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C:\Users\dschaffer\Desktop\FOIA CY22\CY22 PURCHASE FINAL FILES\"/>
    </mc:Choice>
  </mc:AlternateContent>
  <xr:revisionPtr revIDLastSave="0" documentId="13_ncr:1_{549BC3B7-96C7-4A52-BFCD-C7834B3EEB72}" xr6:coauthVersionLast="47" xr6:coauthVersionMax="47" xr10:uidLastSave="{00000000-0000-0000-0000-000000000000}"/>
  <bookViews>
    <workbookView xWindow="2115" yWindow="3180" windowWidth="21600" windowHeight="11295" xr2:uid="{00000000-000D-0000-FFFF-FFFF00000000}"/>
  </bookViews>
  <sheets>
    <sheet name="BOR" sheetId="2" r:id="rId1"/>
  </sheets>
  <definedNames>
    <definedName name="ExternalData_1" localSheetId="0" hidden="1">BOR!$A$1:$W$5758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248704-1DD5-4346-BFB8-4A4A7D20029D}" keepAlive="1" name="Query - FINAL BLM PUR ALL QUARTERS CY21" description="Connection to the 'FINAL BLM PUR ALL QUARTERS CY21' query in the workbook." type="5" refreshedVersion="7" background="1" saveData="1">
    <dbPr connection="Provider=Microsoft.Mashup.OleDb.1;Data Source=$Workbook$;Location=&quot;FINAL BLM PUR ALL QUARTERS CY21&quot;;Extended Properties=&quot;&quot;" command="SELECT * FROM [FINAL BLM PUR ALL QUARTERS CY21]"/>
  </connection>
</connections>
</file>

<file path=xl/sharedStrings.xml><?xml version="1.0" encoding="utf-8"?>
<sst xmlns="http://schemas.openxmlformats.org/spreadsheetml/2006/main" count="1110699" uniqueCount="43512">
  <si>
    <t>Department Agency</t>
  </si>
  <si>
    <t>Bureau</t>
  </si>
  <si>
    <t>Cardholder Last Name</t>
  </si>
  <si>
    <t>Cardholder Middle Name</t>
  </si>
  <si>
    <t>Cardholder First Name</t>
  </si>
  <si>
    <t>Last Level of Hierarchy</t>
  </si>
  <si>
    <t>Cardholder Address Line1</t>
  </si>
  <si>
    <t>Cardholder Address Line2</t>
  </si>
  <si>
    <t>Cardholder City</t>
  </si>
  <si>
    <t>Cardholder State</t>
  </si>
  <si>
    <t>Cardholder Zip</t>
  </si>
  <si>
    <t>Cardholder Phone</t>
  </si>
  <si>
    <t>MCC</t>
  </si>
  <si>
    <t>MCC Description</t>
  </si>
  <si>
    <t>Transaction Date</t>
  </si>
  <si>
    <t>Transaction Post Date</t>
  </si>
  <si>
    <t>Total Transaction Amount</t>
  </si>
  <si>
    <t>Clean Merchant Name</t>
  </si>
  <si>
    <t>Merchant Property Address</t>
  </si>
  <si>
    <t>Merchant City</t>
  </si>
  <si>
    <t>Merchant State</t>
  </si>
  <si>
    <t>Merchant Zip</t>
  </si>
  <si>
    <t>Merchant Phone</t>
  </si>
  <si>
    <t>THE DEPARTMENT OF THE INTERIOR</t>
  </si>
  <si>
    <t>K</t>
  </si>
  <si>
    <t>DAVID</t>
  </si>
  <si>
    <t>LAKEWOOD</t>
  </si>
  <si>
    <t>COLORADO</t>
  </si>
  <si>
    <t>5533</t>
  </si>
  <si>
    <t>Automotive Parts and Accessories Stores</t>
  </si>
  <si>
    <t>CRAIG</t>
  </si>
  <si>
    <t>CO</t>
  </si>
  <si>
    <t>81625</t>
  </si>
  <si>
    <t>J</t>
  </si>
  <si>
    <t>SEAN</t>
  </si>
  <si>
    <t>DENVER</t>
  </si>
  <si>
    <t>4899</t>
  </si>
  <si>
    <t>Cable, Satellite, Other Pay Television &amp; Radio Services</t>
  </si>
  <si>
    <t>Garmin Services Inc.</t>
  </si>
  <si>
    <t>800-5112459</t>
  </si>
  <si>
    <t>ME</t>
  </si>
  <si>
    <t>S</t>
  </si>
  <si>
    <t>DUSTIN</t>
  </si>
  <si>
    <t>RENO</t>
  </si>
  <si>
    <t>NEVADA</t>
  </si>
  <si>
    <t>5200</t>
  </si>
  <si>
    <t>Home Supply Warehouse Stores</t>
  </si>
  <si>
    <t>LOWES #03034</t>
  </si>
  <si>
    <t>SPARKS</t>
  </si>
  <si>
    <t>NV</t>
  </si>
  <si>
    <t>89434</t>
  </si>
  <si>
    <t>5251</t>
  </si>
  <si>
    <t>Hardware Stores</t>
  </si>
  <si>
    <t>BUREAU OF RECLAMATION</t>
  </si>
  <si>
    <t>HAMMERS</t>
  </si>
  <si>
    <t>ERIC</t>
  </si>
  <si>
    <t>BOR P GP RO GEOLOGY SERV</t>
  </si>
  <si>
    <t>GREAT PLAINS REGION</t>
  </si>
  <si>
    <t>PO BOX 36900</t>
  </si>
  <si>
    <t>BILLINGS</t>
  </si>
  <si>
    <t>MONTANA</t>
  </si>
  <si>
    <t>59107-6900</t>
  </si>
  <si>
    <t>4062477682</t>
  </si>
  <si>
    <t>5099</t>
  </si>
  <si>
    <t>Durable Goods - Not Elsewhere Classified</t>
  </si>
  <si>
    <t>CGS MULE, LLC</t>
  </si>
  <si>
    <t>1335 GREG ST STE 103</t>
  </si>
  <si>
    <t>775-3580923</t>
  </si>
  <si>
    <t>89431</t>
  </si>
  <si>
    <t>WOOD</t>
  </si>
  <si>
    <t>R</t>
  </si>
  <si>
    <t>LARRY</t>
  </si>
  <si>
    <t>BOR P GP WY PROPTY/PROCUR</t>
  </si>
  <si>
    <t>WYOMING AO</t>
  </si>
  <si>
    <t>PO BOX 1630</t>
  </si>
  <si>
    <t>MILLS</t>
  </si>
  <si>
    <t>WYOMING</t>
  </si>
  <si>
    <t>82644-1630</t>
  </si>
  <si>
    <t>5065</t>
  </si>
  <si>
    <t>Electrical Parts and Equipment</t>
  </si>
  <si>
    <t>GRAYBAR ELECTRIC COMPANY</t>
  </si>
  <si>
    <t>34 N MERAMEC AVE</t>
  </si>
  <si>
    <t>314-573-9200</t>
  </si>
  <si>
    <t>MO</t>
  </si>
  <si>
    <t>63105</t>
  </si>
  <si>
    <t>3145739200</t>
  </si>
  <si>
    <t>5085</t>
  </si>
  <si>
    <t>Industrial Supplies - Not Elsewhere Classified</t>
  </si>
  <si>
    <t>RED HILL / SOURCENOW</t>
  </si>
  <si>
    <t>832-295-0605</t>
  </si>
  <si>
    <t>TX</t>
  </si>
  <si>
    <t>77043</t>
  </si>
  <si>
    <t>5046</t>
  </si>
  <si>
    <t>Commercial Equipment - Not Elsewhere Classified</t>
  </si>
  <si>
    <t>HD SUPPLY FACILITIES</t>
  </si>
  <si>
    <t>3400 CUMBERLAND BLVD SE</t>
  </si>
  <si>
    <t>800-798-8888</t>
  </si>
  <si>
    <t>GA</t>
  </si>
  <si>
    <t>30339</t>
  </si>
  <si>
    <t>5399</t>
  </si>
  <si>
    <t>Miscellaneous General Merchandise Stores</t>
  </si>
  <si>
    <t>COCA COLA BOTTLING CO</t>
  </si>
  <si>
    <t>2150 COCA COLA LN</t>
  </si>
  <si>
    <t>605-342-8222</t>
  </si>
  <si>
    <t>SD</t>
  </si>
  <si>
    <t>57702</t>
  </si>
  <si>
    <t>6053428222</t>
  </si>
  <si>
    <t>5111</t>
  </si>
  <si>
    <t>Stationery, Office Supplies, Printing and Writing Paper</t>
  </si>
  <si>
    <t>WWW.BSCSOURCE.COM</t>
  </si>
  <si>
    <t>7730 N POINT BLVD</t>
  </si>
  <si>
    <t>336-7590551</t>
  </si>
  <si>
    <t>NC</t>
  </si>
  <si>
    <t>27106</t>
  </si>
  <si>
    <t>3367590551</t>
  </si>
  <si>
    <t>MONDLE</t>
  </si>
  <si>
    <t>V</t>
  </si>
  <si>
    <t>CONRAD</t>
  </si>
  <si>
    <t>BOR P GP WY ADMIN SUPPORT BRH</t>
  </si>
  <si>
    <t>5942</t>
  </si>
  <si>
    <t>Book Stores</t>
  </si>
  <si>
    <t>AMZN Mktp US T32XU8NO3</t>
  </si>
  <si>
    <t>440 TERRY AVE N</t>
  </si>
  <si>
    <t>Amzn.com/bill</t>
  </si>
  <si>
    <t>WA</t>
  </si>
  <si>
    <t>98109</t>
  </si>
  <si>
    <t>PENNINGTON</t>
  </si>
  <si>
    <t>EMILY</t>
  </si>
  <si>
    <t>BOR P GP RO REGIONAL OFFICE</t>
  </si>
  <si>
    <t>9399</t>
  </si>
  <si>
    <t>Government Services - Not Elsewhere Classified</t>
  </si>
  <si>
    <t>DEPT OF INTERIOR - OS</t>
  </si>
  <si>
    <t>1849 C ST NW RM B038</t>
  </si>
  <si>
    <t>888-367-1622</t>
  </si>
  <si>
    <t>DC</t>
  </si>
  <si>
    <t>20240</t>
  </si>
  <si>
    <t>2022083648</t>
  </si>
  <si>
    <t>CURRID</t>
  </si>
  <si>
    <t>TERRI</t>
  </si>
  <si>
    <t>BOR P GP RO REGIONAL DIR OFC</t>
  </si>
  <si>
    <t>8398</t>
  </si>
  <si>
    <t>ORGANIZATIONS, CHARITABLE AND SOCIAL SERVICES</t>
  </si>
  <si>
    <t>PAYPAL  FOURSTATES</t>
  </si>
  <si>
    <t>220 WATER AVE</t>
  </si>
  <si>
    <t>402-935-7733</t>
  </si>
  <si>
    <t>CA</t>
  </si>
  <si>
    <t>95131</t>
  </si>
  <si>
    <t>4215</t>
  </si>
  <si>
    <t>Courier Services</t>
  </si>
  <si>
    <t>UPS 1Z182FE90398133020</t>
  </si>
  <si>
    <t>55 GLENLAKE PKWY</t>
  </si>
  <si>
    <t>800-811-1648</t>
  </si>
  <si>
    <t>30328</t>
  </si>
  <si>
    <t>CUNNINGHAM</t>
  </si>
  <si>
    <t>I</t>
  </si>
  <si>
    <t>KEVIN</t>
  </si>
  <si>
    <t>BOR P GP RO PROP RECORDS MGT</t>
  </si>
  <si>
    <t>1520</t>
  </si>
  <si>
    <t>General Contractors - Residential and Commercial</t>
  </si>
  <si>
    <t>SQ  BIG SKY HEATING &amp; COO</t>
  </si>
  <si>
    <t>1455 MARKET ST STE 600</t>
  </si>
  <si>
    <t>Billings</t>
  </si>
  <si>
    <t>MT</t>
  </si>
  <si>
    <t>59101</t>
  </si>
  <si>
    <t>WHETHAM</t>
  </si>
  <si>
    <t>B</t>
  </si>
  <si>
    <t>AUDREY</t>
  </si>
  <si>
    <t>BOR P GP RO ACQUISTIONS</t>
  </si>
  <si>
    <t>4900</t>
  </si>
  <si>
    <t>Utilities - Electric, Gas, Heating Oil, Sanitary, Water</t>
  </si>
  <si>
    <t>SDC HIGH PLAINS POWER INC</t>
  </si>
  <si>
    <t>1775 E MONROE AVE</t>
  </si>
  <si>
    <t>307-8569426</t>
  </si>
  <si>
    <t>WY</t>
  </si>
  <si>
    <t>82501</t>
  </si>
  <si>
    <t>TOWNOF MILLS UTILITIES</t>
  </si>
  <si>
    <t>704 4TH ST</t>
  </si>
  <si>
    <t>307-234-6679</t>
  </si>
  <si>
    <t>82644</t>
  </si>
  <si>
    <t>4814</t>
  </si>
  <si>
    <t>Telecommunication Services</t>
  </si>
  <si>
    <t>VERIZON ONETIMEPAYMENT</t>
  </si>
  <si>
    <t>600 HIDDEN RDG</t>
  </si>
  <si>
    <t>800-VERIZON</t>
  </si>
  <si>
    <t>FL</t>
  </si>
  <si>
    <t>32746</t>
  </si>
  <si>
    <t>BROWNING</t>
  </si>
  <si>
    <t>A</t>
  </si>
  <si>
    <t>TONYA</t>
  </si>
  <si>
    <t>SPECTRUM</t>
  </si>
  <si>
    <t>855-707-7328</t>
  </si>
  <si>
    <t>63131</t>
  </si>
  <si>
    <t>BINSTOCK</t>
  </si>
  <si>
    <t>L</t>
  </si>
  <si>
    <t>BRENDA</t>
  </si>
  <si>
    <t>8999</t>
  </si>
  <si>
    <t>Professional Services - Not Elsewhere Classified</t>
  </si>
  <si>
    <t>CAMPBELL SCIENTIFIC INC</t>
  </si>
  <si>
    <t>815 W 1800 N</t>
  </si>
  <si>
    <t>435-2279531</t>
  </si>
  <si>
    <t>UT</t>
  </si>
  <si>
    <t>84321</t>
  </si>
  <si>
    <t>4357532342</t>
  </si>
  <si>
    <t>JAMISON</t>
  </si>
  <si>
    <t>T</t>
  </si>
  <si>
    <t>CHRISTOPHER</t>
  </si>
  <si>
    <t>BOR P GP MT CANYON FERRY</t>
  </si>
  <si>
    <t>MONTANA AO</t>
  </si>
  <si>
    <t>PO BOX 30137</t>
  </si>
  <si>
    <t>59107-0137</t>
  </si>
  <si>
    <t>STAPLES DIRECT</t>
  </si>
  <si>
    <t>1850 N SIGNAL BUTTE RD</t>
  </si>
  <si>
    <t>800-3333330</t>
  </si>
  <si>
    <t>MA</t>
  </si>
  <si>
    <t>01702</t>
  </si>
  <si>
    <t>8009501257</t>
  </si>
  <si>
    <t>FEDEX 97186423</t>
  </si>
  <si>
    <t>3233 INDEPENDENCE AVE</t>
  </si>
  <si>
    <t>800-4633339</t>
  </si>
  <si>
    <t>TN</t>
  </si>
  <si>
    <t>38116</t>
  </si>
  <si>
    <t>POITRA</t>
  </si>
  <si>
    <t>F</t>
  </si>
  <si>
    <t>JOSEPH</t>
  </si>
  <si>
    <t>BOR P GP DK RAPID CITY FO</t>
  </si>
  <si>
    <t>DAKOTAS AO</t>
  </si>
  <si>
    <t>PO BOX 1017</t>
  </si>
  <si>
    <t>BISMARCK</t>
  </si>
  <si>
    <t>NORTH DAKOTA</t>
  </si>
  <si>
    <t>58501-4082</t>
  </si>
  <si>
    <t>MENARDS DICKINSON ND</t>
  </si>
  <si>
    <t>4411 W RIDGE DR</t>
  </si>
  <si>
    <t>DICKINSON</t>
  </si>
  <si>
    <t>ND</t>
  </si>
  <si>
    <t>58601</t>
  </si>
  <si>
    <t>INTERSTATE ALL BATTERY</t>
  </si>
  <si>
    <t>901 E MAIN AVE</t>
  </si>
  <si>
    <t>58501</t>
  </si>
  <si>
    <t>7012212400</t>
  </si>
  <si>
    <t>BENSON</t>
  </si>
  <si>
    <t>ANDREA</t>
  </si>
  <si>
    <t>BOR P GP MT BUSINESS INFORMATI</t>
  </si>
  <si>
    <t>AMAZON.COM 3W9PS0UH3 AMZN</t>
  </si>
  <si>
    <t>AMZN.COM/BILL</t>
  </si>
  <si>
    <t>8668272985</t>
  </si>
  <si>
    <t>GALLMANN</t>
  </si>
  <si>
    <t>JEFFERY</t>
  </si>
  <si>
    <t>BOR P MP FRIANT DAM BR</t>
  </si>
  <si>
    <t>S CENTRAL CALIFORNIA AO</t>
  </si>
  <si>
    <t>1243 N ST</t>
  </si>
  <si>
    <t>FRESNO</t>
  </si>
  <si>
    <t>CALIFORNIA</t>
  </si>
  <si>
    <t>93721-1813</t>
  </si>
  <si>
    <t>9169785026</t>
  </si>
  <si>
    <t>LOWES #01541</t>
  </si>
  <si>
    <t>875 SHAW AVE</t>
  </si>
  <si>
    <t>CLOVIS</t>
  </si>
  <si>
    <t>93612</t>
  </si>
  <si>
    <t>5593223000</t>
  </si>
  <si>
    <t>SANTANA</t>
  </si>
  <si>
    <t>BETTY</t>
  </si>
  <si>
    <t>BOR P MP OFC SERV</t>
  </si>
  <si>
    <t>16650 KELSO RD</t>
  </si>
  <si>
    <t>BYRON</t>
  </si>
  <si>
    <t>94514-1909</t>
  </si>
  <si>
    <t>THE HOME DEPOT #1020</t>
  </si>
  <si>
    <t>2461 NAGLEE RD</t>
  </si>
  <si>
    <t>TRACY</t>
  </si>
  <si>
    <t>95304</t>
  </si>
  <si>
    <t>2098348975</t>
  </si>
  <si>
    <t>MORGAN</t>
  </si>
  <si>
    <t>LACY</t>
  </si>
  <si>
    <t>BOR P MP ADMINI MANAG</t>
  </si>
  <si>
    <t>4812</t>
  </si>
  <si>
    <t>Telecommunication Equipment and Telephone Sales</t>
  </si>
  <si>
    <t>OTTERBOX/LIFEPROOF</t>
  </si>
  <si>
    <t>209 S MELDRUM ST</t>
  </si>
  <si>
    <t>970-493-8446</t>
  </si>
  <si>
    <t>80521</t>
  </si>
  <si>
    <t>WILLE ELECTRIC SUPPLY CO</t>
  </si>
  <si>
    <t>432 N GRANT ST</t>
  </si>
  <si>
    <t>209-5276800</t>
  </si>
  <si>
    <t>95202</t>
  </si>
  <si>
    <t>2099432441</t>
  </si>
  <si>
    <t>7349</t>
  </si>
  <si>
    <t>Cleaning, Maintenance, and Janitorial Services</t>
  </si>
  <si>
    <t>BLACK GOLD INDUSTRIES</t>
  </si>
  <si>
    <t>527 N RICE AVE</t>
  </si>
  <si>
    <t>805-981-4616</t>
  </si>
  <si>
    <t>93030</t>
  </si>
  <si>
    <t>8059814616</t>
  </si>
  <si>
    <t>7394</t>
  </si>
  <si>
    <t>Equipment, Tool, Furniture, Appliance Rental and Leasing</t>
  </si>
  <si>
    <t>UNTD RNTLS 180214</t>
  </si>
  <si>
    <t>4450 ROUTE 130 S</t>
  </si>
  <si>
    <t>512-335-0061</t>
  </si>
  <si>
    <t>28695</t>
  </si>
  <si>
    <t>8132696100</t>
  </si>
  <si>
    <t>TRUKSHYN</t>
  </si>
  <si>
    <t>LORRIE</t>
  </si>
  <si>
    <t>BOR P MP OFC AREA M</t>
  </si>
  <si>
    <t>CENTRAL CALIFORNIA AO</t>
  </si>
  <si>
    <t>7794 FOLSOM DAM RD</t>
  </si>
  <si>
    <t>FOLSOM</t>
  </si>
  <si>
    <t>95630-1799</t>
  </si>
  <si>
    <t>AUTOPAY/DISH NTWK</t>
  </si>
  <si>
    <t>9601 S MERIDIAN BLVD</t>
  </si>
  <si>
    <t>800-333-3474</t>
  </si>
  <si>
    <t>80112</t>
  </si>
  <si>
    <t>3037231000</t>
  </si>
  <si>
    <t>BLACK</t>
  </si>
  <si>
    <t>M</t>
  </si>
  <si>
    <t>CINDY</t>
  </si>
  <si>
    <t>BOR P MP OFCS SERV TEA</t>
  </si>
  <si>
    <t>NORTHERN CALIFORNIA AO</t>
  </si>
  <si>
    <t>16349 SHASTA DAM BVD</t>
  </si>
  <si>
    <t>SHASTA LAKE</t>
  </si>
  <si>
    <t>96019-8400</t>
  </si>
  <si>
    <t>CAPP USA</t>
  </si>
  <si>
    <t>201 MARPLE AVE</t>
  </si>
  <si>
    <t>610-394-1142</t>
  </si>
  <si>
    <t>PA</t>
  </si>
  <si>
    <t>19018</t>
  </si>
  <si>
    <t>6103941100</t>
  </si>
  <si>
    <t>PREMIER BP</t>
  </si>
  <si>
    <t>1407 FOOTHILL BLVD # 631</t>
  </si>
  <si>
    <t>800-7276434</t>
  </si>
  <si>
    <t>91750</t>
  </si>
  <si>
    <t>8007276534</t>
  </si>
  <si>
    <t>DUMASLAN</t>
  </si>
  <si>
    <t>C</t>
  </si>
  <si>
    <t>VICTORINO</t>
  </si>
  <si>
    <t>5999</t>
  </si>
  <si>
    <t>Miscellaneous and Specialty Retail Stores</t>
  </si>
  <si>
    <t>VF IMAGEWEAR INC</t>
  </si>
  <si>
    <t>545 MARRIOTT DR STE 200</t>
  </si>
  <si>
    <t>615-565-5000</t>
  </si>
  <si>
    <t>37214</t>
  </si>
  <si>
    <t>6155655000</t>
  </si>
  <si>
    <t>5047</t>
  </si>
  <si>
    <t>DENTAL/LAB/MED/OPHTHALMIC HOSP EQUIP &amp; SUPPLIES</t>
  </si>
  <si>
    <t>AED BRANDS</t>
  </si>
  <si>
    <t>3640 KENNESAW N INDUSTRIAL PKWY NW</t>
  </si>
  <si>
    <t>770-4255840</t>
  </si>
  <si>
    <t>30144</t>
  </si>
  <si>
    <t>800-580-1375</t>
  </si>
  <si>
    <t>HARRIS</t>
  </si>
  <si>
    <t>BOR P MP RECORDS MGMT BR</t>
  </si>
  <si>
    <t>MID PACIFIC REGION</t>
  </si>
  <si>
    <t>2800 COTTAGE WAY</t>
  </si>
  <si>
    <t>SACRAMENTO</t>
  </si>
  <si>
    <t>95825-1898</t>
  </si>
  <si>
    <t>7399</t>
  </si>
  <si>
    <t>Business Services - Not Elsewhere Classified</t>
  </si>
  <si>
    <t>IN  SHRED CITY LLC</t>
  </si>
  <si>
    <t>530-6772222</t>
  </si>
  <si>
    <t>95682</t>
  </si>
  <si>
    <t>ROCKSTAD</t>
  </si>
  <si>
    <t>G</t>
  </si>
  <si>
    <t>ROGER</t>
  </si>
  <si>
    <t>BOR P MP OPERATIONS MAINTENAN</t>
  </si>
  <si>
    <t>PO BOX 159</t>
  </si>
  <si>
    <t>RED BLUFF</t>
  </si>
  <si>
    <t>96080-0159</t>
  </si>
  <si>
    <t>NORTH VALLEY DISTRIBUTING</t>
  </si>
  <si>
    <t>3081 CROSSROADS DR</t>
  </si>
  <si>
    <t>530-222-1500</t>
  </si>
  <si>
    <t>96003</t>
  </si>
  <si>
    <t>5302221500</t>
  </si>
  <si>
    <t>JONES</t>
  </si>
  <si>
    <t>CHEYENNE</t>
  </si>
  <si>
    <t>ODORHOG.COM</t>
  </si>
  <si>
    <t>WWW.ODORHOG.C</t>
  </si>
  <si>
    <t>AZ</t>
  </si>
  <si>
    <t>85281</t>
  </si>
  <si>
    <t>STOKMANIS</t>
  </si>
  <si>
    <t>O</t>
  </si>
  <si>
    <t>VICTOR</t>
  </si>
  <si>
    <t>BOR P MP ENVR MONITOR BRNCH</t>
  </si>
  <si>
    <t>AGILENT TECHNOLOGIES,</t>
  </si>
  <si>
    <t>5301 STEVENS CREEK BLVD</t>
  </si>
  <si>
    <t>800-2279770</t>
  </si>
  <si>
    <t>95051</t>
  </si>
  <si>
    <t>4083458886</t>
  </si>
  <si>
    <t>HOMEDEPOT.COM</t>
  </si>
  <si>
    <t>2455 PACES FERRY RD SE # C-17</t>
  </si>
  <si>
    <t>800-430-3376</t>
  </si>
  <si>
    <t>FASTENAL COMPANY 01CATRC</t>
  </si>
  <si>
    <t>222 W LARCH RD STE A</t>
  </si>
  <si>
    <t>2098328534</t>
  </si>
  <si>
    <t>PHUN</t>
  </si>
  <si>
    <t>VANH</t>
  </si>
  <si>
    <t>BOR P MP DIV OF ACQ SVCES</t>
  </si>
  <si>
    <t>Amazon.com NF8CU37Y3</t>
  </si>
  <si>
    <t>Amazon.com LL2VQ3NF3</t>
  </si>
  <si>
    <t>7372</t>
  </si>
  <si>
    <t>COMP PROGRAMING,DATA PRCSNG,INTGRTD SYS DSGN SRVS</t>
  </si>
  <si>
    <t>SOFTWARE TOOLBOX IN</t>
  </si>
  <si>
    <t>148 E CHARLES ST STE A</t>
  </si>
  <si>
    <t>MATTHEWS</t>
  </si>
  <si>
    <t>28105</t>
  </si>
  <si>
    <t>7048492773</t>
  </si>
  <si>
    <t>5045</t>
  </si>
  <si>
    <t>Computers, Computer Peripheral Equipment, Software</t>
  </si>
  <si>
    <t>CDW GOVT #Q550002</t>
  </si>
  <si>
    <t>300 N MILWAUKEE AVE</t>
  </si>
  <si>
    <t>800-808-4239</t>
  </si>
  <si>
    <t>IL</t>
  </si>
  <si>
    <t>60061</t>
  </si>
  <si>
    <t>AMAZON.COM OL6MD4913 AMZN</t>
  </si>
  <si>
    <t>RILEY</t>
  </si>
  <si>
    <t>W</t>
  </si>
  <si>
    <t>JASON</t>
  </si>
  <si>
    <t>BOR P MP NORTHERN CALIF AREA</t>
  </si>
  <si>
    <t>PLATT ELECTRIC 800</t>
  </si>
  <si>
    <t>10605 SW ALLEN BLVD</t>
  </si>
  <si>
    <t>503-641-6121</t>
  </si>
  <si>
    <t>OR</t>
  </si>
  <si>
    <t>97005</t>
  </si>
  <si>
    <t>MOORE</t>
  </si>
  <si>
    <t>BOR P DO FISHERIES WILDLIFE</t>
  </si>
  <si>
    <t>DENVER FEDERAL CENTER</t>
  </si>
  <si>
    <t>PO BOX 25007 MC 84 27831</t>
  </si>
  <si>
    <t>80225-0007</t>
  </si>
  <si>
    <t>3034453714</t>
  </si>
  <si>
    <t>QA SUPPLIES</t>
  </si>
  <si>
    <t>1185 PINERIDGE RD</t>
  </si>
  <si>
    <t>180-047-2720</t>
  </si>
  <si>
    <t>VA</t>
  </si>
  <si>
    <t>23502</t>
  </si>
  <si>
    <t>8004727205</t>
  </si>
  <si>
    <t>CARSON</t>
  </si>
  <si>
    <t>KATHARINE</t>
  </si>
  <si>
    <t>BOR P DO WAT ENVIR ECOSYS DIV</t>
  </si>
  <si>
    <t>AMERICAN METEOROLOGICAL</t>
  </si>
  <si>
    <t>45 BEACON ST</t>
  </si>
  <si>
    <t>617-227-2425</t>
  </si>
  <si>
    <t>02108</t>
  </si>
  <si>
    <t>6172272425</t>
  </si>
  <si>
    <t>PEDERSON</t>
  </si>
  <si>
    <t>LISE</t>
  </si>
  <si>
    <t>BOR P DO MATERAL CORROSION LAB</t>
  </si>
  <si>
    <t>AMZN Mktp US QH6I26UP3</t>
  </si>
  <si>
    <t>AMZN Mktp US TP5E75333</t>
  </si>
  <si>
    <t>AMZN Mktp US AQ8UB4K63</t>
  </si>
  <si>
    <t>AGEE</t>
  </si>
  <si>
    <t>STEPHEN</t>
  </si>
  <si>
    <t>BOR P DO HYDRO DIAGNOS AND SCA</t>
  </si>
  <si>
    <t>PO BOX 25007</t>
  </si>
  <si>
    <t>5074</t>
  </si>
  <si>
    <t>Plumbing and Heating Equipment and Supplies</t>
  </si>
  <si>
    <t>SUPPLYHOUSE.COM</t>
  </si>
  <si>
    <t>130 SPAGNOLI RD</t>
  </si>
  <si>
    <t>888-757-4774</t>
  </si>
  <si>
    <t>NY</t>
  </si>
  <si>
    <t>11747</t>
  </si>
  <si>
    <t>AMZN Mktp US 3S73S9523</t>
  </si>
  <si>
    <t>KRAMER</t>
  </si>
  <si>
    <t>D</t>
  </si>
  <si>
    <t>KYLE</t>
  </si>
  <si>
    <t>BOR P WO INTERNATIONAL AFFAIRS</t>
  </si>
  <si>
    <t>COMMISSIONERS OFFICE</t>
  </si>
  <si>
    <t>1849 C ST NW MS 7069 MIB</t>
  </si>
  <si>
    <t>WASHINGTON</t>
  </si>
  <si>
    <t>DISTRICT OF COLUMBIA</t>
  </si>
  <si>
    <t>20240-0001</t>
  </si>
  <si>
    <t>2025130521</t>
  </si>
  <si>
    <t>DOI PASSPORTS</t>
  </si>
  <si>
    <t>202-208-5292</t>
  </si>
  <si>
    <t>SCHWARZER</t>
  </si>
  <si>
    <t>JUSTIN</t>
  </si>
  <si>
    <t>BOR P DO SEISMOLOGY GEOMOR PHY</t>
  </si>
  <si>
    <t>SUNWIZE POWER &amp; BATTER</t>
  </si>
  <si>
    <t>1 TOMSONS RD</t>
  </si>
  <si>
    <t>866-827-6527</t>
  </si>
  <si>
    <t>12477</t>
  </si>
  <si>
    <t>8668276527</t>
  </si>
  <si>
    <t>FALKENSTINE</t>
  </si>
  <si>
    <t>JEFFREY</t>
  </si>
  <si>
    <t>BOR P DO HYDRAUL INVSTGT LAB S</t>
  </si>
  <si>
    <t>MCMASTER-CARR</t>
  </si>
  <si>
    <t>600 N COUNTY LINE RD</t>
  </si>
  <si>
    <t>630-834-9600</t>
  </si>
  <si>
    <t>60126</t>
  </si>
  <si>
    <t>6308349600</t>
  </si>
  <si>
    <t>THE HOME DEPOT #1514</t>
  </si>
  <si>
    <t>6701 W ALAMEDA AVE</t>
  </si>
  <si>
    <t>80226</t>
  </si>
  <si>
    <t>3032326303</t>
  </si>
  <si>
    <t>SOETH</t>
  </si>
  <si>
    <t>PETER</t>
  </si>
  <si>
    <t>BOR P WO PUBLIC AFFAIRSDENVER</t>
  </si>
  <si>
    <t>5968</t>
  </si>
  <si>
    <t>Direct Marketing - Continuity/Subscription Merchants</t>
  </si>
  <si>
    <t>EO MEDIA CIRC</t>
  </si>
  <si>
    <t>541-5644530</t>
  </si>
  <si>
    <t>97834</t>
  </si>
  <si>
    <t>AMZN Mktp US 2A9B37AY3</t>
  </si>
  <si>
    <t>ROOT</t>
  </si>
  <si>
    <t>SHAUN</t>
  </si>
  <si>
    <t>5599</t>
  </si>
  <si>
    <t>Miscellaneous Automotive Dealers</t>
  </si>
  <si>
    <t>TRACTOR SUPPLY #789</t>
  </si>
  <si>
    <t>201 N WALNUT RD</t>
  </si>
  <si>
    <t>TURLOCK</t>
  </si>
  <si>
    <t>95380</t>
  </si>
  <si>
    <t>2096640695</t>
  </si>
  <si>
    <t>THE HOME DEPOT 1001</t>
  </si>
  <si>
    <t>2800 COUNTRYSIDE DR</t>
  </si>
  <si>
    <t>2096561911</t>
  </si>
  <si>
    <t>LUCERO</t>
  </si>
  <si>
    <t>CATHERINE</t>
  </si>
  <si>
    <t>BOR P DO CONCRETE STRUCTRU LAB</t>
  </si>
  <si>
    <t>VWR INTERNATIONAL INC</t>
  </si>
  <si>
    <t>100 W MATSONFORD RD STE 1</t>
  </si>
  <si>
    <t>800-932-5000</t>
  </si>
  <si>
    <t>19087</t>
  </si>
  <si>
    <t>GILSON COMPANY INC</t>
  </si>
  <si>
    <t>7975 N CENTRAL DR</t>
  </si>
  <si>
    <t>740-548-7298</t>
  </si>
  <si>
    <t>OH</t>
  </si>
  <si>
    <t>43035</t>
  </si>
  <si>
    <t>7405487298</t>
  </si>
  <si>
    <t>BARTOJAY</t>
  </si>
  <si>
    <t>KATIE</t>
  </si>
  <si>
    <t>BOR P DO ENGING LAB SERVS DIV</t>
  </si>
  <si>
    <t>8299</t>
  </si>
  <si>
    <t>Schools and Educational Services - Not Elsewhere Classified</t>
  </si>
  <si>
    <t>ROCKY MOUNTAIN CHAPTER A</t>
  </si>
  <si>
    <t>10122 FARMINGTON HALL CT</t>
  </si>
  <si>
    <t>702-203-7817</t>
  </si>
  <si>
    <t>89129</t>
  </si>
  <si>
    <t>FULCHERI</t>
  </si>
  <si>
    <t>GIORGIA</t>
  </si>
  <si>
    <t>8734</t>
  </si>
  <si>
    <t>Testing Laboratories (Non-Medical Testing)</t>
  </si>
  <si>
    <t>BETA ANALYTIC, INC.</t>
  </si>
  <si>
    <t>4985 SW 74TH CT</t>
  </si>
  <si>
    <t>HTTPSWWW.BETA</t>
  </si>
  <si>
    <t>33155</t>
  </si>
  <si>
    <t>4029357733</t>
  </si>
  <si>
    <t>KEELE</t>
  </si>
  <si>
    <t>JACQUE</t>
  </si>
  <si>
    <t>TFS FISHERSCI ECOM HUS</t>
  </si>
  <si>
    <t>770 NORTHPOINT PKWY STE 100</t>
  </si>
  <si>
    <t>800-766-7000</t>
  </si>
  <si>
    <t>77038</t>
  </si>
  <si>
    <t>4124908300</t>
  </si>
  <si>
    <t>BARAN</t>
  </si>
  <si>
    <t>LORI</t>
  </si>
  <si>
    <t>AMZN Mktp US NF1F36NK3</t>
  </si>
  <si>
    <t>MERIDETH</t>
  </si>
  <si>
    <t>LUISA</t>
  </si>
  <si>
    <t>BOR P DO ENVIRONMEN COMPLIANCE</t>
  </si>
  <si>
    <t>AMZN Mktp US C56SL6SL3</t>
  </si>
  <si>
    <t>ENGLISH</t>
  </si>
  <si>
    <t>SARA</t>
  </si>
  <si>
    <t>BOR P DO ASSET MANAGEMENT</t>
  </si>
  <si>
    <t>8931</t>
  </si>
  <si>
    <t>Accounting, Auditing, Bookkeeping Services</t>
  </si>
  <si>
    <t>IN  CBS REPORTING INC</t>
  </si>
  <si>
    <t>21215 BURBANK BLVD</t>
  </si>
  <si>
    <t>509-3241243</t>
  </si>
  <si>
    <t>99201</t>
  </si>
  <si>
    <t>BALDONADO</t>
  </si>
  <si>
    <t>N</t>
  </si>
  <si>
    <t>SABRINA</t>
  </si>
  <si>
    <t>BOR P UC SOCORRO FIELD DIV</t>
  </si>
  <si>
    <t>SOCORRO FIELD DIV</t>
  </si>
  <si>
    <t>PO BOX VV</t>
  </si>
  <si>
    <t>SOCORRO</t>
  </si>
  <si>
    <t>NEW MEXICO</t>
  </si>
  <si>
    <t>87801-0678</t>
  </si>
  <si>
    <t>8015243713</t>
  </si>
  <si>
    <t>NAPA STORE 4502485</t>
  </si>
  <si>
    <t>602 S CALIFORNIA ST</t>
  </si>
  <si>
    <t>NM</t>
  </si>
  <si>
    <t>87801</t>
  </si>
  <si>
    <t>THURGOOD</t>
  </si>
  <si>
    <t>VIRGINIA</t>
  </si>
  <si>
    <t>BOR P UC FINANCIAL GROUP</t>
  </si>
  <si>
    <t>UPPER COLORADO REGION</t>
  </si>
  <si>
    <t>125 SOUTH STATE ST</t>
  </si>
  <si>
    <t>SALT LAKE CITY</t>
  </si>
  <si>
    <t>UTAH</t>
  </si>
  <si>
    <t>84138-1147</t>
  </si>
  <si>
    <t>CAPRICE ELECTRONICS</t>
  </si>
  <si>
    <t>2902 W 37TH ST</t>
  </si>
  <si>
    <t>718-2220436</t>
  </si>
  <si>
    <t>11224</t>
  </si>
  <si>
    <t>7182220940</t>
  </si>
  <si>
    <t>GSA/FAS</t>
  </si>
  <si>
    <t>1800 F ST NW RM 6100</t>
  </si>
  <si>
    <t>20405</t>
  </si>
  <si>
    <t>BRANHAM</t>
  </si>
  <si>
    <t>SCOTT</t>
  </si>
  <si>
    <t>BOR P UC SO FACILITY MAINT GRP</t>
  </si>
  <si>
    <t>WESTERN COLORADO DURANGO</t>
  </si>
  <si>
    <t>835 E 2ND AVE</t>
  </si>
  <si>
    <t>DURANGO</t>
  </si>
  <si>
    <t>81301-5491</t>
  </si>
  <si>
    <t>THE HOME DEPOT #3508</t>
  </si>
  <si>
    <t>3560 E MAIN ST</t>
  </si>
  <si>
    <t>FARMINGTON</t>
  </si>
  <si>
    <t>87402</t>
  </si>
  <si>
    <t>5053270710</t>
  </si>
  <si>
    <t>2398 CED</t>
  </si>
  <si>
    <t>2405 SAN JUAN BLVD</t>
  </si>
  <si>
    <t>505-3276235</t>
  </si>
  <si>
    <t>87401</t>
  </si>
  <si>
    <t>5053276235</t>
  </si>
  <si>
    <t>AMZN Mktp US NS6QN5KQ3</t>
  </si>
  <si>
    <t>GREEN</t>
  </si>
  <si>
    <t>JOHN</t>
  </si>
  <si>
    <t>5941</t>
  </si>
  <si>
    <t>Sporting Goods Stores</t>
  </si>
  <si>
    <t>SPORTSMANS INTERNET STORE</t>
  </si>
  <si>
    <t>7035 S HIGH TECH DR</t>
  </si>
  <si>
    <t>800-2863076</t>
  </si>
  <si>
    <t>84047</t>
  </si>
  <si>
    <t>BEAGLES</t>
  </si>
  <si>
    <t>CHELSEY</t>
  </si>
  <si>
    <t>BOR P UC PROPERTY AND PROCURE</t>
  </si>
  <si>
    <t>PROVO AO</t>
  </si>
  <si>
    <t>302 E LAKEVIEW PARKWAY</t>
  </si>
  <si>
    <t>PROVO</t>
  </si>
  <si>
    <t>84606-7317</t>
  </si>
  <si>
    <t>8013791000</t>
  </si>
  <si>
    <t>7392</t>
  </si>
  <si>
    <t>CONSULTING, MANAGEMENT, AND PUBLIC RELATIONS SVCS</t>
  </si>
  <si>
    <t>INNOVATION HUB</t>
  </si>
  <si>
    <t>VERNALCITY.OR</t>
  </si>
  <si>
    <t>84078</t>
  </si>
  <si>
    <t>GILLIES</t>
  </si>
  <si>
    <t>ANDREW</t>
  </si>
  <si>
    <t>MARK</t>
  </si>
  <si>
    <t>AMZN MKTP US KK9KI3MJ3 AM</t>
  </si>
  <si>
    <t>SHEATA</t>
  </si>
  <si>
    <t>CARRIE</t>
  </si>
  <si>
    <t>BOR P UC ADMINI SERVI DIV</t>
  </si>
  <si>
    <t>WESTERN COLORADO AO</t>
  </si>
  <si>
    <t>2764 COMPASS DR</t>
  </si>
  <si>
    <t>GRAND JUNCTION</t>
  </si>
  <si>
    <t>81506-8755</t>
  </si>
  <si>
    <t>FEDEX 437394131</t>
  </si>
  <si>
    <t>TAYLOR</t>
  </si>
  <si>
    <t>E</t>
  </si>
  <si>
    <t>RYAN</t>
  </si>
  <si>
    <t>BOR P UC ACQ GROUP</t>
  </si>
  <si>
    <t>AMZN Mktp US J35Y79AE3</t>
  </si>
  <si>
    <t>SMITH</t>
  </si>
  <si>
    <t>CASEY</t>
  </si>
  <si>
    <t>BOR P UC CONSTRUCT MGMT GROUP</t>
  </si>
  <si>
    <t>AMAZON.COM OO8ZS5693 AMZN</t>
  </si>
  <si>
    <t>5965</t>
  </si>
  <si>
    <t>Direct Marketing - Combination Catalog and Retail Merchants</t>
  </si>
  <si>
    <t>OFFICE DEPOT #5101</t>
  </si>
  <si>
    <t>10576 SW 8TH ST</t>
  </si>
  <si>
    <t>800-463-3768</t>
  </si>
  <si>
    <t>85043</t>
  </si>
  <si>
    <t>9542172802</t>
  </si>
  <si>
    <t>LAUGHBON</t>
  </si>
  <si>
    <t>LISA</t>
  </si>
  <si>
    <t>MORRELL</t>
  </si>
  <si>
    <t>MICHAEL</t>
  </si>
  <si>
    <t>BOR P LC TRUCKING AND HAULING</t>
  </si>
  <si>
    <t>PO BOX 61470</t>
  </si>
  <si>
    <t>BOULDER CITY</t>
  </si>
  <si>
    <t>89006-1470</t>
  </si>
  <si>
    <t>7022938452</t>
  </si>
  <si>
    <t>GREEN RUBBER KENNEDY A</t>
  </si>
  <si>
    <t>2745 E 24TH ST</t>
  </si>
  <si>
    <t>YUMA</t>
  </si>
  <si>
    <t>85365</t>
  </si>
  <si>
    <t>0000000000</t>
  </si>
  <si>
    <t>BECKER</t>
  </si>
  <si>
    <t>P</t>
  </si>
  <si>
    <t>KIRK</t>
  </si>
  <si>
    <t>BOR P UC SOUTH ADMIN SERV GRP</t>
  </si>
  <si>
    <t>FEDEX 775671339840</t>
  </si>
  <si>
    <t>18001 W 106TH ST</t>
  </si>
  <si>
    <t>KS</t>
  </si>
  <si>
    <t>66061</t>
  </si>
  <si>
    <t>FEDEX 775655351227</t>
  </si>
  <si>
    <t>REED</t>
  </si>
  <si>
    <t>KERI</t>
  </si>
  <si>
    <t>BOR P UC ADMINI SERVI</t>
  </si>
  <si>
    <t>5044</t>
  </si>
  <si>
    <t>OFFICE PHOTOGRAPHIC PHOTOCOPY &amp; MICROFILM EQUIPMT.</t>
  </si>
  <si>
    <t>VALLEY OFFICE SYSTEMS</t>
  </si>
  <si>
    <t>2050 1ST ST</t>
  </si>
  <si>
    <t>208-5292777</t>
  </si>
  <si>
    <t>ID</t>
  </si>
  <si>
    <t>83401</t>
  </si>
  <si>
    <t>2085292777</t>
  </si>
  <si>
    <t>SPENCE</t>
  </si>
  <si>
    <t>BLUEBEAM INC</t>
  </si>
  <si>
    <t>443 S RAYMOND AVE</t>
  </si>
  <si>
    <t>626-7884100</t>
  </si>
  <si>
    <t>91101</t>
  </si>
  <si>
    <t>6267884100</t>
  </si>
  <si>
    <t>AMZN Mktp US 4673L6W53</t>
  </si>
  <si>
    <t>AMZN Mktp US 1H7U12353</t>
  </si>
  <si>
    <t>5734</t>
  </si>
  <si>
    <t>Computer Software Stores</t>
  </si>
  <si>
    <t>WWW.TVL.COM</t>
  </si>
  <si>
    <t>901 16TH ST W STE 200</t>
  </si>
  <si>
    <t>NORTH VANCOUV</t>
  </si>
  <si>
    <t>BC</t>
  </si>
  <si>
    <t>00712</t>
  </si>
  <si>
    <t>SKORNIA</t>
  </si>
  <si>
    <t>BRIAN</t>
  </si>
  <si>
    <t>BING</t>
  </si>
  <si>
    <t>CRYSTAL</t>
  </si>
  <si>
    <t>BOR P UC ALAMOGORDO FIELD DIV</t>
  </si>
  <si>
    <t>ALBUQUERQUE AO</t>
  </si>
  <si>
    <t>555 BRDWAY NE STE 100</t>
  </si>
  <si>
    <t>ALBUQUERQUE</t>
  </si>
  <si>
    <t>87102-2352</t>
  </si>
  <si>
    <t>415 SALB ECOMMERCE</t>
  </si>
  <si>
    <t>2305 ROOSEVELT AVE</t>
  </si>
  <si>
    <t>210-5335195</t>
  </si>
  <si>
    <t>78210</t>
  </si>
  <si>
    <t>2105335195</t>
  </si>
  <si>
    <t>ALSTATT</t>
  </si>
  <si>
    <t>BOR P UC LAND AND RECREATION</t>
  </si>
  <si>
    <t>WEST ELK SUPPLY LLC</t>
  </si>
  <si>
    <t>599 NORTHGATE DR UNIT B</t>
  </si>
  <si>
    <t>GRAND JUNCTIO</t>
  </si>
  <si>
    <t>81505</t>
  </si>
  <si>
    <t>9703796610</t>
  </si>
  <si>
    <t>JOHNSON</t>
  </si>
  <si>
    <t>CHRIS</t>
  </si>
  <si>
    <t>BOR P UC INFORM RESOURCE</t>
  </si>
  <si>
    <t>ALL WEST COMMUNICATIONS</t>
  </si>
  <si>
    <t>50 W 100 N</t>
  </si>
  <si>
    <t>435-783-4361</t>
  </si>
  <si>
    <t>84036</t>
  </si>
  <si>
    <t>4357834371</t>
  </si>
  <si>
    <t>ASUNCION</t>
  </si>
  <si>
    <t>CONNIE</t>
  </si>
  <si>
    <t>BOR P UC CHAMA FIELD DIV</t>
  </si>
  <si>
    <t>CHAMA FIELD DIV</t>
  </si>
  <si>
    <t>PO BOX 426</t>
  </si>
  <si>
    <t>CHAMA</t>
  </si>
  <si>
    <t>87520-0426</t>
  </si>
  <si>
    <t>NORTH CENTRAL SOLID WA</t>
  </si>
  <si>
    <t>1101 INDUSTRIAL PARK RD STE C</t>
  </si>
  <si>
    <t>000-0000000</t>
  </si>
  <si>
    <t>87532</t>
  </si>
  <si>
    <t>5057478459</t>
  </si>
  <si>
    <t>5169</t>
  </si>
  <si>
    <t>Chemicals and Allied Products - Not Elsewhere Classified</t>
  </si>
  <si>
    <t>SUNRISE ENVIRONMENTAL</t>
  </si>
  <si>
    <t>850 INDUSTRIAL WAY</t>
  </si>
  <si>
    <t>775-3598494</t>
  </si>
  <si>
    <t>8006481153</t>
  </si>
  <si>
    <t>800-676-3690</t>
  </si>
  <si>
    <t>FEDEX 97204806</t>
  </si>
  <si>
    <t>AMZN Mktp US 1811L2FR3</t>
  </si>
  <si>
    <t>REID</t>
  </si>
  <si>
    <t>CURTIS</t>
  </si>
  <si>
    <t>BOR P UC MATERIALS ENG GROUP</t>
  </si>
  <si>
    <t>THE HOME DEPOT #4416</t>
  </si>
  <si>
    <t>1550 S UNIVERSITY AVE</t>
  </si>
  <si>
    <t>84601</t>
  </si>
  <si>
    <t>8014181014</t>
  </si>
  <si>
    <t>SAMUELS</t>
  </si>
  <si>
    <t>BRADEN</t>
  </si>
  <si>
    <t>BOR P UC DRILLING OPS TEAM</t>
  </si>
  <si>
    <t>5541</t>
  </si>
  <si>
    <t>Service Stations</t>
  </si>
  <si>
    <t>SPEEDWAY HWY 160-163 KAYE</t>
  </si>
  <si>
    <t>US-160</t>
  </si>
  <si>
    <t>KAYENTA</t>
  </si>
  <si>
    <t>86033</t>
  </si>
  <si>
    <t>MANZANARES</t>
  </si>
  <si>
    <t>EMMA</t>
  </si>
  <si>
    <t>BOR P UC FCCO O M GROUP</t>
  </si>
  <si>
    <t>FOUR CORNERS CONSTR OFC</t>
  </si>
  <si>
    <t>2200 BLOOMFIELD HWY</t>
  </si>
  <si>
    <t>87401-8110</t>
  </si>
  <si>
    <t>BORDER STATES INDUSTRIES</t>
  </si>
  <si>
    <t>FARMINGTON AVE</t>
  </si>
  <si>
    <t>701-2716199</t>
  </si>
  <si>
    <t>5053248800</t>
  </si>
  <si>
    <t>BRUMMOND</t>
  </si>
  <si>
    <t>ROBERT</t>
  </si>
  <si>
    <t>BOR P UC CURECANTI FIELD DIV</t>
  </si>
  <si>
    <t>CURECANTI FIELD DIV</t>
  </si>
  <si>
    <t>1820 S RIO GRANDE AVE</t>
  </si>
  <si>
    <t>MONTROSE</t>
  </si>
  <si>
    <t>81401-4866</t>
  </si>
  <si>
    <t>THE HOME DEPOT #1537</t>
  </si>
  <si>
    <t>1400 OGDEN RD</t>
  </si>
  <si>
    <t>81401</t>
  </si>
  <si>
    <t>9702520272</t>
  </si>
  <si>
    <t>MCGREW</t>
  </si>
  <si>
    <t>TIMOTHY</t>
  </si>
  <si>
    <t>FEDEX 82991276</t>
  </si>
  <si>
    <t>BLACKWELL</t>
  </si>
  <si>
    <t>AUDIE</t>
  </si>
  <si>
    <t>GLEN CANYON DAM</t>
  </si>
  <si>
    <t>PO BOX 1477</t>
  </si>
  <si>
    <t>PAGE</t>
  </si>
  <si>
    <t>ARIZONA</t>
  </si>
  <si>
    <t>86040-1477</t>
  </si>
  <si>
    <t>AMZN Mktp US YD9PS8S13</t>
  </si>
  <si>
    <t>5661</t>
  </si>
  <si>
    <t>Shoe Stores</t>
  </si>
  <si>
    <t>ZAP ZAPPOS.COM</t>
  </si>
  <si>
    <t>400 STEWART AVE</t>
  </si>
  <si>
    <t>800-927-7671</t>
  </si>
  <si>
    <t>89101</t>
  </si>
  <si>
    <t>7029437777</t>
  </si>
  <si>
    <t>IN  CANYONLANDS WATER DIS</t>
  </si>
  <si>
    <t>928-6602354</t>
  </si>
  <si>
    <t>86040</t>
  </si>
  <si>
    <t>WEAVER</t>
  </si>
  <si>
    <t>BOR P UC PLANT MAINTENANCE GR</t>
  </si>
  <si>
    <t>FLAMING GORGE FIELD DIV</t>
  </si>
  <si>
    <t>5995 FLMNG GORGE DM</t>
  </si>
  <si>
    <t>DUTCH JOHN</t>
  </si>
  <si>
    <t>84023-9736</t>
  </si>
  <si>
    <t>77 STANDARD PLUMBING</t>
  </si>
  <si>
    <t>957 E HIGHWAY 40</t>
  </si>
  <si>
    <t>VERNAL</t>
  </si>
  <si>
    <t>5561</t>
  </si>
  <si>
    <t>Camper, Recreational and Utility Trailer Dealers</t>
  </si>
  <si>
    <t>B&amp;D RV CENTER</t>
  </si>
  <si>
    <t>1570 W HIGHWAY 40</t>
  </si>
  <si>
    <t>4357891970</t>
  </si>
  <si>
    <t>KLEIN</t>
  </si>
  <si>
    <t>BOR P UC MORROW POINT GROUP</t>
  </si>
  <si>
    <t>5072</t>
  </si>
  <si>
    <t>Hardware, Equipment and Supplies</t>
  </si>
  <si>
    <t>KIMBALL MIDWEST PAYEEZY</t>
  </si>
  <si>
    <t>4800 ROBERTS RD</t>
  </si>
  <si>
    <t>800-233-1294</t>
  </si>
  <si>
    <t>43228</t>
  </si>
  <si>
    <t>5943</t>
  </si>
  <si>
    <t>Office, School Supply, and Stationery Stores</t>
  </si>
  <si>
    <t>SHELTON</t>
  </si>
  <si>
    <t>MARLENE</t>
  </si>
  <si>
    <t>BOR P UC ELEPHANT BUTTE FIELD</t>
  </si>
  <si>
    <t>ELEPHANT BUTTE FIELD DIV</t>
  </si>
  <si>
    <t>HC32 BOX 312</t>
  </si>
  <si>
    <t>TRUTH OR CONSEQUENC</t>
  </si>
  <si>
    <t>87901-9802</t>
  </si>
  <si>
    <t>5758946661</t>
  </si>
  <si>
    <t>SLAUGH</t>
  </si>
  <si>
    <t>SHANEY</t>
  </si>
  <si>
    <t>SETON IDENTIFICATION PRD</t>
  </si>
  <si>
    <t>20 THOMPSON RD</t>
  </si>
  <si>
    <t>800-243-6624</t>
  </si>
  <si>
    <t>CT</t>
  </si>
  <si>
    <t>06405</t>
  </si>
  <si>
    <t>2034888059</t>
  </si>
  <si>
    <t>REDLE</t>
  </si>
  <si>
    <t>ROCHELLE</t>
  </si>
  <si>
    <t>GRAINGER</t>
  </si>
  <si>
    <t>100 GRAINGER PKWY</t>
  </si>
  <si>
    <t>877-2022594</t>
  </si>
  <si>
    <t>60045</t>
  </si>
  <si>
    <t>KNOPIC</t>
  </si>
  <si>
    <t>BOR P UC STORAGE GROUP</t>
  </si>
  <si>
    <t>87901</t>
  </si>
  <si>
    <t>WINCH</t>
  </si>
  <si>
    <t>RODNEY</t>
  </si>
  <si>
    <t>BOR P UC ENGINEER EQUIP TEAM</t>
  </si>
  <si>
    <t>INLAND BUILDERS SUPPLY</t>
  </si>
  <si>
    <t>1300 W HOBSONWAY</t>
  </si>
  <si>
    <t>BLYTHE</t>
  </si>
  <si>
    <t>92225</t>
  </si>
  <si>
    <t>ROXANN</t>
  </si>
  <si>
    <t>PREMIER &amp; COMPANIES, I</t>
  </si>
  <si>
    <t>212 W 35TH ST FL 2</t>
  </si>
  <si>
    <t>866-412-2472</t>
  </si>
  <si>
    <t>10001</t>
  </si>
  <si>
    <t>2129471365</t>
  </si>
  <si>
    <t>7692</t>
  </si>
  <si>
    <t>Welding Services</t>
  </si>
  <si>
    <t>CYBERWELD</t>
  </si>
  <si>
    <t>260 COX ST</t>
  </si>
  <si>
    <t>888-328-9890</t>
  </si>
  <si>
    <t>NJ</t>
  </si>
  <si>
    <t>07203</t>
  </si>
  <si>
    <t>EMPIRE 04.PT</t>
  </si>
  <si>
    <t>3255 RUTHERFORD ST</t>
  </si>
  <si>
    <t>9287571159</t>
  </si>
  <si>
    <t>86409</t>
  </si>
  <si>
    <t>A D S,LLC</t>
  </si>
  <si>
    <t>1300 MERIDIAN ST N STE 3000</t>
  </si>
  <si>
    <t>256-4306569</t>
  </si>
  <si>
    <t>AL</t>
  </si>
  <si>
    <t>35801</t>
  </si>
  <si>
    <t>2564303366</t>
  </si>
  <si>
    <t>9402</t>
  </si>
  <si>
    <t>Postal Services - Government Only</t>
  </si>
  <si>
    <t>USPS PO 4921640308</t>
  </si>
  <si>
    <t>690 SOUTH BLVD</t>
  </si>
  <si>
    <t>84023</t>
  </si>
  <si>
    <t>FORD</t>
  </si>
  <si>
    <t>BOR P PN FISH</t>
  </si>
  <si>
    <t>COLUMBIA CASCADES AO</t>
  </si>
  <si>
    <t>1917 MARSH RD</t>
  </si>
  <si>
    <t>YAKIMA</t>
  </si>
  <si>
    <t>98901-2058</t>
  </si>
  <si>
    <t>2083785055</t>
  </si>
  <si>
    <t>5137</t>
  </si>
  <si>
    <t>Mens, Womens, and Childrens Uniforms and Commercial Clothing</t>
  </si>
  <si>
    <t>RITZ SAFETY LLC</t>
  </si>
  <si>
    <t>7725 PARAGON RD</t>
  </si>
  <si>
    <t>012-345-6789</t>
  </si>
  <si>
    <t>45459</t>
  </si>
  <si>
    <t>FERRELL</t>
  </si>
  <si>
    <t>WILLIAM</t>
  </si>
  <si>
    <t>BOR P PN BLACK CANYON FIELD O</t>
  </si>
  <si>
    <t>SNAKE RIVER AO WEST</t>
  </si>
  <si>
    <t>230 COLLINS RD</t>
  </si>
  <si>
    <t>BOISE</t>
  </si>
  <si>
    <t>IDAHO</t>
  </si>
  <si>
    <t>83702-7298</t>
  </si>
  <si>
    <t>PACIFIC AIR COMPRESSORS</t>
  </si>
  <si>
    <t>3009 NE 172ND PL</t>
  </si>
  <si>
    <t>PORTLAND</t>
  </si>
  <si>
    <t>97230</t>
  </si>
  <si>
    <t>5036742744</t>
  </si>
  <si>
    <t>MATTSON</t>
  </si>
  <si>
    <t>BOR P PN BEND FIELD OFC</t>
  </si>
  <si>
    <t>ACE HARDWARE &amp; PAINT</t>
  </si>
  <si>
    <t>660 NE 3RD ST STE 1</t>
  </si>
  <si>
    <t>BEND</t>
  </si>
  <si>
    <t>97701</t>
  </si>
  <si>
    <t>WIRT</t>
  </si>
  <si>
    <t>Amazon.com IF8S90Q13</t>
  </si>
  <si>
    <t>AMZN Mktp US UK0K46J73</t>
  </si>
  <si>
    <t>5655</t>
  </si>
  <si>
    <t>Sports and Riding Apparel Stores</t>
  </si>
  <si>
    <t>HOFFMAN BOOTS WEBSITE</t>
  </si>
  <si>
    <t>100 E RIVERSIDE AVE</t>
  </si>
  <si>
    <t>208-786-4851</t>
  </si>
  <si>
    <t>83837</t>
  </si>
  <si>
    <t>2087848153</t>
  </si>
  <si>
    <t>NELSON</t>
  </si>
  <si>
    <t>BRITTNEY</t>
  </si>
  <si>
    <t>BOR P PN MINIDOKA FIELD OFC</t>
  </si>
  <si>
    <t>951 E MINIDOKA RD</t>
  </si>
  <si>
    <t>RUPERT</t>
  </si>
  <si>
    <t>83350-9471</t>
  </si>
  <si>
    <t>BENNETT</t>
  </si>
  <si>
    <t>BOR P PN JACKSON FIELD STA</t>
  </si>
  <si>
    <t>PO BOX 238</t>
  </si>
  <si>
    <t>MORAN</t>
  </si>
  <si>
    <t>83013-0238</t>
  </si>
  <si>
    <t>1711</t>
  </si>
  <si>
    <t>Heating, Plumbing, and Air Conditioning Contractors</t>
  </si>
  <si>
    <t>MACYS SERVICES</t>
  </si>
  <si>
    <t>415 E KELLY AVE</t>
  </si>
  <si>
    <t>307-7334687</t>
  </si>
  <si>
    <t>83001</t>
  </si>
  <si>
    <t>EATON</t>
  </si>
  <si>
    <t>RONDA</t>
  </si>
  <si>
    <t>BOR P PN UMATILLA FIELD OFC</t>
  </si>
  <si>
    <t>OPC ONE CALL CENTER PMTS</t>
  </si>
  <si>
    <t>7223 PARKWAY DR STE 210</t>
  </si>
  <si>
    <t>410-712-0082</t>
  </si>
  <si>
    <t>MD</t>
  </si>
  <si>
    <t>21076</t>
  </si>
  <si>
    <t>OPC PROF SERVICE FEE 24</t>
  </si>
  <si>
    <t>101 N JEFFERSON ST RM B1</t>
  </si>
  <si>
    <t>800-487-4567</t>
  </si>
  <si>
    <t>NE</t>
  </si>
  <si>
    <t>68022</t>
  </si>
  <si>
    <t>HICE</t>
  </si>
  <si>
    <t>DOLORES</t>
  </si>
  <si>
    <t>BOR P PN USFO OM TECH SERV</t>
  </si>
  <si>
    <t>UPPER SNAKE RVR FIELD OFF</t>
  </si>
  <si>
    <t>471 22ND ST</t>
  </si>
  <si>
    <t>HEYBURN</t>
  </si>
  <si>
    <t>83336</t>
  </si>
  <si>
    <t>LP PROPANE</t>
  </si>
  <si>
    <t>208-523-6582</t>
  </si>
  <si>
    <t>83405</t>
  </si>
  <si>
    <t>AMZN Mktp US DL5CA8DN3</t>
  </si>
  <si>
    <t>SDC FALL RIVER RURAL ELEC</t>
  </si>
  <si>
    <t>1150 N 3400 E</t>
  </si>
  <si>
    <t>208-6527431</t>
  </si>
  <si>
    <t>83420</t>
  </si>
  <si>
    <t>2086527431</t>
  </si>
  <si>
    <t>HERMAN</t>
  </si>
  <si>
    <t>JOHANNA</t>
  </si>
  <si>
    <t>BOR P PN EPHRATA FIELD OFC</t>
  </si>
  <si>
    <t>EPHRATA FIELD OFFICE</t>
  </si>
  <si>
    <t>32 C STREET NW</t>
  </si>
  <si>
    <t>EPHRATA</t>
  </si>
  <si>
    <t>98823</t>
  </si>
  <si>
    <t>PETERS</t>
  </si>
  <si>
    <t>JARRETT</t>
  </si>
  <si>
    <t>BOR P LC BLYTHE HYDROLOGY</t>
  </si>
  <si>
    <t>LOWER COLORADO BASIN REGION</t>
  </si>
  <si>
    <t>CITY OF BLYTHE</t>
  </si>
  <si>
    <t>BRUTUS WAY</t>
  </si>
  <si>
    <t>760-922-6161</t>
  </si>
  <si>
    <t>GOSSETT</t>
  </si>
  <si>
    <t>BOR P LC IT CUSTOMR SUPP GRP</t>
  </si>
  <si>
    <t>890061470</t>
  </si>
  <si>
    <t>AMZN Mktp US GB4C10KW3</t>
  </si>
  <si>
    <t>LOPATA</t>
  </si>
  <si>
    <t>TRACIE</t>
  </si>
  <si>
    <t>BOR P LC MANAGEMT SVS</t>
  </si>
  <si>
    <t>HOOVER DAM</t>
  </si>
  <si>
    <t>PO BOX 60400 HWY 93</t>
  </si>
  <si>
    <t>89006</t>
  </si>
  <si>
    <t>7022939452</t>
  </si>
  <si>
    <t>SATCOM GLOBAL</t>
  </si>
  <si>
    <t>UNIT 3 THE WOODFORD CENTRE, LYSANDER WAY, OLD SARUM PARK</t>
  </si>
  <si>
    <t>SALISBURY</t>
  </si>
  <si>
    <t>HENSHAW</t>
  </si>
  <si>
    <t>BOR P LC SAFETY AND HEALTH GR</t>
  </si>
  <si>
    <t>89006-0400</t>
  </si>
  <si>
    <t>BOOT BARN I/A (VT)</t>
  </si>
  <si>
    <t>15776 LAGUNA CANYON RD</t>
  </si>
  <si>
    <t>949-453-4400</t>
  </si>
  <si>
    <t>92618</t>
  </si>
  <si>
    <t>BLAKE</t>
  </si>
  <si>
    <t>DEBORAH</t>
  </si>
  <si>
    <t>BOR P MP AREA MANAGERS OFFICE</t>
  </si>
  <si>
    <t>LAHONTAN BASIN AO</t>
  </si>
  <si>
    <t>706 N PLAZA ST RM 320</t>
  </si>
  <si>
    <t>CARSON CITY</t>
  </si>
  <si>
    <t>89701-4015</t>
  </si>
  <si>
    <t>AMAZON.COM GF3LS9143 AMZN</t>
  </si>
  <si>
    <t>VEGA</t>
  </si>
  <si>
    <t>JENNIFER</t>
  </si>
  <si>
    <t>BOR P LC PERFORMANCE AND LEARN</t>
  </si>
  <si>
    <t>FCC FRANKLINCVYSEMINAR</t>
  </si>
  <si>
    <t>2200 W PARKWAY BLVD</t>
  </si>
  <si>
    <t>888-740-1776</t>
  </si>
  <si>
    <t>84119</t>
  </si>
  <si>
    <t>COSTAMAGNA</t>
  </si>
  <si>
    <t>CHERYL</t>
  </si>
  <si>
    <t>BOR P MP CENTRAL VALLEY OPERA</t>
  </si>
  <si>
    <t>CENTRAL VALLEY OPER OF</t>
  </si>
  <si>
    <t>3310 EL CAMINO AVE300</t>
  </si>
  <si>
    <t>95821-6377</t>
  </si>
  <si>
    <t>AMZN Mktp US F45YH6CG3</t>
  </si>
  <si>
    <t>CTS FRONTIER COMM</t>
  </si>
  <si>
    <t>180 S CLINTON AVE</t>
  </si>
  <si>
    <t>800-921-8102</t>
  </si>
  <si>
    <t>06851</t>
  </si>
  <si>
    <t>2036145042</t>
  </si>
  <si>
    <t>AMZN Mktp US RH7B58EM3</t>
  </si>
  <si>
    <t>SPRAGUE</t>
  </si>
  <si>
    <t>STEVEN</t>
  </si>
  <si>
    <t>BOR P MP ENGINEERING OM</t>
  </si>
  <si>
    <t>711 N PLAZA ST RM 320</t>
  </si>
  <si>
    <t>ROLFE</t>
  </si>
  <si>
    <t>NANCY</t>
  </si>
  <si>
    <t>BOR P LC RESOURCE MGMT</t>
  </si>
  <si>
    <t>LOWER COLORADO REGION</t>
  </si>
  <si>
    <t>BSA ENVIRONMENTAL SERVIC</t>
  </si>
  <si>
    <t>23400 MERCANTILE RD # STE8</t>
  </si>
  <si>
    <t>216-765-0582</t>
  </si>
  <si>
    <t>44122</t>
  </si>
  <si>
    <t>HAIRSTON</t>
  </si>
  <si>
    <t>HARRY</t>
  </si>
  <si>
    <t>BOR P LC BLDG GROUNDS GROUP</t>
  </si>
  <si>
    <t>BOULDER CITY DISPOSAL, IN</t>
  </si>
  <si>
    <t>2500 UTAH ST</t>
  </si>
  <si>
    <t>702-293-2276</t>
  </si>
  <si>
    <t>7022932276</t>
  </si>
  <si>
    <t>BURKE</t>
  </si>
  <si>
    <t>PATRICK</t>
  </si>
  <si>
    <t>JAMES</t>
  </si>
  <si>
    <t>BOR P LC  RIVER OPERATIONS</t>
  </si>
  <si>
    <t>AMZN Mktp US MW25A72O3</t>
  </si>
  <si>
    <t>8641</t>
  </si>
  <si>
    <t>ASSOCIATIONS-CIVIC, SOCIAL, AND FRATERNAL</t>
  </si>
  <si>
    <t>PAYPAL  WATER CONF</t>
  </si>
  <si>
    <t>95814</t>
  </si>
  <si>
    <t>CHAPPELLE</t>
  </si>
  <si>
    <t>BOR P MP ELECTRICAL TEST TEAM</t>
  </si>
  <si>
    <t>SYNNEX</t>
  </si>
  <si>
    <t>100 KING ST W</t>
  </si>
  <si>
    <t>510-668-3450</t>
  </si>
  <si>
    <t>94538</t>
  </si>
  <si>
    <t>DISH NETWORK-ONE TIME</t>
  </si>
  <si>
    <t>LOPEZ</t>
  </si>
  <si>
    <t>MARY</t>
  </si>
  <si>
    <t>8011</t>
  </si>
  <si>
    <t>Doctors and Physicians - Not Elsewhere Classified</t>
  </si>
  <si>
    <t>IN  FIDEL REALYVASQUEZ, M</t>
  </si>
  <si>
    <t>916-3876929</t>
  </si>
  <si>
    <t>95820</t>
  </si>
  <si>
    <t>AMZN Mktp US H58QN7WR3</t>
  </si>
  <si>
    <t>CAMPBELL</t>
  </si>
  <si>
    <t>JOSHUA</t>
  </si>
  <si>
    <t>BOR P PN CONTRACTS</t>
  </si>
  <si>
    <t>PACIFIC NORTHWEST REGION</t>
  </si>
  <si>
    <t>1150 N CURTIS ST STE 100</t>
  </si>
  <si>
    <t>83706-1234</t>
  </si>
  <si>
    <t>AMZN Mktp US YD8DW00U3</t>
  </si>
  <si>
    <t>CHRISTY</t>
  </si>
  <si>
    <t>JANET</t>
  </si>
  <si>
    <t>BOR P PN PROPERTY MGMT</t>
  </si>
  <si>
    <t>GRAND COULEE POWER DAM</t>
  </si>
  <si>
    <t>PO BOX 620</t>
  </si>
  <si>
    <t>GRAND COULEE</t>
  </si>
  <si>
    <t>99133-0620</t>
  </si>
  <si>
    <t>JOHNSTONE SUPPLY OF WALTH</t>
  </si>
  <si>
    <t>303 BEAR HILL RD</t>
  </si>
  <si>
    <t>781-487-7777</t>
  </si>
  <si>
    <t>02451</t>
  </si>
  <si>
    <t>7814877777</t>
  </si>
  <si>
    <t>NIMS</t>
  </si>
  <si>
    <t>DUNCAN</t>
  </si>
  <si>
    <t>BOR P PN TRAINING</t>
  </si>
  <si>
    <t>EDUMIND INC</t>
  </si>
  <si>
    <t>425 METRO PL N STE 450</t>
  </si>
  <si>
    <t>614-610-1200</t>
  </si>
  <si>
    <t>43017</t>
  </si>
  <si>
    <t>6148737475</t>
  </si>
  <si>
    <t>8220</t>
  </si>
  <si>
    <t>Colleges,Universities,Professional Schools &amp; Colleges</t>
  </si>
  <si>
    <t>TN BOISE STATE PAYPATH</t>
  </si>
  <si>
    <t>1 HEARTLAND WAY</t>
  </si>
  <si>
    <t>866-3993035</t>
  </si>
  <si>
    <t>IN</t>
  </si>
  <si>
    <t>47130</t>
  </si>
  <si>
    <t>ROSE</t>
  </si>
  <si>
    <t>GLENN</t>
  </si>
  <si>
    <t>BOR P PN DRILL CREW</t>
  </si>
  <si>
    <t>5199</t>
  </si>
  <si>
    <t>Nondurable Goods - Not Elsewhere Classified</t>
  </si>
  <si>
    <t>HAYDEN BEVERAGE COMPANY</t>
  </si>
  <si>
    <t>2910 E AMITY RD</t>
  </si>
  <si>
    <t>83716</t>
  </si>
  <si>
    <t>2083454600</t>
  </si>
  <si>
    <t>EMBLEY</t>
  </si>
  <si>
    <t>KIMBERLEY</t>
  </si>
  <si>
    <t>COMCAST SALT LAKE CITY</t>
  </si>
  <si>
    <t>9602 S 300 W</t>
  </si>
  <si>
    <t>800-266-2278</t>
  </si>
  <si>
    <t>84070</t>
  </si>
  <si>
    <t>8019870861</t>
  </si>
  <si>
    <t>WESCO - # 7758</t>
  </si>
  <si>
    <t>221 S 10TH ST STE A</t>
  </si>
  <si>
    <t>800-438-9372</t>
  </si>
  <si>
    <t>15086</t>
  </si>
  <si>
    <t>8656935355</t>
  </si>
  <si>
    <t>AMZN Mktp US CN9293PV3</t>
  </si>
  <si>
    <t>AMAZON.COM SP9O34FF3 AMZN</t>
  </si>
  <si>
    <t>AMAZON.COM Y28B40Q63 AMZN</t>
  </si>
  <si>
    <t>WALLIN</t>
  </si>
  <si>
    <t>KYLER</t>
  </si>
  <si>
    <t>NORCO -BOISE</t>
  </si>
  <si>
    <t>1121 W AMITY RD</t>
  </si>
  <si>
    <t>83705</t>
  </si>
  <si>
    <t>2083361643</t>
  </si>
  <si>
    <t>WOODWORTH</t>
  </si>
  <si>
    <t>KATHRINE</t>
  </si>
  <si>
    <t>BOR P PN PUBLIC AFFAIRS</t>
  </si>
  <si>
    <t>7922</t>
  </si>
  <si>
    <t>Theatrical Producers(Motion Pictures),Ticket Agencies</t>
  </si>
  <si>
    <t>PAYPAL  STARPUBLISH</t>
  </si>
  <si>
    <t>CUMBIE</t>
  </si>
  <si>
    <t>MONIQUE</t>
  </si>
  <si>
    <t>BOR P PWR AUDIT INT CTRL</t>
  </si>
  <si>
    <t>COLBY</t>
  </si>
  <si>
    <t>OXARC - SPOKANE - OFFICE</t>
  </si>
  <si>
    <t>4003 E BROADWAY AVE</t>
  </si>
  <si>
    <t>SPOKANE</t>
  </si>
  <si>
    <t>99202</t>
  </si>
  <si>
    <t>5095357794</t>
  </si>
  <si>
    <t>FRY</t>
  </si>
  <si>
    <t>DANIELLE</t>
  </si>
  <si>
    <t>BOR P PN FACILITY MGMT</t>
  </si>
  <si>
    <t>AMZN Mktp US OG5BS6673</t>
  </si>
  <si>
    <t>HALL</t>
  </si>
  <si>
    <t>ALICIA</t>
  </si>
  <si>
    <t>BOR P PN GENERAL MAINTENANCE</t>
  </si>
  <si>
    <t>Amazon.com 0T25U7BC3</t>
  </si>
  <si>
    <t>LOVINGFOSS</t>
  </si>
  <si>
    <t>BOR P PN SNAKE RIVER AREA OFC</t>
  </si>
  <si>
    <t>DOCUMENT IMAGING DIMENSIO</t>
  </si>
  <si>
    <t>205 BEAVER ST</t>
  </si>
  <si>
    <t>877-9343462</t>
  </si>
  <si>
    <t>60560</t>
  </si>
  <si>
    <t>8779343462</t>
  </si>
  <si>
    <t>AMAZON.COM DJ1I43LF3 AMZN</t>
  </si>
  <si>
    <t>NICOLE</t>
  </si>
  <si>
    <t>Amazon.com KV5GD4NO3</t>
  </si>
  <si>
    <t>MARTINDALE ELECTRIC CO</t>
  </si>
  <si>
    <t>1375 HIRD AVE</t>
  </si>
  <si>
    <t>216-5218567</t>
  </si>
  <si>
    <t>44107</t>
  </si>
  <si>
    <t>2165218567</t>
  </si>
  <si>
    <t>GRAVATT</t>
  </si>
  <si>
    <t>JEANNE</t>
  </si>
  <si>
    <t>BOR P PN POWER SYSTEM CONTROL</t>
  </si>
  <si>
    <t>GALLS</t>
  </si>
  <si>
    <t>859-266-7227</t>
  </si>
  <si>
    <t>KY</t>
  </si>
  <si>
    <t>40505</t>
  </si>
  <si>
    <t>STARZMAN</t>
  </si>
  <si>
    <t>BOR P PN PLANNING</t>
  </si>
  <si>
    <t>SQ  FLOATINGMATS.COM</t>
  </si>
  <si>
    <t>Bixby</t>
  </si>
  <si>
    <t>OK</t>
  </si>
  <si>
    <t>74008</t>
  </si>
  <si>
    <t>EMERGENCY MEDICAL PRODUC</t>
  </si>
  <si>
    <t>5000 TUTTLE CROSSING BLVD</t>
  </si>
  <si>
    <t>800-5586270</t>
  </si>
  <si>
    <t>6147605000</t>
  </si>
  <si>
    <t>GOODRICH</t>
  </si>
  <si>
    <t>AMY</t>
  </si>
  <si>
    <t>BOR P PN ESA PLANNING</t>
  </si>
  <si>
    <t>IN  ROCKY MOUNTAIN PORTAB</t>
  </si>
  <si>
    <t>208-7890395</t>
  </si>
  <si>
    <t>83709</t>
  </si>
  <si>
    <t>RABER</t>
  </si>
  <si>
    <t>NOEL</t>
  </si>
  <si>
    <t>BOR P PN BOISE OM TECH SERVI</t>
  </si>
  <si>
    <t>THE HOME DEPOT #1801</t>
  </si>
  <si>
    <t>1200 N MILWAUKEE ST</t>
  </si>
  <si>
    <t>83704</t>
  </si>
  <si>
    <t>2083751186</t>
  </si>
  <si>
    <t>MARTIN</t>
  </si>
  <si>
    <t>BOR P PN ANDERSON RANCH FIELD</t>
  </si>
  <si>
    <t>Amazon.com JG6B80AQ3</t>
  </si>
  <si>
    <t>AMAZON.COM CG3IT4EW3 AMZN</t>
  </si>
  <si>
    <t>CLARK</t>
  </si>
  <si>
    <t>AUTUMN</t>
  </si>
  <si>
    <t>BOR P PN USFO DEP AREA MGR</t>
  </si>
  <si>
    <t>470 22ND ST</t>
  </si>
  <si>
    <t>STAMPS.COM</t>
  </si>
  <si>
    <t>1990 E GRAND AVE</t>
  </si>
  <si>
    <t>855-608-2677</t>
  </si>
  <si>
    <t>90245</t>
  </si>
  <si>
    <t>3104825800</t>
  </si>
  <si>
    <t>THOMPSON</t>
  </si>
  <si>
    <t>CHRISTEN</t>
  </si>
  <si>
    <t>BOR P PN SRAO ADM STAFF</t>
  </si>
  <si>
    <t>FEDEX 97190345</t>
  </si>
  <si>
    <t>ECK</t>
  </si>
  <si>
    <t>LAURA</t>
  </si>
  <si>
    <t>AMZ Labelife</t>
  </si>
  <si>
    <t>2062661000</t>
  </si>
  <si>
    <t>BOGER</t>
  </si>
  <si>
    <t>SARAH</t>
  </si>
  <si>
    <t>RADWELL INTERNATIONAL</t>
  </si>
  <si>
    <t>1 MILLENIUM DR</t>
  </si>
  <si>
    <t>800-3324336</t>
  </si>
  <si>
    <t>08046</t>
  </si>
  <si>
    <t>CITY OF BOISE UTILITY BIL</t>
  </si>
  <si>
    <t>150 N CAPITOL BLVD</t>
  </si>
  <si>
    <t>208-6087460</t>
  </si>
  <si>
    <t>83702</t>
  </si>
  <si>
    <t>2086087460</t>
  </si>
  <si>
    <t>BROWNLEE</t>
  </si>
  <si>
    <t>GARY</t>
  </si>
  <si>
    <t>OKLAHOMA TEXAS AO</t>
  </si>
  <si>
    <t>5316 HY 290 W STE 510</t>
  </si>
  <si>
    <t>AUSTIN</t>
  </si>
  <si>
    <t>TEXAS</t>
  </si>
  <si>
    <t>78735-8931</t>
  </si>
  <si>
    <t>FEDEX 437270854</t>
  </si>
  <si>
    <t>GORSUCH</t>
  </si>
  <si>
    <t>ZACHARY</t>
  </si>
  <si>
    <t>BOR P GP WY OPERATIONS MAINT</t>
  </si>
  <si>
    <t>AMERICAN GOVERNOR</t>
  </si>
  <si>
    <t>27 RICHARD RD</t>
  </si>
  <si>
    <t>215-354-1144</t>
  </si>
  <si>
    <t>18974</t>
  </si>
  <si>
    <t>2153541144</t>
  </si>
  <si>
    <t>MICHELENA</t>
  </si>
  <si>
    <t>REGIS</t>
  </si>
  <si>
    <t>BOR P GP WY TECHNICAL ANALYSIS</t>
  </si>
  <si>
    <t>SPORTSMANS WAREHOUSE 137</t>
  </si>
  <si>
    <t>4120 E 2ND ST</t>
  </si>
  <si>
    <t>CASPER</t>
  </si>
  <si>
    <t>82609</t>
  </si>
  <si>
    <t>3072333700</t>
  </si>
  <si>
    <t>BABIRACKI</t>
  </si>
  <si>
    <t>RENEE</t>
  </si>
  <si>
    <t>AMZN Mktp US D53184TA3</t>
  </si>
  <si>
    <t>FEDEX 437109580</t>
  </si>
  <si>
    <t>AMAZON.COM MK8VB2N73 AMZN</t>
  </si>
  <si>
    <t>IRON MOUNTAIN</t>
  </si>
  <si>
    <t>1 FEDERAL ST</t>
  </si>
  <si>
    <t>800-934-3453</t>
  </si>
  <si>
    <t>02110</t>
  </si>
  <si>
    <t>16468288000</t>
  </si>
  <si>
    <t>FEDEX 437270908</t>
  </si>
  <si>
    <t>AMZN Mktp US CW3B37TI3</t>
  </si>
  <si>
    <t>BODEMAN</t>
  </si>
  <si>
    <t>REBECCA</t>
  </si>
  <si>
    <t>NEBRASKA KANSAS PROJ OFC</t>
  </si>
  <si>
    <t>PO BOX 1607</t>
  </si>
  <si>
    <t>GRAND ISLAND</t>
  </si>
  <si>
    <t>NEBRASKA</t>
  </si>
  <si>
    <t>68802-1607</t>
  </si>
  <si>
    <t>AMZN Mktp US J82HZ5DM3</t>
  </si>
  <si>
    <t>BUFFKIN III</t>
  </si>
  <si>
    <t>BOR P GP WY BUFFALO BILL FACS</t>
  </si>
  <si>
    <t>MOTOR PARTS  0027686</t>
  </si>
  <si>
    <t>1332 BECK AVE</t>
  </si>
  <si>
    <t>CODY</t>
  </si>
  <si>
    <t>82414</t>
  </si>
  <si>
    <t>3075872253</t>
  </si>
  <si>
    <t>KING</t>
  </si>
  <si>
    <t>ANTHONY</t>
  </si>
  <si>
    <t>BOOT BARN #73</t>
  </si>
  <si>
    <t>1625 STAMPEDE AVE</t>
  </si>
  <si>
    <t>7142888181</t>
  </si>
  <si>
    <t>CHEMCO INDUSTRIES INC</t>
  </si>
  <si>
    <t>3670 SCARLET OAK BLVD</t>
  </si>
  <si>
    <t>636-8615500</t>
  </si>
  <si>
    <t>63122</t>
  </si>
  <si>
    <t>3146471888</t>
  </si>
  <si>
    <t>WARREN</t>
  </si>
  <si>
    <t>MATTHEW</t>
  </si>
  <si>
    <t>THE HOME DEPOT #3908</t>
  </si>
  <si>
    <t>6800 W RENO AVE</t>
  </si>
  <si>
    <t>OKLAHOMA CITY</t>
  </si>
  <si>
    <t>73127</t>
  </si>
  <si>
    <t>MILLER</t>
  </si>
  <si>
    <t>SUZANNE</t>
  </si>
  <si>
    <t>BOR P GP EC FRY ARK O M BRANCH</t>
  </si>
  <si>
    <t>EASTERN COLORADO AO</t>
  </si>
  <si>
    <t>11056 W COUNTY RD 18E</t>
  </si>
  <si>
    <t>LOVELAND</t>
  </si>
  <si>
    <t>80537-9711</t>
  </si>
  <si>
    <t>THE HOME DEPOT #1525</t>
  </si>
  <si>
    <t>295 YODER AVE</t>
  </si>
  <si>
    <t>AVON</t>
  </si>
  <si>
    <t>81620</t>
  </si>
  <si>
    <t>9707489483</t>
  </si>
  <si>
    <t>RANDALL</t>
  </si>
  <si>
    <t>LARISSA</t>
  </si>
  <si>
    <t>BOR P GP EC ADMINI SRVCS DIV</t>
  </si>
  <si>
    <t>DALTON</t>
  </si>
  <si>
    <t>BOR P LC BLDGS AND STRUCTURES</t>
  </si>
  <si>
    <t>YUMA AO</t>
  </si>
  <si>
    <t>7301 CALLE AGUA SALADA</t>
  </si>
  <si>
    <t>85364-9763</t>
  </si>
  <si>
    <t>FORTUNA ACE HARDWARE</t>
  </si>
  <si>
    <t>11274 S FORTUNA RD</t>
  </si>
  <si>
    <t>85367</t>
  </si>
  <si>
    <t>CARLOS</t>
  </si>
  <si>
    <t>BOR P LC PROPERTY VEHICLE</t>
  </si>
  <si>
    <t>5719</t>
  </si>
  <si>
    <t>Miscellaneous Home Furnishing Specialty Stores</t>
  </si>
  <si>
    <t>USFLAGSUPPL</t>
  </si>
  <si>
    <t>888-442-3524</t>
  </si>
  <si>
    <t>32233</t>
  </si>
  <si>
    <t>VERITIV-WEST</t>
  </si>
  <si>
    <t>1000 ABERNATHY RD # B-400</t>
  </si>
  <si>
    <t>7706594565</t>
  </si>
  <si>
    <t>60143</t>
  </si>
  <si>
    <t>SCOTCHMAN INDUSTRIES</t>
  </si>
  <si>
    <t>180 E US HIGHWAY 14</t>
  </si>
  <si>
    <t>605-859-2542</t>
  </si>
  <si>
    <t>57567</t>
  </si>
  <si>
    <t>6058592542</t>
  </si>
  <si>
    <t>OFFICE DEPOT #5125</t>
  </si>
  <si>
    <t>90755</t>
  </si>
  <si>
    <t>MSC</t>
  </si>
  <si>
    <t>75 MAXESS RD</t>
  </si>
  <si>
    <t>800-645-7270</t>
  </si>
  <si>
    <t>8607457475</t>
  </si>
  <si>
    <t>MCKECHNIE</t>
  </si>
  <si>
    <t>BOR P LC ADMINI SERVI</t>
  </si>
  <si>
    <t>PHOENIX AO</t>
  </si>
  <si>
    <t>6150 WEST THUNDERBIRD RD</t>
  </si>
  <si>
    <t>GLENDALE</t>
  </si>
  <si>
    <t>85306-4001</t>
  </si>
  <si>
    <t>1799</t>
  </si>
  <si>
    <t>CONTRACTORS,SPECIAL TRADE-NOT ELSEWHERE CLASSIFIED</t>
  </si>
  <si>
    <t>AZ ELEVATOR SOLUTIONS</t>
  </si>
  <si>
    <t>208 S RIVER DR</t>
  </si>
  <si>
    <t>602-515-7379</t>
  </si>
  <si>
    <t>4805577600</t>
  </si>
  <si>
    <t>MEZA</t>
  </si>
  <si>
    <t>JOSE</t>
  </si>
  <si>
    <t>BOR P LC LOGISTICS SUPPORT</t>
  </si>
  <si>
    <t>AMZN Mktp US Y75XJ61B3</t>
  </si>
  <si>
    <t>THE HOME DEPOT 405</t>
  </si>
  <si>
    <t>5902 W PEORIA AVE</t>
  </si>
  <si>
    <t>85302</t>
  </si>
  <si>
    <t>6234877357</t>
  </si>
  <si>
    <t>YUMA OVERHEAD DOOR CO</t>
  </si>
  <si>
    <t>2826 E 15TH ST</t>
  </si>
  <si>
    <t>9283443445</t>
  </si>
  <si>
    <t>HOLT</t>
  </si>
  <si>
    <t>JORDAN</t>
  </si>
  <si>
    <t>KAMAN DIST GRP 516</t>
  </si>
  <si>
    <t>928-782-4733</t>
  </si>
  <si>
    <t>NIMESGERN</t>
  </si>
  <si>
    <t>BOR P LC OPER MAINT OFFICE</t>
  </si>
  <si>
    <t>RYAN HERCO - MOTO</t>
  </si>
  <si>
    <t>3010 N SAN FERNANDO BLVD</t>
  </si>
  <si>
    <t>818-8411141</t>
  </si>
  <si>
    <t>91504</t>
  </si>
  <si>
    <t>8188411141</t>
  </si>
  <si>
    <t>SANCHEZ</t>
  </si>
  <si>
    <t>PAT</t>
  </si>
  <si>
    <t>BOR P LC DAVIS DAM FIELD DIV</t>
  </si>
  <si>
    <t>DAVIS DAM</t>
  </si>
  <si>
    <t>LCDD20</t>
  </si>
  <si>
    <t>BULLHEAD CITY</t>
  </si>
  <si>
    <t>86429-8902</t>
  </si>
  <si>
    <t>WRIGGLESWORTH ENTERPRISE</t>
  </si>
  <si>
    <t>3516 S COLLEGE RD</t>
  </si>
  <si>
    <t>910-3951904</t>
  </si>
  <si>
    <t>28412</t>
  </si>
  <si>
    <t>9103951904</t>
  </si>
  <si>
    <t>UNITED OFFICE SOLUTION</t>
  </si>
  <si>
    <t>16180 HIGHWAY 7 STE 2</t>
  </si>
  <si>
    <t>952-4013268</t>
  </si>
  <si>
    <t>MN</t>
  </si>
  <si>
    <t>55345</t>
  </si>
  <si>
    <t>8003672034</t>
  </si>
  <si>
    <t>BOMMARITO JR</t>
  </si>
  <si>
    <t>THOMAS</t>
  </si>
  <si>
    <t>BOR P LC ENVIRON RESOURCE MGM</t>
  </si>
  <si>
    <t>SCIP POWER</t>
  </si>
  <si>
    <t>13805 N ARIZONA BLVD</t>
  </si>
  <si>
    <t>800-648-8659</t>
  </si>
  <si>
    <t>85128</t>
  </si>
  <si>
    <t>WHITE</t>
  </si>
  <si>
    <t>MOHAVE ENVIRONMENTAL LAB</t>
  </si>
  <si>
    <t>2580 LANDON DR STE A</t>
  </si>
  <si>
    <t>928-754-8103</t>
  </si>
  <si>
    <t>86429</t>
  </si>
  <si>
    <t>9287548101</t>
  </si>
  <si>
    <t>BRODHACKER</t>
  </si>
  <si>
    <t>AARON</t>
  </si>
  <si>
    <t>THE HOME DEPOT 402</t>
  </si>
  <si>
    <t>1111 S REDONDO CENTER DR</t>
  </si>
  <si>
    <t>9283431905</t>
  </si>
  <si>
    <t>4439 AMERICAN</t>
  </si>
  <si>
    <t>401 W B ST</t>
  </si>
  <si>
    <t>308-3453414</t>
  </si>
  <si>
    <t>69001</t>
  </si>
  <si>
    <t>3083453414</t>
  </si>
  <si>
    <t>5231</t>
  </si>
  <si>
    <t>Glass, Paint, Wallpaper Stores</t>
  </si>
  <si>
    <t>SHERWIN WILLIAMS 703136</t>
  </si>
  <si>
    <t>1700 N MONTANA AVE STE A</t>
  </si>
  <si>
    <t>HELENA</t>
  </si>
  <si>
    <t>59601</t>
  </si>
  <si>
    <t>4064422300</t>
  </si>
  <si>
    <t>SPI CENTURYLINK/LUMEN</t>
  </si>
  <si>
    <t>100 CENTURYLINK DR</t>
  </si>
  <si>
    <t>800-244-1111</t>
  </si>
  <si>
    <t>LA</t>
  </si>
  <si>
    <t>71203</t>
  </si>
  <si>
    <t>3183889000</t>
  </si>
  <si>
    <t>PLATT ELECTRIC 092</t>
  </si>
  <si>
    <t>760 COLLEEN ST</t>
  </si>
  <si>
    <t>4064425947</t>
  </si>
  <si>
    <t>RIPKA</t>
  </si>
  <si>
    <t>RAYMOND</t>
  </si>
  <si>
    <t>5964</t>
  </si>
  <si>
    <t>Direct Marketing - Catalog Merchants</t>
  </si>
  <si>
    <t>ULINE   SHIP SUPPLIES</t>
  </si>
  <si>
    <t>12885 104TH ST</t>
  </si>
  <si>
    <t>800-295-5510</t>
  </si>
  <si>
    <t>WI</t>
  </si>
  <si>
    <t>53158</t>
  </si>
  <si>
    <t>8474733000</t>
  </si>
  <si>
    <t>AMAZON.COM 3W4U34EV3 AMZN</t>
  </si>
  <si>
    <t>DEVRIES</t>
  </si>
  <si>
    <t>BOR P GP MT MARIAS MILK RIVERS</t>
  </si>
  <si>
    <t>5211</t>
  </si>
  <si>
    <t>BUILDING MATERIALS, LUMBER STORES</t>
  </si>
  <si>
    <t>WESTERN LUMBER &amp; SUPPLY</t>
  </si>
  <si>
    <t>5 5TH ST W</t>
  </si>
  <si>
    <t>406-7595501</t>
  </si>
  <si>
    <t>59522</t>
  </si>
  <si>
    <t>4067595501</t>
  </si>
  <si>
    <t>5411</t>
  </si>
  <si>
    <t>Grocery Stores and Supermarkets</t>
  </si>
  <si>
    <t>CHESTER SUPER MART</t>
  </si>
  <si>
    <t>1498 US HIGHWAY 2</t>
  </si>
  <si>
    <t>CHESTER</t>
  </si>
  <si>
    <t>406-759-5538</t>
  </si>
  <si>
    <t>COOK</t>
  </si>
  <si>
    <t>BOR P GP WY ADMIN SERV DIVISIO</t>
  </si>
  <si>
    <t>ATLAS REPRODUCTION INC</t>
  </si>
  <si>
    <t>800 E A ST</t>
  </si>
  <si>
    <t>82601</t>
  </si>
  <si>
    <t>3072379523</t>
  </si>
  <si>
    <t>POLLOCK</t>
  </si>
  <si>
    <t>BOR P GP MT INFORMATION TECH</t>
  </si>
  <si>
    <t>AMZN Mktp US CT4H270O3</t>
  </si>
  <si>
    <t>GIBERSON</t>
  </si>
  <si>
    <t>BOR P GP MT YT ELECTRICAL GRP</t>
  </si>
  <si>
    <t>CRESCENT ELECTRIC 188</t>
  </si>
  <si>
    <t>608 34TH AVE NW</t>
  </si>
  <si>
    <t>406-433-8890</t>
  </si>
  <si>
    <t>59270</t>
  </si>
  <si>
    <t>4064338890</t>
  </si>
  <si>
    <t>7210</t>
  </si>
  <si>
    <t>CLEANING, GARMENT, AND LAUNDRY SERVICES</t>
  </si>
  <si>
    <t>ALSCO INC.</t>
  </si>
  <si>
    <t>3200 PROSPECTOR DR</t>
  </si>
  <si>
    <t>307-237-2838</t>
  </si>
  <si>
    <t>82604</t>
  </si>
  <si>
    <t>3072372838</t>
  </si>
  <si>
    <t>EVOQUA WATER TECHNOLOG</t>
  </si>
  <si>
    <t>210 6TH AVE</t>
  </si>
  <si>
    <t>888-602-6403</t>
  </si>
  <si>
    <t>15222</t>
  </si>
  <si>
    <t>8886026403</t>
  </si>
  <si>
    <t>CONTRERAS</t>
  </si>
  <si>
    <t>BOR P MP DIV DESIGN CONSTRU</t>
  </si>
  <si>
    <t>PAYPAL  IRISPOWERLP</t>
  </si>
  <si>
    <t>MIER</t>
  </si>
  <si>
    <t>PAMELA</t>
  </si>
  <si>
    <t>BOR P LC PARKER DAM FIELD DIV</t>
  </si>
  <si>
    <t>PARKER DAM FIELD DIV</t>
  </si>
  <si>
    <t>PO BOX 878</t>
  </si>
  <si>
    <t>PARKER DAM</t>
  </si>
  <si>
    <t>92267-0087</t>
  </si>
  <si>
    <t>IN  AMERICAN WATER COLLEG</t>
  </si>
  <si>
    <t>661-8741655</t>
  </si>
  <si>
    <t>95835</t>
  </si>
  <si>
    <t>NOR NORTHERN TOOL</t>
  </si>
  <si>
    <t>2800 SOUTHCROSS DR W</t>
  </si>
  <si>
    <t>800-222-5381</t>
  </si>
  <si>
    <t>55306</t>
  </si>
  <si>
    <t>9528949510</t>
  </si>
  <si>
    <t>SACRAMENTO MUNICIPAL</t>
  </si>
  <si>
    <t>6201 S ST</t>
  </si>
  <si>
    <t>WWW.SMUD.ORG</t>
  </si>
  <si>
    <t>95817</t>
  </si>
  <si>
    <t>9164523211</t>
  </si>
  <si>
    <t>MCCABE</t>
  </si>
  <si>
    <t>INDUSTRIAL SUPPLY CO INC</t>
  </si>
  <si>
    <t>1635 S 300 W</t>
  </si>
  <si>
    <t>801-4848644</t>
  </si>
  <si>
    <t>84115</t>
  </si>
  <si>
    <t>8014848644</t>
  </si>
  <si>
    <t>ZORO TOOLS INC</t>
  </si>
  <si>
    <t>909 ASBURY DR</t>
  </si>
  <si>
    <t>855-2899676</t>
  </si>
  <si>
    <t>60089</t>
  </si>
  <si>
    <t>8474840400</t>
  </si>
  <si>
    <t>FIERO AUTOMATION / HARTFI</t>
  </si>
  <si>
    <t>952-9742500</t>
  </si>
  <si>
    <t>55344</t>
  </si>
  <si>
    <t>9529742500</t>
  </si>
  <si>
    <t>PETERSEN SPECIALTY CO</t>
  </si>
  <si>
    <t>4900 IRIS ST</t>
  </si>
  <si>
    <t>800-4498012</t>
  </si>
  <si>
    <t>80033</t>
  </si>
  <si>
    <t>3034229032</t>
  </si>
  <si>
    <t>EDWARDS</t>
  </si>
  <si>
    <t>LAURIE</t>
  </si>
  <si>
    <t>BOR P DO WATER RESOURCE PLANNI</t>
  </si>
  <si>
    <t>AMZN Mktp US EG0A24H23</t>
  </si>
  <si>
    <t>SMITH-SALAZAR</t>
  </si>
  <si>
    <t>ROLANDO</t>
  </si>
  <si>
    <t>BOR P DO ASSET MGMT</t>
  </si>
  <si>
    <t>OPM CLD</t>
  </si>
  <si>
    <t>1301 EMMET ST N</t>
  </si>
  <si>
    <t>202-606-0206</t>
  </si>
  <si>
    <t>20415</t>
  </si>
  <si>
    <t>MAVES</t>
  </si>
  <si>
    <t>MEGAN</t>
  </si>
  <si>
    <t>BOR P DO WATER CONVEYANCE</t>
  </si>
  <si>
    <t>AMZN Mktp US 5F8L81193</t>
  </si>
  <si>
    <t>YSI</t>
  </si>
  <si>
    <t>649 W DALTON RD APT 207</t>
  </si>
  <si>
    <t>800-765-4974</t>
  </si>
  <si>
    <t>45387</t>
  </si>
  <si>
    <t>QUATTLEBAUM</t>
  </si>
  <si>
    <t>RHEANNAN</t>
  </si>
  <si>
    <t>7991</t>
  </si>
  <si>
    <t>Tourist Attractions and Exhibits</t>
  </si>
  <si>
    <t>SQ  BARTLETT LAKE MARINA</t>
  </si>
  <si>
    <t>Rio Verde</t>
  </si>
  <si>
    <t>85263</t>
  </si>
  <si>
    <t>AMAZON.COM UF0TK91L3 AMZN</t>
  </si>
  <si>
    <t>KASIE</t>
  </si>
  <si>
    <t>BOR P DO GEOTECH ENGINEERING 1</t>
  </si>
  <si>
    <t>PAYPAL  RELATIVITYP</t>
  </si>
  <si>
    <t>CASE</t>
  </si>
  <si>
    <t>MOLLIE</t>
  </si>
  <si>
    <t>BOR P DO SR ADV POWER LIAISON</t>
  </si>
  <si>
    <t>8699</t>
  </si>
  <si>
    <t>ORGANIZATIONS, MEMBERSHIP-NOT ELSEWHERE CLASSIFIED</t>
  </si>
  <si>
    <t>WWW.GENERATORFORUM.ORG</t>
  </si>
  <si>
    <t>WWW.GENERATOR</t>
  </si>
  <si>
    <t>43065</t>
  </si>
  <si>
    <t>STEPHENS</t>
  </si>
  <si>
    <t>MICHELE</t>
  </si>
  <si>
    <t>BOR P DO CIVIL RIGHTS DIV</t>
  </si>
  <si>
    <t>PAYPAL  UPSOMETHING</t>
  </si>
  <si>
    <t>13901 MIDWAY RD</t>
  </si>
  <si>
    <t>TORDONATO</t>
  </si>
  <si>
    <t>LOWES #02865</t>
  </si>
  <si>
    <t>1313 SW CANAL BLVD</t>
  </si>
  <si>
    <t>REDMOND</t>
  </si>
  <si>
    <t>97756</t>
  </si>
  <si>
    <t>5416332840</t>
  </si>
  <si>
    <t>AMZN Mktp US VN86U16N3</t>
  </si>
  <si>
    <t>CASEMENT</t>
  </si>
  <si>
    <t>JOAN</t>
  </si>
  <si>
    <t>BOR P DO DAM SAFETY OFC</t>
  </si>
  <si>
    <t>AMZN Mktp US HH2US7ZL3</t>
  </si>
  <si>
    <t>ACE SHOPPER STOPPER</t>
  </si>
  <si>
    <t>79 DIVISION STREET</t>
  </si>
  <si>
    <t>89005</t>
  </si>
  <si>
    <t>7022933373</t>
  </si>
  <si>
    <t>AMZN Mktp US MH1ZO9RV3</t>
  </si>
  <si>
    <t>AMAZON.COM 5T2R16TQ3 AMZN</t>
  </si>
  <si>
    <t>BULLOCK FRAME CO</t>
  </si>
  <si>
    <t>1134 S RICHARDS ST</t>
  </si>
  <si>
    <t>SALT LAKE CIT</t>
  </si>
  <si>
    <t>84101</t>
  </si>
  <si>
    <t>8013221898</t>
  </si>
  <si>
    <t>WM SUPERCENTER #5492</t>
  </si>
  <si>
    <t>700 6TH ST N</t>
  </si>
  <si>
    <t>BOR P UC DESIGN CONST GROUP</t>
  </si>
  <si>
    <t>BARELA</t>
  </si>
  <si>
    <t>AURIEL</t>
  </si>
  <si>
    <t>BOR P UC AAO BUS OPS DIV</t>
  </si>
  <si>
    <t>555 BROADWAY NE STE 100</t>
  </si>
  <si>
    <t>5054623540</t>
  </si>
  <si>
    <t>OSHA EDUCATION CENTER AT</t>
  </si>
  <si>
    <t>480-9651579</t>
  </si>
  <si>
    <t>85287</t>
  </si>
  <si>
    <t>FINLEY</t>
  </si>
  <si>
    <t>SHELL OIL 50408160054</t>
  </si>
  <si>
    <t>EAST 20TH AVE</t>
  </si>
  <si>
    <t>93514</t>
  </si>
  <si>
    <t>7629</t>
  </si>
  <si>
    <t>Electrical and Small Appliance Repair Shops</t>
  </si>
  <si>
    <t>LASER EXPRESS</t>
  </si>
  <si>
    <t>44 N UNIVERSITY AVE</t>
  </si>
  <si>
    <t>IN  SAFETY RESEARCH CORPO</t>
  </si>
  <si>
    <t>334-4944161</t>
  </si>
  <si>
    <t>36305</t>
  </si>
  <si>
    <t>WILLIE</t>
  </si>
  <si>
    <t>BOR P LC GROUNDWTR MGMT</t>
  </si>
  <si>
    <t>STAR SANITATION LLC</t>
  </si>
  <si>
    <t>4 HARRIS RD</t>
  </si>
  <si>
    <t>831-754-8815</t>
  </si>
  <si>
    <t>93908</t>
  </si>
  <si>
    <t>8317546794</t>
  </si>
  <si>
    <t>AMZN Mktp US P01XP0MU3</t>
  </si>
  <si>
    <t>IVIE</t>
  </si>
  <si>
    <t>WADE</t>
  </si>
  <si>
    <t>EMPIRE 49.PT</t>
  </si>
  <si>
    <t>190 S INTAKE BLVD</t>
  </si>
  <si>
    <t>9609219500</t>
  </si>
  <si>
    <t>IPSON</t>
  </si>
  <si>
    <t>PHILLIP</t>
  </si>
  <si>
    <t>BOR P UC NORTH FACIL MAINT GP</t>
  </si>
  <si>
    <t>ATT BUS PHONE PMT</t>
  </si>
  <si>
    <t>221 S AKARD RM 1210</t>
  </si>
  <si>
    <t>800-452-2248</t>
  </si>
  <si>
    <t>75202</t>
  </si>
  <si>
    <t>2108214105</t>
  </si>
  <si>
    <t>800-201-4099</t>
  </si>
  <si>
    <t>HATCH</t>
  </si>
  <si>
    <t>SHANNON</t>
  </si>
  <si>
    <t>BOR P UC SO LAND REC MGMT TEAM</t>
  </si>
  <si>
    <t>5732</t>
  </si>
  <si>
    <t>Electronic Sales</t>
  </si>
  <si>
    <t>RECONYX, INC</t>
  </si>
  <si>
    <t>3828 CREEKSIDE LN STE 2</t>
  </si>
  <si>
    <t>608-781-6064</t>
  </si>
  <si>
    <t>54636</t>
  </si>
  <si>
    <t>6087816064</t>
  </si>
  <si>
    <t>AMAZON.COM ZT7JV3513 AMZN</t>
  </si>
  <si>
    <t>MCPHEETERS</t>
  </si>
  <si>
    <t>COLE</t>
  </si>
  <si>
    <t>BOR P UC FCCO MATERIALS GROUP</t>
  </si>
  <si>
    <t>LOWES #02501</t>
  </si>
  <si>
    <t>5451 PINON HILLS BLVD</t>
  </si>
  <si>
    <t>5055990200</t>
  </si>
  <si>
    <t>JENSEN</t>
  </si>
  <si>
    <t>TRAVIS</t>
  </si>
  <si>
    <t>BOR P UC MOLINA GROUP</t>
  </si>
  <si>
    <t>81401-4859</t>
  </si>
  <si>
    <t>9704873348</t>
  </si>
  <si>
    <t>CIRCUIT BREAKER SALES</t>
  </si>
  <si>
    <t>1315 COLUMBINE DR</t>
  </si>
  <si>
    <t>940-665-4444</t>
  </si>
  <si>
    <t>76240</t>
  </si>
  <si>
    <t>9406654444</t>
  </si>
  <si>
    <t>MURDOCH'S RANCH&amp;HOME #13</t>
  </si>
  <si>
    <t>2151 S TOWNSEND AVE</t>
  </si>
  <si>
    <t>9702499991</t>
  </si>
  <si>
    <t>Amazon.com M74CZ31F3</t>
  </si>
  <si>
    <t>LANGLEY</t>
  </si>
  <si>
    <t>BOR P UC BLUE MESA GROUP</t>
  </si>
  <si>
    <t>AMZN Mktp US UU0UT1HL3</t>
  </si>
  <si>
    <t>AMAZON.COM NR7CZ9WK3 AMZN</t>
  </si>
  <si>
    <t>HART</t>
  </si>
  <si>
    <t>ADAM</t>
  </si>
  <si>
    <t>NUCLEAR TESTING SERVICES</t>
  </si>
  <si>
    <t>583 W BILLINIS RD STE 2</t>
  </si>
  <si>
    <t>S SALT LAKE</t>
  </si>
  <si>
    <t>8015823053</t>
  </si>
  <si>
    <t>AMZN Mktp US 4A7TG2UX3</t>
  </si>
  <si>
    <t>PEASLEE</t>
  </si>
  <si>
    <t>LOWES #03427</t>
  </si>
  <si>
    <t>1386 N CANYON CREEK PKWY</t>
  </si>
  <si>
    <t>SPANISH FORK</t>
  </si>
  <si>
    <t>84660</t>
  </si>
  <si>
    <t>UPS BILLING CENTER</t>
  </si>
  <si>
    <t>BATTERIES PLUS #0654</t>
  </si>
  <si>
    <t>1731 S 1ST ST</t>
  </si>
  <si>
    <t>98901</t>
  </si>
  <si>
    <t>5094894226</t>
  </si>
  <si>
    <t>WATSON</t>
  </si>
  <si>
    <t>LIZABETH</t>
  </si>
  <si>
    <t>BOR P PN PALISADES FIELD OFCI</t>
  </si>
  <si>
    <t>230 N COLLINS RD</t>
  </si>
  <si>
    <t>83702-4520</t>
  </si>
  <si>
    <t>PLATT ELECTRIC 133</t>
  </si>
  <si>
    <t>285 CENTENNIAL DR</t>
  </si>
  <si>
    <t>5036416121</t>
  </si>
  <si>
    <t>HAWKINS</t>
  </si>
  <si>
    <t>DTV DIRECTV SERVICE</t>
  </si>
  <si>
    <t>200 N PACIFIC COAST HWY</t>
  </si>
  <si>
    <t>800-347-3288</t>
  </si>
  <si>
    <t>3105355001</t>
  </si>
  <si>
    <t>CLE ELUM FARM AND HOME SU</t>
  </si>
  <si>
    <t>100 W 1ST ST</t>
  </si>
  <si>
    <t>CLE ELUM</t>
  </si>
  <si>
    <t>98922</t>
  </si>
  <si>
    <t>5096747104</t>
  </si>
  <si>
    <t>NWESTCO - 006</t>
  </si>
  <si>
    <t>106 S 43RD AVE STE 4</t>
  </si>
  <si>
    <t>406-755-4343</t>
  </si>
  <si>
    <t>83605</t>
  </si>
  <si>
    <t>2083446483</t>
  </si>
  <si>
    <t>SQ  KOPP WELDING &amp;F</t>
  </si>
  <si>
    <t>IRWIN</t>
  </si>
  <si>
    <t>83449</t>
  </si>
  <si>
    <t>MOTION INDUSTRIES ID17</t>
  </si>
  <si>
    <t>1421 BURNEY DR</t>
  </si>
  <si>
    <t>205-956-1122</t>
  </si>
  <si>
    <t>83301</t>
  </si>
  <si>
    <t>2059561122</t>
  </si>
  <si>
    <t>IN  EMS SERVICES, LLC</t>
  </si>
  <si>
    <t>801-2691445</t>
  </si>
  <si>
    <t>AMZN Mktp US AR5OU1I33</t>
  </si>
  <si>
    <t>AMZN Mktp US CB3LN9923</t>
  </si>
  <si>
    <t>AMZN Mktp US 0F3KE3RV3</t>
  </si>
  <si>
    <t>CDW GOVT #Q591326</t>
  </si>
  <si>
    <t>BEGGS</t>
  </si>
  <si>
    <t>RUTH</t>
  </si>
  <si>
    <t>BOR P MP ADMINI SERVI</t>
  </si>
  <si>
    <t>KLAMATH BASIN AO</t>
  </si>
  <si>
    <t>6600 WASHBURN WAY</t>
  </si>
  <si>
    <t>KLAMATH FALLS</t>
  </si>
  <si>
    <t>OREGON</t>
  </si>
  <si>
    <t>97603-9365</t>
  </si>
  <si>
    <t>AMAZON.COM Z55I279B3 AMZN</t>
  </si>
  <si>
    <t>BAHFED CORP</t>
  </si>
  <si>
    <t>1000 SW BROADWAY STE 1110</t>
  </si>
  <si>
    <t>503-208-8410</t>
  </si>
  <si>
    <t>97205</t>
  </si>
  <si>
    <t>5032088410</t>
  </si>
  <si>
    <t>CITY OF KLAMATH FALLS</t>
  </si>
  <si>
    <t>500 KLAMATH AVE</t>
  </si>
  <si>
    <t>97601</t>
  </si>
  <si>
    <t>5418835311</t>
  </si>
  <si>
    <t>CDW GOVT #Q596627</t>
  </si>
  <si>
    <t>MOUNT MAZAMA SPRING WATER</t>
  </si>
  <si>
    <t>7424 REEDER RD</t>
  </si>
  <si>
    <t>541-884-1888</t>
  </si>
  <si>
    <t>97603</t>
  </si>
  <si>
    <t>5418841888</t>
  </si>
  <si>
    <t>MCALEESE</t>
  </si>
  <si>
    <t>BRITTANY</t>
  </si>
  <si>
    <t>BOR P LC EEO</t>
  </si>
  <si>
    <t>UNLV CAREER SERVICES</t>
  </si>
  <si>
    <t>UNLV.EDUCAREE</t>
  </si>
  <si>
    <t>89154</t>
  </si>
  <si>
    <t>CALIXIJAN</t>
  </si>
  <si>
    <t>SIEGFRID</t>
  </si>
  <si>
    <t>BOR P LC SIMPLIFIED ACQ</t>
  </si>
  <si>
    <t>TEQUIPMENT</t>
  </si>
  <si>
    <t>205 WESTWOOD AVE</t>
  </si>
  <si>
    <t>732-7282590</t>
  </si>
  <si>
    <t>07740</t>
  </si>
  <si>
    <t>BROWN</t>
  </si>
  <si>
    <t>BOR P MP OM BR</t>
  </si>
  <si>
    <t>GROVER ELEC AND PLUMB 5</t>
  </si>
  <si>
    <t>2300 SHASTA WAY</t>
  </si>
  <si>
    <t>5418844175</t>
  </si>
  <si>
    <t>HAUG</t>
  </si>
  <si>
    <t>BOR P PN DESIGN</t>
  </si>
  <si>
    <t>PARR LUMBER CO - 18</t>
  </si>
  <si>
    <t>601 N MAIN ST</t>
  </si>
  <si>
    <t>PRINEVILLE</t>
  </si>
  <si>
    <t>97754</t>
  </si>
  <si>
    <t>5414477217</t>
  </si>
  <si>
    <t>BOR P PN PROPERTY AND OFFICE</t>
  </si>
  <si>
    <t>READ</t>
  </si>
  <si>
    <t>DANIEL</t>
  </si>
  <si>
    <t>5051</t>
  </si>
  <si>
    <t>Metal Service Centers and Offices</t>
  </si>
  <si>
    <t>FARWEST STEEL CORPORATION</t>
  </si>
  <si>
    <t>800-452-5091</t>
  </si>
  <si>
    <t>97403</t>
  </si>
  <si>
    <t>FHWA-NATL HWY INST TRNG P</t>
  </si>
  <si>
    <t>6500 S MACARTHUR BLVD</t>
  </si>
  <si>
    <t>405-954-9277</t>
  </si>
  <si>
    <t>73169</t>
  </si>
  <si>
    <t>4053591241</t>
  </si>
  <si>
    <t>H &amp; H ENTERPRISES</t>
  </si>
  <si>
    <t>5315 TREXLER RD</t>
  </si>
  <si>
    <t>903-671-7386</t>
  </si>
  <si>
    <t>75501</t>
  </si>
  <si>
    <t>LEATHERBURY</t>
  </si>
  <si>
    <t>BECKY</t>
  </si>
  <si>
    <t>7311</t>
  </si>
  <si>
    <t>Advertising Services</t>
  </si>
  <si>
    <t>AD WARES</t>
  </si>
  <si>
    <t>12638 W 56TH PL</t>
  </si>
  <si>
    <t>303-420-0440</t>
  </si>
  <si>
    <t>80002</t>
  </si>
  <si>
    <t>3034200440</t>
  </si>
  <si>
    <t>7699</t>
  </si>
  <si>
    <t>Miscellaneous Repair Shops and Related Services</t>
  </si>
  <si>
    <t>AMERICAN BABBIT BEARIN IN</t>
  </si>
  <si>
    <t>80 INDUSTRIAL LN</t>
  </si>
  <si>
    <t>800-3433933</t>
  </si>
  <si>
    <t>WV</t>
  </si>
  <si>
    <t>25702</t>
  </si>
  <si>
    <t>3045235700</t>
  </si>
  <si>
    <t>AMZN Mktp US XU9E70MK3</t>
  </si>
  <si>
    <t>ONEPOINTE SOLUTIONS</t>
  </si>
  <si>
    <t>1112 SWENSON BLVD</t>
  </si>
  <si>
    <t>512-6526292</t>
  </si>
  <si>
    <t>78621</t>
  </si>
  <si>
    <t>5126526292</t>
  </si>
  <si>
    <t>CHASEFEE - I DAHOPOWER</t>
  </si>
  <si>
    <t>208-388-2323</t>
  </si>
  <si>
    <t>60606</t>
  </si>
  <si>
    <t>IDAHO POWER</t>
  </si>
  <si>
    <t>1221 W IDAHO ST</t>
  </si>
  <si>
    <t>AMAZON.COM DJ7Q53R43 AMZN</t>
  </si>
  <si>
    <t>ROCKY MOUNTAIN TRUE VALU</t>
  </si>
  <si>
    <t>132 S WASHINGTON AVE</t>
  </si>
  <si>
    <t>EMMETT</t>
  </si>
  <si>
    <t>83617</t>
  </si>
  <si>
    <t>AMAZON.COM YZ66N9II3 AMZN</t>
  </si>
  <si>
    <t>AMZN Mktp US 4N3SW16O3</t>
  </si>
  <si>
    <t>AMAZON.COM XV5KD8TU3 AMZN</t>
  </si>
  <si>
    <t>BOR P PN LPP PGP</t>
  </si>
  <si>
    <t>NAPA</t>
  </si>
  <si>
    <t>509-7544695</t>
  </si>
  <si>
    <t>99133</t>
  </si>
  <si>
    <t>VIDERGAR</t>
  </si>
  <si>
    <t>DMITRI</t>
  </si>
  <si>
    <t>PREFERRED COMMUNICATIONS</t>
  </si>
  <si>
    <t>410 CENTRAL AVE</t>
  </si>
  <si>
    <t>27509</t>
  </si>
  <si>
    <t>9195754600</t>
  </si>
  <si>
    <t>PLATT ELECTRIC 029</t>
  </si>
  <si>
    <t>846 E BROADWAY AVE</t>
  </si>
  <si>
    <t>MOSES LAKE</t>
  </si>
  <si>
    <t>98837</t>
  </si>
  <si>
    <t>5097660204</t>
  </si>
  <si>
    <t>POLSON</t>
  </si>
  <si>
    <t>NIKKI</t>
  </si>
  <si>
    <t>IDAHO HISTORY CENTER</t>
  </si>
  <si>
    <t>2205 E OLD PENITENTIARY RD</t>
  </si>
  <si>
    <t>208-514-2307</t>
  </si>
  <si>
    <t>83712</t>
  </si>
  <si>
    <t>TATTERSALL</t>
  </si>
  <si>
    <t>997 NW 31ST AVE</t>
  </si>
  <si>
    <t>609-393-4293</t>
  </si>
  <si>
    <t>33069</t>
  </si>
  <si>
    <t>6093934293</t>
  </si>
  <si>
    <t>AMZN Mktp US W10WR3923</t>
  </si>
  <si>
    <t>ROSENBERGER</t>
  </si>
  <si>
    <t>SONJA</t>
  </si>
  <si>
    <t>BOR P GP EC CO BIG THOMPSON</t>
  </si>
  <si>
    <t>5039</t>
  </si>
  <si>
    <t>Construction Materials - Not Elsewhere Classified</t>
  </si>
  <si>
    <t>PIONEER SAND CO HQ</t>
  </si>
  <si>
    <t>5000 NORTHPARK DR</t>
  </si>
  <si>
    <t>2122868600</t>
  </si>
  <si>
    <t>80918</t>
  </si>
  <si>
    <t>7195998100</t>
  </si>
  <si>
    <t>BAAB</t>
  </si>
  <si>
    <t>WILLICHA</t>
  </si>
  <si>
    <t>BOR P DO ACQ OPERATIONS BRANCH</t>
  </si>
  <si>
    <t>AMZN Mktp US CY9UQ7X53</t>
  </si>
  <si>
    <t>BIG R OF LEADVILLE, LLC</t>
  </si>
  <si>
    <t>401 US HIGHWAY 24</t>
  </si>
  <si>
    <t>LEADVILLE</t>
  </si>
  <si>
    <t>80461</t>
  </si>
  <si>
    <t>REDL</t>
  </si>
  <si>
    <t>DONOVAN</t>
  </si>
  <si>
    <t>MCCOOK ACE HARDWARE</t>
  </si>
  <si>
    <t>201 W C ST # 209</t>
  </si>
  <si>
    <t>MCCOOK</t>
  </si>
  <si>
    <t>WAGONER</t>
  </si>
  <si>
    <t>SAMUEL</t>
  </si>
  <si>
    <t>0763</t>
  </si>
  <si>
    <t>Agricultural Cooperatives</t>
  </si>
  <si>
    <t>NUTRIEN AG SOLUTION 5210</t>
  </si>
  <si>
    <t>1221 E 3RD ST</t>
  </si>
  <si>
    <t>4028794749</t>
  </si>
  <si>
    <t>68978</t>
  </si>
  <si>
    <t>8099</t>
  </si>
  <si>
    <t>HEALTH PRACTITIONERS, MEDICAL SRVCS-NOT ELSEWHERE</t>
  </si>
  <si>
    <t>SOS TECHNOLOGIES</t>
  </si>
  <si>
    <t>621 SOUTHPARK DR STE 700</t>
  </si>
  <si>
    <t>303-6944310</t>
  </si>
  <si>
    <t>80120</t>
  </si>
  <si>
    <t>3036944310</t>
  </si>
  <si>
    <t>LABISTRE</t>
  </si>
  <si>
    <t>RICKY</t>
  </si>
  <si>
    <t>COPPERSTATEYMA</t>
  </si>
  <si>
    <t>2995 S SHARI AVE</t>
  </si>
  <si>
    <t>9283178110</t>
  </si>
  <si>
    <t>HARRINGTON IND PLASTICS</t>
  </si>
  <si>
    <t>4141 E TENNESSEE ST STE 137</t>
  </si>
  <si>
    <t>520-745-8433</t>
  </si>
  <si>
    <t>85714</t>
  </si>
  <si>
    <t>5207458433</t>
  </si>
  <si>
    <t>POINTS</t>
  </si>
  <si>
    <t>SHANE</t>
  </si>
  <si>
    <t>9598 CED</t>
  </si>
  <si>
    <t>649 E 18TH PL</t>
  </si>
  <si>
    <t>928-7822586</t>
  </si>
  <si>
    <t>JACOBO</t>
  </si>
  <si>
    <t>TRINAL</t>
  </si>
  <si>
    <t>BOR P LC MGMT SERVICES</t>
  </si>
  <si>
    <t>AMZN Mktp US WV7FY0ZX3</t>
  </si>
  <si>
    <t>5996</t>
  </si>
  <si>
    <t>Swimming Pools - Sales and Supplies</t>
  </si>
  <si>
    <t>LESLIES POOL SPLY</t>
  </si>
  <si>
    <t>365 E ARBY AVE</t>
  </si>
  <si>
    <t>LAS VEGAS</t>
  </si>
  <si>
    <t>89119</t>
  </si>
  <si>
    <t>6023663999</t>
  </si>
  <si>
    <t>Monster Framing</t>
  </si>
  <si>
    <t>1175 AMERICAN PACIFIC DR STE A</t>
  </si>
  <si>
    <t>Henderson</t>
  </si>
  <si>
    <t>89074</t>
  </si>
  <si>
    <t>7025680899</t>
  </si>
  <si>
    <t>NUCHOLS</t>
  </si>
  <si>
    <t>DEBRA</t>
  </si>
  <si>
    <t>BENEZE MEDICAL GROU</t>
  </si>
  <si>
    <t>3003 HIGHWAY 95 STE 73</t>
  </si>
  <si>
    <t>928-758-7700</t>
  </si>
  <si>
    <t>86442</t>
  </si>
  <si>
    <t>9287587700</t>
  </si>
  <si>
    <t>7622</t>
  </si>
  <si>
    <t>Electronic Repair Shops</t>
  </si>
  <si>
    <t>POWER QUALITY</t>
  </si>
  <si>
    <t>642 E 39TH PL STE 5</t>
  </si>
  <si>
    <t>9283449008</t>
  </si>
  <si>
    <t>JENKINS</t>
  </si>
  <si>
    <t>ALICE</t>
  </si>
  <si>
    <t>AMAZON.COM KC1TR5303 AMZN</t>
  </si>
  <si>
    <t>GALLAGHER</t>
  </si>
  <si>
    <t>BOR P GP MT YT ADMIN SERVICES</t>
  </si>
  <si>
    <t>LOWES #00907</t>
  </si>
  <si>
    <t>101 MARKET PLACE DR</t>
  </si>
  <si>
    <t>866-483-7521</t>
  </si>
  <si>
    <t>28659</t>
  </si>
  <si>
    <t>7047581000</t>
  </si>
  <si>
    <t>OWENS</t>
  </si>
  <si>
    <t>PAGE STEEL COMPANY</t>
  </si>
  <si>
    <t>2040 INDUSTRIAL DR</t>
  </si>
  <si>
    <t>928-645-3166</t>
  </si>
  <si>
    <t>9286453166</t>
  </si>
  <si>
    <t>5310</t>
  </si>
  <si>
    <t>Discount Stores</t>
  </si>
  <si>
    <t>WALMART.COM AA</t>
  </si>
  <si>
    <t>TBD 5917</t>
  </si>
  <si>
    <t>800-966-6546</t>
  </si>
  <si>
    <t>AR</t>
  </si>
  <si>
    <t>72716</t>
  </si>
  <si>
    <t>4792734000</t>
  </si>
  <si>
    <t>CAVIN</t>
  </si>
  <si>
    <t>CLARAGENE</t>
  </si>
  <si>
    <t>BOR P GP RO RESOURCE SERV</t>
  </si>
  <si>
    <t>ACCO Brands Direct</t>
  </si>
  <si>
    <t>4 CORPORATE DR</t>
  </si>
  <si>
    <t>800-5655396</t>
  </si>
  <si>
    <t>60047</t>
  </si>
  <si>
    <t>VIGILANTE ELECTRIC COOP</t>
  </si>
  <si>
    <t>225 E BANNACK ST</t>
  </si>
  <si>
    <t>EBILL.VEC.COO</t>
  </si>
  <si>
    <t>59725</t>
  </si>
  <si>
    <t>4066832327</t>
  </si>
  <si>
    <t>800-777-9594</t>
  </si>
  <si>
    <t>HUETH</t>
  </si>
  <si>
    <t>CHARLES</t>
  </si>
  <si>
    <t>PZG  MT DEPT ENVIRON Q</t>
  </si>
  <si>
    <t>406-444-6755</t>
  </si>
  <si>
    <t>WWW.NORTHERNSAFETY.COM</t>
  </si>
  <si>
    <t>232 INDUSTRIAL PARK DR</t>
  </si>
  <si>
    <t>800-625-1591</t>
  </si>
  <si>
    <t>13340</t>
  </si>
  <si>
    <t>3157934900</t>
  </si>
  <si>
    <t>LAROM</t>
  </si>
  <si>
    <t>CYNTHIA</t>
  </si>
  <si>
    <t>BOR P GP DK ENVIRN RESOURCE</t>
  </si>
  <si>
    <t>EVERGREEN OFFICE SOLUTION</t>
  </si>
  <si>
    <t>811 SAINT JOSEPH ST</t>
  </si>
  <si>
    <t>RAPID CITY</t>
  </si>
  <si>
    <t>57701</t>
  </si>
  <si>
    <t>PSN WYRULEC COMPANY</t>
  </si>
  <si>
    <t>3978 US HWY 26185</t>
  </si>
  <si>
    <t>866-917-7368</t>
  </si>
  <si>
    <t>82240</t>
  </si>
  <si>
    <t>SUMMIT SIGNS AND SUPPLY</t>
  </si>
  <si>
    <t>2340 DEADWOOD AVE UNIT E</t>
  </si>
  <si>
    <t>6053428303</t>
  </si>
  <si>
    <t>FREIN</t>
  </si>
  <si>
    <t>JACOB</t>
  </si>
  <si>
    <t>VERIZON WRLS N1217-01</t>
  </si>
  <si>
    <t>725 OMAHA ST</t>
  </si>
  <si>
    <t>6053424000</t>
  </si>
  <si>
    <t>5699</t>
  </si>
  <si>
    <t>ACCESSORY AND APPAREL STORES-MISCELLANEOUS</t>
  </si>
  <si>
    <t>BOOT COMPANY INC</t>
  </si>
  <si>
    <t>2650 BECHELLI LN</t>
  </si>
  <si>
    <t>530-2211396</t>
  </si>
  <si>
    <t>96002</t>
  </si>
  <si>
    <t>5302211396</t>
  </si>
  <si>
    <t>THE HOME DEPOT #1014</t>
  </si>
  <si>
    <t>7150 N ABBY ST</t>
  </si>
  <si>
    <t>93720</t>
  </si>
  <si>
    <t>5594319860</t>
  </si>
  <si>
    <t>THE HOME DEPOT 1014</t>
  </si>
  <si>
    <t>TEST AMERICA LABORATORIES</t>
  </si>
  <si>
    <t>5205 QUINCY ST</t>
  </si>
  <si>
    <t>330-966-8293</t>
  </si>
  <si>
    <t>44720</t>
  </si>
  <si>
    <t>5152808378</t>
  </si>
  <si>
    <t>SCHWEITZER ENGINEERING LA</t>
  </si>
  <si>
    <t>2350 NE HOPKINS CT</t>
  </si>
  <si>
    <t>509-3321890</t>
  </si>
  <si>
    <t>99163</t>
  </si>
  <si>
    <t>5093321890</t>
  </si>
  <si>
    <t>USA BLUE BOOK</t>
  </si>
  <si>
    <t>3781 BURWOOD DR</t>
  </si>
  <si>
    <t>800-548-1234</t>
  </si>
  <si>
    <t>60085</t>
  </si>
  <si>
    <t>8004939876</t>
  </si>
  <si>
    <t>AMZN Mktp US 4N2LT2603</t>
  </si>
  <si>
    <t>BARAJAS</t>
  </si>
  <si>
    <t>JESSICA</t>
  </si>
  <si>
    <t>BOR P MP DIV OF INFORM TECH</t>
  </si>
  <si>
    <t>AMZN Mktp US 7L5YH1O53</t>
  </si>
  <si>
    <t>CROWCON DETECTION</t>
  </si>
  <si>
    <t>1455 JAMIKE AVE STE 100</t>
  </si>
  <si>
    <t>513-831-3877</t>
  </si>
  <si>
    <t>41018</t>
  </si>
  <si>
    <t>8599571039</t>
  </si>
  <si>
    <t>RODRIGUEZ</t>
  </si>
  <si>
    <t>VALERIA</t>
  </si>
  <si>
    <t>BOR P MP OFC OF PUBLIC AFFAIRS</t>
  </si>
  <si>
    <t>AMZN Mktp US RF8P52UL3</t>
  </si>
  <si>
    <t>SIMON</t>
  </si>
  <si>
    <t>YVETTE</t>
  </si>
  <si>
    <t>AMZN Mktp US HS0MQ0X83</t>
  </si>
  <si>
    <t>AMZN Mktp US NU1MO8WD3</t>
  </si>
  <si>
    <t>GLORIA</t>
  </si>
  <si>
    <t>AMZN Mktp US FH27A29E3</t>
  </si>
  <si>
    <t>STEVENS</t>
  </si>
  <si>
    <t>TANYA</t>
  </si>
  <si>
    <t>BOR P DO ELECT MECH ENGING DIV</t>
  </si>
  <si>
    <t>4214</t>
  </si>
  <si>
    <t>FREIGHT CARRIER,TRUCKING-LCL/LNG DIST, MVG/STORAGE</t>
  </si>
  <si>
    <t>FEDEX FREIGHT INC</t>
  </si>
  <si>
    <t>2200 FORWARD DR</t>
  </si>
  <si>
    <t>870-741-9000</t>
  </si>
  <si>
    <t>72601</t>
  </si>
  <si>
    <t>HORN</t>
  </si>
  <si>
    <t>THE UPS STORE 1874</t>
  </si>
  <si>
    <t>806 BUCHANAN BLVD STE 115</t>
  </si>
  <si>
    <t>702-2862726</t>
  </si>
  <si>
    <t>7022935788</t>
  </si>
  <si>
    <t>KELLY</t>
  </si>
  <si>
    <t>DIVE GEAR EXPRESS</t>
  </si>
  <si>
    <t>4100 N POWERLINE RD STE E1</t>
  </si>
  <si>
    <t>954-977-6009</t>
  </si>
  <si>
    <t>33073</t>
  </si>
  <si>
    <t>9549776009</t>
  </si>
  <si>
    <t>THE HOME DEPOT 1514</t>
  </si>
  <si>
    <t>TONTO BASIN MARKETPLAC</t>
  </si>
  <si>
    <t>3260 N HAYDEN RD STE 204</t>
  </si>
  <si>
    <t>SCOTTSDALE</t>
  </si>
  <si>
    <t>85251</t>
  </si>
  <si>
    <t>AMZN Mktp US</t>
  </si>
  <si>
    <t>WILLIAMS</t>
  </si>
  <si>
    <t>SHERI</t>
  </si>
  <si>
    <t>BOR P DO GEOTECH ENGINEERING 3</t>
  </si>
  <si>
    <t>EUCI</t>
  </si>
  <si>
    <t>4601 DTC BLVD STE 800</t>
  </si>
  <si>
    <t>303-7708800</t>
  </si>
  <si>
    <t>80237</t>
  </si>
  <si>
    <t>3037708800</t>
  </si>
  <si>
    <t>GODAIRE</t>
  </si>
  <si>
    <t>WILEY</t>
  </si>
  <si>
    <t>111 RIVER ST</t>
  </si>
  <si>
    <t>TNSI.COM</t>
  </si>
  <si>
    <t>07030</t>
  </si>
  <si>
    <t>DAVIS</t>
  </si>
  <si>
    <t>BOR P DO GEOTECH SERVICE DIV</t>
  </si>
  <si>
    <t>THE UNIVERSITY OF ARIZONA</t>
  </si>
  <si>
    <t>1332 SEWARD AVE</t>
  </si>
  <si>
    <t>520-6211121</t>
  </si>
  <si>
    <t>85722</t>
  </si>
  <si>
    <t>7829</t>
  </si>
  <si>
    <t>Motion Picture and Video Tape Production and Distribution</t>
  </si>
  <si>
    <t>MEMORYWISE</t>
  </si>
  <si>
    <t>3300 YOUNGFIELD ST STE 7</t>
  </si>
  <si>
    <t>WHEAT RIDGE</t>
  </si>
  <si>
    <t>AMZN Mktp US SK6DF3J73</t>
  </si>
  <si>
    <t>AMZN Mktp US V38QP84A3</t>
  </si>
  <si>
    <t>DOWNS</t>
  </si>
  <si>
    <t>BOR P DO GEOTECH LAB FIELD SP</t>
  </si>
  <si>
    <t>3034452025</t>
  </si>
  <si>
    <t>AMZN Mktp US JL7US1V53</t>
  </si>
  <si>
    <t>AMZN Mktp US SI7NX81P3</t>
  </si>
  <si>
    <t>7375</t>
  </si>
  <si>
    <t>Information Retrieval Services</t>
  </si>
  <si>
    <t>ENVIRONMENTAL DATA RESOU</t>
  </si>
  <si>
    <t>6 ARMSTRONG RD STE 4</t>
  </si>
  <si>
    <t>800-352-0050</t>
  </si>
  <si>
    <t>06484</t>
  </si>
  <si>
    <t>2032556606</t>
  </si>
  <si>
    <t>MCCASLIN</t>
  </si>
  <si>
    <t>ANGELA</t>
  </si>
  <si>
    <t>BOR P DO POWER SYS ANAL CONTRL</t>
  </si>
  <si>
    <t>TECHNICAL COMMUNITIES</t>
  </si>
  <si>
    <t>1111 BAYHILL DR STE 400</t>
  </si>
  <si>
    <t>888-665-2765</t>
  </si>
  <si>
    <t>6506160535</t>
  </si>
  <si>
    <t>FEDEX 97270797</t>
  </si>
  <si>
    <t>WINGERT-GARCIA</t>
  </si>
  <si>
    <t>SYLVIA</t>
  </si>
  <si>
    <t>BOR P UC ALAMOSA FIELD DIV</t>
  </si>
  <si>
    <t>ALAMOSA FIELD DIV</t>
  </si>
  <si>
    <t>10900 HWY 160 E</t>
  </si>
  <si>
    <t>ALAMOSA</t>
  </si>
  <si>
    <t>81101-9518</t>
  </si>
  <si>
    <t>EAST ALAMOSA WTR PMTS</t>
  </si>
  <si>
    <t>HTTPSCUSI.COM</t>
  </si>
  <si>
    <t>81101</t>
  </si>
  <si>
    <t>7342</t>
  </si>
  <si>
    <t>Exterminating and Disinfecting Services</t>
  </si>
  <si>
    <t>ORKIN  LLC 002</t>
  </si>
  <si>
    <t>2170 PIEDMONT RD NE</t>
  </si>
  <si>
    <t>877-620-8282</t>
  </si>
  <si>
    <t>30324</t>
  </si>
  <si>
    <t>FEDEX 97270793</t>
  </si>
  <si>
    <t>USPS PO 0759220568</t>
  </si>
  <si>
    <t>291 N WALNUT ST</t>
  </si>
  <si>
    <t>MANCOS</t>
  </si>
  <si>
    <t>81328</t>
  </si>
  <si>
    <t>WILLIAMS WINDMILL INC</t>
  </si>
  <si>
    <t>PO BOX 7</t>
  </si>
  <si>
    <t>LEMITAR</t>
  </si>
  <si>
    <t>87823</t>
  </si>
  <si>
    <t>MAGDALENA AREA HEALTH CEN</t>
  </si>
  <si>
    <t>801 W 10TH ST</t>
  </si>
  <si>
    <t>575-854-3162</t>
  </si>
  <si>
    <t>87825</t>
  </si>
  <si>
    <t>5758543162</t>
  </si>
  <si>
    <t>SOLINST USD ACCOUNT</t>
  </si>
  <si>
    <t>35 TODD RD</t>
  </si>
  <si>
    <t>GEORGETOWN</t>
  </si>
  <si>
    <t>ON</t>
  </si>
  <si>
    <t>9058732255</t>
  </si>
  <si>
    <t>FEDEX 97270798</t>
  </si>
  <si>
    <t>AMZN Mktp US 161015LD3</t>
  </si>
  <si>
    <t>AMZN Mktp US WA7LG63I3</t>
  </si>
  <si>
    <t>AMZN Mktp US 2O9OE5XV3</t>
  </si>
  <si>
    <t>LINDSAY</t>
  </si>
  <si>
    <t>5192</t>
  </si>
  <si>
    <t>Books, Periodicals, and Newspapers</t>
  </si>
  <si>
    <t>GRAND JUNCTION MEDIA INC</t>
  </si>
  <si>
    <t>734 S 7TH ST</t>
  </si>
  <si>
    <t>970-242-5050</t>
  </si>
  <si>
    <t>81501</t>
  </si>
  <si>
    <t>AMZN Mktp US GV7170MV3</t>
  </si>
  <si>
    <t>FR DEPOT ONLINE</t>
  </si>
  <si>
    <t>714 CENTER ST</t>
  </si>
  <si>
    <t>281-2418414</t>
  </si>
  <si>
    <t>77536</t>
  </si>
  <si>
    <t>2812418412</t>
  </si>
  <si>
    <t>AMZN Mktp US GH5J83AY3</t>
  </si>
  <si>
    <t>STAPLS7346997876000001</t>
  </si>
  <si>
    <t>877-8267755</t>
  </si>
  <si>
    <t>07606</t>
  </si>
  <si>
    <t>MELTON</t>
  </si>
  <si>
    <t>JACQUELINE</t>
  </si>
  <si>
    <t>BOR P UC FCCO ADMIN SVCS DIV</t>
  </si>
  <si>
    <t>BOOT BARN #67</t>
  </si>
  <si>
    <t>4601 E MAIN ST</t>
  </si>
  <si>
    <t>5053275314</t>
  </si>
  <si>
    <t>LEW</t>
  </si>
  <si>
    <t>KEN</t>
  </si>
  <si>
    <t>RED WING SHOE STORE 0</t>
  </si>
  <si>
    <t>248 N STATE ST</t>
  </si>
  <si>
    <t>OREM</t>
  </si>
  <si>
    <t>84057</t>
  </si>
  <si>
    <t>8012242550</t>
  </si>
  <si>
    <t>FIRE SAFETY ASSOCIATION L</t>
  </si>
  <si>
    <t>215 S COMPRESS RD</t>
  </si>
  <si>
    <t>575-5264755</t>
  </si>
  <si>
    <t>88005</t>
  </si>
  <si>
    <t>5755264755</t>
  </si>
  <si>
    <t>BLT Renogy</t>
  </si>
  <si>
    <t>909-2877100</t>
  </si>
  <si>
    <t>91761</t>
  </si>
  <si>
    <t>9092877100</t>
  </si>
  <si>
    <t>OXARC, INC - YAKIMA</t>
  </si>
  <si>
    <t>1004 E MEAD AVE</t>
  </si>
  <si>
    <t>98903</t>
  </si>
  <si>
    <t>5094575632</t>
  </si>
  <si>
    <t>LONNIE</t>
  </si>
  <si>
    <t>BOR P PN CHANDLER POWERPLANT</t>
  </si>
  <si>
    <t>THE HOME DEPOT #4727</t>
  </si>
  <si>
    <t>2115 S 1ST ST</t>
  </si>
  <si>
    <t>5094523016</t>
  </si>
  <si>
    <t>CENTRAL WASHINGTON ASPHAL</t>
  </si>
  <si>
    <t>13184 WHEELER RD NE</t>
  </si>
  <si>
    <t>509-7655757</t>
  </si>
  <si>
    <t>8004498012</t>
  </si>
  <si>
    <t>FREDERICK</t>
  </si>
  <si>
    <t>CONSOLIDATED DISPOSAL S</t>
  </si>
  <si>
    <t>2370 BASIN ST SW</t>
  </si>
  <si>
    <t>509-7542468</t>
  </si>
  <si>
    <t>5097542468</t>
  </si>
  <si>
    <t>IFIBER COMMUNICATIONS COR</t>
  </si>
  <si>
    <t>135 BASIN ST SW</t>
  </si>
  <si>
    <t>866-2843842</t>
  </si>
  <si>
    <t>GRABENHORST</t>
  </si>
  <si>
    <t>BOR P PN GREEN SPRINS POWERPLT</t>
  </si>
  <si>
    <t>AMZN MKTP US V95HN3MY3 AM</t>
  </si>
  <si>
    <t>EDMONDS</t>
  </si>
  <si>
    <t>ANGEL</t>
  </si>
  <si>
    <t>BOR P PN YAKIMA FIELD OFC</t>
  </si>
  <si>
    <t>800-201-4102</t>
  </si>
  <si>
    <t>XEROX CORPORATION/RBO</t>
  </si>
  <si>
    <t>800 PHILLIPS RD STE 20599</t>
  </si>
  <si>
    <t>888-888-8888</t>
  </si>
  <si>
    <t>14644</t>
  </si>
  <si>
    <t>5036852652</t>
  </si>
  <si>
    <t>AMZN Mktp US NC0683O03</t>
  </si>
  <si>
    <t>AMAZON.COM WP8XT8EO3 AMZN</t>
  </si>
  <si>
    <t>SCHOTT</t>
  </si>
  <si>
    <t>LANCE</t>
  </si>
  <si>
    <t>BOR P PN WATER STORAGE</t>
  </si>
  <si>
    <t>7393</t>
  </si>
  <si>
    <t>DETECTVE/PROTECTVE AGNCY,SECURITY SRVS, ARMOR CARS</t>
  </si>
  <si>
    <t>GUARDIAN SECURITY SYSTEM</t>
  </si>
  <si>
    <t>1743 1ST AVE S</t>
  </si>
  <si>
    <t>SEATTLE</t>
  </si>
  <si>
    <t>98134</t>
  </si>
  <si>
    <t>HELWIG CARBON PRODUCTS IN</t>
  </si>
  <si>
    <t>8900 W TOWER AVE</t>
  </si>
  <si>
    <t>414-354-2411</t>
  </si>
  <si>
    <t>53224</t>
  </si>
  <si>
    <t>4143540749</t>
  </si>
  <si>
    <t>BOOT BARN #131</t>
  </si>
  <si>
    <t>1951 S 25TH E</t>
  </si>
  <si>
    <t>AMMON</t>
  </si>
  <si>
    <t>83406</t>
  </si>
  <si>
    <t>2085220842</t>
  </si>
  <si>
    <t>AMZN Mktp US ER3S99P53</t>
  </si>
  <si>
    <t>IN  RIDGELINE OFFICE SYST</t>
  </si>
  <si>
    <t>509-3880895</t>
  </si>
  <si>
    <t>98902</t>
  </si>
  <si>
    <t>KAYLA</t>
  </si>
  <si>
    <t>BOR P MP BAY DELTA OFFICE</t>
  </si>
  <si>
    <t>MP BAY DELTA OFFICE</t>
  </si>
  <si>
    <t>801 I ST SUITE 140</t>
  </si>
  <si>
    <t>95814-2536</t>
  </si>
  <si>
    <t>FEDEX 97270435</t>
  </si>
  <si>
    <t>GORMAY</t>
  </si>
  <si>
    <t>BOR P LC SUPPORT SERVICES</t>
  </si>
  <si>
    <t>AIRGAS USA, LLC</t>
  </si>
  <si>
    <t>3737 WORSHAM AVE</t>
  </si>
  <si>
    <t>866-935-3370</t>
  </si>
  <si>
    <t>90808</t>
  </si>
  <si>
    <t>5624971991</t>
  </si>
  <si>
    <t>DELROSE</t>
  </si>
  <si>
    <t>PATRICIA</t>
  </si>
  <si>
    <t>BOR P LC FISHERIES</t>
  </si>
  <si>
    <t>5021</t>
  </si>
  <si>
    <t>Office and Commercial Furniture</t>
  </si>
  <si>
    <t>GLOBAL SUPPLY CENTER</t>
  </si>
  <si>
    <t>17217 PINEBROOK DR</t>
  </si>
  <si>
    <t>888-4129996</t>
  </si>
  <si>
    <t>20904</t>
  </si>
  <si>
    <t>AMAZON.COM H853I4593 AMZN</t>
  </si>
  <si>
    <t>FEDEX 97272280</t>
  </si>
  <si>
    <t>AMAZON.COM B26EQ26X3 AMZN</t>
  </si>
  <si>
    <t>RS MEANS</t>
  </si>
  <si>
    <t>30 PATEWOOD DR STE 350</t>
  </si>
  <si>
    <t>800-448-8182</t>
  </si>
  <si>
    <t>SC</t>
  </si>
  <si>
    <t>29615</t>
  </si>
  <si>
    <t>LANTOW</t>
  </si>
  <si>
    <t>AUTOZONE #5549</t>
  </si>
  <si>
    <t>812 E HOBS</t>
  </si>
  <si>
    <t>7609220544</t>
  </si>
  <si>
    <t>CONCENTRA INC</t>
  </si>
  <si>
    <t>4714 GETTYSBURG RD</t>
  </si>
  <si>
    <t>billerpayment</t>
  </si>
  <si>
    <t>17055</t>
  </si>
  <si>
    <t>WATER EDUCATION FOUNDATIO</t>
  </si>
  <si>
    <t>1401 21ST ST STE 200</t>
  </si>
  <si>
    <t>916-4446240</t>
  </si>
  <si>
    <t>95811</t>
  </si>
  <si>
    <t>BROOKS</t>
  </si>
  <si>
    <t>JEREMY</t>
  </si>
  <si>
    <t>BOR P LC ECOLOGICAL RESTOR</t>
  </si>
  <si>
    <t>Project Mgmt Institute</t>
  </si>
  <si>
    <t>14 CAMPUS BLVD</t>
  </si>
  <si>
    <t>610-3564600</t>
  </si>
  <si>
    <t>19073</t>
  </si>
  <si>
    <t>6103564600</t>
  </si>
  <si>
    <t>CUMULUS GLOBAL</t>
  </si>
  <si>
    <t>4 BELLOWS RD</t>
  </si>
  <si>
    <t>866-3561202</t>
  </si>
  <si>
    <t>01581</t>
  </si>
  <si>
    <t>866-356-1202</t>
  </si>
  <si>
    <t>NETWORK INNOVATIONS</t>
  </si>
  <si>
    <t>4950 W PROSPECT RD</t>
  </si>
  <si>
    <t>954-363-3365</t>
  </si>
  <si>
    <t>33309</t>
  </si>
  <si>
    <t>9549733100</t>
  </si>
  <si>
    <t>FEDEX 97265622</t>
  </si>
  <si>
    <t>SAECHAO</t>
  </si>
  <si>
    <t>MEYTZIO</t>
  </si>
  <si>
    <t>CBI LANSWEEPER</t>
  </si>
  <si>
    <t>350 N CLARK ST STE 700</t>
  </si>
  <si>
    <t>800-799-9570</t>
  </si>
  <si>
    <t>60654</t>
  </si>
  <si>
    <t>3129228693</t>
  </si>
  <si>
    <t>KRITZER</t>
  </si>
  <si>
    <t>BOR P MP NATURAL RESOURCES DI</t>
  </si>
  <si>
    <t>DKC DIGI KEY CORP</t>
  </si>
  <si>
    <t>701 BROOKS AVE S</t>
  </si>
  <si>
    <t>800-344-4539</t>
  </si>
  <si>
    <t>56701</t>
  </si>
  <si>
    <t>8003384105</t>
  </si>
  <si>
    <t>BRIDGES</t>
  </si>
  <si>
    <t>H</t>
  </si>
  <si>
    <t>JAMILA</t>
  </si>
  <si>
    <t>BOR P LC POLICY PROG IC</t>
  </si>
  <si>
    <t>BARTH</t>
  </si>
  <si>
    <t>FIRST CALL OFFICE SOLUT</t>
  </si>
  <si>
    <t>2538 W 7TH ST</t>
  </si>
  <si>
    <t>866-7332211</t>
  </si>
  <si>
    <t>90057</t>
  </si>
  <si>
    <t>2137362211</t>
  </si>
  <si>
    <t>GREY WOLF SERVICES LLC</t>
  </si>
  <si>
    <t>KALISPELL</t>
  </si>
  <si>
    <t>59901</t>
  </si>
  <si>
    <t>NWSAFETY</t>
  </si>
  <si>
    <t>208-465-0215</t>
  </si>
  <si>
    <t>83687</t>
  </si>
  <si>
    <t>KOLK</t>
  </si>
  <si>
    <t>BOR P PN CSRO OFFICE</t>
  </si>
  <si>
    <t>LOCALTEL COMMUNICATION</t>
  </si>
  <si>
    <t>343 GRANT RD</t>
  </si>
  <si>
    <t>509-888-8888</t>
  </si>
  <si>
    <t>98802</t>
  </si>
  <si>
    <t>STONEWAY ELEC SUPPLY 214</t>
  </si>
  <si>
    <t>101 S WISER LN</t>
  </si>
  <si>
    <t>509-764-4252</t>
  </si>
  <si>
    <t>5097644252</t>
  </si>
  <si>
    <t>SEYLER</t>
  </si>
  <si>
    <t>TIFFANY</t>
  </si>
  <si>
    <t>BOR P PN ADMIN</t>
  </si>
  <si>
    <t>A-L Compressed Gases</t>
  </si>
  <si>
    <t>4230 E TRENT AVE</t>
  </si>
  <si>
    <t>509-5341595</t>
  </si>
  <si>
    <t>5095341595</t>
  </si>
  <si>
    <t>SPOKANE - TACOMA SCREW PR</t>
  </si>
  <si>
    <t>229 S HOWE RD</t>
  </si>
  <si>
    <t>509-5360229</t>
  </si>
  <si>
    <t>99212</t>
  </si>
  <si>
    <t>9783884101</t>
  </si>
  <si>
    <t>BOISE RIGGING SUPPLY</t>
  </si>
  <si>
    <t>6750 W VICTORY RD</t>
  </si>
  <si>
    <t>208-342-8919</t>
  </si>
  <si>
    <t>2083428919</t>
  </si>
  <si>
    <t>GONZALEZ</t>
  </si>
  <si>
    <t>BOR P PN HUNGRY HORSE PROJECT</t>
  </si>
  <si>
    <t>HUNGRY HORSE POWER PLANT</t>
  </si>
  <si>
    <t>PO BOX 190130</t>
  </si>
  <si>
    <t>HUNGRY HORSE</t>
  </si>
  <si>
    <t>59919-0130</t>
  </si>
  <si>
    <t>STAPLS7347747615000004</t>
  </si>
  <si>
    <t>BETTER DIRECT LLC</t>
  </si>
  <si>
    <t>1343 E UNIVERSITY DR</t>
  </si>
  <si>
    <t>480-921-3858</t>
  </si>
  <si>
    <t>4809213858</t>
  </si>
  <si>
    <t>DMI  DELL FEDERAL</t>
  </si>
  <si>
    <t>2300 GREENLAWN BLVD</t>
  </si>
  <si>
    <t>800-727-1100</t>
  </si>
  <si>
    <t>78682</t>
  </si>
  <si>
    <t>5123384400</t>
  </si>
  <si>
    <t>AMZN Mktp US Y55H275F3</t>
  </si>
  <si>
    <t>HOFFMAN DIAMOND PDTS</t>
  </si>
  <si>
    <t>121 CEDAR ST</t>
  </si>
  <si>
    <t>814-9387600</t>
  </si>
  <si>
    <t>15767</t>
  </si>
  <si>
    <t>AMZN Mktp US RV0150SC3</t>
  </si>
  <si>
    <t>THE HOME DEPOT #1806</t>
  </si>
  <si>
    <t>3639 S FEDERAL WAY</t>
  </si>
  <si>
    <t>2083888500</t>
  </si>
  <si>
    <t>Rocky Mountain Mechanical</t>
  </si>
  <si>
    <t>3328 W IDAHO BLVD</t>
  </si>
  <si>
    <t>208-6357473</t>
  </si>
  <si>
    <t>2086357473</t>
  </si>
  <si>
    <t>ANIXTER INC - UPS</t>
  </si>
  <si>
    <t>501 W CHURCH ST STE 101</t>
  </si>
  <si>
    <t>224-5218000</t>
  </si>
  <si>
    <t>32805</t>
  </si>
  <si>
    <t>4078414755</t>
  </si>
  <si>
    <t>BDI USA</t>
  </si>
  <si>
    <t>8000 HUR PKWY</t>
  </si>
  <si>
    <t>216-642-9100</t>
  </si>
  <si>
    <t>44125</t>
  </si>
  <si>
    <t>HERRON</t>
  </si>
  <si>
    <t>KATHLEEN</t>
  </si>
  <si>
    <t>GRACE ENGINEERED</t>
  </si>
  <si>
    <t>1515 E KIMBERLY RD</t>
  </si>
  <si>
    <t>HTTPSSHOP.GRA</t>
  </si>
  <si>
    <t>IA</t>
  </si>
  <si>
    <t>52807</t>
  </si>
  <si>
    <t>SEVA TECHNICAL SERVICES</t>
  </si>
  <si>
    <t>12547 WARWICK BLVD STE 2</t>
  </si>
  <si>
    <t>757-930-0065</t>
  </si>
  <si>
    <t>23606</t>
  </si>
  <si>
    <t>FASTENAL COMPANY 01WAMOS</t>
  </si>
  <si>
    <t>900 E BROADWAY AVE</t>
  </si>
  <si>
    <t>507-453-8920</t>
  </si>
  <si>
    <t>OWEN EQUIPMENT COMPANY</t>
  </si>
  <si>
    <t>13101 NE WHITAKER WAY</t>
  </si>
  <si>
    <t>503-2559055</t>
  </si>
  <si>
    <t>6506222200</t>
  </si>
  <si>
    <t>CHANEY</t>
  </si>
  <si>
    <t>SHELLY</t>
  </si>
  <si>
    <t>BOR P PN IA OUTSIDE SWITCHYAR</t>
  </si>
  <si>
    <t>D  S SUPPLY</t>
  </si>
  <si>
    <t>4004 N HERALD RD</t>
  </si>
  <si>
    <t>509-9260284</t>
  </si>
  <si>
    <t>99206</t>
  </si>
  <si>
    <t>5098931264</t>
  </si>
  <si>
    <t>COULEE HARDWARE</t>
  </si>
  <si>
    <t>416 MIDWAY AVE</t>
  </si>
  <si>
    <t>509-6331090</t>
  </si>
  <si>
    <t>5096331090</t>
  </si>
  <si>
    <t>GAUSE</t>
  </si>
  <si>
    <t>ABIGAIL</t>
  </si>
  <si>
    <t>AMZN Mktp US P58K70X43</t>
  </si>
  <si>
    <t>RIECHMANN</t>
  </si>
  <si>
    <t>BOR P PN TPP RPP</t>
  </si>
  <si>
    <t>ZIMMERMAN</t>
  </si>
  <si>
    <t>AMZN Mktp US BM92Z7DL3</t>
  </si>
  <si>
    <t>CONWAY</t>
  </si>
  <si>
    <t>LOIS</t>
  </si>
  <si>
    <t>SQ  DUNSTAN WASTE S</t>
  </si>
  <si>
    <t>BELOIT</t>
  </si>
  <si>
    <t>67420</t>
  </si>
  <si>
    <t>OG&amp;E/USPAYMENTSBILLPAY</t>
  </si>
  <si>
    <t>321 N HARVEY AVE</t>
  </si>
  <si>
    <t>877-306-9274</t>
  </si>
  <si>
    <t>73102</t>
  </si>
  <si>
    <t>NELCO PRODUCTS INC</t>
  </si>
  <si>
    <t>22 RIVERSIDE DR</t>
  </si>
  <si>
    <t>800-3463526</t>
  </si>
  <si>
    <t>02359</t>
  </si>
  <si>
    <t>5983</t>
  </si>
  <si>
    <t>FUEL DEALERS-COAL, FUEL OIL, LIQ PETROLEUM, WOOD</t>
  </si>
  <si>
    <t>COMFURT GAS INC</t>
  </si>
  <si>
    <t>655 GREGG DR</t>
  </si>
  <si>
    <t>719-3958445</t>
  </si>
  <si>
    <t>81211</t>
  </si>
  <si>
    <t>7193958445</t>
  </si>
  <si>
    <t>LASHLEY</t>
  </si>
  <si>
    <t>CHERRI</t>
  </si>
  <si>
    <t>KOENIG</t>
  </si>
  <si>
    <t>CARL</t>
  </si>
  <si>
    <t>HAMPLEMAN</t>
  </si>
  <si>
    <t>BOR P DO ENTRPRSE OPR DIV</t>
  </si>
  <si>
    <t>MATTHEYER</t>
  </si>
  <si>
    <t>TROY</t>
  </si>
  <si>
    <t>GOLDEN BELT COOPERATIVE</t>
  </si>
  <si>
    <t>208 E 10TH ST</t>
  </si>
  <si>
    <t>ELLIS</t>
  </si>
  <si>
    <t>67637</t>
  </si>
  <si>
    <t>ROBIN</t>
  </si>
  <si>
    <t>BOR P DO PROP MGMT BRANCH</t>
  </si>
  <si>
    <t>PO BOX 25007 MC 8427821</t>
  </si>
  <si>
    <t>80225</t>
  </si>
  <si>
    <t>Techstreet LLC</t>
  </si>
  <si>
    <t>251 LITTLE FALLS DR</t>
  </si>
  <si>
    <t>734-6999277</t>
  </si>
  <si>
    <t>DE</t>
  </si>
  <si>
    <t>19808</t>
  </si>
  <si>
    <t>7346999277</t>
  </si>
  <si>
    <t>BOMGAARS #82</t>
  </si>
  <si>
    <t>2121 17TH ST</t>
  </si>
  <si>
    <t>FHWA - MISC PAYMENTS</t>
  </si>
  <si>
    <t>6500 S MACARTHUR BLVD RM 176</t>
  </si>
  <si>
    <t>4059549510</t>
  </si>
  <si>
    <t>STUHMER</t>
  </si>
  <si>
    <t>BOMGAARS # 99</t>
  </si>
  <si>
    <t>505 W HOLME ST</t>
  </si>
  <si>
    <t>NORTON</t>
  </si>
  <si>
    <t>67654</t>
  </si>
  <si>
    <t>STAPLS7347195348000003</t>
  </si>
  <si>
    <t>EZEQUIEL</t>
  </si>
  <si>
    <t>NORTHEND 0026987</t>
  </si>
  <si>
    <t>1091 S 4TH AVE</t>
  </si>
  <si>
    <t>85364</t>
  </si>
  <si>
    <t>9287824721</t>
  </si>
  <si>
    <t>REPUBLIC SERVICES TRASH</t>
  </si>
  <si>
    <t>1155 BIRCH DR</t>
  </si>
  <si>
    <t>866-576-5548</t>
  </si>
  <si>
    <t>85054</t>
  </si>
  <si>
    <t>7027355151</t>
  </si>
  <si>
    <t>STAPLS7347195348000001</t>
  </si>
  <si>
    <t>FASTENAL COMPANY 01AZBUH</t>
  </si>
  <si>
    <t>2570 LANDON DR UNIT AB</t>
  </si>
  <si>
    <t>FIRE SECURITY ELECTRON</t>
  </si>
  <si>
    <t>17621 N 25TH AVE</t>
  </si>
  <si>
    <t>602-564-7770</t>
  </si>
  <si>
    <t>85023</t>
  </si>
  <si>
    <t>6025647770</t>
  </si>
  <si>
    <t>FIRASEK</t>
  </si>
  <si>
    <t>5261</t>
  </si>
  <si>
    <t>LAWN AND GARDEN SUPPLY STORES</t>
  </si>
  <si>
    <t>YUMA NURSERY LLC</t>
  </si>
  <si>
    <t>4405 S AVENUE A</t>
  </si>
  <si>
    <t>928-344-2820</t>
  </si>
  <si>
    <t>LOWES #01082</t>
  </si>
  <si>
    <t>YUMA TLPK</t>
  </si>
  <si>
    <t>9283170119</t>
  </si>
  <si>
    <t>RMT ANAL LQD</t>
  </si>
  <si>
    <t>8200 MARKET BLVD</t>
  </si>
  <si>
    <t>952-828-3847</t>
  </si>
  <si>
    <t>55317</t>
  </si>
  <si>
    <t>WATER - COFFEE DELIVERY</t>
  </si>
  <si>
    <t>2300 WINDY RIDGE PKWY SE STE 500N</t>
  </si>
  <si>
    <t>800-4928377</t>
  </si>
  <si>
    <t>IN  TECHNICAL INSPECTION</t>
  </si>
  <si>
    <t>215-2149098</t>
  </si>
  <si>
    <t>WWP TRULY NOLEN  45</t>
  </si>
  <si>
    <t>432 S WILLIAMS BLVD</t>
  </si>
  <si>
    <t>800-528-3442</t>
  </si>
  <si>
    <t>85711</t>
  </si>
  <si>
    <t>MEDINA</t>
  </si>
  <si>
    <t>JESSE</t>
  </si>
  <si>
    <t>YUMA WINLECTRIC CO</t>
  </si>
  <si>
    <t>929 E 21ST ST</t>
  </si>
  <si>
    <t>9287829258</t>
  </si>
  <si>
    <t>W S JENKS &amp; SON</t>
  </si>
  <si>
    <t>910 BLADENSBURG RD NE</t>
  </si>
  <si>
    <t>202-5296020</t>
  </si>
  <si>
    <t>20002</t>
  </si>
  <si>
    <t>2025296020</t>
  </si>
  <si>
    <t>RAMIREZ</t>
  </si>
  <si>
    <t>JORGE</t>
  </si>
  <si>
    <t>REMINGTON INDUSTRIAL SUP</t>
  </si>
  <si>
    <t>3424 E COUNTY 15TH ST</t>
  </si>
  <si>
    <t>SOMERTON</t>
  </si>
  <si>
    <t>85350</t>
  </si>
  <si>
    <t>9287262260</t>
  </si>
  <si>
    <t>BTS UNIFIRST CORPORATION</t>
  </si>
  <si>
    <t>978-527-3923</t>
  </si>
  <si>
    <t>01887</t>
  </si>
  <si>
    <t>MEREDITH</t>
  </si>
  <si>
    <t>BOR P GP RO EMPL DEVL PERS SVC</t>
  </si>
  <si>
    <t>ANNE DESMARAIS</t>
  </si>
  <si>
    <t>413 NOTTINGHAM DR</t>
  </si>
  <si>
    <t>909-649-2897</t>
  </si>
  <si>
    <t>92373</t>
  </si>
  <si>
    <t>KIRSCHENHEITER</t>
  </si>
  <si>
    <t>BRIEANN</t>
  </si>
  <si>
    <t>FEDEX 97300690</t>
  </si>
  <si>
    <t>AMZN Mktp US W69SV5153</t>
  </si>
  <si>
    <t>USPS PO 5762700491</t>
  </si>
  <si>
    <t>526 SW WYOMING BLVD</t>
  </si>
  <si>
    <t>3072353500</t>
  </si>
  <si>
    <t>COLLINS</t>
  </si>
  <si>
    <t>CAROLINE</t>
  </si>
  <si>
    <t>BOR P GP DK ADMINI SERV</t>
  </si>
  <si>
    <t>PB LEASING</t>
  </si>
  <si>
    <t>27 WATERVIEW DR</t>
  </si>
  <si>
    <t>844-256-6444</t>
  </si>
  <si>
    <t>HAHN JR</t>
  </si>
  <si>
    <t>BUY INSULATION PRODUCTS</t>
  </si>
  <si>
    <t>525 ROUTE 73 N STE 10</t>
  </si>
  <si>
    <t>8883678931</t>
  </si>
  <si>
    <t>08053</t>
  </si>
  <si>
    <t>TORREY</t>
  </si>
  <si>
    <t>1470 LIBERTY ST</t>
  </si>
  <si>
    <t>64102</t>
  </si>
  <si>
    <t>PAGE LUMBER</t>
  </si>
  <si>
    <t>655 S LAKE POWELL BLVD</t>
  </si>
  <si>
    <t>9286458893</t>
  </si>
  <si>
    <t>AMZN Mktp US WD78156Q3</t>
  </si>
  <si>
    <t>AMZN Mktp US 0Q69T3TY3</t>
  </si>
  <si>
    <t>IN  ECOLINK, INC</t>
  </si>
  <si>
    <t>770-6218240</t>
  </si>
  <si>
    <t>30084</t>
  </si>
  <si>
    <t>AMZN Mktp US AA1E47E93</t>
  </si>
  <si>
    <t>AMZN Mktp US 0P5VU1IX3</t>
  </si>
  <si>
    <t>SQ  NAXIN SAFETY</t>
  </si>
  <si>
    <t>MOUSER ELECTRONICS INC</t>
  </si>
  <si>
    <t>1000 N MAIN ST</t>
  </si>
  <si>
    <t>800-346-6873</t>
  </si>
  <si>
    <t>76063</t>
  </si>
  <si>
    <t>8178043800</t>
  </si>
  <si>
    <t>AMZN Mktp US WP3LR8YN3</t>
  </si>
  <si>
    <t>STERLING COMPUTERS CORP</t>
  </si>
  <si>
    <t>303 CENTENNIAL DR</t>
  </si>
  <si>
    <t>402-379-1030</t>
  </si>
  <si>
    <t>57049</t>
  </si>
  <si>
    <t>8009161030</t>
  </si>
  <si>
    <t>OWEN</t>
  </si>
  <si>
    <t>NATHAN</t>
  </si>
  <si>
    <t>MID VALLEY AGRICULTURAL S</t>
  </si>
  <si>
    <t>5225 OAKDALE WATERFORD HWY</t>
  </si>
  <si>
    <t>209-8513200</t>
  </si>
  <si>
    <t>95361</t>
  </si>
  <si>
    <t>INSTRUMENTS DIRECT, INC</t>
  </si>
  <si>
    <t>755 ASH ST</t>
  </si>
  <si>
    <t>678-4457675</t>
  </si>
  <si>
    <t>6784457675</t>
  </si>
  <si>
    <t>ABILITYONE.COM</t>
  </si>
  <si>
    <t>3000 POTOMAC AVE</t>
  </si>
  <si>
    <t>877-438-5963</t>
  </si>
  <si>
    <t>22305</t>
  </si>
  <si>
    <t>AMZN Mktp US AL9U55GR3</t>
  </si>
  <si>
    <t>CHAVEZ</t>
  </si>
  <si>
    <t>EDUARDO</t>
  </si>
  <si>
    <t>PY  Yolo Basin Foundation</t>
  </si>
  <si>
    <t>530-7573780</t>
  </si>
  <si>
    <t>95618</t>
  </si>
  <si>
    <t>5307573780</t>
  </si>
  <si>
    <t>BOR P MP GEOLOGY BR</t>
  </si>
  <si>
    <t>THE HOME DEPOT #0650</t>
  </si>
  <si>
    <t>6001 MADISON AVE</t>
  </si>
  <si>
    <t>CARMICHAEL</t>
  </si>
  <si>
    <t>95608</t>
  </si>
  <si>
    <t>9163449600</t>
  </si>
  <si>
    <t>APPLE.COM/US</t>
  </si>
  <si>
    <t>1 APPLE PARK WAY</t>
  </si>
  <si>
    <t>800-676-2775</t>
  </si>
  <si>
    <t>95014</t>
  </si>
  <si>
    <t>MCCLEARY</t>
  </si>
  <si>
    <t>BOR P MP ENGINEERING BR</t>
  </si>
  <si>
    <t>CA Surveying &amp; Drafting</t>
  </si>
  <si>
    <t>4733 AUBURN BLVD</t>
  </si>
  <si>
    <t>95841</t>
  </si>
  <si>
    <t>9163440232</t>
  </si>
  <si>
    <t>THE HOME DEPOT #6966</t>
  </si>
  <si>
    <t>2000 HOWE AVE</t>
  </si>
  <si>
    <t>95825</t>
  </si>
  <si>
    <t>9166432098</t>
  </si>
  <si>
    <t>Amazon.com L22NP27L3</t>
  </si>
  <si>
    <t>Amazon.com N490J4LT3</t>
  </si>
  <si>
    <t>IN  RESCUE TRAINING INSTI</t>
  </si>
  <si>
    <t>916-9392277</t>
  </si>
  <si>
    <t>95762</t>
  </si>
  <si>
    <t>2741</t>
  </si>
  <si>
    <t>Miscellaneous Publishing and Printing</t>
  </si>
  <si>
    <t>APSTYLEBOOK.COM</t>
  </si>
  <si>
    <t>74710 HIGHWAY 111 STE 102</t>
  </si>
  <si>
    <t>833-249-5020</t>
  </si>
  <si>
    <t>92260</t>
  </si>
  <si>
    <t>3109513412</t>
  </si>
  <si>
    <t>CHUPIK</t>
  </si>
  <si>
    <t>COLIN</t>
  </si>
  <si>
    <t>SEISMOLOGICAL SOCIETY</t>
  </si>
  <si>
    <t>400 EVELYN AVE STE 201</t>
  </si>
  <si>
    <t>408-431-9885</t>
  </si>
  <si>
    <t>94706</t>
  </si>
  <si>
    <t>5105255474</t>
  </si>
  <si>
    <t>BOR P ENGINEERING GEOPHYSICS</t>
  </si>
  <si>
    <t>AUTOZONE6283</t>
  </si>
  <si>
    <t>12190 W ALAMEDA PKWY</t>
  </si>
  <si>
    <t>80228</t>
  </si>
  <si>
    <t>TRACTOR SUPPLY CO #1954</t>
  </si>
  <si>
    <t>17130 E SHEA BLVD</t>
  </si>
  <si>
    <t>FOUNTAIN HILL</t>
  </si>
  <si>
    <t>85268</t>
  </si>
  <si>
    <t>NBS-UAZ NBSUAZSERVICE FEE</t>
  </si>
  <si>
    <t>121 S 13TH ST STE 201</t>
  </si>
  <si>
    <t>888-4706014</t>
  </si>
  <si>
    <t>68508</t>
  </si>
  <si>
    <t>4024661063</t>
  </si>
  <si>
    <t>ALBERTSONS #0093</t>
  </si>
  <si>
    <t>1008 NEVADA WAY</t>
  </si>
  <si>
    <t>7022937592</t>
  </si>
  <si>
    <t>PHILS ACE HARDWARE - PRIN</t>
  </si>
  <si>
    <t>1555 NE 3RD ST # 502</t>
  </si>
  <si>
    <t>GEOLOGICAL SOCIETY OF AME</t>
  </si>
  <si>
    <t>3300 PENROSE PL</t>
  </si>
  <si>
    <t>303-357-1000</t>
  </si>
  <si>
    <t>80301</t>
  </si>
  <si>
    <t>3033571054</t>
  </si>
  <si>
    <t>PRICE</t>
  </si>
  <si>
    <t>GIA</t>
  </si>
  <si>
    <t>BOR P DO WATWAY CONCRET DAMS 2</t>
  </si>
  <si>
    <t>PFEIFER</t>
  </si>
  <si>
    <t>BART</t>
  </si>
  <si>
    <t>TRAN</t>
  </si>
  <si>
    <t>HUONG</t>
  </si>
  <si>
    <t>BOR P DO RECLAMATION LAW ADMIN</t>
  </si>
  <si>
    <t>GENERAL AIR SERVICE ADMI</t>
  </si>
  <si>
    <t>1105 ZUNI ST</t>
  </si>
  <si>
    <t>303-892-7003</t>
  </si>
  <si>
    <t>80204</t>
  </si>
  <si>
    <t>LINDENBACH</t>
  </si>
  <si>
    <t>EVAN</t>
  </si>
  <si>
    <t>ULTRA TECH INTERNATIONAL,</t>
  </si>
  <si>
    <t>11542 DAVIS CREEK CT</t>
  </si>
  <si>
    <t>904-2929019</t>
  </si>
  <si>
    <t>32256</t>
  </si>
  <si>
    <t>9042929019</t>
  </si>
  <si>
    <t>ZYMO</t>
  </si>
  <si>
    <t>17062 MURPHY AVE</t>
  </si>
  <si>
    <t>949-679-1190</t>
  </si>
  <si>
    <t>92614</t>
  </si>
  <si>
    <t>HEINER</t>
  </si>
  <si>
    <t>BRYAN</t>
  </si>
  <si>
    <t>5311</t>
  </si>
  <si>
    <t>Department Stores</t>
  </si>
  <si>
    <t>eBay O 04-07952-81974</t>
  </si>
  <si>
    <t>12312 PORT GRACE BLVD</t>
  </si>
  <si>
    <t>San Jose</t>
  </si>
  <si>
    <t>408-3766151</t>
  </si>
  <si>
    <t>THE HOME DEPOT #3302</t>
  </si>
  <si>
    <t>1030 W SUNSET RD</t>
  </si>
  <si>
    <t>HENDERSON</t>
  </si>
  <si>
    <t>89014</t>
  </si>
  <si>
    <t>7024359200</t>
  </si>
  <si>
    <t>PUCHERELLI</t>
  </si>
  <si>
    <t>SHERRI</t>
  </si>
  <si>
    <t>AMZN Mktp US X29DA63M3</t>
  </si>
  <si>
    <t>WWW.UTAHEMA.ORG</t>
  </si>
  <si>
    <t>HTTPSWWW.UTAH</t>
  </si>
  <si>
    <t>USPS STAMPS ENDICIA</t>
  </si>
  <si>
    <t>475 LENFANT PLZ SW</t>
  </si>
  <si>
    <t>888-434-0055</t>
  </si>
  <si>
    <t>20260</t>
  </si>
  <si>
    <t>2022682000</t>
  </si>
  <si>
    <t>RAKS BUILDING SUPPLY (</t>
  </si>
  <si>
    <t>501 OTERO AVE E</t>
  </si>
  <si>
    <t>505-8651100</t>
  </si>
  <si>
    <t>5758351270</t>
  </si>
  <si>
    <t>INDUSTRIAL COMMERCIAL SEC</t>
  </si>
  <si>
    <t>2400 COMANCHE RD NE</t>
  </si>
  <si>
    <t>505-8882954</t>
  </si>
  <si>
    <t>87107</t>
  </si>
  <si>
    <t>5058882954</t>
  </si>
  <si>
    <t>ANDY'S BOOT SHOP</t>
  </si>
  <si>
    <t>1910 MAIN ST NE</t>
  </si>
  <si>
    <t>LOS LUNAS</t>
  </si>
  <si>
    <t>87031</t>
  </si>
  <si>
    <t>5058655888</t>
  </si>
  <si>
    <t>TAVARES</t>
  </si>
  <si>
    <t>JASMIN</t>
  </si>
  <si>
    <t>BOR P LC RESOURCE MGMT OFFICE</t>
  </si>
  <si>
    <t>IMPERIAL COUNTY APCD SERV</t>
  </si>
  <si>
    <t>442-2651800</t>
  </si>
  <si>
    <t>OWPSACSTATE</t>
  </si>
  <si>
    <t>3020 STATE UNIVERSITY DR</t>
  </si>
  <si>
    <t>916-278-6142</t>
  </si>
  <si>
    <t>95819</t>
  </si>
  <si>
    <t>EVA-AZDEQ PYMTS CPP</t>
  </si>
  <si>
    <t>1110 W WASHINGTON ST STE 450</t>
  </si>
  <si>
    <t>85007</t>
  </si>
  <si>
    <t>6027711000</t>
  </si>
  <si>
    <t>ACOSTA EQUIPMENT INC</t>
  </si>
  <si>
    <t>NW FRONTAGE RD</t>
  </si>
  <si>
    <t>SAN ACACIA</t>
  </si>
  <si>
    <t>87831</t>
  </si>
  <si>
    <t>5758353961</t>
  </si>
  <si>
    <t>UU CONFERENCES &amp; EVENTS</t>
  </si>
  <si>
    <t>110 FORT DOUGLAS BLVD</t>
  </si>
  <si>
    <t>801-587-1000</t>
  </si>
  <si>
    <t>84113</t>
  </si>
  <si>
    <t>FOCUS CAMERA/ LIFESTYL</t>
  </si>
  <si>
    <t>905 MCDONALD AVE</t>
  </si>
  <si>
    <t>800-221-0828</t>
  </si>
  <si>
    <t>11218</t>
  </si>
  <si>
    <t>7184378800</t>
  </si>
  <si>
    <t>SQ  HEALTHY MOOSE CHIROPR</t>
  </si>
  <si>
    <t>Alamosa</t>
  </si>
  <si>
    <t>4153753176</t>
  </si>
  <si>
    <t>MONDRAGONS TOILET RENTALS</t>
  </si>
  <si>
    <t>7776 COUNTY ROAD 106 S</t>
  </si>
  <si>
    <t>719-298-7805</t>
  </si>
  <si>
    <t>AMZN Mktp US RR26065B3</t>
  </si>
  <si>
    <t>WASTE MGMT WM EZPAY</t>
  </si>
  <si>
    <t>565 ROSEDOWN WAY</t>
  </si>
  <si>
    <t>866-834-2080</t>
  </si>
  <si>
    <t>77002</t>
  </si>
  <si>
    <t>GOBINS INC</t>
  </si>
  <si>
    <t>615 N SANTA FE AVE</t>
  </si>
  <si>
    <t>719-5861221</t>
  </si>
  <si>
    <t>81003</t>
  </si>
  <si>
    <t>7195442324</t>
  </si>
  <si>
    <t>VALLEY LOCK AND SECURITY</t>
  </si>
  <si>
    <t>500 MAIN ST STE 2</t>
  </si>
  <si>
    <t>719-5895895</t>
  </si>
  <si>
    <t>7195895895</t>
  </si>
  <si>
    <t>THE HOME DEPOT #3511</t>
  </si>
  <si>
    <t>1800 MAIN ST NW</t>
  </si>
  <si>
    <t>5058650425</t>
  </si>
  <si>
    <t>AMZN Mktp US OW7MF8DL3</t>
  </si>
  <si>
    <t>SPORTSMANS WAREHOUSE 108</t>
  </si>
  <si>
    <t>2464 HIGHWAY 6 AND 50 # US</t>
  </si>
  <si>
    <t>MISTRAS HOLDING CORP.</t>
  </si>
  <si>
    <t>483 RANGE LAKE RD</t>
  </si>
  <si>
    <t>609-716-4071</t>
  </si>
  <si>
    <t>08550</t>
  </si>
  <si>
    <t>AMZN Mktp US 616FV5IF3</t>
  </si>
  <si>
    <t>CINTAS CORP</t>
  </si>
  <si>
    <t>CINTAS BLVD</t>
  </si>
  <si>
    <t>972-9967900</t>
  </si>
  <si>
    <t>45040</t>
  </si>
  <si>
    <t>5137012212</t>
  </si>
  <si>
    <t>BEDOYA</t>
  </si>
  <si>
    <t>SHELDON</t>
  </si>
  <si>
    <t>BOR P LC EQUIPMENT SUPPORT</t>
  </si>
  <si>
    <t>LOWES #02562</t>
  </si>
  <si>
    <t>4000 HIGHWAY 95N</t>
  </si>
  <si>
    <t>LAKE HAVASU C</t>
  </si>
  <si>
    <t>86404</t>
  </si>
  <si>
    <t>PACIFIC OFFICE AUTOMATIO</t>
  </si>
  <si>
    <t>14747 NW GREENBRIER PKWY</t>
  </si>
  <si>
    <t>888-896-9029</t>
  </si>
  <si>
    <t>97006</t>
  </si>
  <si>
    <t>IMPERIAL COUNTY APCD</t>
  </si>
  <si>
    <t>150 S 9TH ST</t>
  </si>
  <si>
    <t>92243</t>
  </si>
  <si>
    <t>SWEAT</t>
  </si>
  <si>
    <t>RICK</t>
  </si>
  <si>
    <t>I-5 RENTALS INC</t>
  </si>
  <si>
    <t>8443 COMMERCIAL WAY</t>
  </si>
  <si>
    <t>REDDING</t>
  </si>
  <si>
    <t>5302268081</t>
  </si>
  <si>
    <t>1000BULBS.COM</t>
  </si>
  <si>
    <t>2140 MERRITT DR</t>
  </si>
  <si>
    <t>800-624-4488</t>
  </si>
  <si>
    <t>75041</t>
  </si>
  <si>
    <t>MORREY</t>
  </si>
  <si>
    <t>LINDA</t>
  </si>
  <si>
    <t>BOR P UC OFFICE ENGINEER DIV</t>
  </si>
  <si>
    <t>BEST SHRED, LLC</t>
  </si>
  <si>
    <t>9908 N OXFORD CT</t>
  </si>
  <si>
    <t>HIGHLAND</t>
  </si>
  <si>
    <t>84003</t>
  </si>
  <si>
    <t>8017562830</t>
  </si>
  <si>
    <t>UNM EARTH DATA</t>
  </si>
  <si>
    <t>400 UNIVERSITY BLVD NE # 16</t>
  </si>
  <si>
    <t>505-2773622</t>
  </si>
  <si>
    <t>87131</t>
  </si>
  <si>
    <t>5052773622</t>
  </si>
  <si>
    <t>ROCKY MOUNTAIN AGGREGATE</t>
  </si>
  <si>
    <t>67246 T RD</t>
  </si>
  <si>
    <t>970-2498780</t>
  </si>
  <si>
    <t>81403</t>
  </si>
  <si>
    <t>9702498780</t>
  </si>
  <si>
    <t>FORNEY LP</t>
  </si>
  <si>
    <t>JACKSON LN</t>
  </si>
  <si>
    <t>724-346-7400</t>
  </si>
  <si>
    <t>16046</t>
  </si>
  <si>
    <t>7243467400</t>
  </si>
  <si>
    <t>GORDON ELECTRIC SUPPLY I</t>
  </si>
  <si>
    <t>1290 N HOBBIE AVE</t>
  </si>
  <si>
    <t>815-936-4700</t>
  </si>
  <si>
    <t>60901</t>
  </si>
  <si>
    <t>8159364700</t>
  </si>
  <si>
    <t>STAPLS7347385700000003</t>
  </si>
  <si>
    <t>GRANT</t>
  </si>
  <si>
    <t>BOR P UC CRYSTAL GROUP</t>
  </si>
  <si>
    <t>SOL SNAP-ON INDUSTRIAL</t>
  </si>
  <si>
    <t>877-740-1900</t>
  </si>
  <si>
    <t>53143</t>
  </si>
  <si>
    <t>STAPLS7347796070000001</t>
  </si>
  <si>
    <t>STAPLS7347796070000002</t>
  </si>
  <si>
    <t>SUMMIT ELECTRIC SUPPLY</t>
  </si>
  <si>
    <t>2900 STANFORD DR NE</t>
  </si>
  <si>
    <t>505-346-2900</t>
  </si>
  <si>
    <t>5053462900</t>
  </si>
  <si>
    <t>SANDERS</t>
  </si>
  <si>
    <t>JOHNNY</t>
  </si>
  <si>
    <t>AMZN Mktp US 5Y3FF5G93</t>
  </si>
  <si>
    <t>ACI INTERMOUNTAIN CHAP</t>
  </si>
  <si>
    <t>1388 W 10750 S</t>
  </si>
  <si>
    <t>801-250-3444</t>
  </si>
  <si>
    <t>84095</t>
  </si>
  <si>
    <t>8012503444</t>
  </si>
  <si>
    <t>HALL ENVIRONMENTAL ANALYS</t>
  </si>
  <si>
    <t>4901 HAWKINS ST NE STE D</t>
  </si>
  <si>
    <t>505-3453975</t>
  </si>
  <si>
    <t>87109</t>
  </si>
  <si>
    <t>5053421073</t>
  </si>
  <si>
    <t>AMZN Mktp US R08N34DZ3</t>
  </si>
  <si>
    <t>DILO COMPANY INC</t>
  </si>
  <si>
    <t>11642 PYRAMID DR</t>
  </si>
  <si>
    <t>727-3765593</t>
  </si>
  <si>
    <t>33556</t>
  </si>
  <si>
    <t>7273765593</t>
  </si>
  <si>
    <t>MANN</t>
  </si>
  <si>
    <t>BOR P UC WATER RESOURCE GROUP</t>
  </si>
  <si>
    <t>DNR-DIV OF WATERRIGHTS</t>
  </si>
  <si>
    <t>1594W NORTHTEMPLEST STE 200</t>
  </si>
  <si>
    <t>84114</t>
  </si>
  <si>
    <t>FEDEX 97310717</t>
  </si>
  <si>
    <t>PSN YAKAMA POWER</t>
  </si>
  <si>
    <t>61220 US HIGHWAY 97</t>
  </si>
  <si>
    <t>98948</t>
  </si>
  <si>
    <t>COASTAL FARM &amp; RANCH YAK</t>
  </si>
  <si>
    <t>2112 S 1ST ST</t>
  </si>
  <si>
    <t>EXCEL SUPPLY COMPANY-PC</t>
  </si>
  <si>
    <t>2001 48TH AVENUE CT E STE A</t>
  </si>
  <si>
    <t>253-896-1195</t>
  </si>
  <si>
    <t>98093</t>
  </si>
  <si>
    <t>2538961195</t>
  </si>
  <si>
    <t>CENTRAL CHAIN &amp; TRANSMI</t>
  </si>
  <si>
    <t>509-4576188</t>
  </si>
  <si>
    <t>98907</t>
  </si>
  <si>
    <t>5094576188</t>
  </si>
  <si>
    <t>HERBST</t>
  </si>
  <si>
    <t>AMZN Mktp US ZJ06K4523</t>
  </si>
  <si>
    <t>SCHREIER</t>
  </si>
  <si>
    <t>JONATHAN</t>
  </si>
  <si>
    <t>D&amp;B SUPPLY CO STORE 11</t>
  </si>
  <si>
    <t>850 SOUTHGATE</t>
  </si>
  <si>
    <t>PENDLETON</t>
  </si>
  <si>
    <t>97801</t>
  </si>
  <si>
    <t>5412760102</t>
  </si>
  <si>
    <t>VALLEY SEPTIC SERVICE</t>
  </si>
  <si>
    <t>903 W AHTANUM RD</t>
  </si>
  <si>
    <t>5092486810</t>
  </si>
  <si>
    <t>FEDEX 97311182</t>
  </si>
  <si>
    <t>SQ  H.C. PECK &amp; ASSOCIATE</t>
  </si>
  <si>
    <t>gosq.com</t>
  </si>
  <si>
    <t>80207</t>
  </si>
  <si>
    <t>FEDEX 97311168</t>
  </si>
  <si>
    <t>FEDEX 97309612</t>
  </si>
  <si>
    <t>IND SOURCE/NAT'L EXT S</t>
  </si>
  <si>
    <t>3100 N PACIFIC HWY</t>
  </si>
  <si>
    <t>541-779-0167</t>
  </si>
  <si>
    <t>97501</t>
  </si>
  <si>
    <t>5417790167</t>
  </si>
  <si>
    <t>4TE ALARMCO INC</t>
  </si>
  <si>
    <t>1675 N MITCHELL ST</t>
  </si>
  <si>
    <t>208-376-9731</t>
  </si>
  <si>
    <t>2083769731</t>
  </si>
  <si>
    <t>PROVANTAGE</t>
  </si>
  <si>
    <t>7576 FREEDOM AVE NW</t>
  </si>
  <si>
    <t>330-494-3781</t>
  </si>
  <si>
    <t>AMZN Mktp US SE8NX3093</t>
  </si>
  <si>
    <t>AMZN Mktp US OL6T48OL3</t>
  </si>
  <si>
    <t>NGUYEN</t>
  </si>
  <si>
    <t>RED WING SHOES #812</t>
  </si>
  <si>
    <t>6302 SUNRISE BLVD</t>
  </si>
  <si>
    <t>CITRUS HEIGHT</t>
  </si>
  <si>
    <t>95610</t>
  </si>
  <si>
    <t>KEY BELLEVILLES INC</t>
  </si>
  <si>
    <t>100 KEY LN</t>
  </si>
  <si>
    <t>724-295-5111</t>
  </si>
  <si>
    <t>15656</t>
  </si>
  <si>
    <t>7242955111</t>
  </si>
  <si>
    <t>BOLT DEPOT, INC.</t>
  </si>
  <si>
    <t>100 RESEARCH RD</t>
  </si>
  <si>
    <t>HINGHAM</t>
  </si>
  <si>
    <t>02043</t>
  </si>
  <si>
    <t>CRAINE</t>
  </si>
  <si>
    <t>BOR P LC BOULDER CANYON OPER</t>
  </si>
  <si>
    <t>UNLV TELE WEB REGIS</t>
  </si>
  <si>
    <t>4505 S MARYLAND PKWY # PKWY452046</t>
  </si>
  <si>
    <t>702-895-3683</t>
  </si>
  <si>
    <t>7028953011</t>
  </si>
  <si>
    <t>IN  BURRIS COMPUTER FORMS</t>
  </si>
  <si>
    <t>540-9894210</t>
  </si>
  <si>
    <t>24018</t>
  </si>
  <si>
    <t>7753328800</t>
  </si>
  <si>
    <t>AMZN Mktp US Y21GP02I3</t>
  </si>
  <si>
    <t>CERTIFIED LABORATORIES</t>
  </si>
  <si>
    <t>2727 CHEMSEARCH BLVD</t>
  </si>
  <si>
    <t>972-438-0831</t>
  </si>
  <si>
    <t>75062</t>
  </si>
  <si>
    <t>DURHAM-HOLLIDAY</t>
  </si>
  <si>
    <t>BOR P PN PROCUREMENT</t>
  </si>
  <si>
    <t>HAMEL</t>
  </si>
  <si>
    <t>LYNN</t>
  </si>
  <si>
    <t>JAMA</t>
  </si>
  <si>
    <t>BOR P PN WATER RESOURCE MGMT</t>
  </si>
  <si>
    <t>5499</t>
  </si>
  <si>
    <t>Miscellaneous Food Stores</t>
  </si>
  <si>
    <t>VALLEY WIDE COOPERATIVE8</t>
  </si>
  <si>
    <t>MENAN</t>
  </si>
  <si>
    <t>83434</t>
  </si>
  <si>
    <t>MCMASTER</t>
  </si>
  <si>
    <t>HEIDI</t>
  </si>
  <si>
    <t>BOR P PN ECOSYS ANALYSIS</t>
  </si>
  <si>
    <t>ERIS INFORMATION INC</t>
  </si>
  <si>
    <t>2520 S INTERSTATE 35 STE 200</t>
  </si>
  <si>
    <t>604-708-3291</t>
  </si>
  <si>
    <t>78704</t>
  </si>
  <si>
    <t>6047083291</t>
  </si>
  <si>
    <t>STAPLS7347747615000003</t>
  </si>
  <si>
    <t>FULLER</t>
  </si>
  <si>
    <t>SNAVELY</t>
  </si>
  <si>
    <t>IVAN</t>
  </si>
  <si>
    <t>BOR P PN OFFICE POWER</t>
  </si>
  <si>
    <t>SHIRLEY</t>
  </si>
  <si>
    <t>BOR P PN REGIONAL DIRECTOR</t>
  </si>
  <si>
    <t>DIVINE IMAGING INC</t>
  </si>
  <si>
    <t>MALIBU RD</t>
  </si>
  <si>
    <t>310-5794000</t>
  </si>
  <si>
    <t>90265</t>
  </si>
  <si>
    <t>AMZN Mktp US OM1S07NA3</t>
  </si>
  <si>
    <t>LAWCYNELL</t>
  </si>
  <si>
    <t>KRISTINA</t>
  </si>
  <si>
    <t>BOR P PN WATER QUALITY LAB</t>
  </si>
  <si>
    <t>NORTHWEST PIPE FITTINGS,</t>
  </si>
  <si>
    <t>1780 MT HIGHWAY 35</t>
  </si>
  <si>
    <t>4062520142</t>
  </si>
  <si>
    <t>4067526562</t>
  </si>
  <si>
    <t>STAPLS7347747615000002</t>
  </si>
  <si>
    <t>KATOM RESTA</t>
  </si>
  <si>
    <t>305 KATOM PL</t>
  </si>
  <si>
    <t>800-541-8683</t>
  </si>
  <si>
    <t>37764</t>
  </si>
  <si>
    <t>Keltner Group LLC</t>
  </si>
  <si>
    <t>520 W CARMEL DR</t>
  </si>
  <si>
    <t>317-8440510</t>
  </si>
  <si>
    <t>46032</t>
  </si>
  <si>
    <t>3175745088</t>
  </si>
  <si>
    <t>STEELTOESHOESCOM</t>
  </si>
  <si>
    <t>800 WISCONSIN ST UNIT 15</t>
  </si>
  <si>
    <t>866-737-7775</t>
  </si>
  <si>
    <t>54703</t>
  </si>
  <si>
    <t>7158301029</t>
  </si>
  <si>
    <t>AMZN Mktp US 1T8GM1D30</t>
  </si>
  <si>
    <t>ANSELME</t>
  </si>
  <si>
    <t>PLATT ELECTRIC 008</t>
  </si>
  <si>
    <t>5603 W BETHEL ST</t>
  </si>
  <si>
    <t>83706</t>
  </si>
  <si>
    <t>2083765643</t>
  </si>
  <si>
    <t>RED WING SHOE STORE</t>
  </si>
  <si>
    <t>9502 N NEWPORT HWY STE 3</t>
  </si>
  <si>
    <t>99218</t>
  </si>
  <si>
    <t>5094662404</t>
  </si>
  <si>
    <t>HIGH PURITY NORTHWEST</t>
  </si>
  <si>
    <t>2031 196TH ST SW STE B102</t>
  </si>
  <si>
    <t>360-7782238</t>
  </si>
  <si>
    <t>98036</t>
  </si>
  <si>
    <t>PURCHASE</t>
  </si>
  <si>
    <t>VELOCITYEHS CP</t>
  </si>
  <si>
    <t>312-8812000</t>
  </si>
  <si>
    <t>60613</t>
  </si>
  <si>
    <t>3128812000</t>
  </si>
  <si>
    <t>LAWSON PRODUCTS</t>
  </si>
  <si>
    <t>8407 STANLEY AVE UNIT 4</t>
  </si>
  <si>
    <t>866-529-7664</t>
  </si>
  <si>
    <t>60631</t>
  </si>
  <si>
    <t>NOBLE SUPPLY &amp; LOGISTIC</t>
  </si>
  <si>
    <t>302 WEYMOUTH ST</t>
  </si>
  <si>
    <t>781-8711911</t>
  </si>
  <si>
    <t>02370</t>
  </si>
  <si>
    <t>8779991911</t>
  </si>
  <si>
    <t>AMZN Mktp US 3X80N7XF3</t>
  </si>
  <si>
    <t>LAZER CARTIDGES PLUS</t>
  </si>
  <si>
    <t>31 LOOKING GLASS RD</t>
  </si>
  <si>
    <t>509-529-0200</t>
  </si>
  <si>
    <t>99362</t>
  </si>
  <si>
    <t>5095290200</t>
  </si>
  <si>
    <t>PAYPAL  STAPLES INC</t>
  </si>
  <si>
    <t>FREDRICKSON</t>
  </si>
  <si>
    <t>DARRIN</t>
  </si>
  <si>
    <t>BOR P PN USFO WATER OPERS</t>
  </si>
  <si>
    <t>TOTAL WASTE MANAGEMENT LL</t>
  </si>
  <si>
    <t>281 CENTENNIAL DR</t>
  </si>
  <si>
    <t>208-4369863</t>
  </si>
  <si>
    <t>2084369863</t>
  </si>
  <si>
    <t>BESTBUYCOM806568198137</t>
  </si>
  <si>
    <t>6601 NICOLLET AVE</t>
  </si>
  <si>
    <t>RICHFIELD</t>
  </si>
  <si>
    <t>55423</t>
  </si>
  <si>
    <t>CUNNINGHAM TELEPHONE &amp; CA</t>
  </si>
  <si>
    <t>220 W MAIN ST</t>
  </si>
  <si>
    <t>785-5453215</t>
  </si>
  <si>
    <t>67446</t>
  </si>
  <si>
    <t>7855453215</t>
  </si>
  <si>
    <t>AMZN Mktp US 028IL87G3</t>
  </si>
  <si>
    <t>KS.GOV PAYMENT</t>
  </si>
  <si>
    <t>534 S KANSAS AVE</t>
  </si>
  <si>
    <t>EGOV.COM</t>
  </si>
  <si>
    <t>66603</t>
  </si>
  <si>
    <t>7852965059</t>
  </si>
  <si>
    <t>SOUTHERN POWER DISTRICT</t>
  </si>
  <si>
    <t>PO BOX 1687</t>
  </si>
  <si>
    <t>EBILL.SOUTHER</t>
  </si>
  <si>
    <t>68802</t>
  </si>
  <si>
    <t>4027253370</t>
  </si>
  <si>
    <t>HE-GOVERNMENT PAYMENTS</t>
  </si>
  <si>
    <t>4200 N BICENTENNIAL DR STE A</t>
  </si>
  <si>
    <t>800-926-3466</t>
  </si>
  <si>
    <t>78504</t>
  </si>
  <si>
    <t>9566823466</t>
  </si>
  <si>
    <t>SPS INDUSTRIAL, INC</t>
  </si>
  <si>
    <t>1121 SE OCEAN BLVD FL 2</t>
  </si>
  <si>
    <t>877-5861366</t>
  </si>
  <si>
    <t>34996</t>
  </si>
  <si>
    <t>3212518156</t>
  </si>
  <si>
    <t>AMZN Mktp US YW1R799Q3</t>
  </si>
  <si>
    <t>THE HOME DEPOT #0402</t>
  </si>
  <si>
    <t>9283739453</t>
  </si>
  <si>
    <t>TONER QUEST INC</t>
  </si>
  <si>
    <t>241 37TH ST STE 302</t>
  </si>
  <si>
    <t>718-8541663</t>
  </si>
  <si>
    <t>11232</t>
  </si>
  <si>
    <t>7186820065</t>
  </si>
  <si>
    <t>MENSCH SUPPLY</t>
  </si>
  <si>
    <t>1261 COMMERCE AVE</t>
  </si>
  <si>
    <t>646-3801444</t>
  </si>
  <si>
    <t>10462</t>
  </si>
  <si>
    <t>7183597500</t>
  </si>
  <si>
    <t>FRONTIER COMM CORP WEB</t>
  </si>
  <si>
    <t>800-921-8101</t>
  </si>
  <si>
    <t>ARNOLD II</t>
  </si>
  <si>
    <t>AUTOZONE #2761</t>
  </si>
  <si>
    <t>2531 S 4TH AVE</t>
  </si>
  <si>
    <t>8002886966</t>
  </si>
  <si>
    <t>MIKES METAL WORKS INC</t>
  </si>
  <si>
    <t>1245 S ATLANTIC AVE</t>
  </si>
  <si>
    <t>9287262525</t>
  </si>
  <si>
    <t>FERGUSON ENT #659</t>
  </si>
  <si>
    <t>739 W SUNSET RD</t>
  </si>
  <si>
    <t>844-872-3857</t>
  </si>
  <si>
    <t>89011</t>
  </si>
  <si>
    <t>7025642660</t>
  </si>
  <si>
    <t>GEORGE</t>
  </si>
  <si>
    <t>ESAFETY SUPPLIES INC</t>
  </si>
  <si>
    <t>13674 VALLEY BLVD</t>
  </si>
  <si>
    <t>866-6933754</t>
  </si>
  <si>
    <t>91746</t>
  </si>
  <si>
    <t>Amazon.com 1T8R61392</t>
  </si>
  <si>
    <t>AMZN Mktp US P18C30FH3</t>
  </si>
  <si>
    <t>PZG  HHS LAB PAYMENT</t>
  </si>
  <si>
    <t>406-444-7344</t>
  </si>
  <si>
    <t>59620</t>
  </si>
  <si>
    <t>5651</t>
  </si>
  <si>
    <t>Family Clothing Stores</t>
  </si>
  <si>
    <t>Ariat International, Inc.</t>
  </si>
  <si>
    <t>3242 WHIPPLE RD</t>
  </si>
  <si>
    <t>877-7027428</t>
  </si>
  <si>
    <t>94587</t>
  </si>
  <si>
    <t>5104777041</t>
  </si>
  <si>
    <t>Amazon.com JX7Y29F83</t>
  </si>
  <si>
    <t>3504</t>
  </si>
  <si>
    <t>Hilton Hotels</t>
  </si>
  <si>
    <t>HILTON FORT COLLINS</t>
  </si>
  <si>
    <t>425 W PROSPECT RD</t>
  </si>
  <si>
    <t>FORT COLLINS</t>
  </si>
  <si>
    <t>80526</t>
  </si>
  <si>
    <t>AMZN Mktp US OD4TK7103</t>
  </si>
  <si>
    <t>FEDEX 97335985</t>
  </si>
  <si>
    <t>CBI TENABLE</t>
  </si>
  <si>
    <t>KEEN INC</t>
  </si>
  <si>
    <t>515 NW 13TH AVE</t>
  </si>
  <si>
    <t>165-03232055</t>
  </si>
  <si>
    <t>97209</t>
  </si>
  <si>
    <t>5034021520</t>
  </si>
  <si>
    <t>AMAZON.COM 0L2ZQ4QH3 AMZN</t>
  </si>
  <si>
    <t>STANDARD LUMBER &amp; GLASS</t>
  </si>
  <si>
    <t>302 N MONTANA ST</t>
  </si>
  <si>
    <t>DILLON</t>
  </si>
  <si>
    <t>4066835521</t>
  </si>
  <si>
    <t>FRONTLINE-DILLON</t>
  </si>
  <si>
    <t>1025 SELWAY DR</t>
  </si>
  <si>
    <t>406-2785531</t>
  </si>
  <si>
    <t>THE HOME DEPOT 6649</t>
  </si>
  <si>
    <t>3611 TRUXEL RD</t>
  </si>
  <si>
    <t>95833</t>
  </si>
  <si>
    <t>9169280722</t>
  </si>
  <si>
    <t>THE HOME DEPOT 1068</t>
  </si>
  <si>
    <t>1860 E MAIN ST</t>
  </si>
  <si>
    <t>WOODLAND</t>
  </si>
  <si>
    <t>95776</t>
  </si>
  <si>
    <t>LOWES #01087</t>
  </si>
  <si>
    <t>800 E BIDWELL ST</t>
  </si>
  <si>
    <t>95630</t>
  </si>
  <si>
    <t>9169847979</t>
  </si>
  <si>
    <t>BERKEY</t>
  </si>
  <si>
    <t>CARPORTCENTRAL.COMGS</t>
  </si>
  <si>
    <t>737 S MAIN ST</t>
  </si>
  <si>
    <t>980-3219898</t>
  </si>
  <si>
    <t>27030</t>
  </si>
  <si>
    <t>3369861076</t>
  </si>
  <si>
    <t>B&amp;H PHOTO 800-606-6969</t>
  </si>
  <si>
    <t>420 9TH AVE</t>
  </si>
  <si>
    <t>800-2215743</t>
  </si>
  <si>
    <t>8002215743</t>
  </si>
  <si>
    <t>THE HOME DEPOT #6682</t>
  </si>
  <si>
    <t>1200 CHURN CREEK RD</t>
  </si>
  <si>
    <t>5302221313</t>
  </si>
  <si>
    <t>REXEL 3017</t>
  </si>
  <si>
    <t>919 N EMERALD AVE</t>
  </si>
  <si>
    <t>888-443-9776</t>
  </si>
  <si>
    <t>95351</t>
  </si>
  <si>
    <t>8884439776</t>
  </si>
  <si>
    <t>BOOTBARN.COM</t>
  </si>
  <si>
    <t>888-440-2668</t>
  </si>
  <si>
    <t>RSSE, INC.</t>
  </si>
  <si>
    <t>1515 CHARLES DR</t>
  </si>
  <si>
    <t>530-241-1275</t>
  </si>
  <si>
    <t>5302411275</t>
  </si>
  <si>
    <t>ALLTERRA CENTRAL, INC.</t>
  </si>
  <si>
    <t>116 E HUNTLAND DR</t>
  </si>
  <si>
    <t>512-2824099</t>
  </si>
  <si>
    <t>78752</t>
  </si>
  <si>
    <t>5122824099</t>
  </si>
  <si>
    <t>SQ  SHASTA WELDING SUPPLY</t>
  </si>
  <si>
    <t>2728 HARTNELL AVE</t>
  </si>
  <si>
    <t>Redding</t>
  </si>
  <si>
    <t>WHITE CAP #709</t>
  </si>
  <si>
    <t>10500 BROADWAY STE 200</t>
  </si>
  <si>
    <t>407-893-6631</t>
  </si>
  <si>
    <t>78217</t>
  </si>
  <si>
    <t>2105909444</t>
  </si>
  <si>
    <t>SQ  STEVE BROWN</t>
  </si>
  <si>
    <t>Santa Rosa</t>
  </si>
  <si>
    <t>95407</t>
  </si>
  <si>
    <t>WATER USERS CONF</t>
  </si>
  <si>
    <t>916-448-1638</t>
  </si>
  <si>
    <t>SMALLEY AND COMPANY</t>
  </si>
  <si>
    <t>601 E 64TH AVE</t>
  </si>
  <si>
    <t>303-7152164</t>
  </si>
  <si>
    <t>80229</t>
  </si>
  <si>
    <t>3037152164</t>
  </si>
  <si>
    <t>VELICKOVIC</t>
  </si>
  <si>
    <t>AMZN Mktp US KV6OU6YJ3</t>
  </si>
  <si>
    <t>FARO TECHNOLOGIES INC</t>
  </si>
  <si>
    <t>250 TECHNOLOGY PARK</t>
  </si>
  <si>
    <t>407-333-9911</t>
  </si>
  <si>
    <t>4073339911</t>
  </si>
  <si>
    <t>THE HOME DEPOT #2567</t>
  </si>
  <si>
    <t>17810 GARLAND GROH BLVD</t>
  </si>
  <si>
    <t>HAGERSTOWN</t>
  </si>
  <si>
    <t>21740</t>
  </si>
  <si>
    <t>3017912886</t>
  </si>
  <si>
    <t>AUTOZONE #4651</t>
  </si>
  <si>
    <t>595 DUAL HWY</t>
  </si>
  <si>
    <t>JACQWOLYN</t>
  </si>
  <si>
    <t>BOR P DO SR ADVISR DSO DEC</t>
  </si>
  <si>
    <t>8911</t>
  </si>
  <si>
    <t>Architectural, Engineering, and Surveying Services</t>
  </si>
  <si>
    <t>HDR INC-MAILROOM</t>
  </si>
  <si>
    <t>8404 INDIAN HILLS DR</t>
  </si>
  <si>
    <t>800-366-4411</t>
  </si>
  <si>
    <t>68114</t>
  </si>
  <si>
    <t>4023991000</t>
  </si>
  <si>
    <t>MINES</t>
  </si>
  <si>
    <t>1600 MAPLE ST</t>
  </si>
  <si>
    <t>800-3398131</t>
  </si>
  <si>
    <t>80401</t>
  </si>
  <si>
    <t>3033842198</t>
  </si>
  <si>
    <t>QUINIONES</t>
  </si>
  <si>
    <t>ALANNAH</t>
  </si>
  <si>
    <t>AMZN Mktp US MD67K87K3</t>
  </si>
  <si>
    <t>AUTOZONE #1841</t>
  </si>
  <si>
    <t>17714 VIRGINIA AVE</t>
  </si>
  <si>
    <t>3013934493</t>
  </si>
  <si>
    <t>LATCHAW</t>
  </si>
  <si>
    <t>PAUL</t>
  </si>
  <si>
    <t>BOR P DO SECURITY OFFICE</t>
  </si>
  <si>
    <t>VZWRLSS APOCC VISB</t>
  </si>
  <si>
    <t>2221 BEL PRE RD</t>
  </si>
  <si>
    <t>800-922-0204</t>
  </si>
  <si>
    <t>MYERS</t>
  </si>
  <si>
    <t>CSU WSCOE ASA OFFICE</t>
  </si>
  <si>
    <t>124 SHEPARDSON</t>
  </si>
  <si>
    <t>970-4912328</t>
  </si>
  <si>
    <t>80523</t>
  </si>
  <si>
    <t>9702214535</t>
  </si>
  <si>
    <t>AMZN Mktp US VU0PA67K3</t>
  </si>
  <si>
    <t>BEARCE</t>
  </si>
  <si>
    <t>RICHARD</t>
  </si>
  <si>
    <t>CUBOULDERCAREERSERVICE</t>
  </si>
  <si>
    <t>1800 N GRANT ST STE 800</t>
  </si>
  <si>
    <t>HTTPSBOULDER.</t>
  </si>
  <si>
    <t>80309</t>
  </si>
  <si>
    <t>SPECIALIZED PRODUCTS CO.</t>
  </si>
  <si>
    <t>1100 S KIMBALL AVE</t>
  </si>
  <si>
    <t>817-329-6647</t>
  </si>
  <si>
    <t>76092</t>
  </si>
  <si>
    <t>8008665353</t>
  </si>
  <si>
    <t>Amazon.com 830J42JV3</t>
  </si>
  <si>
    <t>7299</t>
  </si>
  <si>
    <t>OTHER SERVICES (NOT ELSEWHERE CLASSIFIED)</t>
  </si>
  <si>
    <t>PACK, SHIP, &amp; MORE</t>
  </si>
  <si>
    <t>1555 NW 3RD ST STE B4</t>
  </si>
  <si>
    <t>5414160228</t>
  </si>
  <si>
    <t>PROCHASKA</t>
  </si>
  <si>
    <t>STEPHANIE</t>
  </si>
  <si>
    <t>AMZN Mktp US OR7SD5E63</t>
  </si>
  <si>
    <t>5946</t>
  </si>
  <si>
    <t>Camera and Photographic Supply Stores</t>
  </si>
  <si>
    <t>PAYPAL  TEDS</t>
  </si>
  <si>
    <t>141 MIDDLETON ST</t>
  </si>
  <si>
    <t>11206</t>
  </si>
  <si>
    <t>BOR P UC HUMAN RESOURCES GROUP</t>
  </si>
  <si>
    <t>SQ  PINTURA FINE AR</t>
  </si>
  <si>
    <t>LAYTON</t>
  </si>
  <si>
    <t>84041</t>
  </si>
  <si>
    <t>Amazon.com DH6244FX3</t>
  </si>
  <si>
    <t>ENDICIA STORE</t>
  </si>
  <si>
    <t>323 N MATHILDA AVE</t>
  </si>
  <si>
    <t>800-576-3279</t>
  </si>
  <si>
    <t>ALL PRO PUMPING</t>
  </si>
  <si>
    <t>1354 E HOBSONWAY</t>
  </si>
  <si>
    <t>760-922-6525</t>
  </si>
  <si>
    <t>7609226525</t>
  </si>
  <si>
    <t>DYER</t>
  </si>
  <si>
    <t>NATIONAL ASSOCIATION O</t>
  </si>
  <si>
    <t>444 N CAPITOL ST NW STE 524</t>
  </si>
  <si>
    <t>202-5083800</t>
  </si>
  <si>
    <t>20001</t>
  </si>
  <si>
    <t>AMZN Mktp US U82Y56C63</t>
  </si>
  <si>
    <t>8249</t>
  </si>
  <si>
    <t>SCHOOLS, TRADE AND VOCATIONAL</t>
  </si>
  <si>
    <t>METROINSTITUTE CPPA</t>
  </si>
  <si>
    <t>331 N 1ST AVE STE 100</t>
  </si>
  <si>
    <t>602-452-2901</t>
  </si>
  <si>
    <t>85003</t>
  </si>
  <si>
    <t>MURDOCH'S RANCH&amp;HOME #16</t>
  </si>
  <si>
    <t>3217 I-70 BUSINESS LOOP</t>
  </si>
  <si>
    <t>CLIFTON</t>
  </si>
  <si>
    <t>81520</t>
  </si>
  <si>
    <t>DEWEES TOOL AND SUPPLY CO</t>
  </si>
  <si>
    <t>705 W MAIN ST</t>
  </si>
  <si>
    <t>5053265491</t>
  </si>
  <si>
    <t>AMZN Mktp US PZ20B4333</t>
  </si>
  <si>
    <t>BOLTMASTERS, INC</t>
  </si>
  <si>
    <t>726 W ANIMAS ST</t>
  </si>
  <si>
    <t>5053257062</t>
  </si>
  <si>
    <t>NOELS INC #1</t>
  </si>
  <si>
    <t>601 SCOTT AVE</t>
  </si>
  <si>
    <t>5053273375</t>
  </si>
  <si>
    <t>COLORADO DOCUMENT SECURIT</t>
  </si>
  <si>
    <t>734 36 3/10 RD</t>
  </si>
  <si>
    <t>PALISADE</t>
  </si>
  <si>
    <t>81526</t>
  </si>
  <si>
    <t>9704644859</t>
  </si>
  <si>
    <t>CITY OF DURANGO - RECY</t>
  </si>
  <si>
    <t>710 TECH CENTER DR</t>
  </si>
  <si>
    <t>81301</t>
  </si>
  <si>
    <t>AMZN Mktp US TL4Y56LM3</t>
  </si>
  <si>
    <t>4816</t>
  </si>
  <si>
    <t>Computer Network/Information Services</t>
  </si>
  <si>
    <t>SIGNAL BOOSTER</t>
  </si>
  <si>
    <t>9099 WESTHEIMER RD</t>
  </si>
  <si>
    <t>713-789-5885</t>
  </si>
  <si>
    <t>77063</t>
  </si>
  <si>
    <t>TRACTOR SUPPLY CO #1852</t>
  </si>
  <si>
    <t>3200 HIGHWAY 95 N</t>
  </si>
  <si>
    <t>EXXONMOBIL    97239412</t>
  </si>
  <si>
    <t>1900 E HOBSON WAY</t>
  </si>
  <si>
    <t>FRONT RANGE WINWTR WRK</t>
  </si>
  <si>
    <t>6135 LAKE SHORE CT</t>
  </si>
  <si>
    <t>COLORADO SPRI</t>
  </si>
  <si>
    <t>80915</t>
  </si>
  <si>
    <t>7196228884</t>
  </si>
  <si>
    <t>FEDEX 97333595</t>
  </si>
  <si>
    <t>STAPLS7347385700000002</t>
  </si>
  <si>
    <t>VERIZON BUSINESS PAY</t>
  </si>
  <si>
    <t>800-444-1926</t>
  </si>
  <si>
    <t>STAPLS7347385700002001</t>
  </si>
  <si>
    <t>AMERICAN FIRE EQUIPMENT S</t>
  </si>
  <si>
    <t>3107 W VIRGINIA AVE</t>
  </si>
  <si>
    <t>602-4332484</t>
  </si>
  <si>
    <t>85009</t>
  </si>
  <si>
    <t>6024332484</t>
  </si>
  <si>
    <t>LOWES #00178</t>
  </si>
  <si>
    <t>140 W UNIVERSITY PKWY</t>
  </si>
  <si>
    <t>84058</t>
  </si>
  <si>
    <t>8012291485</t>
  </si>
  <si>
    <t>VAN AUSDAL</t>
  </si>
  <si>
    <t>JEFFERIE</t>
  </si>
  <si>
    <t>BABCOCK</t>
  </si>
  <si>
    <t>KEITH</t>
  </si>
  <si>
    <t>STAPLS7347385700001001</t>
  </si>
  <si>
    <t>SOUTH HACKENS</t>
  </si>
  <si>
    <t>AMZN Mktp US H99CT13U3</t>
  </si>
  <si>
    <t>SPOWART</t>
  </si>
  <si>
    <t>PAIGE</t>
  </si>
  <si>
    <t>BOR P UC GLEN CANYON FIELD DI</t>
  </si>
  <si>
    <t>SQ  DESERT RESCUE RESEARC</t>
  </si>
  <si>
    <t>85083</t>
  </si>
  <si>
    <t>4933 CED</t>
  </si>
  <si>
    <t>910 N GRAND AVE</t>
  </si>
  <si>
    <t>970-2492281</t>
  </si>
  <si>
    <t>9702492281</t>
  </si>
  <si>
    <t>SHERWIN WILLIAMS 728751</t>
  </si>
  <si>
    <t>1052 N MAIN ST</t>
  </si>
  <si>
    <t>AMZN Mktp US 6B24222I3</t>
  </si>
  <si>
    <t>MORTONS SUPPLY INC</t>
  </si>
  <si>
    <t>1724 S 1ST ST</t>
  </si>
  <si>
    <t>509-248-3500</t>
  </si>
  <si>
    <t>5092483500</t>
  </si>
  <si>
    <t>SWARTOUT</t>
  </si>
  <si>
    <t>SHAWN</t>
  </si>
  <si>
    <t>IDAHO TOOL AND EQUIPMENT</t>
  </si>
  <si>
    <t>452 CALDWELL BLVD</t>
  </si>
  <si>
    <t>NAMPA</t>
  </si>
  <si>
    <t>83651</t>
  </si>
  <si>
    <t>2084657533</t>
  </si>
  <si>
    <t>THE HOME DEPOT 1806</t>
  </si>
  <si>
    <t>3639 E FEDERAL WAY</t>
  </si>
  <si>
    <t>VZWRLSS IVR VB</t>
  </si>
  <si>
    <t>LINE</t>
  </si>
  <si>
    <t>1771</t>
  </si>
  <si>
    <t>Concrete Work Contractors</t>
  </si>
  <si>
    <t>UMATILLA READY-MIX INC</t>
  </si>
  <si>
    <t>460 W ELM AVE</t>
  </si>
  <si>
    <t>541-5671901</t>
  </si>
  <si>
    <t>97838</t>
  </si>
  <si>
    <t>5415676173</t>
  </si>
  <si>
    <t>5691</t>
  </si>
  <si>
    <t>Mens and Womens Clothing Stores</t>
  </si>
  <si>
    <t>DUNGAREES LLC</t>
  </si>
  <si>
    <t>504 E BROADWAY</t>
  </si>
  <si>
    <t>573-443-2565</t>
  </si>
  <si>
    <t>65201</t>
  </si>
  <si>
    <t>5734429316</t>
  </si>
  <si>
    <t>YAKIMA - TACOMA SCREW PRO</t>
  </si>
  <si>
    <t>711 E R ST</t>
  </si>
  <si>
    <t>509-2480711</t>
  </si>
  <si>
    <t>VERIZONWRLSS RTCCR VB</t>
  </si>
  <si>
    <t>THE HOME DEPOT 1809</t>
  </si>
  <si>
    <t>2808 E STATE ST</t>
  </si>
  <si>
    <t>EAGLE</t>
  </si>
  <si>
    <t>83616</t>
  </si>
  <si>
    <t>DEL CITY</t>
  </si>
  <si>
    <t>N85W12545 WESTBROOK XING # 85</t>
  </si>
  <si>
    <t>800-6544757</t>
  </si>
  <si>
    <t>53051</t>
  </si>
  <si>
    <t>2622930600</t>
  </si>
  <si>
    <t>STAPLES       00108043</t>
  </si>
  <si>
    <t>125 SE 13TH ST</t>
  </si>
  <si>
    <t>ONTARIO</t>
  </si>
  <si>
    <t>97914</t>
  </si>
  <si>
    <t>8003333330</t>
  </si>
  <si>
    <t>KESKI HYNNILA</t>
  </si>
  <si>
    <t>KRISTA</t>
  </si>
  <si>
    <t>EPHRATA ACE HARDWARE</t>
  </si>
  <si>
    <t>1140 BASIN ST SW</t>
  </si>
  <si>
    <t>EPHRATAM</t>
  </si>
  <si>
    <t>BASIN DISPOSAL INC</t>
  </si>
  <si>
    <t>2021 N COMMERCIAL AVE</t>
  </si>
  <si>
    <t>509-5472476</t>
  </si>
  <si>
    <t>99301</t>
  </si>
  <si>
    <t>5095472476</t>
  </si>
  <si>
    <t>NORTH 40 OUTFITTERS MOL</t>
  </si>
  <si>
    <t>1147 W BROADWAY AVE</t>
  </si>
  <si>
    <t>5097659231</t>
  </si>
  <si>
    <t>TFS FISHERSCI ECOM CHI</t>
  </si>
  <si>
    <t>60133</t>
  </si>
  <si>
    <t>MOSES LAKE STEEL SUPPLY</t>
  </si>
  <si>
    <t>1502 W BROADWAY AVE</t>
  </si>
  <si>
    <t>5097651741</t>
  </si>
  <si>
    <t>FOUR SEASONS FARM SERVICE</t>
  </si>
  <si>
    <t>1410 BASIN ST SW</t>
  </si>
  <si>
    <t>5097544456</t>
  </si>
  <si>
    <t>4457</t>
  </si>
  <si>
    <t>Boat Rentals and Leasing</t>
  </si>
  <si>
    <t>LAS VEGAS BOAT HARBOR</t>
  </si>
  <si>
    <t>THE HOME DEPOT #3309</t>
  </si>
  <si>
    <t>3185 MARKET ST</t>
  </si>
  <si>
    <t>89706</t>
  </si>
  <si>
    <t>RUIZ</t>
  </si>
  <si>
    <t>TERI</t>
  </si>
  <si>
    <t>FEDEX 97346106</t>
  </si>
  <si>
    <t>FEDEX 97347257</t>
  </si>
  <si>
    <t>FEDEX 97346112</t>
  </si>
  <si>
    <t>AMZN Mktp US 4113L41W3</t>
  </si>
  <si>
    <t>IN  ALL-STAR FENCE COMPAN</t>
  </si>
  <si>
    <t>702-4544279</t>
  </si>
  <si>
    <t>89118</t>
  </si>
  <si>
    <t>COMMERCIAL COILS INC</t>
  </si>
  <si>
    <t>213 CHESTERFIELD INDUSTRIAL BLVD</t>
  </si>
  <si>
    <t>636-532-1523</t>
  </si>
  <si>
    <t>63005</t>
  </si>
  <si>
    <t>6365321523</t>
  </si>
  <si>
    <t>INDUSTRY PACKING &amp; SEAL</t>
  </si>
  <si>
    <t>69 LINCOLN BLVD STE A-313</t>
  </si>
  <si>
    <t>916-984-7000</t>
  </si>
  <si>
    <t>95648</t>
  </si>
  <si>
    <t>9169847000</t>
  </si>
  <si>
    <t>SETH</t>
  </si>
  <si>
    <t>SQ  GO SUPERIOR NOW</t>
  </si>
  <si>
    <t>1455 MARKET ST</t>
  </si>
  <si>
    <t>Klamath Falls</t>
  </si>
  <si>
    <t>4TE FPS/MOUNTAIN ALARM</t>
  </si>
  <si>
    <t>4155 HARRISON BLVD STE 200</t>
  </si>
  <si>
    <t>888-349-3455</t>
  </si>
  <si>
    <t>84403</t>
  </si>
  <si>
    <t>8013958700</t>
  </si>
  <si>
    <t>GOLDEN</t>
  </si>
  <si>
    <t>BARBARA</t>
  </si>
  <si>
    <t>AMERICAN WATER RESOURC</t>
  </si>
  <si>
    <t>10950 MEANDERVIEW CT</t>
  </si>
  <si>
    <t>540-6878390</t>
  </si>
  <si>
    <t>20111</t>
  </si>
  <si>
    <t>AMAZON.COM OQ8P81MR3 AMZN</t>
  </si>
  <si>
    <t>COX LAS VEGAS COMM SV</t>
  </si>
  <si>
    <t>1611 S MAIN ST</t>
  </si>
  <si>
    <t>800-234-3993</t>
  </si>
  <si>
    <t>89106</t>
  </si>
  <si>
    <t>AMZN Mktp US 7Z0RZ5HP3</t>
  </si>
  <si>
    <t>PRSA</t>
  </si>
  <si>
    <t>120 WALL ST FL 21</t>
  </si>
  <si>
    <t>212-460-1400</t>
  </si>
  <si>
    <t>10005</t>
  </si>
  <si>
    <t>JMSONLINE MARINE SUPPLY</t>
  </si>
  <si>
    <t>2002 8TH ST E UNIT D</t>
  </si>
  <si>
    <t>832-308-3163</t>
  </si>
  <si>
    <t>77007</t>
  </si>
  <si>
    <t>8323083163</t>
  </si>
  <si>
    <t>PRECISION SERVO LLC</t>
  </si>
  <si>
    <t>4105 STATE ROUTE 229</t>
  </si>
  <si>
    <t>877-866-0118</t>
  </si>
  <si>
    <t>43334</t>
  </si>
  <si>
    <t>AMZN Mktp US JO2R32SA3</t>
  </si>
  <si>
    <t>AMZN Mktp US 5C4Q10Z13</t>
  </si>
  <si>
    <t>AMERICAN PRODUCTS LLC</t>
  </si>
  <si>
    <t>597 EVERGREEN RD</t>
  </si>
  <si>
    <t>417-736-2135</t>
  </si>
  <si>
    <t>65757</t>
  </si>
  <si>
    <t>4177362135</t>
  </si>
  <si>
    <t>KARIE</t>
  </si>
  <si>
    <t>BOR P PN CONSTRUCTION ENG</t>
  </si>
  <si>
    <t>AMAZON.COM KK64H2V63 AMZN</t>
  </si>
  <si>
    <t>WEYMOUTH</t>
  </si>
  <si>
    <t>JULIE</t>
  </si>
  <si>
    <t>BOR P PN SAFETY</t>
  </si>
  <si>
    <t>MOON</t>
  </si>
  <si>
    <t>DONALD</t>
  </si>
  <si>
    <t>ENVISION XPRESS WB</t>
  </si>
  <si>
    <t>2301 S WATER ST</t>
  </si>
  <si>
    <t>316-267-2244</t>
  </si>
  <si>
    <t>67213</t>
  </si>
  <si>
    <t>3162672244</t>
  </si>
  <si>
    <t>MAGUIRE</t>
  </si>
  <si>
    <t>TODD</t>
  </si>
  <si>
    <t>BOR P PN GEOLOGY</t>
  </si>
  <si>
    <t>ATLAS, NW</t>
  </si>
  <si>
    <t>2797 S VICTORY VIEW WAY</t>
  </si>
  <si>
    <t>210-000-0000</t>
  </si>
  <si>
    <t>GILK</t>
  </si>
  <si>
    <t>FEDWEEK</t>
  </si>
  <si>
    <t>11541 NUCKOLS RD STE C</t>
  </si>
  <si>
    <t>888-3339335</t>
  </si>
  <si>
    <t>23059</t>
  </si>
  <si>
    <t>8042885321</t>
  </si>
  <si>
    <t>HAYNES</t>
  </si>
  <si>
    <t>AUTOLINE CONTROLS INC</t>
  </si>
  <si>
    <t>VANCOUVER</t>
  </si>
  <si>
    <t>98682</t>
  </si>
  <si>
    <t>MUSIAL</t>
  </si>
  <si>
    <t>KOWALLIS AND RICHARDS INC</t>
  </si>
  <si>
    <t>1000 W AMITY RD</t>
  </si>
  <si>
    <t>2083451906</t>
  </si>
  <si>
    <t>USGOVT PRINT OFC 32</t>
  </si>
  <si>
    <t>732 N CAPITOL ST NW</t>
  </si>
  <si>
    <t>202-512-0854</t>
  </si>
  <si>
    <t>20401</t>
  </si>
  <si>
    <t>8665121800</t>
  </si>
  <si>
    <t>BARBOUR</t>
  </si>
  <si>
    <t>ELEANOR</t>
  </si>
  <si>
    <t>PROSITE PEST CONTROL</t>
  </si>
  <si>
    <t>100 E UNIVERSITY WAY</t>
  </si>
  <si>
    <t>509-899-0434</t>
  </si>
  <si>
    <t>98926</t>
  </si>
  <si>
    <t>5096740101</t>
  </si>
  <si>
    <t>IGC/SPEEDPAY</t>
  </si>
  <si>
    <t>14501 SWEITZER LN</t>
  </si>
  <si>
    <t>800-548-3679</t>
  </si>
  <si>
    <t>7203321000</t>
  </si>
  <si>
    <t>BROUGHER</t>
  </si>
  <si>
    <t>BOR P PN GRAND COULEE POWER O</t>
  </si>
  <si>
    <t>AMZN Mktp US LV3SM7JC3</t>
  </si>
  <si>
    <t>Zappos.com</t>
  </si>
  <si>
    <t>AMZN Mktp US 8D2HO8073</t>
  </si>
  <si>
    <t>Spokane</t>
  </si>
  <si>
    <t>AMAZON.COM 5I5WD1IN3 AMZN</t>
  </si>
  <si>
    <t>CECO COMPRESSOR ENGINE</t>
  </si>
  <si>
    <t>5440 ALDER DR</t>
  </si>
  <si>
    <t>800-8792326</t>
  </si>
  <si>
    <t>77081</t>
  </si>
  <si>
    <t>ALLIED ELECTRONICS INC</t>
  </si>
  <si>
    <t>7151 JACK NEWELL BLVD S</t>
  </si>
  <si>
    <t>800-433-5700</t>
  </si>
  <si>
    <t>76118</t>
  </si>
  <si>
    <t>HORIZON OFFICE SUPPLY</t>
  </si>
  <si>
    <t>12514 MT ANDREW DR</t>
  </si>
  <si>
    <t>281-4812474</t>
  </si>
  <si>
    <t>77089</t>
  </si>
  <si>
    <t>AMZN Mktp US 2L3LX5U83</t>
  </si>
  <si>
    <t>AMZN Mktp US EH9UU72K3</t>
  </si>
  <si>
    <t>JK BOOTS USA</t>
  </si>
  <si>
    <t>36 E WELLESLEY AVE</t>
  </si>
  <si>
    <t>150-94870154</t>
  </si>
  <si>
    <t>99207</t>
  </si>
  <si>
    <t>AMAZON.COM 4267M4H53 AMZN</t>
  </si>
  <si>
    <t>AMZN Mktp US RO8EC6NB3</t>
  </si>
  <si>
    <t>THE HOME DEPOT #1529</t>
  </si>
  <si>
    <t>1100 NICKEL DR</t>
  </si>
  <si>
    <t>80537</t>
  </si>
  <si>
    <t>9704619406</t>
  </si>
  <si>
    <t>DMI  DELL BUS ONLINE</t>
  </si>
  <si>
    <t>1 DELL WAY</t>
  </si>
  <si>
    <t>800-456-3355</t>
  </si>
  <si>
    <t>HONN</t>
  </si>
  <si>
    <t>NMC</t>
  </si>
  <si>
    <t>3501 S JEFFERS ST</t>
  </si>
  <si>
    <t>3085323100</t>
  </si>
  <si>
    <t>69101</t>
  </si>
  <si>
    <t>3085350000</t>
  </si>
  <si>
    <t>GONDOLFI</t>
  </si>
  <si>
    <t>ERIN</t>
  </si>
  <si>
    <t>BOR P DO PROP FAC OPS SECTION</t>
  </si>
  <si>
    <t>GOV OFFICE TECH</t>
  </si>
  <si>
    <t>5499 ROTARY DR</t>
  </si>
  <si>
    <t>909-5939460</t>
  </si>
  <si>
    <t>FEDEX 437677269</t>
  </si>
  <si>
    <t>Amazon.com 8J3QE9HJ3</t>
  </si>
  <si>
    <t>PAYPAL  XMHAWAIILLC</t>
  </si>
  <si>
    <t>GERMAN</t>
  </si>
  <si>
    <t>BOR P DO DIR INFO RESOURCES OF</t>
  </si>
  <si>
    <t>GOLDEN BELT TELEPHONE AS</t>
  </si>
  <si>
    <t>103 LINCOLN ST</t>
  </si>
  <si>
    <t>785-372-4236</t>
  </si>
  <si>
    <t>67575</t>
  </si>
  <si>
    <t>7853724236</t>
  </si>
  <si>
    <t>AMZN Mktp US Z07L67043</t>
  </si>
  <si>
    <t>FEDEX 437779206</t>
  </si>
  <si>
    <t>ROCKY MOUNTAIN AIR SOLUTI</t>
  </si>
  <si>
    <t>2850 I 70 BUSINESS LOOP</t>
  </si>
  <si>
    <t>970-824-3412</t>
  </si>
  <si>
    <t>SEDC PAYMENT</t>
  </si>
  <si>
    <t>100 ASHFORD CTR N STE 500</t>
  </si>
  <si>
    <t>678-9062570</t>
  </si>
  <si>
    <t>30338</t>
  </si>
  <si>
    <t>7704148400</t>
  </si>
  <si>
    <t>GMEGME SUPPLY</t>
  </si>
  <si>
    <t>800-517-5970</t>
  </si>
  <si>
    <t>13748</t>
  </si>
  <si>
    <t>ACORN PETROLEUM INC PUEBL</t>
  </si>
  <si>
    <t>76 S SIERRA MADRE ST STE 200</t>
  </si>
  <si>
    <t>719-6353551</t>
  </si>
  <si>
    <t>80903</t>
  </si>
  <si>
    <t>7195425479</t>
  </si>
  <si>
    <t>BAKER</t>
  </si>
  <si>
    <t>BOR P LC SAFETY TEAM</t>
  </si>
  <si>
    <t>Amazon.com CZ1U653Z3</t>
  </si>
  <si>
    <t>AMZN Mktp US YO3289MK3</t>
  </si>
  <si>
    <t>COREA</t>
  </si>
  <si>
    <t>TONI</t>
  </si>
  <si>
    <t>SHERWIN WILLIAMS 708041</t>
  </si>
  <si>
    <t>2112 HIGHWAY 95</t>
  </si>
  <si>
    <t>9287584489</t>
  </si>
  <si>
    <t>AMZN Mktp US ZE96B0YV3</t>
  </si>
  <si>
    <t>SOUTHWEST LUMBER 5609</t>
  </si>
  <si>
    <t>1917 S AVENUE B</t>
  </si>
  <si>
    <t>9287829867</t>
  </si>
  <si>
    <t>ROCKY MOUNTAIN POWER</t>
  </si>
  <si>
    <t>825 NE MULTNOMAH ST</t>
  </si>
  <si>
    <t>800-221-7070</t>
  </si>
  <si>
    <t>97232</t>
  </si>
  <si>
    <t>SPI BLACK HILLS UTILITY</t>
  </si>
  <si>
    <t>7001 MOUNT RUSHMORE RD</t>
  </si>
  <si>
    <t>888-890-5554</t>
  </si>
  <si>
    <t>NIOBRARA ELECTRIC ASSOCI</t>
  </si>
  <si>
    <t>3951 US HWY 20</t>
  </si>
  <si>
    <t>NIOBRARAELECT</t>
  </si>
  <si>
    <t>82225</t>
  </si>
  <si>
    <t>COMPUTECH INTERNATIONAL</t>
  </si>
  <si>
    <t>110 CROSSWAYS PARK DR</t>
  </si>
  <si>
    <t>516-4870101</t>
  </si>
  <si>
    <t>11021</t>
  </si>
  <si>
    <t>3703</t>
  </si>
  <si>
    <t>Residence Inn</t>
  </si>
  <si>
    <t>RESIDENCE INN</t>
  </si>
  <si>
    <t>2500 E CUSTER AVE</t>
  </si>
  <si>
    <t>59602</t>
  </si>
  <si>
    <t>4064438010</t>
  </si>
  <si>
    <t>GERVAIS</t>
  </si>
  <si>
    <t>BOR P GP MT BABB</t>
  </si>
  <si>
    <t>BEN TAYLOR INC</t>
  </si>
  <si>
    <t>201 BN INDUSTRIAL SITE</t>
  </si>
  <si>
    <t>CUTBANK</t>
  </si>
  <si>
    <t>59427</t>
  </si>
  <si>
    <t>4065854674</t>
  </si>
  <si>
    <t>970-4822626</t>
  </si>
  <si>
    <t>SARABIA</t>
  </si>
  <si>
    <t>KARLA</t>
  </si>
  <si>
    <t>BOR P GP RO SAFETY OCC HEALTH</t>
  </si>
  <si>
    <t>INDEPENDENT LOCK AND PAR</t>
  </si>
  <si>
    <t>1506 ROSEBUD LN</t>
  </si>
  <si>
    <t>4066564111</t>
  </si>
  <si>
    <t>5945</t>
  </si>
  <si>
    <t>GAME, TOY, AND HOBBY SHOPS</t>
  </si>
  <si>
    <t>HOBBY-LOBBY #0233</t>
  </si>
  <si>
    <t>2911 E 2ND ST</t>
  </si>
  <si>
    <t>3075771985</t>
  </si>
  <si>
    <t>CENTURYLINK/SPEEDPAY</t>
  </si>
  <si>
    <t>HERTZ</t>
  </si>
  <si>
    <t>UNIV FL ONLINE PMNT</t>
  </si>
  <si>
    <t>115 MUNSON ST</t>
  </si>
  <si>
    <t>32611</t>
  </si>
  <si>
    <t>2037767776</t>
  </si>
  <si>
    <t>VRC COMPANIES LLC</t>
  </si>
  <si>
    <t>5400 MELTECH BLVD STE 101</t>
  </si>
  <si>
    <t>877-8987450</t>
  </si>
  <si>
    <t>38118</t>
  </si>
  <si>
    <t>SDC WHEATLAND RURAL ELECT</t>
  </si>
  <si>
    <t>2154 SOUTH ST</t>
  </si>
  <si>
    <t>307-3222125</t>
  </si>
  <si>
    <t>82201</t>
  </si>
  <si>
    <t>AMZN Mktp US YA7D41MW3</t>
  </si>
  <si>
    <t>MCCREIGHT</t>
  </si>
  <si>
    <t>BOR P GP RO CONST SRV LOVELAND</t>
  </si>
  <si>
    <t>LANDER ACE HDWE</t>
  </si>
  <si>
    <t>420 W MAIN ST</t>
  </si>
  <si>
    <t>LANDER</t>
  </si>
  <si>
    <t>82520</t>
  </si>
  <si>
    <t>3073322155</t>
  </si>
  <si>
    <t>AMAZON.COM BZ04O28G3 AMZN</t>
  </si>
  <si>
    <t>BULWARK COM</t>
  </si>
  <si>
    <t>866-355-1184</t>
  </si>
  <si>
    <t>READYREFRESH BY NESTLE</t>
  </si>
  <si>
    <t>900 LONG RIDGE RD BLDG 2</t>
  </si>
  <si>
    <t>800-274-5282</t>
  </si>
  <si>
    <t>92821</t>
  </si>
  <si>
    <t>7147922100</t>
  </si>
  <si>
    <t>916-3442032</t>
  </si>
  <si>
    <t>IN  1ST CHAIN SUPPLY</t>
  </si>
  <si>
    <t>417-4515650</t>
  </si>
  <si>
    <t>64850</t>
  </si>
  <si>
    <t>AMAZON.COM NC37I39N3 AMZN</t>
  </si>
  <si>
    <t>3679</t>
  </si>
  <si>
    <t>Silver Legacy Hotel and Casino</t>
  </si>
  <si>
    <t>SILVER LEGACY HOTEL DEPOS</t>
  </si>
  <si>
    <t>407 N VIRGINIA ST</t>
  </si>
  <si>
    <t>800-6877733</t>
  </si>
  <si>
    <t>89501</t>
  </si>
  <si>
    <t>7773294777</t>
  </si>
  <si>
    <t>AMZN Mktp US QX66D08O3</t>
  </si>
  <si>
    <t>HARRIS INDUSTRIAL GASES C</t>
  </si>
  <si>
    <t>8475 AUBURN BLVD</t>
  </si>
  <si>
    <t>9167252168</t>
  </si>
  <si>
    <t>BPSSG - REDDING</t>
  </si>
  <si>
    <t>5040 MOUNTAIN LAKES BLVD</t>
  </si>
  <si>
    <t>661-626-6090</t>
  </si>
  <si>
    <t>5302433228</t>
  </si>
  <si>
    <t>5969</t>
  </si>
  <si>
    <t>Direct Marketing - Other Direct Marketers</t>
  </si>
  <si>
    <t>PENTAIR AQUATIC ECO SYS</t>
  </si>
  <si>
    <t>7056 PACIFIC AVE</t>
  </si>
  <si>
    <t>407-886-7575</t>
  </si>
  <si>
    <t>32703</t>
  </si>
  <si>
    <t>ARIZONA GLOVE AND SAFETY</t>
  </si>
  <si>
    <t>3010 S 52ND ST</t>
  </si>
  <si>
    <t>602-535-2030</t>
  </si>
  <si>
    <t>85282</t>
  </si>
  <si>
    <t>4808209407</t>
  </si>
  <si>
    <t>AMZN MKTP US I18E30IC3 AM</t>
  </si>
  <si>
    <t>OFFICE DEPOT  1135</t>
  </si>
  <si>
    <t>RITTGERS</t>
  </si>
  <si>
    <t>DICK'S SPORTING GOODS</t>
  </si>
  <si>
    <t>14500 W COLFAX AVE</t>
  </si>
  <si>
    <t>O'REILLY AUTO PARTS 2696</t>
  </si>
  <si>
    <t>12180 W ALAMEDA PKWY STE A</t>
  </si>
  <si>
    <t>3039698231</t>
  </si>
  <si>
    <t>SAFFRON SYSTEM</t>
  </si>
  <si>
    <t>907 G ST SE</t>
  </si>
  <si>
    <t>202-577-6925</t>
  </si>
  <si>
    <t>20003</t>
  </si>
  <si>
    <t>ASSOCIATION OF STATE DAM</t>
  </si>
  <si>
    <t>239 S LIMESTONE</t>
  </si>
  <si>
    <t>859-5502788</t>
  </si>
  <si>
    <t>40508</t>
  </si>
  <si>
    <t>8595502788</t>
  </si>
  <si>
    <t>NU KELLOGG EXEC ED</t>
  </si>
  <si>
    <t>2169 CAMPUS DR</t>
  </si>
  <si>
    <t>EVANSTON</t>
  </si>
  <si>
    <t>60208</t>
  </si>
  <si>
    <t>8474913741</t>
  </si>
  <si>
    <t>847-467-7049</t>
  </si>
  <si>
    <t>BESANA-OSTMAN</t>
  </si>
  <si>
    <t>GLENDA</t>
  </si>
  <si>
    <t>UCSB LIBRARY-SPECIAL COL</t>
  </si>
  <si>
    <t>DAVIDSON LIBRARY</t>
  </si>
  <si>
    <t>805-893-3474</t>
  </si>
  <si>
    <t>93106</t>
  </si>
  <si>
    <t>8058933474</t>
  </si>
  <si>
    <t>AMZN Mktp US Y10JN7B33</t>
  </si>
  <si>
    <t>PELICAN PRODUCTS</t>
  </si>
  <si>
    <t>23215 EARLY AVE</t>
  </si>
  <si>
    <t>310-326-4700</t>
  </si>
  <si>
    <t>90505</t>
  </si>
  <si>
    <t>3103264700</t>
  </si>
  <si>
    <t>CAPRIOGLIO</t>
  </si>
  <si>
    <t>BOR P DO WATER TREATMENT</t>
  </si>
  <si>
    <t>7999</t>
  </si>
  <si>
    <t>Recreation Services - Not Elsewhere Classified</t>
  </si>
  <si>
    <t>A1 SCUBA &amp; TRAVEL AQUATI</t>
  </si>
  <si>
    <t>1603 W BELLEVIEW AVE</t>
  </si>
  <si>
    <t>303-789-2450</t>
  </si>
  <si>
    <t>STACY</t>
  </si>
  <si>
    <t>BOR P DO CIVIL ENG SRV DIV 1</t>
  </si>
  <si>
    <t>HUTCHERSON</t>
  </si>
  <si>
    <t>JAROD</t>
  </si>
  <si>
    <t>AMZN MKTP US A25UT9GG3 AM</t>
  </si>
  <si>
    <t>BILLS MOWER AND SAW</t>
  </si>
  <si>
    <t>7834 W 11TH ST</t>
  </si>
  <si>
    <t>209-8320200</t>
  </si>
  <si>
    <t>2098320200</t>
  </si>
  <si>
    <t>JOY</t>
  </si>
  <si>
    <t>WESTIN</t>
  </si>
  <si>
    <t>THE HOME DEPOT #1522</t>
  </si>
  <si>
    <t>16900 W COLFAX AVE</t>
  </si>
  <si>
    <t>3033840875</t>
  </si>
  <si>
    <t>RINEHART</t>
  </si>
  <si>
    <t>HUMBOLDT MFG CO</t>
  </si>
  <si>
    <t>875 TOLLGATE RD</t>
  </si>
  <si>
    <t>708-468-6300</t>
  </si>
  <si>
    <t>60123</t>
  </si>
  <si>
    <t>7084566300</t>
  </si>
  <si>
    <t>5013</t>
  </si>
  <si>
    <t>Motor Vehicle Supplies and New Parts</t>
  </si>
  <si>
    <t>HILMAR AUTO PARTS INC</t>
  </si>
  <si>
    <t>8179 LANDER AVE</t>
  </si>
  <si>
    <t>HILMAR</t>
  </si>
  <si>
    <t>95324</t>
  </si>
  <si>
    <t>OTT KNOTT CUSHMAN</t>
  </si>
  <si>
    <t>4508 E SPRAGUE AVE</t>
  </si>
  <si>
    <t>SPOKANE VALLE</t>
  </si>
  <si>
    <t>OKAMURA</t>
  </si>
  <si>
    <t>MILLY</t>
  </si>
  <si>
    <t>BOR P WO DIRECTOR PROG BDGT</t>
  </si>
  <si>
    <t>PAYPAL  FF ALLIANCE FF AL</t>
  </si>
  <si>
    <t>93656</t>
  </si>
  <si>
    <t>EASTMENT</t>
  </si>
  <si>
    <t>STAX    STATE FIRE DC</t>
  </si>
  <si>
    <t>801-2882100</t>
  </si>
  <si>
    <t>8012882100</t>
  </si>
  <si>
    <t>SOSA</t>
  </si>
  <si>
    <t>NORMA</t>
  </si>
  <si>
    <t>ESSENTIAL FIRE PROTECTION</t>
  </si>
  <si>
    <t>10920 MARCONI LN</t>
  </si>
  <si>
    <t>915-5925066</t>
  </si>
  <si>
    <t>79935</t>
  </si>
  <si>
    <t>9155925066</t>
  </si>
  <si>
    <t>CITY OF ALAMOGORDO</t>
  </si>
  <si>
    <t>2910 N FLORIDA AVE</t>
  </si>
  <si>
    <t>575-439-4260</t>
  </si>
  <si>
    <t>88310</t>
  </si>
  <si>
    <t>DP SERVICE FEE UTILITY</t>
  </si>
  <si>
    <t>1550 N CRESTMONT DR STE D</t>
  </si>
  <si>
    <t>83642</t>
  </si>
  <si>
    <t>7538</t>
  </si>
  <si>
    <t>Automotive Service Shops (Non-Dealer)</t>
  </si>
  <si>
    <t>C BAR D TRAILER SALES &amp; S</t>
  </si>
  <si>
    <t>209 S CALIFORNIA ST</t>
  </si>
  <si>
    <t>575-835-9274</t>
  </si>
  <si>
    <t>AMZN Mktp US GC4CN3YO3</t>
  </si>
  <si>
    <t>ALL AMERICAN PUMPING SER</t>
  </si>
  <si>
    <t>90 CALLE DE LEMITAR</t>
  </si>
  <si>
    <t>575-418-0190</t>
  </si>
  <si>
    <t>5758380939</t>
  </si>
  <si>
    <t>CACTUS  TROPICALS, LLC</t>
  </si>
  <si>
    <t>2735 S 2000 E</t>
  </si>
  <si>
    <t>801-4852542</t>
  </si>
  <si>
    <t>84109</t>
  </si>
  <si>
    <t>8014852542</t>
  </si>
  <si>
    <t>THE UNIVERSITY OF NEW MEX</t>
  </si>
  <si>
    <t>1 UNIVRSITY OF NM MSC01</t>
  </si>
  <si>
    <t>505-2770111</t>
  </si>
  <si>
    <t>MSB LA PLATA COUNTY</t>
  </si>
  <si>
    <t>1101 E 2ND AVE</t>
  </si>
  <si>
    <t>970-382-6200</t>
  </si>
  <si>
    <t>ROMERO</t>
  </si>
  <si>
    <t>MELISSA</t>
  </si>
  <si>
    <t>BOR P UC AAO OFC AREA MGR</t>
  </si>
  <si>
    <t>ALBUQUERQUE JOURNAL CIRCL</t>
  </si>
  <si>
    <t>7777 JEFFERSON ST NE</t>
  </si>
  <si>
    <t>505-823-3221</t>
  </si>
  <si>
    <t>STORM</t>
  </si>
  <si>
    <t>Y</t>
  </si>
  <si>
    <t>SUSAN</t>
  </si>
  <si>
    <t>7379</t>
  </si>
  <si>
    <t>Computer Maintenance - Not Elsewhere Classified</t>
  </si>
  <si>
    <t>GEOTECH COMPUTER SYSTEMS</t>
  </si>
  <si>
    <t>12150 E BRIARWOOD AVE UNIT 202</t>
  </si>
  <si>
    <t>303-740-1999</t>
  </si>
  <si>
    <t>3037401999</t>
  </si>
  <si>
    <t>TN SERV FEE UNIVERSITY OF</t>
  </si>
  <si>
    <t>YOAKUM</t>
  </si>
  <si>
    <t>BOR P LC ANALYTICAL LAB SVC</t>
  </si>
  <si>
    <t>TFS FISHER SCI HUS</t>
  </si>
  <si>
    <t>ZIA WIRE ROPE AND SUPPLY</t>
  </si>
  <si>
    <t>5941 US 64</t>
  </si>
  <si>
    <t>505-632-7000</t>
  </si>
  <si>
    <t>FORT LEWIS COLLEGE</t>
  </si>
  <si>
    <t>1000 RIM DR</t>
  </si>
  <si>
    <t>HKESTELLE@FOR</t>
  </si>
  <si>
    <t>CENTURYLINK SIMPLE</t>
  </si>
  <si>
    <t>AMAZON.COM NW6JP6YY3 AMZN</t>
  </si>
  <si>
    <t>SQ  SOCORRO JANITORIAL SE</t>
  </si>
  <si>
    <t>Socorro</t>
  </si>
  <si>
    <t>FEDEX         00012005</t>
  </si>
  <si>
    <t>MEMPHIS</t>
  </si>
  <si>
    <t>EDICA</t>
  </si>
  <si>
    <t>AMZN Mktp US 550FJ60L3</t>
  </si>
  <si>
    <t>AMZN MKTP US 5F4Q66PM3 AM</t>
  </si>
  <si>
    <t>SPORTSMANS WAREHOUSE 251</t>
  </si>
  <si>
    <t>2230 N TELSHOR BLVD</t>
  </si>
  <si>
    <t>LAS CRUCES</t>
  </si>
  <si>
    <t>88011</t>
  </si>
  <si>
    <t>SIMPER SUPPLY INC</t>
  </si>
  <si>
    <t>981 S 1500 E</t>
  </si>
  <si>
    <t>435-7892052</t>
  </si>
  <si>
    <t>4357892052</t>
  </si>
  <si>
    <t>ROCK SPRINGS WINNELSON</t>
  </si>
  <si>
    <t>1000 ELK ST</t>
  </si>
  <si>
    <t>ROCK SPRINGS</t>
  </si>
  <si>
    <t>82901</t>
  </si>
  <si>
    <t>3073825730</t>
  </si>
  <si>
    <t>OFFICE DEPOT #1080</t>
  </si>
  <si>
    <t>80239</t>
  </si>
  <si>
    <t>8774385963</t>
  </si>
  <si>
    <t>BIG STATE INDUST SPPLY</t>
  </si>
  <si>
    <t>1865 IOWA AVE</t>
  </si>
  <si>
    <t>800-627-3511</t>
  </si>
  <si>
    <t>92507</t>
  </si>
  <si>
    <t>8006273511</t>
  </si>
  <si>
    <t>FEDEX 97367159</t>
  </si>
  <si>
    <t>4036 CED</t>
  </si>
  <si>
    <t>805 EL MOLINO BLVD</t>
  </si>
  <si>
    <t>575-5235649</t>
  </si>
  <si>
    <t>CRUM ELECTRIC SUPPLY CO</t>
  </si>
  <si>
    <t>726 SCARLET ST</t>
  </si>
  <si>
    <t>970-244-9119</t>
  </si>
  <si>
    <t>9702449119</t>
  </si>
  <si>
    <t>THE HOME DEPOT 1537</t>
  </si>
  <si>
    <t>1401 OGDEN RD</t>
  </si>
  <si>
    <t>FEDEX 97367823</t>
  </si>
  <si>
    <t>AMZN Mktp US 8P1BB8XI3</t>
  </si>
  <si>
    <t>AMZN Mktp US 461X88O03</t>
  </si>
  <si>
    <t>SILICON NETWORKS LLC</t>
  </si>
  <si>
    <t>45333 FREMONT BLVD STE 5</t>
  </si>
  <si>
    <t>415-3254191</t>
  </si>
  <si>
    <t>AMZN Mktp US HU4LA3113</t>
  </si>
  <si>
    <t>BIDTAH</t>
  </si>
  <si>
    <t>MELINDA</t>
  </si>
  <si>
    <t>CONTINENTAL DIVIDE ELECT</t>
  </si>
  <si>
    <t>200 E HIGH ST</t>
  </si>
  <si>
    <t>CDEC.SMARTHUB</t>
  </si>
  <si>
    <t>87020</t>
  </si>
  <si>
    <t>5052856656</t>
  </si>
  <si>
    <t>SACRED WIND COMMUNICATION</t>
  </si>
  <si>
    <t>5901 WYOMING BLVD NE STE J</t>
  </si>
  <si>
    <t>505-9082664</t>
  </si>
  <si>
    <t>5059082664</t>
  </si>
  <si>
    <t>AMZN Mktp US 943DT22Y3</t>
  </si>
  <si>
    <t>STATE TRAILER SUPPLY SALT</t>
  </si>
  <si>
    <t>3600 S REDWOOD RD</t>
  </si>
  <si>
    <t>801-9780600</t>
  </si>
  <si>
    <t>8018877487</t>
  </si>
  <si>
    <t>CNGC/SPEEDPAY</t>
  </si>
  <si>
    <t>888-522-1130</t>
  </si>
  <si>
    <t>99336</t>
  </si>
  <si>
    <t>Amazon.com 3O67O5WS3</t>
  </si>
  <si>
    <t>NORCO ENT MOSES LAKE</t>
  </si>
  <si>
    <t>820 E BROADWAY AVE</t>
  </si>
  <si>
    <t>5097657444</t>
  </si>
  <si>
    <t>DONNELLY</t>
  </si>
  <si>
    <t>BOR P PN IRRIG OPER TECH SE</t>
  </si>
  <si>
    <t>33 C STREET NW</t>
  </si>
  <si>
    <t>OTT HYDROMET CORP</t>
  </si>
  <si>
    <t>22400 DAVIS DR STE 100</t>
  </si>
  <si>
    <t>970-408-8237</t>
  </si>
  <si>
    <t>20164</t>
  </si>
  <si>
    <t>AMZN MKTP US GA0R58ZF3 AM</t>
  </si>
  <si>
    <t>AMZN Mktp US 230SD1IH3</t>
  </si>
  <si>
    <t>PLATT ELECTRIC 054</t>
  </si>
  <si>
    <t>3020 S YELLOWSTONE HWY</t>
  </si>
  <si>
    <t>IDAHO FALLS</t>
  </si>
  <si>
    <t>83402</t>
  </si>
  <si>
    <t>DEVRIES BUSINESS MGM</t>
  </si>
  <si>
    <t>601 E PACIFIC AVE</t>
  </si>
  <si>
    <t>5098381044</t>
  </si>
  <si>
    <t>WWW.IBSUPPLY.COM</t>
  </si>
  <si>
    <t>445 S CURTIS RD</t>
  </si>
  <si>
    <t>4147783040</t>
  </si>
  <si>
    <t>53214</t>
  </si>
  <si>
    <t>VAN METER</t>
  </si>
  <si>
    <t>BOR P PN ENVIRONMENTAL MANAGE</t>
  </si>
  <si>
    <t>IC BILLING</t>
  </si>
  <si>
    <t>1112 36TH ST N</t>
  </si>
  <si>
    <t>208-798-0245</t>
  </si>
  <si>
    <t>83501</t>
  </si>
  <si>
    <t>RED WING SHOES #866</t>
  </si>
  <si>
    <t>2370 E SERENE AVE STE 250</t>
  </si>
  <si>
    <t>89123</t>
  </si>
  <si>
    <t>USPS PO 0508160225</t>
  </si>
  <si>
    <t>200 E MURPHY ST</t>
  </si>
  <si>
    <t>7609221711</t>
  </si>
  <si>
    <t>AMZN Mktp US 8P8FI9I33</t>
  </si>
  <si>
    <t>INTERNATIONAL WIRE &amp; C</t>
  </si>
  <si>
    <t>44035 PHOENIX DR</t>
  </si>
  <si>
    <t>586-997-1488</t>
  </si>
  <si>
    <t>MI</t>
  </si>
  <si>
    <t>48314</t>
  </si>
  <si>
    <t>AMZN Mktp US 4W2524IQ3</t>
  </si>
  <si>
    <t>MCFARLAND</t>
  </si>
  <si>
    <t>MARC</t>
  </si>
  <si>
    <t>BOR P LC SAFETY OCCUP HEALTH</t>
  </si>
  <si>
    <t>PK SAFETY SUPPLY</t>
  </si>
  <si>
    <t>1829 CLEMENT AVE STE 210</t>
  </si>
  <si>
    <t>800-8299580</t>
  </si>
  <si>
    <t>94501</t>
  </si>
  <si>
    <t>LEE</t>
  </si>
  <si>
    <t>MICHELLE</t>
  </si>
  <si>
    <t>MP CONSTRUCTION OFCICE</t>
  </si>
  <si>
    <t>1140 WEST WOOD ST</t>
  </si>
  <si>
    <t>WILLOWS</t>
  </si>
  <si>
    <t>95988-2615</t>
  </si>
  <si>
    <t>NORTHERN CALIFORNIA AND W</t>
  </si>
  <si>
    <t>3001 GOLDEN RAIN RD APT 2</t>
  </si>
  <si>
    <t>925-2006072</t>
  </si>
  <si>
    <t>94595</t>
  </si>
  <si>
    <t>TJ H2B ANALYTICAL SERVICE</t>
  </si>
  <si>
    <t>3123 FITE CIR STE 105</t>
  </si>
  <si>
    <t>916-361-7177</t>
  </si>
  <si>
    <t>95827</t>
  </si>
  <si>
    <t>9163617177</t>
  </si>
  <si>
    <t>CHAPMAN</t>
  </si>
  <si>
    <t>JEFF</t>
  </si>
  <si>
    <t>OFFICE DEPOT #1078</t>
  </si>
  <si>
    <t>98032</t>
  </si>
  <si>
    <t>THE HOME DEPOT 4019</t>
  </si>
  <si>
    <t>6451 S 6TH ST</t>
  </si>
  <si>
    <t>AMZN Mktp US MO6L56793</t>
  </si>
  <si>
    <t>8111</t>
  </si>
  <si>
    <t>ATTORNEYS, LEGAL SERVICES</t>
  </si>
  <si>
    <t>BROWNSTEIN HYATT FARBER S</t>
  </si>
  <si>
    <t>410 17TH ST STE 2200</t>
  </si>
  <si>
    <t>80202</t>
  </si>
  <si>
    <t>BARNES&amp;NOBLE.COM</t>
  </si>
  <si>
    <t>6300 S MAIN ST STE 101</t>
  </si>
  <si>
    <t>800-843-2665</t>
  </si>
  <si>
    <t>11590</t>
  </si>
  <si>
    <t>FEDERAL EMPLOYMENT LAW</t>
  </si>
  <si>
    <t>HARRISON ST</t>
  </si>
  <si>
    <t>508-349-3777</t>
  </si>
  <si>
    <t>22802</t>
  </si>
  <si>
    <t>5083493777</t>
  </si>
  <si>
    <t>AMAZON.COM MH7BH8C23 AMZN</t>
  </si>
  <si>
    <t>OFFICE DEPOT #3386</t>
  </si>
  <si>
    <t>730 N MAIN ST</t>
  </si>
  <si>
    <t>AMZN MKTP US A75GN8G23 AM</t>
  </si>
  <si>
    <t>NORTH VILLAGE SPECIAL</t>
  </si>
  <si>
    <t>6135 LAKE CREEK RD</t>
  </si>
  <si>
    <t>435-657-3244</t>
  </si>
  <si>
    <t>84032</t>
  </si>
  <si>
    <t>4356573244</t>
  </si>
  <si>
    <t>THE HOME DEPOT 8941</t>
  </si>
  <si>
    <t>2003 N CASSIA ST</t>
  </si>
  <si>
    <t>5571</t>
  </si>
  <si>
    <t>Motorcycle Shops and Dealers</t>
  </si>
  <si>
    <t>SNAKE RIVER YAMAHA</t>
  </si>
  <si>
    <t>2957 E FAIRVIEW AVE</t>
  </si>
  <si>
    <t>MERIDIAN</t>
  </si>
  <si>
    <t>2088886565</t>
  </si>
  <si>
    <t>STAPLS7347747615000001</t>
  </si>
  <si>
    <t>AMZN Mktp US RJ32U2QE3</t>
  </si>
  <si>
    <t>HERON INSTRUMENTS INC</t>
  </si>
  <si>
    <t>447 MOXLEY RD</t>
  </si>
  <si>
    <t>DUNDAS</t>
  </si>
  <si>
    <t>9056284999</t>
  </si>
  <si>
    <t>RS HUGHES CO INC</t>
  </si>
  <si>
    <t>1162 SONORA CT</t>
  </si>
  <si>
    <t>408-7393183</t>
  </si>
  <si>
    <t>94086</t>
  </si>
  <si>
    <t>4087393183</t>
  </si>
  <si>
    <t>TRIOLO</t>
  </si>
  <si>
    <t>REBEKAH</t>
  </si>
  <si>
    <t>BOR P PN LIAISON AND COOR</t>
  </si>
  <si>
    <t>STAPLS7348050560000001</t>
  </si>
  <si>
    <t>AMZN Mktp US N33RU83J3</t>
  </si>
  <si>
    <t>CRUZ ROMERO</t>
  </si>
  <si>
    <t>ROBERTO</t>
  </si>
  <si>
    <t>FEDEX 97370884</t>
  </si>
  <si>
    <t>FERGUSON ENT# 3007</t>
  </si>
  <si>
    <t>7115 W MARGINAL WAY SW</t>
  </si>
  <si>
    <t>98106</t>
  </si>
  <si>
    <t>2067677700</t>
  </si>
  <si>
    <t>ALLIED INK LLC</t>
  </si>
  <si>
    <t>1407 FOOTHILL BLVD</t>
  </si>
  <si>
    <t>909-5939450</t>
  </si>
  <si>
    <t>9095939450</t>
  </si>
  <si>
    <t>FEDEX 97362655</t>
  </si>
  <si>
    <t>PCE PACIFIC 2</t>
  </si>
  <si>
    <t>22011 26TH AVE SE</t>
  </si>
  <si>
    <t>4255270051</t>
  </si>
  <si>
    <t>98021</t>
  </si>
  <si>
    <t>4254879600</t>
  </si>
  <si>
    <t>TRIBOLOGIK CORPORATION</t>
  </si>
  <si>
    <t>50 GOVERNMENT RD</t>
  </si>
  <si>
    <t>858-997-7529</t>
  </si>
  <si>
    <t>46324</t>
  </si>
  <si>
    <t>AMZN Mktp US RK23K7L43</t>
  </si>
  <si>
    <t>AMZN Mktp US JQ5TD8I33</t>
  </si>
  <si>
    <t>PARAMOUNT SUPPLY CO INC</t>
  </si>
  <si>
    <t>3808 N SULLIVAN RD BLDG 12</t>
  </si>
  <si>
    <t>509-5363993</t>
  </si>
  <si>
    <t>99216</t>
  </si>
  <si>
    <t>5095363993</t>
  </si>
  <si>
    <t>UW ENVIRONMENTAL HEALTH O</t>
  </si>
  <si>
    <t>1045 NE CAMPUS PKWY</t>
  </si>
  <si>
    <t>206-6853089</t>
  </si>
  <si>
    <t>98105</t>
  </si>
  <si>
    <t>2065439645</t>
  </si>
  <si>
    <t>AMAZON.COM MB8746XA3 AMZN</t>
  </si>
  <si>
    <t>AMAZON.COM HC4ZC8YA3 AMZN</t>
  </si>
  <si>
    <t>AMZN Mktp US PR08D1A33</t>
  </si>
  <si>
    <t>PLAINS COOP TELEPHONE AS</t>
  </si>
  <si>
    <t>6488 US HIGHWAY 36</t>
  </si>
  <si>
    <t>PLAINSTEL.COM</t>
  </si>
  <si>
    <t>80822</t>
  </si>
  <si>
    <t>MCCOOK DAILY GAZETTE</t>
  </si>
  <si>
    <t>MC COOK</t>
  </si>
  <si>
    <t>308-345-4500</t>
  </si>
  <si>
    <t>501 W 1ST ST</t>
  </si>
  <si>
    <t>3083454500</t>
  </si>
  <si>
    <t>HANSON</t>
  </si>
  <si>
    <t>APRIL</t>
  </si>
  <si>
    <t>AMZN Mktp US UH0AI4F73</t>
  </si>
  <si>
    <t>WCI WYOMING WASTE</t>
  </si>
  <si>
    <t>300 ROBERTA LN</t>
  </si>
  <si>
    <t>307-382-2929</t>
  </si>
  <si>
    <t>7037897935</t>
  </si>
  <si>
    <t>DUGAN TECHNOLOGIE</t>
  </si>
  <si>
    <t>877-6105110</t>
  </si>
  <si>
    <t>92037</t>
  </si>
  <si>
    <t>PARKER STORE MCCOY SALES</t>
  </si>
  <si>
    <t>834 SE FRONTAGE RD</t>
  </si>
  <si>
    <t>303-762-8012</t>
  </si>
  <si>
    <t>80524</t>
  </si>
  <si>
    <t>9704070015</t>
  </si>
  <si>
    <t>SOUTHWEST FARM &amp; AUTO</t>
  </si>
  <si>
    <t>107 W 2ND ST</t>
  </si>
  <si>
    <t>CAPITAL BUSINESS SYSTEMS</t>
  </si>
  <si>
    <t>2000 WESTLAND RD</t>
  </si>
  <si>
    <t>307-6376767</t>
  </si>
  <si>
    <t>82001</t>
  </si>
  <si>
    <t>3076376767</t>
  </si>
  <si>
    <t>WAUNETA TELEPHONE CO INC</t>
  </si>
  <si>
    <t>607 CHIEF ST</t>
  </si>
  <si>
    <t>http://bwtelc</t>
  </si>
  <si>
    <t>69021</t>
  </si>
  <si>
    <t>308-4232000</t>
  </si>
  <si>
    <t>PINPOINT COMMUNICATIONS,</t>
  </si>
  <si>
    <t>611 PATTERSON ST</t>
  </si>
  <si>
    <t>308-697-3375</t>
  </si>
  <si>
    <t>69022</t>
  </si>
  <si>
    <t>3086973375</t>
  </si>
  <si>
    <t>DOBLE ENGINEERING CO</t>
  </si>
  <si>
    <t>85 WALNUT ST</t>
  </si>
  <si>
    <t>617-926-4900</t>
  </si>
  <si>
    <t>02472</t>
  </si>
  <si>
    <t>6179264900</t>
  </si>
  <si>
    <t>GARCIA</t>
  </si>
  <si>
    <t>LATISHA</t>
  </si>
  <si>
    <t>BOR P DO ACCTING SVCS DIV</t>
  </si>
  <si>
    <t>AMZN Mktp US WH7VW88E3</t>
  </si>
  <si>
    <t>D'ARCY SAW</t>
  </si>
  <si>
    <t>1170 EAST ST S</t>
  </si>
  <si>
    <t>SUFFIELD</t>
  </si>
  <si>
    <t>06078</t>
  </si>
  <si>
    <t>8005691264</t>
  </si>
  <si>
    <t>CURTIS STEEL COMPANY IN</t>
  </si>
  <si>
    <t>4565 WYNN RD</t>
  </si>
  <si>
    <t>702-9523000</t>
  </si>
  <si>
    <t>89103</t>
  </si>
  <si>
    <t>7029523000</t>
  </si>
  <si>
    <t>AMZN Mktp US RV3VG95V3</t>
  </si>
  <si>
    <t>WELCH</t>
  </si>
  <si>
    <t>VERONICA</t>
  </si>
  <si>
    <t>BOR P LC INFO TECH</t>
  </si>
  <si>
    <t>AMZN Mktp US ZZ5F44F63</t>
  </si>
  <si>
    <t>CAPITOL FENCE BUILDERS</t>
  </si>
  <si>
    <t>6940 NW GRAND AVE</t>
  </si>
  <si>
    <t>85301</t>
  </si>
  <si>
    <t>HACH COMPANY</t>
  </si>
  <si>
    <t>5600 LINDBERGH DR</t>
  </si>
  <si>
    <t>970-6631377</t>
  </si>
  <si>
    <t>80538</t>
  </si>
  <si>
    <t>9706693050</t>
  </si>
  <si>
    <t>AMZN Mktp US VA3LW5033</t>
  </si>
  <si>
    <t>HARVARD BUS EDUCATION</t>
  </si>
  <si>
    <t>2855 E COAST HWY</t>
  </si>
  <si>
    <t>617-783-7600</t>
  </si>
  <si>
    <t>02135</t>
  </si>
  <si>
    <t>COX PHOENIX COMM SERV</t>
  </si>
  <si>
    <t>85022</t>
  </si>
  <si>
    <t>BOR P LC INFORMATION TECH</t>
  </si>
  <si>
    <t>LINDE GAS &amp; EQUIP</t>
  </si>
  <si>
    <t>601 W SUNSET RD</t>
  </si>
  <si>
    <t>7023822334</t>
  </si>
  <si>
    <t>ZAHN</t>
  </si>
  <si>
    <t>MIRELLA</t>
  </si>
  <si>
    <t>BOR P LC TECH SUPPORT OFFICE</t>
  </si>
  <si>
    <t>BOOT BARN #56</t>
  </si>
  <si>
    <t>242 W 32ND ST</t>
  </si>
  <si>
    <t>9283410123</t>
  </si>
  <si>
    <t>TARGET.COM</t>
  </si>
  <si>
    <t>735 S FIGUEROA ST</t>
  </si>
  <si>
    <t>800-591-3869</t>
  </si>
  <si>
    <t>55445</t>
  </si>
  <si>
    <t>Amazon.com RD41W6663</t>
  </si>
  <si>
    <t>AMZN Mktp US HT4C219U3</t>
  </si>
  <si>
    <t>FEDEX 438186709</t>
  </si>
  <si>
    <t>BOBCAT OF CASPER</t>
  </si>
  <si>
    <t>2000 E F ST</t>
  </si>
  <si>
    <t>CROMER, INC.</t>
  </si>
  <si>
    <t>4701 OAKPORT ST</t>
  </si>
  <si>
    <t>216-7497209</t>
  </si>
  <si>
    <t>94601</t>
  </si>
  <si>
    <t>2167497209</t>
  </si>
  <si>
    <t>AMAZON.COM JP9F87AX3 AMZN</t>
  </si>
  <si>
    <t>AMZN Mktp US KO1OK2MQ3</t>
  </si>
  <si>
    <t>AMZN Mktp US 7H5KY6T93</t>
  </si>
  <si>
    <t>AMZN Mktp US IB15H5FJ3</t>
  </si>
  <si>
    <t>PACE ANALYTICAL SERVICES</t>
  </si>
  <si>
    <t>1800 ELM ST SE</t>
  </si>
  <si>
    <t>612-607-6400</t>
  </si>
  <si>
    <t>55414</t>
  </si>
  <si>
    <t>2067675063</t>
  </si>
  <si>
    <t>LIECHTY</t>
  </si>
  <si>
    <t>NORTH 40 OUTFITTERS OMK</t>
  </si>
  <si>
    <t>1227 KOALA DR</t>
  </si>
  <si>
    <t>OMAK</t>
  </si>
  <si>
    <t>98841</t>
  </si>
  <si>
    <t>5094229840</t>
  </si>
  <si>
    <t>LEIBLI</t>
  </si>
  <si>
    <t>BOR P DO INSTRUMENTATION</t>
  </si>
  <si>
    <t>GEOKON DATA USAGE</t>
  </si>
  <si>
    <t>WWW.GEOKON.CO</t>
  </si>
  <si>
    <t>NH</t>
  </si>
  <si>
    <t>03766</t>
  </si>
  <si>
    <t>THE HOME DEPOT #4748</t>
  </si>
  <si>
    <t>920 ENGH RD</t>
  </si>
  <si>
    <t>5098265459</t>
  </si>
  <si>
    <t>FEDEX 438191193</t>
  </si>
  <si>
    <t>AMZN Mktp US IA29W5H03</t>
  </si>
  <si>
    <t>WEERAHANDI</t>
  </si>
  <si>
    <t>SENUKA</t>
  </si>
  <si>
    <t>SOUTHCENTRALUTAHTELEPHON</t>
  </si>
  <si>
    <t>25 N 100 W</t>
  </si>
  <si>
    <t>SOCEN.COM</t>
  </si>
  <si>
    <t>84726</t>
  </si>
  <si>
    <t>AMAZON.COM 6L4WX7VW3 AMZN</t>
  </si>
  <si>
    <t>FEDEX 775729624499</t>
  </si>
  <si>
    <t>1731</t>
  </si>
  <si>
    <t>Electrical Contractors</t>
  </si>
  <si>
    <t>ALL PHASE ELECTRIC INC</t>
  </si>
  <si>
    <t>509-454-5093</t>
  </si>
  <si>
    <t>AMZN MKTP US ZL5551U33 AM</t>
  </si>
  <si>
    <t>542 DEWEY ST</t>
  </si>
  <si>
    <t>208-785-3000</t>
  </si>
  <si>
    <t>83221</t>
  </si>
  <si>
    <t>2087853000</t>
  </si>
  <si>
    <t>Amazon.com 525FH8253</t>
  </si>
  <si>
    <t>1740</t>
  </si>
  <si>
    <t>INSULATION,MASONRY,PLSTER,STONEWRK,TILESET CNTRCTR</t>
  </si>
  <si>
    <t>HORSESHOE BEND QUARRY</t>
  </si>
  <si>
    <t>3001 STATE ROUTE 410</t>
  </si>
  <si>
    <t>NACHES</t>
  </si>
  <si>
    <t>98937</t>
  </si>
  <si>
    <t>5096531939</t>
  </si>
  <si>
    <t>BATTERIES PLUS #0248</t>
  </si>
  <si>
    <t>11101 E SPRAGUE AVE</t>
  </si>
  <si>
    <t>5099246645</t>
  </si>
  <si>
    <t>ULEPIC</t>
  </si>
  <si>
    <t>CAIREEN</t>
  </si>
  <si>
    <t>AMZN Mktp US DU3RF36Y3</t>
  </si>
  <si>
    <t>AMZN Mktp US D23U16573</t>
  </si>
  <si>
    <t>AMZN Mktp US QQ5L26RN3</t>
  </si>
  <si>
    <t>AMZN Mktp US KT9RN4ML3</t>
  </si>
  <si>
    <t>AMAZON.COM KY6QM8HP3 AMZN</t>
  </si>
  <si>
    <t>TINDALL</t>
  </si>
  <si>
    <t>BOR P PN INFORM RESOURCE</t>
  </si>
  <si>
    <t>AMZN Mktp US UT4K96A43</t>
  </si>
  <si>
    <t>LOWES #01785</t>
  </si>
  <si>
    <t>1400 NAMPA CALDWELL BLVD</t>
  </si>
  <si>
    <t>2084654060</t>
  </si>
  <si>
    <t>AMZN MKTP US MN9MO6FY3 AM</t>
  </si>
  <si>
    <t>AMZN Mktp US D96OE8CM3</t>
  </si>
  <si>
    <t>AMZN Mktp US IC7N31T13</t>
  </si>
  <si>
    <t>AMZN MKTP US OU0HK6EB3 AM</t>
  </si>
  <si>
    <t>AMZN Mktp US WS3946LA3</t>
  </si>
  <si>
    <t>ABRAXIS INC</t>
  </si>
  <si>
    <t>515-6985024</t>
  </si>
  <si>
    <t>50321</t>
  </si>
  <si>
    <t>TYLER</t>
  </si>
  <si>
    <t>CATHERINE M</t>
  </si>
  <si>
    <t>IN  WEST TECH BOILER WORK</t>
  </si>
  <si>
    <t>208-3456000</t>
  </si>
  <si>
    <t>83714</t>
  </si>
  <si>
    <t>26 AUSSIE TREE LN</t>
  </si>
  <si>
    <t>406-861-2944</t>
  </si>
  <si>
    <t>AMZN Mktp US 9E21M63J3</t>
  </si>
  <si>
    <t>AR TOOLS &amp; MACHINERY INC</t>
  </si>
  <si>
    <t>12009 E EMPIRE AVE STE C</t>
  </si>
  <si>
    <t>5099222060</t>
  </si>
  <si>
    <t>AMZN Mktp US U71ZK16R3</t>
  </si>
  <si>
    <t>FEDEX 438053676</t>
  </si>
  <si>
    <t>AMZN Mktp US 7R75X11A3</t>
  </si>
  <si>
    <t>AMZN Mktp US I16TJ5JP3</t>
  </si>
  <si>
    <t>PIGEON MOUNTAIN INDUSTRIE</t>
  </si>
  <si>
    <t>HIGHWAY 27 BYP</t>
  </si>
  <si>
    <t>706-7641437</t>
  </si>
  <si>
    <t>30728</t>
  </si>
  <si>
    <t>7067641437</t>
  </si>
  <si>
    <t>AMZN Mktp US ZY1R11CT3</t>
  </si>
  <si>
    <t>IN  CASPER SAFETY LLC</t>
  </si>
  <si>
    <t>307-2359112</t>
  </si>
  <si>
    <t>ROUSSELLE</t>
  </si>
  <si>
    <t>TANNER</t>
  </si>
  <si>
    <t>WPY Jewell Instruments Tr</t>
  </si>
  <si>
    <t>855-469-3729</t>
  </si>
  <si>
    <t>03103</t>
  </si>
  <si>
    <t>WM SUPERCENTER #790</t>
  </si>
  <si>
    <t>1902 W B ST</t>
  </si>
  <si>
    <t>3083451787</t>
  </si>
  <si>
    <t>NORTHWESTERN ENE</t>
  </si>
  <si>
    <t>3455 PEACHTREE RD NE # 5</t>
  </si>
  <si>
    <t>888-467-2669</t>
  </si>
  <si>
    <t>57108</t>
  </si>
  <si>
    <t>8004201663</t>
  </si>
  <si>
    <t>AMAZON.COM 3T57A5R93 AMZN</t>
  </si>
  <si>
    <t>Amazon.com 1A9GX0M53</t>
  </si>
  <si>
    <t>AMZN Mktp US QE6TU2I33</t>
  </si>
  <si>
    <t>AMAZON.COM TK1R86RH3 AMZN</t>
  </si>
  <si>
    <t>GRAYMILLS CORPORATION</t>
  </si>
  <si>
    <t>2601 S 25TH AVE</t>
  </si>
  <si>
    <t>773-4774100</t>
  </si>
  <si>
    <t>60155</t>
  </si>
  <si>
    <t>7734774100</t>
  </si>
  <si>
    <t>AMZN MKTP US MT3357763 AM</t>
  </si>
  <si>
    <t>IN  ROBERT'S SOLAR</t>
  </si>
  <si>
    <t>707-6782058</t>
  </si>
  <si>
    <t>95620</t>
  </si>
  <si>
    <t>MOUNTAIN LABORATORIES</t>
  </si>
  <si>
    <t>9922 E MONTGOMERY DR STE 13</t>
  </si>
  <si>
    <t>509-9221365</t>
  </si>
  <si>
    <t>5099221365</t>
  </si>
  <si>
    <t>AMZN Mktp US BQ2YB1NW3</t>
  </si>
  <si>
    <t>DOTTER</t>
  </si>
  <si>
    <t>BOR P MP ENG AND TECH SERV</t>
  </si>
  <si>
    <t>OMEGA   ENGINEERING</t>
  </si>
  <si>
    <t>1 OMEGA DR</t>
  </si>
  <si>
    <t>203-359-1660</t>
  </si>
  <si>
    <t>06907</t>
  </si>
  <si>
    <t>2033591660</t>
  </si>
  <si>
    <t>AVENIDA BOMBERO VILLALOBOS 146</t>
  </si>
  <si>
    <t>AMZN Mktp US CZ8HM69X3</t>
  </si>
  <si>
    <t>EMIGH ACE HARDWARE</t>
  </si>
  <si>
    <t>3555 EL CAMINO AVE</t>
  </si>
  <si>
    <t>95821</t>
  </si>
  <si>
    <t>TROPHIES BY EDCO INC</t>
  </si>
  <si>
    <t>3702 DAVIE BLVD</t>
  </si>
  <si>
    <t>800-377-8646</t>
  </si>
  <si>
    <t>33312</t>
  </si>
  <si>
    <t>9545870137</t>
  </si>
  <si>
    <t>5812</t>
  </si>
  <si>
    <t>Eating Places, Restaurants</t>
  </si>
  <si>
    <t>SQ  CHICO'S PIZZA PARLOR</t>
  </si>
  <si>
    <t>530 W VALLEY RD</t>
  </si>
  <si>
    <t>Moses Lake</t>
  </si>
  <si>
    <t>AMZN Mktp US 3C2AF2843</t>
  </si>
  <si>
    <t>LABELVALUE.COM</t>
  </si>
  <si>
    <t>5704 W SLIGH AVE STE 100</t>
  </si>
  <si>
    <t>800-750-7764</t>
  </si>
  <si>
    <t>33634</t>
  </si>
  <si>
    <t>8007507764</t>
  </si>
  <si>
    <t>TEXAS DESALINATION ASS</t>
  </si>
  <si>
    <t>2409 SE DIXIE HWY</t>
  </si>
  <si>
    <t>772-320-9257</t>
  </si>
  <si>
    <t>NCEES.ORG</t>
  </si>
  <si>
    <t>200 VERDAE BLVD</t>
  </si>
  <si>
    <t>800-250-3196</t>
  </si>
  <si>
    <t>29607</t>
  </si>
  <si>
    <t>SKAJA</t>
  </si>
  <si>
    <t>ALLEN</t>
  </si>
  <si>
    <t>5198</t>
  </si>
  <si>
    <t>Paints, Varnishes, and Supplies</t>
  </si>
  <si>
    <t>NCP COATING INC.</t>
  </si>
  <si>
    <t>225 FORT ST</t>
  </si>
  <si>
    <t>269-683-3377</t>
  </si>
  <si>
    <t>49120</t>
  </si>
  <si>
    <t>2696833377</t>
  </si>
  <si>
    <t>KENT</t>
  </si>
  <si>
    <t>BOR P DO SEDIMENTRIVER HYDR</t>
  </si>
  <si>
    <t>NORTHWEST RIVER SUPPLIES</t>
  </si>
  <si>
    <t>1638 S BLAINE ST</t>
  </si>
  <si>
    <t>208-883-0811</t>
  </si>
  <si>
    <t>83843</t>
  </si>
  <si>
    <t>GULSVIG</t>
  </si>
  <si>
    <t>CARTER</t>
  </si>
  <si>
    <t>MORTON</t>
  </si>
  <si>
    <t>GREEN MOUNTAIN ACE HDWE</t>
  </si>
  <si>
    <t>12035 W ALAMEDA PKWY</t>
  </si>
  <si>
    <t>3039881883</t>
  </si>
  <si>
    <t>MOLLER</t>
  </si>
  <si>
    <t>MIRIAM</t>
  </si>
  <si>
    <t>7542</t>
  </si>
  <si>
    <t>Car Washes</t>
  </si>
  <si>
    <t>AUTO AIR VACUUM SERVICE</t>
  </si>
  <si>
    <t>PLAINVIEW</t>
  </si>
  <si>
    <t>11803</t>
  </si>
  <si>
    <t>516-3498555</t>
  </si>
  <si>
    <t>THE HOME DEPOT 4748</t>
  </si>
  <si>
    <t>5912</t>
  </si>
  <si>
    <t>Drug Stores and Pharmacies</t>
  </si>
  <si>
    <t>WALGREENS #4651</t>
  </si>
  <si>
    <t>10236 COORS BYP NW</t>
  </si>
  <si>
    <t>87114</t>
  </si>
  <si>
    <t>AMZN Mktp US 2G7HG2JJ3</t>
  </si>
  <si>
    <t>WSC Windstream Conv Fee</t>
  </si>
  <si>
    <t>18 E 2ND AVE</t>
  </si>
  <si>
    <t>800-347-1991</t>
  </si>
  <si>
    <t>72212</t>
  </si>
  <si>
    <t>8006978153</t>
  </si>
  <si>
    <t>INTERWEST-UTAH</t>
  </si>
  <si>
    <t>724 E LAKEVIEW PKWY</t>
  </si>
  <si>
    <t>84606</t>
  </si>
  <si>
    <t>8013756321</t>
  </si>
  <si>
    <t>WSC Windstream Pmt&amp;Fee</t>
  </si>
  <si>
    <t>SHERWIN WILLIAMS 707316</t>
  </si>
  <si>
    <t>1865 E MAIN ST</t>
  </si>
  <si>
    <t>9702490704</t>
  </si>
  <si>
    <t>PIONEER EQUIPMENT INC</t>
  </si>
  <si>
    <t>3738 E MIAMI AVE</t>
  </si>
  <si>
    <t>602-437-4312</t>
  </si>
  <si>
    <t>85040</t>
  </si>
  <si>
    <t>6024374312</t>
  </si>
  <si>
    <t>AMZN Mktp US KN8ZZ3RM3</t>
  </si>
  <si>
    <t>STANLEY CONVERGENT SEC</t>
  </si>
  <si>
    <t>55 SHUMAN BLVD STE 900</t>
  </si>
  <si>
    <t>3178163378</t>
  </si>
  <si>
    <t>60563</t>
  </si>
  <si>
    <t>6307170787</t>
  </si>
  <si>
    <t>9473 COLUMBIA</t>
  </si>
  <si>
    <t>215 N 3RD AVE STE B</t>
  </si>
  <si>
    <t>509-4530069</t>
  </si>
  <si>
    <t>CASCADE INDUSTRIAL</t>
  </si>
  <si>
    <t>3315 MAIN ST</t>
  </si>
  <si>
    <t>UNION GAP</t>
  </si>
  <si>
    <t>5094521752</t>
  </si>
  <si>
    <t>VIC'S AUTO NAPA YAKIM</t>
  </si>
  <si>
    <t>OKANAGON COUNTY PUBLIC WO</t>
  </si>
  <si>
    <t>1234A 2ND AVE S</t>
  </si>
  <si>
    <t>888-8916064</t>
  </si>
  <si>
    <t>98840</t>
  </si>
  <si>
    <t>NORTH COAST ELECTRIC</t>
  </si>
  <si>
    <t>215 N 3RD AVE STE A</t>
  </si>
  <si>
    <t>509-452-2221</t>
  </si>
  <si>
    <t>PARAMOUNT SUPPLY IDAHO FA</t>
  </si>
  <si>
    <t>1474 ATLANTA ST</t>
  </si>
  <si>
    <t>208-5232692</t>
  </si>
  <si>
    <t>2082371196</t>
  </si>
  <si>
    <t>FASTENAL COMPANY 01WAYAK</t>
  </si>
  <si>
    <t>10 OLD DIXIE HWY</t>
  </si>
  <si>
    <t>PENDLETON SANITARY SERVIC</t>
  </si>
  <si>
    <t>5500 NW RIETH RD</t>
  </si>
  <si>
    <t>541-2761271</t>
  </si>
  <si>
    <t>5412761271</t>
  </si>
  <si>
    <t>CARQUEST AUTO PARTS OF MO</t>
  </si>
  <si>
    <t>1400 W AIRBASE RD</t>
  </si>
  <si>
    <t>MOUNTAIN HOME</t>
  </si>
  <si>
    <t>83647</t>
  </si>
  <si>
    <t>2085877582</t>
  </si>
  <si>
    <t>SANITARY DISPOSAL INC</t>
  </si>
  <si>
    <t>81144 N HIGHWAY 395</t>
  </si>
  <si>
    <t>541-5678842</t>
  </si>
  <si>
    <t>5415678842</t>
  </si>
  <si>
    <t>7623</t>
  </si>
  <si>
    <t>Air Conditioning, Refrigeration Repair Shops</t>
  </si>
  <si>
    <t>BASIN REFRIGERATION &amp; HEA</t>
  </si>
  <si>
    <t>10158 KINDER RD NE</t>
  </si>
  <si>
    <t>5097657138</t>
  </si>
  <si>
    <t>MCELRATH</t>
  </si>
  <si>
    <t>PARKER PEST CONTROL</t>
  </si>
  <si>
    <t>3417 MARICOPA AVE STE A</t>
  </si>
  <si>
    <t>928-6802847</t>
  </si>
  <si>
    <t>86406</t>
  </si>
  <si>
    <t>9286802847</t>
  </si>
  <si>
    <t>AMZN Mktp US 8G8LG3F03</t>
  </si>
  <si>
    <t>HANSEN SUPPLY COMPANY</t>
  </si>
  <si>
    <t>406 164TH ST SW</t>
  </si>
  <si>
    <t>98087</t>
  </si>
  <si>
    <t>APPRAISAL INSTITUTE</t>
  </si>
  <si>
    <t>CHICAGO</t>
  </si>
  <si>
    <t>60172</t>
  </si>
  <si>
    <t>GARDNER TOBIN/DOORWAYSP</t>
  </si>
  <si>
    <t>227 E HELENA ST</t>
  </si>
  <si>
    <t>937-2221522</t>
  </si>
  <si>
    <t>45404</t>
  </si>
  <si>
    <t>9372221522</t>
  </si>
  <si>
    <t>KEKAHUNA</t>
  </si>
  <si>
    <t>PL</t>
  </si>
  <si>
    <t>YASMINE</t>
  </si>
  <si>
    <t>BOR P LC CONTRACTS GRP 2</t>
  </si>
  <si>
    <t>AMZN Mktp US UR80K4VY3</t>
  </si>
  <si>
    <t>PHONE CENTER ANSWERING SE</t>
  </si>
  <si>
    <t>205 N CENTER ST</t>
  </si>
  <si>
    <t>214-3616684</t>
  </si>
  <si>
    <t>89509</t>
  </si>
  <si>
    <t>2143616684</t>
  </si>
  <si>
    <t>AMZN Mktp US TH6YN1AH3</t>
  </si>
  <si>
    <t>WWW.WATERWORLDSCUBA.CO</t>
  </si>
  <si>
    <t>WWW.WATERWORL</t>
  </si>
  <si>
    <t>84663</t>
  </si>
  <si>
    <t>AMERICAN HEART SHOPCPR</t>
  </si>
  <si>
    <t>7272 GREENVILLE AVE</t>
  </si>
  <si>
    <t>888-242-8883</t>
  </si>
  <si>
    <t>75231</t>
  </si>
  <si>
    <t>AMZN Mktp US 6H3BC32H3</t>
  </si>
  <si>
    <t>AMZN Mktp US 6K5IV2OH3</t>
  </si>
  <si>
    <t>EASTERN POWER TECH GOV -</t>
  </si>
  <si>
    <t>215 PELHAM DAVIS CIR</t>
  </si>
  <si>
    <t>864-2843942</t>
  </si>
  <si>
    <t>8642843942</t>
  </si>
  <si>
    <t>SPORTSMANS WAREHOUSE 201</t>
  </si>
  <si>
    <t>2323 N RESERVE ST</t>
  </si>
  <si>
    <t>MISSOULA</t>
  </si>
  <si>
    <t>59808</t>
  </si>
  <si>
    <t>4065239000</t>
  </si>
  <si>
    <t>KATICH</t>
  </si>
  <si>
    <t>MURDOCH'S RANCH&amp;HOME #7</t>
  </si>
  <si>
    <t>1189 S 1ST ST</t>
  </si>
  <si>
    <t>HAMILTON</t>
  </si>
  <si>
    <t>59840</t>
  </si>
  <si>
    <t>4063637644</t>
  </si>
  <si>
    <t>CHRISTENSEN</t>
  </si>
  <si>
    <t>BONNIE</t>
  </si>
  <si>
    <t>PARCEL EXPRESS</t>
  </si>
  <si>
    <t>1350 PARKWAY DR STE 20</t>
  </si>
  <si>
    <t>BLACKFOOT</t>
  </si>
  <si>
    <t>2087852626</t>
  </si>
  <si>
    <t>IN  FOUR SEASONS LAWN HOM</t>
  </si>
  <si>
    <t>208-6783660</t>
  </si>
  <si>
    <t>83318</t>
  </si>
  <si>
    <t>AMZN Mktp US 8P9W152I3</t>
  </si>
  <si>
    <t>IND AIR PWR</t>
  </si>
  <si>
    <t>414-422-1717</t>
  </si>
  <si>
    <t>53150</t>
  </si>
  <si>
    <t>AMZN Mktp US 7D06C01M3</t>
  </si>
  <si>
    <t>AMZN Mktp US Q00OA8LM3</t>
  </si>
  <si>
    <t>AMZN Mktp US 0E3AG4U53</t>
  </si>
  <si>
    <t>SUEZIDA</t>
  </si>
  <si>
    <t>855-367-6708</t>
  </si>
  <si>
    <t>07652</t>
  </si>
  <si>
    <t>AMZN Mktp US L103V2QK3</t>
  </si>
  <si>
    <t>CULLIGAN WATER CONDITIONI</t>
  </si>
  <si>
    <t>110 W 31ST ST</t>
  </si>
  <si>
    <t>208-3431816</t>
  </si>
  <si>
    <t>BERENDSEN FLD PWR ATLANT</t>
  </si>
  <si>
    <t>1730 W OAK COMMONS CT</t>
  </si>
  <si>
    <t>918-592-3781</t>
  </si>
  <si>
    <t>30062</t>
  </si>
  <si>
    <t>7709733353</t>
  </si>
  <si>
    <t>ROHLINGER ENTERPRISES</t>
  </si>
  <si>
    <t>495 RANG SAINT-LOUIS</t>
  </si>
  <si>
    <t>360-598-4287</t>
  </si>
  <si>
    <t>98392</t>
  </si>
  <si>
    <t>LETHCO</t>
  </si>
  <si>
    <t>TERRY</t>
  </si>
  <si>
    <t>BOR P DO ENTRPRSE HOST MGMT</t>
  </si>
  <si>
    <t>ALL WEST COMM INC</t>
  </si>
  <si>
    <t>ALLWEST.SMART</t>
  </si>
  <si>
    <t>NEXTECH</t>
  </si>
  <si>
    <t>145 N MAIN ST</t>
  </si>
  <si>
    <t>785-567-4281</t>
  </si>
  <si>
    <t>67645</t>
  </si>
  <si>
    <t>WEST RIVER TELECOMMUNICA</t>
  </si>
  <si>
    <t>101 MAIN ST W</t>
  </si>
  <si>
    <t>EBILL.WESTRIV</t>
  </si>
  <si>
    <t>58545</t>
  </si>
  <si>
    <t>7017482211</t>
  </si>
  <si>
    <t>NEMONT</t>
  </si>
  <si>
    <t>61 HIGHWAY 13 S</t>
  </si>
  <si>
    <t>NEMONT.SMARTH</t>
  </si>
  <si>
    <t>59263</t>
  </si>
  <si>
    <t>4067832200</t>
  </si>
  <si>
    <t>AMAZON.COM XF2EL9FQ3 AMZN</t>
  </si>
  <si>
    <t>FEDEX 438053618</t>
  </si>
  <si>
    <t>COX OKLAHOMA COMM SV</t>
  </si>
  <si>
    <t>73103</t>
  </si>
  <si>
    <t>PINPOINT COMMUNICATIONS</t>
  </si>
  <si>
    <t>WSC Windstream PmtFee</t>
  </si>
  <si>
    <t>1115 CED</t>
  </si>
  <si>
    <t>2432 MOUNTAIN VIEW DR</t>
  </si>
  <si>
    <t>303-7598311</t>
  </si>
  <si>
    <t>SIMMONS</t>
  </si>
  <si>
    <t>KRYSTAL</t>
  </si>
  <si>
    <t>0780</t>
  </si>
  <si>
    <t>Landscaping and Horticultural Services</t>
  </si>
  <si>
    <t>ASPEN LANDSCAPE MANAGEME</t>
  </si>
  <si>
    <t>307 WELCH AVE</t>
  </si>
  <si>
    <t>BERTHOUD</t>
  </si>
  <si>
    <t>80513</t>
  </si>
  <si>
    <t>9706675088</t>
  </si>
  <si>
    <t>AMZN Mktp US 6P18C5CI3</t>
  </si>
  <si>
    <t>RUNGE</t>
  </si>
  <si>
    <t>DAMIAN</t>
  </si>
  <si>
    <t>BOR P LC INFORM RESOURCE</t>
  </si>
  <si>
    <t>AMZN Mktp US 5V28A35Q3</t>
  </si>
  <si>
    <t>Amazon.com MR9YU31Z3</t>
  </si>
  <si>
    <t>WAMBEKE</t>
  </si>
  <si>
    <t>PHILLIPS FEDERAL</t>
  </si>
  <si>
    <t>410-5642937</t>
  </si>
  <si>
    <t>27235</t>
  </si>
  <si>
    <t>4105642937</t>
  </si>
  <si>
    <t>AUTHERY</t>
  </si>
  <si>
    <t>EUGENE</t>
  </si>
  <si>
    <t>SQ  BEAVER'S EXTERMINATIN</t>
  </si>
  <si>
    <t>Laughlin</t>
  </si>
  <si>
    <t>89029</t>
  </si>
  <si>
    <t>MONIZ</t>
  </si>
  <si>
    <t>KEVAN</t>
  </si>
  <si>
    <t>BOR P LC PROGRAM DEVELOPMENT</t>
  </si>
  <si>
    <t>7997</t>
  </si>
  <si>
    <t>Country Clubs, Membership, Private Golf Course</t>
  </si>
  <si>
    <t>WATEREUSE ASSOCIATION</t>
  </si>
  <si>
    <t>1199 N FAIRFAX ST STE 900</t>
  </si>
  <si>
    <t>571-4455502</t>
  </si>
  <si>
    <t>22314</t>
  </si>
  <si>
    <t>FEDEX 438188125</t>
  </si>
  <si>
    <t>PAYPAL  FTH</t>
  </si>
  <si>
    <t>15396 CASINO DR</t>
  </si>
  <si>
    <t>91789</t>
  </si>
  <si>
    <t>RSD - YUMA#36</t>
  </si>
  <si>
    <t>1100 S 3RD AVE</t>
  </si>
  <si>
    <t>9287823864</t>
  </si>
  <si>
    <t>EUTECTIC CORPORATION</t>
  </si>
  <si>
    <t>MENOMONEE AVE</t>
  </si>
  <si>
    <t>262-532-4633</t>
  </si>
  <si>
    <t>PAYPAL  LAWDOORS</t>
  </si>
  <si>
    <t>4525 LITTLEJOHN ST</t>
  </si>
  <si>
    <t>91706</t>
  </si>
  <si>
    <t>BRADY WORLDWIDE INC.</t>
  </si>
  <si>
    <t>6555 W GOOD HOPE RD</t>
  </si>
  <si>
    <t>888-272-3946</t>
  </si>
  <si>
    <t>53223</t>
  </si>
  <si>
    <t>4143586600</t>
  </si>
  <si>
    <t>NEW</t>
  </si>
  <si>
    <t>WENDY</t>
  </si>
  <si>
    <t>TRIANGLE COMMUNICATIONS</t>
  </si>
  <si>
    <t>2121 US HIGHWAY 2 NW</t>
  </si>
  <si>
    <t>EBILL.MTINTOU</t>
  </si>
  <si>
    <t>59501</t>
  </si>
  <si>
    <t>4063942000</t>
  </si>
  <si>
    <t>NORTH 40 OUTFITTERS WGF</t>
  </si>
  <si>
    <t>4400 10TH AVE S</t>
  </si>
  <si>
    <t>GREAT FALLS</t>
  </si>
  <si>
    <t>59404</t>
  </si>
  <si>
    <t>7033</t>
  </si>
  <si>
    <t>CAMPGROUNDS AND TRAILER PARKS</t>
  </si>
  <si>
    <t>WORKAMPER NEWS</t>
  </si>
  <si>
    <t>110 TULAKA BLVD # C</t>
  </si>
  <si>
    <t>800-446-5627</t>
  </si>
  <si>
    <t>72543</t>
  </si>
  <si>
    <t>5013622637</t>
  </si>
  <si>
    <t>AMAZON.COM 2J46636D3 AMZN</t>
  </si>
  <si>
    <t>AMZN Mktp US S43NU0M43</t>
  </si>
  <si>
    <t>SQ  WEGNER SERVICES</t>
  </si>
  <si>
    <t>739 3RD ST W</t>
  </si>
  <si>
    <t>HARDIN</t>
  </si>
  <si>
    <t>59034</t>
  </si>
  <si>
    <t>LIVINGSTON</t>
  </si>
  <si>
    <t>BOR P GP RO CONST SRV MOBILE</t>
  </si>
  <si>
    <t>Amazon.com AY0B43VW3</t>
  </si>
  <si>
    <t>AMZN Mktp US KL8SI6OS3</t>
  </si>
  <si>
    <t>AMAZON.COM R85LY2WZ3 AMZN</t>
  </si>
  <si>
    <t>GOOGOZCOMIN</t>
  </si>
  <si>
    <t>877-214-0699</t>
  </si>
  <si>
    <t>94597</t>
  </si>
  <si>
    <t>CUMMINS INC - 38</t>
  </si>
  <si>
    <t>5151 MIDLAND RD</t>
  </si>
  <si>
    <t>3039272257</t>
  </si>
  <si>
    <t>BUTTE ELECTRIC COOP, INC</t>
  </si>
  <si>
    <t>109 S DARTMOUTH AVE</t>
  </si>
  <si>
    <t>BUTTEELECTRIC</t>
  </si>
  <si>
    <t>57760</t>
  </si>
  <si>
    <t>6054562494</t>
  </si>
  <si>
    <t>Amazon.com G11JM2AN3</t>
  </si>
  <si>
    <t>AMZN Mktp US 8K7O84XJ3</t>
  </si>
  <si>
    <t>LADY LIBERTY FLAG AND FLA</t>
  </si>
  <si>
    <t>6001 W WILLIAM CANNON DR # 30</t>
  </si>
  <si>
    <t>512-288-2255</t>
  </si>
  <si>
    <t>78749</t>
  </si>
  <si>
    <t>THE HOME DEPOT #0664</t>
  </si>
  <si>
    <t>845 W SHAW AVE</t>
  </si>
  <si>
    <t>5592949600</t>
  </si>
  <si>
    <t>SANDRA</t>
  </si>
  <si>
    <t>BOR P MP ENVIRONMENTAL AFFAIRS</t>
  </si>
  <si>
    <t>NORTHWEST ENVIRONMENTAL</t>
  </si>
  <si>
    <t>1445 NW MALL ST</t>
  </si>
  <si>
    <t>WWW.NWETC.ORG</t>
  </si>
  <si>
    <t>98027</t>
  </si>
  <si>
    <t>4252703274</t>
  </si>
  <si>
    <t>SHERWIN WILLIAMS 708146</t>
  </si>
  <si>
    <t>306 E BIDWELL ST</t>
  </si>
  <si>
    <t>9169832207</t>
  </si>
  <si>
    <t>SAVIGNANO</t>
  </si>
  <si>
    <t>DIANA</t>
  </si>
  <si>
    <t>BOR P MP VISUAL INFORM SVS BR</t>
  </si>
  <si>
    <t>AMZN Mktp US 188BP1HB1</t>
  </si>
  <si>
    <t>AMZN MKTP US C16ZU05Y3 AM</t>
  </si>
  <si>
    <t>UNITED RENTALS</t>
  </si>
  <si>
    <t>3040 CROSSROADS DR</t>
  </si>
  <si>
    <t>530-221-8851</t>
  </si>
  <si>
    <t>CDW GOVT #R037993</t>
  </si>
  <si>
    <t>CDW GOVT #R038150</t>
  </si>
  <si>
    <t>CDW GOVT #R038146</t>
  </si>
  <si>
    <t>AMZN Mktp US IJ2MN31H3</t>
  </si>
  <si>
    <t>Amazon.com 4J1VW04P3</t>
  </si>
  <si>
    <t>SQ  TANIS NEW</t>
  </si>
  <si>
    <t>96001</t>
  </si>
  <si>
    <t>GAN NEWSPAPERSUBSCRIPT</t>
  </si>
  <si>
    <t>600 W FORT ST</t>
  </si>
  <si>
    <t>888-426-0491</t>
  </si>
  <si>
    <t>46038</t>
  </si>
  <si>
    <t>7038546000</t>
  </si>
  <si>
    <t>AMZN Mktp US NK8QZ8PP3</t>
  </si>
  <si>
    <t>AMZN Mktp US P07DN8443</t>
  </si>
  <si>
    <t>The Lubricant Store</t>
  </si>
  <si>
    <t>1009 SCHIEFFELIN RD</t>
  </si>
  <si>
    <t>919-2901245</t>
  </si>
  <si>
    <t>27502</t>
  </si>
  <si>
    <t>9193879810</t>
  </si>
  <si>
    <t>IN  IGCS INTERNATIONAL</t>
  </si>
  <si>
    <t>888-8854427</t>
  </si>
  <si>
    <t>75033</t>
  </si>
  <si>
    <t>NORDSTROM</t>
  </si>
  <si>
    <t>PAINT MART REDDING</t>
  </si>
  <si>
    <t>2330 LARKSPUR LN</t>
  </si>
  <si>
    <t>530-2217688</t>
  </si>
  <si>
    <t>5302218566</t>
  </si>
  <si>
    <t>MGTCON220118084007</t>
  </si>
  <si>
    <t>8230 LEESBURG PIKE STE 800</t>
  </si>
  <si>
    <t>8885458571</t>
  </si>
  <si>
    <t>22182</t>
  </si>
  <si>
    <t>703-790-9595</t>
  </si>
  <si>
    <t>IN  24-7 PROPERTY MAINTEN</t>
  </si>
  <si>
    <t>509-8266895</t>
  </si>
  <si>
    <t>IN  V2LS INC.</t>
  </si>
  <si>
    <t>719-5329392</t>
  </si>
  <si>
    <t>80920</t>
  </si>
  <si>
    <t>8184367800</t>
  </si>
  <si>
    <t>SKILLPATH / NATIONAL</t>
  </si>
  <si>
    <t>6900 SQUIBB RD</t>
  </si>
  <si>
    <t>913-3623900</t>
  </si>
  <si>
    <t>66202</t>
  </si>
  <si>
    <t>9133623900</t>
  </si>
  <si>
    <t>GRANT COUNTY PORT DISTRIC</t>
  </si>
  <si>
    <t>7810 ANDREWS ST NE STE 20</t>
  </si>
  <si>
    <t>5097625363</t>
  </si>
  <si>
    <t>AMZN Mktp US 7P8ZV4993</t>
  </si>
  <si>
    <t>ISCO INDUSTRIES INC</t>
  </si>
  <si>
    <t>100 WITHERSPOON ST</t>
  </si>
  <si>
    <t>502-318-6636</t>
  </si>
  <si>
    <t>40202</t>
  </si>
  <si>
    <t>5023186626</t>
  </si>
  <si>
    <t>LOWES #02956</t>
  </si>
  <si>
    <t>1400 YONEZAWA BLVD</t>
  </si>
  <si>
    <t>5097642600</t>
  </si>
  <si>
    <t>GEOTECH</t>
  </si>
  <si>
    <t>2650 E 40TH AVE</t>
  </si>
  <si>
    <t>303-3204764</t>
  </si>
  <si>
    <t>80205</t>
  </si>
  <si>
    <t>3033204764</t>
  </si>
  <si>
    <t>AMZN Mktp US SD8GA0VE3</t>
  </si>
  <si>
    <t>BEST</t>
  </si>
  <si>
    <t>MPD DIGITAL</t>
  </si>
  <si>
    <t>415 FLINT AVE</t>
  </si>
  <si>
    <t>772-812-8659</t>
  </si>
  <si>
    <t>31701</t>
  </si>
  <si>
    <t>AMZN Mktp US K92784S43</t>
  </si>
  <si>
    <t>THE HOME DEPOT 8966</t>
  </si>
  <si>
    <t>980 W CENTRAL DR</t>
  </si>
  <si>
    <t>THE HOME DEPOT #8966</t>
  </si>
  <si>
    <t>980 CENTRAL DR W</t>
  </si>
  <si>
    <t>5097659128</t>
  </si>
  <si>
    <t>AMAZON.COM AMZN.COM/BILL</t>
  </si>
  <si>
    <t>AMZN Mktp US IU1W98603</t>
  </si>
  <si>
    <t>5301 STEVENS CREEK BLVD STE 400</t>
  </si>
  <si>
    <t>BUSCH</t>
  </si>
  <si>
    <t>BUSHNELL</t>
  </si>
  <si>
    <t>9200 CODY ST</t>
  </si>
  <si>
    <t>913-7523400</t>
  </si>
  <si>
    <t>66214</t>
  </si>
  <si>
    <t>9137523400</t>
  </si>
  <si>
    <t>FEDEX 97463318</t>
  </si>
  <si>
    <t>BRITO</t>
  </si>
  <si>
    <t>VITALSMARTS LC</t>
  </si>
  <si>
    <t>282 RIVER BEND LN # STE1</t>
  </si>
  <si>
    <t>801-765-9600</t>
  </si>
  <si>
    <t>84604</t>
  </si>
  <si>
    <t>8017659600</t>
  </si>
  <si>
    <t>SOUTHWEST AG INC</t>
  </si>
  <si>
    <t>39927 US HIGHWAY 160</t>
  </si>
  <si>
    <t>970-8844101</t>
  </si>
  <si>
    <t>81122</t>
  </si>
  <si>
    <t>9708844101</t>
  </si>
  <si>
    <t>LOCHMANDY</t>
  </si>
  <si>
    <t>PERKINELMER HEALTH</t>
  </si>
  <si>
    <t>710 BRIDGEPORT AVE</t>
  </si>
  <si>
    <t>888-555-2222</t>
  </si>
  <si>
    <t>2039254600</t>
  </si>
  <si>
    <t>STAPLS7348266521000002</t>
  </si>
  <si>
    <t>SDC SOCORRO ELECTRIC COOP</t>
  </si>
  <si>
    <t>215 MANZANARES AVE E</t>
  </si>
  <si>
    <t>505-8350560</t>
  </si>
  <si>
    <t>AMZN Mktp US B26T83RS3</t>
  </si>
  <si>
    <t>HUMPHRIES</t>
  </si>
  <si>
    <t>34 E MAIN ST</t>
  </si>
  <si>
    <t>801-7563566</t>
  </si>
  <si>
    <t>8017563566</t>
  </si>
  <si>
    <t>STAPLS7347789965000001</t>
  </si>
  <si>
    <t>AMZN Mktp US GD09S8A13</t>
  </si>
  <si>
    <t>CITY OF TRUTH OR CONSEQUE</t>
  </si>
  <si>
    <t>505 SIMS ST</t>
  </si>
  <si>
    <t>575-8946673</t>
  </si>
  <si>
    <t>5758946671</t>
  </si>
  <si>
    <t>MUNICIPAL ONLINE PAYMENTS</t>
  </si>
  <si>
    <t>5519 53RD ST</t>
  </si>
  <si>
    <t>844-7244507</t>
  </si>
  <si>
    <t>79414</t>
  </si>
  <si>
    <t>MYLDR COM</t>
  </si>
  <si>
    <t>2 SCIENCE RD</t>
  </si>
  <si>
    <t>800-3238830</t>
  </si>
  <si>
    <t>60425</t>
  </si>
  <si>
    <t>7087557000</t>
  </si>
  <si>
    <t>NEWARK US 00000075</t>
  </si>
  <si>
    <t>300 S RIVERSIDE PLZ STE 2200</t>
  </si>
  <si>
    <t>773-907-6000</t>
  </si>
  <si>
    <t>7739076000</t>
  </si>
  <si>
    <t>GALETON</t>
  </si>
  <si>
    <t>100 FOXBORO BLVD STE 240</t>
  </si>
  <si>
    <t>800-221-0570</t>
  </si>
  <si>
    <t>02035</t>
  </si>
  <si>
    <t>AMZN Mktp US IR9EX0I13</t>
  </si>
  <si>
    <t>IN  B &amp; B SUPPLY, INC.</t>
  </si>
  <si>
    <t>801-9815254</t>
  </si>
  <si>
    <t>84104</t>
  </si>
  <si>
    <t>NPC NEW PIG CORP</t>
  </si>
  <si>
    <t>3 PORK AVE</t>
  </si>
  <si>
    <t>800-468-4647</t>
  </si>
  <si>
    <t>16684</t>
  </si>
  <si>
    <t>8146840101</t>
  </si>
  <si>
    <t>COPIERS NORTHWEST</t>
  </si>
  <si>
    <t>601 DEXTER AVE N</t>
  </si>
  <si>
    <t>206-2821200</t>
  </si>
  <si>
    <t>2062821200</t>
  </si>
  <si>
    <t>YAKIMA GRINDING CO</t>
  </si>
  <si>
    <t>515 S 2ND ST</t>
  </si>
  <si>
    <t>5095751977</t>
  </si>
  <si>
    <t>C&amp;H TRUE VALUE HDWE</t>
  </si>
  <si>
    <t>1403 FRUITVALE BLVD</t>
  </si>
  <si>
    <t>509-453-1912</t>
  </si>
  <si>
    <t>5094531912</t>
  </si>
  <si>
    <t>FORESTRY SUPPLIERS INC</t>
  </si>
  <si>
    <t>205 W RANKIN ST</t>
  </si>
  <si>
    <t>601-3543565</t>
  </si>
  <si>
    <t>MS</t>
  </si>
  <si>
    <t>39201</t>
  </si>
  <si>
    <t>IN  PARSEC GROUP INC.</t>
  </si>
  <si>
    <t>303-5206027</t>
  </si>
  <si>
    <t>HLAWEK</t>
  </si>
  <si>
    <t>ASAP PARTS</t>
  </si>
  <si>
    <t>1051 E CUMBERLAND ST</t>
  </si>
  <si>
    <t>800-630-1230</t>
  </si>
  <si>
    <t>17042</t>
  </si>
  <si>
    <t>4029352050</t>
  </si>
  <si>
    <t>AMZN Mktp US D70DE6I53</t>
  </si>
  <si>
    <t>FEDEX 97463074</t>
  </si>
  <si>
    <t>FEDEX 97462863</t>
  </si>
  <si>
    <t>FEDEX 97463312</t>
  </si>
  <si>
    <t>WEIDMANN ELECTRICAL TECHN</t>
  </si>
  <si>
    <t>1 GORDON MILLS WAY</t>
  </si>
  <si>
    <t>802-7513535</t>
  </si>
  <si>
    <t>VT</t>
  </si>
  <si>
    <t>05819</t>
  </si>
  <si>
    <t>8027513535</t>
  </si>
  <si>
    <t>ONLINE2LEARN.NET</t>
  </si>
  <si>
    <t>6320 BROOKSIDE BLVD # 198</t>
  </si>
  <si>
    <t>CADADIASPANIS</t>
  </si>
  <si>
    <t>64113</t>
  </si>
  <si>
    <t>DEFELSKO CORPORATION</t>
  </si>
  <si>
    <t>802 PROCTOR AVE</t>
  </si>
  <si>
    <t>HTTPSWWW.DEFE</t>
  </si>
  <si>
    <t>13669</t>
  </si>
  <si>
    <t>3153934450</t>
  </si>
  <si>
    <t>OPM-HRS GENERAL</t>
  </si>
  <si>
    <t>816-426-5705</t>
  </si>
  <si>
    <t>AMZN Mktp US 1D5Y63VE3</t>
  </si>
  <si>
    <t>POPE</t>
  </si>
  <si>
    <t>PAYPAL  SINCLAIRHEA</t>
  </si>
  <si>
    <t>CODAN COMMUNICATIONS</t>
  </si>
  <si>
    <t>19955 HIGHLAND VISTA DR STE 145</t>
  </si>
  <si>
    <t>250-382-8268</t>
  </si>
  <si>
    <t>20147</t>
  </si>
  <si>
    <t>5719196432</t>
  </si>
  <si>
    <t>FEDEX 97463305</t>
  </si>
  <si>
    <t>NORTH AMERICAN SWITCHGEA</t>
  </si>
  <si>
    <t>clover.com</t>
  </si>
  <si>
    <t>44111</t>
  </si>
  <si>
    <t>DOOLEY</t>
  </si>
  <si>
    <t>BOR P MP DIV OF FIELD ENGINEE</t>
  </si>
  <si>
    <t>DIRECT DOOR HARDWARE</t>
  </si>
  <si>
    <t>450 S WASHINGTON ST</t>
  </si>
  <si>
    <t>307-8869449</t>
  </si>
  <si>
    <t>83110</t>
  </si>
  <si>
    <t>METAL SUPERMARKETS</t>
  </si>
  <si>
    <t>537 W PICKETT CIR STE 800</t>
  </si>
  <si>
    <t>801-9725911</t>
  </si>
  <si>
    <t>8012307655</t>
  </si>
  <si>
    <t>MARGARET</t>
  </si>
  <si>
    <t>IN SITU INC</t>
  </si>
  <si>
    <t>221 E LINCOLN AVE</t>
  </si>
  <si>
    <t>970-4981500</t>
  </si>
  <si>
    <t>9704981500</t>
  </si>
  <si>
    <t>BOATMAN</t>
  </si>
  <si>
    <t>BOR P PN RESOURCE TECH SERV</t>
  </si>
  <si>
    <t>BLUE MARBLE GEOGRAPHICS</t>
  </si>
  <si>
    <t>22 CARRIAGE LN</t>
  </si>
  <si>
    <t>207-622-4622</t>
  </si>
  <si>
    <t>04347</t>
  </si>
  <si>
    <t>2075826747</t>
  </si>
  <si>
    <t>BASIN CO-OP</t>
  </si>
  <si>
    <t>26223 HIGHWAY 160</t>
  </si>
  <si>
    <t>DOUGLAS COUNTY PUD</t>
  </si>
  <si>
    <t>1151 VALLEY MALL PKWY</t>
  </si>
  <si>
    <t>509-884-7191</t>
  </si>
  <si>
    <t>JACKSON LIGHTING EL</t>
  </si>
  <si>
    <t>4518 CLUB CIR DR</t>
  </si>
  <si>
    <t>800-385-3148</t>
  </si>
  <si>
    <t>32216</t>
  </si>
  <si>
    <t>BAYFIELD</t>
  </si>
  <si>
    <t>FEDERAL SUPPLY SERVICES</t>
  </si>
  <si>
    <t>740-259-5954</t>
  </si>
  <si>
    <t>45661</t>
  </si>
  <si>
    <t>IN  CYCLES, SLEDS &amp; SAWS</t>
  </si>
  <si>
    <t>SALMON</t>
  </si>
  <si>
    <t>83467</t>
  </si>
  <si>
    <t>HALFMOON EDUCATION</t>
  </si>
  <si>
    <t>5828 ARNDT RD</t>
  </si>
  <si>
    <t>715-8355900</t>
  </si>
  <si>
    <t>54701</t>
  </si>
  <si>
    <t>NATIONAL REGISTRY EMT</t>
  </si>
  <si>
    <t>6610 BUSCH BLVD</t>
  </si>
  <si>
    <t>614-888-4484</t>
  </si>
  <si>
    <t>43229</t>
  </si>
  <si>
    <t>6148884484</t>
  </si>
  <si>
    <t>OXARC, INC - OKANOGAN</t>
  </si>
  <si>
    <t>2256 ELMWAY</t>
  </si>
  <si>
    <t>OKANOGAN</t>
  </si>
  <si>
    <t>AMAZON.COM ER4UV92B3 AMZN</t>
  </si>
  <si>
    <t>DYACON INC</t>
  </si>
  <si>
    <t>1770 RESEARCH PARK WAY</t>
  </si>
  <si>
    <t>435-7531002</t>
  </si>
  <si>
    <t>84341</t>
  </si>
  <si>
    <t>4357531002</t>
  </si>
  <si>
    <t>AMAZON.COM IF5DV7KC3 AMZN</t>
  </si>
  <si>
    <t>OWYHEE GROUP COMPANIES</t>
  </si>
  <si>
    <t>1075 S ANCONA AVE</t>
  </si>
  <si>
    <t>800-2930405</t>
  </si>
  <si>
    <t>2089386086</t>
  </si>
  <si>
    <t>TACTICAL AND SURVIVAL SPE</t>
  </si>
  <si>
    <t>3900 EARLY RD</t>
  </si>
  <si>
    <t>540-4348974</t>
  </si>
  <si>
    <t>22801</t>
  </si>
  <si>
    <t>5404348974</t>
  </si>
  <si>
    <t>RED WINGS SHOE STORE</t>
  </si>
  <si>
    <t>4902 E SPRAGUE AVE STE D</t>
  </si>
  <si>
    <t>MHI</t>
  </si>
  <si>
    <t>8720 RED OAK BLVD STE 201</t>
  </si>
  <si>
    <t>704-676-1190</t>
  </si>
  <si>
    <t>28217</t>
  </si>
  <si>
    <t>AUTOMATION AIDS INC.</t>
  </si>
  <si>
    <t>215-4449100</t>
  </si>
  <si>
    <t>19044</t>
  </si>
  <si>
    <t>DREAM RANCH OFFICE SUP</t>
  </si>
  <si>
    <t>11614 JIM CHRISTAL RD</t>
  </si>
  <si>
    <t>214-704-2353</t>
  </si>
  <si>
    <t>76249</t>
  </si>
  <si>
    <t>2147042353</t>
  </si>
  <si>
    <t>AMZN Mktp US DG9R21MJ3</t>
  </si>
  <si>
    <t>CITY OF MCCOOK</t>
  </si>
  <si>
    <t>505 W C ST</t>
  </si>
  <si>
    <t>308-3452022</t>
  </si>
  <si>
    <t>3083453450</t>
  </si>
  <si>
    <t>AMZN Mktp US 4Q0479VR3</t>
  </si>
  <si>
    <t>AMZN Mktp US 3O1DF0RS3</t>
  </si>
  <si>
    <t>RISE BROADBAND 700</t>
  </si>
  <si>
    <t>844-411-7473</t>
  </si>
  <si>
    <t>80211</t>
  </si>
  <si>
    <t>CARAHSOFT TECHNOLOGY CORP</t>
  </si>
  <si>
    <t>11493 SUNSET HILLS RD</t>
  </si>
  <si>
    <t>888-6622724</t>
  </si>
  <si>
    <t>20190</t>
  </si>
  <si>
    <t>FEDEX 438482204</t>
  </si>
  <si>
    <t>CDW GOVT #RR02120000</t>
  </si>
  <si>
    <t>KS CITY OF STOCKTON</t>
  </si>
  <si>
    <t>115 S WALNUT ST</t>
  </si>
  <si>
    <t>STOCKTON</t>
  </si>
  <si>
    <t>67669</t>
  </si>
  <si>
    <t>7854256703</t>
  </si>
  <si>
    <t>SQ  SOLUTIONS SIMPLIFIED,</t>
  </si>
  <si>
    <t>95864</t>
  </si>
  <si>
    <t>3307 BIG HORN AVE</t>
  </si>
  <si>
    <t>307-527-5252</t>
  </si>
  <si>
    <t>Amazon.com AB7K434C3</t>
  </si>
  <si>
    <t>B &amp; D SUPPLIES</t>
  </si>
  <si>
    <t>2727 2ND AVE # 329</t>
  </si>
  <si>
    <t>313-342-5976</t>
  </si>
  <si>
    <t>48201</t>
  </si>
  <si>
    <t>3139620275</t>
  </si>
  <si>
    <t>EGOV CONVENIENCE FEE</t>
  </si>
  <si>
    <t>233 S MCCREA ST</t>
  </si>
  <si>
    <t>INDIANAPOLIS</t>
  </si>
  <si>
    <t>46225</t>
  </si>
  <si>
    <t>3176343468</t>
  </si>
  <si>
    <t>NORTH CARTER LAKE WATE</t>
  </si>
  <si>
    <t>9875 VERMILLION RD</t>
  </si>
  <si>
    <t>970-776-8218</t>
  </si>
  <si>
    <t>80504</t>
  </si>
  <si>
    <t>3037763847</t>
  </si>
  <si>
    <t>NAEGELE</t>
  </si>
  <si>
    <t>DOUGLAS</t>
  </si>
  <si>
    <t>BOMGAARS #103</t>
  </si>
  <si>
    <t>1026 N INDEPENDENCE AVE</t>
  </si>
  <si>
    <t>CORE</t>
  </si>
  <si>
    <t>STANLEY</t>
  </si>
  <si>
    <t>BOR P GP EC FRY ARK PUEBLO</t>
  </si>
  <si>
    <t>WCI WASTECONNECTPUEBLO</t>
  </si>
  <si>
    <t>719-948-0047</t>
  </si>
  <si>
    <t>81001</t>
  </si>
  <si>
    <t>AMZN Mktp US PY0NH1P03</t>
  </si>
  <si>
    <t>AMAZON.COM FO7IX69S3 AMZN</t>
  </si>
  <si>
    <t>CRUZADO HERNANDEZ</t>
  </si>
  <si>
    <t>LUIS</t>
  </si>
  <si>
    <t>BOR P LC OFFICE AREA MGR</t>
  </si>
  <si>
    <t>DISP CR SERFILCO</t>
  </si>
  <si>
    <t>60062</t>
  </si>
  <si>
    <t>W AND S SUPPLY CO INC</t>
  </si>
  <si>
    <t>16 MIDLAND AVE</t>
  </si>
  <si>
    <t>ELMWOOD PARK</t>
  </si>
  <si>
    <t>07407</t>
  </si>
  <si>
    <t>WESTAIR GASES &amp; EQUIP</t>
  </si>
  <si>
    <t>2450 E 16TH ST</t>
  </si>
  <si>
    <t>9283291111</t>
  </si>
  <si>
    <t>GILA PARTS &amp; EQUIPMENT S</t>
  </si>
  <si>
    <t>7367 E 26TH PL</t>
  </si>
  <si>
    <t>928-580-4945</t>
  </si>
  <si>
    <t>9283447804</t>
  </si>
  <si>
    <t>HELGET GAS PRODUCTS INC O</t>
  </si>
  <si>
    <t>4150 S 87TH ST</t>
  </si>
  <si>
    <t>402-339-1063</t>
  </si>
  <si>
    <t>68127</t>
  </si>
  <si>
    <t>4023391063</t>
  </si>
  <si>
    <t>PMI PDU COURSES</t>
  </si>
  <si>
    <t>916-426-6450</t>
  </si>
  <si>
    <t>95747</t>
  </si>
  <si>
    <t>PRECISION ELECTRIC CO.</t>
  </si>
  <si>
    <t>1822 E JACKSON ST</t>
  </si>
  <si>
    <t>602-2525774</t>
  </si>
  <si>
    <t>85034</t>
  </si>
  <si>
    <t>SWAGELOK SOUTHWEST CO.</t>
  </si>
  <si>
    <t>4926 E BEVERLY RD</t>
  </si>
  <si>
    <t>602-812-7778</t>
  </si>
  <si>
    <t>85044</t>
  </si>
  <si>
    <t>8888868869</t>
  </si>
  <si>
    <t>HIGH PLAINS POWER INC</t>
  </si>
  <si>
    <t>307-856-9426</t>
  </si>
  <si>
    <t>ADVANCED TECHNOLOGY SE</t>
  </si>
  <si>
    <t>8201 N UNIVERSITY ST</t>
  </si>
  <si>
    <t>309-693-4000</t>
  </si>
  <si>
    <t>61615</t>
  </si>
  <si>
    <t>3096934000</t>
  </si>
  <si>
    <t>HARDWARE, INC.</t>
  </si>
  <si>
    <t>1500 FRANKLIN AVE</t>
  </si>
  <si>
    <t>504-944-4610</t>
  </si>
  <si>
    <t>70053</t>
  </si>
  <si>
    <t>5049444610</t>
  </si>
  <si>
    <t>RANGE</t>
  </si>
  <si>
    <t>2325 FRONT ST</t>
  </si>
  <si>
    <t>307-347-7000</t>
  </si>
  <si>
    <t>59327</t>
  </si>
  <si>
    <t>4063472226</t>
  </si>
  <si>
    <t>AMZN Mktp US 7S56X12D3</t>
  </si>
  <si>
    <t>ACMETOOLS.COM</t>
  </si>
  <si>
    <t>1101 N WASHINGTON ST</t>
  </si>
  <si>
    <t>GRAND FORKS</t>
  </si>
  <si>
    <t>58203</t>
  </si>
  <si>
    <t>WEST RIVER COOP TELE CO</t>
  </si>
  <si>
    <t>801 COLEMAN AVE</t>
  </si>
  <si>
    <t>EBILL.SDPLAIN</t>
  </si>
  <si>
    <t>57620</t>
  </si>
  <si>
    <t>AMZN Mktp US 7S96D67Y3</t>
  </si>
  <si>
    <t>NAFTS</t>
  </si>
  <si>
    <t>ERICA</t>
  </si>
  <si>
    <t>BOR P GP RO CONST SRV BILLINGS</t>
  </si>
  <si>
    <t>CARID.COM</t>
  </si>
  <si>
    <t>1 CORPORATE DR STE C</t>
  </si>
  <si>
    <t>888-456-5712</t>
  </si>
  <si>
    <t>08512</t>
  </si>
  <si>
    <t>ELK SUPPLY COMPANY #14</t>
  </si>
  <si>
    <t>300 FALCON RD</t>
  </si>
  <si>
    <t>ALTUS</t>
  </si>
  <si>
    <t>73521</t>
  </si>
  <si>
    <t>CITY OF BISMARCK</t>
  </si>
  <si>
    <t>221 N 5TH ST</t>
  </si>
  <si>
    <t>701-355-1700</t>
  </si>
  <si>
    <t>58506</t>
  </si>
  <si>
    <t>7012226487</t>
  </si>
  <si>
    <t>GENERAL DISTRIBUTING COMP</t>
  </si>
  <si>
    <t>8640 SAN YSIDRO AVE STE 1</t>
  </si>
  <si>
    <t>406-4541351</t>
  </si>
  <si>
    <t>ND SAFETY COUNCIL</t>
  </si>
  <si>
    <t>1710 CANARY AVE STE A</t>
  </si>
  <si>
    <t>701-223-6372</t>
  </si>
  <si>
    <t>7012236372</t>
  </si>
  <si>
    <t>DRI Nuance</t>
  </si>
  <si>
    <t>orderfind.com</t>
  </si>
  <si>
    <t>55343</t>
  </si>
  <si>
    <t>AMZN Mktp US W25SA04D3</t>
  </si>
  <si>
    <t>IN  DMARK CORPORATION</t>
  </si>
  <si>
    <t>310-7018801</t>
  </si>
  <si>
    <t>90720</t>
  </si>
  <si>
    <t>AMZN Mktp US FI1D80LV3</t>
  </si>
  <si>
    <t>LS  SWI, LLC</t>
  </si>
  <si>
    <t>307-7548166</t>
  </si>
  <si>
    <t>3077548166</t>
  </si>
  <si>
    <t>TARGET DISTRIBUTING</t>
  </si>
  <si>
    <t>19560 AMARANTH DR</t>
  </si>
  <si>
    <t>GERMANTOWN</t>
  </si>
  <si>
    <t>20874</t>
  </si>
  <si>
    <t>3012969419</t>
  </si>
  <si>
    <t>THE SHIPLEY GROUP</t>
  </si>
  <si>
    <t>56 N MAIN ST</t>
  </si>
  <si>
    <t>888-270-2157</t>
  </si>
  <si>
    <t>84025</t>
  </si>
  <si>
    <t>8014475977</t>
  </si>
  <si>
    <t>STORED ENERGY SYSTEMS LLC</t>
  </si>
  <si>
    <t>1840 INDUSTRIAL CIR</t>
  </si>
  <si>
    <t>303-6787500</t>
  </si>
  <si>
    <t>80501</t>
  </si>
  <si>
    <t>3036787500</t>
  </si>
  <si>
    <t>NORCAL MOLECULAR LLC</t>
  </si>
  <si>
    <t>3241 MONUMENT WAY STE G</t>
  </si>
  <si>
    <t>925-7985200</t>
  </si>
  <si>
    <t>94518</t>
  </si>
  <si>
    <t>9257985200</t>
  </si>
  <si>
    <t>AMAZON.COM WX91710R3 AMZN</t>
  </si>
  <si>
    <t>HENNIGAN</t>
  </si>
  <si>
    <t>INDUSTRIAL WELDING</t>
  </si>
  <si>
    <t>4821 MOUNTAIN LAKES BLVD</t>
  </si>
  <si>
    <t>530-2438791</t>
  </si>
  <si>
    <t>TAP PLASTICS #17</t>
  </si>
  <si>
    <t>1859 PACIFIC AVE</t>
  </si>
  <si>
    <t>209-9379300</t>
  </si>
  <si>
    <t>95204</t>
  </si>
  <si>
    <t>2099379300</t>
  </si>
  <si>
    <t>JM TEST SYSTEMS INC</t>
  </si>
  <si>
    <t>7323 TOM DR</t>
  </si>
  <si>
    <t>225-9252029</t>
  </si>
  <si>
    <t>70806</t>
  </si>
  <si>
    <t>2259252029</t>
  </si>
  <si>
    <t>TURNER STAFFORD</t>
  </si>
  <si>
    <t>Q. M.</t>
  </si>
  <si>
    <t>BOR P MP DIV OF PLANNING</t>
  </si>
  <si>
    <t>RESOURCE MANAGEMENT ASSOC</t>
  </si>
  <si>
    <t>530-5647043</t>
  </si>
  <si>
    <t>AMZN Mktp US CP3VR4JT3</t>
  </si>
  <si>
    <t>AMZN Mktp US XZ0QJ4WV3</t>
  </si>
  <si>
    <t>HERMAN MILLER</t>
  </si>
  <si>
    <t>855 E MAIN AVE</t>
  </si>
  <si>
    <t>616-654-8177</t>
  </si>
  <si>
    <t>49464</t>
  </si>
  <si>
    <t>6166543000</t>
  </si>
  <si>
    <t>COURSRAZ0GLTG2NC57HCO</t>
  </si>
  <si>
    <t>381 E EVELYN AVE</t>
  </si>
  <si>
    <t>650-963-9884</t>
  </si>
  <si>
    <t>94041</t>
  </si>
  <si>
    <t>6509639884</t>
  </si>
  <si>
    <t>NEW ENGLAND BIOLABS</t>
  </si>
  <si>
    <t>240 COUNTY RD</t>
  </si>
  <si>
    <t>800-632-7440</t>
  </si>
  <si>
    <t>01938</t>
  </si>
  <si>
    <t>9789275054</t>
  </si>
  <si>
    <t>MORTENSEN</t>
  </si>
  <si>
    <t>7333</t>
  </si>
  <si>
    <t>Commercial Photography, Art, and Graphics</t>
  </si>
  <si>
    <t>ARTISTIC WHOLESALE SUPPL</t>
  </si>
  <si>
    <t>6898 S 400 W</t>
  </si>
  <si>
    <t>MIDVALE</t>
  </si>
  <si>
    <t>ADAMS</t>
  </si>
  <si>
    <t>CO STATE UNIVERSITY</t>
  </si>
  <si>
    <t>600 17TH ST STE 2150S</t>
  </si>
  <si>
    <t>BOUDREAUX</t>
  </si>
  <si>
    <t>SABRA</t>
  </si>
  <si>
    <t>RECONYX</t>
  </si>
  <si>
    <t>MKONOP@3RIVER</t>
  </si>
  <si>
    <t>CORNELL</t>
  </si>
  <si>
    <t>BOR P DO CHIEF ENGINEER</t>
  </si>
  <si>
    <t>SKAGGS PUBLIC SAFETY UNI</t>
  </si>
  <si>
    <t>8012614400</t>
  </si>
  <si>
    <t>AMZN Mktp US G299A8R03</t>
  </si>
  <si>
    <t>AMZN Mktp US M98186503</t>
  </si>
  <si>
    <t>FIBEROPTIC SUPPLY</t>
  </si>
  <si>
    <t>2171 S TRENTON WAY STE 223</t>
  </si>
  <si>
    <t>303-743-0916</t>
  </si>
  <si>
    <t>80231</t>
  </si>
  <si>
    <t>3037430916</t>
  </si>
  <si>
    <t>AMZN Mktp US 0A3RU4IX3</t>
  </si>
  <si>
    <t>AMZN Mktp US K83KY3Y73</t>
  </si>
  <si>
    <t>TESSCO TECHNOLOGIES</t>
  </si>
  <si>
    <t>800-472-7373</t>
  </si>
  <si>
    <t>21093</t>
  </si>
  <si>
    <t>8004727373</t>
  </si>
  <si>
    <t>TESTEQUITY LLC</t>
  </si>
  <si>
    <t>6100 CONDOR DR</t>
  </si>
  <si>
    <t>805-4989933</t>
  </si>
  <si>
    <t>93021</t>
  </si>
  <si>
    <t>8054989933</t>
  </si>
  <si>
    <t>AMZN Mktp US QR33L0X33</t>
  </si>
  <si>
    <t>ALTMAN</t>
  </si>
  <si>
    <t>ALL TERRAIN MOTORSPORT</t>
  </si>
  <si>
    <t>637 24 1/2 RD</t>
  </si>
  <si>
    <t>5551</t>
  </si>
  <si>
    <t>Boat Dealers</t>
  </si>
  <si>
    <t>PERRIS POWERSPORTS</t>
  </si>
  <si>
    <t>555 25 RD</t>
  </si>
  <si>
    <t>9702437730</t>
  </si>
  <si>
    <t>REI #70 GRAND JUNCTION</t>
  </si>
  <si>
    <t>644 NORTH AVE FRNT</t>
  </si>
  <si>
    <t>GRANDJUNCTION</t>
  </si>
  <si>
    <t>9702548970</t>
  </si>
  <si>
    <t>AMZN Mktp US QF9HD0QK3</t>
  </si>
  <si>
    <t>SPI QUESTAR GAS COMPANY</t>
  </si>
  <si>
    <t>333 S STATE ST</t>
  </si>
  <si>
    <t>801-324-5111</t>
  </si>
  <si>
    <t>84111</t>
  </si>
  <si>
    <t>AMZN Mktp US GN3O45CM3</t>
  </si>
  <si>
    <t>AMZN Mktp US JP8LG46L3</t>
  </si>
  <si>
    <t>CREEDEN</t>
  </si>
  <si>
    <t>BOR P UC SO ENVIRO PLNG GROUP</t>
  </si>
  <si>
    <t>FEDEX 288765860648</t>
  </si>
  <si>
    <t>AMAZON.COM XI5NI7E93 AMZN</t>
  </si>
  <si>
    <t>BUCHANON</t>
  </si>
  <si>
    <t>ARTHUR</t>
  </si>
  <si>
    <t>BOR P LC SOUTHERN CALIFORNIA</t>
  </si>
  <si>
    <t>27708 JEFFERSON AV STE202</t>
  </si>
  <si>
    <t>TEMECULA</t>
  </si>
  <si>
    <t>92590-2628</t>
  </si>
  <si>
    <t>FEDEX 97492552</t>
  </si>
  <si>
    <t>PSN CACHE COUNTY UT</t>
  </si>
  <si>
    <t>179 N MAIN ST STE 202</t>
  </si>
  <si>
    <t>EVERETTS</t>
  </si>
  <si>
    <t>CORD</t>
  </si>
  <si>
    <t>BOR P UC AAO FACILITY MGMT DIV</t>
  </si>
  <si>
    <t>1761</t>
  </si>
  <si>
    <t>Roofing and Siding, Sheet Metal Work Contractors</t>
  </si>
  <si>
    <t>SUPERIOR ROOFING OF NEW</t>
  </si>
  <si>
    <t>505-308-3756</t>
  </si>
  <si>
    <t>87110</t>
  </si>
  <si>
    <t>INDUSTRIAL BOLT &amp; SUPPLY</t>
  </si>
  <si>
    <t>253-804-8666</t>
  </si>
  <si>
    <t>98071</t>
  </si>
  <si>
    <t>NIS SUPPLY</t>
  </si>
  <si>
    <t>1318 HARRISON AVE NW</t>
  </si>
  <si>
    <t>360-338-0216</t>
  </si>
  <si>
    <t>98502</t>
  </si>
  <si>
    <t>60 S 1500 W</t>
  </si>
  <si>
    <t>801-224-7495</t>
  </si>
  <si>
    <t>TYNDALE COMPANY INC</t>
  </si>
  <si>
    <t>5050 APPLEBUTTER RD</t>
  </si>
  <si>
    <t>215-7665660</t>
  </si>
  <si>
    <t>18947</t>
  </si>
  <si>
    <t>2157665660</t>
  </si>
  <si>
    <t>AMZN Mktp US HF3ZH7CC3</t>
  </si>
  <si>
    <t>PAGE UTILITY ENTERPRIS</t>
  </si>
  <si>
    <t>640 HAUL RD</t>
  </si>
  <si>
    <t>928-645-2419</t>
  </si>
  <si>
    <t>9286452419</t>
  </si>
  <si>
    <t>AMAZON.COM UO83V6XR3 AMZN</t>
  </si>
  <si>
    <t>M3V DATA MANAGEMENT LLC</t>
  </si>
  <si>
    <t>11925 E 65TH ST</t>
  </si>
  <si>
    <t>317-823-2459</t>
  </si>
  <si>
    <t>46236</t>
  </si>
  <si>
    <t>3178232459</t>
  </si>
  <si>
    <t>THE HOME DEPOT 4416</t>
  </si>
  <si>
    <t>WAVCO PIPE AND STEEL INC</t>
  </si>
  <si>
    <t>3900 MORNING STAR DR</t>
  </si>
  <si>
    <t>5053274471</t>
  </si>
  <si>
    <t>ROBINSON</t>
  </si>
  <si>
    <t>FOUR STATES GASKET AND RU</t>
  </si>
  <si>
    <t>475 E CEDAR ST</t>
  </si>
  <si>
    <t>505-3259806</t>
  </si>
  <si>
    <t>5053259806</t>
  </si>
  <si>
    <t>WESTERN FIX</t>
  </si>
  <si>
    <t>400 N DATE ST</t>
  </si>
  <si>
    <t>TRUTH OR CONS</t>
  </si>
  <si>
    <t>575-494-5808</t>
  </si>
  <si>
    <t>SUPPLY CHIMP</t>
  </si>
  <si>
    <t>1133 BROADWAY STE 706</t>
  </si>
  <si>
    <t>HTTPSWWW.SUPP</t>
  </si>
  <si>
    <t>10010</t>
  </si>
  <si>
    <t>AMZN Mktp US XE66B2323</t>
  </si>
  <si>
    <t>REARDON</t>
  </si>
  <si>
    <t>JOELLEN</t>
  </si>
  <si>
    <t>FEDEX 83096905</t>
  </si>
  <si>
    <t>FEDEX 83097033</t>
  </si>
  <si>
    <t>LOWES #02834</t>
  </si>
  <si>
    <t>2105 W HIGHWAY 40</t>
  </si>
  <si>
    <t>AMZN Mktp US J92XA6KR3</t>
  </si>
  <si>
    <t>SMITTY`S OUTDOOR POWER E</t>
  </si>
  <si>
    <t>2110 FRUITVALE BLVD</t>
  </si>
  <si>
    <t>5094539966</t>
  </si>
  <si>
    <t>NORCO HERMISTON</t>
  </si>
  <si>
    <t>1825 N 1ST ST</t>
  </si>
  <si>
    <t>HERMISTON</t>
  </si>
  <si>
    <t>5415672425</t>
  </si>
  <si>
    <t>MCCOY</t>
  </si>
  <si>
    <t>MARSHA</t>
  </si>
  <si>
    <t>WHITES BOOTS</t>
  </si>
  <si>
    <t>4002 E FERRY AVE</t>
  </si>
  <si>
    <t>5095352422</t>
  </si>
  <si>
    <t>509-457-2447</t>
  </si>
  <si>
    <t>OVS</t>
  </si>
  <si>
    <t>2700 NE SAINT JOSEPH RD</t>
  </si>
  <si>
    <t>503-435-2700</t>
  </si>
  <si>
    <t>97128</t>
  </si>
  <si>
    <t>5034352700</t>
  </si>
  <si>
    <t>8042</t>
  </si>
  <si>
    <t>Optometrists and Ophthalmologists</t>
  </si>
  <si>
    <t>SELAH VISION CLINIC</t>
  </si>
  <si>
    <t>1 JIM CLEMENTS WAY</t>
  </si>
  <si>
    <t>509-6972020</t>
  </si>
  <si>
    <t>98942</t>
  </si>
  <si>
    <t>GOLDEN SPIKE POWERSPORTS</t>
  </si>
  <si>
    <t>64 N HIGHWAY 20</t>
  </si>
  <si>
    <t>ASHTON</t>
  </si>
  <si>
    <t>208-652-7738</t>
  </si>
  <si>
    <t>COMPLETE PACKAGING AND SH</t>
  </si>
  <si>
    <t>516-5462100</t>
  </si>
  <si>
    <t>AMZN Mktp US YQ6G30053</t>
  </si>
  <si>
    <t>SILVER STAR TELEPHONE CO</t>
  </si>
  <si>
    <t>307-883-2411</t>
  </si>
  <si>
    <t>63120</t>
  </si>
  <si>
    <t>AMZN Mktp US 011PP0O53</t>
  </si>
  <si>
    <t>BELL</t>
  </si>
  <si>
    <t>SOUTHWEST GAS</t>
  </si>
  <si>
    <t>5241 SPRING MOUNTAIN RD</t>
  </si>
  <si>
    <t>877-8606020</t>
  </si>
  <si>
    <t>89150</t>
  </si>
  <si>
    <t>8778606020</t>
  </si>
  <si>
    <t>PRECISION CRANE &amp; HOIST</t>
  </si>
  <si>
    <t>2047 PABCO RD</t>
  </si>
  <si>
    <t>702-307-3543</t>
  </si>
  <si>
    <t>7023073543</t>
  </si>
  <si>
    <t>AMZN Mktp US J56H534Z3</t>
  </si>
  <si>
    <t>AMZN Mktp US 7328Z83X3</t>
  </si>
  <si>
    <t>H. L. Dalis, Inc.</t>
  </si>
  <si>
    <t>3535 24TH ST</t>
  </si>
  <si>
    <t>718-361-1100</t>
  </si>
  <si>
    <t>11106</t>
  </si>
  <si>
    <t>AMZN Mktp US X32AR4B53</t>
  </si>
  <si>
    <t>STEPHENSON</t>
  </si>
  <si>
    <t>BOR P LC LABORATORY SVCS</t>
  </si>
  <si>
    <t>FRANKLIN YOUNG INTL, INC</t>
  </si>
  <si>
    <t>1042 N MOUNTAIN AVE STE 3</t>
  </si>
  <si>
    <t>909-9315012</t>
  </si>
  <si>
    <t>91786</t>
  </si>
  <si>
    <t>G &amp; G Systems</t>
  </si>
  <si>
    <t>4340 W HACIENDA AVE</t>
  </si>
  <si>
    <t>702-7980995</t>
  </si>
  <si>
    <t>7027390090</t>
  </si>
  <si>
    <t>1433 31ST RD</t>
  </si>
  <si>
    <t>AMZN Mktp US QL1XK4AW3</t>
  </si>
  <si>
    <t>CITY OF ELECTRIC CITY</t>
  </si>
  <si>
    <t>509-633-1510</t>
  </si>
  <si>
    <t>99123</t>
  </si>
  <si>
    <t>5096331510</t>
  </si>
  <si>
    <t>NB SOLUTIONS</t>
  </si>
  <si>
    <t>2127 S HIGHWAY 97 STE 200</t>
  </si>
  <si>
    <t>541-5265672</t>
  </si>
  <si>
    <t>THE HOME DEPOT #1534</t>
  </si>
  <si>
    <t>1301 S CAMINO DEL RIO</t>
  </si>
  <si>
    <t>81303</t>
  </si>
  <si>
    <t>9702597954</t>
  </si>
  <si>
    <t>SCRIVNER</t>
  </si>
  <si>
    <t>MADERA WELDING AND MANUFA</t>
  </si>
  <si>
    <t>24509 AVENUE 13</t>
  </si>
  <si>
    <t>MADERA</t>
  </si>
  <si>
    <t>93637</t>
  </si>
  <si>
    <t>LCI HQ</t>
  </si>
  <si>
    <t>4500 EMPEROR BLVD</t>
  </si>
  <si>
    <t>919-5968277</t>
  </si>
  <si>
    <t>27703</t>
  </si>
  <si>
    <t>9195968277</t>
  </si>
  <si>
    <t>AMZN Mktp US A14BU8293</t>
  </si>
  <si>
    <t>HUST</t>
  </si>
  <si>
    <t>AMZN Mktp US LQ8CC3LX3</t>
  </si>
  <si>
    <t>NATL ARCHIVES SANARC</t>
  </si>
  <si>
    <t>1000 COMMODORE DR</t>
  </si>
  <si>
    <t>SAN BRUNO</t>
  </si>
  <si>
    <t>94066</t>
  </si>
  <si>
    <t>6502383500</t>
  </si>
  <si>
    <t>TITAN TRUCK EQUIPMENT</t>
  </si>
  <si>
    <t>605 N FANCHER RD</t>
  </si>
  <si>
    <t>WECSYS LLC</t>
  </si>
  <si>
    <t>8825 XYLON AVE N</t>
  </si>
  <si>
    <t>763-504-1069</t>
  </si>
  <si>
    <t>55422</t>
  </si>
  <si>
    <t>7634245941</t>
  </si>
  <si>
    <t>AMZN Mktp US 897W80SE3</t>
  </si>
  <si>
    <t>BASS PRO CATALOG U.S.</t>
  </si>
  <si>
    <t>2500 E KEARNEY ST</t>
  </si>
  <si>
    <t>800-227-7776</t>
  </si>
  <si>
    <t>65898</t>
  </si>
  <si>
    <t>FSP HOYT'S TRUCK CENTER</t>
  </si>
  <si>
    <t>785-235-3131</t>
  </si>
  <si>
    <t>66618</t>
  </si>
  <si>
    <t>WESTERN SLOPE BEVERAGE</t>
  </si>
  <si>
    <t>936 CHAMBERS AVE # B1</t>
  </si>
  <si>
    <t>970-328-5701</t>
  </si>
  <si>
    <t>81631</t>
  </si>
  <si>
    <t>9703285704</t>
  </si>
  <si>
    <t>ROLLING HILLS ELECTRIC</t>
  </si>
  <si>
    <t>3075B US 24 HWY</t>
  </si>
  <si>
    <t>EBILL.ROLLING</t>
  </si>
  <si>
    <t>TWIN VALLEYS PUBLIC POWE</t>
  </si>
  <si>
    <t>1125 NASBY CT</t>
  </si>
  <si>
    <t>TWINVALLEYSPP</t>
  </si>
  <si>
    <t>3086973315</t>
  </si>
  <si>
    <t>WYOMING WORK WAREHOUSE</t>
  </si>
  <si>
    <t>4330 E 2ND ST</t>
  </si>
  <si>
    <t>3072347044</t>
  </si>
  <si>
    <t>CODALE ELECTRIC-CASPER</t>
  </si>
  <si>
    <t>3131 WOOD CT</t>
  </si>
  <si>
    <t>307-261-8901</t>
  </si>
  <si>
    <t>3072618901</t>
  </si>
  <si>
    <t>MCCOY SALES CORPORATION</t>
  </si>
  <si>
    <t>460 SALT CREEK HWY</t>
  </si>
  <si>
    <t>303-762-6512</t>
  </si>
  <si>
    <t>3074721323</t>
  </si>
  <si>
    <t>FEDRESULTS</t>
  </si>
  <si>
    <t>1900 CAMPUS COMMONS DR # DR100</t>
  </si>
  <si>
    <t>703-871-8614</t>
  </si>
  <si>
    <t>20191</t>
  </si>
  <si>
    <t>7038898700</t>
  </si>
  <si>
    <t>TEST EQUIPMENT AND MACHIN</t>
  </si>
  <si>
    <t>421 FREDERICK RD</t>
  </si>
  <si>
    <t>191-522-8484</t>
  </si>
  <si>
    <t>79905</t>
  </si>
  <si>
    <t>GREAT PLAINS COMMUNICATI</t>
  </si>
  <si>
    <t>1635 FRONT ST</t>
  </si>
  <si>
    <t>GPCOM.SMARTHU</t>
  </si>
  <si>
    <t>68008</t>
  </si>
  <si>
    <t>DISPEL, LLC</t>
  </si>
  <si>
    <t>HTTPSDISPEL.C</t>
  </si>
  <si>
    <t>11222</t>
  </si>
  <si>
    <t>AMZN Mktp US Q06T51CU3</t>
  </si>
  <si>
    <t>AMZN Mktp US TZ8OE0ZM3</t>
  </si>
  <si>
    <t>TRENTON BULK PLANT</t>
  </si>
  <si>
    <t>36518 ROAD 713</t>
  </si>
  <si>
    <t>TRENTON</t>
  </si>
  <si>
    <t>69044</t>
  </si>
  <si>
    <t>308-334-5435</t>
  </si>
  <si>
    <t>PRAIRIE LAND ELECTRIC CO</t>
  </si>
  <si>
    <t>14935 US HIGHWAY 36</t>
  </si>
  <si>
    <t>EBILL.PRAIRIE</t>
  </si>
  <si>
    <t>7858773323</t>
  </si>
  <si>
    <t>SANS INSTITUTE</t>
  </si>
  <si>
    <t>8120 WOODMONT AVE STE 310</t>
  </si>
  <si>
    <t>301-951-0102</t>
  </si>
  <si>
    <t>20852</t>
  </si>
  <si>
    <t>MIDWEST ENERGY/EZ-PAY</t>
  </si>
  <si>
    <t>1330 CANTERBURY DR</t>
  </si>
  <si>
    <t>800-222-3121</t>
  </si>
  <si>
    <t>67601</t>
  </si>
  <si>
    <t>8002223121</t>
  </si>
  <si>
    <t>DAN S R US SANITATION</t>
  </si>
  <si>
    <t>1111 E H ST</t>
  </si>
  <si>
    <t>3083454264</t>
  </si>
  <si>
    <t>YW ELECTRIC ASSOCIATION</t>
  </si>
  <si>
    <t>250 MAIN AVE</t>
  </si>
  <si>
    <t>EBILL.YWELECT</t>
  </si>
  <si>
    <t>80720</t>
  </si>
  <si>
    <t>9703452291</t>
  </si>
  <si>
    <t>SIGNS.COM</t>
  </si>
  <si>
    <t>1550 S GLADIOLA ST</t>
  </si>
  <si>
    <t>801-355-4124</t>
  </si>
  <si>
    <t>8013554124</t>
  </si>
  <si>
    <t>WESTERN COOPERATIVE ELEC</t>
  </si>
  <si>
    <t>635 S 13TH ST</t>
  </si>
  <si>
    <t>785-743-5561</t>
  </si>
  <si>
    <t>67672</t>
  </si>
  <si>
    <t>GUZMAN</t>
  </si>
  <si>
    <t>JUAN</t>
  </si>
  <si>
    <t>TDS TELECOM</t>
  </si>
  <si>
    <t>525 JUNCTION RD</t>
  </si>
  <si>
    <t>866-571-6662</t>
  </si>
  <si>
    <t>53717</t>
  </si>
  <si>
    <t>AMZN Mktp US ZN36R5SF3</t>
  </si>
  <si>
    <t>BLT Ready Mix Concrete LL</t>
  </si>
  <si>
    <t>3515 E GILA RIDGE RD</t>
  </si>
  <si>
    <t>928-7261951</t>
  </si>
  <si>
    <t>9287261951</t>
  </si>
  <si>
    <t>RED WING SHOE STORE 30</t>
  </si>
  <si>
    <t>1335 S PACIFIC AVE STE 101A</t>
  </si>
  <si>
    <t>MERSEN CANADA DN LTD/2</t>
  </si>
  <si>
    <t>225 BOUL HARWOOD</t>
  </si>
  <si>
    <t>VAUDREUIL-DOR</t>
  </si>
  <si>
    <t>QC</t>
  </si>
  <si>
    <t>AMZN Mktp US JJ5NH4P13</t>
  </si>
  <si>
    <t>AMZN Mktp US OY73S37M3</t>
  </si>
  <si>
    <t>AMZN Mktp US TF9XB7YC3</t>
  </si>
  <si>
    <t>AMZN Mktp US AE9WV9VM3</t>
  </si>
  <si>
    <t>AMZN Mktp US TW73A8Y33</t>
  </si>
  <si>
    <t>FEDEX 97533700</t>
  </si>
  <si>
    <t>ENERGY LABORATORIES INC</t>
  </si>
  <si>
    <t>1120 S 27TH ST</t>
  </si>
  <si>
    <t>4062526325</t>
  </si>
  <si>
    <t>WCI NOVAKSANITARY</t>
  </si>
  <si>
    <t>5000 W 8TH ST</t>
  </si>
  <si>
    <t>605-338-7126</t>
  </si>
  <si>
    <t>57107</t>
  </si>
  <si>
    <t>6053387126</t>
  </si>
  <si>
    <t>AMZN Mktp US VY2D68YX3</t>
  </si>
  <si>
    <t>2900 PLANK RD STE 3</t>
  </si>
  <si>
    <t>FEDEX 97533151</t>
  </si>
  <si>
    <t>AMZN MKTP US UM2LD17E3 AM</t>
  </si>
  <si>
    <t>AMZN Mktp US RY77F5QM3</t>
  </si>
  <si>
    <t>SHAVER</t>
  </si>
  <si>
    <t>IN  RESERVOIRS ENVIRONMEN</t>
  </si>
  <si>
    <t>303-9641986</t>
  </si>
  <si>
    <t>80216</t>
  </si>
  <si>
    <t>AMZN Mktp US DL6OT1AG3</t>
  </si>
  <si>
    <t>FEDEX 97533433</t>
  </si>
  <si>
    <t>ASCE Purchasing</t>
  </si>
  <si>
    <t>CALLE CERRO TRONADOR 4963</t>
  </si>
  <si>
    <t>800-5482723</t>
  </si>
  <si>
    <t>8005482723</t>
  </si>
  <si>
    <t>HELENA SAND &amp; GRAVEL</t>
  </si>
  <si>
    <t>509-536-3042</t>
  </si>
  <si>
    <t>AMZN Mktp US 5X68W5QG3</t>
  </si>
  <si>
    <t>RENT-A-CENTER #2951</t>
  </si>
  <si>
    <t>1020 N FEDERAL BLVD STE C</t>
  </si>
  <si>
    <t>800-422-8186</t>
  </si>
  <si>
    <t>FISHER</t>
  </si>
  <si>
    <t>PAULINE</t>
  </si>
  <si>
    <t>BOR P GP RO HUMAN RESOURCES</t>
  </si>
  <si>
    <t>AMZN Mktp US K69IJ4IW3</t>
  </si>
  <si>
    <t>WCI ENVIROTECH</t>
  </si>
  <si>
    <t>605-224-4804</t>
  </si>
  <si>
    <t>57501</t>
  </si>
  <si>
    <t>FEDEX 438911179</t>
  </si>
  <si>
    <t>3875 AIRWAYS BLVD FL H3</t>
  </si>
  <si>
    <t>CRANE TECH LLC</t>
  </si>
  <si>
    <t>1215 MILLENNIUM PKWY</t>
  </si>
  <si>
    <t>813-248-4800</t>
  </si>
  <si>
    <t>33511</t>
  </si>
  <si>
    <t>8132484800</t>
  </si>
  <si>
    <t>MARCO HOLDINGS LLC</t>
  </si>
  <si>
    <t>4510 HEATHERWOOD RD</t>
  </si>
  <si>
    <t>800-8478014</t>
  </si>
  <si>
    <t>56301</t>
  </si>
  <si>
    <t>8008928548</t>
  </si>
  <si>
    <t>PROFESSIONAL PLASTICS</t>
  </si>
  <si>
    <t>1810 E VALENCIA DR</t>
  </si>
  <si>
    <t>714-4466500</t>
  </si>
  <si>
    <t>92831</t>
  </si>
  <si>
    <t>7144466500</t>
  </si>
  <si>
    <t>5811</t>
  </si>
  <si>
    <t>Caterers</t>
  </si>
  <si>
    <t>UEI BUSINESS SERVICES</t>
  </si>
  <si>
    <t>916-2787376</t>
  </si>
  <si>
    <t>SALMONID RESTORATION FEDE</t>
  </si>
  <si>
    <t>425 SNUG ALY STE D</t>
  </si>
  <si>
    <t>707-923-7501</t>
  </si>
  <si>
    <t>95501</t>
  </si>
  <si>
    <t>7079237501</t>
  </si>
  <si>
    <t>PAYPAL  EMJAYGEEZEE</t>
  </si>
  <si>
    <t>MGTCON220121111040</t>
  </si>
  <si>
    <t>MGTCON220121111514</t>
  </si>
  <si>
    <t>PAYPAL  JAMSOFTWARE</t>
  </si>
  <si>
    <t>JOACHIM MARDER</t>
  </si>
  <si>
    <t>35314369001</t>
  </si>
  <si>
    <t>54296</t>
  </si>
  <si>
    <t>408-89671368</t>
  </si>
  <si>
    <t>MGTCON220120140743</t>
  </si>
  <si>
    <t>AMZN Mktp US MI8R95P33</t>
  </si>
  <si>
    <t>AMZN Mktp US 9L4ON0L13</t>
  </si>
  <si>
    <t>MGTCON220121111039</t>
  </si>
  <si>
    <t>AMZN Mktp US 1D17O4ME3</t>
  </si>
  <si>
    <t>5970</t>
  </si>
  <si>
    <t>Artists Supply and Craft Shops</t>
  </si>
  <si>
    <t>MICHAELS STORES 1680</t>
  </si>
  <si>
    <t>ROSEVILLE</t>
  </si>
  <si>
    <t>95678</t>
  </si>
  <si>
    <t>ABB ENTERPRISE SOFTWARE</t>
  </si>
  <si>
    <t>110 CORNING RD</t>
  </si>
  <si>
    <t>800-950-1292</t>
  </si>
  <si>
    <t>27518</t>
  </si>
  <si>
    <t>NEVADA ASSOCIATION OF</t>
  </si>
  <si>
    <t>526 S E ST</t>
  </si>
  <si>
    <t>707-5293877</t>
  </si>
  <si>
    <t>95404</t>
  </si>
  <si>
    <t>AMZN Mktp US ZG2N92TX3</t>
  </si>
  <si>
    <t>FRANK A OLSEN COMPANY</t>
  </si>
  <si>
    <t>286 RICKENBACKER CIR</t>
  </si>
  <si>
    <t>925-961-8888</t>
  </si>
  <si>
    <t>94551</t>
  </si>
  <si>
    <t>9259618888</t>
  </si>
  <si>
    <t>QUALITROL COMPANY LLC</t>
  </si>
  <si>
    <t>1385 FAIRPORT RD</t>
  </si>
  <si>
    <t>585-586-1515</t>
  </si>
  <si>
    <t>14450</t>
  </si>
  <si>
    <t>5866433717</t>
  </si>
  <si>
    <t>FEDEX 97540072</t>
  </si>
  <si>
    <t>ARAMARK UNIFORM</t>
  </si>
  <si>
    <t>270 PARK AVE</t>
  </si>
  <si>
    <t>800-504-0328</t>
  </si>
  <si>
    <t>40509</t>
  </si>
  <si>
    <t>AMZN Mktp US 188F112P1</t>
  </si>
  <si>
    <t>STATEWIDE TRAFFIC SAFETY</t>
  </si>
  <si>
    <t>6479 EASTSIDE RD</t>
  </si>
  <si>
    <t>949-527-3727</t>
  </si>
  <si>
    <t>5302228023</t>
  </si>
  <si>
    <t>AMZN MKTP US NQ28746F3 AM</t>
  </si>
  <si>
    <t>PATEL, PULLIAM &amp; HUBLI A</t>
  </si>
  <si>
    <t>644 W 12TH ST</t>
  </si>
  <si>
    <t>209-8328984</t>
  </si>
  <si>
    <t>95376</t>
  </si>
  <si>
    <t>2098328984</t>
  </si>
  <si>
    <t>AIR COMPRESSOR SE</t>
  </si>
  <si>
    <t>877-5929892</t>
  </si>
  <si>
    <t>29609</t>
  </si>
  <si>
    <t>AMZN Mktp US QH95J0UN3</t>
  </si>
  <si>
    <t>FEDEX 97535305</t>
  </si>
  <si>
    <t>AMZN Mktp US 0U2WO49E3</t>
  </si>
  <si>
    <t>AMZN Mktp US 732Z43B03</t>
  </si>
  <si>
    <t>AMAZON.COM J76KJ7BF3 AMZN</t>
  </si>
  <si>
    <t>DJH CONSTRUCTION</t>
  </si>
  <si>
    <t>18 LUCENTE LN</t>
  </si>
  <si>
    <t>949-2331618</t>
  </si>
  <si>
    <t>92656</t>
  </si>
  <si>
    <t>THE HOME DEPOT 403</t>
  </si>
  <si>
    <t>100 CENTRE BLVD</t>
  </si>
  <si>
    <t>DULUTH NETS</t>
  </si>
  <si>
    <t>218-724-5609</t>
  </si>
  <si>
    <t>55803</t>
  </si>
  <si>
    <t>AMZN Mktp US HT4625UU3</t>
  </si>
  <si>
    <t>ATT  BILL PAYMENT</t>
  </si>
  <si>
    <t>800-331-0500</t>
  </si>
  <si>
    <t>75211</t>
  </si>
  <si>
    <t>HOCHHALTER</t>
  </si>
  <si>
    <t>DIANNE</t>
  </si>
  <si>
    <t>BOR P DO ELECTRICAL CONTROLS</t>
  </si>
  <si>
    <t>AMZN Mktp US GI0D432F3</t>
  </si>
  <si>
    <t>AMZN Mktp US 4P8YP99S3</t>
  </si>
  <si>
    <t>1096 E NEWPORT CENTER DR</t>
  </si>
  <si>
    <t>AMZN Mktp US R188Q9LN3</t>
  </si>
  <si>
    <t>AMAZON.COM C94387HH3 AMZN</t>
  </si>
  <si>
    <t>CORNWELL</t>
  </si>
  <si>
    <t>RECORDERS CHARTS AND PENS</t>
  </si>
  <si>
    <t>13650 T I BLVD STE 305</t>
  </si>
  <si>
    <t>DALLAS</t>
  </si>
  <si>
    <t>75243</t>
  </si>
  <si>
    <t>6616700645</t>
  </si>
  <si>
    <t>511 E CEDAR ST</t>
  </si>
  <si>
    <t>505-327-9601</t>
  </si>
  <si>
    <t>5053279601</t>
  </si>
  <si>
    <t>SQ  CARTWRIGHTS</t>
  </si>
  <si>
    <t>87507</t>
  </si>
  <si>
    <t>ALBERTSONS #3587</t>
  </si>
  <si>
    <t>840 E HOBSONWAY</t>
  </si>
  <si>
    <t>PLEASANTGROVECITYCORP</t>
  </si>
  <si>
    <t>70 S 100 E</t>
  </si>
  <si>
    <t>801-785-5045</t>
  </si>
  <si>
    <t>84062</t>
  </si>
  <si>
    <t>8017856172</t>
  </si>
  <si>
    <t>NBS-WGU NBSWGUSERVICE FEE</t>
  </si>
  <si>
    <t>800-6098056</t>
  </si>
  <si>
    <t>WESTERN GOVERNORS UNIV</t>
  </si>
  <si>
    <t>4001 S 700 E STE 700</t>
  </si>
  <si>
    <t>385-4287268</t>
  </si>
  <si>
    <t>84107</t>
  </si>
  <si>
    <t>FEDEX 97529374</t>
  </si>
  <si>
    <t>NBF NATL BIZ FURNITURE</t>
  </si>
  <si>
    <t>735 N WATER ST</t>
  </si>
  <si>
    <t>800-626-6060</t>
  </si>
  <si>
    <t>53202</t>
  </si>
  <si>
    <t>8006078520</t>
  </si>
  <si>
    <t>THE HOME DEPOT 3508</t>
  </si>
  <si>
    <t>FEDEX 97561479</t>
  </si>
  <si>
    <t>FEDEX 438937982</t>
  </si>
  <si>
    <t>CONTINENTAL TERMITE AND P</t>
  </si>
  <si>
    <t>1450 PENDALE RD # K</t>
  </si>
  <si>
    <t>915-5981100</t>
  </si>
  <si>
    <t>79936</t>
  </si>
  <si>
    <t>9155981100</t>
  </si>
  <si>
    <t>O'REILLY AUTO PARTS 2758</t>
  </si>
  <si>
    <t>1315 W HOBSONWAY</t>
  </si>
  <si>
    <t>FEDEX 97542756</t>
  </si>
  <si>
    <t>FEDEX 775785775584</t>
  </si>
  <si>
    <t>VANDERPLAS</t>
  </si>
  <si>
    <t>RACHELLE</t>
  </si>
  <si>
    <t>BOR P UC GEOL DRILL OPS GROUP</t>
  </si>
  <si>
    <t>THE HOME DEPOT #6003</t>
  </si>
  <si>
    <t>1925 FOOTHILL BLVD</t>
  </si>
  <si>
    <t>3073623716</t>
  </si>
  <si>
    <t>MAKDAD INDUSTRIAL SUPP</t>
  </si>
  <si>
    <t>1227 9TH AVE # 31</t>
  </si>
  <si>
    <t>814-943-6194</t>
  </si>
  <si>
    <t>16602</t>
  </si>
  <si>
    <t>8149436194</t>
  </si>
  <si>
    <t>FEDEX 97524563</t>
  </si>
  <si>
    <t>FSI EP ELECTRIC BILMTX</t>
  </si>
  <si>
    <t>471 E BROAD ST</t>
  </si>
  <si>
    <t>800-967-9649</t>
  </si>
  <si>
    <t>79901</t>
  </si>
  <si>
    <t>4142212345</t>
  </si>
  <si>
    <t>HOWELL</t>
  </si>
  <si>
    <t>WAL-MART #2030</t>
  </si>
  <si>
    <t>1101 SANGUINETTI RD</t>
  </si>
  <si>
    <t>SONORA</t>
  </si>
  <si>
    <t>95370</t>
  </si>
  <si>
    <t>2095339433</t>
  </si>
  <si>
    <t>AMZN Mktp US 389J80LQ3</t>
  </si>
  <si>
    <t>USPS PO 5427020823</t>
  </si>
  <si>
    <t>119 1ST AVE NW</t>
  </si>
  <si>
    <t>5097548990</t>
  </si>
  <si>
    <t>FEDEX 65722844</t>
  </si>
  <si>
    <t>FEDEX 97522101</t>
  </si>
  <si>
    <t>AMAZON.COM EN33P7ZZ3 AMZN</t>
  </si>
  <si>
    <t>MOSES LAKE RENTALS</t>
  </si>
  <si>
    <t>937 W BROADWAY AVE</t>
  </si>
  <si>
    <t>5097653273</t>
  </si>
  <si>
    <t>AMZN Mktp US AV2513R03</t>
  </si>
  <si>
    <t>AMZN Mktp US P04QD3DV3</t>
  </si>
  <si>
    <t>STEWART</t>
  </si>
  <si>
    <t>BOR P LC PORTFOLIO MGMT</t>
  </si>
  <si>
    <t>AMZN Mktp US YY0YE2MP3</t>
  </si>
  <si>
    <t>8043</t>
  </si>
  <si>
    <t>Opticians, Optical Goods, and Eyeglasses</t>
  </si>
  <si>
    <t>CLEAR VISION EYE CENTERS</t>
  </si>
  <si>
    <t>5961 S LOS ALTOS PKWY STE 101</t>
  </si>
  <si>
    <t>702-2942227</t>
  </si>
  <si>
    <t>89436</t>
  </si>
  <si>
    <t>ROSS</t>
  </si>
  <si>
    <t>THE GPS STORE INC</t>
  </si>
  <si>
    <t>6899 BEACH DR SW STE 101</t>
  </si>
  <si>
    <t>910-5757304</t>
  </si>
  <si>
    <t>28469</t>
  </si>
  <si>
    <t>9105759544</t>
  </si>
  <si>
    <t>MOTOROLA SOLUTIONS ONLIN</t>
  </si>
  <si>
    <t>1301 E ALGONQUIN RD</t>
  </si>
  <si>
    <t>631-792-1749</t>
  </si>
  <si>
    <t>60196</t>
  </si>
  <si>
    <t>8475761000</t>
  </si>
  <si>
    <t>AMZN Mktp US Y37Y451W3</t>
  </si>
  <si>
    <t>AMAZON.COM 1Z3WA3B33 AMZN</t>
  </si>
  <si>
    <t>AMZN Mktp US UC2FY8CC3</t>
  </si>
  <si>
    <t>AMZN Mktp US 489XX4BW3</t>
  </si>
  <si>
    <t>AMAZON.COM B24Q67J93 AMZN</t>
  </si>
  <si>
    <t>THE HOME DEPOT 3309</t>
  </si>
  <si>
    <t>HOME TRUE VALUE</t>
  </si>
  <si>
    <t>706 CANYON RD</t>
  </si>
  <si>
    <t>7022934199</t>
  </si>
  <si>
    <t>AMZN Mktp US JX5Q36A53</t>
  </si>
  <si>
    <t>AMZN Mktp US 144GC3NY3</t>
  </si>
  <si>
    <t>AMZN Mktp US 7W9QS60J3</t>
  </si>
  <si>
    <t>NIELSEN</t>
  </si>
  <si>
    <t>FRONTIER PRECISION INC</t>
  </si>
  <si>
    <t>2020 FRONTIER DR</t>
  </si>
  <si>
    <t>800-359-3703</t>
  </si>
  <si>
    <t>58504</t>
  </si>
  <si>
    <t>7012222030</t>
  </si>
  <si>
    <t>PAYPAL  FF ALLIANCE FF</t>
  </si>
  <si>
    <t>559-867-4461</t>
  </si>
  <si>
    <t>2842</t>
  </si>
  <si>
    <t>Specialty Cleaning, Polishing and Sanitation Preparations</t>
  </si>
  <si>
    <t>COLLINITE CORPORATION</t>
  </si>
  <si>
    <t>1520 LINCOLN AVE</t>
  </si>
  <si>
    <t>315-7322282</t>
  </si>
  <si>
    <t>13502</t>
  </si>
  <si>
    <t>3157322282</t>
  </si>
  <si>
    <t>AMERICAN NATIONAL STANDAR</t>
  </si>
  <si>
    <t>25 W 43RD ST FL 4</t>
  </si>
  <si>
    <t>212-6424900</t>
  </si>
  <si>
    <t>10036</t>
  </si>
  <si>
    <t>2126424880</t>
  </si>
  <si>
    <t>AMZN Mktp US QQ5V50523</t>
  </si>
  <si>
    <t>SHEPARD</t>
  </si>
  <si>
    <t>DUWAIN</t>
  </si>
  <si>
    <t>THE HOME DEPOT #1088</t>
  </si>
  <si>
    <t>2155 N SCHNOOR AVE</t>
  </si>
  <si>
    <t>5596750127</t>
  </si>
  <si>
    <t>DYNKA</t>
  </si>
  <si>
    <t>NOAH</t>
  </si>
  <si>
    <t>AMZN Mktp US VT6767K13</t>
  </si>
  <si>
    <t>PENDERGAST SAFETY EQPT</t>
  </si>
  <si>
    <t>8400 ENTERPRISE AVE STE 1</t>
  </si>
  <si>
    <t>111-111-1111</t>
  </si>
  <si>
    <t>19153</t>
  </si>
  <si>
    <t>2159371900</t>
  </si>
  <si>
    <t>GERRISH</t>
  </si>
  <si>
    <t>CAVAN</t>
  </si>
  <si>
    <t>OCKER</t>
  </si>
  <si>
    <t>AMZN Mktp US LB2MV3JC3</t>
  </si>
  <si>
    <t>FRANKLIN PLANNER</t>
  </si>
  <si>
    <t>2250 W PARKWAY BLVD</t>
  </si>
  <si>
    <t>800-654-1776</t>
  </si>
  <si>
    <t>MARVIN</t>
  </si>
  <si>
    <t>ANNETTE</t>
  </si>
  <si>
    <t>AMZN Mktp US 9C9HV13H3</t>
  </si>
  <si>
    <t>SIMMSFISHING</t>
  </si>
  <si>
    <t>HTTPSWWW.SIMM</t>
  </si>
  <si>
    <t>59718</t>
  </si>
  <si>
    <t>DicksSportingGoods.com</t>
  </si>
  <si>
    <t>345 COURT ST</t>
  </si>
  <si>
    <t>Coraopolis</t>
  </si>
  <si>
    <t>15108</t>
  </si>
  <si>
    <t>877-8469997</t>
  </si>
  <si>
    <t>LOLOFIE</t>
  </si>
  <si>
    <t>PAMATA</t>
  </si>
  <si>
    <t>BIO-WEST INC</t>
  </si>
  <si>
    <t>1063 W 1400 N</t>
  </si>
  <si>
    <t>AMZN Mktp US GX6DI3G03</t>
  </si>
  <si>
    <t>Amazon.com JU3UW67E3</t>
  </si>
  <si>
    <t>AMZN Mktp US VI3CD8T13</t>
  </si>
  <si>
    <t>AMERICAN BELLVILLE</t>
  </si>
  <si>
    <t>8059 CRILE RD</t>
  </si>
  <si>
    <t>440-2660701</t>
  </si>
  <si>
    <t>44077</t>
  </si>
  <si>
    <t>AMZN Mktp US R90DX1A33</t>
  </si>
  <si>
    <t>POWER COUNTY PRESS ABERDE</t>
  </si>
  <si>
    <t>174 IDAHO ST</t>
  </si>
  <si>
    <t>208-2265294</t>
  </si>
  <si>
    <t>83211</t>
  </si>
  <si>
    <t>2082267100</t>
  </si>
  <si>
    <t>509-535-2422</t>
  </si>
  <si>
    <t>AMZ Penn Tool Co.</t>
  </si>
  <si>
    <t>pay.amazon.co</t>
  </si>
  <si>
    <t>07040</t>
  </si>
  <si>
    <t>PARAMOUNT SUPPLY</t>
  </si>
  <si>
    <t>538 W 3RD AVE</t>
  </si>
  <si>
    <t>509-765-9000</t>
  </si>
  <si>
    <t>VISION 4 LESS #173</t>
  </si>
  <si>
    <t>4410 N FREEWAY RD</t>
  </si>
  <si>
    <t>972-488-2002</t>
  </si>
  <si>
    <t>81008</t>
  </si>
  <si>
    <t>7195684660</t>
  </si>
  <si>
    <t>AMAZON.COM JU0GQ11X3 AMZN</t>
  </si>
  <si>
    <t>AMZN Mktp US 1P6NA3BH3</t>
  </si>
  <si>
    <t>AMZN Mktp US 2464P50D3</t>
  </si>
  <si>
    <t>AMZN Mktp US 5G7D34FB3</t>
  </si>
  <si>
    <t>FEDEX 438667872</t>
  </si>
  <si>
    <t>JOSEPH GOWEN OD AND ASSOC</t>
  </si>
  <si>
    <t>4420 N FREEWAY RD</t>
  </si>
  <si>
    <t>719-310-1959</t>
  </si>
  <si>
    <t>7192966597</t>
  </si>
  <si>
    <t>PUEBLO</t>
  </si>
  <si>
    <t>AMZN Mktp US CZ0ER1ID3</t>
  </si>
  <si>
    <t>STANDARD ELECTRIC SUPPLY</t>
  </si>
  <si>
    <t>222 N EMMBER LN</t>
  </si>
  <si>
    <t>414-8018586</t>
  </si>
  <si>
    <t>53233</t>
  </si>
  <si>
    <t>4148018586</t>
  </si>
  <si>
    <t>AMZN Mktp US 5Y60Z8UD3</t>
  </si>
  <si>
    <t>THE OFFICE SHOP, INC</t>
  </si>
  <si>
    <t>70 W MAIN ST</t>
  </si>
  <si>
    <t>307-5482873</t>
  </si>
  <si>
    <t>82420</t>
  </si>
  <si>
    <t>3075482873</t>
  </si>
  <si>
    <t>GOSKILLS</t>
  </si>
  <si>
    <t>901 BRYANT ST # 555</t>
  </si>
  <si>
    <t>650-822-7732</t>
  </si>
  <si>
    <t>94301</t>
  </si>
  <si>
    <t>#92 BILL JOHNSON EQUIPMEN</t>
  </si>
  <si>
    <t>817-413-2673</t>
  </si>
  <si>
    <t>BULBMAN</t>
  </si>
  <si>
    <t>640 SUNSHINE LN</t>
  </si>
  <si>
    <t>7757885661</t>
  </si>
  <si>
    <t>89502</t>
  </si>
  <si>
    <t>AMZN Mktp US GT7WC40G3</t>
  </si>
  <si>
    <t>AMZN Mktp US CZ47R4D03</t>
  </si>
  <si>
    <t>AMZN Mktp US 6Z3G99N33</t>
  </si>
  <si>
    <t>AMZN Mktp US F27EF6AZ3</t>
  </si>
  <si>
    <t>CITY SERVICES GLENDALE</t>
  </si>
  <si>
    <t>5850 W GLENDALE AVE</t>
  </si>
  <si>
    <t>623-930-3190</t>
  </si>
  <si>
    <t>6239302000</t>
  </si>
  <si>
    <t>SERFILCO</t>
  </si>
  <si>
    <t>2900 MACARTHUR BLVD</t>
  </si>
  <si>
    <t>NORTHBROOK</t>
  </si>
  <si>
    <t>8475092900</t>
  </si>
  <si>
    <t>THE WAVE AND ROCKY TOPPE</t>
  </si>
  <si>
    <t>59102</t>
  </si>
  <si>
    <t>BOR P GP RO EXPLORATION</t>
  </si>
  <si>
    <t>FIREMASTER</t>
  </si>
  <si>
    <t>13050 METRO PKWY STE 1</t>
  </si>
  <si>
    <t>800-836-3473</t>
  </si>
  <si>
    <t>33966</t>
  </si>
  <si>
    <t>AMZN Mktp US DL8D38W83</t>
  </si>
  <si>
    <t>SPEED</t>
  </si>
  <si>
    <t>TONY</t>
  </si>
  <si>
    <t>WESTERN PRINTING INC</t>
  </si>
  <si>
    <t>546 MAIN ST</t>
  </si>
  <si>
    <t>ASHER</t>
  </si>
  <si>
    <t>DARRYL</t>
  </si>
  <si>
    <t>BOR P GP RO PUBLIC AFFAIRS</t>
  </si>
  <si>
    <t>GRAPHICS PRESS ET</t>
  </si>
  <si>
    <t>1161 SPERRY RD</t>
  </si>
  <si>
    <t>800-822-2454</t>
  </si>
  <si>
    <t>06410</t>
  </si>
  <si>
    <t>2032729187</t>
  </si>
  <si>
    <t>AMAZON.COM RR96N34R3 AMZN</t>
  </si>
  <si>
    <t>WARDS REPAIR PARTS</t>
  </si>
  <si>
    <t>1491 US HIGHWAY 2</t>
  </si>
  <si>
    <t>4067595318</t>
  </si>
  <si>
    <t>MORRIS</t>
  </si>
  <si>
    <t>BOR P GP MT FRESNO DAM</t>
  </si>
  <si>
    <t>SQ  TP CONSTRUCTION</t>
  </si>
  <si>
    <t>3301 US HIGHWAY 2 NW</t>
  </si>
  <si>
    <t>Havre</t>
  </si>
  <si>
    <t>AMZN Mktp US SP07H0P93</t>
  </si>
  <si>
    <t>Farmers Fertilizer Co</t>
  </si>
  <si>
    <t>150 SUNSET AVE</t>
  </si>
  <si>
    <t>270-535-1066</t>
  </si>
  <si>
    <t>42171</t>
  </si>
  <si>
    <t>2708422419</t>
  </si>
  <si>
    <t>IN  CENTRAL</t>
  </si>
  <si>
    <t>209-5327132</t>
  </si>
  <si>
    <t>7929</t>
  </si>
  <si>
    <t>Bands, Orchestras, and Miscellaneous Entertainers</t>
  </si>
  <si>
    <t>SQ  MAIN ST. EVENTAL RENT</t>
  </si>
  <si>
    <t>Porterville</t>
  </si>
  <si>
    <t>93257</t>
  </si>
  <si>
    <t>AMZN Mktp US 108681491</t>
  </si>
  <si>
    <t>SNOW MOUNTAIN SPRING WATE</t>
  </si>
  <si>
    <t>530-2410102</t>
  </si>
  <si>
    <t>96049</t>
  </si>
  <si>
    <t>5302410102</t>
  </si>
  <si>
    <t>WWW.NAFEMS.ORG</t>
  </si>
  <si>
    <t>PROSPECT HOUSE, STANLEY BOULEVARD</t>
  </si>
  <si>
    <t>GLASGOW G72</t>
  </si>
  <si>
    <t>Amazon.com DI2GN6P23</t>
  </si>
  <si>
    <t>O'REILLY AUTO PARTS 2832</t>
  </si>
  <si>
    <t>2421 DEL PASO BLVD</t>
  </si>
  <si>
    <t>95815</t>
  </si>
  <si>
    <t>600 S SANTA FE DR</t>
  </si>
  <si>
    <t>303-777-6671</t>
  </si>
  <si>
    <t>80223</t>
  </si>
  <si>
    <t>3037772475</t>
  </si>
  <si>
    <t>PUBLIC UTILITY DISTRICT</t>
  </si>
  <si>
    <t>1331 2ND AVE N</t>
  </si>
  <si>
    <t>EBILL.OKANOGA</t>
  </si>
  <si>
    <t>5094223310</t>
  </si>
  <si>
    <t>MCELROY</t>
  </si>
  <si>
    <t>AMZN Mktp US D009Y2ON3</t>
  </si>
  <si>
    <t>WEIMER</t>
  </si>
  <si>
    <t>KIMBERLY</t>
  </si>
  <si>
    <t>R &amp; K ENTERPRISES INC</t>
  </si>
  <si>
    <t>701 N CALIFORNIA ST</t>
  </si>
  <si>
    <t>5758351872</t>
  </si>
  <si>
    <t>LIDBERG</t>
  </si>
  <si>
    <t>CORY</t>
  </si>
  <si>
    <t>AMZN Mktp US 7V9748NL3</t>
  </si>
  <si>
    <t>IRRIGATION SYTEMS COMPAN</t>
  </si>
  <si>
    <t>2098 HIGHWAY 6 AND 50</t>
  </si>
  <si>
    <t>FRUITA</t>
  </si>
  <si>
    <t>81521</t>
  </si>
  <si>
    <t>9702422900</t>
  </si>
  <si>
    <t>26 FEDERAL PLZ RM 20112</t>
  </si>
  <si>
    <t>AMZN Mktp US NU2K87N23</t>
  </si>
  <si>
    <t>AMAZON.COM VB3797Q63 AMZN</t>
  </si>
  <si>
    <t>ASHBY</t>
  </si>
  <si>
    <t>TARA</t>
  </si>
  <si>
    <t>BOR P UC ENVIRONMENTAL RESOUR</t>
  </si>
  <si>
    <t>SATELLITE PHONE STORE</t>
  </si>
  <si>
    <t>2830 SHELTER ISLAND DR</t>
  </si>
  <si>
    <t>941-306-2179</t>
  </si>
  <si>
    <t>92106</t>
  </si>
  <si>
    <t>Amazon.com FJ7O64UQ3</t>
  </si>
  <si>
    <t>BECK</t>
  </si>
  <si>
    <t>GABRIEL</t>
  </si>
  <si>
    <t>OTAY MESA SALES</t>
  </si>
  <si>
    <t>1596 RADAR RD</t>
  </si>
  <si>
    <t>SAN DIEGO</t>
  </si>
  <si>
    <t>92154</t>
  </si>
  <si>
    <t>8668716188</t>
  </si>
  <si>
    <t>CODALE ELEC SPPLY-OREM</t>
  </si>
  <si>
    <t>362 COMMERCE LOOP</t>
  </si>
  <si>
    <t>8017243000</t>
  </si>
  <si>
    <t>WIRE AND CABLE YOUR WAY,</t>
  </si>
  <si>
    <t>413 N CARPENTER ST STE 1E</t>
  </si>
  <si>
    <t>855-880-8010</t>
  </si>
  <si>
    <t>60642</t>
  </si>
  <si>
    <t>AMZN Mktp US UT6ZQ37H3</t>
  </si>
  <si>
    <t>MONTROSE WATER FACTORY</t>
  </si>
  <si>
    <t>5040 W THARPE ST STE 306</t>
  </si>
  <si>
    <t>970-249-3533</t>
  </si>
  <si>
    <t>AMZN Mktp US L46H52C93</t>
  </si>
  <si>
    <t>STAX    ADVANCED THER</t>
  </si>
  <si>
    <t>307-2370332</t>
  </si>
  <si>
    <t>3072370332</t>
  </si>
  <si>
    <t>2455 PACES FERRY RD SE</t>
  </si>
  <si>
    <t>DSD CAPITAL</t>
  </si>
  <si>
    <t>THE OFFICE GROUP</t>
  </si>
  <si>
    <t>372 WYTHE CREEK RD STE C</t>
  </si>
  <si>
    <t>757-868-0914</t>
  </si>
  <si>
    <t>23662</t>
  </si>
  <si>
    <t>AMAZON.COM H12514YO3 AMZN</t>
  </si>
  <si>
    <t>AMZN Mktp US 5R3KL8RO3</t>
  </si>
  <si>
    <t>EDS DISPOSAL INC</t>
  </si>
  <si>
    <t>PSN KITTITAS PUD 1</t>
  </si>
  <si>
    <t>1400 VANTAGE HWY</t>
  </si>
  <si>
    <t>FASTENAL COMPANY 01ORKLA</t>
  </si>
  <si>
    <t>4100 WASHBURN WAY</t>
  </si>
  <si>
    <t>5418826344</t>
  </si>
  <si>
    <t>AMZN Mktp US 6W2GB0VQ3</t>
  </si>
  <si>
    <t>PP 5190CODE</t>
  </si>
  <si>
    <t>3400 N ASHTON BLVD</t>
  </si>
  <si>
    <t>AMZN Mktp US 0R4HG9AI3</t>
  </si>
  <si>
    <t>PAYPAL  PRIORJANITO</t>
  </si>
  <si>
    <t>Amazon.com P510S1QN3</t>
  </si>
  <si>
    <t>CADD MICROSYSTEMS INC</t>
  </si>
  <si>
    <t>6361 WALKER LN STE 400</t>
  </si>
  <si>
    <t>703-7190500</t>
  </si>
  <si>
    <t>22310</t>
  </si>
  <si>
    <t>DICKS SPORTING GOODS1075</t>
  </si>
  <si>
    <t>14014 E INDIANA AVE</t>
  </si>
  <si>
    <t>Amazon.com JW9GS8ZR3</t>
  </si>
  <si>
    <t>TRI STATE ELECTRIC</t>
  </si>
  <si>
    <t>7790 W MOSSY CUP ST STE 1A</t>
  </si>
  <si>
    <t>2083624636</t>
  </si>
  <si>
    <t>ALLING</t>
  </si>
  <si>
    <t>CDW GOVT #R211273</t>
  </si>
  <si>
    <t>GRANT PUD</t>
  </si>
  <si>
    <t>30 C ST SW</t>
  </si>
  <si>
    <t>509-758-2508</t>
  </si>
  <si>
    <t>5097540500</t>
  </si>
  <si>
    <t>RED WING SHOE STORE258</t>
  </si>
  <si>
    <t>1561 N MILWAUKEE ST</t>
  </si>
  <si>
    <t>2083774755</t>
  </si>
  <si>
    <t>USU EVENT SERVICES</t>
  </si>
  <si>
    <t>2001 S STATE ST</t>
  </si>
  <si>
    <t>435-797-0424</t>
  </si>
  <si>
    <t>84322</t>
  </si>
  <si>
    <t>THE HOME DEPOT 1534</t>
  </si>
  <si>
    <t>FORTIUS NETWORKS, LLC</t>
  </si>
  <si>
    <t>3480 S MONTE VERDE DR</t>
  </si>
  <si>
    <t>801-278-1055</t>
  </si>
  <si>
    <t>8012781055</t>
  </si>
  <si>
    <t>THE HOME DEPOT #1086</t>
  </si>
  <si>
    <t>4864 E KINGS CANYON RD</t>
  </si>
  <si>
    <t>93727</t>
  </si>
  <si>
    <t>5594559124</t>
  </si>
  <si>
    <t>AEROTECH LABORATORIES</t>
  </si>
  <si>
    <t>4101 SHUFFEL ST NW</t>
  </si>
  <si>
    <t>330-497-9396</t>
  </si>
  <si>
    <t>PSN NESPELEM VALLEY</t>
  </si>
  <si>
    <t>1009 F ST</t>
  </si>
  <si>
    <t>99155</t>
  </si>
  <si>
    <t>USPS PO 1508250521</t>
  </si>
  <si>
    <t>165 W PACIFIC ST</t>
  </si>
  <si>
    <t>2087850333</t>
  </si>
  <si>
    <t>STEARNS</t>
  </si>
  <si>
    <t>TED</t>
  </si>
  <si>
    <t>AMZN Mktp US 1K44A1MZ3</t>
  </si>
  <si>
    <t>SORENSEN MACHINE WORKS</t>
  </si>
  <si>
    <t>MENDOTA</t>
  </si>
  <si>
    <t>93640</t>
  </si>
  <si>
    <t>559-655-4251</t>
  </si>
  <si>
    <t>AMZN Mktp US 4J7307TT3</t>
  </si>
  <si>
    <t>FROST ENGINEERING SERV</t>
  </si>
  <si>
    <t>21000 86TH AVE SE</t>
  </si>
  <si>
    <t>360-6680280</t>
  </si>
  <si>
    <t>98296</t>
  </si>
  <si>
    <t>3606680280</t>
  </si>
  <si>
    <t>ENTERPRISE TECHNOLOGY SOL</t>
  </si>
  <si>
    <t>510-403-4000</t>
  </si>
  <si>
    <t>94536</t>
  </si>
  <si>
    <t>BJORKLUND</t>
  </si>
  <si>
    <t>BOR P PN ENVIRONMENTAL</t>
  </si>
  <si>
    <t>COULEE VISION CENTER</t>
  </si>
  <si>
    <t>407 BURDIN BLVD</t>
  </si>
  <si>
    <t>5096330340</t>
  </si>
  <si>
    <t>FIBERCABLESDIRECT.COM</t>
  </si>
  <si>
    <t>33 VIA MARGUESA</t>
  </si>
  <si>
    <t>949-584-3326</t>
  </si>
  <si>
    <t>92688</t>
  </si>
  <si>
    <t>9499238798</t>
  </si>
  <si>
    <t>Amazon.com WQ8HB52M3</t>
  </si>
  <si>
    <t>VALLEY PUMP &amp; EQUIPMENT</t>
  </si>
  <si>
    <t>608 N WASHINGTON AVE</t>
  </si>
  <si>
    <t>208-365-2972</t>
  </si>
  <si>
    <t>2083652972</t>
  </si>
  <si>
    <t>AMAZON.COM 3E4481Y53 AMZN</t>
  </si>
  <si>
    <t>ANN</t>
  </si>
  <si>
    <t>QUADIENT INC PAYCONNEX</t>
  </si>
  <si>
    <t>800-636-7678</t>
  </si>
  <si>
    <t>06461</t>
  </si>
  <si>
    <t>AMZN Mktp US WV7QU5E73</t>
  </si>
  <si>
    <t>INTERGRITY FIRE PROTE</t>
  </si>
  <si>
    <t>7106 W FRIER DR STE 1</t>
  </si>
  <si>
    <t>623-243-7008</t>
  </si>
  <si>
    <t>85303</t>
  </si>
  <si>
    <t>6232437008</t>
  </si>
  <si>
    <t>DOERING</t>
  </si>
  <si>
    <t>JESSIE</t>
  </si>
  <si>
    <t>PROJECT MGMT TRAINING</t>
  </si>
  <si>
    <t>29777 TELEGRAPH RD STE 2120</t>
  </si>
  <si>
    <t>734-786-0104</t>
  </si>
  <si>
    <t>48034</t>
  </si>
  <si>
    <t>7347860104</t>
  </si>
  <si>
    <t>AIR DELIGHTS INC</t>
  </si>
  <si>
    <t>11170 SW 5TH ST STE 100</t>
  </si>
  <si>
    <t>800-4405556</t>
  </si>
  <si>
    <t>5033521201</t>
  </si>
  <si>
    <t>LAKE POWELL NAPA</t>
  </si>
  <si>
    <t>837 VISTA AVE</t>
  </si>
  <si>
    <t>9286455596</t>
  </si>
  <si>
    <t>HEUPEL</t>
  </si>
  <si>
    <t>BOR P GP DK RURAL WTR DIV</t>
  </si>
  <si>
    <t>RING MULTICAM YEARLY</t>
  </si>
  <si>
    <t>HTTPSRING.COM</t>
  </si>
  <si>
    <t>90404</t>
  </si>
  <si>
    <t>STUDIOBINDER.COM</t>
  </si>
  <si>
    <t>1002 KING ST</t>
  </si>
  <si>
    <t>HTTPSWWW.STUD</t>
  </si>
  <si>
    <t>90401</t>
  </si>
  <si>
    <t>FLEMING</t>
  </si>
  <si>
    <t>JARED</t>
  </si>
  <si>
    <t>ROCKY MOUNTAIN TRUCK</t>
  </si>
  <si>
    <t>311 MOORE LN</t>
  </si>
  <si>
    <t>406-2455500</t>
  </si>
  <si>
    <t>4062455500</t>
  </si>
  <si>
    <t>NORTH WILKESB</t>
  </si>
  <si>
    <t>JOHNSON PLASTICS PLUS</t>
  </si>
  <si>
    <t>800-869-7800</t>
  </si>
  <si>
    <t>55337</t>
  </si>
  <si>
    <t>PH ROLYAN BUOY</t>
  </si>
  <si>
    <t>W68 N 158 EVERGREEN BLVD</t>
  </si>
  <si>
    <t>888-269-2869</t>
  </si>
  <si>
    <t>53012</t>
  </si>
  <si>
    <t>2623878720</t>
  </si>
  <si>
    <t>REDD'S ACE HARDWARE</t>
  </si>
  <si>
    <t>620 N NAVAJO DR</t>
  </si>
  <si>
    <t>OFFICESUPPLY.COM</t>
  </si>
  <si>
    <t>302 INDUSTRIAL DR</t>
  </si>
  <si>
    <t>866-302-5397</t>
  </si>
  <si>
    <t>53925</t>
  </si>
  <si>
    <t>TREETOP PRODUCTS CONSOLIT</t>
  </si>
  <si>
    <t>222 STATE ST</t>
  </si>
  <si>
    <t>630-845-5442</t>
  </si>
  <si>
    <t>60510</t>
  </si>
  <si>
    <t>PHILLIPS SAFETY PRODUC</t>
  </si>
  <si>
    <t>123 LINCOLN BLVD STE 1</t>
  </si>
  <si>
    <t>908-216-0645</t>
  </si>
  <si>
    <t>08846</t>
  </si>
  <si>
    <t>AMZN Mktp US MT0NR5NP3</t>
  </si>
  <si>
    <t>REFLECTIVE</t>
  </si>
  <si>
    <t>850-934-3157</t>
  </si>
  <si>
    <t>32563</t>
  </si>
  <si>
    <t>Amazon.com 7443M7CL3</t>
  </si>
  <si>
    <t>REDDING OIL COMPANY</t>
  </si>
  <si>
    <t>4990 MOUNTAIN LAKES BLVD</t>
  </si>
  <si>
    <t>530-941-7989</t>
  </si>
  <si>
    <t>IN  BOVEE ENVIRONMENTAL M</t>
  </si>
  <si>
    <t>209-8473800</t>
  </si>
  <si>
    <t>95320</t>
  </si>
  <si>
    <t>BURGESS</t>
  </si>
  <si>
    <t>OLIVER</t>
  </si>
  <si>
    <t>BOR P MP SJRRP OFC</t>
  </si>
  <si>
    <t>312-335-4100</t>
  </si>
  <si>
    <t>APPLIED IND TECH 2874</t>
  </si>
  <si>
    <t>5110 CATERPILLAR RD</t>
  </si>
  <si>
    <t>530-2444050</t>
  </si>
  <si>
    <t>7074425727</t>
  </si>
  <si>
    <t>COLORID</t>
  </si>
  <si>
    <t>20480 CHARTWELL CENTER DR</t>
  </si>
  <si>
    <t>7049872238</t>
  </si>
  <si>
    <t>28031</t>
  </si>
  <si>
    <t>AMZN Mktp US 9A47G77B3</t>
  </si>
  <si>
    <t>TECO PNEUMATIC INC</t>
  </si>
  <si>
    <t>1069 SERPENTINE LN</t>
  </si>
  <si>
    <t>925-426-8500</t>
  </si>
  <si>
    <t>94566</t>
  </si>
  <si>
    <t>9254268500</t>
  </si>
  <si>
    <t>WEBER</t>
  </si>
  <si>
    <t>GRACE</t>
  </si>
  <si>
    <t>NACE INTERNATIONAL</t>
  </si>
  <si>
    <t>15835 PARK TEN PL</t>
  </si>
  <si>
    <t>800-797-6223</t>
  </si>
  <si>
    <t>77084</t>
  </si>
  <si>
    <t>8244</t>
  </si>
  <si>
    <t>SCHOOLS, BUSINESS AND SECRETARIAL</t>
  </si>
  <si>
    <t>AMERICAN GEO UNION</t>
  </si>
  <si>
    <t>CALLE NUEVA TOBALABA 155</t>
  </si>
  <si>
    <t>202-462-6900</t>
  </si>
  <si>
    <t>20009</t>
  </si>
  <si>
    <t>2024626900</t>
  </si>
  <si>
    <t>JERMYN</t>
  </si>
  <si>
    <t>IN  WARTHOG INFORMATION S</t>
  </si>
  <si>
    <t>2700 COAST AVE</t>
  </si>
  <si>
    <t>360-2234843</t>
  </si>
  <si>
    <t>98225</t>
  </si>
  <si>
    <t>ARMSTRONG</t>
  </si>
  <si>
    <t>IN  CAMET RESEARCH, INC.</t>
  </si>
  <si>
    <t>805-6851665</t>
  </si>
  <si>
    <t>93117</t>
  </si>
  <si>
    <t>13558 N FRONTAGE RD E</t>
  </si>
  <si>
    <t>704-636-8002</t>
  </si>
  <si>
    <t>PROVO CITY UTILITIES</t>
  </si>
  <si>
    <t>251 W 800 N</t>
  </si>
  <si>
    <t>801-852-6000</t>
  </si>
  <si>
    <t>GONZALES</t>
  </si>
  <si>
    <t>NAYDA</t>
  </si>
  <si>
    <t>TRAINING WERKS</t>
  </si>
  <si>
    <t>9285 N JEREMY RD</t>
  </si>
  <si>
    <t>435-647-6516</t>
  </si>
  <si>
    <t>84098</t>
  </si>
  <si>
    <t>4356470516</t>
  </si>
  <si>
    <t>BANTING</t>
  </si>
  <si>
    <t>AMZN Mktp US RN8AG40D3</t>
  </si>
  <si>
    <t>RUST BULLET LLC</t>
  </si>
  <si>
    <t>300 BRINKBY AVE STE 200</t>
  </si>
  <si>
    <t>775-829-5606</t>
  </si>
  <si>
    <t>0116 AMERICAN</t>
  </si>
  <si>
    <t>6310 COUNTY ROAD 106.65 S</t>
  </si>
  <si>
    <t>719-5895143</t>
  </si>
  <si>
    <t>7195895143</t>
  </si>
  <si>
    <t>MCGEES STAMP AND TROPHY C</t>
  </si>
  <si>
    <t>1544 S STATE ST</t>
  </si>
  <si>
    <t>84097</t>
  </si>
  <si>
    <t>8012267890</t>
  </si>
  <si>
    <t>INDUSTRIAL WATER SERVICE</t>
  </si>
  <si>
    <t>4500 TURF RD</t>
  </si>
  <si>
    <t>EL PASO</t>
  </si>
  <si>
    <t>79938</t>
  </si>
  <si>
    <t>EMPIRE ELECTRIC ASSOCIAT</t>
  </si>
  <si>
    <t>801 N BROADWAY</t>
  </si>
  <si>
    <t>970-565-4444</t>
  </si>
  <si>
    <t>81321</t>
  </si>
  <si>
    <t>9705654444</t>
  </si>
  <si>
    <t>STAPLS7348266521000001</t>
  </si>
  <si>
    <t>WWW UACPA ORG</t>
  </si>
  <si>
    <t>801-834-6635</t>
  </si>
  <si>
    <t>AMZN Mktp US YG8XH6IH3</t>
  </si>
  <si>
    <t>ESPINOZA</t>
  </si>
  <si>
    <t>FRANK</t>
  </si>
  <si>
    <t>MATCO TOOLS</t>
  </si>
  <si>
    <t>7535 COUNTY ROAD 10 S</t>
  </si>
  <si>
    <t>MOSCA</t>
  </si>
  <si>
    <t>81146</t>
  </si>
  <si>
    <t>Amazon.com BL0NI4ZF3</t>
  </si>
  <si>
    <t>STAPLES       00106328</t>
  </si>
  <si>
    <t>971 S UNIVERSITY AVE</t>
  </si>
  <si>
    <t>Amazon.com FJ3G27MA3</t>
  </si>
  <si>
    <t>AMZN Mktp US U045O5VZ3</t>
  </si>
  <si>
    <t>Amazon.com RA7MV20Z3</t>
  </si>
  <si>
    <t>BIG R OF BLOOMFIELD</t>
  </si>
  <si>
    <t>1500 W BROADWAY AVE</t>
  </si>
  <si>
    <t>BLOOMFIELD</t>
  </si>
  <si>
    <t>87413</t>
  </si>
  <si>
    <t>OSSINE SHOES</t>
  </si>
  <si>
    <t>7576 S REDWOOD RD</t>
  </si>
  <si>
    <t>WEST JORDAN</t>
  </si>
  <si>
    <t>84084</t>
  </si>
  <si>
    <t>THE PAPER CLIP</t>
  </si>
  <si>
    <t>107 N WISCONSIN ST</t>
  </si>
  <si>
    <t>GUNNISON</t>
  </si>
  <si>
    <t>81230</t>
  </si>
  <si>
    <t>9702090501</t>
  </si>
  <si>
    <t>MOULTON</t>
  </si>
  <si>
    <t>JALU FASTENERS INC</t>
  </si>
  <si>
    <t>214 W ANIMAS ST</t>
  </si>
  <si>
    <t>5053274321</t>
  </si>
  <si>
    <t>BEGAY</t>
  </si>
  <si>
    <t>TWYLA</t>
  </si>
  <si>
    <t>MANAGEMENT CONCEPTS IN</t>
  </si>
  <si>
    <t>AMZN Mktp US S07NL9HY3</t>
  </si>
  <si>
    <t>CODALE ELECTRIC-VERNAL</t>
  </si>
  <si>
    <t>535 S 1070 E</t>
  </si>
  <si>
    <t>435-247-1901</t>
  </si>
  <si>
    <t>4352471900</t>
  </si>
  <si>
    <t>KULLAR</t>
  </si>
  <si>
    <t>DAVINDAR</t>
  </si>
  <si>
    <t>CUMMINS INC - 39</t>
  </si>
  <si>
    <t>8949 S FEDERAL WAY</t>
  </si>
  <si>
    <t>812-377-4357</t>
  </si>
  <si>
    <t>2083863600</t>
  </si>
  <si>
    <t>CABLE &amp; WIRELESS TECHN</t>
  </si>
  <si>
    <t>888-797-3697</t>
  </si>
  <si>
    <t>92870</t>
  </si>
  <si>
    <t>KRUEGER</t>
  </si>
  <si>
    <t>BOR P MP ACCOUNTING BR</t>
  </si>
  <si>
    <t>EB 2022 SRM ANNUAL ME</t>
  </si>
  <si>
    <t>304 S BROADWAY STE 420</t>
  </si>
  <si>
    <t>801-413-7200</t>
  </si>
  <si>
    <t>94105</t>
  </si>
  <si>
    <t>HUNT ELECTRIC, INC</t>
  </si>
  <si>
    <t>237 ROOSEVELT ST</t>
  </si>
  <si>
    <t>208-2265626</t>
  </si>
  <si>
    <t>2082265626</t>
  </si>
  <si>
    <t>SHORE SOLUTIONS, INC.</t>
  </si>
  <si>
    <t>1120 BAY BLVD</t>
  </si>
  <si>
    <t>619-568-2989</t>
  </si>
  <si>
    <t>91911</t>
  </si>
  <si>
    <t>6194342775</t>
  </si>
  <si>
    <t>AUTOZONE #3720</t>
  </si>
  <si>
    <t>495 N WEN</t>
  </si>
  <si>
    <t>509-698-4600</t>
  </si>
  <si>
    <t>AMZN Mktp US IF7N79NF3</t>
  </si>
  <si>
    <t>SQ  REXBURG PLUMBING AND</t>
  </si>
  <si>
    <t>Rexburg</t>
  </si>
  <si>
    <t>83440</t>
  </si>
  <si>
    <t>L AND S FENCING</t>
  </si>
  <si>
    <t>1711 SWIER LN</t>
  </si>
  <si>
    <t>509-4523000</t>
  </si>
  <si>
    <t>5094523000</t>
  </si>
  <si>
    <t>HELMS TRUE VALUE</t>
  </si>
  <si>
    <t>475 N WENAS RD</t>
  </si>
  <si>
    <t>SELAH</t>
  </si>
  <si>
    <t>5511</t>
  </si>
  <si>
    <t>AUTO &amp; TRUCK DLRS-SALES,SVC, REPRS,PRTS, &amp; LEASING</t>
  </si>
  <si>
    <t>VALLEY FORD NISSAN KIA</t>
  </si>
  <si>
    <t>910 S 1ST ST</t>
  </si>
  <si>
    <t>5094691600</t>
  </si>
  <si>
    <t>HENNESSY</t>
  </si>
  <si>
    <t>GRC EPAY</t>
  </si>
  <si>
    <t>12401 SE 320TH ST</t>
  </si>
  <si>
    <t>253-8339111</t>
  </si>
  <si>
    <t>98092</t>
  </si>
  <si>
    <t>2538339111</t>
  </si>
  <si>
    <t>SUMMIT HYDRAULICS</t>
  </si>
  <si>
    <t>4031 E TRENT AVE</t>
  </si>
  <si>
    <t>509-5342845</t>
  </si>
  <si>
    <t>5095342845</t>
  </si>
  <si>
    <t>FEDEX 97634587</t>
  </si>
  <si>
    <t>FEDEX 97633207</t>
  </si>
  <si>
    <t>CARQUEST 3710</t>
  </si>
  <si>
    <t>511 S 3RD ST</t>
  </si>
  <si>
    <t>5094535591</t>
  </si>
  <si>
    <t>AMAZON.COM 0M1HI4ES3 AMZN</t>
  </si>
  <si>
    <t>AMZN Mktp US GB9H446U3</t>
  </si>
  <si>
    <t>AXISCORE, LLC</t>
  </si>
  <si>
    <t>9500 ARENA DR # 440D</t>
  </si>
  <si>
    <t>202-2806577</t>
  </si>
  <si>
    <t>20774</t>
  </si>
  <si>
    <t>8002947995</t>
  </si>
  <si>
    <t>IMLSS NEVADA</t>
  </si>
  <si>
    <t>3910 GRAPHIC CENTER DR</t>
  </si>
  <si>
    <t>800-323-8046</t>
  </si>
  <si>
    <t>8003238046</t>
  </si>
  <si>
    <t>PCMG 800-6255468</t>
  </si>
  <si>
    <t>1940 E MARIPOSA AVE</t>
  </si>
  <si>
    <t>800-6255468</t>
  </si>
  <si>
    <t>90504</t>
  </si>
  <si>
    <t>3103545600</t>
  </si>
  <si>
    <t>AMAZON.COM 5X9GF7ZT3 AMZN</t>
  </si>
  <si>
    <t>ELITE READY MIX LLC</t>
  </si>
  <si>
    <t>6790 BRADSHAW RD</t>
  </si>
  <si>
    <t>916-8704627</t>
  </si>
  <si>
    <t>95829</t>
  </si>
  <si>
    <t>WPY Creek Lighting LLCZoh</t>
  </si>
  <si>
    <t>85331</t>
  </si>
  <si>
    <t>AMZN Mktp US I997W1Y43</t>
  </si>
  <si>
    <t>AMZN Mktp US 704BW0EF3</t>
  </si>
  <si>
    <t>FARMER</t>
  </si>
  <si>
    <t>AMZN Mktp US AH3476A93</t>
  </si>
  <si>
    <t>PAYPAL  WPLPUBLISHI</t>
  </si>
  <si>
    <t>7700 EASTPORT PKWY</t>
  </si>
  <si>
    <t>4083767400</t>
  </si>
  <si>
    <t>AMZN Mktp US R601U7T53</t>
  </si>
  <si>
    <t>BIG W SALES</t>
  </si>
  <si>
    <t>3766 S BAGLEY AVE</t>
  </si>
  <si>
    <t>559-4864744</t>
  </si>
  <si>
    <t>93725</t>
  </si>
  <si>
    <t>5594864744</t>
  </si>
  <si>
    <t>D&amp;B SUPPLY CO STORE 12</t>
  </si>
  <si>
    <t>6945 W OVERLAND RD</t>
  </si>
  <si>
    <t>2083507797</t>
  </si>
  <si>
    <t>AMZN Mktp US BW4230NO3</t>
  </si>
  <si>
    <t>AMZN Mktp US 8X5XD6HC3</t>
  </si>
  <si>
    <t>AMZN Mktp US RF0TT7J63</t>
  </si>
  <si>
    <t>AMZN Mktp US JK5PU90T3</t>
  </si>
  <si>
    <t>AMZN Mktp US B72QH8RN3</t>
  </si>
  <si>
    <t>AMZN Mktp US U49BB19E3</t>
  </si>
  <si>
    <t>DWYER INSTRUMENTS, INC</t>
  </si>
  <si>
    <t>102 INDIANA HIGHWAY 212</t>
  </si>
  <si>
    <t>219-879-8868</t>
  </si>
  <si>
    <t>46360</t>
  </si>
  <si>
    <t>2198798868</t>
  </si>
  <si>
    <t>C R LUMBER LLC</t>
  </si>
  <si>
    <t>22151 ALCAN RD NE</t>
  </si>
  <si>
    <t>509-6331821</t>
  </si>
  <si>
    <t>5096331821</t>
  </si>
  <si>
    <t>TONERPRICE.COM</t>
  </si>
  <si>
    <t>505 S VILLA REAL STE 11</t>
  </si>
  <si>
    <t>92807</t>
  </si>
  <si>
    <t>FEDEX 97624223</t>
  </si>
  <si>
    <t>EPPLER COMPANY</t>
  </si>
  <si>
    <t>9003 LAKE KATHRYN DR</t>
  </si>
  <si>
    <t>904-553-6336</t>
  </si>
  <si>
    <t>32082</t>
  </si>
  <si>
    <t>AMZN Mktp US NI3Z76763</t>
  </si>
  <si>
    <t>FEDEX 438815485</t>
  </si>
  <si>
    <t>AMZN Mktp US 4S8OE5FR3</t>
  </si>
  <si>
    <t>NEWEGG BUSINESS</t>
  </si>
  <si>
    <t>17560 ROWLAND ST</t>
  </si>
  <si>
    <t>800-390-1119</t>
  </si>
  <si>
    <t>91748</t>
  </si>
  <si>
    <t>6262719700</t>
  </si>
  <si>
    <t>AMAZON.COM YY21R04L3 AMZN</t>
  </si>
  <si>
    <t>STEFANIC</t>
  </si>
  <si>
    <t>JENELLE</t>
  </si>
  <si>
    <t>BOR P GP EC LEADVILLE DRAIN TL</t>
  </si>
  <si>
    <t>ACORN PETROLEUM INC LEADV</t>
  </si>
  <si>
    <t>2400 N POPLAR ST</t>
  </si>
  <si>
    <t>7194860577</t>
  </si>
  <si>
    <t>FLEX.ANTON-PAAR.COM.</t>
  </si>
  <si>
    <t>804-550-1051</t>
  </si>
  <si>
    <t>23005</t>
  </si>
  <si>
    <t>GEORGE T SANDERS 12</t>
  </si>
  <si>
    <t>2257 1ST ST</t>
  </si>
  <si>
    <t>970-532-2790</t>
  </si>
  <si>
    <t>9705322790</t>
  </si>
  <si>
    <t>KANSASGASSERVICE</t>
  </si>
  <si>
    <t>7002 S UNION AVE</t>
  </si>
  <si>
    <t>800-794-4780</t>
  </si>
  <si>
    <t>74103</t>
  </si>
  <si>
    <t>CONSOLIDATES COMPANIES</t>
  </si>
  <si>
    <t>6900 VAN DORN ST STE 21</t>
  </si>
  <si>
    <t>402-489-2728</t>
  </si>
  <si>
    <t>68506</t>
  </si>
  <si>
    <t>4024892728</t>
  </si>
  <si>
    <t>BOYLE</t>
  </si>
  <si>
    <t>MILLIPORE    AMERICAS</t>
  </si>
  <si>
    <t>290 CONCORD RD</t>
  </si>
  <si>
    <t>800-645-5476</t>
  </si>
  <si>
    <t>01803</t>
  </si>
  <si>
    <t>7815336000</t>
  </si>
  <si>
    <t>UNITED RENTALS #10861</t>
  </si>
  <si>
    <t>6144 FEDERAL BLVD</t>
  </si>
  <si>
    <t>33637</t>
  </si>
  <si>
    <t>AMZN Mktp US IJ9W175P3</t>
  </si>
  <si>
    <t>AMZN Mktp US ZW9HV3J23</t>
  </si>
  <si>
    <t>WESTERN RUBBER AND MFG IN</t>
  </si>
  <si>
    <t>7015 OLD HIGHWAY 105 W</t>
  </si>
  <si>
    <t>936-5883033</t>
  </si>
  <si>
    <t>77304</t>
  </si>
  <si>
    <t>EDINGTON</t>
  </si>
  <si>
    <t>SPORTSMANS WAREHOUSE 181</t>
  </si>
  <si>
    <t>1038 S CASTLE DOME AVE</t>
  </si>
  <si>
    <t>AMZN Mktp US OW8YA3NZ3</t>
  </si>
  <si>
    <t>AMZN Mktp US 8S0RB4E03</t>
  </si>
  <si>
    <t>BAXTER</t>
  </si>
  <si>
    <t>THERESA</t>
  </si>
  <si>
    <t>IN  INSTAMATION SYSTEMS</t>
  </si>
  <si>
    <t>208-9088602</t>
  </si>
  <si>
    <t>FASTCAP</t>
  </si>
  <si>
    <t>5016 PACIFIC HWY</t>
  </si>
  <si>
    <t>360-7522138</t>
  </si>
  <si>
    <t>98248</t>
  </si>
  <si>
    <t>3607522138</t>
  </si>
  <si>
    <t>CLINICAL LAB OF SAN BE</t>
  </si>
  <si>
    <t>21881 BARTON RD</t>
  </si>
  <si>
    <t>GRAND TERRACE</t>
  </si>
  <si>
    <t>92313</t>
  </si>
  <si>
    <t>9098257693</t>
  </si>
  <si>
    <t>THINK SAFE INC</t>
  </si>
  <si>
    <t>965 RANG VAL-LERO</t>
  </si>
  <si>
    <t>319-377-5125</t>
  </si>
  <si>
    <t>52404</t>
  </si>
  <si>
    <t>3193775125</t>
  </si>
  <si>
    <t>AMZN Mktp US NK48082H3</t>
  </si>
  <si>
    <t>SUTHERLANDS 2219</t>
  </si>
  <si>
    <t>4015 CY AVE</t>
  </si>
  <si>
    <t>307-2662755</t>
  </si>
  <si>
    <t>3072662755</t>
  </si>
  <si>
    <t>PAYPAL  Q1ENG/ANDRE</t>
  </si>
  <si>
    <t>91730</t>
  </si>
  <si>
    <t>BISMARCK RENTALL</t>
  </si>
  <si>
    <t>1356 AIRPORT RD</t>
  </si>
  <si>
    <t>7018931900</t>
  </si>
  <si>
    <t>7012501123</t>
  </si>
  <si>
    <t>THE HOME DEPOT #3101</t>
  </si>
  <si>
    <t>2784 KING AVE W</t>
  </si>
  <si>
    <t>4066559038</t>
  </si>
  <si>
    <t>LOWES #00319</t>
  </si>
  <si>
    <t>2717 KING AVE W STE 319</t>
  </si>
  <si>
    <t>406-655-9317</t>
  </si>
  <si>
    <t>4066559317</t>
  </si>
  <si>
    <t>IN  ROCKY MOUNTAIN SEPTIC</t>
  </si>
  <si>
    <t>406-4753055</t>
  </si>
  <si>
    <t>Amazon.com S48486RW3</t>
  </si>
  <si>
    <t>THE HOME DEPOT #3106</t>
  </si>
  <si>
    <t>1801 E CUSTER AVE</t>
  </si>
  <si>
    <t>4064427311</t>
  </si>
  <si>
    <t>AMAZON.COM FZ6OQ6JA3 AMZN</t>
  </si>
  <si>
    <t>AMZN Mktp US Z35CZ47U3</t>
  </si>
  <si>
    <t>1101 MARKET ST</t>
  </si>
  <si>
    <t>INNOVASEA SYSTEMS INC.</t>
  </si>
  <si>
    <t>266 SUMMER ST FL 2</t>
  </si>
  <si>
    <t>207-322-3219</t>
  </si>
  <si>
    <t>02210</t>
  </si>
  <si>
    <t>AMZN Mktp US 9S82H1Y63</t>
  </si>
  <si>
    <t>SWAGELOK NORTHERN CALIFO</t>
  </si>
  <si>
    <t>3393 W WARREN AVE</t>
  </si>
  <si>
    <t>510-933-2500</t>
  </si>
  <si>
    <t>4087343145</t>
  </si>
  <si>
    <t>NAPA AUTO PARTS-DEBCO AUT</t>
  </si>
  <si>
    <t>14695 MONO WAY</t>
  </si>
  <si>
    <t>209-5321496</t>
  </si>
  <si>
    <t>PLATT ELECTRIC 047</t>
  </si>
  <si>
    <t>11265 SUNCO DR STE 500</t>
  </si>
  <si>
    <t>RANCHO CORDOV</t>
  </si>
  <si>
    <t>95742</t>
  </si>
  <si>
    <t>9166350181</t>
  </si>
  <si>
    <t>AMZN Mktp US F16T91KR3</t>
  </si>
  <si>
    <t>BUILDERS DOOR &amp; WINDOW -</t>
  </si>
  <si>
    <t>3790 OLD 44 DR</t>
  </si>
  <si>
    <t>000-000-0000</t>
  </si>
  <si>
    <t>5302269100</t>
  </si>
  <si>
    <t>AMZN MKTP US N756E66H3 AM</t>
  </si>
  <si>
    <t>AMZN Mktp US X28UW4K83</t>
  </si>
  <si>
    <t>CROSS</t>
  </si>
  <si>
    <t>RONNIE</t>
  </si>
  <si>
    <t>BOR P WO ADMINI SERV GROUP</t>
  </si>
  <si>
    <t>AMZN Mktp US PW13B7KV3</t>
  </si>
  <si>
    <t>AMZN Mktp US BN9LI5Z03</t>
  </si>
  <si>
    <t>AMZN Mktp US DJ5D54KB3</t>
  </si>
  <si>
    <t>AMZN Mktp US QZ14Z2D43</t>
  </si>
  <si>
    <t>AMZN Mktp US 117WH5UJ3</t>
  </si>
  <si>
    <t>The Webstaurant Store Inc</t>
  </si>
  <si>
    <t>2209 OLD PHILADELPHIA PIKE</t>
  </si>
  <si>
    <t>717-392-7472</t>
  </si>
  <si>
    <t>17602</t>
  </si>
  <si>
    <t>AMZN Mktp US JC88C8JE3</t>
  </si>
  <si>
    <t>5815</t>
  </si>
  <si>
    <t>Invalid MCC Code</t>
  </si>
  <si>
    <t>SPREADSHEETO :)</t>
  </si>
  <si>
    <t>OTTO BRANDENBURGS VEJ 58</t>
  </si>
  <si>
    <t>KBENHAVN SV</t>
  </si>
  <si>
    <t>02450</t>
  </si>
  <si>
    <t>AMAZON.COM KE3883O33 AMZN</t>
  </si>
  <si>
    <t>R.G. EQUIPMENT OF FRESNO</t>
  </si>
  <si>
    <t>3663 N CLOVIS AVE</t>
  </si>
  <si>
    <t>559-292-8975</t>
  </si>
  <si>
    <t>FRONT RANGE LUMBER CO</t>
  </si>
  <si>
    <t>1741 S WADSWORTH BLVD</t>
  </si>
  <si>
    <t>303-988-5980</t>
  </si>
  <si>
    <t>80232</t>
  </si>
  <si>
    <t>3039885980</t>
  </si>
  <si>
    <t>COUNCIL</t>
  </si>
  <si>
    <t>BATTERYSPACE.COMAA PORTAB</t>
  </si>
  <si>
    <t>510-525-4710</t>
  </si>
  <si>
    <t>94804</t>
  </si>
  <si>
    <t>LEVISH</t>
  </si>
  <si>
    <t>IN  SILICON AUDIO SEISMIC</t>
  </si>
  <si>
    <t>512-3892224</t>
  </si>
  <si>
    <t>78702</t>
  </si>
  <si>
    <t>MONTEITH</t>
  </si>
  <si>
    <t>HARBOR FREIGHT TOOLS 230</t>
  </si>
  <si>
    <t>10251 W BOWLES AVE STE A</t>
  </si>
  <si>
    <t>LITTLETON</t>
  </si>
  <si>
    <t>80127</t>
  </si>
  <si>
    <t>3039733404</t>
  </si>
  <si>
    <t>SQ  GATES AND SONS, INC.</t>
  </si>
  <si>
    <t>Denver</t>
  </si>
  <si>
    <t>80209</t>
  </si>
  <si>
    <t>LION TECHNOLOGY INC</t>
  </si>
  <si>
    <t>21 SUNSET INN RD</t>
  </si>
  <si>
    <t>973-3830800</t>
  </si>
  <si>
    <t>07848</t>
  </si>
  <si>
    <t>9733830800</t>
  </si>
  <si>
    <t>AMZN Mktp US MF5LC4NG3</t>
  </si>
  <si>
    <t>WAL-MART #0869</t>
  </si>
  <si>
    <t>148 CRAFT DR</t>
  </si>
  <si>
    <t>AMZN MKTP US TN1WP3E23 AM</t>
  </si>
  <si>
    <t>HENRY'S</t>
  </si>
  <si>
    <t>US HIGHWAY 84</t>
  </si>
  <si>
    <t>TIERRA AMARIL</t>
  </si>
  <si>
    <t>87575</t>
  </si>
  <si>
    <t>5755887443</t>
  </si>
  <si>
    <t>BOR P UC AAO ENVIRON AND LANDS</t>
  </si>
  <si>
    <t>AMZN Mktp US 470SG7SL3</t>
  </si>
  <si>
    <t>AMZN MKTP US SN0S06K53 AM</t>
  </si>
  <si>
    <t>WPSG INC</t>
  </si>
  <si>
    <t>104 INDEPENDENCE WAY</t>
  </si>
  <si>
    <t>610-8578070</t>
  </si>
  <si>
    <t>19320</t>
  </si>
  <si>
    <t>6108578070</t>
  </si>
  <si>
    <t>WESTERN SLOPE PEST CONTRO</t>
  </si>
  <si>
    <t>81503</t>
  </si>
  <si>
    <t>970-216-7384</t>
  </si>
  <si>
    <t>B AND H OIL COMPANY</t>
  </si>
  <si>
    <t>ELLIOTT ELECTRIC</t>
  </si>
  <si>
    <t>2526 N STALLINGS DR</t>
  </si>
  <si>
    <t>936-569-7941</t>
  </si>
  <si>
    <t>75964</t>
  </si>
  <si>
    <t>9365697941</t>
  </si>
  <si>
    <t>SERRANOS INCORPORATED</t>
  </si>
  <si>
    <t>13 ROAD 4904</t>
  </si>
  <si>
    <t>505-6329494</t>
  </si>
  <si>
    <t>5056329494</t>
  </si>
  <si>
    <t>AMZN Mktp US JS9QW2TA3</t>
  </si>
  <si>
    <t>BENCH</t>
  </si>
  <si>
    <t>BOR P UC POWER OFFICE</t>
  </si>
  <si>
    <t>84138-1102</t>
  </si>
  <si>
    <t>DISCOUNT BODY SHOP SUPPLI</t>
  </si>
  <si>
    <t>138 DRAPER LN</t>
  </si>
  <si>
    <t>8016123277</t>
  </si>
  <si>
    <t>BROWNLEE HARDWARE CO IN</t>
  </si>
  <si>
    <t>131 S OAK ST</t>
  </si>
  <si>
    <t>432-4452813</t>
  </si>
  <si>
    <t>79772</t>
  </si>
  <si>
    <t>4324452813</t>
  </si>
  <si>
    <t>AMZN Mktp US EA1XH5633</t>
  </si>
  <si>
    <t>YAKIMA BATTERY AND AUTO</t>
  </si>
  <si>
    <t>3402 FRUITVALE BLVD</t>
  </si>
  <si>
    <t>509-4521107</t>
  </si>
  <si>
    <t>5094526031</t>
  </si>
  <si>
    <t>AMZN Mktp US O20IT9GX3</t>
  </si>
  <si>
    <t>USP WEB</t>
  </si>
  <si>
    <t>212 CANDI LN</t>
  </si>
  <si>
    <t>800-805-5294</t>
  </si>
  <si>
    <t>29210</t>
  </si>
  <si>
    <t>8034548408</t>
  </si>
  <si>
    <t>AAA LASER</t>
  </si>
  <si>
    <t>49 BRIDGE ST STE 4</t>
  </si>
  <si>
    <t>800-796-3628</t>
  </si>
  <si>
    <t>03076</t>
  </si>
  <si>
    <t>AMZN Mktp US NC43N05E3</t>
  </si>
  <si>
    <t>EMMETT VALLEY GLASS</t>
  </si>
  <si>
    <t>310 W MAIN ST</t>
  </si>
  <si>
    <t>2083652261</t>
  </si>
  <si>
    <t>PAYPAL  IIL</t>
  </si>
  <si>
    <t>110 E 59TH ST RM 3100</t>
  </si>
  <si>
    <t>10022</t>
  </si>
  <si>
    <t>PLATT ELECTRIC 087</t>
  </si>
  <si>
    <t>80393 N HIGHWAY 395</t>
  </si>
  <si>
    <t>5415640102</t>
  </si>
  <si>
    <t>NORCO KLAMATH FALLS IND</t>
  </si>
  <si>
    <t>3310 WASHBURN WAY</t>
  </si>
  <si>
    <t>5418826391</t>
  </si>
  <si>
    <t>GarminIntl</t>
  </si>
  <si>
    <t>1200 E 151ST ST</t>
  </si>
  <si>
    <t>913-3978200</t>
  </si>
  <si>
    <t>66062</t>
  </si>
  <si>
    <t>9133978200</t>
  </si>
  <si>
    <t>AMZN Mktp US PK89K2J23</t>
  </si>
  <si>
    <t>TELONICS INC</t>
  </si>
  <si>
    <t>932 E IMPALA AVE</t>
  </si>
  <si>
    <t>480-892-4444</t>
  </si>
  <si>
    <t>85204</t>
  </si>
  <si>
    <t>4808920997</t>
  </si>
  <si>
    <t>TUMULAC</t>
  </si>
  <si>
    <t>IRENE</t>
  </si>
  <si>
    <t>AMZN Mktp US 9E3VR4AP3</t>
  </si>
  <si>
    <t>MARIN</t>
  </si>
  <si>
    <t>ARNE</t>
  </si>
  <si>
    <t>BOR P LC HUMAN RESOURCES</t>
  </si>
  <si>
    <t>7339</t>
  </si>
  <si>
    <t>Stenographic and Secretarial Support Services</t>
  </si>
  <si>
    <t>TURNER REPORTING &amp; CAPTIO</t>
  </si>
  <si>
    <t>7500 W LAKE MEAD BLVD # 92</t>
  </si>
  <si>
    <t>702-2429263</t>
  </si>
  <si>
    <t>89128</t>
  </si>
  <si>
    <t>7022429263</t>
  </si>
  <si>
    <t>USPS PO 3113600701</t>
  </si>
  <si>
    <t>1111 S ROOP ST</t>
  </si>
  <si>
    <t>89701</t>
  </si>
  <si>
    <t>7758842316</t>
  </si>
  <si>
    <t>AMAZON.COM FK3Y288X3 AMZN</t>
  </si>
  <si>
    <t>CDW GOVT #R346843</t>
  </si>
  <si>
    <t>ISCSALES.COM</t>
  </si>
  <si>
    <t>4421 TRADITION TRL</t>
  </si>
  <si>
    <t>972-964-2700</t>
  </si>
  <si>
    <t>75093</t>
  </si>
  <si>
    <t>CONSUMERS PIPE &amp; SUPPLY F</t>
  </si>
  <si>
    <t>13424 ARROW BLVD</t>
  </si>
  <si>
    <t>813-6379696</t>
  </si>
  <si>
    <t>92335</t>
  </si>
  <si>
    <t>9093502141</t>
  </si>
  <si>
    <t>THE HOME DEPOT #1068</t>
  </si>
  <si>
    <t>5306611201</t>
  </si>
  <si>
    <t>KONECRANES TRAINING INST</t>
  </si>
  <si>
    <t>2712 S 163RD ST</t>
  </si>
  <si>
    <t>262-821-4006</t>
  </si>
  <si>
    <t>53151</t>
  </si>
  <si>
    <t>2623645762</t>
  </si>
  <si>
    <t>IN  NORTHWEST RESCUE INC</t>
  </si>
  <si>
    <t>541-9741376</t>
  </si>
  <si>
    <t>97321</t>
  </si>
  <si>
    <t>LINCOLN COUNTY CUSTOMS</t>
  </si>
  <si>
    <t>110 GREYS RIVER RD</t>
  </si>
  <si>
    <t>307-654-6637</t>
  </si>
  <si>
    <t>83128</t>
  </si>
  <si>
    <t>3076546637</t>
  </si>
  <si>
    <t>SIPLE</t>
  </si>
  <si>
    <t>SAMANTHA</t>
  </si>
  <si>
    <t>AMZN Mktp US TQ1DR0LN3</t>
  </si>
  <si>
    <t>AMZN Mktp US 665IY3X33</t>
  </si>
  <si>
    <t>WA DEPARTMENT OF ECOLOGY</t>
  </si>
  <si>
    <t>300 DESMOND DR SE</t>
  </si>
  <si>
    <t>LACEY</t>
  </si>
  <si>
    <t>98503</t>
  </si>
  <si>
    <t>AMZN Mktp US 2J6WL4WT3</t>
  </si>
  <si>
    <t>BSU UPAY COMBINED</t>
  </si>
  <si>
    <t>1910 UNIVERSITY DR</t>
  </si>
  <si>
    <t>208-4261011</t>
  </si>
  <si>
    <t>83725</t>
  </si>
  <si>
    <t>WA ECOLOGY SERVICE FEE</t>
  </si>
  <si>
    <t>425-7878855</t>
  </si>
  <si>
    <t>CASCADE QUALITY WATER</t>
  </si>
  <si>
    <t>2619 EUCLID AVE # MAIN</t>
  </si>
  <si>
    <t>509-6628865</t>
  </si>
  <si>
    <t>98801</t>
  </si>
  <si>
    <t>5097657297</t>
  </si>
  <si>
    <t>MGTCON220125085200</t>
  </si>
  <si>
    <t>AMZN Mktp US Z982079Q3</t>
  </si>
  <si>
    <t>THE BERGAMO GROUP</t>
  </si>
  <si>
    <t>4995 CRESTVIEW DR</t>
  </si>
  <si>
    <t>816-8426106</t>
  </si>
  <si>
    <t>92008</t>
  </si>
  <si>
    <t>KIPPER TOOL COMPANY</t>
  </si>
  <si>
    <t>2375 MURPHY BLVD</t>
  </si>
  <si>
    <t>770-532-3232</t>
  </si>
  <si>
    <t>30504</t>
  </si>
  <si>
    <t>7705323232</t>
  </si>
  <si>
    <t>D&amp;B SUPPLY CO STORE 13</t>
  </si>
  <si>
    <t>111 HIGHWAY 16</t>
  </si>
  <si>
    <t>DAUGHTRIDGE SALES CO</t>
  </si>
  <si>
    <t>600 S GRACE ST</t>
  </si>
  <si>
    <t>252-9771131</t>
  </si>
  <si>
    <t>27803</t>
  </si>
  <si>
    <t>2529771131</t>
  </si>
  <si>
    <t>IN  SQUAW BUTTE ENTERPRIS</t>
  </si>
  <si>
    <t>5712</t>
  </si>
  <si>
    <t>EQUIP, FURNITURE, HOME FURNSHNGS STRS (EXCPT APPL)</t>
  </si>
  <si>
    <t>LOEPP FURNITURE AND APPLI</t>
  </si>
  <si>
    <t>226 MAIN ST</t>
  </si>
  <si>
    <t>5096330430</t>
  </si>
  <si>
    <t>OMAX CORPORATION</t>
  </si>
  <si>
    <t>21409 72ND AVE S</t>
  </si>
  <si>
    <t>253-796-6119</t>
  </si>
  <si>
    <t>THE RIBBON FACTORY</t>
  </si>
  <si>
    <t>600 N BROWN ST</t>
  </si>
  <si>
    <t>WWW.RIBBONFAC</t>
  </si>
  <si>
    <t>16354</t>
  </si>
  <si>
    <t>8148276431</t>
  </si>
  <si>
    <t>ROGANS SHOES.COM</t>
  </si>
  <si>
    <t>1750 OHIO ST</t>
  </si>
  <si>
    <t>800-9764267</t>
  </si>
  <si>
    <t>53405</t>
  </si>
  <si>
    <t>ZIPLY FIBER   INTERNET</t>
  </si>
  <si>
    <t>866-699-4759</t>
  </si>
  <si>
    <t>98033</t>
  </si>
  <si>
    <t>MOUNTAIN PARKS ELECTRIC</t>
  </si>
  <si>
    <t>321 WEST AGALE AVE.</t>
  </si>
  <si>
    <t>970-887-3378</t>
  </si>
  <si>
    <t>80446</t>
  </si>
  <si>
    <t>4TE ADVANCED BURGLAR AND</t>
  </si>
  <si>
    <t>3710 SINTON RD STE 21</t>
  </si>
  <si>
    <t>719-229-1046</t>
  </si>
  <si>
    <t>80907</t>
  </si>
  <si>
    <t>4178735000</t>
  </si>
  <si>
    <t>CBIONE</t>
  </si>
  <si>
    <t>2490 GRAND AVE</t>
  </si>
  <si>
    <t>760-598-1528</t>
  </si>
  <si>
    <t>92081</t>
  </si>
  <si>
    <t>7605981528</t>
  </si>
  <si>
    <t>HERNANDEZ</t>
  </si>
  <si>
    <t>NCS EML JOINT VENTURE</t>
  </si>
  <si>
    <t>270-301-5180</t>
  </si>
  <si>
    <t>40299</t>
  </si>
  <si>
    <t>IN  THE LEADERSHIP FORUM</t>
  </si>
  <si>
    <t>303-7960444</t>
  </si>
  <si>
    <t>80206</t>
  </si>
  <si>
    <t>ANIXTER/CLARK/TRI-ED</t>
  </si>
  <si>
    <t>2301 PATRIOT BLVD</t>
  </si>
  <si>
    <t>60026</t>
  </si>
  <si>
    <t>2245218000</t>
  </si>
  <si>
    <t>ADVANTAGE GLASS PLUS</t>
  </si>
  <si>
    <t>1005 VINE ST</t>
  </si>
  <si>
    <t>7856258855</t>
  </si>
  <si>
    <t>GLOBAL FIRE &amp; SAFETY</t>
  </si>
  <si>
    <t>3700 HAVANA ST STE 104</t>
  </si>
  <si>
    <t>303-3671959</t>
  </si>
  <si>
    <t>1701 N MARKET ST</t>
  </si>
  <si>
    <t>800-426-7066</t>
  </si>
  <si>
    <t>THE HOME DEPOT #1546</t>
  </si>
  <si>
    <t>1600 29TH ST UNIT 1700</t>
  </si>
  <si>
    <t>BOULDER</t>
  </si>
  <si>
    <t>TOTAL RESTROOM</t>
  </si>
  <si>
    <t>8810 W 116TH CIR STE B</t>
  </si>
  <si>
    <t>877-234-3520</t>
  </si>
  <si>
    <t>80021</t>
  </si>
  <si>
    <t>3033257938</t>
  </si>
  <si>
    <t>FEDEX 83151238</t>
  </si>
  <si>
    <t>EMPIRE 03.PT</t>
  </si>
  <si>
    <t>3885 E GILA RIDGE RD</t>
  </si>
  <si>
    <t>9283177800</t>
  </si>
  <si>
    <t>AMAZON.COM MH07L1333 AMZN</t>
  </si>
  <si>
    <t>AMZN Mktp US WR6NS0W03</t>
  </si>
  <si>
    <t>AMZN Mktp US NI8NE98O3</t>
  </si>
  <si>
    <t>AMZN Mktp US 435LR9OQ3</t>
  </si>
  <si>
    <t>STAPLS7347195348003001</t>
  </si>
  <si>
    <t>MERSEN USA</t>
  </si>
  <si>
    <t>400 MYRTLE AVE</t>
  </si>
  <si>
    <t>973-2994505</t>
  </si>
  <si>
    <t>07005</t>
  </si>
  <si>
    <t>9733340700</t>
  </si>
  <si>
    <t>W A HAMMOND DRIERITE CO</t>
  </si>
  <si>
    <t>138 DAYTON AVE</t>
  </si>
  <si>
    <t>937-376-2927</t>
  </si>
  <si>
    <t>45385</t>
  </si>
  <si>
    <t>9373762927</t>
  </si>
  <si>
    <t>Amazon.com B79ER3MJ3</t>
  </si>
  <si>
    <t>TELLEZ</t>
  </si>
  <si>
    <t>HARBOR FREIGHT TOOLS 42</t>
  </si>
  <si>
    <t>101 W 16TH ST STE B</t>
  </si>
  <si>
    <t>AMAZON.COM 362CF3JO3 AMZN</t>
  </si>
  <si>
    <t>YUMA WINNELSON CO</t>
  </si>
  <si>
    <t>1275 S PACIFIC AVE STE B</t>
  </si>
  <si>
    <t>9283411993</t>
  </si>
  <si>
    <t>FOSTER III</t>
  </si>
  <si>
    <t>ERNEST</t>
  </si>
  <si>
    <t>5994</t>
  </si>
  <si>
    <t>News Dealers and Newsstands</t>
  </si>
  <si>
    <t>LEE MONTANA NEWSPAPERS</t>
  </si>
  <si>
    <t>401 N 28TH ST</t>
  </si>
  <si>
    <t>406-6571200</t>
  </si>
  <si>
    <t>ANITA</t>
  </si>
  <si>
    <t>BOR P GP RO NATIVE AMERICA AF</t>
  </si>
  <si>
    <t>UNICOR</t>
  </si>
  <si>
    <t>3625 F C I RD</t>
  </si>
  <si>
    <t>800-827-3168</t>
  </si>
  <si>
    <t>40511</t>
  </si>
  <si>
    <t>AMAZON.COM GC1JY0XI3 AMZN</t>
  </si>
  <si>
    <t>SHEPHERD STAINLESS INCORP</t>
  </si>
  <si>
    <t>205 N 16TH ST</t>
  </si>
  <si>
    <t>IN  FAMCO OF DENVER INC</t>
  </si>
  <si>
    <t>303-5840044</t>
  </si>
  <si>
    <t>80222</t>
  </si>
  <si>
    <t>FEDEX 97688138</t>
  </si>
  <si>
    <t>MOHAWK INC</t>
  </si>
  <si>
    <t>5538 S WALDEN MEADOWS DR</t>
  </si>
  <si>
    <t>801-2662216</t>
  </si>
  <si>
    <t>84123</t>
  </si>
  <si>
    <t>8012662216</t>
  </si>
  <si>
    <t>UPS 1ZU3TW490318335031</t>
  </si>
  <si>
    <t>RICOH USA, INC</t>
  </si>
  <si>
    <t>70 VALLEY STREAM PKWY</t>
  </si>
  <si>
    <t>800-565-0283</t>
  </si>
  <si>
    <t>19355</t>
  </si>
  <si>
    <t>8005650283</t>
  </si>
  <si>
    <t>MOSBRUCKER</t>
  </si>
  <si>
    <t>PATIENCE</t>
  </si>
  <si>
    <t>BOR P GP DK DEPUTY AREA MGR</t>
  </si>
  <si>
    <t>BLACK HILLS PIONEER &amp; WEE</t>
  </si>
  <si>
    <t>315 SEATON CIR</t>
  </si>
  <si>
    <t>605-6422761</t>
  </si>
  <si>
    <t>57783</t>
  </si>
  <si>
    <t>MATHESON TRIGAS 410002</t>
  </si>
  <si>
    <t>527 LENSELF BLVD</t>
  </si>
  <si>
    <t>AMAZON.COM 636NV9L33 AMZN</t>
  </si>
  <si>
    <t>ENVIRONMENTAL MONITORING</t>
  </si>
  <si>
    <t>3864 LEEDS AVE</t>
  </si>
  <si>
    <t>800-2933303</t>
  </si>
  <si>
    <t>29405</t>
  </si>
  <si>
    <t>8002933303</t>
  </si>
  <si>
    <t>CO BILLINGS PARK3</t>
  </si>
  <si>
    <t>210 N 27TH ST</t>
  </si>
  <si>
    <t>406-6578412</t>
  </si>
  <si>
    <t>4066578412</t>
  </si>
  <si>
    <t>MENARDS BISMARCK ND</t>
  </si>
  <si>
    <t>3300 STATE ST</t>
  </si>
  <si>
    <t>58503</t>
  </si>
  <si>
    <t>7012222700</t>
  </si>
  <si>
    <t>HILTI INC</t>
  </si>
  <si>
    <t>5400 S 122ND EAST AVE</t>
  </si>
  <si>
    <t>800-879-8000</t>
  </si>
  <si>
    <t>74146</t>
  </si>
  <si>
    <t>Amazon.com 065MT5AX3</t>
  </si>
  <si>
    <t>UPS 1ZT5J90M0334320473</t>
  </si>
  <si>
    <t>WWP BIG TIME PEST CONTROL</t>
  </si>
  <si>
    <t>19905 HIRSCH CT STE 1</t>
  </si>
  <si>
    <t>530-242-8830</t>
  </si>
  <si>
    <t>96007</t>
  </si>
  <si>
    <t>AMZN MKTP US SV1UW3453 AM</t>
  </si>
  <si>
    <t>URBICK</t>
  </si>
  <si>
    <t>ECDANALYZERS</t>
  </si>
  <si>
    <t>714-695-0054</t>
  </si>
  <si>
    <t>Amazon.com 5J66A1TW3</t>
  </si>
  <si>
    <t>COUNTERTRADE PRODUCT IN</t>
  </si>
  <si>
    <t>7585 W 66TH AVE</t>
  </si>
  <si>
    <t>303-4247015</t>
  </si>
  <si>
    <t>80003</t>
  </si>
  <si>
    <t>3034247015</t>
  </si>
  <si>
    <t>COLUMBUS</t>
  </si>
  <si>
    <t>IN  PROTECTIVE EQUIPMENT</t>
  </si>
  <si>
    <t>620-6174044</t>
  </si>
  <si>
    <t>67530</t>
  </si>
  <si>
    <t>AMAZON.COM MQ5VQ6KB3 AMZN</t>
  </si>
  <si>
    <t>TULLIS INC</t>
  </si>
  <si>
    <t>16951 CLEAR CREEK RD</t>
  </si>
  <si>
    <t>5302415983</t>
  </si>
  <si>
    <t>ARANY</t>
  </si>
  <si>
    <t>GERGO</t>
  </si>
  <si>
    <t>NAPA AUTO PARTS</t>
  </si>
  <si>
    <t>37405 AVENUE 12 STE 801</t>
  </si>
  <si>
    <t>93636</t>
  </si>
  <si>
    <t>AMZN Mktp US NJ6GH5S23</t>
  </si>
  <si>
    <t>INTER-MOUNTAIN DISTR</t>
  </si>
  <si>
    <t>11111 W 8TH AVE STE D</t>
  </si>
  <si>
    <t>80215</t>
  </si>
  <si>
    <t>3032373050</t>
  </si>
  <si>
    <t>SQ  NEFFRA MATTHEWS</t>
  </si>
  <si>
    <t>80227</t>
  </si>
  <si>
    <t>AMERICAN CONCRETE INST</t>
  </si>
  <si>
    <t>38800 COUNTRY CLUB DR</t>
  </si>
  <si>
    <t>248-8483800</t>
  </si>
  <si>
    <t>48331</t>
  </si>
  <si>
    <t>2488483700</t>
  </si>
  <si>
    <t>THE HOME DEPOT #1507</t>
  </si>
  <si>
    <t>7990 W CRESTLINE AVE</t>
  </si>
  <si>
    <t>80123</t>
  </si>
  <si>
    <t>AMAZON.COM SO93V1TQ3 AMZN</t>
  </si>
  <si>
    <t>WEST MARINE #300</t>
  </si>
  <si>
    <t>500 WESTRIDGE DR</t>
  </si>
  <si>
    <t>800-937-2628</t>
  </si>
  <si>
    <t>95076</t>
  </si>
  <si>
    <t>8009372628</t>
  </si>
  <si>
    <t>AMZN MKTP US KR56968D3 AM</t>
  </si>
  <si>
    <t>STAPLS7348881808000002</t>
  </si>
  <si>
    <t>AMZN Mktp US 7653B0F83</t>
  </si>
  <si>
    <t>PROG AUTOMATIONS</t>
  </si>
  <si>
    <t>HTTPSPROGRESS</t>
  </si>
  <si>
    <t>98230</t>
  </si>
  <si>
    <t>AMZN Mktp US 4I2YU5P93</t>
  </si>
  <si>
    <t>AMZN Mktp US 2J7FF7NW3</t>
  </si>
  <si>
    <t>SQ  BODIE TECHNOLOGY, INC</t>
  </si>
  <si>
    <t>33071</t>
  </si>
  <si>
    <t>INORGANIC VENTURES, INC.</t>
  </si>
  <si>
    <t>300 TECHNOLOGY DR</t>
  </si>
  <si>
    <t>800-6696799</t>
  </si>
  <si>
    <t>08701</t>
  </si>
  <si>
    <t>5405853030</t>
  </si>
  <si>
    <t>MULTISTATE SALINITY COAL</t>
  </si>
  <si>
    <t>4790 CAUGHLIN PKWY # 267</t>
  </si>
  <si>
    <t>719-237-3508</t>
  </si>
  <si>
    <t>89519</t>
  </si>
  <si>
    <t>THE DURANGO HERALD</t>
  </si>
  <si>
    <t>1275 MAIN AVE STE 100</t>
  </si>
  <si>
    <t>970-375-4513</t>
  </si>
  <si>
    <t>9702596500</t>
  </si>
  <si>
    <t>AMZN Mktp US 2F6MY8AQ3</t>
  </si>
  <si>
    <t>WHITECANYON SOFTWARE</t>
  </si>
  <si>
    <t>947 S 500 E STE 300</t>
  </si>
  <si>
    <t>801-224-8900</t>
  </si>
  <si>
    <t>8012248900</t>
  </si>
  <si>
    <t>CO COUNTY SERVICES</t>
  </si>
  <si>
    <t>LOWES #03048</t>
  </si>
  <si>
    <t>1600 MAIN ST NW</t>
  </si>
  <si>
    <t>NEDS PIPE AND STEEL LLC</t>
  </si>
  <si>
    <t>19515 HIGHWAY 314</t>
  </si>
  <si>
    <t>BELEN</t>
  </si>
  <si>
    <t>87002</t>
  </si>
  <si>
    <t>5058644193</t>
  </si>
  <si>
    <t>FEDEX 775842170130</t>
  </si>
  <si>
    <t>RODEBACK</t>
  </si>
  <si>
    <t>RICKEY</t>
  </si>
  <si>
    <t>SQ  WHEELER MACHINERY CO.</t>
  </si>
  <si>
    <t>Salt Lake Cit</t>
  </si>
  <si>
    <t>84120</t>
  </si>
  <si>
    <t>AMZN Mktp US 9I27Q6CU3</t>
  </si>
  <si>
    <t>PAYPAL  URBAN WATER</t>
  </si>
  <si>
    <t>24651 EVEREVE CIR</t>
  </si>
  <si>
    <t>92630</t>
  </si>
  <si>
    <t>AMZN Mktp US M51IS3G13</t>
  </si>
  <si>
    <t>LIGHTHOUSE OFFICE SUPP</t>
  </si>
  <si>
    <t>2001 AUSTIN ST</t>
  </si>
  <si>
    <t>999-9999999</t>
  </si>
  <si>
    <t>76903</t>
  </si>
  <si>
    <t>3256534231</t>
  </si>
  <si>
    <t>AMZN Mktp US HD0WA3E03</t>
  </si>
  <si>
    <t>AMAZON.COM 729OE2393 AMZN</t>
  </si>
  <si>
    <t>RECLA METALS LLLP - MONTR</t>
  </si>
  <si>
    <t>136 S MAPLE AVE</t>
  </si>
  <si>
    <t>9702497922</t>
  </si>
  <si>
    <t>TRACTOR SUPPLY CO #2028</t>
  </si>
  <si>
    <t>499 S BROADWAY ST</t>
  </si>
  <si>
    <t>T OR C</t>
  </si>
  <si>
    <t>AMZN Mktp US YV6TE6V83</t>
  </si>
  <si>
    <t>PAYPAL  JDFGEOL</t>
  </si>
  <si>
    <t>BROWN &amp; JACKSON INC.</t>
  </si>
  <si>
    <t>107 N MAIN ST</t>
  </si>
  <si>
    <t>509-925-1564</t>
  </si>
  <si>
    <t>5099251564</t>
  </si>
  <si>
    <t>EDGE CONSTRUCTION SUPP</t>
  </si>
  <si>
    <t>760 W BROADWAY ST</t>
  </si>
  <si>
    <t>5092481144</t>
  </si>
  <si>
    <t>99220</t>
  </si>
  <si>
    <t>2085527082</t>
  </si>
  <si>
    <t>FALLS PLUMBING SUPPLY INC</t>
  </si>
  <si>
    <t>525 E ANDERSON ST</t>
  </si>
  <si>
    <t>2085244640</t>
  </si>
  <si>
    <t>AMZN Mktp US CP1AK3473</t>
  </si>
  <si>
    <t>STAR RENTALS 12</t>
  </si>
  <si>
    <t>1601 S 1ST ST</t>
  </si>
  <si>
    <t>509-575-1414</t>
  </si>
  <si>
    <t>5095751414</t>
  </si>
  <si>
    <t>BFI NATIVE SEEDS LLC</t>
  </si>
  <si>
    <t>1145 S JEFFERSON AVE</t>
  </si>
  <si>
    <t>509-7656348</t>
  </si>
  <si>
    <t>5097656348</t>
  </si>
  <si>
    <t>GROVES</t>
  </si>
  <si>
    <t>COTY</t>
  </si>
  <si>
    <t>OTHELLO ACE HARDWARE</t>
  </si>
  <si>
    <t>420 E MAIN ST</t>
  </si>
  <si>
    <t>5094885667</t>
  </si>
  <si>
    <t>99344</t>
  </si>
  <si>
    <t>WARDLE</t>
  </si>
  <si>
    <t>BOR P PN MIN GENERAL MAINT</t>
  </si>
  <si>
    <t>FRANKLIN BUILDING SUPPLY</t>
  </si>
  <si>
    <t>303 N OVERLAND AVE</t>
  </si>
  <si>
    <t>BURLEY</t>
  </si>
  <si>
    <t>2086788368</t>
  </si>
  <si>
    <t>PAPE MACHINERY</t>
  </si>
  <si>
    <t>2209 TERRACE HEIGHTS DR</t>
  </si>
  <si>
    <t>509-248-7910</t>
  </si>
  <si>
    <t>5092487910</t>
  </si>
  <si>
    <t>IN  LEONARD PETROLEUM EQU</t>
  </si>
  <si>
    <t>208-5227547</t>
  </si>
  <si>
    <t>AMZN Mktp US 6L9UF1RL3</t>
  </si>
  <si>
    <t>AMZN Mktp US TP5UN6VF3</t>
  </si>
  <si>
    <t>AMZN Mktp US SX5MX20C3</t>
  </si>
  <si>
    <t>AVI-SPL LLC</t>
  </si>
  <si>
    <t>813-884-7168</t>
  </si>
  <si>
    <t>Amazon.com N47Y64F63</t>
  </si>
  <si>
    <t>GRABISH</t>
  </si>
  <si>
    <t>BOR P LC PUBLIC AFFAIRS</t>
  </si>
  <si>
    <t>THE HOME DEPOT #1807</t>
  </si>
  <si>
    <t>4340 HAWTHORNE RD</t>
  </si>
  <si>
    <t>CHUBBUCK</t>
  </si>
  <si>
    <t>83202</t>
  </si>
  <si>
    <t>AMZN Mktp US IT2WF91B3</t>
  </si>
  <si>
    <t>FEDEX 97700465</t>
  </si>
  <si>
    <t>Amazon.com KU73Y9OK3</t>
  </si>
  <si>
    <t>AMZN Mktp US DG92B6CP3</t>
  </si>
  <si>
    <t>POWDER COATING OF KALIS</t>
  </si>
  <si>
    <t>3454 US HIGHWAY 93 S</t>
  </si>
  <si>
    <t>4068840228</t>
  </si>
  <si>
    <t>AMZN Mktp US 2J3QT1XU3</t>
  </si>
  <si>
    <t>ALTERNATIVE HOSE LLC</t>
  </si>
  <si>
    <t>20 N 48TH AVE</t>
  </si>
  <si>
    <t>602-2696900</t>
  </si>
  <si>
    <t>U.S. SOCIETY ON DAMS</t>
  </si>
  <si>
    <t>3180 18TH ST</t>
  </si>
  <si>
    <t>WWW.USSDAMS.O</t>
  </si>
  <si>
    <t>705 W GRAPE ST</t>
  </si>
  <si>
    <t>208-343-6473</t>
  </si>
  <si>
    <t>83707</t>
  </si>
  <si>
    <t>6192347291</t>
  </si>
  <si>
    <t>AMZN Mktp US 1169D6UO3</t>
  </si>
  <si>
    <t>AMAZON.COM 440RQ9H83 AMZN</t>
  </si>
  <si>
    <t>Atlas Copco Compressors</t>
  </si>
  <si>
    <t>1800 OVERVIEW DR</t>
  </si>
  <si>
    <t>803-8177000</t>
  </si>
  <si>
    <t>29730</t>
  </si>
  <si>
    <t>8038177000</t>
  </si>
  <si>
    <t>SHEPHERD ELECTRIC SUPPLY</t>
  </si>
  <si>
    <t>301-5959000</t>
  </si>
  <si>
    <t>20708</t>
  </si>
  <si>
    <t>3015959000</t>
  </si>
  <si>
    <t>IN  KYRON ENVIRONMENTAL I</t>
  </si>
  <si>
    <t>509-2528880</t>
  </si>
  <si>
    <t>MILLER HARDWARE</t>
  </si>
  <si>
    <t>610 MORGAN AVE</t>
  </si>
  <si>
    <t>67437</t>
  </si>
  <si>
    <t>7854546231</t>
  </si>
  <si>
    <t>FEDEX 97672906</t>
  </si>
  <si>
    <t>SANTA CLARA SYSTEMS INC</t>
  </si>
  <si>
    <t>2060 N LOOP RD</t>
  </si>
  <si>
    <t>510-995-3390</t>
  </si>
  <si>
    <t>94502</t>
  </si>
  <si>
    <t>5109953390</t>
  </si>
  <si>
    <t>MITCHELL, LEWIS &amp; STAVER</t>
  </si>
  <si>
    <t>9939 SW COMMERCE CIR</t>
  </si>
  <si>
    <t>503-682-1800</t>
  </si>
  <si>
    <t>97070</t>
  </si>
  <si>
    <t>4358782071</t>
  </si>
  <si>
    <t>AMZN Mktp US 0I3WV3ZU3</t>
  </si>
  <si>
    <t>COLORADO COMPRESSED GASES</t>
  </si>
  <si>
    <t>1031 E RAINBOW BLVD</t>
  </si>
  <si>
    <t>719-473-7714</t>
  </si>
  <si>
    <t>81201</t>
  </si>
  <si>
    <t>THE HOME DEPOT #6001</t>
  </si>
  <si>
    <t>4900 E 2ND ST</t>
  </si>
  <si>
    <t>3074726505</t>
  </si>
  <si>
    <t>DEMARCO</t>
  </si>
  <si>
    <t>BOR P DO MISSION SUPPORT ORG</t>
  </si>
  <si>
    <t>WM SUPERCENTER #558</t>
  </si>
  <si>
    <t>2900 S 9TH ST</t>
  </si>
  <si>
    <t>SALINA</t>
  </si>
  <si>
    <t>67401</t>
  </si>
  <si>
    <t>BEST BUY      00008953</t>
  </si>
  <si>
    <t>1364 S YUMA PALMS PKWY</t>
  </si>
  <si>
    <t>IN  ALTON INDUSTRY LTD. G</t>
  </si>
  <si>
    <t>630-3891030</t>
  </si>
  <si>
    <t>IN  WATERLINE ENVIROTECH</t>
  </si>
  <si>
    <t>360-6769635</t>
  </si>
  <si>
    <t>98226</t>
  </si>
  <si>
    <t>MACHOVEC</t>
  </si>
  <si>
    <t>17280 77TH ST SE</t>
  </si>
  <si>
    <t>763-2639835</t>
  </si>
  <si>
    <t>55308</t>
  </si>
  <si>
    <t>7632639835</t>
  </si>
  <si>
    <t>ENDURA STEEL</t>
  </si>
  <si>
    <t>17671 BEAR VALLEY RD</t>
  </si>
  <si>
    <t>760-244-9325</t>
  </si>
  <si>
    <t>92345</t>
  </si>
  <si>
    <t>GLARROW</t>
  </si>
  <si>
    <t>HAILEY</t>
  </si>
  <si>
    <t>PRELLE</t>
  </si>
  <si>
    <t>SQ  MT MOBILE SHRED</t>
  </si>
  <si>
    <t>BABER</t>
  </si>
  <si>
    <t>KAYE</t>
  </si>
  <si>
    <t>JILLIAN</t>
  </si>
  <si>
    <t>BOR P MP SURVEYS PHOTO BR</t>
  </si>
  <si>
    <t>6300</t>
  </si>
  <si>
    <t>Insurance Sales, Underwriting, and Premiums</t>
  </si>
  <si>
    <t>DATA TREE</t>
  </si>
  <si>
    <t>114 E 5TH ST</t>
  </si>
  <si>
    <t>800-708-8463</t>
  </si>
  <si>
    <t>92707</t>
  </si>
  <si>
    <t>AEG</t>
  </si>
  <si>
    <t>3053 NATIONWIDE PKWY</t>
  </si>
  <si>
    <t>844-3317867</t>
  </si>
  <si>
    <t>44212</t>
  </si>
  <si>
    <t>8443317867</t>
  </si>
  <si>
    <t>5817</t>
  </si>
  <si>
    <t>GOOGLE  GSUITE_desertlcc.</t>
  </si>
  <si>
    <t>1600 AMPHITHEATRE PKWY</t>
  </si>
  <si>
    <t>650-2530000</t>
  </si>
  <si>
    <t>94043</t>
  </si>
  <si>
    <t>IEEE CB CONFERENCE</t>
  </si>
  <si>
    <t>3 PARK AVE FL 17</t>
  </si>
  <si>
    <t>732-562-5391</t>
  </si>
  <si>
    <t>08855</t>
  </si>
  <si>
    <t>8009501292</t>
  </si>
  <si>
    <t>FEDEX 97005492</t>
  </si>
  <si>
    <t>Metrohm USA</t>
  </si>
  <si>
    <t>9250 CAMDEN FIELD PKWY</t>
  </si>
  <si>
    <t>813-3164783</t>
  </si>
  <si>
    <t>33578</t>
  </si>
  <si>
    <t>HANDY</t>
  </si>
  <si>
    <t>UNION WIRELESS</t>
  </si>
  <si>
    <t>850 HIGHWAY 414</t>
  </si>
  <si>
    <t>307-7826131</t>
  </si>
  <si>
    <t>82939</t>
  </si>
  <si>
    <t>3077826131</t>
  </si>
  <si>
    <t>AMZN MKTP US 5D5IN4TU3 AM</t>
  </si>
  <si>
    <t>VAN HORN</t>
  </si>
  <si>
    <t>BOR P UC OPER EMGNCY MGMT GRP</t>
  </si>
  <si>
    <t>AMZN Mktp US VH7C56FD3</t>
  </si>
  <si>
    <t>AMZN Mktp US HQ52H5MM3</t>
  </si>
  <si>
    <t>AMZN Mktp US HU5AT11B3</t>
  </si>
  <si>
    <t>MARSHALL WAY</t>
  </si>
  <si>
    <t>8013742556</t>
  </si>
  <si>
    <t>STAPLS7347026242000001</t>
  </si>
  <si>
    <t>FEDEX 97008877</t>
  </si>
  <si>
    <t>FEDEX 97008885</t>
  </si>
  <si>
    <t>ONSET COMPUTER CORPORATI</t>
  </si>
  <si>
    <t>470 MACARTHUR BLVD</t>
  </si>
  <si>
    <t>508-7599500</t>
  </si>
  <si>
    <t>02532</t>
  </si>
  <si>
    <t>5087599500</t>
  </si>
  <si>
    <t>HORTING-JONES</t>
  </si>
  <si>
    <t>CHRISTINE</t>
  </si>
  <si>
    <t>SANTOS</t>
  </si>
  <si>
    <t>AMAZON.COM SY51N3UA3 AMZN</t>
  </si>
  <si>
    <t>AMZN MKTP US X25UT34U3 AM</t>
  </si>
  <si>
    <t>AMZN Mktp US 5B5HD5GD3</t>
  </si>
  <si>
    <t>AMZN Mktp US 138EL2NM3</t>
  </si>
  <si>
    <t>AMAZON.COM AM2SL1MU3 AMZN</t>
  </si>
  <si>
    <t>4225</t>
  </si>
  <si>
    <t>Public Warehousing and Storage</t>
  </si>
  <si>
    <t>PY  Spring Valley Rentals</t>
  </si>
  <si>
    <t>775-4234361</t>
  </si>
  <si>
    <t>89406</t>
  </si>
  <si>
    <t>7754234361</t>
  </si>
  <si>
    <t>CA DEPT PEST REGS LICENSI</t>
  </si>
  <si>
    <t>1001 I ST FL 4</t>
  </si>
  <si>
    <t>916-4453891</t>
  </si>
  <si>
    <t>9164454000</t>
  </si>
  <si>
    <t>JOHNSTONE SUPPLY</t>
  </si>
  <si>
    <t>5012 S MIDDLEBROOK PIKE</t>
  </si>
  <si>
    <t>865-5256296</t>
  </si>
  <si>
    <t>37921</t>
  </si>
  <si>
    <t>8655831129</t>
  </si>
  <si>
    <t>FEDEX 97014750</t>
  </si>
  <si>
    <t>NEWPORT NEWS</t>
  </si>
  <si>
    <t>AMZN Mktp US 3574Z1MA3</t>
  </si>
  <si>
    <t>GIT SATELLITE COMMUNIC</t>
  </si>
  <si>
    <t>13740 N HIGHWAY 183 STE Q2</t>
  </si>
  <si>
    <t>HTTPS://GITSA</t>
  </si>
  <si>
    <t>78750</t>
  </si>
  <si>
    <t>5129189502</t>
  </si>
  <si>
    <t>HI-TECH COLOR</t>
  </si>
  <si>
    <t>1115 W GROVE ST</t>
  </si>
  <si>
    <t>208-336-5499</t>
  </si>
  <si>
    <t>DISCOVER GROUP</t>
  </si>
  <si>
    <t>2741 W 23RD ST</t>
  </si>
  <si>
    <t>718-4564500</t>
  </si>
  <si>
    <t>7184564500</t>
  </si>
  <si>
    <t>AMAZON.COM 897M351S3 AMZN</t>
  </si>
  <si>
    <t>OFFICE DEPOT #1079</t>
  </si>
  <si>
    <t>GRAND PRAIRIE</t>
  </si>
  <si>
    <t>75050</t>
  </si>
  <si>
    <t>Amazon.com 897UX18A3</t>
  </si>
  <si>
    <t>FEDEX 97009844</t>
  </si>
  <si>
    <t>AMZN Mktp US NE1CG5WD3</t>
  </si>
  <si>
    <t>AMZN Mktp US UQ0XA6GH3</t>
  </si>
  <si>
    <t>AMZN Mktp US A016F9EC3</t>
  </si>
  <si>
    <t>CDW GOVT #Q326795</t>
  </si>
  <si>
    <t>FEDEX 96997266</t>
  </si>
  <si>
    <t>7578680914</t>
  </si>
  <si>
    <t>MADIGAN</t>
  </si>
  <si>
    <t>Amazon.com DF32W6313</t>
  </si>
  <si>
    <t>UPS 1Z182FE90395578234</t>
  </si>
  <si>
    <t>AMZN Mktp US 6R58135L3</t>
  </si>
  <si>
    <t>MGTCON220127135349</t>
  </si>
  <si>
    <t>1165 ENGLISH AVE</t>
  </si>
  <si>
    <t>307-233-6289</t>
  </si>
  <si>
    <t>3072661278</t>
  </si>
  <si>
    <t>UPS 299EKN5IKKM</t>
  </si>
  <si>
    <t>UPS 1Z182FE90396114045</t>
  </si>
  <si>
    <t>FEDEX 97726364</t>
  </si>
  <si>
    <t>UPS 1Z182FE90395281465</t>
  </si>
  <si>
    <t>CDW GOVT #R440097</t>
  </si>
  <si>
    <t>DEER PARK</t>
  </si>
  <si>
    <t>UPS 29H0PJ0HC6J</t>
  </si>
  <si>
    <t>BATTERIES PLUS #0934</t>
  </si>
  <si>
    <t>2060 W MAIN ST</t>
  </si>
  <si>
    <t>6053931322</t>
  </si>
  <si>
    <t>UPS 1Z182FE90398256451</t>
  </si>
  <si>
    <t>AMZN Mktp US UA7QJ2G63</t>
  </si>
  <si>
    <t>SQ  HAMLIN TREE SERVICE</t>
  </si>
  <si>
    <t>Hardin</t>
  </si>
  <si>
    <t>HOSE &amp; RUBBER SUPPLY - BI</t>
  </si>
  <si>
    <t>4780 UNDERPASS AVE</t>
  </si>
  <si>
    <t>406-2489106</t>
  </si>
  <si>
    <t>AMZN Mktp US KJ0KE4M23</t>
  </si>
  <si>
    <t>AMAZON.COM KR0BD27K3 AMZN</t>
  </si>
  <si>
    <t>AMZN Mktp US 3K1NJ85S3</t>
  </si>
  <si>
    <t>AMZN Mktp US R892F83P3</t>
  </si>
  <si>
    <t>5131</t>
  </si>
  <si>
    <t>Piece Goods, Notions, and Other Dry Goods</t>
  </si>
  <si>
    <t>UNITED TEXTILE, INC</t>
  </si>
  <si>
    <t>1025 98TH AVE # A</t>
  </si>
  <si>
    <t>510-2762288</t>
  </si>
  <si>
    <t>94603</t>
  </si>
  <si>
    <t>5102762288</t>
  </si>
  <si>
    <t>MGTCON220127135348</t>
  </si>
  <si>
    <t>REXEL 3001</t>
  </si>
  <si>
    <t>209 SOUTHPARK RD STE G</t>
  </si>
  <si>
    <t>AMZN Mktp US ZM0XW2TN3</t>
  </si>
  <si>
    <t>JORGENSEN AND SONS</t>
  </si>
  <si>
    <t>2691 S EAST AVE</t>
  </si>
  <si>
    <t>559-268-6241</t>
  </si>
  <si>
    <t>93406</t>
  </si>
  <si>
    <t>5592686241</t>
  </si>
  <si>
    <t>HOMEWOOD PRODUCTS CORPOR</t>
  </si>
  <si>
    <t>62 CALDERWOOD BAY</t>
  </si>
  <si>
    <t>800-777-1172</t>
  </si>
  <si>
    <t>15206</t>
  </si>
  <si>
    <t>COMCAST CALIFORNIA</t>
  </si>
  <si>
    <t>3055 TRIAD PL</t>
  </si>
  <si>
    <t>800-COMCAST</t>
  </si>
  <si>
    <t>80026622</t>
  </si>
  <si>
    <t>AMZN Mktp US OU5750KW3</t>
  </si>
  <si>
    <t>REDWAY</t>
  </si>
  <si>
    <t>R &amp; M REFRIGERATION</t>
  </si>
  <si>
    <t>889 RIVERSIDE AVE STE B</t>
  </si>
  <si>
    <t>916-7843600</t>
  </si>
  <si>
    <t>9167846525</t>
  </si>
  <si>
    <t>INTERSTATE PLASTICS</t>
  </si>
  <si>
    <t>330 COMMERCE CIR</t>
  </si>
  <si>
    <t>888-768-5759</t>
  </si>
  <si>
    <t>8887685759</t>
  </si>
  <si>
    <t>AMZN MKTP US 7B7LQ0UQ3 AM</t>
  </si>
  <si>
    <t>SDT NORTH AMERICA</t>
  </si>
  <si>
    <t>1532 ONTARIO ST</t>
  </si>
  <si>
    <t>COBOURG</t>
  </si>
  <si>
    <t>AMZN Mktp US 7R0B40AQ3</t>
  </si>
  <si>
    <t>CPI COLEPARMERINSTRUMT</t>
  </si>
  <si>
    <t>SUITE 501 ST JAMES COURT ST DENIS ST</t>
  </si>
  <si>
    <t>800-323-4340</t>
  </si>
  <si>
    <t>8475497600</t>
  </si>
  <si>
    <t>S&amp;S SUPPLIES AND SOLUTION</t>
  </si>
  <si>
    <t>2700 MAXWELL WAY</t>
  </si>
  <si>
    <t>925-335-4000</t>
  </si>
  <si>
    <t>94534</t>
  </si>
  <si>
    <t>9253354000</t>
  </si>
  <si>
    <t>Amazon.com</t>
  </si>
  <si>
    <t>HEIBECK</t>
  </si>
  <si>
    <t>SHERRY</t>
  </si>
  <si>
    <t>FCI TECH</t>
  </si>
  <si>
    <t>888-219-0753</t>
  </si>
  <si>
    <t>AMAZON.COM 236UZ9YX3 AMZN</t>
  </si>
  <si>
    <t>STEVES</t>
  </si>
  <si>
    <t>TOBY</t>
  </si>
  <si>
    <t>DRI Jetico</t>
  </si>
  <si>
    <t>myord.com</t>
  </si>
  <si>
    <t>9523922584</t>
  </si>
  <si>
    <t>VISHAY MEASUREMENTSGRP</t>
  </si>
  <si>
    <t>951 WENDELL BLVD</t>
  </si>
  <si>
    <t>919-365-3800</t>
  </si>
  <si>
    <t>27591</t>
  </si>
  <si>
    <t>AMZN Mktp US KH2Z471D3</t>
  </si>
  <si>
    <t>MTS SYSTEMS CORP</t>
  </si>
  <si>
    <t>14000 TECHNOLOGY DR</t>
  </si>
  <si>
    <t>9529374000</t>
  </si>
  <si>
    <t>WAHL</t>
  </si>
  <si>
    <t>1801 ALEXANDER BELL DR</t>
  </si>
  <si>
    <t>OLSON ENGINEERING INC</t>
  </si>
  <si>
    <t>12401 W 49TH AVE</t>
  </si>
  <si>
    <t>303-4231212</t>
  </si>
  <si>
    <t>3034231212</t>
  </si>
  <si>
    <t>AMZN MKTP US 5T8UA2Q93 AM</t>
  </si>
  <si>
    <t>INTERMOUNTAIN SAFETY</t>
  </si>
  <si>
    <t>15400 W 44TH AVE FL 1</t>
  </si>
  <si>
    <t>80403</t>
  </si>
  <si>
    <t>3032782871</t>
  </si>
  <si>
    <t>WAIDA</t>
  </si>
  <si>
    <t>DICK'S CLOTHING&amp;SPORTING</t>
  </si>
  <si>
    <t>7313 W ALASKA DR</t>
  </si>
  <si>
    <t>3036002600</t>
  </si>
  <si>
    <t>ACCU-TECH CORPORATION</t>
  </si>
  <si>
    <t>11350 OLD ROSWELL RD STE 100</t>
  </si>
  <si>
    <t>770-7519473</t>
  </si>
  <si>
    <t>30009</t>
  </si>
  <si>
    <t>8882228832</t>
  </si>
  <si>
    <t>KENCOVE FENCE</t>
  </si>
  <si>
    <t>344 KENDALL RD</t>
  </si>
  <si>
    <t>724-459-8991</t>
  </si>
  <si>
    <t>15717</t>
  </si>
  <si>
    <t>7244598991</t>
  </si>
  <si>
    <t>PROTECH PRODUCTS, INC.</t>
  </si>
  <si>
    <t>511 CENTRAL PARK DR</t>
  </si>
  <si>
    <t>PROTECHONLINE</t>
  </si>
  <si>
    <t>32771</t>
  </si>
  <si>
    <t>9311</t>
  </si>
  <si>
    <t>Tax Payments</t>
  </si>
  <si>
    <t>MESA CNTY CON FEE</t>
  </si>
  <si>
    <t>125 N SPRUCE ST</t>
  </si>
  <si>
    <t>81502</t>
  </si>
  <si>
    <t>STAPLS0197603920001001</t>
  </si>
  <si>
    <t>MESA COUNTY TREASURER</t>
  </si>
  <si>
    <t>223 E 4TH ST STE 7</t>
  </si>
  <si>
    <t>970-244-1829</t>
  </si>
  <si>
    <t>GRAND JUNCTION PIPE 2745</t>
  </si>
  <si>
    <t>2868 I 70 BUSINESS LOOP</t>
  </si>
  <si>
    <t>AMZN Mktp US F021R3SH3</t>
  </si>
  <si>
    <t>AmeriGas</t>
  </si>
  <si>
    <t>145 W DEKALB PIKE</t>
  </si>
  <si>
    <t>307-276-3947</t>
  </si>
  <si>
    <t>19406</t>
  </si>
  <si>
    <t>TFS FISHER SCI ATL</t>
  </si>
  <si>
    <t>30024</t>
  </si>
  <si>
    <t>AMZN Mktp US E95BZ8UI3</t>
  </si>
  <si>
    <t>STAPLES       00103374</t>
  </si>
  <si>
    <t>101 W 16TH ST STE A</t>
  </si>
  <si>
    <t>SQ  CRYSTAL CLEAR W</t>
  </si>
  <si>
    <t>FEDEX 97747600</t>
  </si>
  <si>
    <t>SCHRITTER</t>
  </si>
  <si>
    <t>KAY</t>
  </si>
  <si>
    <t>LEONA</t>
  </si>
  <si>
    <t>NATL BOARD OF B &amp; PV INS</t>
  </si>
  <si>
    <t>1055 CRUPPER AVE</t>
  </si>
  <si>
    <t>614-888-8320</t>
  </si>
  <si>
    <t>6148888320</t>
  </si>
  <si>
    <t>BARTOO SAND &amp; GRAVEL INC</t>
  </si>
  <si>
    <t>654 HIGHWAY 181</t>
  </si>
  <si>
    <t>5758947181</t>
  </si>
  <si>
    <t>2400 CASCADE DR</t>
  </si>
  <si>
    <t>RED WING SHOES #795</t>
  </si>
  <si>
    <t>2454 HIGHWAY 6 AND 50</t>
  </si>
  <si>
    <t>9706971500</t>
  </si>
  <si>
    <t>FEDEX 97757308</t>
  </si>
  <si>
    <t>AMERICAN TONER AND SUP</t>
  </si>
  <si>
    <t>777 MAIN ST STE 1292</t>
  </si>
  <si>
    <t>775-412-7816</t>
  </si>
  <si>
    <t>76102</t>
  </si>
  <si>
    <t>7754127816</t>
  </si>
  <si>
    <t>4TE ALARM CONNECTIONS LLC</t>
  </si>
  <si>
    <t>1646 W CHESTER PIKE STE 31</t>
  </si>
  <si>
    <t>800-971-1635</t>
  </si>
  <si>
    <t>19382</t>
  </si>
  <si>
    <t>TSRC, INC</t>
  </si>
  <si>
    <t>14140 WASHINGTON HWY</t>
  </si>
  <si>
    <t>804-4122717</t>
  </si>
  <si>
    <t>8044121200</t>
  </si>
  <si>
    <t>8062</t>
  </si>
  <si>
    <t>Hospitals</t>
  </si>
  <si>
    <t>LOURDES OCC HEALTH</t>
  </si>
  <si>
    <t>9915 SANDIFUR PKWY</t>
  </si>
  <si>
    <t>5095462359</t>
  </si>
  <si>
    <t>5095462222</t>
  </si>
  <si>
    <t>SOMA GOV.</t>
  </si>
  <si>
    <t>215-496-0303</t>
  </si>
  <si>
    <t>815 OLIVE ST STE 100</t>
  </si>
  <si>
    <t>YOUR ANSWERING SERVICE</t>
  </si>
  <si>
    <t>HTTPSPAYTRUST</t>
  </si>
  <si>
    <t>23320</t>
  </si>
  <si>
    <t>XEROX PRINT (435 E. COMME)</t>
  </si>
  <si>
    <t>KENNEWICK RANCH AND HOME</t>
  </si>
  <si>
    <t>845 N COLUMBIA CENTER BLVD</t>
  </si>
  <si>
    <t>509-7379115</t>
  </si>
  <si>
    <t>LOTT CONTRACTORS</t>
  </si>
  <si>
    <t>976 E IONA RD</t>
  </si>
  <si>
    <t>2085246400</t>
  </si>
  <si>
    <t>FEDEX 97762716</t>
  </si>
  <si>
    <t>US LINEN AND UNIFORM</t>
  </si>
  <si>
    <t>1106 HARDING ST</t>
  </si>
  <si>
    <t>509-9466125</t>
  </si>
  <si>
    <t>99352</t>
  </si>
  <si>
    <t>4TE CULLIGAN</t>
  </si>
  <si>
    <t>1001 W COLUMBIA DR</t>
  </si>
  <si>
    <t>509-586-1174</t>
  </si>
  <si>
    <t>AMZN Mktp US K85RH6LB3</t>
  </si>
  <si>
    <t>CAL ORE TELECOM</t>
  </si>
  <si>
    <t>719 W 3RD ST</t>
  </si>
  <si>
    <t>530-3972211</t>
  </si>
  <si>
    <t>96023</t>
  </si>
  <si>
    <t>5303972211</t>
  </si>
  <si>
    <t>AMZN Mktp US 6E9KC4453</t>
  </si>
  <si>
    <t>AMZN Mktp US E95S992U3</t>
  </si>
  <si>
    <t>Amazon.com YE0JA31L3</t>
  </si>
  <si>
    <t>TMX Terminix Intl</t>
  </si>
  <si>
    <t>150 PEABODY PL</t>
  </si>
  <si>
    <t>800-8376464</t>
  </si>
  <si>
    <t>38103</t>
  </si>
  <si>
    <t>8008376464</t>
  </si>
  <si>
    <t>4TE VYANET OPERATING GROU</t>
  </si>
  <si>
    <t>410 SW COLUMBIA ST STE 120</t>
  </si>
  <si>
    <t>855-489-2638</t>
  </si>
  <si>
    <t>97702</t>
  </si>
  <si>
    <t>PELICAN SALES INC</t>
  </si>
  <si>
    <t>2825 BUSINESS CENTER BLVD</t>
  </si>
  <si>
    <t>321-2549569</t>
  </si>
  <si>
    <t>32940</t>
  </si>
  <si>
    <t>3212549569</t>
  </si>
  <si>
    <t>HIVIS &amp; SUMMIT SAFETY</t>
  </si>
  <si>
    <t>2080 BROAD ST</t>
  </si>
  <si>
    <t>352-5217171</t>
  </si>
  <si>
    <t>34604</t>
  </si>
  <si>
    <t>3525217171</t>
  </si>
  <si>
    <t>800-7864035</t>
  </si>
  <si>
    <t>Amazon.com G87Y595C3</t>
  </si>
  <si>
    <t>CONDEN</t>
  </si>
  <si>
    <t>FEDEX 97737803</t>
  </si>
  <si>
    <t>AMZN Mktp US 948IY4DT3</t>
  </si>
  <si>
    <t>SCHEELS RENO SPARKS</t>
  </si>
  <si>
    <t>1200 SCHEELS DR</t>
  </si>
  <si>
    <t>7753312700</t>
  </si>
  <si>
    <t>PAYPAL  SINCITYSCUB</t>
  </si>
  <si>
    <t>1421 E SUNSET RD STE 10</t>
  </si>
  <si>
    <t>AMZN Mktp US MF7RY2GC3</t>
  </si>
  <si>
    <t>FEDEX 97734482</t>
  </si>
  <si>
    <t>FEDEX 97737800</t>
  </si>
  <si>
    <t>BASPED</t>
  </si>
  <si>
    <t>AMZN Mktp US AZ1E40283</t>
  </si>
  <si>
    <t>SCHRAG-TOSO</t>
  </si>
  <si>
    <t>BOR P LC REGIONAL OFFICE</t>
  </si>
  <si>
    <t>SQ  TRANSACCESS TRANSLATI</t>
  </si>
  <si>
    <t>90266</t>
  </si>
  <si>
    <t>FEDEX 97735975</t>
  </si>
  <si>
    <t>THE HOME DEPOT 6674</t>
  </si>
  <si>
    <t>9150 W STOCKTON BLVD</t>
  </si>
  <si>
    <t>ELK GROVE</t>
  </si>
  <si>
    <t>95758</t>
  </si>
  <si>
    <t>THE HOME DEPOT #6688</t>
  </si>
  <si>
    <t>1120 GALLERIA BLVD</t>
  </si>
  <si>
    <t>GARZA</t>
  </si>
  <si>
    <t>BOR P PN PROGRAM COORDINATION</t>
  </si>
  <si>
    <t>THE HOME DEPOT #1804</t>
  </si>
  <si>
    <t>1100 S PROGRESS AVE</t>
  </si>
  <si>
    <t>2088879699</t>
  </si>
  <si>
    <t>SQ  LIVE FIRE TRAINING IN</t>
  </si>
  <si>
    <t>17403</t>
  </si>
  <si>
    <t>AMZN Mktp US MK3QE1ZE3</t>
  </si>
  <si>
    <t>POWER SERVICE INC</t>
  </si>
  <si>
    <t>5625 CHAPMAN PL</t>
  </si>
  <si>
    <t>307-4727722</t>
  </si>
  <si>
    <t>3074727722</t>
  </si>
  <si>
    <t>AMZN Mktp US MB4QZ3KJ3</t>
  </si>
  <si>
    <t>HERRIMAN SPEEDY TANK SE</t>
  </si>
  <si>
    <t>178 WEATHERSTONE RD</t>
  </si>
  <si>
    <t>509-826-1642</t>
  </si>
  <si>
    <t>AMAZON.COM WB6669TE3 AMZN</t>
  </si>
  <si>
    <t>ALCOBRA METALS-RETAIL</t>
  </si>
  <si>
    <t>4510 N FREYA ST</t>
  </si>
  <si>
    <t>509-4824435</t>
  </si>
  <si>
    <t>99217</t>
  </si>
  <si>
    <t>5094824435</t>
  </si>
  <si>
    <t>UNIVERSITY OF IDAHO INTER</t>
  </si>
  <si>
    <t>875 PERIMETER DR</t>
  </si>
  <si>
    <t>208-8854283</t>
  </si>
  <si>
    <t>83844</t>
  </si>
  <si>
    <t>PAYPAL  HYDRORSRCH</t>
  </si>
  <si>
    <t>MEDFORD PARKS CLASS</t>
  </si>
  <si>
    <t>701 N COLUMBUS AVE</t>
  </si>
  <si>
    <t>MEDFORD</t>
  </si>
  <si>
    <t>5417742400</t>
  </si>
  <si>
    <t>AMZN Mktp US 9H0HN2J43</t>
  </si>
  <si>
    <t>PAYPAL  SHOP4TELE</t>
  </si>
  <si>
    <t>38787 DERBY DR</t>
  </si>
  <si>
    <t>48310</t>
  </si>
  <si>
    <t>KABELIN ACE HARDWARE L</t>
  </si>
  <si>
    <t>512 ANDREW AVE</t>
  </si>
  <si>
    <t>LA PORTE</t>
  </si>
  <si>
    <t>46350</t>
  </si>
  <si>
    <t>MCLEAN</t>
  </si>
  <si>
    <t>LEAH</t>
  </si>
  <si>
    <t>SNAKE RIVER RUBBISH LLC</t>
  </si>
  <si>
    <t>89 N ALTON AVE</t>
  </si>
  <si>
    <t>208-3667400</t>
  </si>
  <si>
    <t>83623</t>
  </si>
  <si>
    <t>WESTERN RECORDS DESTRUCTI</t>
  </si>
  <si>
    <t>1900 S COLE RD</t>
  </si>
  <si>
    <t>208-375-8580</t>
  </si>
  <si>
    <t>2083758580</t>
  </si>
  <si>
    <t>GUS GLOBALSTAR USA</t>
  </si>
  <si>
    <t>1351 HOLIDAY SQUARE BLVD</t>
  </si>
  <si>
    <t>877-452-5782</t>
  </si>
  <si>
    <t>70433</t>
  </si>
  <si>
    <t>COLONIAL SUPPLIES LLC</t>
  </si>
  <si>
    <t>13595 WARWICK BLVD</t>
  </si>
  <si>
    <t>757-3839359</t>
  </si>
  <si>
    <t>23602</t>
  </si>
  <si>
    <t>7573839359</t>
  </si>
  <si>
    <t>AMZN Mktp US H789G6203</t>
  </si>
  <si>
    <t>SHOPLET.COM</t>
  </si>
  <si>
    <t>800-757-3015</t>
  </si>
  <si>
    <t>33131</t>
  </si>
  <si>
    <t>FEDEX 439604352</t>
  </si>
  <si>
    <t>ANDERSON</t>
  </si>
  <si>
    <t>KRISTINE</t>
  </si>
  <si>
    <t>NEW CENTURY IMAGING</t>
  </si>
  <si>
    <t>818-8862822</t>
  </si>
  <si>
    <t>93111</t>
  </si>
  <si>
    <t>AMZN Mktp US DG62M49A3</t>
  </si>
  <si>
    <t>Amazon.com U77VY9YU3</t>
  </si>
  <si>
    <t>NEWEGG MARKETPLACE</t>
  </si>
  <si>
    <t>AMZN Mktp US 7269V81W3</t>
  </si>
  <si>
    <t>AMZN Mktp US HB5524YA3</t>
  </si>
  <si>
    <t>PROTON DATA SECURITY</t>
  </si>
  <si>
    <t>235 PEACHTREE ST NE STE 400</t>
  </si>
  <si>
    <t>888-881-9000</t>
  </si>
  <si>
    <t>30303</t>
  </si>
  <si>
    <t>SHARP ELECTRONICS CORP</t>
  </si>
  <si>
    <t>100 PARAGON DR STE 100 # 100</t>
  </si>
  <si>
    <t>800-237-4277</t>
  </si>
  <si>
    <t>07645</t>
  </si>
  <si>
    <t>2015298200</t>
  </si>
  <si>
    <t>AMAZON.COM LH05W6I73 AMZN</t>
  </si>
  <si>
    <t>FRAMINGHAM</t>
  </si>
  <si>
    <t>FASTSIGNS</t>
  </si>
  <si>
    <t>73108</t>
  </si>
  <si>
    <t>405-943-3278</t>
  </si>
  <si>
    <t>TAYLOR &amp; FRANCIS</t>
  </si>
  <si>
    <t>101 PARAMOUNT DR</t>
  </si>
  <si>
    <t>5613616000</t>
  </si>
  <si>
    <t>34232</t>
  </si>
  <si>
    <t>8597275000</t>
  </si>
  <si>
    <t>SELBY'S</t>
  </si>
  <si>
    <t>2595 ENTERPRISE AVE</t>
  </si>
  <si>
    <t>406-652-4414</t>
  </si>
  <si>
    <t>4066524414</t>
  </si>
  <si>
    <t>SELECT SPRAYERS</t>
  </si>
  <si>
    <t>4319 IMPERIAL AVE</t>
  </si>
  <si>
    <t>KEARNEY</t>
  </si>
  <si>
    <t>68847</t>
  </si>
  <si>
    <t>THE HOME DEPOT #1521</t>
  </si>
  <si>
    <t>393 S HOVER ST</t>
  </si>
  <si>
    <t>LONGMONT</t>
  </si>
  <si>
    <t>7204940319</t>
  </si>
  <si>
    <t>AMZN Mktp US JT4AF20R3</t>
  </si>
  <si>
    <t>AMZN Mktp US 9E53O73L3</t>
  </si>
  <si>
    <t>ALPINE SPRINGS BOTTLED WA</t>
  </si>
  <si>
    <t>#A</t>
  </si>
  <si>
    <t>702-368-3535</t>
  </si>
  <si>
    <t>7023683535</t>
  </si>
  <si>
    <t>AMAZON.COM PT9WN4PM3 AMZN</t>
  </si>
  <si>
    <t>AUTOZONE #2766</t>
  </si>
  <si>
    <t>1712 W 8TH ST</t>
  </si>
  <si>
    <t>AMZN Mktp US IO8VT15H3</t>
  </si>
  <si>
    <t>MCCAUGHEY</t>
  </si>
  <si>
    <t>GIH GLOBALINDUSTRIALEQ</t>
  </si>
  <si>
    <t>24 APPLEGATE DR</t>
  </si>
  <si>
    <t>800-645-2986</t>
  </si>
  <si>
    <t>33144</t>
  </si>
  <si>
    <t>5166087000</t>
  </si>
  <si>
    <t>AMZN Mktp US LB4XF8F73</t>
  </si>
  <si>
    <t>AMAZON.COM A21H86LY3 AMZN</t>
  </si>
  <si>
    <t>Ehrenberg Improvement Ass</t>
  </si>
  <si>
    <t>49100 EHRENBERG RD</t>
  </si>
  <si>
    <t>928-9239388</t>
  </si>
  <si>
    <t>85334</t>
  </si>
  <si>
    <t>9289239388</t>
  </si>
  <si>
    <t>IR INDUSTRIAL</t>
  </si>
  <si>
    <t>800 BEATY ST STE B</t>
  </si>
  <si>
    <t>DAVIDSON</t>
  </si>
  <si>
    <t>28036</t>
  </si>
  <si>
    <t>TDS ENVIRONMENTAL SERVICE</t>
  </si>
  <si>
    <t>1122 MAIN ST</t>
  </si>
  <si>
    <t>307-5327515</t>
  </si>
  <si>
    <t>3075327515</t>
  </si>
  <si>
    <t>BROWNS SHOE FIT CO 74</t>
  </si>
  <si>
    <t>303 NORRIS AVE</t>
  </si>
  <si>
    <t>308-3452380</t>
  </si>
  <si>
    <t>3083452380</t>
  </si>
  <si>
    <t>6166548177</t>
  </si>
  <si>
    <t>BUSH FURNITURE</t>
  </si>
  <si>
    <t>1 MASON DR</t>
  </si>
  <si>
    <t>800-950-4782</t>
  </si>
  <si>
    <t>14701</t>
  </si>
  <si>
    <t>7166652000</t>
  </si>
  <si>
    <t>GENERAL AIR COMPRESSORS N</t>
  </si>
  <si>
    <t>2272 HOOVER AVE</t>
  </si>
  <si>
    <t>MODESTO</t>
  </si>
  <si>
    <t>95354</t>
  </si>
  <si>
    <t>2095411010</t>
  </si>
  <si>
    <t>SILVER WOLF ENTERPRISES C</t>
  </si>
  <si>
    <t>625 CENTRAL AVE W STE 206</t>
  </si>
  <si>
    <t>406-2688080</t>
  </si>
  <si>
    <t>SQ  NORTHERN PEST CONTROL</t>
  </si>
  <si>
    <t>402 S MURDOCK AVE</t>
  </si>
  <si>
    <t>Willows</t>
  </si>
  <si>
    <t>95988</t>
  </si>
  <si>
    <t>AMZN Mktp US F64NM85X3</t>
  </si>
  <si>
    <t>PAYPAL  LUND LUND</t>
  </si>
  <si>
    <t>AASHTO 2</t>
  </si>
  <si>
    <t>555 12TH ST NW # STE1000</t>
  </si>
  <si>
    <t>202-624-5816</t>
  </si>
  <si>
    <t>20004</t>
  </si>
  <si>
    <t>2026243508</t>
  </si>
  <si>
    <t>SQ  EMPLOYMENT RELATIONS</t>
  </si>
  <si>
    <t>30277</t>
  </si>
  <si>
    <t>AMZN Mktp US 2W6QP7AO3</t>
  </si>
  <si>
    <t>IHS GLOBAL INC.</t>
  </si>
  <si>
    <t>15 INVERNESS WAY E</t>
  </si>
  <si>
    <t>800-6243974</t>
  </si>
  <si>
    <t>3037900600</t>
  </si>
  <si>
    <t>hetzner.com</t>
  </si>
  <si>
    <t>INDUSTRIESTRASSE 25</t>
  </si>
  <si>
    <t>Gunzenhausen</t>
  </si>
  <si>
    <t>91710</t>
  </si>
  <si>
    <t>49 9831 505-0</t>
  </si>
  <si>
    <t>RED WING SHOE STORE 31</t>
  </si>
  <si>
    <t>196 W 12300 S STE 6</t>
  </si>
  <si>
    <t>DRAPER</t>
  </si>
  <si>
    <t>84020</t>
  </si>
  <si>
    <t>SQ  ARNIE MADRID</t>
  </si>
  <si>
    <t>HSA- DHS DLS CPP</t>
  </si>
  <si>
    <t>2980 AZ-90</t>
  </si>
  <si>
    <t>LOWES #01554</t>
  </si>
  <si>
    <t>GRAND PARK DR</t>
  </si>
  <si>
    <t>9706834760</t>
  </si>
  <si>
    <t>CBT TOWN OF DUTCH JOH</t>
  </si>
  <si>
    <t>580 SOUTH BLVD</t>
  </si>
  <si>
    <t>801-599-7886</t>
  </si>
  <si>
    <t>CBT SVC FEE DUTCH JOH</t>
  </si>
  <si>
    <t>2224 PAWTUCKET AVE</t>
  </si>
  <si>
    <t>800-764-0844</t>
  </si>
  <si>
    <t>RI</t>
  </si>
  <si>
    <t>02914</t>
  </si>
  <si>
    <t>IN  HIGH DESERT AGRICULTU</t>
  </si>
  <si>
    <t>520-4008845</t>
  </si>
  <si>
    <t>85716</t>
  </si>
  <si>
    <t>GATEHOUSE SUPPLIES</t>
  </si>
  <si>
    <t>1874 PATRICIA AVE</t>
  </si>
  <si>
    <t>866-965-5599</t>
  </si>
  <si>
    <t>93065</t>
  </si>
  <si>
    <t>ABSOLUTE PROCESS INSTR</t>
  </si>
  <si>
    <t>1220 AMERICAN WAY</t>
  </si>
  <si>
    <t>847-918-3510</t>
  </si>
  <si>
    <t>60048</t>
  </si>
  <si>
    <t>8479183510</t>
  </si>
  <si>
    <t>BUDS POWERSPORTS</t>
  </si>
  <si>
    <t>106 AIRPORT RD</t>
  </si>
  <si>
    <t>208-9623211</t>
  </si>
  <si>
    <t>83522</t>
  </si>
  <si>
    <t>2089623211</t>
  </si>
  <si>
    <t>NATIVE PLANT CONF 2022</t>
  </si>
  <si>
    <t>STRIPE.COM</t>
  </si>
  <si>
    <t>97333</t>
  </si>
  <si>
    <t>VA ACQUISITION ACAD</t>
  </si>
  <si>
    <t>7485 NEW HORIZON WAY</t>
  </si>
  <si>
    <t>303-273-6231</t>
  </si>
  <si>
    <t>21703</t>
  </si>
  <si>
    <t>2024610639</t>
  </si>
  <si>
    <t>THE IRRIGATION ASSOCIATIO</t>
  </si>
  <si>
    <t>8280 WILLOW OAKS CORPORATE DR</t>
  </si>
  <si>
    <t>703-536-7080</t>
  </si>
  <si>
    <t>22031</t>
  </si>
  <si>
    <t>AMAZON.COM 674N04KP3 AMZN</t>
  </si>
  <si>
    <t>AMZN Mktp US PY74A87T3</t>
  </si>
  <si>
    <t>AMZN Mktp US L80OH1UR3</t>
  </si>
  <si>
    <t>UNITED TRAINING COMMER</t>
  </si>
  <si>
    <t>707 LANDA ST</t>
  </si>
  <si>
    <t>830-6323340</t>
  </si>
  <si>
    <t>78130</t>
  </si>
  <si>
    <t>PY  RiversEdge West</t>
  </si>
  <si>
    <t>970-2567400</t>
  </si>
  <si>
    <t>9702567400</t>
  </si>
  <si>
    <t>DENNIS</t>
  </si>
  <si>
    <t>BTS CASHMANEQUIPMENTCO</t>
  </si>
  <si>
    <t>702-633-4611</t>
  </si>
  <si>
    <t>89052</t>
  </si>
  <si>
    <t>APPLIED MSS LLC 6519</t>
  </si>
  <si>
    <t>14790 FOLTZ PKWY</t>
  </si>
  <si>
    <t>216-4563637</t>
  </si>
  <si>
    <t>44149</t>
  </si>
  <si>
    <t>AMZN Mktp US GP4W84FO3</t>
  </si>
  <si>
    <t>WCI PSI ENVIRON IF</t>
  </si>
  <si>
    <t>208-529-8084</t>
  </si>
  <si>
    <t>M2 AUTOMATION</t>
  </si>
  <si>
    <t>6067 W CORPORAL LN</t>
  </si>
  <si>
    <t>WWW.M2AUTOMAT</t>
  </si>
  <si>
    <t>2088533411</t>
  </si>
  <si>
    <t>SAFETY STICKERS</t>
  </si>
  <si>
    <t>HTTPSSAFETYST</t>
  </si>
  <si>
    <t>44857</t>
  </si>
  <si>
    <t>AMZN Mktp US OI7L85GS3</t>
  </si>
  <si>
    <t>AMZN Mktp US 7N4205RK3</t>
  </si>
  <si>
    <t>COLORADO DOORWAYS INC</t>
  </si>
  <si>
    <t>5151 BANNOCK ST STE 17</t>
  </si>
  <si>
    <t>303-2910900</t>
  </si>
  <si>
    <t>3032910900</t>
  </si>
  <si>
    <t>WAGNER WELDING SUPPLY</t>
  </si>
  <si>
    <t>10 GAY ST</t>
  </si>
  <si>
    <t>3037761491</t>
  </si>
  <si>
    <t>CONCRETE REINFORCING STE</t>
  </si>
  <si>
    <t>933 N PLUM GROVE RD</t>
  </si>
  <si>
    <t>847-517-1200</t>
  </si>
  <si>
    <t>60173</t>
  </si>
  <si>
    <t>8475171200</t>
  </si>
  <si>
    <t>AMZN Mktp US OK5VM70M3</t>
  </si>
  <si>
    <t>GOUDIE</t>
  </si>
  <si>
    <t>LESLIE</t>
  </si>
  <si>
    <t>BOR P LC TOUR OPERATIONS</t>
  </si>
  <si>
    <t>LAS VEGAS TOILET RENTALS</t>
  </si>
  <si>
    <t>2069 N CHRISTY LN</t>
  </si>
  <si>
    <t>702-452-3599</t>
  </si>
  <si>
    <t>89156</t>
  </si>
  <si>
    <t>7024523599</t>
  </si>
  <si>
    <t>NORCO INC</t>
  </si>
  <si>
    <t>811 EDWARDS ST</t>
  </si>
  <si>
    <t>GILLETTE</t>
  </si>
  <si>
    <t>82718</t>
  </si>
  <si>
    <t>3076828250</t>
  </si>
  <si>
    <t>CNC FEDERAL SUPPLIES LLC</t>
  </si>
  <si>
    <t>1650 MARGARET ST STE 3023</t>
  </si>
  <si>
    <t>866-8268704</t>
  </si>
  <si>
    <t>32204</t>
  </si>
  <si>
    <t>Amazon.com AR38U4XX3</t>
  </si>
  <si>
    <t>BIG FLAT ELECTRIC CO-OP</t>
  </si>
  <si>
    <t>333 S 7TH ST E</t>
  </si>
  <si>
    <t>406-654-2040</t>
  </si>
  <si>
    <t>59538</t>
  </si>
  <si>
    <t>4066542040</t>
  </si>
  <si>
    <t>MOMINEE</t>
  </si>
  <si>
    <t>GRETCHEN</t>
  </si>
  <si>
    <t>GATE DEPOT</t>
  </si>
  <si>
    <t>17526 HIGHWAY 12</t>
  </si>
  <si>
    <t>707-938-1002</t>
  </si>
  <si>
    <t>95476</t>
  </si>
  <si>
    <t>7079353373</t>
  </si>
  <si>
    <t>FEDEX 97068449</t>
  </si>
  <si>
    <t>CLARKE &amp; RUSH MECHANICAL</t>
  </si>
  <si>
    <t>4411 AUBURN BLVD</t>
  </si>
  <si>
    <t>916-5092665</t>
  </si>
  <si>
    <t>THOMAS SCIENTIFIC HOLDIN</t>
  </si>
  <si>
    <t>1654 HIGH HILL RD</t>
  </si>
  <si>
    <t>8003452100</t>
  </si>
  <si>
    <t>08085</t>
  </si>
  <si>
    <t>8564672000</t>
  </si>
  <si>
    <t>HP  HP.COM STORE</t>
  </si>
  <si>
    <t>100 WOODBRIDGE CENTER DR</t>
  </si>
  <si>
    <t>888-345-5409</t>
  </si>
  <si>
    <t>94304</t>
  </si>
  <si>
    <t>2813700670</t>
  </si>
  <si>
    <t>KELLER SUPPLY 45</t>
  </si>
  <si>
    <t>2965 INNSBRUCK DR</t>
  </si>
  <si>
    <t>530-226-6100</t>
  </si>
  <si>
    <t>5302266100</t>
  </si>
  <si>
    <t>TROFHOLZ TECHNOLOGIES I</t>
  </si>
  <si>
    <t>250 TECHNOLOGY WAY # 100</t>
  </si>
  <si>
    <t>916-5771903</t>
  </si>
  <si>
    <t>95765</t>
  </si>
  <si>
    <t>9165771903</t>
  </si>
  <si>
    <t>AMAZON.COM A75128Q83 AMZN</t>
  </si>
  <si>
    <t>STB ELECTRICAL TEST EQUIP</t>
  </si>
  <si>
    <t>1666 AUBURN RAVINE RD</t>
  </si>
  <si>
    <t>530-8235111</t>
  </si>
  <si>
    <t>95603</t>
  </si>
  <si>
    <t>5308235111</t>
  </si>
  <si>
    <t>CHATFIELD</t>
  </si>
  <si>
    <t>ACUREN INSPECTION INC.</t>
  </si>
  <si>
    <t>7333 PARAGON RD STE 240</t>
  </si>
  <si>
    <t>203-791-4500</t>
  </si>
  <si>
    <t>9376609879</t>
  </si>
  <si>
    <t>1900 E ST NW</t>
  </si>
  <si>
    <t>CTL Thompson</t>
  </si>
  <si>
    <t>1971 W 12TH AVE</t>
  </si>
  <si>
    <t>303-8250777</t>
  </si>
  <si>
    <t>3038250777</t>
  </si>
  <si>
    <t>AMZN Mktp US B44OG6603</t>
  </si>
  <si>
    <t>WAL-MART #4341</t>
  </si>
  <si>
    <t>2001 HR ASHBAUGH DR</t>
  </si>
  <si>
    <t>5758940343</t>
  </si>
  <si>
    <t>WM SUPERCENTER #4341</t>
  </si>
  <si>
    <t>FLINT</t>
  </si>
  <si>
    <t>IN  GREEN ANALYTICAL LABO</t>
  </si>
  <si>
    <t>970-2474220</t>
  </si>
  <si>
    <t>GRAPHIC PRODUCTS INC</t>
  </si>
  <si>
    <t>9825 SW SUNSHINE CT</t>
  </si>
  <si>
    <t>503-6445572</t>
  </si>
  <si>
    <t>AMZN Mktp US M75LF5Y23</t>
  </si>
  <si>
    <t>COMPETITIVE CHOICE INC</t>
  </si>
  <si>
    <t>9303 KIRBY DR</t>
  </si>
  <si>
    <t>713-838-1147</t>
  </si>
  <si>
    <t>77054</t>
  </si>
  <si>
    <t>8327245300</t>
  </si>
  <si>
    <t>EUROFINS EATON ANALYTICAL</t>
  </si>
  <si>
    <t>717-6562300</t>
  </si>
  <si>
    <t>TRI RIVER AREA EXTENS</t>
  </si>
  <si>
    <t>970-2441859</t>
  </si>
  <si>
    <t>9702441859</t>
  </si>
  <si>
    <t>NISINO</t>
  </si>
  <si>
    <t>FRANCISCO</t>
  </si>
  <si>
    <t>THE HOME DEPOT #3516</t>
  </si>
  <si>
    <t>3400 N WHITE SANDS BLVD</t>
  </si>
  <si>
    <t>ALAMOGORDO</t>
  </si>
  <si>
    <t>5754438018</t>
  </si>
  <si>
    <t>MESA COUNTY</t>
  </si>
  <si>
    <t>WWW.MESACOUNT</t>
  </si>
  <si>
    <t>8667566041</t>
  </si>
  <si>
    <t>NAPA AUTO PARTS-BLYTHE</t>
  </si>
  <si>
    <t>KROEGERS ACE HARDWARE</t>
  </si>
  <si>
    <t>8 TOWN PLZ</t>
  </si>
  <si>
    <t>POSEY</t>
  </si>
  <si>
    <t>IN  TURN-A-KEY LOCK SERVI</t>
  </si>
  <si>
    <t>EAGLE MOUNTAI</t>
  </si>
  <si>
    <t>84005</t>
  </si>
  <si>
    <t>CHERRILL S WESTERN APPARE</t>
  </si>
  <si>
    <t>201 S CALIFORNIA ST</t>
  </si>
  <si>
    <t>5758351986</t>
  </si>
  <si>
    <t>CITY OF SOCORRO ECOM</t>
  </si>
  <si>
    <t>111 SCHOOL OF MINES RD</t>
  </si>
  <si>
    <t>575-8380240</t>
  </si>
  <si>
    <t>5758350240</t>
  </si>
  <si>
    <t>ROACH</t>
  </si>
  <si>
    <t>CONNOR</t>
  </si>
  <si>
    <t>WCI SWDALAMOGORDO</t>
  </si>
  <si>
    <t>575-434-1109</t>
  </si>
  <si>
    <t>NEUDORF ENTERPRISE LLC</t>
  </si>
  <si>
    <t>7385 HIGHWAY 54 70</t>
  </si>
  <si>
    <t>5754886525</t>
  </si>
  <si>
    <t>OPM-HRS STAFF ACQUISITION</t>
  </si>
  <si>
    <t>304-870-8023</t>
  </si>
  <si>
    <t>AMZN MKTP US GK3UP1JG3 AM</t>
  </si>
  <si>
    <t>STAPLS7347156162000001</t>
  </si>
  <si>
    <t>TOP IT</t>
  </si>
  <si>
    <t>210 S 2000 W</t>
  </si>
  <si>
    <t>801-4899200</t>
  </si>
  <si>
    <t>8014899200</t>
  </si>
  <si>
    <t>REAMS BOOTS &amp; JEAN #16</t>
  </si>
  <si>
    <t>1201 S UNIVERSITY AVE</t>
  </si>
  <si>
    <t>8016235185</t>
  </si>
  <si>
    <t>AMZN Mktp US MF01H4P73</t>
  </si>
  <si>
    <t>Trashbilling.com CC</t>
  </si>
  <si>
    <t>2933 WATERBURY-STOWE RD</t>
  </si>
  <si>
    <t>802-5603595</t>
  </si>
  <si>
    <t>05677</t>
  </si>
  <si>
    <t>FEDEX 97060012</t>
  </si>
  <si>
    <t>AMZN Mktp US O998K90K3</t>
  </si>
  <si>
    <t>SYLVESTER</t>
  </si>
  <si>
    <t>BOR P MP REGIONAL OFC</t>
  </si>
  <si>
    <t>REV SEC CRED COMPLETE PAC</t>
  </si>
  <si>
    <t>MT. SHASTA SPRING WATER</t>
  </si>
  <si>
    <t>1878 TWIN VIEW BLVD</t>
  </si>
  <si>
    <t>530-246-8800</t>
  </si>
  <si>
    <t>5302468800</t>
  </si>
  <si>
    <t>City of Ephrata</t>
  </si>
  <si>
    <t>121 ALDER ST SW</t>
  </si>
  <si>
    <t>509-754-4601</t>
  </si>
  <si>
    <t>5097544601</t>
  </si>
  <si>
    <t>NC MACHINERY</t>
  </si>
  <si>
    <t>2100 TERRACE HEIGHTS DR</t>
  </si>
  <si>
    <t>800-234-5564</t>
  </si>
  <si>
    <t>5094573965</t>
  </si>
  <si>
    <t>AMZN Mktp US 8X6PO3AC3</t>
  </si>
  <si>
    <t>CCS (COWLITZ CLEAN SWEEP)</t>
  </si>
  <si>
    <t>1121 COLUMBIA BLVD</t>
  </si>
  <si>
    <t>360-4232245</t>
  </si>
  <si>
    <t>98632</t>
  </si>
  <si>
    <t>BOR P PN MSFO RESOURCES MGMT</t>
  </si>
  <si>
    <t>IDAHO.GOV</t>
  </si>
  <si>
    <t>999 W MAIN ST STE 910</t>
  </si>
  <si>
    <t>AMZN Mktp US CU46B8TB3</t>
  </si>
  <si>
    <t>LOWER VALLEY ENERGY INC</t>
  </si>
  <si>
    <t>236 N WASHINGTON ST</t>
  </si>
  <si>
    <t>LVENERGY.SMAR</t>
  </si>
  <si>
    <t>3078856125</t>
  </si>
  <si>
    <t>ASE DIRECT INC</t>
  </si>
  <si>
    <t>7113 PEACH CT STE 200</t>
  </si>
  <si>
    <t>6155958990</t>
  </si>
  <si>
    <t>37027</t>
  </si>
  <si>
    <t>CHELSIE</t>
  </si>
  <si>
    <t>USPS KIOSK 3113609550</t>
  </si>
  <si>
    <t>AMZN Mktp US HM57P2K43</t>
  </si>
  <si>
    <t>CLARK CO AIR QUALITY</t>
  </si>
  <si>
    <t>4701 W RUSSELL RD</t>
  </si>
  <si>
    <t>7024555942</t>
  </si>
  <si>
    <t>7024552798</t>
  </si>
  <si>
    <t>BIG O TIRES &amp; NAPA AUTO</t>
  </si>
  <si>
    <t>949 W BROADWAY ST</t>
  </si>
  <si>
    <t>NEEDLES</t>
  </si>
  <si>
    <t>92363</t>
  </si>
  <si>
    <t>7603262668</t>
  </si>
  <si>
    <t>MESA LABS</t>
  </si>
  <si>
    <t>12100 W 6TH AVE</t>
  </si>
  <si>
    <t>303-9878000</t>
  </si>
  <si>
    <t>3039878000</t>
  </si>
  <si>
    <t>NFPA NATL FIRE PROTECT</t>
  </si>
  <si>
    <t>1 BATTERYMARCH PARK BSMT</t>
  </si>
  <si>
    <t>800-344-3555</t>
  </si>
  <si>
    <t>02169</t>
  </si>
  <si>
    <t>6177703000</t>
  </si>
  <si>
    <t>NI GOVERNMENT SERVICES</t>
  </si>
  <si>
    <t>1501 GREEN RD STE A&amp;B</t>
  </si>
  <si>
    <t>33064</t>
  </si>
  <si>
    <t>9543633365</t>
  </si>
  <si>
    <t>SCHEER</t>
  </si>
  <si>
    <t>SQ  SPECTRA QEST AM</t>
  </si>
  <si>
    <t>415-375-3176</t>
  </si>
  <si>
    <t>95757</t>
  </si>
  <si>
    <t>AMAZON.COM CK4TN2223 AMZN</t>
  </si>
  <si>
    <t>FEDEX 97075392</t>
  </si>
  <si>
    <t>EASYKEYSCOM INC</t>
  </si>
  <si>
    <t>11407 GRANITE ST</t>
  </si>
  <si>
    <t>877-839-5397</t>
  </si>
  <si>
    <t>28273</t>
  </si>
  <si>
    <t>8778395397</t>
  </si>
  <si>
    <t>CABLE TIES AND MORE</t>
  </si>
  <si>
    <t>1623 CENTRAL AVE STE 3</t>
  </si>
  <si>
    <t>877-284-7760</t>
  </si>
  <si>
    <t>AMZN Mktp US P24AO5YB3</t>
  </si>
  <si>
    <t>AT&amp;T    1314080233784</t>
  </si>
  <si>
    <t>4505 S MERIDIAN STE 902</t>
  </si>
  <si>
    <t>800-4522248</t>
  </si>
  <si>
    <t>07721</t>
  </si>
  <si>
    <t>AMZN Mktp US 1303N7E83</t>
  </si>
  <si>
    <t>MED PROVIDENCE HLTH SERV</t>
  </si>
  <si>
    <t>1880 JOHN F KENNEDY BLVD STE 1200</t>
  </si>
  <si>
    <t>RENTON</t>
  </si>
  <si>
    <t>98057</t>
  </si>
  <si>
    <t>4105818042</t>
  </si>
  <si>
    <t>OXARC, INC - BOISE</t>
  </si>
  <si>
    <t>2076 S CENTURY WAY</t>
  </si>
  <si>
    <t>AMZN Mktp US 7O7JV1FG3</t>
  </si>
  <si>
    <t>NORCO INC-BOISE CORP</t>
  </si>
  <si>
    <t>150 SHANNON DR</t>
  </si>
  <si>
    <t>208-3361643</t>
  </si>
  <si>
    <t>2084673070</t>
  </si>
  <si>
    <t>MILWAUKEE</t>
  </si>
  <si>
    <t>WESTERN BUILDING MAINTENA</t>
  </si>
  <si>
    <t>3275 BROWN ST</t>
  </si>
  <si>
    <t>208-3452951</t>
  </si>
  <si>
    <t>2083452951</t>
  </si>
  <si>
    <t>CITY OF CASCADE UTILIT</t>
  </si>
  <si>
    <t>105 S MAIN ST</t>
  </si>
  <si>
    <t>208-382-4279</t>
  </si>
  <si>
    <t>83611</t>
  </si>
  <si>
    <t>PAYPAL  DIGIKEYCORP</t>
  </si>
  <si>
    <t>PAYPAL  ISSI</t>
  </si>
  <si>
    <t>251 TOWN CENTER LANE</t>
  </si>
  <si>
    <t>AMZN Mktp US UY74T5N23</t>
  </si>
  <si>
    <t>WESTERN TECHNOLOGY</t>
  </si>
  <si>
    <t>3517 W ARSENAL WAY</t>
  </si>
  <si>
    <t>360-917-0080</t>
  </si>
  <si>
    <t>98312</t>
  </si>
  <si>
    <t>2062465694</t>
  </si>
  <si>
    <t>PAPE MATERIAL HANDLING</t>
  </si>
  <si>
    <t>2430 GRAND AVE</t>
  </si>
  <si>
    <t>916-565-5650</t>
  </si>
  <si>
    <t>95838</t>
  </si>
  <si>
    <t>5416835073</t>
  </si>
  <si>
    <t>221 SE EVERETT MALL WAY</t>
  </si>
  <si>
    <t>EVERETT</t>
  </si>
  <si>
    <t>98208</t>
  </si>
  <si>
    <t>ROTO ROOTER SOUTHEAST ID</t>
  </si>
  <si>
    <t>8609 N KRAFT RD</t>
  </si>
  <si>
    <t>POCATELLO</t>
  </si>
  <si>
    <t>83204</t>
  </si>
  <si>
    <t>2082322458</t>
  </si>
  <si>
    <t>135 LAKE ST S STE 155</t>
  </si>
  <si>
    <t>R &amp; G LABORATORIES, INC</t>
  </si>
  <si>
    <t>217 HOBBS ST STE 105</t>
  </si>
  <si>
    <t>813-6433513</t>
  </si>
  <si>
    <t>33619</t>
  </si>
  <si>
    <t>8136433513</t>
  </si>
  <si>
    <t>GRANITE TELECOMMUNICATIO</t>
  </si>
  <si>
    <t>100 NEWPORT AVENUE EXT STE 1</t>
  </si>
  <si>
    <t>617-533-5500</t>
  </si>
  <si>
    <t>02171</t>
  </si>
  <si>
    <t>AMZN Mktp US 7958027K3</t>
  </si>
  <si>
    <t>PAYPAL  PIGEON MOUN</t>
  </si>
  <si>
    <t>AMAZON.COM LS4UC14J3 AMZN</t>
  </si>
  <si>
    <t>AMZN Mktp US IH1ZR91N3</t>
  </si>
  <si>
    <t>FEDEX 436805784</t>
  </si>
  <si>
    <t>AKRS EQUIPMENT SOLUT</t>
  </si>
  <si>
    <t>1207 W B ST</t>
  </si>
  <si>
    <t>3083452730</t>
  </si>
  <si>
    <t>FASTENAL COMPANY 01COLOV</t>
  </si>
  <si>
    <t>104 E 15TH ST</t>
  </si>
  <si>
    <t>9706699595</t>
  </si>
  <si>
    <t>SQ  LOVELAND STEAM LAUNDR</t>
  </si>
  <si>
    <t>403 E 4TH ST</t>
  </si>
  <si>
    <t>Loveland</t>
  </si>
  <si>
    <t>SOLARA INC</t>
  </si>
  <si>
    <t>10629 HARDIN VALLEY RD</t>
  </si>
  <si>
    <t>214-9069853</t>
  </si>
  <si>
    <t>37932</t>
  </si>
  <si>
    <t>VANCE</t>
  </si>
  <si>
    <t>BOR P GP EC GREEN MTN</t>
  </si>
  <si>
    <t>GPS City of Glen Elder</t>
  </si>
  <si>
    <t>7102 LAKEVIEW PARKWAY WEST DR</t>
  </si>
  <si>
    <t>888-6047888</t>
  </si>
  <si>
    <t>3177136557</t>
  </si>
  <si>
    <t>MURDOCH'S RANCH&amp;HOME #15</t>
  </si>
  <si>
    <t>201 E RAINBOW BLVD</t>
  </si>
  <si>
    <t>SALIDA</t>
  </si>
  <si>
    <t>ARAPAHO PIPE AND SUPPLY L</t>
  </si>
  <si>
    <t>840 KASTRIN ST # A</t>
  </si>
  <si>
    <t>915-5951782</t>
  </si>
  <si>
    <t>79907</t>
  </si>
  <si>
    <t>9155951782</t>
  </si>
  <si>
    <t>WESTERN INTEGRATED TECHN</t>
  </si>
  <si>
    <t>7651 S 190TH ST</t>
  </si>
  <si>
    <t>425-653-7003</t>
  </si>
  <si>
    <t>4257470927</t>
  </si>
  <si>
    <t>WAXIE SANITARY SUPPLY</t>
  </si>
  <si>
    <t>9353 WAXIE WAY</t>
  </si>
  <si>
    <t>858-292-8111</t>
  </si>
  <si>
    <t>92123</t>
  </si>
  <si>
    <t>8009954466</t>
  </si>
  <si>
    <t>IN  COMMERCIAL REFRIGERAT</t>
  </si>
  <si>
    <t>623-8698881</t>
  </si>
  <si>
    <t>85027</t>
  </si>
  <si>
    <t>ABILITYONE BSC-YUMA MCAS</t>
  </si>
  <si>
    <t>928-6153170</t>
  </si>
  <si>
    <t>ONESOURCE DISTRIBUTORS -E</t>
  </si>
  <si>
    <t>2760 E PALO VERDE ST</t>
  </si>
  <si>
    <t>9283410068</t>
  </si>
  <si>
    <t>JOHNSTON INDUSTRIAL SUPPL</t>
  </si>
  <si>
    <t>417-8664141</t>
  </si>
  <si>
    <t>65804</t>
  </si>
  <si>
    <t>4178664141</t>
  </si>
  <si>
    <t>PARKER</t>
  </si>
  <si>
    <t>THE JAHNDA GROUP, LLC</t>
  </si>
  <si>
    <t>65 ENTERPRISE FL 3</t>
  </si>
  <si>
    <t>949-3306746</t>
  </si>
  <si>
    <t>FREMONT</t>
  </si>
  <si>
    <t>SUPPLIES NOW</t>
  </si>
  <si>
    <t>3900 WOODLAKE BLVD 209</t>
  </si>
  <si>
    <t>VSARGENT@SUPP</t>
  </si>
  <si>
    <t>33463</t>
  </si>
  <si>
    <t>8887505223</t>
  </si>
  <si>
    <t>TEKLEEN</t>
  </si>
  <si>
    <t>2672 S LA CIENEGA BLVD</t>
  </si>
  <si>
    <t>310-839-2828</t>
  </si>
  <si>
    <t>90034</t>
  </si>
  <si>
    <t>3108392828</t>
  </si>
  <si>
    <t>2122 W ROOSEVELT HWY</t>
  </si>
  <si>
    <t>SHELBY</t>
  </si>
  <si>
    <t>59474</t>
  </si>
  <si>
    <t>4064345253</t>
  </si>
  <si>
    <t>Pond5</t>
  </si>
  <si>
    <t>80 5TH AVE FL 18</t>
  </si>
  <si>
    <t>646-3500410</t>
  </si>
  <si>
    <t>10011</t>
  </si>
  <si>
    <t>6463500410</t>
  </si>
  <si>
    <t>HUBER SUPPLY COMPANY</t>
  </si>
  <si>
    <t>1527 N FEDERAL AVE</t>
  </si>
  <si>
    <t>WELDINGOUTFIT</t>
  </si>
  <si>
    <t>50401</t>
  </si>
  <si>
    <t>SNHU INTERNET</t>
  </si>
  <si>
    <t>2500 N RIVER RD</t>
  </si>
  <si>
    <t>603-668-2211</t>
  </si>
  <si>
    <t>03106</t>
  </si>
  <si>
    <t>AMZN Mktp US 9W59R4A23</t>
  </si>
  <si>
    <t>FEDEX 436971386</t>
  </si>
  <si>
    <t>OPC COL SERVICE FEE</t>
  </si>
  <si>
    <t>30092</t>
  </si>
  <si>
    <t>INSTANDCONTROLS</t>
  </si>
  <si>
    <t>888-7156203</t>
  </si>
  <si>
    <t>85226</t>
  </si>
  <si>
    <t>CLA - VAL</t>
  </si>
  <si>
    <t>1701 PLACENTIA AVE</t>
  </si>
  <si>
    <t>949-722-4843</t>
  </si>
  <si>
    <t>92627</t>
  </si>
  <si>
    <t>9497224800</t>
  </si>
  <si>
    <t>OPC SHIPPENSBURGUNIV T&amp;F</t>
  </si>
  <si>
    <t>717-477-7447</t>
  </si>
  <si>
    <t>17257</t>
  </si>
  <si>
    <t>RED WING SHOE STORE 1</t>
  </si>
  <si>
    <t>1515 TRANCAS ST</t>
  </si>
  <si>
    <t>94558</t>
  </si>
  <si>
    <t>STAPLS7347195348000002</t>
  </si>
  <si>
    <t>CDW GOVT #Q423797</t>
  </si>
  <si>
    <t>704-987-2238</t>
  </si>
  <si>
    <t>SOLAR THINGZ, INC.</t>
  </si>
  <si>
    <t>42410 WINCHESTER RD</t>
  </si>
  <si>
    <t>888-9251966</t>
  </si>
  <si>
    <t>92590</t>
  </si>
  <si>
    <t>AMZN Mktp US BV7ES9D53</t>
  </si>
  <si>
    <t>5949</t>
  </si>
  <si>
    <t>FABRIC, NEEDLEWORK, PIECE GOODS, AND SEWING STORES</t>
  </si>
  <si>
    <t>JOANN STORES #2234</t>
  </si>
  <si>
    <t>10750 W COLFAX AVE STE 100</t>
  </si>
  <si>
    <t>8089490656</t>
  </si>
  <si>
    <t>ASSOC OF THREAT ASSESSMEN</t>
  </si>
  <si>
    <t>700 R ST STE 200</t>
  </si>
  <si>
    <t>916-2312146</t>
  </si>
  <si>
    <t>9162312146</t>
  </si>
  <si>
    <t>CLAIR</t>
  </si>
  <si>
    <t>VLF DESIGNS</t>
  </si>
  <si>
    <t>1621 BELLA VISTA DR</t>
  </si>
  <si>
    <t>JACKSON</t>
  </si>
  <si>
    <t>63755</t>
  </si>
  <si>
    <t>BEST BUY      00003822</t>
  </si>
  <si>
    <t>1400 DENVER WEST BLVD</t>
  </si>
  <si>
    <t>3032735617</t>
  </si>
  <si>
    <t>LEMAN USA, INC.</t>
  </si>
  <si>
    <t>1860 RENAISSANCE BLVD</t>
  </si>
  <si>
    <t>262-8844700</t>
  </si>
  <si>
    <t>53177</t>
  </si>
  <si>
    <t>262-884-4700</t>
  </si>
  <si>
    <t>RACINOWSKI</t>
  </si>
  <si>
    <t>IN  DISPUTE RESOLUTION PR</t>
  </si>
  <si>
    <t>303-2730459</t>
  </si>
  <si>
    <t>SPENCER VIP OFFICE SUP</t>
  </si>
  <si>
    <t>877-2777903</t>
  </si>
  <si>
    <t>8772777903</t>
  </si>
  <si>
    <t>HOBBY LOBBY #  448</t>
  </si>
  <si>
    <t>360 W UNIVERSITY PKWY</t>
  </si>
  <si>
    <t>4057451100</t>
  </si>
  <si>
    <t>IN  STAT PADS, LLC</t>
  </si>
  <si>
    <t>208-2468920</t>
  </si>
  <si>
    <t>83646</t>
  </si>
  <si>
    <t>LOCKE</t>
  </si>
  <si>
    <t>CHAIN</t>
  </si>
  <si>
    <t>ALL METALS WELDING &amp; FAB</t>
  </si>
  <si>
    <t>1707 I 70 BUSINESS LOOP</t>
  </si>
  <si>
    <t>9702436310</t>
  </si>
  <si>
    <t>ACORN OFFICE PRODUCTS, LL</t>
  </si>
  <si>
    <t>706 STATE ROUTE 15 S STE 201C</t>
  </si>
  <si>
    <t>973-3001414</t>
  </si>
  <si>
    <t>07849</t>
  </si>
  <si>
    <t>9736633600</t>
  </si>
  <si>
    <t>HOBBY LOBBY #463</t>
  </si>
  <si>
    <t>240 N WEST STATE RD</t>
  </si>
  <si>
    <t>AMERICAN FORK</t>
  </si>
  <si>
    <t>8017565641</t>
  </si>
  <si>
    <t>AMZN Mktp US CM3AY91T3</t>
  </si>
  <si>
    <t>LAWLIS</t>
  </si>
  <si>
    <t>BOR P UC AAO TECH SVC DIV</t>
  </si>
  <si>
    <t>IN  WOLF ENGINEERING LLC</t>
  </si>
  <si>
    <t>505-5541360</t>
  </si>
  <si>
    <t>BAILEIGH INDUSTRIAL HOLD</t>
  </si>
  <si>
    <t>1625 DUFEK DR</t>
  </si>
  <si>
    <t>920-684-4990</t>
  </si>
  <si>
    <t>54220</t>
  </si>
  <si>
    <t>AMZN Mktp US V80W25VV3</t>
  </si>
  <si>
    <t>AMZN Mktp US EE2E50VA3</t>
  </si>
  <si>
    <t>LA LUZ CART-AWAY CONCRETE</t>
  </si>
  <si>
    <t>4 OLD MILL RD</t>
  </si>
  <si>
    <t>5754301719</t>
  </si>
  <si>
    <t>5611</t>
  </si>
  <si>
    <t>Mens and Boys Clothing and Accessories Stores</t>
  </si>
  <si>
    <t>FRSAFETY.COM</t>
  </si>
  <si>
    <t>866-783-7977</t>
  </si>
  <si>
    <t>44256</t>
  </si>
  <si>
    <t>AXIOM TEST EQUIPMENT</t>
  </si>
  <si>
    <t>2610 COMMERCE WAY</t>
  </si>
  <si>
    <t>760-8066600</t>
  </si>
  <si>
    <t>AMZN Mktp US 3U7EN2303</t>
  </si>
  <si>
    <t>SQ  REYJEANS SAFE LOCK AN</t>
  </si>
  <si>
    <t>DEQ STORM WATER</t>
  </si>
  <si>
    <t>195 N 1950 W</t>
  </si>
  <si>
    <t>801-536-4321</t>
  </si>
  <si>
    <t>84116</t>
  </si>
  <si>
    <t>8015364200</t>
  </si>
  <si>
    <t>AMZN MKTP US LJ5AD44Q3 AM</t>
  </si>
  <si>
    <t>AMZN Mktp US X01IY0P23</t>
  </si>
  <si>
    <t>31 N PEORIA AVE</t>
  </si>
  <si>
    <t>74120</t>
  </si>
  <si>
    <t>9185852611</t>
  </si>
  <si>
    <t>IDEXX DISTRIBUTION INC</t>
  </si>
  <si>
    <t>1 IDEXX DR</t>
  </si>
  <si>
    <t>800-814-1147</t>
  </si>
  <si>
    <t>04092</t>
  </si>
  <si>
    <t>2075560300</t>
  </si>
  <si>
    <t>AMZN Mktp US HP7HG4A23</t>
  </si>
  <si>
    <t>Jackson paint and glass i</t>
  </si>
  <si>
    <t>205 SCOTT LN</t>
  </si>
  <si>
    <t>307-7333109</t>
  </si>
  <si>
    <t>3077333109</t>
  </si>
  <si>
    <t>POPPOFF, INC.</t>
  </si>
  <si>
    <t>2455 BEAUDRY RD</t>
  </si>
  <si>
    <t>509-5758353</t>
  </si>
  <si>
    <t>98936</t>
  </si>
  <si>
    <t>NUPAK OF NEW ORLEANS</t>
  </si>
  <si>
    <t>931 DANIEL ST</t>
  </si>
  <si>
    <t>504-276-5111</t>
  </si>
  <si>
    <t>70062</t>
  </si>
  <si>
    <t>WCI PSI ENVIRON TF</t>
  </si>
  <si>
    <t>208-733-4441</t>
  </si>
  <si>
    <t>INTERSTATE SAWING &amp; DRILL</t>
  </si>
  <si>
    <t>CODALE ELECTRIC-S.L.CITY</t>
  </si>
  <si>
    <t>5225 W 2400 S</t>
  </si>
  <si>
    <t>800-300-6634</t>
  </si>
  <si>
    <t>8019757300</t>
  </si>
  <si>
    <t>CULLIGAN OF LAS VEGAS ONL</t>
  </si>
  <si>
    <t>4513 N LAMB BLVD</t>
  </si>
  <si>
    <t>702-6436000</t>
  </si>
  <si>
    <t>89115</t>
  </si>
  <si>
    <t>7026471111</t>
  </si>
  <si>
    <t>AMAZON.COM I27KS9VA3 AMZN</t>
  </si>
  <si>
    <t>GAL MANUFACTURING COMPAN</t>
  </si>
  <si>
    <t>50 E 153RD ST</t>
  </si>
  <si>
    <t>718-292-9000</t>
  </si>
  <si>
    <t>10451</t>
  </si>
  <si>
    <t>7182929000</t>
  </si>
  <si>
    <t>AMZN Mktp US L58ZD2XI3</t>
  </si>
  <si>
    <t>FEDEX 97087703</t>
  </si>
  <si>
    <t>R.H. BRODMERKLE ENT</t>
  </si>
  <si>
    <t>2222 GARDEN AVE</t>
  </si>
  <si>
    <t>FEDEX 97087898</t>
  </si>
  <si>
    <t>FEDEX 97087691</t>
  </si>
  <si>
    <t>PLATT ELECTRIC 102</t>
  </si>
  <si>
    <t>4140 WASHBURN WAY</t>
  </si>
  <si>
    <t>AMZN Mktp US QK1A04Y43</t>
  </si>
  <si>
    <t>STAPLES       00106237</t>
  </si>
  <si>
    <t>2206 WASHBURN WAY</t>
  </si>
  <si>
    <t>5418821611</t>
  </si>
  <si>
    <t>AMAZON.COM A38PI62S3 AMZN</t>
  </si>
  <si>
    <t>AMZN Mktp US VZ5FY8BH3</t>
  </si>
  <si>
    <t>AMZN Mktp US N13NY9D43</t>
  </si>
  <si>
    <t>MONTANA ENVIRONMENTAL LAB</t>
  </si>
  <si>
    <t>1170 N MERIDIAN RD</t>
  </si>
  <si>
    <t>406-257-5359</t>
  </si>
  <si>
    <t>4067552131</t>
  </si>
  <si>
    <t>AMZN Mktp US 815CN1T53</t>
  </si>
  <si>
    <t>RISE BROADBAND 300</t>
  </si>
  <si>
    <t>SEC CR CUSTOM ELECTRICAL</t>
  </si>
  <si>
    <t>720-6345324</t>
  </si>
  <si>
    <t>80219</t>
  </si>
  <si>
    <t>PERFECT PLUMBING HEATIN</t>
  </si>
  <si>
    <t>119 E 42ND ST</t>
  </si>
  <si>
    <t>GARDEN CITY</t>
  </si>
  <si>
    <t>ID PARKS AND REC</t>
  </si>
  <si>
    <t>E HARDESTY ST</t>
  </si>
  <si>
    <t>NAPA AUTO PARTS 460</t>
  </si>
  <si>
    <t>LN CURTIS</t>
  </si>
  <si>
    <t>185 LENNON LN # 110</t>
  </si>
  <si>
    <t>877-488-0469</t>
  </si>
  <si>
    <t>94607</t>
  </si>
  <si>
    <t>AMAZON.COM DG2UH2VW3 AMZN</t>
  </si>
  <si>
    <t>BOMGAARS #71 IMPERIAL</t>
  </si>
  <si>
    <t>710 E HIGHWAY 6 ST</t>
  </si>
  <si>
    <t>IMPERIAL</t>
  </si>
  <si>
    <t>69033</t>
  </si>
  <si>
    <t>3088823830</t>
  </si>
  <si>
    <t>SANDS BUSINESS EQUIPMENT</t>
  </si>
  <si>
    <t>11 PAYNETON HILL RD</t>
  </si>
  <si>
    <t>207-3513334</t>
  </si>
  <si>
    <t>03909</t>
  </si>
  <si>
    <t>2073613334</t>
  </si>
  <si>
    <t>ITECH DEVICES, INC.</t>
  </si>
  <si>
    <t>1300 CUMMINS RD</t>
  </si>
  <si>
    <t>510-275-4485</t>
  </si>
  <si>
    <t>SOUTHERN PARTS &amp; ENGINEER</t>
  </si>
  <si>
    <t>3200 ENGINEERING PKWY</t>
  </si>
  <si>
    <t>770-5219990</t>
  </si>
  <si>
    <t>30004</t>
  </si>
  <si>
    <t>8006289034</t>
  </si>
  <si>
    <t>NAPA AUTO BUENA VISTA</t>
  </si>
  <si>
    <t>752 US HIGHWAY 24 N</t>
  </si>
  <si>
    <t>BUENA VISTA</t>
  </si>
  <si>
    <t>AMZN Mktp US XA9WI67T3</t>
  </si>
  <si>
    <t>AMAZON.COM GJ6130G63 AMZN</t>
  </si>
  <si>
    <t>BUENA VISTA TRUE VALUE</t>
  </si>
  <si>
    <t>29785 US HIGHWAY 24</t>
  </si>
  <si>
    <t>7193958067</t>
  </si>
  <si>
    <t>AMAZON.COM YN2892XY3 AMZN</t>
  </si>
  <si>
    <t>SQ  303 LIGHTING &amp; ELECTR</t>
  </si>
  <si>
    <t>Glendale</t>
  </si>
  <si>
    <t>85306</t>
  </si>
  <si>
    <t>IN  FOOTHILLS SHOES</t>
  </si>
  <si>
    <t>928-3451907</t>
  </si>
  <si>
    <t>COPPER STATE MPOS</t>
  </si>
  <si>
    <t>3622 N 34TH AVE</t>
  </si>
  <si>
    <t>PHOENIX</t>
  </si>
  <si>
    <t>85017</t>
  </si>
  <si>
    <t>6024559141</t>
  </si>
  <si>
    <t>YUMA PUMP &amp; DRILLING</t>
  </si>
  <si>
    <t>2910 E 14TH ST</t>
  </si>
  <si>
    <t>9283411446</t>
  </si>
  <si>
    <t>AMZN Mktp US ZN1AY64S3</t>
  </si>
  <si>
    <t>8773452263</t>
  </si>
  <si>
    <t>Amazon.com XW7ZD5H73</t>
  </si>
  <si>
    <t>AMZN Mktp US JI5026L63</t>
  </si>
  <si>
    <t>CDW GOVT #Q493109</t>
  </si>
  <si>
    <t>888-367-8931</t>
  </si>
  <si>
    <t>TN SERV FEE OSU STUDENT T</t>
  </si>
  <si>
    <t>OSU STUDENT TUITION FEES</t>
  </si>
  <si>
    <t>1500 SW JEFFERSON AVE</t>
  </si>
  <si>
    <t>541-7370499</t>
  </si>
  <si>
    <t>97331</t>
  </si>
  <si>
    <t>PSN ROOSEVELT POWER</t>
  </si>
  <si>
    <t>YALE AVE</t>
  </si>
  <si>
    <t>69361</t>
  </si>
  <si>
    <t>PSN CHIMNEY ROCK PPD</t>
  </si>
  <si>
    <t>128 W 8TH ST</t>
  </si>
  <si>
    <t>69334</t>
  </si>
  <si>
    <t>INMANS WATER TECHNOLOGY</t>
  </si>
  <si>
    <t>224 W MISSOURI AVE</t>
  </si>
  <si>
    <t>PIERRE</t>
  </si>
  <si>
    <t>CRESCENT ELECTRIC 103</t>
  </si>
  <si>
    <t>535 N BEVERLY ST</t>
  </si>
  <si>
    <t>307-235-5060</t>
  </si>
  <si>
    <t>CONOCO - EZZIE HAVRE B/P</t>
  </si>
  <si>
    <t>5180 9TH ST W</t>
  </si>
  <si>
    <t>HAVRE</t>
  </si>
  <si>
    <t>4062654902</t>
  </si>
  <si>
    <t>PAYPAL  FULANGZHAOM</t>
  </si>
  <si>
    <t>SHIPPENSBURG BKS#1240</t>
  </si>
  <si>
    <t>2000 5TH AVE</t>
  </si>
  <si>
    <t>800-3815151</t>
  </si>
  <si>
    <t>60171</t>
  </si>
  <si>
    <t>8003815151</t>
  </si>
  <si>
    <t>AED SUPERSTORE</t>
  </si>
  <si>
    <t>1800 US HIGHWAY 51 N</t>
  </si>
  <si>
    <t>800-544-0048</t>
  </si>
  <si>
    <t>54568</t>
  </si>
  <si>
    <t>7153582329</t>
  </si>
  <si>
    <t>CLARKS SEPTIC</t>
  </si>
  <si>
    <t>2106 SANTA FE AVE</t>
  </si>
  <si>
    <t>95326</t>
  </si>
  <si>
    <t>AMZN Mktp US ZY2J77J73</t>
  </si>
  <si>
    <t>IN  MOREHOUSE INSTRUMENT</t>
  </si>
  <si>
    <t>717-8430081</t>
  </si>
  <si>
    <t>CBI PINNACLE / COREL</t>
  </si>
  <si>
    <t>UNDERWATER PHANTASEAS</t>
  </si>
  <si>
    <t>160 S UNION BLVD</t>
  </si>
  <si>
    <t>3039886725</t>
  </si>
  <si>
    <t>Amazon.com N75OI0FZ3</t>
  </si>
  <si>
    <t>AMZN Mktp US L25Y98F33</t>
  </si>
  <si>
    <t>IRVING JR</t>
  </si>
  <si>
    <t>WOODROW</t>
  </si>
  <si>
    <t>BOR P UC AAO WATER MGMT DIV</t>
  </si>
  <si>
    <t>PROVISION FIRST AID</t>
  </si>
  <si>
    <t>3240 LONESOME DOVE CIR</t>
  </si>
  <si>
    <t>9158571854</t>
  </si>
  <si>
    <t>LOWE'S #18</t>
  </si>
  <si>
    <t>2451 US HIGHWAY 84</t>
  </si>
  <si>
    <t>87520</t>
  </si>
  <si>
    <t>575-756-2545</t>
  </si>
  <si>
    <t>AMAZON.COM D330C8J03 AMZN</t>
  </si>
  <si>
    <t>WAL-MART #5492</t>
  </si>
  <si>
    <t>DUKE CITY URGENT CARE</t>
  </si>
  <si>
    <t>7170 MONTGOMERY BLVD NE</t>
  </si>
  <si>
    <t>AMZN Mktp US ES6GO3W43</t>
  </si>
  <si>
    <t>719-589-9071</t>
  </si>
  <si>
    <t>AMZN Mktp US ZA7WX6AT3</t>
  </si>
  <si>
    <t>AMZN Mktp US B47A39F03</t>
  </si>
  <si>
    <t>SPECTRUM TECHNOLOGIES</t>
  </si>
  <si>
    <t>5900 GATEWAY BLVD E STE 100</t>
  </si>
  <si>
    <t>915-7812000</t>
  </si>
  <si>
    <t>9157812000</t>
  </si>
  <si>
    <t>UPTOWN RENTALS</t>
  </si>
  <si>
    <t>1410 10TH ST</t>
  </si>
  <si>
    <t>575-4376611</t>
  </si>
  <si>
    <t>AMZN Mktp US 3480A7H73</t>
  </si>
  <si>
    <t>AMZN Mktp US LO4HE4U83</t>
  </si>
  <si>
    <t>MISTER DUMPSTER</t>
  </si>
  <si>
    <t>147 N 800 W</t>
  </si>
  <si>
    <t>SUN VALLEY TV - T OR C</t>
  </si>
  <si>
    <t>400 E SMITH AVE</t>
  </si>
  <si>
    <t>Sierra Auto Parts</t>
  </si>
  <si>
    <t>400 AUSTIN ST</t>
  </si>
  <si>
    <t>Truth or Cons</t>
  </si>
  <si>
    <t>5758946625</t>
  </si>
  <si>
    <t>FERGUSON ENTERPRISES 912</t>
  </si>
  <si>
    <t>924 SPRING CREEK RD STE B</t>
  </si>
  <si>
    <t>8448723857</t>
  </si>
  <si>
    <t>PROCTOR</t>
  </si>
  <si>
    <t>RONALD</t>
  </si>
  <si>
    <t>BOR P UC CONSTRUCT SVCS GROUP</t>
  </si>
  <si>
    <t>WASATCH ROCK</t>
  </si>
  <si>
    <t>801-2240485</t>
  </si>
  <si>
    <t>8012240485</t>
  </si>
  <si>
    <t>QAL-TEK ASSOCIATES, LLC</t>
  </si>
  <si>
    <t>3998 COMMERCE CIR</t>
  </si>
  <si>
    <t>208-523-5557</t>
  </si>
  <si>
    <t>8885235557</t>
  </si>
  <si>
    <t>HARTMAN BROTHERS INC</t>
  </si>
  <si>
    <t>524 N 1ST ST</t>
  </si>
  <si>
    <t>970-2408535</t>
  </si>
  <si>
    <t>9702408525</t>
  </si>
  <si>
    <t>AMZN Mktp US 7M42A0N43</t>
  </si>
  <si>
    <t>AMZN Mktp US O52A18WL3</t>
  </si>
  <si>
    <t>INDUMAR PRODUCTS INC</t>
  </si>
  <si>
    <t>2230 W GOVERNORS CIR</t>
  </si>
  <si>
    <t>713-9774100</t>
  </si>
  <si>
    <t>77092</t>
  </si>
  <si>
    <t>702 23 1/10 RD UNIT D1</t>
  </si>
  <si>
    <t>970-762-8012</t>
  </si>
  <si>
    <t>9702543027</t>
  </si>
  <si>
    <t>WESTBROSINC.COM</t>
  </si>
  <si>
    <t>HTTPSWESTBROS</t>
  </si>
  <si>
    <t>STAPLS7347385700000001</t>
  </si>
  <si>
    <t>UNITED RENTALS #018521</t>
  </si>
  <si>
    <t>2678 E HUNTINGTON DR</t>
  </si>
  <si>
    <t>86004</t>
  </si>
  <si>
    <t>9285262823</t>
  </si>
  <si>
    <t>TOUCHPLATE LIGHTING  CONT</t>
  </si>
  <si>
    <t>260-4261565</t>
  </si>
  <si>
    <t>46825</t>
  </si>
  <si>
    <t>AMZN Mktp US TI0Z32A53</t>
  </si>
  <si>
    <t>ACE HARDWARE - ABERDEEN</t>
  </si>
  <si>
    <t>33 E WASHINGTON AVE</t>
  </si>
  <si>
    <t>ABERDEEN</t>
  </si>
  <si>
    <t>83210</t>
  </si>
  <si>
    <t>2083974272</t>
  </si>
  <si>
    <t>AF ACE HARDWARE &amp; LUMBER</t>
  </si>
  <si>
    <t>525 TAYLOR ST</t>
  </si>
  <si>
    <t>AMERICAN FALL</t>
  </si>
  <si>
    <t>JOHN DEERE AT CBD &amp; GS</t>
  </si>
  <si>
    <t>800-3585010</t>
  </si>
  <si>
    <t>27513</t>
  </si>
  <si>
    <t>ROBERTS</t>
  </si>
  <si>
    <t>THE HOME DEPOT #4031</t>
  </si>
  <si>
    <t>300 W HARPER RD</t>
  </si>
  <si>
    <t>5415679890</t>
  </si>
  <si>
    <t>PROJECT MUTUAL TELEPHONE</t>
  </si>
  <si>
    <t>1458 OVERLAND AVE</t>
  </si>
  <si>
    <t>208-4347124</t>
  </si>
  <si>
    <t>FEDEX 97153025</t>
  </si>
  <si>
    <t>MAGIC VALLEY LABS</t>
  </si>
  <si>
    <t>210 ADDISON AVE</t>
  </si>
  <si>
    <t>TWIN FALLS</t>
  </si>
  <si>
    <t>2087334250</t>
  </si>
  <si>
    <t>SETTLE</t>
  </si>
  <si>
    <t>Advanced Test Equipment</t>
  </si>
  <si>
    <t>10401 ROSELLE ST</t>
  </si>
  <si>
    <t>858-5586500</t>
  </si>
  <si>
    <t>92121</t>
  </si>
  <si>
    <t>8585586500</t>
  </si>
  <si>
    <t>KIBATHI</t>
  </si>
  <si>
    <t>ETRAILER CORPORATION</t>
  </si>
  <si>
    <t>1507 HIGHWAY A</t>
  </si>
  <si>
    <t>636-887-9300</t>
  </si>
  <si>
    <t>63385</t>
  </si>
  <si>
    <t>6368879300</t>
  </si>
  <si>
    <t>DECA DIVING</t>
  </si>
  <si>
    <t>2335 MEREDITH LN</t>
  </si>
  <si>
    <t>805-9284500</t>
  </si>
  <si>
    <t>93455</t>
  </si>
  <si>
    <t>TN GA INST TECH PAYPATH</t>
  </si>
  <si>
    <t>15520 COLLEGE BLVD</t>
  </si>
  <si>
    <t>913-5996699</t>
  </si>
  <si>
    <t>66219</t>
  </si>
  <si>
    <t>KLAMATH C.C. BOOKSTORE</t>
  </si>
  <si>
    <t>7390 S 6TH ST</t>
  </si>
  <si>
    <t>GA INST TECH PAYPATH</t>
  </si>
  <si>
    <t>9135996699</t>
  </si>
  <si>
    <t>THE HOME DEPOT 6669</t>
  </si>
  <si>
    <t>5859 ANTELOPE RD</t>
  </si>
  <si>
    <t>95842</t>
  </si>
  <si>
    <t>9167260620</t>
  </si>
  <si>
    <t>AMZN Mktp US XP5TK4OZ3</t>
  </si>
  <si>
    <t>THE HOME DEPOT #6675</t>
  </si>
  <si>
    <t>2675 E BIDWELL ST</t>
  </si>
  <si>
    <t>9169830401</t>
  </si>
  <si>
    <t>A1 SECURITY CAMERAS</t>
  </si>
  <si>
    <t>16210 MIDWAY RD</t>
  </si>
  <si>
    <t>214-948-1300</t>
  </si>
  <si>
    <t>75001</t>
  </si>
  <si>
    <t>AMAZON.COM ID4QH8TQ3 AMZN</t>
  </si>
  <si>
    <t>LOWES #01537</t>
  </si>
  <si>
    <t>1401 S BOULDER HWY</t>
  </si>
  <si>
    <t>702-568-3300</t>
  </si>
  <si>
    <t>89015</t>
  </si>
  <si>
    <t>7025683300</t>
  </si>
  <si>
    <t>VCNIDAHODOTF SERVICE FEE</t>
  </si>
  <si>
    <t>3311 W STATE ST</t>
  </si>
  <si>
    <t>866-255-1857</t>
  </si>
  <si>
    <t>83703</t>
  </si>
  <si>
    <t>FEDEX 97153132</t>
  </si>
  <si>
    <t>VCN IDDOTFINANCIALSVCSPOE</t>
  </si>
  <si>
    <t>6 CADILLAC DR STE 400</t>
  </si>
  <si>
    <t>5624621891</t>
  </si>
  <si>
    <t>SOFT PLC CORPORATION</t>
  </si>
  <si>
    <t>25603 RED BRANGUS RD</t>
  </si>
  <si>
    <t>512-264-8390</t>
  </si>
  <si>
    <t>78669</t>
  </si>
  <si>
    <t>5122648390</t>
  </si>
  <si>
    <t>BOISE STATE PAYPATH</t>
  </si>
  <si>
    <t>AMZN Mktp US CE2PO38Z3</t>
  </si>
  <si>
    <t>AMAZON.COM HJ0AL9YG3 AMZN</t>
  </si>
  <si>
    <t>AMZN Mktp US JU1FO39T3</t>
  </si>
  <si>
    <t>AMZN Mktp US 6L9H89N43</t>
  </si>
  <si>
    <t>AMZN Mktp US YX13V0D23</t>
  </si>
  <si>
    <t>AMZN Mktp US FR7NB5W33</t>
  </si>
  <si>
    <t>AUTOMATION24 INC.</t>
  </si>
  <si>
    <t>2166 BELLFLOWER LANE</t>
  </si>
  <si>
    <t>AUTOMATION24.</t>
  </si>
  <si>
    <t>AMZN Mktp US 9Z0ZM4NZ3</t>
  </si>
  <si>
    <t>AMZN Mktp US 200HG36T3</t>
  </si>
  <si>
    <t>DANNER-LACROSSE</t>
  </si>
  <si>
    <t>17634 NE AIRPORT WAY</t>
  </si>
  <si>
    <t>877-432-6637</t>
  </si>
  <si>
    <t>BERKSHIRE PRODUCTION</t>
  </si>
  <si>
    <t>4453 S 134TH PL</t>
  </si>
  <si>
    <t>NOVI</t>
  </si>
  <si>
    <t>48377</t>
  </si>
  <si>
    <t>Amazon.com WN2DB95R3</t>
  </si>
  <si>
    <t>EAU CLAIRE</t>
  </si>
  <si>
    <t>B &amp; W FUELS (OFFICE)</t>
  </si>
  <si>
    <t>1900 N WASHINGTON AVE</t>
  </si>
  <si>
    <t>AMZN Mktp US D159032O3</t>
  </si>
  <si>
    <t>AMZN Mktp US MO3AG87P3</t>
  </si>
  <si>
    <t>PAYPAL  IDAHOWATERU</t>
  </si>
  <si>
    <t>1010 W JEFFERSON ST</t>
  </si>
  <si>
    <t>SCB SOLUTIONS, INC. 703-4</t>
  </si>
  <si>
    <t>2732 18TH ST N</t>
  </si>
  <si>
    <t>703-4659491</t>
  </si>
  <si>
    <t>22201</t>
  </si>
  <si>
    <t>7034659491</t>
  </si>
  <si>
    <t>DAY WIRELESS PORTLAND</t>
  </si>
  <si>
    <t>1340 SE POWELL BLVD</t>
  </si>
  <si>
    <t>800-503-3433</t>
  </si>
  <si>
    <t>97202</t>
  </si>
  <si>
    <t>8005033433</t>
  </si>
  <si>
    <t>ENDICIA</t>
  </si>
  <si>
    <t>FEDEX 437018392</t>
  </si>
  <si>
    <t>FR WORKWEAR STORE</t>
  </si>
  <si>
    <t>5745 MCWHINNEY BLVD # A34</t>
  </si>
  <si>
    <t>866-6763926</t>
  </si>
  <si>
    <t>9706639055</t>
  </si>
  <si>
    <t>MAC EQUIPMENT INC (LOV</t>
  </si>
  <si>
    <t>2116 W 1ST ST</t>
  </si>
  <si>
    <t>9705412828</t>
  </si>
  <si>
    <t>AMZN Mktp US PO7HR5PC3</t>
  </si>
  <si>
    <t>CITY PAYMENT NE</t>
  </si>
  <si>
    <t>301 S 13TH ST</t>
  </si>
  <si>
    <t>4024717815</t>
  </si>
  <si>
    <t>AMZN Mktp US WD0MG12Y3</t>
  </si>
  <si>
    <t>3333 W YELLOWSTONE HWY</t>
  </si>
  <si>
    <t>AMZN Mktp US AO34A0113</t>
  </si>
  <si>
    <t>ALERT 360</t>
  </si>
  <si>
    <t>8751 S LEWIS AVE</t>
  </si>
  <si>
    <t>888-642-4567</t>
  </si>
  <si>
    <t>74137</t>
  </si>
  <si>
    <t>THE HOME DEPOT #0459</t>
  </si>
  <si>
    <t>6880 W BELL RD</t>
  </si>
  <si>
    <t>85308</t>
  </si>
  <si>
    <t>UNITED STATES SENATE</t>
  </si>
  <si>
    <t>DIRKSEN SENATE OFFICE</t>
  </si>
  <si>
    <t>202-224-5344</t>
  </si>
  <si>
    <t>20510</t>
  </si>
  <si>
    <t>2022245141</t>
  </si>
  <si>
    <t>RESCUEX TRAINING</t>
  </si>
  <si>
    <t>HTTPSRESCUEXT</t>
  </si>
  <si>
    <t>SUPERBREAKERS</t>
  </si>
  <si>
    <t>280 MADISON AVE RM 912</t>
  </si>
  <si>
    <t>866-809-9078</t>
  </si>
  <si>
    <t>10016</t>
  </si>
  <si>
    <t>8668099078</t>
  </si>
  <si>
    <t>LG PAINT STORE</t>
  </si>
  <si>
    <t>1717 S ARIZONA AVE</t>
  </si>
  <si>
    <t>9287823129</t>
  </si>
  <si>
    <t>DEPT OF WATER RESOURCES</t>
  </si>
  <si>
    <t>602-771-8515</t>
  </si>
  <si>
    <t>AMZN Mktp US H960O6TI3</t>
  </si>
  <si>
    <t>UNITED COMMERCIAL SUPPLY</t>
  </si>
  <si>
    <t>6348 LIB RD BLDG 1 STE 2</t>
  </si>
  <si>
    <t>412-8352690</t>
  </si>
  <si>
    <t>15129</t>
  </si>
  <si>
    <t>4128352690</t>
  </si>
  <si>
    <t>CULLIGAN WATER</t>
  </si>
  <si>
    <t>117 W 5TH ST STE 100</t>
  </si>
  <si>
    <t>928-7536862</t>
  </si>
  <si>
    <t>86401</t>
  </si>
  <si>
    <t>SOUTHERN ELEVATOR &amp; EL</t>
  </si>
  <si>
    <t>2781 W MCNAB RD</t>
  </si>
  <si>
    <t>800-526-0026</t>
  </si>
  <si>
    <t>9549711115</t>
  </si>
  <si>
    <t>PITNEY BOWES PI</t>
  </si>
  <si>
    <t>23 BARRY PL</t>
  </si>
  <si>
    <t>06926</t>
  </si>
  <si>
    <t>111 S 4TH ST</t>
  </si>
  <si>
    <t>9287535655</t>
  </si>
  <si>
    <t>401 W PEACHTREE ST NE</t>
  </si>
  <si>
    <t>ODP BUS SOL LLC # 105101</t>
  </si>
  <si>
    <t>CIRCLE K 00104</t>
  </si>
  <si>
    <t>4101 HIGHWAY 41 N</t>
  </si>
  <si>
    <t>EVANSVILLE</t>
  </si>
  <si>
    <t>47711</t>
  </si>
  <si>
    <t>8123799227</t>
  </si>
  <si>
    <t>STRAND</t>
  </si>
  <si>
    <t>SPENCER</t>
  </si>
  <si>
    <t>BOR P UC FIELD ENGINEERING DIV</t>
  </si>
  <si>
    <t>AMZN Mktp US 1K4XC63A2</t>
  </si>
  <si>
    <t>410 TERRY AVE N</t>
  </si>
  <si>
    <t>15345 BARRANCA PKWY</t>
  </si>
  <si>
    <t>MDC SOCORRO ELECTRIC COOP</t>
  </si>
  <si>
    <t>AMZN Mktp US 1K8D210B0</t>
  </si>
  <si>
    <t>2451 COBB PKWY SE</t>
  </si>
  <si>
    <t>LENSCRAFTERS  0161</t>
  </si>
  <si>
    <t>WINROCK CTR</t>
  </si>
  <si>
    <t>1207 HOLIDAY ST</t>
  </si>
  <si>
    <t>ALL STAR TREE SERVICE LLC</t>
  </si>
  <si>
    <t>1320 S 5TH AVE STE A</t>
  </si>
  <si>
    <t>AMZN Mktp US 1K9JC30M0</t>
  </si>
  <si>
    <t>SHRED-IT USA LLC</t>
  </si>
  <si>
    <t>4010 COMMERCIAL AVE</t>
  </si>
  <si>
    <t>866-647-4733</t>
  </si>
  <si>
    <t>SP COMM GEAR SUPPLY</t>
  </si>
  <si>
    <t>HTTPSCOMMGEAR</t>
  </si>
  <si>
    <t>91350</t>
  </si>
  <si>
    <t>602 N CALIFORNIA ST</t>
  </si>
  <si>
    <t>FEDEX 770100617640</t>
  </si>
  <si>
    <t>3875 AIRWAYS BLVD</t>
  </si>
  <si>
    <t>MATAROZZO</t>
  </si>
  <si>
    <t>SQ  PLATEAU VALLEY AUTOMO</t>
  </si>
  <si>
    <t>Collbran</t>
  </si>
  <si>
    <t>81624</t>
  </si>
  <si>
    <t>2316 INTERSTATE AVE</t>
  </si>
  <si>
    <t>9702453400</t>
  </si>
  <si>
    <t>FINNEGAN</t>
  </si>
  <si>
    <t>ENVIRONMENTAL SAMPLING SU</t>
  </si>
  <si>
    <t>800-233-8425</t>
  </si>
  <si>
    <t>AMZN MKTP US 1K6KX3XL1 AM</t>
  </si>
  <si>
    <t>PAGOSA PEAK CUSTOM FIREPL</t>
  </si>
  <si>
    <t>1065 W HIGHWAY 160</t>
  </si>
  <si>
    <t>970-903-7091</t>
  </si>
  <si>
    <t>81147</t>
  </si>
  <si>
    <t>AMZN Mktp US 1K7S613V1</t>
  </si>
  <si>
    <t>AMZN Mktp US 1K94W23Z1</t>
  </si>
  <si>
    <t>AMZN Mktp US 1477Q3RC2</t>
  </si>
  <si>
    <t>Garmin</t>
  </si>
  <si>
    <t>2 DELORME DR STE 200</t>
  </si>
  <si>
    <t>GIGER</t>
  </si>
  <si>
    <t>PAYPAL  WOODSCANYON</t>
  </si>
  <si>
    <t>AMAZON.COM 1K63U08K1 AMZN</t>
  </si>
  <si>
    <t>AMZN Mktp US 1K0IG5TE1</t>
  </si>
  <si>
    <t>MCGOVERN</t>
  </si>
  <si>
    <t>DEREK</t>
  </si>
  <si>
    <t>AMZN Mktp US 1K9214XG0</t>
  </si>
  <si>
    <t>FEDEX 770113497540</t>
  </si>
  <si>
    <t>BOR P DO ENTRPRSE TELE COM</t>
  </si>
  <si>
    <t>BOR P MB NK FACILITY MAINT GRP</t>
  </si>
  <si>
    <t>2021 4TH AVE NORTH</t>
  </si>
  <si>
    <t>4062477688</t>
  </si>
  <si>
    <t>VANDERBILTS STORE 4</t>
  </si>
  <si>
    <t>3005 ENTERPRISE DR</t>
  </si>
  <si>
    <t>7858237027</t>
  </si>
  <si>
    <t>AMZN Mktp US 1K5GG43W1</t>
  </si>
  <si>
    <t>AMZN Mktp US 142K93RM2</t>
  </si>
  <si>
    <t>ENGINEERED LIFTING SYST</t>
  </si>
  <si>
    <t>1632 HEADLAND DR</t>
  </si>
  <si>
    <t>866-756-1200</t>
  </si>
  <si>
    <t>63026</t>
  </si>
  <si>
    <t>MANNING</t>
  </si>
  <si>
    <t>SAVANNA</t>
  </si>
  <si>
    <t>BOR P DO TECH SVC SPRT SECT</t>
  </si>
  <si>
    <t>6423 SHELBY VIEW DR</t>
  </si>
  <si>
    <t>AMZN Mktp US 1K3NI7MX0</t>
  </si>
  <si>
    <t>KEEFER</t>
  </si>
  <si>
    <t>BOR P DO INFO TECH SPRT SECT</t>
  </si>
  <si>
    <t>AMZN Mktp US 1K0OI30U0</t>
  </si>
  <si>
    <t>BOR P MB OT ADMIN SERVICES</t>
  </si>
  <si>
    <t>ATT CONS PHONE PMT</t>
  </si>
  <si>
    <t>800-704-8324</t>
  </si>
  <si>
    <t>BOR P MB NK ADMIN SUPPORT</t>
  </si>
  <si>
    <t>300 E 19TH ST STE 117</t>
  </si>
  <si>
    <t>SWIFT</t>
  </si>
  <si>
    <t>BOR P DO INFO TECH SUPP SECT</t>
  </si>
  <si>
    <t>Amazon.com 1K4PT5H30</t>
  </si>
  <si>
    <t>CDW GOVT #DH49744</t>
  </si>
  <si>
    <t>Amazon.com 1K8I920W0</t>
  </si>
  <si>
    <t>ODP BUS SOL LLC # 101079</t>
  </si>
  <si>
    <t>QUINN</t>
  </si>
  <si>
    <t>BOR P GP WY ALCOVAFREMONT</t>
  </si>
  <si>
    <t>AMZN Mktp US 141ZW1RD2</t>
  </si>
  <si>
    <t>ODP BUS SOL LLC # 101080</t>
  </si>
  <si>
    <t>HENSLEY BATTERY DENVER</t>
  </si>
  <si>
    <t>7203 E 47TH AVENUE DR</t>
  </si>
  <si>
    <t>CTC SUPPLIES</t>
  </si>
  <si>
    <t>4565 N GREEN BAY AVE</t>
  </si>
  <si>
    <t>800-4580441</t>
  </si>
  <si>
    <t>53209</t>
  </si>
  <si>
    <t>4143323401</t>
  </si>
  <si>
    <t>AMZN Mktp US 1K49021J0</t>
  </si>
  <si>
    <t>AMZN Mktp US 1K0VI61Z0</t>
  </si>
  <si>
    <t>O'MEARA</t>
  </si>
  <si>
    <t>THE HOME DEPOT 1521</t>
  </si>
  <si>
    <t>877-345-2263</t>
  </si>
  <si>
    <t>BOR P DO PREPAREDNESS DIV</t>
  </si>
  <si>
    <t>FSP INTL ASSOC OF EMERGEN</t>
  </si>
  <si>
    <t>703-538-1795</t>
  </si>
  <si>
    <t>22046</t>
  </si>
  <si>
    <t>CAB STORE LONE TREE, CO</t>
  </si>
  <si>
    <t>10670 CABELA DR</t>
  </si>
  <si>
    <t>LONE TREE</t>
  </si>
  <si>
    <t>80124</t>
  </si>
  <si>
    <t>AMZN Mktp US 1K58G5MJ1</t>
  </si>
  <si>
    <t>AMZN Mktp US 1K7YL71M0</t>
  </si>
  <si>
    <t>AMZN Mktp US 1K14L5TQ1</t>
  </si>
  <si>
    <t>AMZN Mktp US 1K5WJ1180</t>
  </si>
  <si>
    <t>AMZN Mktp US 1K9KG2N82</t>
  </si>
  <si>
    <t>REDWINE</t>
  </si>
  <si>
    <t>JOANNA</t>
  </si>
  <si>
    <t>7523</t>
  </si>
  <si>
    <t>AUTOMOBILE PARKING LOTS AND GARAGES</t>
  </si>
  <si>
    <t>FOCUS PARKING CALIFORN</t>
  </si>
  <si>
    <t>2300 LARIMER ST</t>
  </si>
  <si>
    <t>3032967550</t>
  </si>
  <si>
    <t>AMAZON.COM 1K8KG2DQ0 AMZN</t>
  </si>
  <si>
    <t>AMZN Mktp US 1K4IK24W2</t>
  </si>
  <si>
    <t>AMZN Mktp US 1K76K9P20</t>
  </si>
  <si>
    <t>AMZN Mktp US 1K4K85NX2</t>
  </si>
  <si>
    <t>AMZN Mktp US 148KL5WC2</t>
  </si>
  <si>
    <t>DOMINGUEZ</t>
  </si>
  <si>
    <t>BRANDY</t>
  </si>
  <si>
    <t>AMZN Mktp US 1K6OF4B00</t>
  </si>
  <si>
    <t>AMZN Mktp US 1K6G690T1</t>
  </si>
  <si>
    <t>IN  COLORADO RIVER SCHOOL</t>
  </si>
  <si>
    <t>3260 S FRANKLIN ST</t>
  </si>
  <si>
    <t>303-9882943</t>
  </si>
  <si>
    <t>80113</t>
  </si>
  <si>
    <t>FASTENAL COMPANY 01MTKAL</t>
  </si>
  <si>
    <t>421 W IDAHO ST</t>
  </si>
  <si>
    <t>4067551880</t>
  </si>
  <si>
    <t>THE HOME DEPOT #8941</t>
  </si>
  <si>
    <t>2084616476</t>
  </si>
  <si>
    <t>NORCO INC-NAMPA</t>
  </si>
  <si>
    <t>STAPLES       00114090</t>
  </si>
  <si>
    <t>6299 N EAGLE RD</t>
  </si>
  <si>
    <t>83713</t>
  </si>
  <si>
    <t>SPORTSMANS WAREHOUSE 104</t>
  </si>
  <si>
    <t>3797 E FAIRVIEW AVE</t>
  </si>
  <si>
    <t>2088843000</t>
  </si>
  <si>
    <t>USPS PO 1572270069</t>
  </si>
  <si>
    <t>1750 FLANDRO DR</t>
  </si>
  <si>
    <t>MIKE HOLT ENT</t>
  </si>
  <si>
    <t>3604 PARKWAY BLVD STE 3</t>
  </si>
  <si>
    <t>888-632-2633</t>
  </si>
  <si>
    <t>34748</t>
  </si>
  <si>
    <t>3523602620</t>
  </si>
  <si>
    <t>11 TECHNOLOGY DR STE A</t>
  </si>
  <si>
    <t>AMZN MKTP US 1K2P864Y2 AM</t>
  </si>
  <si>
    <t>AMZN MKTP US 1K0OR34A2 AM</t>
  </si>
  <si>
    <t>WEBER STATE UNIVER MARKET</t>
  </si>
  <si>
    <t>3850 DIXON PKWY DEPT 1013</t>
  </si>
  <si>
    <t>801-6266623</t>
  </si>
  <si>
    <t>84408</t>
  </si>
  <si>
    <t>801-6266352</t>
  </si>
  <si>
    <t>J2 BUSINESS PRODUCTS</t>
  </si>
  <si>
    <t>700 SUNSET BLVD</t>
  </si>
  <si>
    <t>AMZN Mktp US 1K56N6H21</t>
  </si>
  <si>
    <t>AMAZON.COM 1K0E831H0 AMZN</t>
  </si>
  <si>
    <t>MAY</t>
  </si>
  <si>
    <t>GREGORY</t>
  </si>
  <si>
    <t>STARLINK INTERNET</t>
  </si>
  <si>
    <t>1 ROCKET RD</t>
  </si>
  <si>
    <t>90250</t>
  </si>
  <si>
    <t>FEDEX 94484309</t>
  </si>
  <si>
    <t>AMZN Mktp US 1K4IE2BM0</t>
  </si>
  <si>
    <t>AMZN Mktp US 1K0ZN7ZR2</t>
  </si>
  <si>
    <t>9 FRONTAGE RD</t>
  </si>
  <si>
    <t>AMAZON.COM 1K5PN3EU1 AMZN</t>
  </si>
  <si>
    <t>AMZN Mktp US 1K4ZX5TN1</t>
  </si>
  <si>
    <t>BOISE REFRIGERATION SERVI</t>
  </si>
  <si>
    <t>202 W 39TH ST</t>
  </si>
  <si>
    <t>2083440709</t>
  </si>
  <si>
    <t>IN  CORPORATE OFFICE INST</t>
  </si>
  <si>
    <t>27 N PHILLIPPI ST</t>
  </si>
  <si>
    <t>208-9474004</t>
  </si>
  <si>
    <t>AMZN Mktp US 149LY9WP2</t>
  </si>
  <si>
    <t>RODGERS</t>
  </si>
  <si>
    <t>1849 C ST NW RM 2215</t>
  </si>
  <si>
    <t>7221</t>
  </si>
  <si>
    <t>Photographic Studios</t>
  </si>
  <si>
    <t>SHUTTERFLY, INC.</t>
  </si>
  <si>
    <t>2800 BRIDGE PKWY</t>
  </si>
  <si>
    <t>650-610-5200</t>
  </si>
  <si>
    <t>94065</t>
  </si>
  <si>
    <t>950 WARREN AVE 4TH FL</t>
  </si>
  <si>
    <t>FEDEX 94460981</t>
  </si>
  <si>
    <t>AMAZON.COM 1K4G71S20 AMZN</t>
  </si>
  <si>
    <t>HSI WORKPLACE COMPLIANCE</t>
  </si>
  <si>
    <t>6136 FRISCO SQUARE BLVD STE 285</t>
  </si>
  <si>
    <t>509-5452529</t>
  </si>
  <si>
    <t>75034</t>
  </si>
  <si>
    <t>5095452529</t>
  </si>
  <si>
    <t>5300</t>
  </si>
  <si>
    <t>Wholesale Clubs</t>
  </si>
  <si>
    <t>SAMSCLUB #6347</t>
  </si>
  <si>
    <t>4500 E MAIN ST</t>
  </si>
  <si>
    <t>5053263500</t>
  </si>
  <si>
    <t>DBISP LLC</t>
  </si>
  <si>
    <t>8857 COMMERCE PARK PL STE D</t>
  </si>
  <si>
    <t>317-222-1671</t>
  </si>
  <si>
    <t>46268</t>
  </si>
  <si>
    <t>3172221671</t>
  </si>
  <si>
    <t>426 S ARTHUR AVE</t>
  </si>
  <si>
    <t>80027</t>
  </si>
  <si>
    <t>3039268330</t>
  </si>
  <si>
    <t>HOISTS DIRECT LLC</t>
  </si>
  <si>
    <t>123 CHARTER ST</t>
  </si>
  <si>
    <t>704-985-1110</t>
  </si>
  <si>
    <t>28001</t>
  </si>
  <si>
    <t>HOMAX OIL SALES</t>
  </si>
  <si>
    <t>505 D ST</t>
  </si>
  <si>
    <t>SICKERT-BUSH</t>
  </si>
  <si>
    <t>WYOMING WATER ASSOCIATIO</t>
  </si>
  <si>
    <t>CONDIT CT</t>
  </si>
  <si>
    <t>307-202-1407</t>
  </si>
  <si>
    <t>82331</t>
  </si>
  <si>
    <t>JOHANSEN</t>
  </si>
  <si>
    <t>UPS 1Z80414R0225208151</t>
  </si>
  <si>
    <t>PZG  MT DNRC ONLINE PA</t>
  </si>
  <si>
    <t>406-444-2016</t>
  </si>
  <si>
    <t>AMZN Mktp US 1K6H16J32</t>
  </si>
  <si>
    <t>5331</t>
  </si>
  <si>
    <t>Variety Stores</t>
  </si>
  <si>
    <t>FLEET FARM 6400</t>
  </si>
  <si>
    <t>1001 E MALL DR</t>
  </si>
  <si>
    <t>DAKOTA SUPPLY GROUP - BIS</t>
  </si>
  <si>
    <t>1400 NORTHERN PLAINS DR</t>
  </si>
  <si>
    <t>UPS ADJ00347770504121</t>
  </si>
  <si>
    <t>WYOMING HEALTH FAIRS/WHF</t>
  </si>
  <si>
    <t>115 S ELM ST</t>
  </si>
  <si>
    <t>307-472-3711</t>
  </si>
  <si>
    <t>888-221-7070</t>
  </si>
  <si>
    <t>JORAMO</t>
  </si>
  <si>
    <t>BRUNTON INTERNATIONAL WEB</t>
  </si>
  <si>
    <t>2255 BRUNTON CT</t>
  </si>
  <si>
    <t>307-3495440</t>
  </si>
  <si>
    <t>500 MOLINO ST</t>
  </si>
  <si>
    <t>90013</t>
  </si>
  <si>
    <t>STUCKER</t>
  </si>
  <si>
    <t>SEANSI</t>
  </si>
  <si>
    <t>BOEHM</t>
  </si>
  <si>
    <t>545 MARRIOTT DR</t>
  </si>
  <si>
    <t>POTTER</t>
  </si>
  <si>
    <t>RUNNINGS OF RAPID CITY</t>
  </si>
  <si>
    <t>1020 N LACROSSE ST</t>
  </si>
  <si>
    <t>FLORENTZ</t>
  </si>
  <si>
    <t>TAMMI</t>
  </si>
  <si>
    <t>FEDEX 94461480</t>
  </si>
  <si>
    <t>WRIGHT</t>
  </si>
  <si>
    <t>BOR P WO MAIL/FILE SUPPORT</t>
  </si>
  <si>
    <t>FEDEX 94459234</t>
  </si>
  <si>
    <t>CES 794</t>
  </si>
  <si>
    <t>919-3556380</t>
  </si>
  <si>
    <t>16 BIRCH LN</t>
  </si>
  <si>
    <t>AMZN Mktp US 1K3OX63A2</t>
  </si>
  <si>
    <t>TEKWORKS- INC</t>
  </si>
  <si>
    <t>13000 GREGG ST STE B</t>
  </si>
  <si>
    <t>877-8359675</t>
  </si>
  <si>
    <t>92064</t>
  </si>
  <si>
    <t>8586681705</t>
  </si>
  <si>
    <t>MATHISEN</t>
  </si>
  <si>
    <t>MUCKBOOTCOMPANYCOM</t>
  </si>
  <si>
    <t>39 E CANAL ST</t>
  </si>
  <si>
    <t>740-7539100</t>
  </si>
  <si>
    <t>45764</t>
  </si>
  <si>
    <t>7407531951</t>
  </si>
  <si>
    <t>BOR P PN OPERATIONS</t>
  </si>
  <si>
    <t>300 TECHNOLOGY CENTER WAY STE 550</t>
  </si>
  <si>
    <t>GUARDIAN INDUSTRIAL SUPPL</t>
  </si>
  <si>
    <t>2012 CENTIMETER CIR</t>
  </si>
  <si>
    <t>512-9733500</t>
  </si>
  <si>
    <t>78758</t>
  </si>
  <si>
    <t>5129733500</t>
  </si>
  <si>
    <t>AMAZON.COM 1K7V56XD0 AMZN</t>
  </si>
  <si>
    <t>AUTOMATIONDIRECT.COM</t>
  </si>
  <si>
    <t>3505 HUTCHINSON RD</t>
  </si>
  <si>
    <t>770-889-7588</t>
  </si>
  <si>
    <t>30040</t>
  </si>
  <si>
    <t>7708892858</t>
  </si>
  <si>
    <t>34 N MERAMEC AVE # M</t>
  </si>
  <si>
    <t>RAD DATA COMMUNICATIONS</t>
  </si>
  <si>
    <t>900 CORPORATE DR STE 1</t>
  </si>
  <si>
    <t>201-5291100</t>
  </si>
  <si>
    <t>07430</t>
  </si>
  <si>
    <t>2015291100</t>
  </si>
  <si>
    <t>VALMONT INDUSTRIES INC.</t>
  </si>
  <si>
    <t>15000 VALMONT PLZ</t>
  </si>
  <si>
    <t>402-359-2201</t>
  </si>
  <si>
    <t>68154</t>
  </si>
  <si>
    <t>AMZN Mktp US 1K2S664L2</t>
  </si>
  <si>
    <t>1750</t>
  </si>
  <si>
    <t>Carpentry Contractors</t>
  </si>
  <si>
    <t>D&amp;A DOOR &amp; SPECIALTIES</t>
  </si>
  <si>
    <t>2667 S VICTORY VIEW WAY</t>
  </si>
  <si>
    <t>208-287-3676</t>
  </si>
  <si>
    <t>2082873676</t>
  </si>
  <si>
    <t>MARISA</t>
  </si>
  <si>
    <t>BOR P PN ADMINI SERVI</t>
  </si>
  <si>
    <t>IN  READY FREDDY, INC.</t>
  </si>
  <si>
    <t>406-7524552</t>
  </si>
  <si>
    <t>DEWINKLER</t>
  </si>
  <si>
    <t>EUROFINS FRONTIER GLOBAL</t>
  </si>
  <si>
    <t>2200 RITTENHOUSE ST STE 175</t>
  </si>
  <si>
    <t>515-3625926</t>
  </si>
  <si>
    <t>MOTION INDUSTRIES WA12</t>
  </si>
  <si>
    <t>7950 WALLACE RD</t>
  </si>
  <si>
    <t>9529378902</t>
  </si>
  <si>
    <t>AMZN Mktp US 1K8M62S70</t>
  </si>
  <si>
    <t>STAPLS7366423586000001</t>
  </si>
  <si>
    <t>500 STAPLES DR</t>
  </si>
  <si>
    <t>ACCESS ELECTRIC SUPPLY</t>
  </si>
  <si>
    <t>235 AIRPORT WAY</t>
  </si>
  <si>
    <t>425-988-6206</t>
  </si>
  <si>
    <t>4259886206</t>
  </si>
  <si>
    <t>200 1ST ST SE</t>
  </si>
  <si>
    <t>KRUSMARK</t>
  </si>
  <si>
    <t>BOR P PN WATER OM</t>
  </si>
  <si>
    <t>AMAZON.COM 1K6OU4DP0 AMZN</t>
  </si>
  <si>
    <t>HORIZON DISTRIBUTION I</t>
  </si>
  <si>
    <t>811 SUMMITVIEW AVE</t>
  </si>
  <si>
    <t>D.MARPLES@HDW</t>
  </si>
  <si>
    <t>5094533181</t>
  </si>
  <si>
    <t>SQ  BISON SEPTIC PU</t>
  </si>
  <si>
    <t>BURBANK</t>
  </si>
  <si>
    <t>99323</t>
  </si>
  <si>
    <t>FEDEX 94478718</t>
  </si>
  <si>
    <t>WESTERN STATES CAT</t>
  </si>
  <si>
    <t>500 E OVERLAND RD</t>
  </si>
  <si>
    <t>HENNEQUIN</t>
  </si>
  <si>
    <t>KATY</t>
  </si>
  <si>
    <t>Mountain Home News</t>
  </si>
  <si>
    <t>195 S 3RD E</t>
  </si>
  <si>
    <t>208-587-3331</t>
  </si>
  <si>
    <t>2085873331</t>
  </si>
  <si>
    <t>R.C. WORST AND CO</t>
  </si>
  <si>
    <t>625 E BEST AVE</t>
  </si>
  <si>
    <t>COEUR DALENE</t>
  </si>
  <si>
    <t>83814</t>
  </si>
  <si>
    <t>2086642133</t>
  </si>
  <si>
    <t>899 HEATHROW PARK LN</t>
  </si>
  <si>
    <t>503-601-2228</t>
  </si>
  <si>
    <t>6210 E ALKI AVE</t>
  </si>
  <si>
    <t>IRRIGATION SPECIALISTS IN</t>
  </si>
  <si>
    <t>1155 S BROADWAY AVE</t>
  </si>
  <si>
    <t>OTHELLO</t>
  </si>
  <si>
    <t>5094885623</t>
  </si>
  <si>
    <t>FEDEX 94459703</t>
  </si>
  <si>
    <t>BOR P MP DIV OF RESOURCE</t>
  </si>
  <si>
    <t>LEXISNEXIS PAYMENT CTR</t>
  </si>
  <si>
    <t>800-227-9597</t>
  </si>
  <si>
    <t>45342</t>
  </si>
  <si>
    <t>LARGE METAL PRINTS</t>
  </si>
  <si>
    <t>3343 VINCENT RD STE A</t>
  </si>
  <si>
    <t>925-934-3368</t>
  </si>
  <si>
    <t>94523</t>
  </si>
  <si>
    <t>OFFICEMAX/DEPOT 6168</t>
  </si>
  <si>
    <t>AMZN Mktp US 1K75B4FT2</t>
  </si>
  <si>
    <t>FUNTANILLA</t>
  </si>
  <si>
    <t>ERMA</t>
  </si>
  <si>
    <t>MGTCON221006142337</t>
  </si>
  <si>
    <t>AMZN MKTP US 1K8SA4XZ1 AM</t>
  </si>
  <si>
    <t>MEYERS MIYASHITA</t>
  </si>
  <si>
    <t>MARSI</t>
  </si>
  <si>
    <t>VENTEK</t>
  </si>
  <si>
    <t>1260 HOLM RD STE A</t>
  </si>
  <si>
    <t>707-773-3373</t>
  </si>
  <si>
    <t>94954</t>
  </si>
  <si>
    <t>IN  PROMO SUPPLY HOUSE IN</t>
  </si>
  <si>
    <t>714-3635281</t>
  </si>
  <si>
    <t>FUNKE</t>
  </si>
  <si>
    <t>BOR P PN POWER</t>
  </si>
  <si>
    <t>AMZN Mktp US 1K44M4NH1</t>
  </si>
  <si>
    <t>RED WING SHOES #843</t>
  </si>
  <si>
    <t>3880 TRUXEL RD STE 300</t>
  </si>
  <si>
    <t>95834</t>
  </si>
  <si>
    <t>5139</t>
  </si>
  <si>
    <t>Commercial Footwear</t>
  </si>
  <si>
    <t>KENETREK BOOTS WHOLESALE</t>
  </si>
  <si>
    <t>96 NORTHSTAR LN</t>
  </si>
  <si>
    <t>406-5565780</t>
  </si>
  <si>
    <t>406-556-5780</t>
  </si>
  <si>
    <t>DORTHY</t>
  </si>
  <si>
    <t>BOR P MP DIV OF HUMAN RES</t>
  </si>
  <si>
    <t>AMZN Mktp US 1K8K61BR1</t>
  </si>
  <si>
    <t>AMZN Mktp US 1K2211561</t>
  </si>
  <si>
    <t>AMZN Mktp US 1K4GP8SI0</t>
  </si>
  <si>
    <t>POWER PAC RENTAL &amp; SALES</t>
  </si>
  <si>
    <t>5143 S 6TH ST</t>
  </si>
  <si>
    <t>5418840114</t>
  </si>
  <si>
    <t>BOOT BARN #277</t>
  </si>
  <si>
    <t>W VANDALIA AVE</t>
  </si>
  <si>
    <t>PORTERVILLE</t>
  </si>
  <si>
    <t>HYNICK</t>
  </si>
  <si>
    <t>MISTRAS GROUP</t>
  </si>
  <si>
    <t>195 CLARKSVILLE RD STE 2</t>
  </si>
  <si>
    <t>609-716-4003</t>
  </si>
  <si>
    <t>KENDALL</t>
  </si>
  <si>
    <t>EVEREST</t>
  </si>
  <si>
    <t>AMZN Mktp US 1422D9RR2</t>
  </si>
  <si>
    <t>INGEBRITSON</t>
  </si>
  <si>
    <t>12575 ULINE DR</t>
  </si>
  <si>
    <t>8002955510</t>
  </si>
  <si>
    <t>BIOMARK</t>
  </si>
  <si>
    <t>705 S 8TH ST</t>
  </si>
  <si>
    <t>208-275-0011</t>
  </si>
  <si>
    <t>2082750011</t>
  </si>
  <si>
    <t>DNH GODADDY.COM</t>
  </si>
  <si>
    <t>14455 N HAYDEN RD STE 219</t>
  </si>
  <si>
    <t>https://www.g</t>
  </si>
  <si>
    <t>85260</t>
  </si>
  <si>
    <t>4805058800</t>
  </si>
  <si>
    <t>109 CONSTITUTION BLVD</t>
  </si>
  <si>
    <t>FREIGHTCENTER  INC</t>
  </si>
  <si>
    <t>34125 US HIGHWAY 19 N STE 300</t>
  </si>
  <si>
    <t>800-716-7608</t>
  </si>
  <si>
    <t>34684</t>
  </si>
  <si>
    <t>8007167608</t>
  </si>
  <si>
    <t>AMAZON.COM 1K3G79HP0 AMZN</t>
  </si>
  <si>
    <t>YESCO PITTSBURGH, INC.</t>
  </si>
  <si>
    <t>1290 WESTERN AVE</t>
  </si>
  <si>
    <t>412-235-7506</t>
  </si>
  <si>
    <t>15233</t>
  </si>
  <si>
    <t>7200 MONTGOMERY BLVD NE</t>
  </si>
  <si>
    <t>Amazon.com 1K8FH56N1</t>
  </si>
  <si>
    <t>AMZN Mktp US 1K8FC7DG1</t>
  </si>
  <si>
    <t>CENTRAL PUMP COMPANY LLC</t>
  </si>
  <si>
    <t>570 E STATE HIGHWAY 112</t>
  </si>
  <si>
    <t>970-227-8055</t>
  </si>
  <si>
    <t>81125</t>
  </si>
  <si>
    <t>7197543936</t>
  </si>
  <si>
    <t>AMZN Mktp US 1K58O7KU0</t>
  </si>
  <si>
    <t>ROUSE</t>
  </si>
  <si>
    <t>BOR P MB NK ENGINEER AND INFR</t>
  </si>
  <si>
    <t>AMZN Mktp US 1K6T337L0</t>
  </si>
  <si>
    <t>AMZN Mktp US 1K0VQ2AD2</t>
  </si>
  <si>
    <t>BOR P DO CONSTRUC MGMT SPEC 2</t>
  </si>
  <si>
    <t>AMZN Mktp US 1K3X69EU2</t>
  </si>
  <si>
    <t>AMZN Mktp US 1K9KS8SY1</t>
  </si>
  <si>
    <t>THOMSON WEST TCD</t>
  </si>
  <si>
    <t>2395 MIDWAY RD</t>
  </si>
  <si>
    <t>800-328-4880</t>
  </si>
  <si>
    <t>55123</t>
  </si>
  <si>
    <t>6462234000</t>
  </si>
  <si>
    <t>AMZN Mktp US 1K0K732N0</t>
  </si>
  <si>
    <t>AMZN MKTP US 1K6W439F0 AM</t>
  </si>
  <si>
    <t>CARRICK</t>
  </si>
  <si>
    <t>THE HOME DEPOT #4010</t>
  </si>
  <si>
    <t>1950 SE MINTER BRIDGE RD</t>
  </si>
  <si>
    <t>HILLSBORO</t>
  </si>
  <si>
    <t>97123</t>
  </si>
  <si>
    <t>5036939090</t>
  </si>
  <si>
    <t>THE HOME DEPOT 4010</t>
  </si>
  <si>
    <t>5036155410</t>
  </si>
  <si>
    <t>AMZN Mktp US 1K9838SB1</t>
  </si>
  <si>
    <t>AMZN Mktp US 1K3SH2SQ1</t>
  </si>
  <si>
    <t>970-2497922</t>
  </si>
  <si>
    <t>OLATHE SPRAY SERVICE INC</t>
  </si>
  <si>
    <t>60377 HIGHWAY 50</t>
  </si>
  <si>
    <t>OLATHE</t>
  </si>
  <si>
    <t>81425</t>
  </si>
  <si>
    <t>9703235580</t>
  </si>
  <si>
    <t>MJL ENTERPRISES, LLC</t>
  </si>
  <si>
    <t>2748 SONIC DR</t>
  </si>
  <si>
    <t>757-9638740</t>
  </si>
  <si>
    <t>23453</t>
  </si>
  <si>
    <t>7579638740</t>
  </si>
  <si>
    <t>Amazon.com 1K40N3740</t>
  </si>
  <si>
    <t>AMZN Mktp US 1K7DC20N2</t>
  </si>
  <si>
    <t>7818711911</t>
  </si>
  <si>
    <t>AMAZON.COM 1K0WD3SS1 AMZN</t>
  </si>
  <si>
    <t>OPTO 22</t>
  </si>
  <si>
    <t>43044 BUSINESS PARK DR</t>
  </si>
  <si>
    <t>800-321-6786</t>
  </si>
  <si>
    <t>AMZN Mktp US 1K81I5DO1</t>
  </si>
  <si>
    <t>AMZN Mktp US 1K0E552N0</t>
  </si>
  <si>
    <t>AMZN Mktp US 1K1409740</t>
  </si>
  <si>
    <t>AMZN Mktp US 1K3TF70K2</t>
  </si>
  <si>
    <t>PUMP INDUSTRIES, INC.</t>
  </si>
  <si>
    <t>AMZN Mktp US 1K2W052C1</t>
  </si>
  <si>
    <t>AMZN Mktp US 1K4FG3251</t>
  </si>
  <si>
    <t>AMZN Mktp US 1K04Z0U00</t>
  </si>
  <si>
    <t>AMZN MKTP US 1K7JE4RB0 AM</t>
  </si>
  <si>
    <t>IDAHO PRESS TRIBUNE</t>
  </si>
  <si>
    <t>1618 N MIDLAND BLVD</t>
  </si>
  <si>
    <t>208-4679251</t>
  </si>
  <si>
    <t>2084679251</t>
  </si>
  <si>
    <t>ARNETT INDUSTRIES</t>
  </si>
  <si>
    <t>20460 SW AVERY CT</t>
  </si>
  <si>
    <t>503-6924600</t>
  </si>
  <si>
    <t>97062</t>
  </si>
  <si>
    <t>5036924600</t>
  </si>
  <si>
    <t>AMZN Mktp US 1K9053K60</t>
  </si>
  <si>
    <t>PACE SUPPLY REDDING BR 28</t>
  </si>
  <si>
    <t>707-7552431</t>
  </si>
  <si>
    <t>96099</t>
  </si>
  <si>
    <t>SQ  ENGRAINED DIY</t>
  </si>
  <si>
    <t>Naches</t>
  </si>
  <si>
    <t>AMZN Mktp US 1K4LE8DP1</t>
  </si>
  <si>
    <t>KILLEEN</t>
  </si>
  <si>
    <t>JANIEL</t>
  </si>
  <si>
    <t>AMZN Mktp US 1K46L9DT1</t>
  </si>
  <si>
    <t>AMZN Mktp US 1K2MJ11O2</t>
  </si>
  <si>
    <t>AMZN Mktp US 1K2PP4QQ1</t>
  </si>
  <si>
    <t>AMZN Mktp US 1K8491790</t>
  </si>
  <si>
    <t>AMZN Mktp US 1K82G29N0</t>
  </si>
  <si>
    <t>DELONG</t>
  </si>
  <si>
    <t>ICS CUTTING TOOLS INC</t>
  </si>
  <si>
    <t>920-652-3117</t>
  </si>
  <si>
    <t>54205</t>
  </si>
  <si>
    <t>HOLLOWAY</t>
  </si>
  <si>
    <t>SONIA</t>
  </si>
  <si>
    <t>DESERT FISHES COUNCIL</t>
  </si>
  <si>
    <t>437 E SOUTH ST</t>
  </si>
  <si>
    <t>WWW.DESERTFIS</t>
  </si>
  <si>
    <t>325 E ELLIOT RD</t>
  </si>
  <si>
    <t>215-541-1001</t>
  </si>
  <si>
    <t>85225</t>
  </si>
  <si>
    <t>4808576656</t>
  </si>
  <si>
    <t>CONSOLIDATED WATER SOLUTI</t>
  </si>
  <si>
    <t>10100 J ST STE B</t>
  </si>
  <si>
    <t>402-697-7800</t>
  </si>
  <si>
    <t>4026977800</t>
  </si>
  <si>
    <t>CENTURYLINK</t>
  </si>
  <si>
    <t>IN  INNOVATIVE CABLING LL</t>
  </si>
  <si>
    <t>801-5187222</t>
  </si>
  <si>
    <t>84045</t>
  </si>
  <si>
    <t>CRUZ-MCDOUGALL</t>
  </si>
  <si>
    <t>QUERUBE</t>
  </si>
  <si>
    <t>LEGEND TECHNICAL SERVI</t>
  </si>
  <si>
    <t>17631 N 25TH AVE</t>
  </si>
  <si>
    <t>602-324-6118</t>
  </si>
  <si>
    <t>6023246118</t>
  </si>
  <si>
    <t>10 COSTILLA BLVD</t>
  </si>
  <si>
    <t>HTTPSEASTALAM</t>
  </si>
  <si>
    <t>CRIMSON IMAGING SUPPLIES</t>
  </si>
  <si>
    <t>21515 HAWTHORNE BLVD # 23</t>
  </si>
  <si>
    <t>888-605-1100</t>
  </si>
  <si>
    <t>90503</t>
  </si>
  <si>
    <t>FEDEX 552006057</t>
  </si>
  <si>
    <t>CLEVELAND</t>
  </si>
  <si>
    <t>401 MERRITT 7</t>
  </si>
  <si>
    <t>HOPKINS</t>
  </si>
  <si>
    <t>IN  HIGH COUNTRY SANITATI</t>
  </si>
  <si>
    <t>450 RAINBOW MOUNTAIN RD</t>
  </si>
  <si>
    <t>435-7900744</t>
  </si>
  <si>
    <t>PHOENIX FAB LLC</t>
  </si>
  <si>
    <t>260 E COMSTOCK DR STE 1</t>
  </si>
  <si>
    <t>480-5905058</t>
  </si>
  <si>
    <t>ZEFFY-WATER FORUM</t>
  </si>
  <si>
    <t>14606 ROOS HILL RD</t>
  </si>
  <si>
    <t>HTTPSWWW.ZEFF</t>
  </si>
  <si>
    <t>19709</t>
  </si>
  <si>
    <t>LIMBACH</t>
  </si>
  <si>
    <t>BATTERIES PLUS #0085</t>
  </si>
  <si>
    <t>578 25 RD</t>
  </si>
  <si>
    <t>9702457000</t>
  </si>
  <si>
    <t>AMZN Mktp US 1K83R7PE2</t>
  </si>
  <si>
    <t>AMZN Mktp US HT58H7F80</t>
  </si>
  <si>
    <t>AMZN Mktp US 1K6WA87J1</t>
  </si>
  <si>
    <t>ROARING FORK VALLEY COOP</t>
  </si>
  <si>
    <t>760 HIGHWAY 133</t>
  </si>
  <si>
    <t>CARBONDALE</t>
  </si>
  <si>
    <t>81623</t>
  </si>
  <si>
    <t>9709632220</t>
  </si>
  <si>
    <t>1010 ROGERS BRIDGE RD</t>
  </si>
  <si>
    <t>ORSCHELN MCCOOK 70</t>
  </si>
  <si>
    <t>1602 N HIGHWAY 83</t>
  </si>
  <si>
    <t>3083455390</t>
  </si>
  <si>
    <t>CEATI CONFERENCES</t>
  </si>
  <si>
    <t>1010 RUE SHERBROOKE O BUR 2500</t>
  </si>
  <si>
    <t>MONTREAL</t>
  </si>
  <si>
    <t>00327</t>
  </si>
  <si>
    <t>LEISHMAN ASSOCIATES</t>
  </si>
  <si>
    <t>227 COLLINS STREET</t>
  </si>
  <si>
    <t>HOBART</t>
  </si>
  <si>
    <t>70000</t>
  </si>
  <si>
    <t>8080 CARDER CT</t>
  </si>
  <si>
    <t>303-471-1234</t>
  </si>
  <si>
    <t>80125</t>
  </si>
  <si>
    <t>3034598500</t>
  </si>
  <si>
    <t>BOR P DO WATWAY CONCRET DAMS 1</t>
  </si>
  <si>
    <t>RAND WORLDWIDE INC.</t>
  </si>
  <si>
    <t>11201 DOLFIELD BLVD STE 112</t>
  </si>
  <si>
    <t>410-581-8080</t>
  </si>
  <si>
    <t>21117</t>
  </si>
  <si>
    <t>4105818080</t>
  </si>
  <si>
    <t>KOEBERL</t>
  </si>
  <si>
    <t>SQ  SLP ECONOMICS</t>
  </si>
  <si>
    <t>Lakewood</t>
  </si>
  <si>
    <t>BOR P DO BUDGET ADMIN SVCS</t>
  </si>
  <si>
    <t>3034453675</t>
  </si>
  <si>
    <t>GALVAN</t>
  </si>
  <si>
    <t>JOSETTE</t>
  </si>
  <si>
    <t>BOR P DO PLANT STRUCTURES</t>
  </si>
  <si>
    <t>NEFF</t>
  </si>
  <si>
    <t>SHELBIE</t>
  </si>
  <si>
    <t>AMZN MKTP US AMZN.COM/BIL</t>
  </si>
  <si>
    <t>AMZN Mktp US 1K3EQ8711</t>
  </si>
  <si>
    <t>GRADUATE SCHOOL USA</t>
  </si>
  <si>
    <t>1045 BOUL DU GRAND-HERON</t>
  </si>
  <si>
    <t>CHARLES TOWN</t>
  </si>
  <si>
    <t>20024</t>
  </si>
  <si>
    <t>202-314-3300</t>
  </si>
  <si>
    <t>75 PANORAMA CREEK DR</t>
  </si>
  <si>
    <t>AMAZON.COM HT33Y8F80 AMZN</t>
  </si>
  <si>
    <t>LAWRENCE</t>
  </si>
  <si>
    <t>TOSHA</t>
  </si>
  <si>
    <t>TRUDOOR LLC</t>
  </si>
  <si>
    <t>4615 W MCDOWELL RD # 101</t>
  </si>
  <si>
    <t>623-7489122</t>
  </si>
  <si>
    <t>85035</t>
  </si>
  <si>
    <t>6237489122</t>
  </si>
  <si>
    <t>AMZN Mktp US 1K2TJ7RF0</t>
  </si>
  <si>
    <t>HOLIDAY OIL #54</t>
  </si>
  <si>
    <t>578 S PLEASANT GROVE BLVD</t>
  </si>
  <si>
    <t>PLEASANT GROV</t>
  </si>
  <si>
    <t>AMZN Mktp US 1K7PO89W1</t>
  </si>
  <si>
    <t>EIJKELKAMP NORTH AMERICA</t>
  </si>
  <si>
    <t>6707 NETHERLANDS DR</t>
  </si>
  <si>
    <t>919-694-1114</t>
  </si>
  <si>
    <t>28405</t>
  </si>
  <si>
    <t>COLLEDGE MACHINE</t>
  </si>
  <si>
    <t>445 N 1030 W</t>
  </si>
  <si>
    <t>LINDON</t>
  </si>
  <si>
    <t>84042</t>
  </si>
  <si>
    <t>8017859878</t>
  </si>
  <si>
    <t>TRANSCAT INC</t>
  </si>
  <si>
    <t>35 VANTAGE POINT DR</t>
  </si>
  <si>
    <t>585-352-9720</t>
  </si>
  <si>
    <t>14624</t>
  </si>
  <si>
    <t>5853527777</t>
  </si>
  <si>
    <t>TOOLUP.COM</t>
  </si>
  <si>
    <t>702-873-4332</t>
  </si>
  <si>
    <t>SL ID VALVE FITTING</t>
  </si>
  <si>
    <t>208-3338155</t>
  </si>
  <si>
    <t>FASTENAL COMPANY 01MTHEL</t>
  </si>
  <si>
    <t>767 NICOLE ST</t>
  </si>
  <si>
    <t>HUGHEY &amp; PHILLIPS LLC</t>
  </si>
  <si>
    <t>240 W TWAIN AVE</t>
  </si>
  <si>
    <t>937-652-3500</t>
  </si>
  <si>
    <t>43078</t>
  </si>
  <si>
    <t>9376523500</t>
  </si>
  <si>
    <t>DEDEKER</t>
  </si>
  <si>
    <t>O'REILLY AUTO PARTS 2933</t>
  </si>
  <si>
    <t>1005 W US HIGHWAY 50</t>
  </si>
  <si>
    <t>LUBRICATION ENGINEERS INC</t>
  </si>
  <si>
    <t>1919 E TULSA ST</t>
  </si>
  <si>
    <t>316-5296870</t>
  </si>
  <si>
    <t>67216</t>
  </si>
  <si>
    <t>HAVRE OPTOMETRIC CLINIC</t>
  </si>
  <si>
    <t>416 3RD AVE</t>
  </si>
  <si>
    <t>4062651231</t>
  </si>
  <si>
    <t>OLEYTE</t>
  </si>
  <si>
    <t>DEVIN</t>
  </si>
  <si>
    <t>BUNKERS</t>
  </si>
  <si>
    <t>MURDOCH'S RANCH&amp;HOME #40</t>
  </si>
  <si>
    <t>511 E SUNSET DR</t>
  </si>
  <si>
    <t>RIVERTON</t>
  </si>
  <si>
    <t>SCHEFFLER</t>
  </si>
  <si>
    <t>KENNETH</t>
  </si>
  <si>
    <t>AMAZON.COM 1K9EP0I41 AMZN</t>
  </si>
  <si>
    <t>KENNEDY</t>
  </si>
  <si>
    <t>CHELSEA</t>
  </si>
  <si>
    <t>BOR P WO PUBLIC AFFAIRS</t>
  </si>
  <si>
    <t>UNIVERSAL PROD MUSIC</t>
  </si>
  <si>
    <t>2100 COLORADO AVE</t>
  </si>
  <si>
    <t>800-454-5537</t>
  </si>
  <si>
    <t>3108654400</t>
  </si>
  <si>
    <t>1615 BROADWAY BLVD NE</t>
  </si>
  <si>
    <t>LEXINGTON</t>
  </si>
  <si>
    <t>AMZN Mktp US 1K1EE7I40</t>
  </si>
  <si>
    <t>AMZN Mktp US 1K9V05X22</t>
  </si>
  <si>
    <t>IN  FLAGS USA LLC</t>
  </si>
  <si>
    <t>630-2330277</t>
  </si>
  <si>
    <t>60103</t>
  </si>
  <si>
    <t>141 SPOKANE WAY</t>
  </si>
  <si>
    <t>STAR RENTALS</t>
  </si>
  <si>
    <t>6812 E DESMET AVE</t>
  </si>
  <si>
    <t>5099248080</t>
  </si>
  <si>
    <t>ESPARZA</t>
  </si>
  <si>
    <t>WSU PROF ED</t>
  </si>
  <si>
    <t>900 NE COLLEGE ST</t>
  </si>
  <si>
    <t>509-335-3530</t>
  </si>
  <si>
    <t>99164</t>
  </si>
  <si>
    <t>CUSTOM CABLE CORP</t>
  </si>
  <si>
    <t>242 BUTLER ST</t>
  </si>
  <si>
    <t>516-3343600</t>
  </si>
  <si>
    <t>5163343600</t>
  </si>
  <si>
    <t>STAPLS7366603867000001</t>
  </si>
  <si>
    <t>A-L COMPRESSED GASES INC</t>
  </si>
  <si>
    <t>509-534-1595</t>
  </si>
  <si>
    <t>MORSE STEEL</t>
  </si>
  <si>
    <t>360-756-6200</t>
  </si>
  <si>
    <t>THE UPS STORE 3579</t>
  </si>
  <si>
    <t>3465 N PINES WAY STE 104</t>
  </si>
  <si>
    <t>307-3890426</t>
  </si>
  <si>
    <t>83014</t>
  </si>
  <si>
    <t>M AND M CONTROL SERVICE</t>
  </si>
  <si>
    <t>24418 W OLD MONAVILLE RD</t>
  </si>
  <si>
    <t>847-356-0566</t>
  </si>
  <si>
    <t>60046</t>
  </si>
  <si>
    <t>ROMIG</t>
  </si>
  <si>
    <t>RUSSELL</t>
  </si>
  <si>
    <t>BIG BEND ELECTRIC COOP I</t>
  </si>
  <si>
    <t>1373 N HIGHWAY 261</t>
  </si>
  <si>
    <t>PROXY.BBEC.OR</t>
  </si>
  <si>
    <t>99169</t>
  </si>
  <si>
    <t>5092654221</t>
  </si>
  <si>
    <t>999 W MAIN ST</t>
  </si>
  <si>
    <t>UW BURKE MUSEUM FISCAL</t>
  </si>
  <si>
    <t>BURKEFIN@UW.E</t>
  </si>
  <si>
    <t>EASTERN OREGON RENTALS AN</t>
  </si>
  <si>
    <t>338 NW 57TH DR</t>
  </si>
  <si>
    <t>541-9638300</t>
  </si>
  <si>
    <t>AMZN Mktp US HT1VJ54R0</t>
  </si>
  <si>
    <t>5094559405</t>
  </si>
  <si>
    <t>Amazon.com 1K2JH9941</t>
  </si>
  <si>
    <t>GORDON'S ELECTRIC &amp; HEA</t>
  </si>
  <si>
    <t>214 SE EMIGRANT AVE</t>
  </si>
  <si>
    <t>CUMMINS INC - 13</t>
  </si>
  <si>
    <t>1905 CENTRAL AVE</t>
  </si>
  <si>
    <t>800-639-2439</t>
  </si>
  <si>
    <t>5092489033</t>
  </si>
  <si>
    <t>AMZN Mktp US 1K35I9GD2</t>
  </si>
  <si>
    <t>AMZN Mktp US HT1NG5O40</t>
  </si>
  <si>
    <t>RAZZINI</t>
  </si>
  <si>
    <t>ECOFORMATICS</t>
  </si>
  <si>
    <t>158 E 23RD ST APT 1</t>
  </si>
  <si>
    <t>TEACHABLE.COM</t>
  </si>
  <si>
    <t>WWP SPRAGUE PEST SOLUTION</t>
  </si>
  <si>
    <t>2725 PACIFIC AVE</t>
  </si>
  <si>
    <t>253-572-6500</t>
  </si>
  <si>
    <t>98402</t>
  </si>
  <si>
    <t>2532724400</t>
  </si>
  <si>
    <t>AMZN Mktp US 1K0SZ41C2</t>
  </si>
  <si>
    <t>Amazon.com 1K2QH8142</t>
  </si>
  <si>
    <t>DOTSON</t>
  </si>
  <si>
    <t>RALPH</t>
  </si>
  <si>
    <t>NORTH SIOUX C</t>
  </si>
  <si>
    <t>APACHE INC</t>
  </si>
  <si>
    <t>4805 BOWLING ST SW</t>
  </si>
  <si>
    <t>319-3650471</t>
  </si>
  <si>
    <t>3193650471</t>
  </si>
  <si>
    <t>SP FIREHOSEDIRECTCOM</t>
  </si>
  <si>
    <t>115 CORPORATE CENTER DR STE J</t>
  </si>
  <si>
    <t>FIREHOSEDIREC</t>
  </si>
  <si>
    <t>28117</t>
  </si>
  <si>
    <t>PLATT ELECTRIC 058</t>
  </si>
  <si>
    <t>9597 OLD OREGON TRL</t>
  </si>
  <si>
    <t>AMZN Mktp US 1K66U7XA2</t>
  </si>
  <si>
    <t>AUTOMATION AIDS INC</t>
  </si>
  <si>
    <t>420 BABYLON RD STE B</t>
  </si>
  <si>
    <t>2154449100</t>
  </si>
  <si>
    <t>FRISCHE</t>
  </si>
  <si>
    <t>AMZN Mktp US 1K7UI5V82</t>
  </si>
  <si>
    <t>AMZN Mktp US HT46G5ON0</t>
  </si>
  <si>
    <t>AREND</t>
  </si>
  <si>
    <t>SPARKS BLVD</t>
  </si>
  <si>
    <t>2062435470</t>
  </si>
  <si>
    <t>MEGGER</t>
  </si>
  <si>
    <t>4545 W DAVIS ST</t>
  </si>
  <si>
    <t>214-3333201</t>
  </si>
  <si>
    <t>AMZN Mktp US HT8CI63Y0</t>
  </si>
  <si>
    <t>AMZN Mktp US 1K3EK1H12</t>
  </si>
  <si>
    <t>FASTENAL COMPANY 01NVHEN</t>
  </si>
  <si>
    <t>1175 AMERICAN PACIFIC DR STE B</t>
  </si>
  <si>
    <t>7024342858</t>
  </si>
  <si>
    <t>CONSUMERS PIPE AND SUPPL</t>
  </si>
  <si>
    <t>909-728-4828</t>
  </si>
  <si>
    <t>115 W 32ND ST</t>
  </si>
  <si>
    <t>SOUTHWEST WATER SOLUTION</t>
  </si>
  <si>
    <t>2424 S 19TH ST</t>
  </si>
  <si>
    <t>602-254-3974</t>
  </si>
  <si>
    <t>Kaufman Company Inc</t>
  </si>
  <si>
    <t>19 WALKHILL RD</t>
  </si>
  <si>
    <t>617-4915500</t>
  </si>
  <si>
    <t>02062</t>
  </si>
  <si>
    <t>7812551000</t>
  </si>
  <si>
    <t>EB RELIABILITY AND SE</t>
  </si>
  <si>
    <t>SP SIMMSFISHING</t>
  </si>
  <si>
    <t>177 GARDEN DR</t>
  </si>
  <si>
    <t>4069221224</t>
  </si>
  <si>
    <t>2145 SW 2ND AVE</t>
  </si>
  <si>
    <t>33315</t>
  </si>
  <si>
    <t>EAS THE EASTWOOD COMPA</t>
  </si>
  <si>
    <t>263 SHOEMAKER RD</t>
  </si>
  <si>
    <t>800-343-9353</t>
  </si>
  <si>
    <t>19464</t>
  </si>
  <si>
    <t>GURROLA</t>
  </si>
  <si>
    <t>AMZN Mktp US 1K7DO7YQ1</t>
  </si>
  <si>
    <t>PAYPAL  TRUSANDUSTI</t>
  </si>
  <si>
    <t>TRACTOR SUPPLY #2221</t>
  </si>
  <si>
    <t>1100 STATE ROAD 1</t>
  </si>
  <si>
    <t>PAYPAL  CALEBSMALLORY</t>
  </si>
  <si>
    <t>VORTEX COLORADO INC</t>
  </si>
  <si>
    <t>20 ODYSSEY</t>
  </si>
  <si>
    <t>949-5014956</t>
  </si>
  <si>
    <t>7144348955</t>
  </si>
  <si>
    <t>PAYPAL  WILDERNESS</t>
  </si>
  <si>
    <t>4717 WALLACE LANE</t>
  </si>
  <si>
    <t>AMZN Mktp US 1K4FJ7HC2</t>
  </si>
  <si>
    <t>FEDEX 94552186</t>
  </si>
  <si>
    <t>AMZN Mktp US HT2706TZ0</t>
  </si>
  <si>
    <t>AMZN Mktp US HT9Y83ZY0</t>
  </si>
  <si>
    <t>AMZN Mktp US 1K9M03HM2</t>
  </si>
  <si>
    <t>MC2</t>
  </si>
  <si>
    <t>500 INTERSTATE WEST PKWY</t>
  </si>
  <si>
    <t>770-7451001</t>
  </si>
  <si>
    <t>30122</t>
  </si>
  <si>
    <t>7707451001</t>
  </si>
  <si>
    <t>SIMMON'S LOCK &amp; KEY</t>
  </si>
  <si>
    <t>Amazon.com HT4HI0FV1</t>
  </si>
  <si>
    <t>AMZN Mktp US HT2E43JP0</t>
  </si>
  <si>
    <t>HUTCHISON</t>
  </si>
  <si>
    <t>CHRISTA</t>
  </si>
  <si>
    <t>BECKER PROFESSIONAL DEVE</t>
  </si>
  <si>
    <t>3005 HIGHLAND PKWY</t>
  </si>
  <si>
    <t>877-272-3926</t>
  </si>
  <si>
    <t>60515</t>
  </si>
  <si>
    <t>545 RAINIER BLVD N</t>
  </si>
  <si>
    <t>ORKIN  NATIONAL ACCOUNTS</t>
  </si>
  <si>
    <t>866-543-8236</t>
  </si>
  <si>
    <t>THE SALT LAKE TRIBUNE</t>
  </si>
  <si>
    <t>90 S 400 W STE 700</t>
  </si>
  <si>
    <t>801-2372900</t>
  </si>
  <si>
    <t>WPY Wyoming Weed and Pest</t>
  </si>
  <si>
    <t>855-999-3729</t>
  </si>
  <si>
    <t>WYOMING STEEL RECYCLING</t>
  </si>
  <si>
    <t>3400 W YELLOWSTONE HWY</t>
  </si>
  <si>
    <t>307-237-6615</t>
  </si>
  <si>
    <t>5818</t>
  </si>
  <si>
    <t>BLN SHAREGATE</t>
  </si>
  <si>
    <t>555 BRYANT ST</t>
  </si>
  <si>
    <t>888-4443168</t>
  </si>
  <si>
    <t>02453</t>
  </si>
  <si>
    <t>8884443168</t>
  </si>
  <si>
    <t>AMZN Mktp US 1K1EL5HF2</t>
  </si>
  <si>
    <t>MAIN ST</t>
  </si>
  <si>
    <t>6612530771</t>
  </si>
  <si>
    <t>BLUEFLAME GAS INC</t>
  </si>
  <si>
    <t>423 E ENTERPRISE DR</t>
  </si>
  <si>
    <t>PUEBLO WEST</t>
  </si>
  <si>
    <t>81007</t>
  </si>
  <si>
    <t>7195437736</t>
  </si>
  <si>
    <t>KSU CASHIERS OFFICE IV</t>
  </si>
  <si>
    <t>224 ANDERSON HALL</t>
  </si>
  <si>
    <t>785-532-1835</t>
  </si>
  <si>
    <t>66506</t>
  </si>
  <si>
    <t>7855326254</t>
  </si>
  <si>
    <t>AMAZON.COM HT1IP5OM1 AMZN</t>
  </si>
  <si>
    <t>AMZN Mktp US HT4HY5C71</t>
  </si>
  <si>
    <t>450 ROBLIN BLVD E</t>
  </si>
  <si>
    <t>9163442032</t>
  </si>
  <si>
    <t>FEW</t>
  </si>
  <si>
    <t>BENJAMIN</t>
  </si>
  <si>
    <t>AMZN Mktp US HT75544J1</t>
  </si>
  <si>
    <t>SLI DO</t>
  </si>
  <si>
    <t>HEYROVSKEHO 10</t>
  </si>
  <si>
    <t>BRATISLAVA</t>
  </si>
  <si>
    <t>NATIONALHYDROPOWER</t>
  </si>
  <si>
    <t>601 NEW JERSEY AVE NW</t>
  </si>
  <si>
    <t>202-750-8402</t>
  </si>
  <si>
    <t>BRENNER</t>
  </si>
  <si>
    <t>SHARON</t>
  </si>
  <si>
    <t>BOR P DO CIVIL ENG SRV DIV 2</t>
  </si>
  <si>
    <t>SQ  DEEP EXCAVATION LLC</t>
  </si>
  <si>
    <t>235 W 35TH ST</t>
  </si>
  <si>
    <t>AMZN Mktp US HT4LW5JH0</t>
  </si>
  <si>
    <t>LEADERSHIP STRATEGIES INC</t>
  </si>
  <si>
    <t>770-4541440</t>
  </si>
  <si>
    <t>30341</t>
  </si>
  <si>
    <t>ADVANCEDSIGN</t>
  </si>
  <si>
    <t>511 W HIGHLAND ST</t>
  </si>
  <si>
    <t>208-342-2251</t>
  </si>
  <si>
    <t>PCB PIEZOTRONICS, INC.</t>
  </si>
  <si>
    <t>3425 WALDEN AVE</t>
  </si>
  <si>
    <t>716-684-0002</t>
  </si>
  <si>
    <t>14043</t>
  </si>
  <si>
    <t>7166840001</t>
  </si>
  <si>
    <t>6800 CINTAS BLVD</t>
  </si>
  <si>
    <t>THE HOME DEPOT 4026</t>
  </si>
  <si>
    <t>3600 W 6TH ST</t>
  </si>
  <si>
    <t>THE DALLES</t>
  </si>
  <si>
    <t>97058</t>
  </si>
  <si>
    <t>SQ  PEDERSEN &amp; COMPANY PU</t>
  </si>
  <si>
    <t>2132 US HIGHWAY 2 E</t>
  </si>
  <si>
    <t>Kalispell</t>
  </si>
  <si>
    <t>AMZN Mktp US HT56T2LZ0</t>
  </si>
  <si>
    <t>AMZN Mktp US HT6Q62380</t>
  </si>
  <si>
    <t>AMZN Mktp US 1K7OA6Q02</t>
  </si>
  <si>
    <t>THE HOME DEPOT #1513</t>
  </si>
  <si>
    <t>2436 PATTERSON RD</t>
  </si>
  <si>
    <t>GRAND JCT</t>
  </si>
  <si>
    <t>AMZN Mktp US HT9UI6390</t>
  </si>
  <si>
    <t>665 S LAKE POWELL BLVD</t>
  </si>
  <si>
    <t>57428 HIGHWAY 330</t>
  </si>
  <si>
    <t>SQ  ROCKET TOILET RENTAL,</t>
  </si>
  <si>
    <t>1165 W PARADISE WAY</t>
  </si>
  <si>
    <t>Loma</t>
  </si>
  <si>
    <t>81524</t>
  </si>
  <si>
    <t>ABELS ACE HARDWARE</t>
  </si>
  <si>
    <t>22 S TOWNSEND AVE</t>
  </si>
  <si>
    <t>9702494924</t>
  </si>
  <si>
    <t>COMPLIANCE SIGNS</t>
  </si>
  <si>
    <t>16228 FLIGHT PATH DR</t>
  </si>
  <si>
    <t>800-578-1245</t>
  </si>
  <si>
    <t>COLLBRAN SUPPLY INC</t>
  </si>
  <si>
    <t>203 MAIN ST</t>
  </si>
  <si>
    <t>COLLBRAN</t>
  </si>
  <si>
    <t>9704873341</t>
  </si>
  <si>
    <t>PACIFIC INK INC</t>
  </si>
  <si>
    <t>10531 4S COMMONS DR</t>
  </si>
  <si>
    <t>858-9521103</t>
  </si>
  <si>
    <t>92127</t>
  </si>
  <si>
    <t>8589521103</t>
  </si>
  <si>
    <t>PASTERNACK</t>
  </si>
  <si>
    <t>17792 FITCH</t>
  </si>
  <si>
    <t>949-261-1920</t>
  </si>
  <si>
    <t>DJB GAS SERVICES</t>
  </si>
  <si>
    <t>801-9087800</t>
  </si>
  <si>
    <t>84126</t>
  </si>
  <si>
    <t>918 VISTA AVE</t>
  </si>
  <si>
    <t>PACIFIC SUPPLY &amp; SAFET</t>
  </si>
  <si>
    <t>5211 SUNSET DR</t>
  </si>
  <si>
    <t>509-4521993</t>
  </si>
  <si>
    <t>7216</t>
  </si>
  <si>
    <t>Dry Cleaners</t>
  </si>
  <si>
    <t>Capital Laundry</t>
  </si>
  <si>
    <t>720 HELENA AVE</t>
  </si>
  <si>
    <t>406-4428570</t>
  </si>
  <si>
    <t>4064428500</t>
  </si>
  <si>
    <t>DOUGLAS BUDGET</t>
  </si>
  <si>
    <t>310 E CENTER ST</t>
  </si>
  <si>
    <t>307-3582965</t>
  </si>
  <si>
    <t>82633</t>
  </si>
  <si>
    <t>3073582965</t>
  </si>
  <si>
    <t>CORDYNE INC</t>
  </si>
  <si>
    <t>9820 DRYSDALE LN</t>
  </si>
  <si>
    <t>HOUSTON</t>
  </si>
  <si>
    <t>77041</t>
  </si>
  <si>
    <t>7134605151</t>
  </si>
  <si>
    <t>LASATER</t>
  </si>
  <si>
    <t>WAL-MART #0842</t>
  </si>
  <si>
    <t>4200 DILLON DR</t>
  </si>
  <si>
    <t>7195456404</t>
  </si>
  <si>
    <t>APG ROCKIES ADVERTISING</t>
  </si>
  <si>
    <t>702 W LINCOLNWAY</t>
  </si>
  <si>
    <t>307-6333166</t>
  </si>
  <si>
    <t>TRIMBLE DIMENSIONS2022</t>
  </si>
  <si>
    <t>801-899-6256</t>
  </si>
  <si>
    <t>SP FATHEAD, LLC</t>
  </si>
  <si>
    <t>HTTPSFATHEADL</t>
  </si>
  <si>
    <t>48226</t>
  </si>
  <si>
    <t>AWG 3586</t>
  </si>
  <si>
    <t>3790 LAS VEGAS BLVD S</t>
  </si>
  <si>
    <t>VERTIV CORP</t>
  </si>
  <si>
    <t>1050 DEARBORN DR</t>
  </si>
  <si>
    <t>800-882-6474</t>
  </si>
  <si>
    <t>43085</t>
  </si>
  <si>
    <t>7 CALLE TABONUCO STE 102</t>
  </si>
  <si>
    <t>ASME</t>
  </si>
  <si>
    <t>150 CLOVE RD STE 6</t>
  </si>
  <si>
    <t>973-882-1170</t>
  </si>
  <si>
    <t>07424</t>
  </si>
  <si>
    <t>8008432763</t>
  </si>
  <si>
    <t>FERGUSON ENT, INC 20</t>
  </si>
  <si>
    <t>1708 ELM HILL PIKE</t>
  </si>
  <si>
    <t>37210</t>
  </si>
  <si>
    <t>THE HOME DEPOT #1511</t>
  </si>
  <si>
    <t>4450 N FREEWAY RD</t>
  </si>
  <si>
    <t>7195455400</t>
  </si>
  <si>
    <t>BLT Durawear.com</t>
  </si>
  <si>
    <t>908-2840776</t>
  </si>
  <si>
    <t>08822</t>
  </si>
  <si>
    <t>9082840776</t>
  </si>
  <si>
    <t>UNIVERSAL AWARDS</t>
  </si>
  <si>
    <t>3217 MONTANA AVE</t>
  </si>
  <si>
    <t>4062456312</t>
  </si>
  <si>
    <t>USPS.COM CLICKNSHIP</t>
  </si>
  <si>
    <t>800-344-7779</t>
  </si>
  <si>
    <t>AMZN Mktp US HT0OR4CN1</t>
  </si>
  <si>
    <t>DAKOTA SUPPLY GROUP - PIE</t>
  </si>
  <si>
    <t>2530 E PARK ST</t>
  </si>
  <si>
    <t>RIO GRANDE OSAGE</t>
  </si>
  <si>
    <t>500 OSAGE ST</t>
  </si>
  <si>
    <t>305-825-2211</t>
  </si>
  <si>
    <t>3038928833</t>
  </si>
  <si>
    <t>AMZN Mktp US HT92H44N1</t>
  </si>
  <si>
    <t>AMZN Mktp US HT35Y9ZC0</t>
  </si>
  <si>
    <t>FERGUSON ENT 3123</t>
  </si>
  <si>
    <t>11824 WHEELER RD NE</t>
  </si>
  <si>
    <t>AMZN Mktp US 1K5V60YD1</t>
  </si>
  <si>
    <t>ALBERTSEN</t>
  </si>
  <si>
    <t>ELIZABETH</t>
  </si>
  <si>
    <t>55455</t>
  </si>
  <si>
    <t>Amazon.com 1K2K60MY2</t>
  </si>
  <si>
    <t>AMZN Mktp US HT39M8ND0</t>
  </si>
  <si>
    <t>RODDA PAINT - EMMETT EM74</t>
  </si>
  <si>
    <t>1010 S WASHINGTON AVE</t>
  </si>
  <si>
    <t>503-521-4351</t>
  </si>
  <si>
    <t>JOHNSTONE SUPPLY SPOKANE</t>
  </si>
  <si>
    <t>1212 E FRONT AVE</t>
  </si>
  <si>
    <t>509-5339911</t>
  </si>
  <si>
    <t>5095339911</t>
  </si>
  <si>
    <t>Amazon.com 1K60K8B42</t>
  </si>
  <si>
    <t>2791</t>
  </si>
  <si>
    <t>Typesetting, Plate Making, and Related Services</t>
  </si>
  <si>
    <t>THE KEYES-DAVIS CO</t>
  </si>
  <si>
    <t>269-962-7505</t>
  </si>
  <si>
    <t>49037</t>
  </si>
  <si>
    <t>KAMAN DIST GRP 801</t>
  </si>
  <si>
    <t>509-535-1611</t>
  </si>
  <si>
    <t>CR LUMBER LLC</t>
  </si>
  <si>
    <t>STELLAR INDUSTRIAL SUPPLY</t>
  </si>
  <si>
    <t>711 E 11TH ST</t>
  </si>
  <si>
    <t>253-3832700</t>
  </si>
  <si>
    <t>98421</t>
  </si>
  <si>
    <t>2533832700</t>
  </si>
  <si>
    <t>OKANOGAN CO PUBLIC WORKS</t>
  </si>
  <si>
    <t>MDC FALL RIVER RURAL ELEC</t>
  </si>
  <si>
    <t>CONCRETE SPECIAL TIES</t>
  </si>
  <si>
    <t>80776 KIK RD</t>
  </si>
  <si>
    <t>5415678810</t>
  </si>
  <si>
    <t>HOFFMAN BOOTS INC</t>
  </si>
  <si>
    <t>2087864851</t>
  </si>
  <si>
    <t>AMZN Mktp US HT0RX8JM0</t>
  </si>
  <si>
    <t>Amazon.com 1K7RH98O2</t>
  </si>
  <si>
    <t>AMZN Mktp US HT7EL9JJ0</t>
  </si>
  <si>
    <t>IN  PRO CUT CONCRETE CUTT</t>
  </si>
  <si>
    <t>509-5750745</t>
  </si>
  <si>
    <t>AMZN Mktp US HT9JH5OE1</t>
  </si>
  <si>
    <t>AMZN Mktp US 1K76J8QT2</t>
  </si>
  <si>
    <t>NALMS</t>
  </si>
  <si>
    <t>610 N BROADWAY STE 110</t>
  </si>
  <si>
    <t>608-2332836</t>
  </si>
  <si>
    <t>80904</t>
  </si>
  <si>
    <t>THE HOME DEPOT #4008</t>
  </si>
  <si>
    <t>63465 N HIGHWAY 97</t>
  </si>
  <si>
    <t>97703</t>
  </si>
  <si>
    <t>5417564116</t>
  </si>
  <si>
    <t>THE HOME DEPOT #1842</t>
  </si>
  <si>
    <t>5230 SQUIRE WELLS WAY</t>
  </si>
  <si>
    <t>RIVERBANK</t>
  </si>
  <si>
    <t>95367</t>
  </si>
  <si>
    <t>2098631370</t>
  </si>
  <si>
    <t>2400 SAINT MICHAEL DR</t>
  </si>
  <si>
    <t>USPS PO 0573620370</t>
  </si>
  <si>
    <t>781 S WASHINGTON ST</t>
  </si>
  <si>
    <t>2095333670</t>
  </si>
  <si>
    <t>AMZN Mktp US HT0ZT7OC1</t>
  </si>
  <si>
    <t>LUNDSTEN</t>
  </si>
  <si>
    <t>JODY</t>
  </si>
  <si>
    <t>SAFETYSIGN.COM</t>
  </si>
  <si>
    <t>64 OUTWATER LN STE 7</t>
  </si>
  <si>
    <t>800-2746271</t>
  </si>
  <si>
    <t>07026</t>
  </si>
  <si>
    <t>9733407889</t>
  </si>
  <si>
    <t>BROWNPAPERTICKETS COM</t>
  </si>
  <si>
    <t>220 NICKERSON ST</t>
  </si>
  <si>
    <t>800-838-3006</t>
  </si>
  <si>
    <t>8008383006</t>
  </si>
  <si>
    <t>RAECO RENTS LLC</t>
  </si>
  <si>
    <t>4340 GROVE AVE</t>
  </si>
  <si>
    <t>GURNEE</t>
  </si>
  <si>
    <t>60031</t>
  </si>
  <si>
    <t>5601 LONE TREE WAY STE 140</t>
  </si>
  <si>
    <t>ANTIOCH</t>
  </si>
  <si>
    <t>94513</t>
  </si>
  <si>
    <t>6513886233</t>
  </si>
  <si>
    <t>FILTERS FAST</t>
  </si>
  <si>
    <t>706 N SECREST AVE</t>
  </si>
  <si>
    <t>704-8215157</t>
  </si>
  <si>
    <t>28277</t>
  </si>
  <si>
    <t>POLARIS LABORATORIES</t>
  </si>
  <si>
    <t>7451 WINTON DR</t>
  </si>
  <si>
    <t>317-8083750</t>
  </si>
  <si>
    <t>CRR INCORPORATED</t>
  </si>
  <si>
    <t>11292 WESTERN AVE</t>
  </si>
  <si>
    <t>714-8906300</t>
  </si>
  <si>
    <t>90680</t>
  </si>
  <si>
    <t>FEDEX 94567520</t>
  </si>
  <si>
    <t>LEDOUX</t>
  </si>
  <si>
    <t>U</t>
  </si>
  <si>
    <t>BOR P LC ACQ AND ASSIST</t>
  </si>
  <si>
    <t>7445 S DURANGO DR STE 103</t>
  </si>
  <si>
    <t>702-8767001</t>
  </si>
  <si>
    <t>89113</t>
  </si>
  <si>
    <t>7028767001</t>
  </si>
  <si>
    <t>WISE COMPONENTS, INC.</t>
  </si>
  <si>
    <t>79 HARBOR VIEW AVE</t>
  </si>
  <si>
    <t>203-325-2191</t>
  </si>
  <si>
    <t>06902</t>
  </si>
  <si>
    <t>2033252191</t>
  </si>
  <si>
    <t>Amazon.com 1K0G39BO2</t>
  </si>
  <si>
    <t>1 MILLENNIUM DR</t>
  </si>
  <si>
    <t>BATTERIES+BULBS #0695</t>
  </si>
  <si>
    <t>1381 W SUNSET RD STE 110</t>
  </si>
  <si>
    <t>7024974889</t>
  </si>
  <si>
    <t>MFCP - LAS VEGAS</t>
  </si>
  <si>
    <t>702-260-7765</t>
  </si>
  <si>
    <t>AMZN Mktp US HT3Q43AU0</t>
  </si>
  <si>
    <t>SQ  SYNERGY ENERGY CONSUL</t>
  </si>
  <si>
    <t>5130 OAK PLANTATION WALK</t>
  </si>
  <si>
    <t>Lilburn</t>
  </si>
  <si>
    <t>30047</t>
  </si>
  <si>
    <t>LUJAN</t>
  </si>
  <si>
    <t>Amazon.com HT3DY5GQ0</t>
  </si>
  <si>
    <t>4TE MESA COUNTY</t>
  </si>
  <si>
    <t>3071 HIGHWAY 50</t>
  </si>
  <si>
    <t>WASSER COATINGS</t>
  </si>
  <si>
    <t>4118 B PL NW STE B</t>
  </si>
  <si>
    <t>253-8502967</t>
  </si>
  <si>
    <t>98001</t>
  </si>
  <si>
    <t>2538502967</t>
  </si>
  <si>
    <t>220 S LOVEKIN BLVD</t>
  </si>
  <si>
    <t>WM SUPERCENTER #5099</t>
  </si>
  <si>
    <t>2545 RIMROCK AVE</t>
  </si>
  <si>
    <t>AMAZON.COM HT0QQ0GR0 AMZN</t>
  </si>
  <si>
    <t>BOR P GP EC FLATIRONPOLE HILL</t>
  </si>
  <si>
    <t>BOR P MB NK WATER OPERATIONS</t>
  </si>
  <si>
    <t>VEGA AMERICAS</t>
  </si>
  <si>
    <t>513-2720131</t>
  </si>
  <si>
    <t>45036</t>
  </si>
  <si>
    <t>THE HOME DEPOT #2221</t>
  </si>
  <si>
    <t>1310 E 41ST ST</t>
  </si>
  <si>
    <t>HAYS</t>
  </si>
  <si>
    <t>7856250044</t>
  </si>
  <si>
    <t>Amazon.com 1K2ON7SS2</t>
  </si>
  <si>
    <t>CDW GOVT #DK83632</t>
  </si>
  <si>
    <t>PAYPAL  TWILHOITE</t>
  </si>
  <si>
    <t>AMAZON.COM 1K3AI97L2 AMZN</t>
  </si>
  <si>
    <t>FERGUSON ENT #1344</t>
  </si>
  <si>
    <t>5900 BALCONES DR STE 100</t>
  </si>
  <si>
    <t>480 NORTH AVE</t>
  </si>
  <si>
    <t>FEDEX 94592637</t>
  </si>
  <si>
    <t>EDUCATE 360</t>
  </si>
  <si>
    <t>877-637-0450</t>
  </si>
  <si>
    <t>47906</t>
  </si>
  <si>
    <t>AMZN Mktp US HT1BE3A71</t>
  </si>
  <si>
    <t>AMZN Mktp US 1K9HD3QM2</t>
  </si>
  <si>
    <t>FEDEX 94612185</t>
  </si>
  <si>
    <t>AMZN Mktp US HT9TB4AM1</t>
  </si>
  <si>
    <t>AMAZON.COM HT4VM8GB0 AMZN</t>
  </si>
  <si>
    <t>Amazon.com 1K2382SI2</t>
  </si>
  <si>
    <t>UNITEDHEALTH GLOBAL</t>
  </si>
  <si>
    <t>800-732-5309</t>
  </si>
  <si>
    <t>21286</t>
  </si>
  <si>
    <t>AMZN Mktp US HT53W33D1</t>
  </si>
  <si>
    <t>OFFICEMAX/DEPOT 6335</t>
  </si>
  <si>
    <t>MGTCON221012141614</t>
  </si>
  <si>
    <t>AMZN Mktp US 1K4DZ7262</t>
  </si>
  <si>
    <t>GARDNER</t>
  </si>
  <si>
    <t>ALL AMERICAN TECHNICAL</t>
  </si>
  <si>
    <t>3515 LA PLATA HWY APT B</t>
  </si>
  <si>
    <t>5053261778</t>
  </si>
  <si>
    <t>FASTENAL COMPANY 01COBAY</t>
  </si>
  <si>
    <t>303 SAWYER DR</t>
  </si>
  <si>
    <t>AMZN Mktp US HT2FL21O0</t>
  </si>
  <si>
    <t>IN  MSEC</t>
  </si>
  <si>
    <t>303-8837711</t>
  </si>
  <si>
    <t>WM SUPERCENTER #842</t>
  </si>
  <si>
    <t>WIND RIVER SEED</t>
  </si>
  <si>
    <t>3075 LANE 51 1/2</t>
  </si>
  <si>
    <t>307-5683361</t>
  </si>
  <si>
    <t>82432</t>
  </si>
  <si>
    <t>6513</t>
  </si>
  <si>
    <t>Real Estate Agents and Managers - Rentals</t>
  </si>
  <si>
    <t>ARC GSA LLC CB RICHARD EL</t>
  </si>
  <si>
    <t>6641 W BROAD ST STE 101</t>
  </si>
  <si>
    <t>804-3205500</t>
  </si>
  <si>
    <t>23230</t>
  </si>
  <si>
    <t>AMZN Mktp US 1K1MR1202</t>
  </si>
  <si>
    <t>AMZN MKTP US 1K1XP1D92 AM</t>
  </si>
  <si>
    <t>FEDEX 94608727</t>
  </si>
  <si>
    <t>BATTERYGUY</t>
  </si>
  <si>
    <t>800-572-1975</t>
  </si>
  <si>
    <t>30518</t>
  </si>
  <si>
    <t>PROGRESSIVE INDUSTRIES, I</t>
  </si>
  <si>
    <t>4336 N KEELER AVE</t>
  </si>
  <si>
    <t>177-376-3956</t>
  </si>
  <si>
    <t>60641</t>
  </si>
  <si>
    <t>17737639566</t>
  </si>
  <si>
    <t>AMZN Mktp US 1K5KX3D52</t>
  </si>
  <si>
    <t>INSITE SERVICES</t>
  </si>
  <si>
    <t>9245 RESEDA BLVD PMB 446</t>
  </si>
  <si>
    <t>818-8850873</t>
  </si>
  <si>
    <t>91387</t>
  </si>
  <si>
    <t>8188850873</t>
  </si>
  <si>
    <t>THE HOME DEPOT 3101</t>
  </si>
  <si>
    <t>OFFICE DYNAMICS</t>
  </si>
  <si>
    <t>5575 S DURANGO DR STE 106</t>
  </si>
  <si>
    <t>HTTPSOFFICEDY</t>
  </si>
  <si>
    <t>7023604904</t>
  </si>
  <si>
    <t>RDI TECHNOLOGIES</t>
  </si>
  <si>
    <t>10024 INVESTMENT DR STE 150</t>
  </si>
  <si>
    <t>865-3003095</t>
  </si>
  <si>
    <t>THE HOME DEPOT #1549</t>
  </si>
  <si>
    <t>4277 S ELDRIDGE ST</t>
  </si>
  <si>
    <t>MORRISON</t>
  </si>
  <si>
    <t>80465</t>
  </si>
  <si>
    <t>THEBREAKERSTORE</t>
  </si>
  <si>
    <t>8004010633</t>
  </si>
  <si>
    <t>SP BENCHMARK FR</t>
  </si>
  <si>
    <t>HTTPSBENCHMAR</t>
  </si>
  <si>
    <t>92705</t>
  </si>
  <si>
    <t>PLATT ELECTRIC 020</t>
  </si>
  <si>
    <t>2430 HGWY #2E</t>
  </si>
  <si>
    <t>4067556292</t>
  </si>
  <si>
    <t>FREDPRYOR CAREERTRACK</t>
  </si>
  <si>
    <t>5700 BROADMOOR ST STE 300</t>
  </si>
  <si>
    <t>800-5563012</t>
  </si>
  <si>
    <t>8005563012</t>
  </si>
  <si>
    <t>ALPINE POWER SYSTEMS</t>
  </si>
  <si>
    <t>24355 CAPITOL STE 1</t>
  </si>
  <si>
    <t>313-531-6600</t>
  </si>
  <si>
    <t>48239</t>
  </si>
  <si>
    <t>AMZN Mktp US HT9R94PV0</t>
  </si>
  <si>
    <t>SP LISTACABINETS.COM</t>
  </si>
  <si>
    <t>HTTPSLISTACAB</t>
  </si>
  <si>
    <t>AMZN MKTP US HT8JO71X1 AM</t>
  </si>
  <si>
    <t>AMZN Mktp US HT0K42E50</t>
  </si>
  <si>
    <t>75 N BONSON ST</t>
  </si>
  <si>
    <t>FEDEX 94603344</t>
  </si>
  <si>
    <t>AMZN Mktp US HT9PH13H1</t>
  </si>
  <si>
    <t>IN  PROTECTOR CAPITAL, LL</t>
  </si>
  <si>
    <t>440-3080470</t>
  </si>
  <si>
    <t>44054</t>
  </si>
  <si>
    <t>NORCO MOUNTAIN HOME</t>
  </si>
  <si>
    <t>340 S MAIN ST</t>
  </si>
  <si>
    <t>2085871177</t>
  </si>
  <si>
    <t>JIMS LUMBER &amp; BUILDING SU</t>
  </si>
  <si>
    <t>1390 W AIRBASE RD</t>
  </si>
  <si>
    <t>2085873342</t>
  </si>
  <si>
    <t>615-595-8990</t>
  </si>
  <si>
    <t>QUINCY COLUMBIA BASIN IR</t>
  </si>
  <si>
    <t>1720 CENTRAL AVE S</t>
  </si>
  <si>
    <t>509-787-3591</t>
  </si>
  <si>
    <t>98848</t>
  </si>
  <si>
    <t>ABC PUMBING</t>
  </si>
  <si>
    <t>280 N BALTIC PL</t>
  </si>
  <si>
    <t>208-9545339</t>
  </si>
  <si>
    <t>2088882474</t>
  </si>
  <si>
    <t>ASLA</t>
  </si>
  <si>
    <t>636 I ST NW</t>
  </si>
  <si>
    <t>202-898-2444</t>
  </si>
  <si>
    <t>DOUBLE M AG &amp; IRRIGATION</t>
  </si>
  <si>
    <t>522 LINCOLN ST</t>
  </si>
  <si>
    <t>2082262555</t>
  </si>
  <si>
    <t>PLATT ELECTRIC 037</t>
  </si>
  <si>
    <t>16 S 1ST AVE</t>
  </si>
  <si>
    <t>5094526444</t>
  </si>
  <si>
    <t>APPLIED IND TECH 2498</t>
  </si>
  <si>
    <t>217 N 1ST ST</t>
  </si>
  <si>
    <t>509-4571600</t>
  </si>
  <si>
    <t>5094571600</t>
  </si>
  <si>
    <t>Helliesen Lumber &amp; Supply</t>
  </si>
  <si>
    <t>3501 W WASHINGTON AVE</t>
  </si>
  <si>
    <t>Yakima</t>
  </si>
  <si>
    <t>5094535525</t>
  </si>
  <si>
    <t>THE TIMES NEWS</t>
  </si>
  <si>
    <t>132 FAIRFIELD ST W</t>
  </si>
  <si>
    <t>208-7353245</t>
  </si>
  <si>
    <t>CARLS CYCLE SALES INC</t>
  </si>
  <si>
    <t>5550 W STATE ST</t>
  </si>
  <si>
    <t>541-567-8810</t>
  </si>
  <si>
    <t>THE JANITOR'S CLOSET</t>
  </si>
  <si>
    <t>109 S 4TH AVE</t>
  </si>
  <si>
    <t>5094536031</t>
  </si>
  <si>
    <t>SECO CONSTRUCTION SUPPLY</t>
  </si>
  <si>
    <t>515 S 5TH AVE</t>
  </si>
  <si>
    <t>208-3234978</t>
  </si>
  <si>
    <t>IN  SWEETS SEPTIC TANK AN</t>
  </si>
  <si>
    <t>208-8862297</t>
  </si>
  <si>
    <t>83352</t>
  </si>
  <si>
    <t>AMZN Mktp US HT7NM93A1</t>
  </si>
  <si>
    <t>HOMETOWN ACE HDWE</t>
  </si>
  <si>
    <t>3700 TIETON DR</t>
  </si>
  <si>
    <t>5099724400</t>
  </si>
  <si>
    <t>AMZN Mktp US HT4RW63G1</t>
  </si>
  <si>
    <t>AMZN Mktp US HT3YX5ZL1</t>
  </si>
  <si>
    <t>CAD MASTERS INC</t>
  </si>
  <si>
    <t>1111 CIVIC DR STE 130</t>
  </si>
  <si>
    <t>925-9391378</t>
  </si>
  <si>
    <t>94596</t>
  </si>
  <si>
    <t>AMZN Mktp US 1K7FU1D72</t>
  </si>
  <si>
    <t>THE HOME DEPOT #1080</t>
  </si>
  <si>
    <t>750 S JAYE ST</t>
  </si>
  <si>
    <t>5597824611</t>
  </si>
  <si>
    <t>ACE HARDWARE - 15446</t>
  </si>
  <si>
    <t>3020 CASCADE BLVD</t>
  </si>
  <si>
    <t>96019</t>
  </si>
  <si>
    <t>AMZN Mktp US HT62D91Z0</t>
  </si>
  <si>
    <t>FEDEX 94603398</t>
  </si>
  <si>
    <t>RED WING SHOES #496</t>
  </si>
  <si>
    <t>6706 STANFORD RANCH RD # B</t>
  </si>
  <si>
    <t>9167726912</t>
  </si>
  <si>
    <t>AMZN Mktp US 1K6JA9S22</t>
  </si>
  <si>
    <t>CDW GOVT #DK69232</t>
  </si>
  <si>
    <t>AE SUPPLY LLC</t>
  </si>
  <si>
    <t>CHAMBERS</t>
  </si>
  <si>
    <t>DEONNA</t>
  </si>
  <si>
    <t>BOR P LC INFO MGMT &amp; TECH OFF</t>
  </si>
  <si>
    <t>SIMON SINEK, INC.</t>
  </si>
  <si>
    <t>WWW.SIMONSINE</t>
  </si>
  <si>
    <t>91403</t>
  </si>
  <si>
    <t>8211</t>
  </si>
  <si>
    <t>SCHOOLS, ELEMENTARY AND SECONDARY</t>
  </si>
  <si>
    <t>RVT OSHA Training</t>
  </si>
  <si>
    <t>9201 E BLOOMINGTON FWY</t>
  </si>
  <si>
    <t>925-2499375</t>
  </si>
  <si>
    <t>94568</t>
  </si>
  <si>
    <t>6026296400</t>
  </si>
  <si>
    <t>FEDERAL MERCHANTS CORP.</t>
  </si>
  <si>
    <t>748 BATES ST STE 202 STE 202</t>
  </si>
  <si>
    <t>317-288-3150</t>
  </si>
  <si>
    <t>46202</t>
  </si>
  <si>
    <t>AMZN Mktp US HT3LF4AZ1</t>
  </si>
  <si>
    <t>NOLL</t>
  </si>
  <si>
    <t>AMERICAN RED CROSS</t>
  </si>
  <si>
    <t>431 18TH ST NW</t>
  </si>
  <si>
    <t>800-733-2767</t>
  </si>
  <si>
    <t>20006</t>
  </si>
  <si>
    <t>REV.COM</t>
  </si>
  <si>
    <t>461 BUSH ST # 4</t>
  </si>
  <si>
    <t>888-369-0701</t>
  </si>
  <si>
    <t>94108</t>
  </si>
  <si>
    <t>CDW GOVT #DK68696</t>
  </si>
  <si>
    <t>AMZN Mktp US HT08R8LE1</t>
  </si>
  <si>
    <t>AMZN Mktp US HT6CU2TR1</t>
  </si>
  <si>
    <t>STAPLS7366939440000001</t>
  </si>
  <si>
    <t>AMZN Mktp US HT39651H0</t>
  </si>
  <si>
    <t>AMZN Mktp US 1K0NW4D22</t>
  </si>
  <si>
    <t>CASHMAN EQUIPMENT SO NV</t>
  </si>
  <si>
    <t>3300 SAINT ROSE PKWY</t>
  </si>
  <si>
    <t>702-6498777</t>
  </si>
  <si>
    <t>7026498777</t>
  </si>
  <si>
    <t>CULLIGAN/ULTRAPURE WAT</t>
  </si>
  <si>
    <t>3450 KOSSUTH ST</t>
  </si>
  <si>
    <t>507-200-0820</t>
  </si>
  <si>
    <t>55060</t>
  </si>
  <si>
    <t>800 BEATY ST STE A</t>
  </si>
  <si>
    <t>704-896-4504</t>
  </si>
  <si>
    <t>FEDEX 552707705</t>
  </si>
  <si>
    <t>JUSTDOORTLZ</t>
  </si>
  <si>
    <t>954-448-6872</t>
  </si>
  <si>
    <t>34986</t>
  </si>
  <si>
    <t>3200 W KINGSLEY RD STE 200</t>
  </si>
  <si>
    <t>AMZN Mktp US HT6460FF2</t>
  </si>
  <si>
    <t>100 INVERNESS TER E</t>
  </si>
  <si>
    <t>NATIONAL SWITCHGEAR SYSTE</t>
  </si>
  <si>
    <t>649 FRANKLIN</t>
  </si>
  <si>
    <t>75057</t>
  </si>
  <si>
    <t>9724200149</t>
  </si>
  <si>
    <t>SQ  NICHOLS LOCK &amp; SAFE L</t>
  </si>
  <si>
    <t>1107 S 5TH AVE</t>
  </si>
  <si>
    <t>Yuma</t>
  </si>
  <si>
    <t>MAGDALENO</t>
  </si>
  <si>
    <t>MSC 39 ALAMOGORDO</t>
  </si>
  <si>
    <t>406 FAIRGROUNDS RD</t>
  </si>
  <si>
    <t>5754375620</t>
  </si>
  <si>
    <t>AMAZON.COM 1K64B1IT2 AMZN</t>
  </si>
  <si>
    <t>FEDEX 770171310445</t>
  </si>
  <si>
    <t>Amazon.com HT3965OV2</t>
  </si>
  <si>
    <t>103-1200 ST LAURENT BLVD</t>
  </si>
  <si>
    <t>915 COLORADO ST</t>
  </si>
  <si>
    <t>AMZN Mktp US HT0EI2EQ1</t>
  </si>
  <si>
    <t>AMZN Mktp US HT83A94A2</t>
  </si>
  <si>
    <t>ULTIMATE DUMPSTERS</t>
  </si>
  <si>
    <t>1614 GRAND AVE</t>
  </si>
  <si>
    <t>866-8583867</t>
  </si>
  <si>
    <t>11510</t>
  </si>
  <si>
    <t>8668583867</t>
  </si>
  <si>
    <t>Amazon.com 1K8AC5W52</t>
  </si>
  <si>
    <t>LOWES #02510</t>
  </si>
  <si>
    <t>407 LOWDER MILK RD</t>
  </si>
  <si>
    <t>ESPANOLA</t>
  </si>
  <si>
    <t>5053671900</t>
  </si>
  <si>
    <t>AMZN Mktp US HT5HX54Z2</t>
  </si>
  <si>
    <t>AMZN Mktp US HT7E76021</t>
  </si>
  <si>
    <t>WHATLEY</t>
  </si>
  <si>
    <t>COMTEL SYSTEMS TECHNOLOGY</t>
  </si>
  <si>
    <t>1292 HAMMERWOOD AVE</t>
  </si>
  <si>
    <t>408-5435600</t>
  </si>
  <si>
    <t>94089</t>
  </si>
  <si>
    <t>4085435600</t>
  </si>
  <si>
    <t>3389</t>
  </si>
  <si>
    <t>Avis Rent A Car</t>
  </si>
  <si>
    <t>AVIS RENT-A-CAR</t>
  </si>
  <si>
    <t>300 CENTRE POINTE DR</t>
  </si>
  <si>
    <t>7576872000</t>
  </si>
  <si>
    <t>FEDEX 552585191</t>
  </si>
  <si>
    <t>MCPHERSON</t>
  </si>
  <si>
    <t>AMZN Mktp US HT6I229U0</t>
  </si>
  <si>
    <t>BOR P DO DEPUTY DIRECTOR MSO</t>
  </si>
  <si>
    <t>ALLCABLE</t>
  </si>
  <si>
    <t>665 E 56TH AVE</t>
  </si>
  <si>
    <t>303-2950106</t>
  </si>
  <si>
    <t>3032950106</t>
  </si>
  <si>
    <t>AMZN MKTP US HT7GP86X0 AM</t>
  </si>
  <si>
    <t>AMZN Mktp US HT4TE9MO0</t>
  </si>
  <si>
    <t>Amazon.com 1K6M297I2</t>
  </si>
  <si>
    <t>AMZN Mktp US HT9D20GL1</t>
  </si>
  <si>
    <t>AMZN Mktp US HT23Z66E0</t>
  </si>
  <si>
    <t>RAMCAST ORNAMENTAL SUPPL</t>
  </si>
  <si>
    <t>1555 N CHESTNUT AVE</t>
  </si>
  <si>
    <t>93703</t>
  </si>
  <si>
    <t>AMZN Mktp US HT7FL69S0</t>
  </si>
  <si>
    <t>AMZN Mktp US HT9OA4P91</t>
  </si>
  <si>
    <t>AMZN Mktp US HT5176VW1</t>
  </si>
  <si>
    <t>AMZN Mktp US 1K14L0712</t>
  </si>
  <si>
    <t>GLOBAL EXPERIENCE SPEC</t>
  </si>
  <si>
    <t>7000 LINDELL RD</t>
  </si>
  <si>
    <t>800-475-2098</t>
  </si>
  <si>
    <t>Amazon.com 1K56I3K42</t>
  </si>
  <si>
    <t>OLYMPUS AMERICAS INC</t>
  </si>
  <si>
    <t>48 WOERD AVE</t>
  </si>
  <si>
    <t>781-419-3900</t>
  </si>
  <si>
    <t>8002258330</t>
  </si>
  <si>
    <t>AMZN Mktp US HT6BF26S0</t>
  </si>
  <si>
    <t>AMZN Mktp US HT2LY2FV2</t>
  </si>
  <si>
    <t>AMZN Mktp US HT44I8DV1</t>
  </si>
  <si>
    <t>AMZN Mktp US HT2SG00X1</t>
  </si>
  <si>
    <t>IN  COLORADO METALLURGICA</t>
  </si>
  <si>
    <t>303-7809800</t>
  </si>
  <si>
    <t>80010</t>
  </si>
  <si>
    <t>HEILIG</t>
  </si>
  <si>
    <t>AMZN Mktp US HT7OU85D0</t>
  </si>
  <si>
    <t>PY  COSMOS</t>
  </si>
  <si>
    <t>1650 GRAHAM LN</t>
  </si>
  <si>
    <t>415-7660665</t>
  </si>
  <si>
    <t>94612</t>
  </si>
  <si>
    <t>4157660665</t>
  </si>
  <si>
    <t>AMZN Mktp US HT5P89D70</t>
  </si>
  <si>
    <t>THE SEATTLE TIMES</t>
  </si>
  <si>
    <t>1000 DENNY WAY</t>
  </si>
  <si>
    <t>800-542-0820</t>
  </si>
  <si>
    <t>2064642111</t>
  </si>
  <si>
    <t>BOISE STATE UNIV</t>
  </si>
  <si>
    <t>22601 N 19TH AVE STE 130</t>
  </si>
  <si>
    <t>TRUCK PRO</t>
  </si>
  <si>
    <t>2138 S CENTURY WAY</t>
  </si>
  <si>
    <t>2083779393</t>
  </si>
  <si>
    <t>DUENO</t>
  </si>
  <si>
    <t>7011</t>
  </si>
  <si>
    <t>Lodging - Hotels, Motels, Resorts - Not Elsewhere Classified</t>
  </si>
  <si>
    <t>CENTENNIAL HOTEL</t>
  </si>
  <si>
    <t>303 W NORTH RIVER DR</t>
  </si>
  <si>
    <t>ALTERNATIVE TECHNOLOGIES</t>
  </si>
  <si>
    <t>12350 RIVER RIDGE BLVD</t>
  </si>
  <si>
    <t>952-894-3455</t>
  </si>
  <si>
    <t>9528943369</t>
  </si>
  <si>
    <t>AMZN Mktp US HT93058S0</t>
  </si>
  <si>
    <t>MCDONALD</t>
  </si>
  <si>
    <t>THAD</t>
  </si>
  <si>
    <t>AUTOZONE #3339</t>
  </si>
  <si>
    <t>2601 CHURN CREEK RD</t>
  </si>
  <si>
    <t>WAL-MART #3428</t>
  </si>
  <si>
    <t>1400 W MAIN ST</t>
  </si>
  <si>
    <t>5053265013</t>
  </si>
  <si>
    <t>THE HOME DEPOT #3514</t>
  </si>
  <si>
    <t>530 KACHINA</t>
  </si>
  <si>
    <t>GALLUP</t>
  </si>
  <si>
    <t>87301</t>
  </si>
  <si>
    <t>5057262362</t>
  </si>
  <si>
    <t>485 MAIN ST</t>
  </si>
  <si>
    <t>IN  DELTA ADSORBENTS DIV</t>
  </si>
  <si>
    <t>630-9805205</t>
  </si>
  <si>
    <t>NILEX USA INC</t>
  </si>
  <si>
    <t>425 N NEIL ARMSTRONG RD</t>
  </si>
  <si>
    <t>801-9770970</t>
  </si>
  <si>
    <t>8019770970</t>
  </si>
  <si>
    <t>DENVER FLUID SYSTEM TECH</t>
  </si>
  <si>
    <t>9500 W 49TH AVE STE D103</t>
  </si>
  <si>
    <t>303-232-8844</t>
  </si>
  <si>
    <t>3032328844</t>
  </si>
  <si>
    <t>THE HOME DEPOT 6682</t>
  </si>
  <si>
    <t>SITECH INTERMOUNTAIN</t>
  </si>
  <si>
    <t>4899 W 2100 S</t>
  </si>
  <si>
    <t>866-656-6668</t>
  </si>
  <si>
    <t>VECTORS INC</t>
  </si>
  <si>
    <t>10670 E BETHANY DR</t>
  </si>
  <si>
    <t>303-283-0343</t>
  </si>
  <si>
    <t>80014</t>
  </si>
  <si>
    <t>3597 E MONARCH SKY LN STE 200</t>
  </si>
  <si>
    <t>AMZN Mktp US 1K1ZP4WV2</t>
  </si>
  <si>
    <t>X-CHAIR, LLC</t>
  </si>
  <si>
    <t>RUA MINISTRO CESAR CALS</t>
  </si>
  <si>
    <t>844-492-4247</t>
  </si>
  <si>
    <t>20705</t>
  </si>
  <si>
    <t>FEDEX 94662213</t>
  </si>
  <si>
    <t>PRIME DUMPSTER</t>
  </si>
  <si>
    <t>80 INDUSTRIAL DR UNIT 101</t>
  </si>
  <si>
    <t>630-2519183</t>
  </si>
  <si>
    <t>60136</t>
  </si>
  <si>
    <t>AMZN Mktp US HT6CF41M1</t>
  </si>
  <si>
    <t>UPS 1Z976TEY0300009417</t>
  </si>
  <si>
    <t>PIONEER GASKET OF WYOMING</t>
  </si>
  <si>
    <t>15 BOWKER RD</t>
  </si>
  <si>
    <t>307-362-1866</t>
  </si>
  <si>
    <t>3073621865</t>
  </si>
  <si>
    <t>FEDEX 94663015</t>
  </si>
  <si>
    <t>AMZN Mktp US HT8EB5M20</t>
  </si>
  <si>
    <t>AMZN Mktp US HT2QA6GO1</t>
  </si>
  <si>
    <t>UNDER WRAPS</t>
  </si>
  <si>
    <t>1672 MAIN ST</t>
  </si>
  <si>
    <t>760-440-0244</t>
  </si>
  <si>
    <t>92065</t>
  </si>
  <si>
    <t>BRADFORD</t>
  </si>
  <si>
    <t>CAB STORE BILLINGS, MT</t>
  </si>
  <si>
    <t>4550 KING AVE E</t>
  </si>
  <si>
    <t>BAILEY TIRE&amp;AUTO RIVERTON</t>
  </si>
  <si>
    <t>811 S FEDERAL BLVD</t>
  </si>
  <si>
    <t>CITY OF DICKINSON (BUILDI</t>
  </si>
  <si>
    <t>99 2ND ST E</t>
  </si>
  <si>
    <t>701-264-9402</t>
  </si>
  <si>
    <t>QUADIENT INC ORACLE</t>
  </si>
  <si>
    <t>478 WHEELERS FARMS RD</t>
  </si>
  <si>
    <t>AMAZON.COM HT9GP58J0 AMZN</t>
  </si>
  <si>
    <t>WEIDICH</t>
  </si>
  <si>
    <t>KURT</t>
  </si>
  <si>
    <t>BOR P GP MT RESERVOIR OPS</t>
  </si>
  <si>
    <t>AMAZON.COM HT3MP94F2 AMZN</t>
  </si>
  <si>
    <t>DIRECT MED</t>
  </si>
  <si>
    <t>701-6630685</t>
  </si>
  <si>
    <t>58554</t>
  </si>
  <si>
    <t>CHAMPION TECHNOLOGIES INC</t>
  </si>
  <si>
    <t>845 MCKINLEY ST</t>
  </si>
  <si>
    <t>541-687-8015</t>
  </si>
  <si>
    <t>97402</t>
  </si>
  <si>
    <t>B  B RUBBER STAMP SHOP L</t>
  </si>
  <si>
    <t>638 E 2ND ST</t>
  </si>
  <si>
    <t>307-234-5255</t>
  </si>
  <si>
    <t>3072345255</t>
  </si>
  <si>
    <t>AMZN Mktp US HT31G6VI0</t>
  </si>
  <si>
    <t>PROTECTION ENGINEERING</t>
  </si>
  <si>
    <t>2201 HARBOR ST STE C</t>
  </si>
  <si>
    <t>877-8144102</t>
  </si>
  <si>
    <t>94565</t>
  </si>
  <si>
    <t>BLACK DIAMOND</t>
  </si>
  <si>
    <t>2084 E 3900 S</t>
  </si>
  <si>
    <t>801-2785552</t>
  </si>
  <si>
    <t>84124</t>
  </si>
  <si>
    <t>8012785552</t>
  </si>
  <si>
    <t>Amazon.com HT54S67B0</t>
  </si>
  <si>
    <t>AMZN Mktp US 1K2N347N2</t>
  </si>
  <si>
    <t>FISCHER</t>
  </si>
  <si>
    <t>DENISE</t>
  </si>
  <si>
    <t>GoToCom LogMeInPro</t>
  </si>
  <si>
    <t>320 SUMMER ST</t>
  </si>
  <si>
    <t>goto.com</t>
  </si>
  <si>
    <t>AMZN Mktp US HT9F13GF1</t>
  </si>
  <si>
    <t>AMZN Mktp US HT13188M1</t>
  </si>
  <si>
    <t>IN  DUNA-USA INC</t>
  </si>
  <si>
    <t>281-3833862</t>
  </si>
  <si>
    <t>77523</t>
  </si>
  <si>
    <t>TRAFFIC SIGNAL CONTROLS</t>
  </si>
  <si>
    <t>255 WEAVER PARK RD STE 100</t>
  </si>
  <si>
    <t>303-7722787</t>
  </si>
  <si>
    <t>3037722787</t>
  </si>
  <si>
    <t>BOR P DO RESEARCH DEVELOP OFC</t>
  </si>
  <si>
    <t>AMZN Mktp US HT6PU5DU0</t>
  </si>
  <si>
    <t>AMZN Mktp US HT91Z8DA0</t>
  </si>
  <si>
    <t>WEMCO INC</t>
  </si>
  <si>
    <t>5510 W THORPE RD</t>
  </si>
  <si>
    <t>509-2444773</t>
  </si>
  <si>
    <t>99224</t>
  </si>
  <si>
    <t>5092444773</t>
  </si>
  <si>
    <t>AMZN Mktp US HT9VZ95Q0</t>
  </si>
  <si>
    <t>AMZN Mktp US HT67T00I1</t>
  </si>
  <si>
    <t>AMAZON.COM HT0528830 AMZN</t>
  </si>
  <si>
    <t>AMZN Mktp US HT56H7N52</t>
  </si>
  <si>
    <t>AMZN Mktp US HT6P57DA1</t>
  </si>
  <si>
    <t>AMZN Mktp US HT26N7N42</t>
  </si>
  <si>
    <t>Amazon.com 1K0Y85IL2</t>
  </si>
  <si>
    <t>WOLVERINE.COM</t>
  </si>
  <si>
    <t>9341 COURTLAND DR NE</t>
  </si>
  <si>
    <t>8666997369</t>
  </si>
  <si>
    <t>49351</t>
  </si>
  <si>
    <t>WSU PULLMAN</t>
  </si>
  <si>
    <t>342 FRENCH ADMIN BLDG</t>
  </si>
  <si>
    <t>509-335-9651</t>
  </si>
  <si>
    <t>5093353499</t>
  </si>
  <si>
    <t>MURDOCH'S RANCH&amp;HOME #99</t>
  </si>
  <si>
    <t>2275 N 7TH AVE</t>
  </si>
  <si>
    <t>406-587-5846</t>
  </si>
  <si>
    <t>59715</t>
  </si>
  <si>
    <t>FLOW INTERNATIONAL CORP</t>
  </si>
  <si>
    <t>23500 64TH AVE S</t>
  </si>
  <si>
    <t>253-850-3500</t>
  </si>
  <si>
    <t>2538503500</t>
  </si>
  <si>
    <t>PERFORMANCE SYSTEMS INTEG</t>
  </si>
  <si>
    <t>7324 SW DURHAM RD</t>
  </si>
  <si>
    <t>425-3684201</t>
  </si>
  <si>
    <t>97224</t>
  </si>
  <si>
    <t>5036412222</t>
  </si>
  <si>
    <t>MCCOY AND  ASSOCIATES INC</t>
  </si>
  <si>
    <t>303-5262674</t>
  </si>
  <si>
    <t>NAPA AF INC</t>
  </si>
  <si>
    <t>2829 POCATELLO AVE</t>
  </si>
  <si>
    <t>208-2262740</t>
  </si>
  <si>
    <t>2082262740</t>
  </si>
  <si>
    <t>COMPRESSOR PUMP</t>
  </si>
  <si>
    <t>3333 W 2400 S</t>
  </si>
  <si>
    <t>801-973-0154</t>
  </si>
  <si>
    <t>8019730154</t>
  </si>
  <si>
    <t>AMZN Mktp US HT3LH80Y1</t>
  </si>
  <si>
    <t>CH2O, INC.</t>
  </si>
  <si>
    <t>8820 OLD HIGHWAY 99 SE</t>
  </si>
  <si>
    <t>360-943-6063</t>
  </si>
  <si>
    <t>98501</t>
  </si>
  <si>
    <t>AMAZON.COM HT3U45Q41 AMZN</t>
  </si>
  <si>
    <t>IN  CHELMINAR SUMMER HOME</t>
  </si>
  <si>
    <t>206-4066817</t>
  </si>
  <si>
    <t>FEDEX 67768660</t>
  </si>
  <si>
    <t>3955 AIRWAYS BLVD</t>
  </si>
  <si>
    <t>2921 CARDWELL RD</t>
  </si>
  <si>
    <t>AMAZON.COM HT2C703B2 AMZN</t>
  </si>
  <si>
    <t>6060 COVENTRY DR</t>
  </si>
  <si>
    <t>AMZN Mktp US HT2FS2LK2</t>
  </si>
  <si>
    <t>FEDEX 94670297</t>
  </si>
  <si>
    <t>IDAHO FALLS - TACOMA SCRE</t>
  </si>
  <si>
    <t>1835 N YELLOWSTONE HWY</t>
  </si>
  <si>
    <t>208-5421835</t>
  </si>
  <si>
    <t>WASTE-PRO &amp; ACCU SHRED</t>
  </si>
  <si>
    <t>3412 HIGHWAY 30</t>
  </si>
  <si>
    <t>541-9635459</t>
  </si>
  <si>
    <t>97850</t>
  </si>
  <si>
    <t>5419635459</t>
  </si>
  <si>
    <t>AMZN Mktp US HT4KA1IR0</t>
  </si>
  <si>
    <t>IN  SAVE AGAIN.COM</t>
  </si>
  <si>
    <t>661-5791416</t>
  </si>
  <si>
    <t>THE HOME DEPOT 8492</t>
  </si>
  <si>
    <t>2650 MAIN ST</t>
  </si>
  <si>
    <t>96080</t>
  </si>
  <si>
    <t>5305288579</t>
  </si>
  <si>
    <t>GRAYBAR ELECTRIC</t>
  </si>
  <si>
    <t>CLAYTON</t>
  </si>
  <si>
    <t>AMZN Mktp US HT04W7AX1</t>
  </si>
  <si>
    <t>AMZN Mktp US HT06M6XW1</t>
  </si>
  <si>
    <t>WEBWORKS DRAGON</t>
  </si>
  <si>
    <t>4605 BERKLEY AVE</t>
  </si>
  <si>
    <t>870-345-4483</t>
  </si>
  <si>
    <t>72904</t>
  </si>
  <si>
    <t>EB SAN JOAQUIN RIVER</t>
  </si>
  <si>
    <t>POWER DRAULICS INC</t>
  </si>
  <si>
    <t>4828 MOUNTAIN LAKES BLVD</t>
  </si>
  <si>
    <t>530-2412253</t>
  </si>
  <si>
    <t>5302412253</t>
  </si>
  <si>
    <t>TRACTOR SUPPLY CO #5509</t>
  </si>
  <si>
    <t>200 POWELL PL</t>
  </si>
  <si>
    <t>BRENTWOOD</t>
  </si>
  <si>
    <t>6154404000</t>
  </si>
  <si>
    <t>Amazon.com HT96W6181</t>
  </si>
  <si>
    <t>AMZN Mktp US 1K6FC8782</t>
  </si>
  <si>
    <t>FEDEX 279126820521</t>
  </si>
  <si>
    <t>FEDEX 279126843897</t>
  </si>
  <si>
    <t>SQ  MARK CRUMPTON ELECTRI</t>
  </si>
  <si>
    <t>CABLESANDKITS</t>
  </si>
  <si>
    <t>4555 ATWATER CT STE A</t>
  </si>
  <si>
    <t>888-622-0223</t>
  </si>
  <si>
    <t>7709821285</t>
  </si>
  <si>
    <t>AMZN Mktp US HT8OM2KL0</t>
  </si>
  <si>
    <t>KAHL JR</t>
  </si>
  <si>
    <t>BOR P LC WILDLIFE</t>
  </si>
  <si>
    <t>E7 HEALTH</t>
  </si>
  <si>
    <t>500 E WINDMILL LN STE 155</t>
  </si>
  <si>
    <t>702-800-2723</t>
  </si>
  <si>
    <t>AMZN Mktp US HT08J0UC0</t>
  </si>
  <si>
    <t>EVO SUPPLY GROUP</t>
  </si>
  <si>
    <t>6625 MALL DR</t>
  </si>
  <si>
    <t>314-8845943</t>
  </si>
  <si>
    <t>63016</t>
  </si>
  <si>
    <t>406-7528520</t>
  </si>
  <si>
    <t>AMZN Mktp US 1K31A87F2</t>
  </si>
  <si>
    <t>LAZARUS</t>
  </si>
  <si>
    <t>NATL WATER RESOURCES ASSO</t>
  </si>
  <si>
    <t>703-5173962</t>
  </si>
  <si>
    <t>Amazon.com HT5FL45V1</t>
  </si>
  <si>
    <t>AMZN Mktp US HT2SK1AM1</t>
  </si>
  <si>
    <t>MEDIC FIRST AID INTERNATI</t>
  </si>
  <si>
    <t>500 S DANEBO AVE</t>
  </si>
  <si>
    <t>800-4473177</t>
  </si>
  <si>
    <t>ODP BUS SOL LLC # 101078</t>
  </si>
  <si>
    <t>MGTCON221014060604</t>
  </si>
  <si>
    <t>MGTCON221014093324</t>
  </si>
  <si>
    <t>MGTCON221014081143</t>
  </si>
  <si>
    <t>MGTCON221014073619</t>
  </si>
  <si>
    <t>AMZN Mktp US HT0FF8191</t>
  </si>
  <si>
    <t>SQ  SIN CITY SCUBA</t>
  </si>
  <si>
    <t>Las Vegas</t>
  </si>
  <si>
    <t>MGTCON221014090628</t>
  </si>
  <si>
    <t>MGTCON221014083405</t>
  </si>
  <si>
    <t>BINGHAM EQUIP YUMA A</t>
  </si>
  <si>
    <t>3214 E GILA RIDGE RD STE 3</t>
  </si>
  <si>
    <t>928-7262442</t>
  </si>
  <si>
    <t>9287264701</t>
  </si>
  <si>
    <t>515 GLENDALE PARKWAY</t>
  </si>
  <si>
    <t>AMZN Mktp US H83YG8FK0</t>
  </si>
  <si>
    <t>DTS</t>
  </si>
  <si>
    <t>951 NE 21ST CT</t>
  </si>
  <si>
    <t>360-4994903</t>
  </si>
  <si>
    <t>98277</t>
  </si>
  <si>
    <t>AMZN Mktp US HT7G959T1</t>
  </si>
  <si>
    <t>AMAZON.COM H80BB04I0 AMZN</t>
  </si>
  <si>
    <t>MAXTON MANUFACTURING COM</t>
  </si>
  <si>
    <t>1728 ORBIT WAY</t>
  </si>
  <si>
    <t>775-782-1700</t>
  </si>
  <si>
    <t>89423</t>
  </si>
  <si>
    <t>7757821700</t>
  </si>
  <si>
    <t>MEETINGS AND CONCIERGES</t>
  </si>
  <si>
    <t>7375 E 6TH AVE STE 9</t>
  </si>
  <si>
    <t>480-9901887</t>
  </si>
  <si>
    <t>4809901887</t>
  </si>
  <si>
    <t>148 HIGHWAY 9 S</t>
  </si>
  <si>
    <t>2775 430TH ST</t>
  </si>
  <si>
    <t>AMZN Mktp US HT71M6R80</t>
  </si>
  <si>
    <t>YUMA TRUCK PARTS</t>
  </si>
  <si>
    <t>2878 S SHARI AVE</t>
  </si>
  <si>
    <t>928-3414543</t>
  </si>
  <si>
    <t>AMZN Mktp US HT0OC2K31</t>
  </si>
  <si>
    <t>BUSY BEE CONCRETE</t>
  </si>
  <si>
    <t>589 W 220 S</t>
  </si>
  <si>
    <t>MEAD LUMBER MCCOOK</t>
  </si>
  <si>
    <t>107 E 1ST ST</t>
  </si>
  <si>
    <t>3083457807</t>
  </si>
  <si>
    <t>Amazon.com HT8F31Y10</t>
  </si>
  <si>
    <t>TECPLOT INC</t>
  </si>
  <si>
    <t>3535 FACTORIA BLVD SE STE 550</t>
  </si>
  <si>
    <t>425-460-8276</t>
  </si>
  <si>
    <t>98006</t>
  </si>
  <si>
    <t>4256531200</t>
  </si>
  <si>
    <t>AMZN Mktp US H84625CP0</t>
  </si>
  <si>
    <t>TOOLS DIRECT OF N AMERICA</t>
  </si>
  <si>
    <t>3408 PAISLEY TRCE NW</t>
  </si>
  <si>
    <t>770-9730637</t>
  </si>
  <si>
    <t>30152</t>
  </si>
  <si>
    <t>LEGION SAFETY PRODUCTS</t>
  </si>
  <si>
    <t>608 WHEELING RD</t>
  </si>
  <si>
    <t>224-632-1635</t>
  </si>
  <si>
    <t>60090</t>
  </si>
  <si>
    <t>AMAZON.COM HT1N69951 AMZN</t>
  </si>
  <si>
    <t>WM SUPERCENTER #3799</t>
  </si>
  <si>
    <t>240 W BASELINE RD</t>
  </si>
  <si>
    <t>MESA</t>
  </si>
  <si>
    <t>85210</t>
  </si>
  <si>
    <t>HIVES</t>
  </si>
  <si>
    <t>IN  SAJE PROFESSIONAL</t>
  </si>
  <si>
    <t>2450 CENTRAL AVE</t>
  </si>
  <si>
    <t>303-9096247</t>
  </si>
  <si>
    <t>ACE HARDWARE #661</t>
  </si>
  <si>
    <t>3602 PACIFIC AVE</t>
  </si>
  <si>
    <t>FOREST GROVE</t>
  </si>
  <si>
    <t>97116</t>
  </si>
  <si>
    <t>AMZN Mktp US HT3IN4T42</t>
  </si>
  <si>
    <t>AMZN Mktp US HT4TF87U1</t>
  </si>
  <si>
    <t>WCI EVERGREENDISPOSAL</t>
  </si>
  <si>
    <t>406-892-4284</t>
  </si>
  <si>
    <t>IN  PROTEK INSTRUMENTS</t>
  </si>
  <si>
    <t>503-5091700</t>
  </si>
  <si>
    <t>97383</t>
  </si>
  <si>
    <t>THE COLUMBIAN CIRC 2</t>
  </si>
  <si>
    <t>2610 KAUFFMAN AVE</t>
  </si>
  <si>
    <t>360-694-2312</t>
  </si>
  <si>
    <t>98660</t>
  </si>
  <si>
    <t>THE SPOKESMAN REVIEW</t>
  </si>
  <si>
    <t>999 W RIVERSIDE AVE</t>
  </si>
  <si>
    <t>509-747-4422</t>
  </si>
  <si>
    <t>AMZN Mktp US H81ZU8FF0</t>
  </si>
  <si>
    <t>SQ  LIGHTBULBS.COM</t>
  </si>
  <si>
    <t>55369</t>
  </si>
  <si>
    <t>AXNER EXCAVATING</t>
  </si>
  <si>
    <t>2900 OLD OREGON TRL</t>
  </si>
  <si>
    <t>530-2220539</t>
  </si>
  <si>
    <t>5302220539</t>
  </si>
  <si>
    <t>IN  POWER PLUS INTERNATIO</t>
  </si>
  <si>
    <t>770-9579599</t>
  </si>
  <si>
    <t>30253</t>
  </si>
  <si>
    <t>7801 ACADEMY RD NE # 2</t>
  </si>
  <si>
    <t>AMZN Mktp US HT8Q26KM1</t>
  </si>
  <si>
    <t>AMZN Mktp US HT3K04WA0</t>
  </si>
  <si>
    <t>WAL-MART #2270</t>
  </si>
  <si>
    <t>1155 S CMINO DEL RIO STE</t>
  </si>
  <si>
    <t>RUG DOCTOR RAPID RENT</t>
  </si>
  <si>
    <t>2201 W PLANO PKWY STE 100</t>
  </si>
  <si>
    <t>PLANO</t>
  </si>
  <si>
    <t>75075</t>
  </si>
  <si>
    <t>9726731400</t>
  </si>
  <si>
    <t>WWW.SUPERBRIGHTLEDS.CO</t>
  </si>
  <si>
    <t>4400 EARTH CITY EXPY</t>
  </si>
  <si>
    <t>HTTPSWWW.SUPE</t>
  </si>
  <si>
    <t>63045</t>
  </si>
  <si>
    <t>BALLUFF INC</t>
  </si>
  <si>
    <t>8125 HOLTON DR</t>
  </si>
  <si>
    <t>859-7272200</t>
  </si>
  <si>
    <t>41042</t>
  </si>
  <si>
    <t>8597272200</t>
  </si>
  <si>
    <t>eBay O 12-09229-06486</t>
  </si>
  <si>
    <t>48817 KATO RD</t>
  </si>
  <si>
    <t>NORTH 40 OUTFITTERS HAV</t>
  </si>
  <si>
    <t>3180 US HIGHWAY 2 W</t>
  </si>
  <si>
    <t>4062659566</t>
  </si>
  <si>
    <t>BARTHOLOMEW</t>
  </si>
  <si>
    <t>BOR P GP RO INFORM TECH SVCS</t>
  </si>
  <si>
    <t>AMZN Mktp US HT4FV5YN0</t>
  </si>
  <si>
    <t>18390 NE 68TH ST</t>
  </si>
  <si>
    <t>AMZN Mktp US H86GD0CR0</t>
  </si>
  <si>
    <t>CITY OF MILLS</t>
  </si>
  <si>
    <t>210 COTTONWOOD AVE</t>
  </si>
  <si>
    <t>7752898981</t>
  </si>
  <si>
    <t>PINK ELEPHANT CORP</t>
  </si>
  <si>
    <t>1600 GOLF RD STE 1200</t>
  </si>
  <si>
    <t>ROLLING MDWS</t>
  </si>
  <si>
    <t>60008</t>
  </si>
  <si>
    <t>8479563350</t>
  </si>
  <si>
    <t>BEACON COMMERCIAL DOOR</t>
  </si>
  <si>
    <t>PAYPAL  FIREALARMCO</t>
  </si>
  <si>
    <t>AMZN MKTP US HT4UI0WS0 AM</t>
  </si>
  <si>
    <t>AMAZON.COM HT9D540D2 AMZN</t>
  </si>
  <si>
    <t>AMZN Mktp US H84WG5CV0</t>
  </si>
  <si>
    <t>POWER PLUS</t>
  </si>
  <si>
    <t>25 N HARTMAN ST STE 100</t>
  </si>
  <si>
    <t>2083231506</t>
  </si>
  <si>
    <t>SP HON-TRAINING</t>
  </si>
  <si>
    <t>HTTPSHONEYWEL</t>
  </si>
  <si>
    <t>02917</t>
  </si>
  <si>
    <t>HUBER BROTHERS LLC</t>
  </si>
  <si>
    <t>411 KEYS RD</t>
  </si>
  <si>
    <t>509-4571555</t>
  </si>
  <si>
    <t>5094571555</t>
  </si>
  <si>
    <t>SP AIR COMPRESSOR SE</t>
  </si>
  <si>
    <t>HTTPSAIRCOMPR</t>
  </si>
  <si>
    <t>IDAHO STATE JOURNAL</t>
  </si>
  <si>
    <t>305 S ARTHUR AVE</t>
  </si>
  <si>
    <t>208-2324161</t>
  </si>
  <si>
    <t>URM CASH N CARRY #4</t>
  </si>
  <si>
    <t>14 S 5TH AVE</t>
  </si>
  <si>
    <t>5094538320</t>
  </si>
  <si>
    <t>WCI SANITARY DISPOSAL</t>
  </si>
  <si>
    <t>541-567-8842</t>
  </si>
  <si>
    <t>Amazon.com HT5PM39H1</t>
  </si>
  <si>
    <t>AMZN Mktp US HT1T78RL0</t>
  </si>
  <si>
    <t>MONIOT</t>
  </si>
  <si>
    <t>HARRISON ACE HDWE</t>
  </si>
  <si>
    <t>1051 EDISON ST</t>
  </si>
  <si>
    <t>SANTA YNEZ</t>
  </si>
  <si>
    <t>93460</t>
  </si>
  <si>
    <t>OVERBAY</t>
  </si>
  <si>
    <t>BOR P MP PROPERTY MGMT BR</t>
  </si>
  <si>
    <t>J AND J LOCKSMITHS</t>
  </si>
  <si>
    <t>3201 FULTON AVE</t>
  </si>
  <si>
    <t>9167268895</t>
  </si>
  <si>
    <t>AMAZON.COM HT3FO67C1 AMZN</t>
  </si>
  <si>
    <t>ASSOCIATION OF CALIFORNI</t>
  </si>
  <si>
    <t>980 9TH ST STE 240</t>
  </si>
  <si>
    <t>916-441-4545</t>
  </si>
  <si>
    <t>9164432800</t>
  </si>
  <si>
    <t>4575 SAINT AUGUSTINE RD</t>
  </si>
  <si>
    <t>AMZN Mktp US HT0RF82V1</t>
  </si>
  <si>
    <t>SEAL ANALYTICAL INC</t>
  </si>
  <si>
    <t>10520 N BAEHR RD STE C</t>
  </si>
  <si>
    <t>262-241-7900</t>
  </si>
  <si>
    <t>53092</t>
  </si>
  <si>
    <t>2622417900</t>
  </si>
  <si>
    <t>AMZN Mktp US HT8IY1731</t>
  </si>
  <si>
    <t>CDW GOVT #DL85402</t>
  </si>
  <si>
    <t>65 REGENCY WAY</t>
  </si>
  <si>
    <t>855-220-2592</t>
  </si>
  <si>
    <t>7046603840</t>
  </si>
  <si>
    <t>RICKLY HYDROLOGICAL</t>
  </si>
  <si>
    <t>1700 JOYCE AVE</t>
  </si>
  <si>
    <t>614-230-1467</t>
  </si>
  <si>
    <t>43219</t>
  </si>
  <si>
    <t>6142979877</t>
  </si>
  <si>
    <t>AMZN Mktp US H86365CC0</t>
  </si>
  <si>
    <t>3695</t>
  </si>
  <si>
    <t>Embassy Suites</t>
  </si>
  <si>
    <t>EMBASSY SUITES</t>
  </si>
  <si>
    <t>1075 CALIFORNIA BLVD</t>
  </si>
  <si>
    <t>707-3209500</t>
  </si>
  <si>
    <t>94559</t>
  </si>
  <si>
    <t>SQ  BEAVER'S EXTERM</t>
  </si>
  <si>
    <t>LAUGHLIN</t>
  </si>
  <si>
    <t>ABSUPPLYNET</t>
  </si>
  <si>
    <t>3435 ENTERPRISE AVE</t>
  </si>
  <si>
    <t>773-809-3667</t>
  </si>
  <si>
    <t>34104</t>
  </si>
  <si>
    <t>BRIDGESTONE HOSEPOWER</t>
  </si>
  <si>
    <t>10801 LONG BEACH BLVD</t>
  </si>
  <si>
    <t>904-264-1267</t>
  </si>
  <si>
    <t>32073</t>
  </si>
  <si>
    <t>FSI LV WATER DISTRICT</t>
  </si>
  <si>
    <t>95 MAIN ST</t>
  </si>
  <si>
    <t>702-870-4194</t>
  </si>
  <si>
    <t>89153</t>
  </si>
  <si>
    <t>SEMITORR GROUP INC</t>
  </si>
  <si>
    <t>10655 SW MANHASSET DR</t>
  </si>
  <si>
    <t>503-682-7052</t>
  </si>
  <si>
    <t>5036827052</t>
  </si>
  <si>
    <t>AMZN Mktp US H87AV4N00</t>
  </si>
  <si>
    <t>3030 WHITEHALL PARK DR</t>
  </si>
  <si>
    <t>Amazon.com HT5TR9W01</t>
  </si>
  <si>
    <t>AMZN Mktp US HT8YC5P02</t>
  </si>
  <si>
    <t>WWW.PARTCRIB.COM</t>
  </si>
  <si>
    <t>3933 JOCELYN DR</t>
  </si>
  <si>
    <t>855-4232546</t>
  </si>
  <si>
    <t>45011</t>
  </si>
  <si>
    <t>5137032597</t>
  </si>
  <si>
    <t>11274 S FORTUNA RD STE P</t>
  </si>
  <si>
    <t>550 COOK &amp; BOARDMAN</t>
  </si>
  <si>
    <t>3064 SALEM INDUSTRIAL DR</t>
  </si>
  <si>
    <t>336-5827045</t>
  </si>
  <si>
    <t>27127</t>
  </si>
  <si>
    <t>MERSEN CANADA DN LTD</t>
  </si>
  <si>
    <t>2105 S CONGRESS AVE</t>
  </si>
  <si>
    <t>AMAZON.COM H87Y10TF0 AMZN</t>
  </si>
  <si>
    <t>NAKAMOTO</t>
  </si>
  <si>
    <t>ULTIMATE OFFROAD</t>
  </si>
  <si>
    <t>4220 E 30TH PL</t>
  </si>
  <si>
    <t>CDW GOVT #DM73750</t>
  </si>
  <si>
    <t>AMZN Mktp US HT61M41T2</t>
  </si>
  <si>
    <t>WESTWOOD CULLIGAN</t>
  </si>
  <si>
    <t>209 W BROADWAY</t>
  </si>
  <si>
    <t>505-3275145</t>
  </si>
  <si>
    <t>AQUATIC CONSULTING &amp; TES</t>
  </si>
  <si>
    <t>1525 W UNIVERSITY DR STE 106</t>
  </si>
  <si>
    <t>4809218044</t>
  </si>
  <si>
    <t>2016 N RIVERSIDE DR</t>
  </si>
  <si>
    <t>AMZN Mktp US HT7XA91O2</t>
  </si>
  <si>
    <t>FEDEX 552710777</t>
  </si>
  <si>
    <t>AMZN Mktp US HT8X641V2</t>
  </si>
  <si>
    <t>XTREME PEST CONTROL</t>
  </si>
  <si>
    <t>601 PINE ST</t>
  </si>
  <si>
    <t>FACEBOOK.COMX</t>
  </si>
  <si>
    <t>AMZN Mktp US HT7Y20PF2</t>
  </si>
  <si>
    <t>NATIONWIDE YUMA</t>
  </si>
  <si>
    <t>182 W 32ND ST</t>
  </si>
  <si>
    <t>928-726-7757</t>
  </si>
  <si>
    <t>9287267757</t>
  </si>
  <si>
    <t>4789</t>
  </si>
  <si>
    <t>Transportation Services - Not Elsewhere Classified</t>
  </si>
  <si>
    <t>IN  GNG SERVICES LLC</t>
  </si>
  <si>
    <t>970-3196662</t>
  </si>
  <si>
    <t>81650</t>
  </si>
  <si>
    <t>7410 PEBBLE DR</t>
  </si>
  <si>
    <t>AMAZON.COM H85760T40 AMZN</t>
  </si>
  <si>
    <t>ESTES PARK LUMBER CO</t>
  </si>
  <si>
    <t>400 S SAINT VRAIN AVE</t>
  </si>
  <si>
    <t>303-4279661</t>
  </si>
  <si>
    <t>80517</t>
  </si>
  <si>
    <t>BATTERIES+BULBS #0086</t>
  </si>
  <si>
    <t>1107 W DRAKE RD</t>
  </si>
  <si>
    <t>AMZN Mktp US H83B10NR0</t>
  </si>
  <si>
    <t>AMZN Mktp US H839P3TW0</t>
  </si>
  <si>
    <t>AMZN Mktp US HT77G2182</t>
  </si>
  <si>
    <t>8071</t>
  </si>
  <si>
    <t>Medical and Dental Laboratories</t>
  </si>
  <si>
    <t>IN  ELEVATION HEALTH LLC</t>
  </si>
  <si>
    <t>12 W 21ST ST 8TH FL</t>
  </si>
  <si>
    <t>917-9158585</t>
  </si>
  <si>
    <t>AUTOZONE #2216</t>
  </si>
  <si>
    <t>3938 PACIF</t>
  </si>
  <si>
    <t>RIT FINAN SRVS ONLINE #1</t>
  </si>
  <si>
    <t>25 LOMB MEMORIAL DR</t>
  </si>
  <si>
    <t>585-4755305</t>
  </si>
  <si>
    <t>14623</t>
  </si>
  <si>
    <t>5854756186</t>
  </si>
  <si>
    <t>CORNIER</t>
  </si>
  <si>
    <t>BOR P DO MECHANICAL EQUIPMENT</t>
  </si>
  <si>
    <t>INNOVMETRIC LOGICIELS</t>
  </si>
  <si>
    <t>2014 RUE CYRILLE-DUQUET BUR 310</t>
  </si>
  <si>
    <t>QUEBEC</t>
  </si>
  <si>
    <t>AUTOZONE #2530</t>
  </si>
  <si>
    <t>1013 N CALIFORNIA ST</t>
  </si>
  <si>
    <t>5758351159</t>
  </si>
  <si>
    <t>WWW.AARHUSGEOINSTRUMEN</t>
  </si>
  <si>
    <t>ABYHJ</t>
  </si>
  <si>
    <t>08230</t>
  </si>
  <si>
    <t>BOR P DO LAW ADMIN</t>
  </si>
  <si>
    <t>THE GOVERNMENT AFFAIRS IN</t>
  </si>
  <si>
    <t>3333 K ST NW STE 112</t>
  </si>
  <si>
    <t>202-3334838</t>
  </si>
  <si>
    <t>20007</t>
  </si>
  <si>
    <t>2023334838</t>
  </si>
  <si>
    <t>SEAFLOOR SYSTEMS, INC</t>
  </si>
  <si>
    <t>4415 COMMODITY WAY</t>
  </si>
  <si>
    <t>530-6771019</t>
  </si>
  <si>
    <t>NORTHFACE VF OUTDOOR</t>
  </si>
  <si>
    <t>6223 S STATE ST UNIT 2</t>
  </si>
  <si>
    <t>888-863-1968</t>
  </si>
  <si>
    <t>54914</t>
  </si>
  <si>
    <t>JACKS METAL WORKS</t>
  </si>
  <si>
    <t>508 E 46TH ST</t>
  </si>
  <si>
    <t>2083755272</t>
  </si>
  <si>
    <t>BOISE STATE MARKETPLAC</t>
  </si>
  <si>
    <t>208-426-1000</t>
  </si>
  <si>
    <t>NATIONAL GROUND WATER AS</t>
  </si>
  <si>
    <t>601 DEMPSEY RD</t>
  </si>
  <si>
    <t>6148987791</t>
  </si>
  <si>
    <t>43081</t>
  </si>
  <si>
    <t>AURORA TRAINING ADVANT</t>
  </si>
  <si>
    <t>520 W LAKE MARY BLVD STE 200</t>
  </si>
  <si>
    <t>407-542-4317</t>
  </si>
  <si>
    <t>32773</t>
  </si>
  <si>
    <t>3212950537</t>
  </si>
  <si>
    <t>FERGUSON ENT #3079</t>
  </si>
  <si>
    <t>1536 NE 25TH AVE</t>
  </si>
  <si>
    <t>97124</t>
  </si>
  <si>
    <t>5037077777</t>
  </si>
  <si>
    <t>MFCP   BOISE</t>
  </si>
  <si>
    <t>920 E OVERLAND RD UNIT A</t>
  </si>
  <si>
    <t>2083834861</t>
  </si>
  <si>
    <t>800-7115769</t>
  </si>
  <si>
    <t>FEDEX 94718775</t>
  </si>
  <si>
    <t>HELENA SCUBA LLC</t>
  </si>
  <si>
    <t>3280 CENTENNIAL DR STE A</t>
  </si>
  <si>
    <t>SP JK BOOTS USA</t>
  </si>
  <si>
    <t>HTTPSJKBOOTS.</t>
  </si>
  <si>
    <t>IN  MD SOLUTIONS INTERNAT</t>
  </si>
  <si>
    <t>888-2594332</t>
  </si>
  <si>
    <t>98253</t>
  </si>
  <si>
    <t>ACKER DRILL INC.</t>
  </si>
  <si>
    <t>SHADY LANE RD</t>
  </si>
  <si>
    <t>800-752-2537</t>
  </si>
  <si>
    <t>18411</t>
  </si>
  <si>
    <t>5705862061</t>
  </si>
  <si>
    <t>AMZN Mktp US HT9133PI2</t>
  </si>
  <si>
    <t>MOUNTAINLAND SUPPLY</t>
  </si>
  <si>
    <t>1505 W 130 S</t>
  </si>
  <si>
    <t>8012246050</t>
  </si>
  <si>
    <t>AMZN Mktp US HT7AS6X92</t>
  </si>
  <si>
    <t>AMZN Mktp US HT3R39RM1</t>
  </si>
  <si>
    <t>WWW.AEDEVERYWHERE.COM</t>
  </si>
  <si>
    <t>9233 PARK MEADOWS DR</t>
  </si>
  <si>
    <t>WWW.AEDEVERYW</t>
  </si>
  <si>
    <t>AMZN Mktp US H81606N90</t>
  </si>
  <si>
    <t>FASTENAL COMPANY 01COMON</t>
  </si>
  <si>
    <t>2430 N TOWNSEND AVE</t>
  </si>
  <si>
    <t>EDMONDSON</t>
  </si>
  <si>
    <t>1125 W AMITY RD</t>
  </si>
  <si>
    <t>208-4336131</t>
  </si>
  <si>
    <t>2083191340</t>
  </si>
  <si>
    <t>BLOEDORN LUMBER CO - C</t>
  </si>
  <si>
    <t>1901 BIG HORN AVE</t>
  </si>
  <si>
    <t>307-5872223</t>
  </si>
  <si>
    <t>FEDEX 279234052239</t>
  </si>
  <si>
    <t>MASS MICROWAVE</t>
  </si>
  <si>
    <t>485 GREAT RD STE 6</t>
  </si>
  <si>
    <t>978-635-1556</t>
  </si>
  <si>
    <t>01720</t>
  </si>
  <si>
    <t>9786351556</t>
  </si>
  <si>
    <t>AMZN Mktp US HT82K9YB1</t>
  </si>
  <si>
    <t>7012649402</t>
  </si>
  <si>
    <t>AMZN Mktp US H826F4NE0</t>
  </si>
  <si>
    <t>FOLEY</t>
  </si>
  <si>
    <t>BOR P GP RO HYDROLOGY GROUP</t>
  </si>
  <si>
    <t>CENTRAL LUMBER AND HARDWA</t>
  </si>
  <si>
    <t>804 2ND ST NW</t>
  </si>
  <si>
    <t>HARLOWTON</t>
  </si>
  <si>
    <t>59036</t>
  </si>
  <si>
    <t>RESCUETECH1 INC</t>
  </si>
  <si>
    <t>251 BEULAH CHURCH RD</t>
  </si>
  <si>
    <t>770-832-9694</t>
  </si>
  <si>
    <t>30117</t>
  </si>
  <si>
    <t>7708329694</t>
  </si>
  <si>
    <t>JTL GROUP INC</t>
  </si>
  <si>
    <t>5684 W OLD YELLOWSTONE HWY</t>
  </si>
  <si>
    <t>406-6512462</t>
  </si>
  <si>
    <t>CYBERNETICS</t>
  </si>
  <si>
    <t>111 CYBERNETICS WAY</t>
  </si>
  <si>
    <t>757-853-9100</t>
  </si>
  <si>
    <t>23693</t>
  </si>
  <si>
    <t>IRIS POWER LP</t>
  </si>
  <si>
    <t>3110 AMERICAN DR</t>
  </si>
  <si>
    <t>905-677-4824</t>
  </si>
  <si>
    <t>PASSAMANECK</t>
  </si>
  <si>
    <t>YALE</t>
  </si>
  <si>
    <t>QIAGEN LLC</t>
  </si>
  <si>
    <t>27220 TURNBERRY LN STE 200</t>
  </si>
  <si>
    <t>800-426-8157</t>
  </si>
  <si>
    <t>91305</t>
  </si>
  <si>
    <t>3019447000</t>
  </si>
  <si>
    <t>BLOOMFIELD ACE HARDWARE</t>
  </si>
  <si>
    <t>1947 W BROADWAY AVE</t>
  </si>
  <si>
    <t>5056328620</t>
  </si>
  <si>
    <t>NYRP</t>
  </si>
  <si>
    <t>151-825-1459</t>
  </si>
  <si>
    <t>12853</t>
  </si>
  <si>
    <t>1518251459</t>
  </si>
  <si>
    <t>AMZN MKTP US HT4IE7GR2 AM</t>
  </si>
  <si>
    <t>ADORAMA INC.</t>
  </si>
  <si>
    <t>42 W 18TH ST</t>
  </si>
  <si>
    <t>8002232500</t>
  </si>
  <si>
    <t>505 NW 13TH AVE</t>
  </si>
  <si>
    <t>KAPLAN-DEARBORN-PPI</t>
  </si>
  <si>
    <t>50 1ST ST</t>
  </si>
  <si>
    <t>608-779-5599</t>
  </si>
  <si>
    <t>54601</t>
  </si>
  <si>
    <t>Amazon.com H89ZG1NC0</t>
  </si>
  <si>
    <t>AMAZON.COM H85UC7ZW0 AMZN</t>
  </si>
  <si>
    <t>AMZN Mktp US H85OW7ZN0</t>
  </si>
  <si>
    <t>AMZN Mktp US HT3R55RT1</t>
  </si>
  <si>
    <t>12328 102 AVE NW</t>
  </si>
  <si>
    <t>LOS</t>
  </si>
  <si>
    <t>BOLEN'S CONTROL HOUSE, I</t>
  </si>
  <si>
    <t>7908 W WOODLARK ST</t>
  </si>
  <si>
    <t>2083625280</t>
  </si>
  <si>
    <t>K R RENTAL AND SALES INC</t>
  </si>
  <si>
    <t>256 S 600 W</t>
  </si>
  <si>
    <t>2086783122</t>
  </si>
  <si>
    <t>SHERWIN WILLIAMS 708420</t>
  </si>
  <si>
    <t>3410 E COMMERCIAL CT</t>
  </si>
  <si>
    <t>HYDRAULIC CONTROLS INC</t>
  </si>
  <si>
    <t>6776 W VICTORY RD</t>
  </si>
  <si>
    <t>208-343-0251</t>
  </si>
  <si>
    <t>2083430251</t>
  </si>
  <si>
    <t>HD FOWLER YAKIMA</t>
  </si>
  <si>
    <t>1100 RIVER RD</t>
  </si>
  <si>
    <t>CLE ELUM HARDWARE &amp; CONTR</t>
  </si>
  <si>
    <t>811 W DAVIS ST</t>
  </si>
  <si>
    <t>5096745691</t>
  </si>
  <si>
    <t>AMZN Mktp US HT54V6WQ1</t>
  </si>
  <si>
    <t>AMZN Mktp US H89072NN0</t>
  </si>
  <si>
    <t>AMAZON.COM HT1T87MH2 AMZN</t>
  </si>
  <si>
    <t>BRUSAK</t>
  </si>
  <si>
    <t>AMBER</t>
  </si>
  <si>
    <t>AMAZON.COM H80YA7CQ1 AMZN</t>
  </si>
  <si>
    <t>AMB TOOLS &amp; EQUIPMENT CO</t>
  </si>
  <si>
    <t>608 W NOB HILL BLVD</t>
  </si>
  <si>
    <t>5094527123</t>
  </si>
  <si>
    <t>BESTBUYCOM806687804156</t>
  </si>
  <si>
    <t>8100 OLD CARRIAGE CT</t>
  </si>
  <si>
    <t>AMZN Mktp US HT45O3W71</t>
  </si>
  <si>
    <t>AMZN Mktp US HT2LT3W11</t>
  </si>
  <si>
    <t>AMZN Mktp US H81CX5CN1</t>
  </si>
  <si>
    <t>MORALES</t>
  </si>
  <si>
    <t>FRANCIA</t>
  </si>
  <si>
    <t>5511 CAPITAL CENTER DR STE 104</t>
  </si>
  <si>
    <t>CALAVERAS LUMBER</t>
  </si>
  <si>
    <t>UNIT A</t>
  </si>
  <si>
    <t>ALTAVILLE</t>
  </si>
  <si>
    <t>95221</t>
  </si>
  <si>
    <t>9728293700</t>
  </si>
  <si>
    <t>TONIA</t>
  </si>
  <si>
    <t>UTILITY BILLING</t>
  </si>
  <si>
    <t>401 CALIFORNIA AVE</t>
  </si>
  <si>
    <t>GOOGLE.COM</t>
  </si>
  <si>
    <t>CABLEWHOLESALE</t>
  </si>
  <si>
    <t>1200 VOYAGER ST</t>
  </si>
  <si>
    <t>925-455-0800</t>
  </si>
  <si>
    <t>9254550800</t>
  </si>
  <si>
    <t>VADEN</t>
  </si>
  <si>
    <t>BOR P LC STAFFING AND CLASSIF</t>
  </si>
  <si>
    <t>CDW GOVT #DM90517</t>
  </si>
  <si>
    <t>BTS REDDY ICE</t>
  </si>
  <si>
    <t>214-526-6740</t>
  </si>
  <si>
    <t>75002</t>
  </si>
  <si>
    <t>DUNN-EDWARDS CORP #38</t>
  </si>
  <si>
    <t>6181 S RAINBOW BLVD STE 101</t>
  </si>
  <si>
    <t>SP HOUSEOFSCUBA</t>
  </si>
  <si>
    <t>HTTPSWWW.HOUS</t>
  </si>
  <si>
    <t>92109</t>
  </si>
  <si>
    <t>AMZN Mktp US HT2NW6WP1</t>
  </si>
  <si>
    <t>HORGEN</t>
  </si>
  <si>
    <t>FEDEX 94732817</t>
  </si>
  <si>
    <t>FEDEX 94732280</t>
  </si>
  <si>
    <t>AMZN Mktp US H825T0F81</t>
  </si>
  <si>
    <t>GEOKON</t>
  </si>
  <si>
    <t>48 SPENCER ST</t>
  </si>
  <si>
    <t>603-448-1562</t>
  </si>
  <si>
    <t>6034481562</t>
  </si>
  <si>
    <t>US STANDARD PRODUCTS CORP</t>
  </si>
  <si>
    <t>41 HONECK ST</t>
  </si>
  <si>
    <t>844-8771700</t>
  </si>
  <si>
    <t>07631</t>
  </si>
  <si>
    <t>8448771700</t>
  </si>
  <si>
    <t>HENDERSON TINT AND SEC</t>
  </si>
  <si>
    <t>141 INDUSTRIAL PARK RD STE 306</t>
  </si>
  <si>
    <t>AMZN Mktp US H88SQ7LR1</t>
  </si>
  <si>
    <t>AMZN Mktp US H85WP5FZ1</t>
  </si>
  <si>
    <t>295 HAROLD G CLARKE PKWY</t>
  </si>
  <si>
    <t>AMZN Mktp US H88Y91OS1</t>
  </si>
  <si>
    <t>AGM ELECTRONICS INC</t>
  </si>
  <si>
    <t>4260 N SULLINGER AVE</t>
  </si>
  <si>
    <t>520-722-1000</t>
  </si>
  <si>
    <t>85705</t>
  </si>
  <si>
    <t>5207221000</t>
  </si>
  <si>
    <t>AMZN Mktp US H80U34NL1</t>
  </si>
  <si>
    <t>SHERWIN WILLIAMS 708115</t>
  </si>
  <si>
    <t>1224 N BOULDER HWY</t>
  </si>
  <si>
    <t>7025646888</t>
  </si>
  <si>
    <t>H AND H HYDRAULICS INC</t>
  </si>
  <si>
    <t>912 19 1/2 RD</t>
  </si>
  <si>
    <t>9708587442</t>
  </si>
  <si>
    <t>USPS PO 4971740605</t>
  </si>
  <si>
    <t>936 S 250 E</t>
  </si>
  <si>
    <t>3770</t>
  </si>
  <si>
    <t>SpringHill Suites</t>
  </si>
  <si>
    <t>SPRINGHILL SUITES GALL</t>
  </si>
  <si>
    <t>1105 W LINCOLN AVE</t>
  </si>
  <si>
    <t>LOWES #03206</t>
  </si>
  <si>
    <t>201 BUFFALO MOUNTAIN DR</t>
  </si>
  <si>
    <t>SILVERTHORNE</t>
  </si>
  <si>
    <t>80498</t>
  </si>
  <si>
    <t>9709684000</t>
  </si>
  <si>
    <t>IN  SOARING EAGLE LODGE,</t>
  </si>
  <si>
    <t>NAVAJO DAM</t>
  </si>
  <si>
    <t>87419</t>
  </si>
  <si>
    <t>O'REILLY AUTO PARTS 2852</t>
  </si>
  <si>
    <t>500 S WHITE SANDS BLVD</t>
  </si>
  <si>
    <t>5754390639</t>
  </si>
  <si>
    <t>SOUND AND SIGNAL SYSTEMS</t>
  </si>
  <si>
    <t>3621 MATTOX ST</t>
  </si>
  <si>
    <t>79925</t>
  </si>
  <si>
    <t>9157729893</t>
  </si>
  <si>
    <t>KAPSALES CONS LLC</t>
  </si>
  <si>
    <t>732-500-0634</t>
  </si>
  <si>
    <t>07747</t>
  </si>
  <si>
    <t>SOUDER MILLER &amp; ASSOCIATE</t>
  </si>
  <si>
    <t>2904 RODEO PARK DR E STE 100</t>
  </si>
  <si>
    <t>SANTA FE</t>
  </si>
  <si>
    <t>87505</t>
  </si>
  <si>
    <t>505-4739211</t>
  </si>
  <si>
    <t>DANELLAS</t>
  </si>
  <si>
    <t>DIANE</t>
  </si>
  <si>
    <t>BOR P UC AAO POJAQUE ENG DIV</t>
  </si>
  <si>
    <t>THE HOME DEPOT #3501</t>
  </si>
  <si>
    <t>200 EUBANK BLVD SE STE B</t>
  </si>
  <si>
    <t>87123</t>
  </si>
  <si>
    <t>5052711900</t>
  </si>
  <si>
    <t>1376 9TH ST</t>
  </si>
  <si>
    <t>LOWES #01146</t>
  </si>
  <si>
    <t>11950 ROJAS DR</t>
  </si>
  <si>
    <t>BREUNIG</t>
  </si>
  <si>
    <t>DARIN</t>
  </si>
  <si>
    <t>BOR P UC GEOSCIENCES DAMS G</t>
  </si>
  <si>
    <t>Field Environmental Instr</t>
  </si>
  <si>
    <t>301 BRUSHTON AVE # A</t>
  </si>
  <si>
    <t>412-4362600</t>
  </si>
  <si>
    <t>15221</t>
  </si>
  <si>
    <t>4124362600</t>
  </si>
  <si>
    <t>AMAZON.COM HT5WK4HK2 AMZN</t>
  </si>
  <si>
    <t>310-9708392</t>
  </si>
  <si>
    <t>TRADE ASSOCIATION MANAGEM</t>
  </si>
  <si>
    <t>402-4761528</t>
  </si>
  <si>
    <t>68512</t>
  </si>
  <si>
    <t>BUSINESS RELATIONSHIP MAN</t>
  </si>
  <si>
    <t>3340 PEACHTREE RD NE STE 1800</t>
  </si>
  <si>
    <t>888-8483012</t>
  </si>
  <si>
    <t>30326</t>
  </si>
  <si>
    <t>Amazon.com HT4YM5VC2</t>
  </si>
  <si>
    <t>FASTENAL COMPANY 01OKOK1</t>
  </si>
  <si>
    <t>3110 S MERIDIAN AVE</t>
  </si>
  <si>
    <t>73119</t>
  </si>
  <si>
    <t>AMZN Mktp US HT0OK3VL2</t>
  </si>
  <si>
    <t>COLLEGIATE PEAKSEYECARE</t>
  </si>
  <si>
    <t>421 S US HIGHWAY 24</t>
  </si>
  <si>
    <t>719-5814060</t>
  </si>
  <si>
    <t>IN  J AND S AUTO</t>
  </si>
  <si>
    <t>785-4543931</t>
  </si>
  <si>
    <t>536 MCCLANAHAN ST SW</t>
  </si>
  <si>
    <t>AMZN Mktp US H86C95L11</t>
  </si>
  <si>
    <t>Amazon.com H88T25E50</t>
  </si>
  <si>
    <t>AMZN Mktp US H88TK5EH0</t>
  </si>
  <si>
    <t>REEDY</t>
  </si>
  <si>
    <t>TABOR</t>
  </si>
  <si>
    <t>VELOCITY READY MIX</t>
  </si>
  <si>
    <t>7555 E 41ST AVE</t>
  </si>
  <si>
    <t>303-8705722</t>
  </si>
  <si>
    <t>FEDEX 94753323</t>
  </si>
  <si>
    <t>PAYPAL  SSSAFETYCON</t>
  </si>
  <si>
    <t>THE TRANE COMPANY</t>
  </si>
  <si>
    <t>15091 STATE ROUTE 30</t>
  </si>
  <si>
    <t>888-832-5266</t>
  </si>
  <si>
    <t>ARCHIBALD III</t>
  </si>
  <si>
    <t>AMZN Mktp US H86UR2P20</t>
  </si>
  <si>
    <t>AMZN Mktp US H80A850M0</t>
  </si>
  <si>
    <t>AMZN Mktp US HT3DL5HF2</t>
  </si>
  <si>
    <t>Amazon.com H894D5ON1</t>
  </si>
  <si>
    <t>CIRCLE K 08557</t>
  </si>
  <si>
    <t>3050 N 68TH ST</t>
  </si>
  <si>
    <t>AMAZON.COM H87B17130 AMZN</t>
  </si>
  <si>
    <t>Amazon.com H88QQ9LO1</t>
  </si>
  <si>
    <t>AMZN MKTP US H89Z28G20 AM</t>
  </si>
  <si>
    <t>AMZN Mktp US H84KT9LP1</t>
  </si>
  <si>
    <t>U.S. PLASTIC CORPORATION</t>
  </si>
  <si>
    <t>1390 NEUBRECHT RD</t>
  </si>
  <si>
    <t>419-2282242</t>
  </si>
  <si>
    <t>45801</t>
  </si>
  <si>
    <t>4192282242</t>
  </si>
  <si>
    <t>BIG R OF EVERGREEN</t>
  </si>
  <si>
    <t>30931 STAGECOACH BLVD</t>
  </si>
  <si>
    <t>EVERGREEN</t>
  </si>
  <si>
    <t>80439</t>
  </si>
  <si>
    <t>AMZN Mktp US H82KL54Q1</t>
  </si>
  <si>
    <t>4545 W CHINDEN BLVD</t>
  </si>
  <si>
    <t>83414</t>
  </si>
  <si>
    <t>2083233696</t>
  </si>
  <si>
    <t>HESS</t>
  </si>
  <si>
    <t>BOR P PN LANDS AND RECREATION</t>
  </si>
  <si>
    <t>TRIMBLE INC.</t>
  </si>
  <si>
    <t>510 DE GUIGNE DR</t>
  </si>
  <si>
    <t>303-6358810</t>
  </si>
  <si>
    <t>94085</t>
  </si>
  <si>
    <t>3665</t>
  </si>
  <si>
    <t>Hampton Inn Hotels</t>
  </si>
  <si>
    <t>HAMPTON INNS</t>
  </si>
  <si>
    <t>301 WARD STRASSE</t>
  </si>
  <si>
    <t>206-4414560</t>
  </si>
  <si>
    <t>98826</t>
  </si>
  <si>
    <t>2064414560</t>
  </si>
  <si>
    <t>SUNSET AUTO PARTS 784</t>
  </si>
  <si>
    <t>2214 PACIFIC AVE</t>
  </si>
  <si>
    <t>STAPLS7366846435000002</t>
  </si>
  <si>
    <t>PARKERS WORKPLACE SOLUTI</t>
  </si>
  <si>
    <t>714 W MAIN ST STE C</t>
  </si>
  <si>
    <t>505-325-8852</t>
  </si>
  <si>
    <t>5753258852</t>
  </si>
  <si>
    <t>110 E MAIN ST</t>
  </si>
  <si>
    <t>90 FOOTHILL BLVD</t>
  </si>
  <si>
    <t>AMZN Mktp US H850U14J1</t>
  </si>
  <si>
    <t>IN DESIGN SIGNS</t>
  </si>
  <si>
    <t>200 N 1ST ST</t>
  </si>
  <si>
    <t>9702497446</t>
  </si>
  <si>
    <t>STAPLS7601087180000001</t>
  </si>
  <si>
    <t>BISCO</t>
  </si>
  <si>
    <t>45 S 1500 W</t>
  </si>
  <si>
    <t>TRACTOR SUPPLY CO #1754</t>
  </si>
  <si>
    <t>1175 DOMINGUEZ DR</t>
  </si>
  <si>
    <t>AMAZON.COM HT3NP0BZ2 AMZN</t>
  </si>
  <si>
    <t>AMZN Mktp US HT6H59HQ2</t>
  </si>
  <si>
    <t>CJB AUTO SUPPLY BAYFIELD</t>
  </si>
  <si>
    <t>360 N MOUNTAIN VIEW DR UNIT A</t>
  </si>
  <si>
    <t>MITCHELL INSTRUMENT CO</t>
  </si>
  <si>
    <t>1570 CHEROKEE ST</t>
  </si>
  <si>
    <t>760-744-2690</t>
  </si>
  <si>
    <t>7607442690</t>
  </si>
  <si>
    <t>PROVO CITY BUSINESS</t>
  </si>
  <si>
    <t>351 W CENTER ST</t>
  </si>
  <si>
    <t>AMZN Mktp US H82UV6E30</t>
  </si>
  <si>
    <t>OFFICE DEPOT #2110</t>
  </si>
  <si>
    <t>2201 S TOWNSEND AVE STE C</t>
  </si>
  <si>
    <t>195 N 1950 W FL 3</t>
  </si>
  <si>
    <t>Amazon.com HT0X01V52</t>
  </si>
  <si>
    <t>THE HOME DEPOT #3103</t>
  </si>
  <si>
    <t>1500 MARKET PLACE DR</t>
  </si>
  <si>
    <t>4067271542</t>
  </si>
  <si>
    <t>RUNNINGS OF BELLE FOURCH</t>
  </si>
  <si>
    <t>19010 US HIGHWAY 85</t>
  </si>
  <si>
    <t>BELLE FOURCHE</t>
  </si>
  <si>
    <t>57717</t>
  </si>
  <si>
    <t>HAMMER</t>
  </si>
  <si>
    <t>SOUTH DAKOTA STATE HISTOR</t>
  </si>
  <si>
    <t>900 GOVERNORS DR</t>
  </si>
  <si>
    <t>MEGGER AVO TRAINING INST</t>
  </si>
  <si>
    <t>4271 BRONZE WAY</t>
  </si>
  <si>
    <t>214-333-3201</t>
  </si>
  <si>
    <t>75237</t>
  </si>
  <si>
    <t>2143303201</t>
  </si>
  <si>
    <t>NISC.HIGHPLAI</t>
  </si>
  <si>
    <t>USPS PO 5718620479</t>
  </si>
  <si>
    <t>1301 STAMPEDE AVE</t>
  </si>
  <si>
    <t>MOUNTAIN STIHL</t>
  </si>
  <si>
    <t>1650 ASPEN ST STE A</t>
  </si>
  <si>
    <t>4064421788</t>
  </si>
  <si>
    <t>BILLMAN</t>
  </si>
  <si>
    <t>4784</t>
  </si>
  <si>
    <t>BRIDGE AND ROAD FEES, TOLLS</t>
  </si>
  <si>
    <t>KTA VIDEO TOLL</t>
  </si>
  <si>
    <t>9401 E KELLOGG DR</t>
  </si>
  <si>
    <t>WICHITA</t>
  </si>
  <si>
    <t>67207</t>
  </si>
  <si>
    <t>3166824537</t>
  </si>
  <si>
    <t>SQ  OFFICE DYNAMICS</t>
  </si>
  <si>
    <t>89135</t>
  </si>
  <si>
    <t>CHARTERUP</t>
  </si>
  <si>
    <t>3525 PIEDMONT RD NE</t>
  </si>
  <si>
    <t>855-9202287</t>
  </si>
  <si>
    <t>30305</t>
  </si>
  <si>
    <t>BOR P WO INTL AFFAIRS DENVER</t>
  </si>
  <si>
    <t>STAX    MARCUS EVANS INC</t>
  </si>
  <si>
    <t>455 N CITYFRONT PLAZA DR</t>
  </si>
  <si>
    <t>312-5403000</t>
  </si>
  <si>
    <t>60611</t>
  </si>
  <si>
    <t>3125403000</t>
  </si>
  <si>
    <t>MTN WEST BUILDING SUPPLY</t>
  </si>
  <si>
    <t>2449 W HIGHWAY 52</t>
  </si>
  <si>
    <t>2083657580</t>
  </si>
  <si>
    <t>VISION SYSTEMS UNLIMITED</t>
  </si>
  <si>
    <t>211 NW 4TH ST</t>
  </si>
  <si>
    <t>218-4540769</t>
  </si>
  <si>
    <t>56401</t>
  </si>
  <si>
    <t>AMZN Mktp US H815D00M0</t>
  </si>
  <si>
    <t>ARBITER SYSTEMS INC</t>
  </si>
  <si>
    <t>1324 VENDELS CIR STE 121</t>
  </si>
  <si>
    <t>805-237-3831</t>
  </si>
  <si>
    <t>93446</t>
  </si>
  <si>
    <t>8052373831</t>
  </si>
  <si>
    <t>800 E 1ST AVE</t>
  </si>
  <si>
    <t>509-586-4116</t>
  </si>
  <si>
    <t>5095864116</t>
  </si>
  <si>
    <t>CDW GOVT #DN04334</t>
  </si>
  <si>
    <t>SPOKANE HARDWARE SUPPLY S</t>
  </si>
  <si>
    <t>2001 E TRENT AVE</t>
  </si>
  <si>
    <t>509-5351663</t>
  </si>
  <si>
    <t>5095351663</t>
  </si>
  <si>
    <t>FS COM INC</t>
  </si>
  <si>
    <t>820 SW 34TH ST</t>
  </si>
  <si>
    <t>253-277-3058</t>
  </si>
  <si>
    <t>2532773058</t>
  </si>
  <si>
    <t>AMAZON.COM HT0RE65H2 AMZN</t>
  </si>
  <si>
    <t>ACE HDWE</t>
  </si>
  <si>
    <t>475 W BROADWAY AVE</t>
  </si>
  <si>
    <t>9999999999</t>
  </si>
  <si>
    <t>AMZN Mktp US HT0UC55R2</t>
  </si>
  <si>
    <t>PROVENGO, LLC</t>
  </si>
  <si>
    <t>3539 LAWSON BLVD</t>
  </si>
  <si>
    <t>516-6787040</t>
  </si>
  <si>
    <t>11572</t>
  </si>
  <si>
    <t>5166787040</t>
  </si>
  <si>
    <t>BYRNE III</t>
  </si>
  <si>
    <t>BOR P PN PAL GENERAL MAINT</t>
  </si>
  <si>
    <t>BLACK MOUNTAIN RENTAL-ALP</t>
  </si>
  <si>
    <t>110 US HIGHWAY 89</t>
  </si>
  <si>
    <t>307-6544000</t>
  </si>
  <si>
    <t>3076544444</t>
  </si>
  <si>
    <t>AMZN Mktp US HT0631MS2</t>
  </si>
  <si>
    <t>AMZN Mktp US H84IC14P1</t>
  </si>
  <si>
    <t>FARM CITY FENCE</t>
  </si>
  <si>
    <t>81252 N HIGHWAY 395</t>
  </si>
  <si>
    <t>541-5676854</t>
  </si>
  <si>
    <t>5417200263</t>
  </si>
  <si>
    <t>THE HOME DEPOT #1809</t>
  </si>
  <si>
    <t>2089397648</t>
  </si>
  <si>
    <t>AMAZON.COM HT7G64582 AMZN</t>
  </si>
  <si>
    <t>AMZN Mktp US HT19L0HS2</t>
  </si>
  <si>
    <t>AMZN Mktp US H89TO8AJ0</t>
  </si>
  <si>
    <t>AMZN Mktp US H89JR11R0</t>
  </si>
  <si>
    <t>GARTON TRACTOR UKIAH</t>
  </si>
  <si>
    <t>285 TALMAGE RD</t>
  </si>
  <si>
    <t>707-4685880</t>
  </si>
  <si>
    <t>95482</t>
  </si>
  <si>
    <t>APPATEK INDUSTRIES INC</t>
  </si>
  <si>
    <t>4340 MOTORSPORTS DR SW</t>
  </si>
  <si>
    <t>704-7867785</t>
  </si>
  <si>
    <t>28027</t>
  </si>
  <si>
    <t>7047867785</t>
  </si>
  <si>
    <t>NATIONAL SAFETY COUNCIL</t>
  </si>
  <si>
    <t>1121 SPRING LAKE DR</t>
  </si>
  <si>
    <t>800-621-7615</t>
  </si>
  <si>
    <t>6302851121</t>
  </si>
  <si>
    <t>NEW HORIZONS LEARNING GRO</t>
  </si>
  <si>
    <t>17995 LINWOOD CT</t>
  </si>
  <si>
    <t>714-221-3100</t>
  </si>
  <si>
    <t>92806</t>
  </si>
  <si>
    <t>AMZN Mktp US H81N650G0</t>
  </si>
  <si>
    <t>Amazon.com H85052AN0</t>
  </si>
  <si>
    <t>SHERWIN WILLIAMS 708056</t>
  </si>
  <si>
    <t>145 LOCUST ST</t>
  </si>
  <si>
    <t>5302430616</t>
  </si>
  <si>
    <t>AMZN MKTP US HT8XC0HI2 AM</t>
  </si>
  <si>
    <t>UNIVERSITY OF COLORADO</t>
  </si>
  <si>
    <t>2249 WILLARD LOOP DR # S355</t>
  </si>
  <si>
    <t>303-8372182</t>
  </si>
  <si>
    <t>80203</t>
  </si>
  <si>
    <t>Amazon.com HT27F0V32</t>
  </si>
  <si>
    <t>CDW GOVT #DN08005</t>
  </si>
  <si>
    <t>AMZN Mktp US HT2O04VT2</t>
  </si>
  <si>
    <t>AMZN Mktp US H88UR7080</t>
  </si>
  <si>
    <t>AMZN MKTP US H83QB93I1 AM</t>
  </si>
  <si>
    <t>TONERQUEST INC.</t>
  </si>
  <si>
    <t>718-854-1663</t>
  </si>
  <si>
    <t>AMZN Mktp US H83WZ3N61</t>
  </si>
  <si>
    <t>AMZN Mktp US HT7E216E2</t>
  </si>
  <si>
    <t>SP CASCADE FIRE EQUI</t>
  </si>
  <si>
    <t>180-06547049</t>
  </si>
  <si>
    <t>AMZN MKTP US H83WM71C1 AM</t>
  </si>
  <si>
    <t>AMZN Mktp US HT5HW08L2</t>
  </si>
  <si>
    <t>ACE HARDWARE</t>
  </si>
  <si>
    <t>1408 S JOSHUA AVE</t>
  </si>
  <si>
    <t>928-669-2239</t>
  </si>
  <si>
    <t>85344</t>
  </si>
  <si>
    <t>9286695282</t>
  </si>
  <si>
    <t>ELECTRIC AUTOMATION</t>
  </si>
  <si>
    <t>AVENIDA DE LAS COMARQUES DEL PAIS VALENCIA 123</t>
  </si>
  <si>
    <t>QUART DE POBL</t>
  </si>
  <si>
    <t>46930</t>
  </si>
  <si>
    <t>ZAGG AT TRAVERSE MOUNTAI</t>
  </si>
  <si>
    <t>1820 W TRAVERSE PKWY</t>
  </si>
  <si>
    <t>LEHI</t>
  </si>
  <si>
    <t>84043</t>
  </si>
  <si>
    <t>PQ  SWCA INCORPORATED</t>
  </si>
  <si>
    <t>74 NEW MONTGOMERY ST</t>
  </si>
  <si>
    <t>866-3139823</t>
  </si>
  <si>
    <t>94103</t>
  </si>
  <si>
    <t>8663139823</t>
  </si>
  <si>
    <t>2727 2ND AVE STE 267</t>
  </si>
  <si>
    <t>AMZN Mktp US H883E4JA1</t>
  </si>
  <si>
    <t>AMZN Mktp US H87TS4XP0</t>
  </si>
  <si>
    <t>SQ  MAC GC - ELECTRIC, IN</t>
  </si>
  <si>
    <t>877-417-4551</t>
  </si>
  <si>
    <t>AMZN MKTP US H86VV4A91 AM</t>
  </si>
  <si>
    <t>AMZN MKTP US H80Q06V00 AM</t>
  </si>
  <si>
    <t>FEDEX 770220322646</t>
  </si>
  <si>
    <t>2211 N 1ST ST</t>
  </si>
  <si>
    <t>AMZN MKTP US HT2T46K02 AM</t>
  </si>
  <si>
    <t>Amazon.com HT8QX56G2</t>
  </si>
  <si>
    <t>AMZN Mktp US HT7KT7DD2</t>
  </si>
  <si>
    <t>Amazon.com H81YY8AZ1</t>
  </si>
  <si>
    <t>AMZN Mktp US H84AL5A81</t>
  </si>
  <si>
    <t>KOTHMANN</t>
  </si>
  <si>
    <t>BOR P DO ACQ ASSIST MGT DIV</t>
  </si>
  <si>
    <t>Amazon.com H89W985M0</t>
  </si>
  <si>
    <t>QED, INC</t>
  </si>
  <si>
    <t>541 W 67TH ST</t>
  </si>
  <si>
    <t>970-613-8288</t>
  </si>
  <si>
    <t>AMZN Mktp US H88K34JB1</t>
  </si>
  <si>
    <t>TABLE MOUNTAIN VISION</t>
  </si>
  <si>
    <t>1409 WASHINGTON AVE</t>
  </si>
  <si>
    <t>3032711400</t>
  </si>
  <si>
    <t>LEEDOM</t>
  </si>
  <si>
    <t>KATHRYN</t>
  </si>
  <si>
    <t>BOR P DO TECH SERVICE CE</t>
  </si>
  <si>
    <t>EDCOR LLC</t>
  </si>
  <si>
    <t>830 KIPLING ST STE 101</t>
  </si>
  <si>
    <t>303-997-8695</t>
  </si>
  <si>
    <t>3039978695</t>
  </si>
  <si>
    <t>AMZN Mktp US HT1J44DB2</t>
  </si>
  <si>
    <t>THE HOME DEPOT #1550</t>
  </si>
  <si>
    <t>7200 W COLFAX AVE</t>
  </si>
  <si>
    <t>80214</t>
  </si>
  <si>
    <t>3032055141</t>
  </si>
  <si>
    <t>AMZN Mktp US H89074TF1</t>
  </si>
  <si>
    <t>BILLING@RECON</t>
  </si>
  <si>
    <t>SHELL OIL 10015721003</t>
  </si>
  <si>
    <t>8990 E SHEA BLVD</t>
  </si>
  <si>
    <t>AMZN Mktp US H82R24X70</t>
  </si>
  <si>
    <t>EUROFINS AEROTECH BUILT</t>
  </si>
  <si>
    <t>STAPLS7366846435000001</t>
  </si>
  <si>
    <t>BONNEVILLE INDUSTRIAL BOI</t>
  </si>
  <si>
    <t>545 N CLOVERDALE RD</t>
  </si>
  <si>
    <t>83717</t>
  </si>
  <si>
    <t>2083455735</t>
  </si>
  <si>
    <t>AMZN MKTP US H86AT9M30 AM</t>
  </si>
  <si>
    <t>RADCHUK</t>
  </si>
  <si>
    <t>VENIAMIN</t>
  </si>
  <si>
    <t>SCARPA NORTH AMERICA</t>
  </si>
  <si>
    <t>3550 FRONTIER AVE STE E</t>
  </si>
  <si>
    <t>303-998-2895</t>
  </si>
  <si>
    <t>3039982895</t>
  </si>
  <si>
    <t>DOI/NBC/DOIU/ANCHOR</t>
  </si>
  <si>
    <t>1689 C ST STE 141</t>
  </si>
  <si>
    <t>AK</t>
  </si>
  <si>
    <t>99501</t>
  </si>
  <si>
    <t>THE DAILY INTERLAKE</t>
  </si>
  <si>
    <t>727 E IDAHO ST</t>
  </si>
  <si>
    <t>406-755-7000</t>
  </si>
  <si>
    <t>4067584450</t>
  </si>
  <si>
    <t>TRATER</t>
  </si>
  <si>
    <t>PAULA</t>
  </si>
  <si>
    <t>WASATCH ED FOUNDATION</t>
  </si>
  <si>
    <t>101 E 200 N</t>
  </si>
  <si>
    <t>435-654-6886</t>
  </si>
  <si>
    <t>AMZN Mktp US H876P1GG0</t>
  </si>
  <si>
    <t>STAPLS7601210688000001</t>
  </si>
  <si>
    <t>INDUSTRIAL SCIENTIFIC CO</t>
  </si>
  <si>
    <t>1 LIFE WAY</t>
  </si>
  <si>
    <t>412-788-4353</t>
  </si>
  <si>
    <t>15205</t>
  </si>
  <si>
    <t>US21 INC</t>
  </si>
  <si>
    <t>703-930-6645</t>
  </si>
  <si>
    <t>TRACTOR SUPPLY # 1293</t>
  </si>
  <si>
    <t>1131 W PACHECO BLVD</t>
  </si>
  <si>
    <t>LOS BANOS</t>
  </si>
  <si>
    <t>93635</t>
  </si>
  <si>
    <t>610-394-1100</t>
  </si>
  <si>
    <t>AMZN Mktp US H80OB5XA0</t>
  </si>
  <si>
    <t>AMZN Mktp US HT31L0DA2</t>
  </si>
  <si>
    <t>AMAZON.COM H857A2MA0 AMZN</t>
  </si>
  <si>
    <t>AMZN Mktp US HT52466P2</t>
  </si>
  <si>
    <t>UPS 1Z80414R0208304089</t>
  </si>
  <si>
    <t>AMZN Mktp US H87MB0TP1</t>
  </si>
  <si>
    <t>HOVEN EQUIPMENT COMPAN</t>
  </si>
  <si>
    <t>4181 N PARK TRL</t>
  </si>
  <si>
    <t>59405</t>
  </si>
  <si>
    <t>SPARROW ENTERPRISES INC</t>
  </si>
  <si>
    <t>3597 VALLEY DR</t>
  </si>
  <si>
    <t>CAPITAL SAFETY</t>
  </si>
  <si>
    <t>3833 SALA WAY</t>
  </si>
  <si>
    <t>651-385-6224</t>
  </si>
  <si>
    <t>55066</t>
  </si>
  <si>
    <t>6122165800</t>
  </si>
  <si>
    <t>BOONES MACHINE</t>
  </si>
  <si>
    <t>341 24TH ST</t>
  </si>
  <si>
    <t>307-5276178</t>
  </si>
  <si>
    <t>3075276178</t>
  </si>
  <si>
    <t>HEIGHTS EYECARE</t>
  </si>
  <si>
    <t>430 LAKE ELMO DR</t>
  </si>
  <si>
    <t>406-2529927</t>
  </si>
  <si>
    <t>59105</t>
  </si>
  <si>
    <t>4062529927</t>
  </si>
  <si>
    <t>3502</t>
  </si>
  <si>
    <t>Best Western Hotels</t>
  </si>
  <si>
    <t>BEST WESTERN PLUS GREA</t>
  </si>
  <si>
    <t>1345 1ST ST</t>
  </si>
  <si>
    <t>4062654200</t>
  </si>
  <si>
    <t>AMAZON.COM H87S77M20 AMZN</t>
  </si>
  <si>
    <t>ELECTRON MICROSCOPY SCIEN</t>
  </si>
  <si>
    <t>1560 INDUSTRY RD</t>
  </si>
  <si>
    <t>215-4128400</t>
  </si>
  <si>
    <t>19440</t>
  </si>
  <si>
    <t>2154128400</t>
  </si>
  <si>
    <t>CDW GOVT #DN65498</t>
  </si>
  <si>
    <t>ROYAL BUSINESS SYSTEMS IN</t>
  </si>
  <si>
    <t>2717 N HOGAN ST</t>
  </si>
  <si>
    <t>5099286555</t>
  </si>
  <si>
    <t>AMZN Mktp US H89AD7TG1</t>
  </si>
  <si>
    <t>KIRK KEY INTERLOCK COMP</t>
  </si>
  <si>
    <t>9048 MERIDIAN CIR NW</t>
  </si>
  <si>
    <t>234-209-9301</t>
  </si>
  <si>
    <t>3308338223</t>
  </si>
  <si>
    <t>AMZN Mktp US HT0RW46S2</t>
  </si>
  <si>
    <t>INTERIOR FACILITIES DESIG</t>
  </si>
  <si>
    <t>1110 BONIFANT ST STE 301</t>
  </si>
  <si>
    <t>301-755-0082</t>
  </si>
  <si>
    <t>20910</t>
  </si>
  <si>
    <t>3015880577</t>
  </si>
  <si>
    <t>AMZN Mktp US H889M1XO0</t>
  </si>
  <si>
    <t>AMZN Mktp US HT5QZ18H2</t>
  </si>
  <si>
    <t>509-6330340</t>
  </si>
  <si>
    <t>AMZN Mktp US H84EN1G70</t>
  </si>
  <si>
    <t>AMZN Mktp US H84EQ53S1</t>
  </si>
  <si>
    <t>AMZN Mktp US H86S32MC0</t>
  </si>
  <si>
    <t>AMZN MKTP US H836M9V70 AM</t>
  </si>
  <si>
    <t>IN  PREVENT FIRE LLC</t>
  </si>
  <si>
    <t>13177 LUNA LN</t>
  </si>
  <si>
    <t>208-6041367</t>
  </si>
  <si>
    <t>AMZN Mktp US HT2A906A2</t>
  </si>
  <si>
    <t>AMZN Mktp US HT1U89DC2</t>
  </si>
  <si>
    <t>AMAZON.COM HT1B21282 AMZN</t>
  </si>
  <si>
    <t>BATTERIES +BULBS #0599</t>
  </si>
  <si>
    <t>537 BLUE LAKES BLVD N</t>
  </si>
  <si>
    <t>ALL VALLEY FIRE INSPECTIO</t>
  </si>
  <si>
    <t>6401 S EISENMAN RD STE 101</t>
  </si>
  <si>
    <t>208-3432024</t>
  </si>
  <si>
    <t>2083437024</t>
  </si>
  <si>
    <t>AMZN Mktp US H86084AM1</t>
  </si>
  <si>
    <t>FEDEX 94792565</t>
  </si>
  <si>
    <t>AMZN Mktp US H861O4MC0</t>
  </si>
  <si>
    <t>ELECTRIC MOTOR REWIND</t>
  </si>
  <si>
    <t>214 S HIGHWAY 24</t>
  </si>
  <si>
    <t>208-436-4658</t>
  </si>
  <si>
    <t>83350</t>
  </si>
  <si>
    <t>2084364658</t>
  </si>
  <si>
    <t>SMARTSIGN</t>
  </si>
  <si>
    <t>1 PIERREPONT PLZ FL 13</t>
  </si>
  <si>
    <t>718-797-1900</t>
  </si>
  <si>
    <t>11201</t>
  </si>
  <si>
    <t>7187971900</t>
  </si>
  <si>
    <t>AMAZON.COM HT9X06S32 AMZN</t>
  </si>
  <si>
    <t>PAYPAL  WESTSIDEAMB</t>
  </si>
  <si>
    <t>HYDROTECH ZS CONSULTIN</t>
  </si>
  <si>
    <t>2721 DEEP RIVER CIR</t>
  </si>
  <si>
    <t>ROUND ROCK</t>
  </si>
  <si>
    <t>78665</t>
  </si>
  <si>
    <t>RENTAL GUYS (REDDING)</t>
  </si>
  <si>
    <t>4055 EASTSIDE RD</t>
  </si>
  <si>
    <t>530-2225000</t>
  </si>
  <si>
    <t>5302462659</t>
  </si>
  <si>
    <t>SGS</t>
  </si>
  <si>
    <t>201 STATE RT 17</t>
  </si>
  <si>
    <t>201-5083091</t>
  </si>
  <si>
    <t>07070</t>
  </si>
  <si>
    <t>2015083091</t>
  </si>
  <si>
    <t>WEST CARB ENTERPRISES INC</t>
  </si>
  <si>
    <t>13235 STATE ROAD 52 STE 103</t>
  </si>
  <si>
    <t>813-4697197</t>
  </si>
  <si>
    <t>34669</t>
  </si>
  <si>
    <t>7274740756</t>
  </si>
  <si>
    <t>AMZN Mktp US H82SV6M70</t>
  </si>
  <si>
    <t>AMZN Mktp US H85WJ6A31</t>
  </si>
  <si>
    <t>AMZN Mktp US H811V5A71</t>
  </si>
  <si>
    <t>JAKEOLSON.ME</t>
  </si>
  <si>
    <t>5612 OCEAN VISTA DR</t>
  </si>
  <si>
    <t>92648</t>
  </si>
  <si>
    <t>7513</t>
  </si>
  <si>
    <t>Truck and Utility Trailer Rentals</t>
  </si>
  <si>
    <t>U-HAUL MOVING &amp; STORAGE A</t>
  </si>
  <si>
    <t>989 S BOULDER HWY</t>
  </si>
  <si>
    <t>AMZN Mktp US H80F30VX0</t>
  </si>
  <si>
    <t>AMZN Mktp US H89DV8TP1</t>
  </si>
  <si>
    <t>AMAZON.COM H89F07BU0 AMZN</t>
  </si>
  <si>
    <t>THE HOME DEPOT #3311</t>
  </si>
  <si>
    <t>5125 SUMMIT RIDGE CT</t>
  </si>
  <si>
    <t>89523</t>
  </si>
  <si>
    <t>7757879690</t>
  </si>
  <si>
    <t>FIREFOLD</t>
  </si>
  <si>
    <t>8613 CONCORD MILLS BLVD</t>
  </si>
  <si>
    <t>704-9797100</t>
  </si>
  <si>
    <t>AMZN Mktp US HT02B8S62</t>
  </si>
  <si>
    <t>EMSL ANALYTICAL</t>
  </si>
  <si>
    <t>THIRD ST</t>
  </si>
  <si>
    <t>800-220-3675</t>
  </si>
  <si>
    <t>08077</t>
  </si>
  <si>
    <t>AMZN Mktp US HT10T0SN2</t>
  </si>
  <si>
    <t>THE ASBESTOS INSTITUTE, I</t>
  </si>
  <si>
    <t>20033 N 19TH AVE BLDG 6</t>
  </si>
  <si>
    <t>602-8646564</t>
  </si>
  <si>
    <t>AMZN MKTP US HT48V9IW2 AM</t>
  </si>
  <si>
    <t>COMPRESSED AIR PARTS</t>
  </si>
  <si>
    <t>3400 E TERRA LN</t>
  </si>
  <si>
    <t>636-278-5400</t>
  </si>
  <si>
    <t>63366</t>
  </si>
  <si>
    <t>6362945420</t>
  </si>
  <si>
    <t>AMZN Mktp US HT1SE9Y52</t>
  </si>
  <si>
    <t>MOHAVE EYE CENTERS</t>
  </si>
  <si>
    <t>3003 HIGHWAY 95 STE 11</t>
  </si>
  <si>
    <t>928-753-2106</t>
  </si>
  <si>
    <t>ODP BUS SOL LLC # 105125</t>
  </si>
  <si>
    <t>YUMA FARM &amp; HOME SUP</t>
  </si>
  <si>
    <t>2222 E 16TH ST</t>
  </si>
  <si>
    <t>9283299113</t>
  </si>
  <si>
    <t>4468</t>
  </si>
  <si>
    <t>Marinas, Marine Service, and Supplies</t>
  </si>
  <si>
    <t>SEAHORSE GEOMATICS INC</t>
  </si>
  <si>
    <t>2533 NE CLACKAMAS ST # A</t>
  </si>
  <si>
    <t>503-241-7360</t>
  </si>
  <si>
    <t>5032417360</t>
  </si>
  <si>
    <t>FEDEX 770237567149</t>
  </si>
  <si>
    <t>2525 RIMROCK AVE</t>
  </si>
  <si>
    <t>WESTERN RIVERS FLY FISHER</t>
  </si>
  <si>
    <t>1071 E 900 S</t>
  </si>
  <si>
    <t>801-5216424</t>
  </si>
  <si>
    <t>84105</t>
  </si>
  <si>
    <t>8015216424</t>
  </si>
  <si>
    <t>BASELINE EQUIPMENT COM</t>
  </si>
  <si>
    <t>215 CAP CT STE A</t>
  </si>
  <si>
    <t>AMZN Mktp US H82UA5QY1</t>
  </si>
  <si>
    <t>314-647-1888</t>
  </si>
  <si>
    <t>MUNRO COMPANIES, INC</t>
  </si>
  <si>
    <t>735 S 9TH ST</t>
  </si>
  <si>
    <t>9702426810</t>
  </si>
  <si>
    <t>SHAW QUALITY WATER</t>
  </si>
  <si>
    <t>143 S NEW YORK AVE</t>
  </si>
  <si>
    <t>575-4376500</t>
  </si>
  <si>
    <t>5754376500</t>
  </si>
  <si>
    <t>AMERICAN TONER AND INK</t>
  </si>
  <si>
    <t>29418 STATE HIGHWAY 38</t>
  </si>
  <si>
    <t>866-3910403</t>
  </si>
  <si>
    <t>55744</t>
  </si>
  <si>
    <t>5947</t>
  </si>
  <si>
    <t>GIFT, CARD, NOVELTY AND SOUVENIR SHOPS</t>
  </si>
  <si>
    <t>THE PAPER STORE AND MO</t>
  </si>
  <si>
    <t>1786 S STATE ST</t>
  </si>
  <si>
    <t>801-6071776</t>
  </si>
  <si>
    <t>8016071776</t>
  </si>
  <si>
    <t>Amazon.com H88M72C42</t>
  </si>
  <si>
    <t>AMZN Mktp US HT5CG8YJ2</t>
  </si>
  <si>
    <t>AMZN Mktp US H87NT6G01</t>
  </si>
  <si>
    <t>Amazon.com H84QU26J0</t>
  </si>
  <si>
    <t>501 E 1ST ST</t>
  </si>
  <si>
    <t>AMZN Mktp US H81Y35SH0</t>
  </si>
  <si>
    <t>AMZN Mktp US H85G58111</t>
  </si>
  <si>
    <t>AMZN Mktp US H81T32DX0</t>
  </si>
  <si>
    <t>DOLLAR-GENERAL #4985</t>
  </si>
  <si>
    <t>436 N CENTRAL AVE</t>
  </si>
  <si>
    <t>SUPERIOR</t>
  </si>
  <si>
    <t>4028793820</t>
  </si>
  <si>
    <t>STORRS</t>
  </si>
  <si>
    <t>SHAD</t>
  </si>
  <si>
    <t>AMZN Mktp US H88GC41V1</t>
  </si>
  <si>
    <t>AMZN Mktp US H82306GR1</t>
  </si>
  <si>
    <t>AMZN Mktp US H85MS9151</t>
  </si>
  <si>
    <t>FEDEX 553144814</t>
  </si>
  <si>
    <t>Amazon.com HT2DQ0YQ2</t>
  </si>
  <si>
    <t>Amazon.com H884C61V1</t>
  </si>
  <si>
    <t>CUMMINS INC - 42</t>
  </si>
  <si>
    <t>8211 E 96TH AVE</t>
  </si>
  <si>
    <t>80640</t>
  </si>
  <si>
    <t>3032870201</t>
  </si>
  <si>
    <t>SQ  LOVELAND VACUUM</t>
  </si>
  <si>
    <t>273 E 29TH ST</t>
  </si>
  <si>
    <t>RHINEHART OIL</t>
  </si>
  <si>
    <t>585 E STATE RD</t>
  </si>
  <si>
    <t>801-756-9681</t>
  </si>
  <si>
    <t>Amazon.com H829N4XR1</t>
  </si>
  <si>
    <t>AMZN Mktp US HT12U9KZ2</t>
  </si>
  <si>
    <t>AMZN Mktp US H83Z57BN0</t>
  </si>
  <si>
    <t>WALGREENS #6831</t>
  </si>
  <si>
    <t>7010 NE CORNELL RD</t>
  </si>
  <si>
    <t>Amazon.com H89L04880</t>
  </si>
  <si>
    <t>CARHARTT</t>
  </si>
  <si>
    <t>5750 MERCURY DR</t>
  </si>
  <si>
    <t>877-335-4272</t>
  </si>
  <si>
    <t>48126</t>
  </si>
  <si>
    <t>3132718460</t>
  </si>
  <si>
    <t>LEWIS</t>
  </si>
  <si>
    <t>YORK</t>
  </si>
  <si>
    <t>COASTAL FARM &amp; RANCH COR</t>
  </si>
  <si>
    <t>3865 BASELINE ST</t>
  </si>
  <si>
    <t>CORNELIUS</t>
  </si>
  <si>
    <t>97113</t>
  </si>
  <si>
    <t>5036404241</t>
  </si>
  <si>
    <t>AMZN Mktp US H89OK0EF1</t>
  </si>
  <si>
    <t>AMERICAN SOCIETY OF SA</t>
  </si>
  <si>
    <t>520 N NORTHWEST HWY</t>
  </si>
  <si>
    <t>847-6992929</t>
  </si>
  <si>
    <t>60068</t>
  </si>
  <si>
    <t>BARDAY</t>
  </si>
  <si>
    <t>BOR P DO POLICY AND PRGMS</t>
  </si>
  <si>
    <t>AMZN Mktp US HT3DE1RV2</t>
  </si>
  <si>
    <t>TAVANO</t>
  </si>
  <si>
    <t>BOR P DO ESTIMATING SERVICES 2</t>
  </si>
  <si>
    <t>FEDEX 94852238</t>
  </si>
  <si>
    <t>4TE ALARM SERVICES</t>
  </si>
  <si>
    <t>10850 JOHN GALT BLVD</t>
  </si>
  <si>
    <t>ALCAM METAL DISTRIBUTORS</t>
  </si>
  <si>
    <t>12951 W 43RD DR</t>
  </si>
  <si>
    <t>303-4635879</t>
  </si>
  <si>
    <t>3034635879</t>
  </si>
  <si>
    <t>AMZN Mktp US H82EW3X81</t>
  </si>
  <si>
    <t>611 S MAIN ST</t>
  </si>
  <si>
    <t>CAP INDEX</t>
  </si>
  <si>
    <t>64 E UWCHLAN AVE PMB 520</t>
  </si>
  <si>
    <t>610-9033000</t>
  </si>
  <si>
    <t>19341</t>
  </si>
  <si>
    <t>AMZN Mktp US H815Z46W0</t>
  </si>
  <si>
    <t>Amazon.com H80CT28A0</t>
  </si>
  <si>
    <t>PMTOREGONLIVE.COM</t>
  </si>
  <si>
    <t>1500 SW 1ST AVE # SU</t>
  </si>
  <si>
    <t>503-221-8240</t>
  </si>
  <si>
    <t>97201</t>
  </si>
  <si>
    <t>FEDEX 94859244</t>
  </si>
  <si>
    <t>PROTEC PEST CONTROL SERV</t>
  </si>
  <si>
    <t>5488 W ALBATROS LN</t>
  </si>
  <si>
    <t>208-284-1480</t>
  </si>
  <si>
    <t>2520 S INTERSTATE 35</t>
  </si>
  <si>
    <t>FSP UNIFORMITY</t>
  </si>
  <si>
    <t>208-672-8821</t>
  </si>
  <si>
    <t>AMZN Mktp US H864T6FK2</t>
  </si>
  <si>
    <t>AMZN Mktp US H87614F32</t>
  </si>
  <si>
    <t>AMERICAN CONSTRUCTION -BO</t>
  </si>
  <si>
    <t>4525 S MARKET ST</t>
  </si>
  <si>
    <t>2083368080</t>
  </si>
  <si>
    <t>NAEP INC</t>
  </si>
  <si>
    <t>2150 N 107TH ST STE 205</t>
  </si>
  <si>
    <t>760-636-0065</t>
  </si>
  <si>
    <t>98133</t>
  </si>
  <si>
    <t>7606360065</t>
  </si>
  <si>
    <t>FERGUSON ENT# 3001</t>
  </si>
  <si>
    <t>2121 N COLUMBIA BLVD</t>
  </si>
  <si>
    <t>97217</t>
  </si>
  <si>
    <t>GALCO- MOTO</t>
  </si>
  <si>
    <t>1001 E LINCOLN AVE</t>
  </si>
  <si>
    <t>MADISON HEIGH</t>
  </si>
  <si>
    <t>48071</t>
  </si>
  <si>
    <t>GILL GROUP INC</t>
  </si>
  <si>
    <t>1904 W PARKSIDE LN STE 10</t>
  </si>
  <si>
    <t>800-7771418</t>
  </si>
  <si>
    <t>6029437700</t>
  </si>
  <si>
    <t>FEDEX 94811028</t>
  </si>
  <si>
    <t>FEDEX 94810815</t>
  </si>
  <si>
    <t>AMZN Mktp US HT7UD4K42</t>
  </si>
  <si>
    <t>SP COASTPRODUCTS</t>
  </si>
  <si>
    <t>HTTPSCOASTPRO</t>
  </si>
  <si>
    <t>97218</t>
  </si>
  <si>
    <t>FEDEX 94809487</t>
  </si>
  <si>
    <t>CO GUNNISON CITY OF</t>
  </si>
  <si>
    <t>AMZN Mktp US HT0PY7752</t>
  </si>
  <si>
    <t>1201 SW 12TH AVE STE 304</t>
  </si>
  <si>
    <t>AMZN Mktp US H829Q5FZ2</t>
  </si>
  <si>
    <t>SQ  VERI5000</t>
  </si>
  <si>
    <t>80131</t>
  </si>
  <si>
    <t>AMZN Mktp US HT0SW97P2</t>
  </si>
  <si>
    <t>PACIFIC STEEL BRANCH #11</t>
  </si>
  <si>
    <t>1530 NATIONAL AVE</t>
  </si>
  <si>
    <t>406-442-7851</t>
  </si>
  <si>
    <t>K BAR S LODGE</t>
  </si>
  <si>
    <t>434 OLD HILL CITY RD</t>
  </si>
  <si>
    <t>KEYSTONE</t>
  </si>
  <si>
    <t>57751</t>
  </si>
  <si>
    <t>6056664545</t>
  </si>
  <si>
    <t>UPS 1Z80414R0231820969</t>
  </si>
  <si>
    <t>N. PARK TRANSPORTATION</t>
  </si>
  <si>
    <t>5150 COLUMBINE ST</t>
  </si>
  <si>
    <t>303-295-0300</t>
  </si>
  <si>
    <t>AMZN MKTP US H86XJ96I0 AM</t>
  </si>
  <si>
    <t>7549</t>
  </si>
  <si>
    <t>Towing Services</t>
  </si>
  <si>
    <t>BENSKI TOWING &amp; RECOVERY</t>
  </si>
  <si>
    <t>1127 25TH AVE</t>
  </si>
  <si>
    <t>59414</t>
  </si>
  <si>
    <t>4064525399</t>
  </si>
  <si>
    <t>HAVRE HARDWARE &amp; HOME</t>
  </si>
  <si>
    <t>320 2ND ST</t>
  </si>
  <si>
    <t>4062652414</t>
  </si>
  <si>
    <t>O'REILLY AUTO PARTS 5743</t>
  </si>
  <si>
    <t>10990 US HIGHWAY 212</t>
  </si>
  <si>
    <t>DOORNEK</t>
  </si>
  <si>
    <t>BOR P GP RO TECH SERV</t>
  </si>
  <si>
    <t>K &amp; A INDUSTRIES, INC</t>
  </si>
  <si>
    <t>51 CRAGWOOD RD STE 204</t>
  </si>
  <si>
    <t>908-226-7000</t>
  </si>
  <si>
    <t>07080</t>
  </si>
  <si>
    <t>9082267000</t>
  </si>
  <si>
    <t>Amazon.com HT65D37S2</t>
  </si>
  <si>
    <t>Amazon.com HT8IK3KR2</t>
  </si>
  <si>
    <t>ITC ELECTRONICS</t>
  </si>
  <si>
    <t>21000 S WILMINGTON AVE</t>
  </si>
  <si>
    <t>213-3885416</t>
  </si>
  <si>
    <t>90810</t>
  </si>
  <si>
    <t>3102416280</t>
  </si>
  <si>
    <t>SQ  SUPPRESSION SYSTEMS,</t>
  </si>
  <si>
    <t>Federal Way</t>
  </si>
  <si>
    <t>98023</t>
  </si>
  <si>
    <t>AMZN Mktp US HT3HZ2KL2</t>
  </si>
  <si>
    <t>ELEMENT HEATING AND COOLI</t>
  </si>
  <si>
    <t>347 LOCUST ST S</t>
  </si>
  <si>
    <t>2087342035</t>
  </si>
  <si>
    <t>AMZN Mktp US HT5VI4I22</t>
  </si>
  <si>
    <t>AMZN Mktp US H87XW6890</t>
  </si>
  <si>
    <t>NORTH AMERICAN INVASIVE S</t>
  </si>
  <si>
    <t>1123 N WATER ST STE 9</t>
  </si>
  <si>
    <t>414-2150281</t>
  </si>
  <si>
    <t>AMZN Mktp US H83XM0FQ2</t>
  </si>
  <si>
    <t>TOBIN ELECTRIC</t>
  </si>
  <si>
    <t>315 F ST SE</t>
  </si>
  <si>
    <t>Amazon.com HT9LZ2WT2</t>
  </si>
  <si>
    <t>FEDEX 94808335</t>
  </si>
  <si>
    <t>AMZN Mktp US H891B2XK1</t>
  </si>
  <si>
    <t>EMMETT SANITATION</t>
  </si>
  <si>
    <t>2200 S BOISE AVE</t>
  </si>
  <si>
    <t>208-365-6103</t>
  </si>
  <si>
    <t>FEDEX 94819968</t>
  </si>
  <si>
    <t>DOBIS</t>
  </si>
  <si>
    <t>C &amp; M LUMBER CO INC</t>
  </si>
  <si>
    <t>WALKER LN</t>
  </si>
  <si>
    <t>NEW MEADOWS</t>
  </si>
  <si>
    <t>83654</t>
  </si>
  <si>
    <t>19380</t>
  </si>
  <si>
    <t>AMZN Mktp US H806T6860</t>
  </si>
  <si>
    <t>AMZN Mktp US H89KO1BT0</t>
  </si>
  <si>
    <t>AMZN Mktp US H81L84F82</t>
  </si>
  <si>
    <t>AMZN Mktp US HT0HT47Q2</t>
  </si>
  <si>
    <t>SPORTSMANS WAREHOUSE 221</t>
  </si>
  <si>
    <t>1659 HILLTOP DR</t>
  </si>
  <si>
    <t>5302225500</t>
  </si>
  <si>
    <t>FEDEX 94856125</t>
  </si>
  <si>
    <t>ASHLAND GENERAL HDWE</t>
  </si>
  <si>
    <t>249 A ST</t>
  </si>
  <si>
    <t>ASHLAND</t>
  </si>
  <si>
    <t>97520</t>
  </si>
  <si>
    <t>INDUSTRIAL TRAINING INTER</t>
  </si>
  <si>
    <t>9428 OLD PACIFIC HWY</t>
  </si>
  <si>
    <t>360-2251100</t>
  </si>
  <si>
    <t>98674</t>
  </si>
  <si>
    <t>AMZN Mktp US H89B89811</t>
  </si>
  <si>
    <t>AMZN Mktp US H84DK08E1</t>
  </si>
  <si>
    <t>AMZN Mktp US H80NR8DV0</t>
  </si>
  <si>
    <t>AMZN Mktp US HT7336UE2</t>
  </si>
  <si>
    <t>7211</t>
  </si>
  <si>
    <t>Laundries - Family and Commercial</t>
  </si>
  <si>
    <t>MISSION LINEN</t>
  </si>
  <si>
    <t>702 E MONTECITO ST</t>
  </si>
  <si>
    <t>805-963-1841</t>
  </si>
  <si>
    <t>93103</t>
  </si>
  <si>
    <t>8059631841</t>
  </si>
  <si>
    <t>AMZN Mktp US H85FC7OX2</t>
  </si>
  <si>
    <t>OREILLYMEDIAPLATFORM</t>
  </si>
  <si>
    <t>1005 GRAVENSTEIN HWY N</t>
  </si>
  <si>
    <t>800-889-8969</t>
  </si>
  <si>
    <t>PROPANE SERV PRODUCT</t>
  </si>
  <si>
    <t>460 N GULPH RD STE 100</t>
  </si>
  <si>
    <t>800-427-4968</t>
  </si>
  <si>
    <t>AMZN Mktp US H82T13XY1</t>
  </si>
  <si>
    <t>AMZN Mktp US HT1ZV07K2</t>
  </si>
  <si>
    <t>AMZN Mktp US H83AZ6OC2</t>
  </si>
  <si>
    <t>AMZN Mktp US H81SI1H71</t>
  </si>
  <si>
    <t>AMZN Mktp US H81YG0011</t>
  </si>
  <si>
    <t>AMZN Mktp US H88S587N0</t>
  </si>
  <si>
    <t>CORE STRENGTHS</t>
  </si>
  <si>
    <t>7668 EL CAMINO REAL STE 104716</t>
  </si>
  <si>
    <t>HTTPSWWW.CORE</t>
  </si>
  <si>
    <t>92009</t>
  </si>
  <si>
    <t>Amazon.com H80L96280</t>
  </si>
  <si>
    <t>HOLLINGER</t>
  </si>
  <si>
    <t>ARAN</t>
  </si>
  <si>
    <t>AMZN Mktp US H87QV78I0</t>
  </si>
  <si>
    <t>AMZN Mktp US HT7P80Y72</t>
  </si>
  <si>
    <t>AMZN Mktp US H898O07A0</t>
  </si>
  <si>
    <t>AMZN Mktp US H86CY4WO0</t>
  </si>
  <si>
    <t>Amazon.com H870Y4IS0</t>
  </si>
  <si>
    <t>PESTEDCOMLL</t>
  </si>
  <si>
    <t>673 ACORN HILL ROAD</t>
  </si>
  <si>
    <t>845-481-4048</t>
  </si>
  <si>
    <t>12401</t>
  </si>
  <si>
    <t>AMZN Mktp US H87XR0S80</t>
  </si>
  <si>
    <t>AUTOMOTIVE EQUIPMENT NV</t>
  </si>
  <si>
    <t>1650 HELM DR STE 500</t>
  </si>
  <si>
    <t>7027910177</t>
  </si>
  <si>
    <t>100 RESEARCH RD # E</t>
  </si>
  <si>
    <t>BOR P LC FACILITIES ENG GRP</t>
  </si>
  <si>
    <t>ALLTERRA CENTRAL, INC</t>
  </si>
  <si>
    <t>512-4670391</t>
  </si>
  <si>
    <t>SOUTHLAND INDUSTRIES</t>
  </si>
  <si>
    <t>12131 WESTERN AVE</t>
  </si>
  <si>
    <t>800-613-6240</t>
  </si>
  <si>
    <t>92841</t>
  </si>
  <si>
    <t>AMZN Mktp US H89GL0NA2</t>
  </si>
  <si>
    <t>AMZN Mktp US H83OE4781</t>
  </si>
  <si>
    <t>NV Board of Engineers</t>
  </si>
  <si>
    <t>1755 E PLUMB LN</t>
  </si>
  <si>
    <t>775-6881231</t>
  </si>
  <si>
    <t>7756881231</t>
  </si>
  <si>
    <t>1110 W WASHINGTON ST STE 240</t>
  </si>
  <si>
    <t>AMZN Mktp US H80YM1YB0</t>
  </si>
  <si>
    <t>SOUTHWEST SOLUTIONS GROUP</t>
  </si>
  <si>
    <t>2535 E STATE HIGHWAY 121 # B</t>
  </si>
  <si>
    <t>972-250-1970</t>
  </si>
  <si>
    <t>75056</t>
  </si>
  <si>
    <t>9722501970</t>
  </si>
  <si>
    <t>THE HOME DEPOT 4417</t>
  </si>
  <si>
    <t>885 W GRASSLAND DR</t>
  </si>
  <si>
    <t>8017638640</t>
  </si>
  <si>
    <t>KOI COMPUTERS INC</t>
  </si>
  <si>
    <t>1341 WARREN AVE STE B</t>
  </si>
  <si>
    <t>630-627-9638</t>
  </si>
  <si>
    <t>6306278811</t>
  </si>
  <si>
    <t>AMZN Mktp US H87677S61</t>
  </si>
  <si>
    <t>PURVIS INDUSTRIES/IMSCO</t>
  </si>
  <si>
    <t>3815 SINGER BLVD NE</t>
  </si>
  <si>
    <t>505-884-4800</t>
  </si>
  <si>
    <t>NORTH AMERICAN SAFETY</t>
  </si>
  <si>
    <t>326 S ASH ST</t>
  </si>
  <si>
    <t>56011</t>
  </si>
  <si>
    <t>NUCLA-NATURITA TELEPHONE</t>
  </si>
  <si>
    <t>421 MAIN ST</t>
  </si>
  <si>
    <t>http://www.nn</t>
  </si>
  <si>
    <t>81424</t>
  </si>
  <si>
    <t>9708647335</t>
  </si>
  <si>
    <t>AMZN Mktp US H03HZ7FO0</t>
  </si>
  <si>
    <t>OGIS COMMUNICATION GROUP</t>
  </si>
  <si>
    <t>513-5882828</t>
  </si>
  <si>
    <t>45215</t>
  </si>
  <si>
    <t>AMZN Mktp US H84DP42G1</t>
  </si>
  <si>
    <t>SERVER SUPPLY.COM INC</t>
  </si>
  <si>
    <t>750 SHAMES DR</t>
  </si>
  <si>
    <t>516-334-7700</t>
  </si>
  <si>
    <t>5163347700</t>
  </si>
  <si>
    <t>HOELSCHER</t>
  </si>
  <si>
    <t>BOR P DO SUPPORT SVS SECTION</t>
  </si>
  <si>
    <t>AMZN Mktp US H84OW6DI1</t>
  </si>
  <si>
    <t>AMZN Mktp US H82QQ9281</t>
  </si>
  <si>
    <t>AMAZON.COM H844E9JK2 AMZN</t>
  </si>
  <si>
    <t>AFERM  2022 AFERM ANNU</t>
  </si>
  <si>
    <t>HTTPSWWW.AFER</t>
  </si>
  <si>
    <t>20035</t>
  </si>
  <si>
    <t>WAGNER RENTS FORT COLLIN</t>
  </si>
  <si>
    <t>1317 E MULBERRY ST</t>
  </si>
  <si>
    <t>Watco Industrial Flooring</t>
  </si>
  <si>
    <t>11 E HAWTHORN PKWY</t>
  </si>
  <si>
    <t>847-8162344</t>
  </si>
  <si>
    <t>8478162344</t>
  </si>
  <si>
    <t>SENSAPHONE</t>
  </si>
  <si>
    <t>901 TRYENS RD</t>
  </si>
  <si>
    <t>610-5582700</t>
  </si>
  <si>
    <t>19014</t>
  </si>
  <si>
    <t>6105582700</t>
  </si>
  <si>
    <t>FONDRIEST ENVIRONMENTAL I</t>
  </si>
  <si>
    <t>2091 EXCHANGE CT</t>
  </si>
  <si>
    <t>888-4262151</t>
  </si>
  <si>
    <t>45324</t>
  </si>
  <si>
    <t>8884262151</t>
  </si>
  <si>
    <t>RUNNINGS OF GLENDIVE</t>
  </si>
  <si>
    <t>1806 N MERRILL AVE</t>
  </si>
  <si>
    <t>GLENDIVE</t>
  </si>
  <si>
    <t>59330</t>
  </si>
  <si>
    <t>4063778233</t>
  </si>
  <si>
    <t>AMZN Mktp US H849B3Z52</t>
  </si>
  <si>
    <t>AMZN Mktp US H83884KA1</t>
  </si>
  <si>
    <t>AXA ASSISTANCE USA</t>
  </si>
  <si>
    <t>100 MADISON ST STE 1000</t>
  </si>
  <si>
    <t>MICHIGAN</t>
  </si>
  <si>
    <t>60603</t>
  </si>
  <si>
    <t>AMZN Mktp US H07YQ3CS0</t>
  </si>
  <si>
    <t>ROK ROCKWELLAUTOMATION</t>
  </si>
  <si>
    <t>1201 S 2ND ST</t>
  </si>
  <si>
    <t>414-382-1439</t>
  </si>
  <si>
    <t>53204</t>
  </si>
  <si>
    <t>4143822000</t>
  </si>
  <si>
    <t>HOLMES</t>
  </si>
  <si>
    <t>JILL</t>
  </si>
  <si>
    <t>SP APPREC AT WORK</t>
  </si>
  <si>
    <t>SHOP.APPRECIA</t>
  </si>
  <si>
    <t>LASASCO INC.</t>
  </si>
  <si>
    <t>11100 W EXECUTIVE DR</t>
  </si>
  <si>
    <t>2083760271</t>
  </si>
  <si>
    <t>VUE TESTING/TRAIN SVC</t>
  </si>
  <si>
    <t>30 N GOULD ST # R</t>
  </si>
  <si>
    <t>800-511-3478</t>
  </si>
  <si>
    <t>55437</t>
  </si>
  <si>
    <t>9529958800</t>
  </si>
  <si>
    <t>IWUA</t>
  </si>
  <si>
    <t>208-3446690</t>
  </si>
  <si>
    <t>206 S PLAINVIEW ST</t>
  </si>
  <si>
    <t>7012716199</t>
  </si>
  <si>
    <t>SPLUNK</t>
  </si>
  <si>
    <t>2741 MIDDLEFIELD RD STE 200</t>
  </si>
  <si>
    <t>WWW.SERVICERO</t>
  </si>
  <si>
    <t>94306</t>
  </si>
  <si>
    <t>8887070088</t>
  </si>
  <si>
    <t>AMZN Mktp US H849T6741</t>
  </si>
  <si>
    <t>AMZN Mktp US H84N44KT1</t>
  </si>
  <si>
    <t>AMZN Mktp US H87XW1NI2</t>
  </si>
  <si>
    <t>AMZN Mktp US H83XO1NZ2</t>
  </si>
  <si>
    <t>ELECTROMARK</t>
  </si>
  <si>
    <t>6188 W PORT BAY RD</t>
  </si>
  <si>
    <t>800-295-8247</t>
  </si>
  <si>
    <t>14590</t>
  </si>
  <si>
    <t>3155948085</t>
  </si>
  <si>
    <t>MID-WEST HOSE &amp; SPECIALT</t>
  </si>
  <si>
    <t>1421 SE 29TH ST</t>
  </si>
  <si>
    <t>405-670-6718</t>
  </si>
  <si>
    <t>73129</t>
  </si>
  <si>
    <t>SQ  MCKINNEY GLASS</t>
  </si>
  <si>
    <t>1230 W ASTER AVE</t>
  </si>
  <si>
    <t>85233</t>
  </si>
  <si>
    <t>AMZN Mktp US H80LQ8KU1</t>
  </si>
  <si>
    <t>WAYNE WILKINS LOCK &amp; SAFE</t>
  </si>
  <si>
    <t>714 EL PASO DR</t>
  </si>
  <si>
    <t>5057933894</t>
  </si>
  <si>
    <t>MES/WARREN FIRE/LAWMEN</t>
  </si>
  <si>
    <t>12 TURNBERRY LN 2ND FL</t>
  </si>
  <si>
    <t>203-364-0620</t>
  </si>
  <si>
    <t>06488</t>
  </si>
  <si>
    <t>2033640620</t>
  </si>
  <si>
    <t>AMZN Mktp US H80Y51KJ1</t>
  </si>
  <si>
    <t>AMZN Mktp US H85YL3N92</t>
  </si>
  <si>
    <t>AMZN Mktp US H88N85KG1</t>
  </si>
  <si>
    <t>AMZN Mktp US H873A6K21</t>
  </si>
  <si>
    <t>AMZN Mktp US H86BZ29C1</t>
  </si>
  <si>
    <t>SNIPPS HEATING   AIR CO</t>
  </si>
  <si>
    <t>113 ROSE LN STE C</t>
  </si>
  <si>
    <t>970-2408152</t>
  </si>
  <si>
    <t>9702408152</t>
  </si>
  <si>
    <t>DIGITAL DOLPHIN PRODUCTS</t>
  </si>
  <si>
    <t>2905 N GREEN VALLEY PKWY</t>
  </si>
  <si>
    <t>866-9239595</t>
  </si>
  <si>
    <t>7049851110</t>
  </si>
  <si>
    <t>14 HARRISON AVE</t>
  </si>
  <si>
    <t>888-2190753</t>
  </si>
  <si>
    <t>11211</t>
  </si>
  <si>
    <t>7187822822</t>
  </si>
  <si>
    <t>AMZN MKTP US H85TT4JF2 AM</t>
  </si>
  <si>
    <t>SP CSREGS.COM</t>
  </si>
  <si>
    <t>HTTPSCSREGS.M</t>
  </si>
  <si>
    <t>RSVP CATERING</t>
  </si>
  <si>
    <t>2930 PROSPERITY AVE</t>
  </si>
  <si>
    <t>703-5738700</t>
  </si>
  <si>
    <t>7035738700</t>
  </si>
  <si>
    <t>AUTOZONE #2294</t>
  </si>
  <si>
    <t>145 S WASHINGTON AVE</t>
  </si>
  <si>
    <t>800-288-6966</t>
  </si>
  <si>
    <t>AVISTA BILL PAY</t>
  </si>
  <si>
    <t>1411 E MISSION AVE</t>
  </si>
  <si>
    <t>800-936-6629</t>
  </si>
  <si>
    <t>AMZ The Working Pers</t>
  </si>
  <si>
    <t>877-652-9675</t>
  </si>
  <si>
    <t>49444</t>
  </si>
  <si>
    <t>4100 W MARGINAL WAY SW</t>
  </si>
  <si>
    <t>SP HOSEWAREHOUSE.COM</t>
  </si>
  <si>
    <t>553 CARROLL ST</t>
  </si>
  <si>
    <t>HTTPSMURDOCKI</t>
  </si>
  <si>
    <t>44304</t>
  </si>
  <si>
    <t>3305357105</t>
  </si>
  <si>
    <t>C-A-L RANCH STORES #04</t>
  </si>
  <si>
    <t>4115 YELLOWSTONE AVE</t>
  </si>
  <si>
    <t>Amazon.com H80EP8NX2</t>
  </si>
  <si>
    <t>AMAZON.COM H01U00L80 AMZN</t>
  </si>
  <si>
    <t>AMZN Mktp US H04B68OR0</t>
  </si>
  <si>
    <t>AMAZON.COM H80IH77J1 AMZN</t>
  </si>
  <si>
    <t>866-493-6064</t>
  </si>
  <si>
    <t>CASCADE HARDWARE</t>
  </si>
  <si>
    <t>113 S MAIN ST</t>
  </si>
  <si>
    <t>CASCADE</t>
  </si>
  <si>
    <t>Amazon.com H88IJ1TW2</t>
  </si>
  <si>
    <t>HYATT REG LAKE TAHOE EVN</t>
  </si>
  <si>
    <t>111 COUNTRY CLUB DR</t>
  </si>
  <si>
    <t>888-588-4384</t>
  </si>
  <si>
    <t>89451</t>
  </si>
  <si>
    <t>CDW GOVT #DQ06412</t>
  </si>
  <si>
    <t>AMAZON.COM H81I93KH1 AMZN</t>
  </si>
  <si>
    <t>AMZN MKTP US H032J24R0 AM</t>
  </si>
  <si>
    <t>USMILCOM INC</t>
  </si>
  <si>
    <t>1952 E MCFADDEN AVE</t>
  </si>
  <si>
    <t>714-8353545</t>
  </si>
  <si>
    <t>7148353545</t>
  </si>
  <si>
    <t>AMZN Mktp US H06819CU0</t>
  </si>
  <si>
    <t>SQ  ALPINE LOCK</t>
  </si>
  <si>
    <t>Carson City</t>
  </si>
  <si>
    <t>AMZN Mktp US H02JZ7F50</t>
  </si>
  <si>
    <t>3028 ONYX AVE</t>
  </si>
  <si>
    <t>CDW GOVT #DQ05227</t>
  </si>
  <si>
    <t>RED WINGS SHOES #901</t>
  </si>
  <si>
    <t>2600 W SAHARA AVE STE 114</t>
  </si>
  <si>
    <t>89102</t>
  </si>
  <si>
    <t>AMZN Mktp US H02A84FP0</t>
  </si>
  <si>
    <t>AMZN Mktp US H08CF8430</t>
  </si>
  <si>
    <t>HORIZON SPA &amp; POOL PARTS</t>
  </si>
  <si>
    <t>3120 E MEDINA RD</t>
  </si>
  <si>
    <t>520-4052533</t>
  </si>
  <si>
    <t>85756</t>
  </si>
  <si>
    <t>5204052533</t>
  </si>
  <si>
    <t>MARTINEZ</t>
  </si>
  <si>
    <t>SP SWEEPSCRUB.COM</t>
  </si>
  <si>
    <t>WWW.SWEEPSCRU</t>
  </si>
  <si>
    <t>72117</t>
  </si>
  <si>
    <t>5961 S LOS ALTOS PKWY</t>
  </si>
  <si>
    <t>AMZN MKTP US H83TS12G1 AM</t>
  </si>
  <si>
    <t>AMZN Mktp US H82DB5WG1</t>
  </si>
  <si>
    <t>AMZN Mktp US H87WE5UD1</t>
  </si>
  <si>
    <t>268 CLIFFWOOD AVE</t>
  </si>
  <si>
    <t>AMZN Mktp US H883D8UW1</t>
  </si>
  <si>
    <t>SURETY BONDS.COM</t>
  </si>
  <si>
    <t>3514 INTERSTATE 70 DR SE</t>
  </si>
  <si>
    <t>573-4453425</t>
  </si>
  <si>
    <t>5734453425</t>
  </si>
  <si>
    <t>SOUTHWEST LUMBER</t>
  </si>
  <si>
    <t>505-843-7600</t>
  </si>
  <si>
    <t>87102</t>
  </si>
  <si>
    <t>ASQ ECOMMERCE</t>
  </si>
  <si>
    <t>600 N PLANKINTON AVE</t>
  </si>
  <si>
    <t>414-2728575</t>
  </si>
  <si>
    <t>53203</t>
  </si>
  <si>
    <t>SQ  SPANISH ABQ, LLC</t>
  </si>
  <si>
    <t>WEST</t>
  </si>
  <si>
    <t>KARLEE</t>
  </si>
  <si>
    <t>C-A-L RANCH STORES #08</t>
  </si>
  <si>
    <t>175 N WEST STATE RD</t>
  </si>
  <si>
    <t>BHY ASQ</t>
  </si>
  <si>
    <t>363 W BIG BEAVER RD STE 400</t>
  </si>
  <si>
    <t>866-2455499</t>
  </si>
  <si>
    <t>8662455499</t>
  </si>
  <si>
    <t>FEDEX 553418214</t>
  </si>
  <si>
    <t>DELTA COUNTY CLERK</t>
  </si>
  <si>
    <t>501 PALMER ST STE 211</t>
  </si>
  <si>
    <t>DELTA</t>
  </si>
  <si>
    <t>81416</t>
  </si>
  <si>
    <t>SHERIDAN</t>
  </si>
  <si>
    <t>BOR P UC SECURTY DAM SAFTY GRP</t>
  </si>
  <si>
    <t>FEDEX 94922140</t>
  </si>
  <si>
    <t>GE DIGITAL</t>
  </si>
  <si>
    <t>3283 CENTERVILLE HWY</t>
  </si>
  <si>
    <t>925-242-6200</t>
  </si>
  <si>
    <t>94583</t>
  </si>
  <si>
    <t>GOVPROS SRVC FEE</t>
  </si>
  <si>
    <t>400 RENAISSANCE CTR</t>
  </si>
  <si>
    <t>844-7294468</t>
  </si>
  <si>
    <t>48243</t>
  </si>
  <si>
    <t>AMZN Mktp US H00E47NZ0</t>
  </si>
  <si>
    <t>49ER COMMUNICATION</t>
  </si>
  <si>
    <t>361 RAILROAD AVE</t>
  </si>
  <si>
    <t>530-477-2590</t>
  </si>
  <si>
    <t>95959</t>
  </si>
  <si>
    <t>5304772590</t>
  </si>
  <si>
    <t>AMZN Mktp US H842X5ID1</t>
  </si>
  <si>
    <t>IN  SURVEYORS SUPPLY SUPE</t>
  </si>
  <si>
    <t>505-8880886</t>
  </si>
  <si>
    <t>15 E 5TH ST FL 26</t>
  </si>
  <si>
    <t>AMZN Mktp US H81XK4UJ1</t>
  </si>
  <si>
    <t>L-COM</t>
  </si>
  <si>
    <t>1600 GREAT PLAINS CTR</t>
  </si>
  <si>
    <t>4024269511</t>
  </si>
  <si>
    <t>800-499-7928</t>
  </si>
  <si>
    <t>SQ  J &amp; K WELDING A</t>
  </si>
  <si>
    <t>Amazon.com H83Q031M2</t>
  </si>
  <si>
    <t>HUNT VALLEY</t>
  </si>
  <si>
    <t>AMZN Mktp US H878A5WR1</t>
  </si>
  <si>
    <t>2436 F RD</t>
  </si>
  <si>
    <t>AMZN Mktp US H81X431C2</t>
  </si>
  <si>
    <t>TRACTOR SUPPLY CO #1825</t>
  </si>
  <si>
    <t>225 HIGHWAY 84</t>
  </si>
  <si>
    <t>PAGOSA SPRING</t>
  </si>
  <si>
    <t>SIRIUS FEDERAL, LLC</t>
  </si>
  <si>
    <t>2151 PRIEST BRIDGE DR</t>
  </si>
  <si>
    <t>410-7930023</t>
  </si>
  <si>
    <t>21114</t>
  </si>
  <si>
    <t>AMZN Mktp US H89GN3092</t>
  </si>
  <si>
    <t>WAL-MART #1442</t>
  </si>
  <si>
    <t>1017 HAUL RD</t>
  </si>
  <si>
    <t>LAPENNA</t>
  </si>
  <si>
    <t>STAPLES       00106625</t>
  </si>
  <si>
    <t>8059 W PREECE DR</t>
  </si>
  <si>
    <t>2083755550</t>
  </si>
  <si>
    <t>7535</t>
  </si>
  <si>
    <t>Automotive Paint Shops</t>
  </si>
  <si>
    <t>IN  ZAMCO TECHNOLOGIES</t>
  </si>
  <si>
    <t>CALDWELL</t>
  </si>
  <si>
    <t>AMZN Mktp US H84TV3WY1</t>
  </si>
  <si>
    <t>LHC INC.</t>
  </si>
  <si>
    <t>1179 STILLWATER RD</t>
  </si>
  <si>
    <t>406-758-6400</t>
  </si>
  <si>
    <t>4067586400</t>
  </si>
  <si>
    <t>ERGOGENESIS WKPL SOL</t>
  </si>
  <si>
    <t>1 BODYBILT PL</t>
  </si>
  <si>
    <t>936-870-2661</t>
  </si>
  <si>
    <t>77868</t>
  </si>
  <si>
    <t>9368251700</t>
  </si>
  <si>
    <t>HARBOR FREIGHT TOOLS 569</t>
  </si>
  <si>
    <t>1611 CALDWELL BLVD</t>
  </si>
  <si>
    <t>2084613337</t>
  </si>
  <si>
    <t>PAYPAL  NATHANOGDEN</t>
  </si>
  <si>
    <t>2466 E TAORMINA DR</t>
  </si>
  <si>
    <t>COLORADO RIVER WATER U</t>
  </si>
  <si>
    <t>1001 S VALLEY VIEW BLVD</t>
  </si>
  <si>
    <t>760-3982651</t>
  </si>
  <si>
    <t>89107</t>
  </si>
  <si>
    <t>7028228317</t>
  </si>
  <si>
    <t>AMZN Mktp US H81M24112</t>
  </si>
  <si>
    <t>MCARTHUR</t>
  </si>
  <si>
    <t>SANDON</t>
  </si>
  <si>
    <t>BLUE ALPHA GEAR</t>
  </si>
  <si>
    <t>110 FIELD ST</t>
  </si>
  <si>
    <t>678-961-3304</t>
  </si>
  <si>
    <t>30263</t>
  </si>
  <si>
    <t>6789613304</t>
  </si>
  <si>
    <t>FEDEX 94922342</t>
  </si>
  <si>
    <t>MONTROSE AUTO PARTS &amp; SU</t>
  </si>
  <si>
    <t>716 N TOWNSEND AVE</t>
  </si>
  <si>
    <t>STAPLS7601210688000002</t>
  </si>
  <si>
    <t>1756 MILEGROUND RD APT J</t>
  </si>
  <si>
    <t>AWG 3575</t>
  </si>
  <si>
    <t>4559 BOUL SAINT-CHARLES</t>
  </si>
  <si>
    <t>JEFA TECH INC</t>
  </si>
  <si>
    <t>44098 AIRPORT VIEW DR STE A</t>
  </si>
  <si>
    <t>888-4672258</t>
  </si>
  <si>
    <t>20636</t>
  </si>
  <si>
    <t>8884672258</t>
  </si>
  <si>
    <t>BIGHORN BOOTS WORK WAREH</t>
  </si>
  <si>
    <t>1945 GRAND AVE</t>
  </si>
  <si>
    <t>4062599889</t>
  </si>
  <si>
    <t>AMZN Mktp US H82UX2Y01</t>
  </si>
  <si>
    <t>SNHU WEB CASHIER</t>
  </si>
  <si>
    <t>877-455-7648</t>
  </si>
  <si>
    <t>AMZN Mktp US H06J583U0</t>
  </si>
  <si>
    <t>Riverton Ranger</t>
  </si>
  <si>
    <t>421 E MAIN ST</t>
  </si>
  <si>
    <t>307-856-2251</t>
  </si>
  <si>
    <t>3078562244</t>
  </si>
  <si>
    <t>VCNWYDOTFISV SERVICE F</t>
  </si>
  <si>
    <t>5300 BISHOP BLVD</t>
  </si>
  <si>
    <t>866-2551857</t>
  </si>
  <si>
    <t>82009</t>
  </si>
  <si>
    <t>WYDOTFINANCIALSVCS VCN</t>
  </si>
  <si>
    <t>8662551857</t>
  </si>
  <si>
    <t>AMZN Mktp US H81646U51</t>
  </si>
  <si>
    <t>13136 SATICOY ST</t>
  </si>
  <si>
    <t>FEDEX 94919848</t>
  </si>
  <si>
    <t>BSC-STUDENT FINANCE SE</t>
  </si>
  <si>
    <t>1500 EDWARDS AVE</t>
  </si>
  <si>
    <t>7012245600</t>
  </si>
  <si>
    <t>BILLINGS CLINIC CTC</t>
  </si>
  <si>
    <t>2800 10TH AVE N</t>
  </si>
  <si>
    <t>406-2382500</t>
  </si>
  <si>
    <t>THE ASPEN INSTITUTE IN</t>
  </si>
  <si>
    <t>2300 N ST NW STE 700</t>
  </si>
  <si>
    <t>410-827-7168</t>
  </si>
  <si>
    <t>20037</t>
  </si>
  <si>
    <t>4108205428</t>
  </si>
  <si>
    <t>MOTION CONTROL ENGINEER</t>
  </si>
  <si>
    <t>369 MONTEZUMA AVE</t>
  </si>
  <si>
    <t>916-463-9468</t>
  </si>
  <si>
    <t>AMZN Mktp US H002E5N70</t>
  </si>
  <si>
    <t>01752</t>
  </si>
  <si>
    <t>84 LUMBER #0252-NAT SALES</t>
  </si>
  <si>
    <t>1019 ROUTE 519</t>
  </si>
  <si>
    <t>EIGHTY FOUR</t>
  </si>
  <si>
    <t>15330</t>
  </si>
  <si>
    <t>AMZN Mktp US H069D8JO0</t>
  </si>
  <si>
    <t>IN  INDUSTRIAL TECHNOLOGI</t>
  </si>
  <si>
    <t>951-2457670</t>
  </si>
  <si>
    <t>92883</t>
  </si>
  <si>
    <t>TAPCO</t>
  </si>
  <si>
    <t>5100 W BROWN DEER RD</t>
  </si>
  <si>
    <t>262-8147000</t>
  </si>
  <si>
    <t>2628147000</t>
  </si>
  <si>
    <t>AMZN Mktp US H801050B2</t>
  </si>
  <si>
    <t>AOP TECHNOLOGIES INC</t>
  </si>
  <si>
    <t>301 30TH ST NE STE 112</t>
  </si>
  <si>
    <t>800-2822672</t>
  </si>
  <si>
    <t>98002</t>
  </si>
  <si>
    <t>8002822672</t>
  </si>
  <si>
    <t>NATIONAL SAFETY INC</t>
  </si>
  <si>
    <t>6910 S 196TH ST</t>
  </si>
  <si>
    <t>LOWES #03240</t>
  </si>
  <si>
    <t>2235 LONGFIBRE RD</t>
  </si>
  <si>
    <t>5095767750</t>
  </si>
  <si>
    <t>LOWES #02587</t>
  </si>
  <si>
    <t>650 BULLOCK ST</t>
  </si>
  <si>
    <t>208-236-8900</t>
  </si>
  <si>
    <t>2082368900</t>
  </si>
  <si>
    <t>BURTON</t>
  </si>
  <si>
    <t>PENNY</t>
  </si>
  <si>
    <t>AMZN Mktp US H85ON2152</t>
  </si>
  <si>
    <t>WPSG, INC.</t>
  </si>
  <si>
    <t>101 INDEPENDENCE WAY</t>
  </si>
  <si>
    <t>AMZN Mktp US H81MJ9EO2</t>
  </si>
  <si>
    <t>0947 COLUMBIA</t>
  </si>
  <si>
    <t>1027 NORMAL AVE</t>
  </si>
  <si>
    <t>208-8789035</t>
  </si>
  <si>
    <t>2088789035</t>
  </si>
  <si>
    <t>EUROFINS MICROBIOLOGY LAB</t>
  </si>
  <si>
    <t>515-2808378</t>
  </si>
  <si>
    <t>SWAN VALLEY GENERAL</t>
  </si>
  <si>
    <t>110 SKWALA LANE</t>
  </si>
  <si>
    <t>SWAN VALLEY</t>
  </si>
  <si>
    <t>973-997-4551</t>
  </si>
  <si>
    <t>AMZN Mktp US H05S91300</t>
  </si>
  <si>
    <t>AMZN Mktp US H04057ZS0</t>
  </si>
  <si>
    <t>OIL SKIMMERS</t>
  </si>
  <si>
    <t>12800 YORK RD</t>
  </si>
  <si>
    <t>440-237-4600</t>
  </si>
  <si>
    <t>44133</t>
  </si>
  <si>
    <t>COMMERCIAL LED LIGHTS</t>
  </si>
  <si>
    <t>46919 LIBERTY DR</t>
  </si>
  <si>
    <t>COMMERCIALLED</t>
  </si>
  <si>
    <t>48393</t>
  </si>
  <si>
    <t>AMZN Mktp US H87O45142</t>
  </si>
  <si>
    <t>AMZN Mktp US H80XO30L2</t>
  </si>
  <si>
    <t>GRAYWOLF</t>
  </si>
  <si>
    <t>203-402-0477</t>
  </si>
  <si>
    <t>PAYPAL  CACOOPSNOWS</t>
  </si>
  <si>
    <t>INDUSTRIALSAFETY.COM</t>
  </si>
  <si>
    <t>431 POST RD E STE 1</t>
  </si>
  <si>
    <t>800-671-5080</t>
  </si>
  <si>
    <t>06880</t>
  </si>
  <si>
    <t>MGTCON221024095331</t>
  </si>
  <si>
    <t>FRESNO PIPE &amp; SUPPLY INC</t>
  </si>
  <si>
    <t>4696 E COMMERCE AVE</t>
  </si>
  <si>
    <t>5592330500</t>
  </si>
  <si>
    <t>SQ  CALVERT TECHNIC</t>
  </si>
  <si>
    <t>DAVENPORT</t>
  </si>
  <si>
    <t>99122</t>
  </si>
  <si>
    <t>Amazon.com H04GV0T90</t>
  </si>
  <si>
    <t>AMZN Mktp US H01084JF0</t>
  </si>
  <si>
    <t>0951 CED</t>
  </si>
  <si>
    <t>11345 SUNRISE PARK DR</t>
  </si>
  <si>
    <t>916-6387295</t>
  </si>
  <si>
    <t>9166387295</t>
  </si>
  <si>
    <t>916-984-7979</t>
  </si>
  <si>
    <t>FEDEX 94916713</t>
  </si>
  <si>
    <t>FEDEX 94917678</t>
  </si>
  <si>
    <t>FEDEX 94917334</t>
  </si>
  <si>
    <t>FEDEX 94915171</t>
  </si>
  <si>
    <t>FEDEX 94916358</t>
  </si>
  <si>
    <t>AMAZON.COM H83075IT1 AMZN</t>
  </si>
  <si>
    <t>FEDEX 94916656</t>
  </si>
  <si>
    <t>FEDEX 94916678</t>
  </si>
  <si>
    <t>FEDEX 94917663</t>
  </si>
  <si>
    <t>FEDEX 94914984</t>
  </si>
  <si>
    <t>FEDEX 94919526</t>
  </si>
  <si>
    <t>FEDEX 94917577</t>
  </si>
  <si>
    <t>FEDEX 94916331</t>
  </si>
  <si>
    <t>FEDEX 94916743</t>
  </si>
  <si>
    <t>KNIFE RIVER</t>
  </si>
  <si>
    <t>9470 BUESING RD</t>
  </si>
  <si>
    <t>541-7985672</t>
  </si>
  <si>
    <t>97502</t>
  </si>
  <si>
    <t>FEDEX 94919777</t>
  </si>
  <si>
    <t>FEDEX 94916667</t>
  </si>
  <si>
    <t>FEDEX 94917366</t>
  </si>
  <si>
    <t>AMZN Mktp US H84GD9UP1</t>
  </si>
  <si>
    <t>509-3383727</t>
  </si>
  <si>
    <t>FEDEX 94916725</t>
  </si>
  <si>
    <t>AMZN Mktp US H08JT0Z00</t>
  </si>
  <si>
    <t>FEDEX 94915722</t>
  </si>
  <si>
    <t>JOHNSON CONTROLS SS</t>
  </si>
  <si>
    <t>49200 HALYARD DR</t>
  </si>
  <si>
    <t>800-3822804</t>
  </si>
  <si>
    <t>4145241200</t>
  </si>
  <si>
    <t>FEDEX 94916307</t>
  </si>
  <si>
    <t>Amazon.com H870H2PV2</t>
  </si>
  <si>
    <t>AMZN Mktp US H89KC0P42</t>
  </si>
  <si>
    <t>FEDEX 94920031</t>
  </si>
  <si>
    <t>FEDEX 94918559</t>
  </si>
  <si>
    <t>GROSVENOR</t>
  </si>
  <si>
    <t>RAEDELL</t>
  </si>
  <si>
    <t>BOR P LC EMPLOYEE LABOR REL</t>
  </si>
  <si>
    <t>BLT Knight Sound Lighting</t>
  </si>
  <si>
    <t>866-4575937</t>
  </si>
  <si>
    <t>44223</t>
  </si>
  <si>
    <t>8664575937</t>
  </si>
  <si>
    <t>AMZN Mktp US H012O9LT1</t>
  </si>
  <si>
    <t>AMZN Mktp US H00VQ41R0</t>
  </si>
  <si>
    <t>AMAZON.COM H88587H72 AMZN</t>
  </si>
  <si>
    <t>AMAZON.COM H036F6NA1 AMZN</t>
  </si>
  <si>
    <t>AMZN Mktp US H83D33MJ2</t>
  </si>
  <si>
    <t>IN  TRI STATE FIRE SYSTEM</t>
  </si>
  <si>
    <t>928-7687814</t>
  </si>
  <si>
    <t>LOWES #02202</t>
  </si>
  <si>
    <t>1680 HIGHWAY 95</t>
  </si>
  <si>
    <t>9287045760</t>
  </si>
  <si>
    <t>CDW GOVT #DR24675</t>
  </si>
  <si>
    <t>ZONES INC</t>
  </si>
  <si>
    <t>15TH SE</t>
  </si>
  <si>
    <t>253-205-3444</t>
  </si>
  <si>
    <t>98012</t>
  </si>
  <si>
    <t>2532053000</t>
  </si>
  <si>
    <t>AMZN Mktp US H02LA2FY1</t>
  </si>
  <si>
    <t>DIVISION OF WATER RIGH</t>
  </si>
  <si>
    <t>1594 W NORTH TEMPLE # 220</t>
  </si>
  <si>
    <t>801-538-7481</t>
  </si>
  <si>
    <t>8015387481</t>
  </si>
  <si>
    <t>3396 TYLER ST</t>
  </si>
  <si>
    <t>FRANKLIN BUILDING-BURLEY</t>
  </si>
  <si>
    <t>WM SUPERCENTER #1900</t>
  </si>
  <si>
    <t>415 RIVERVIEW DRIVE</t>
  </si>
  <si>
    <t>IN  RED FOX INTERIORS, LL</t>
  </si>
  <si>
    <t>160 W 2100 S</t>
  </si>
  <si>
    <t>801-9738255</t>
  </si>
  <si>
    <t>C-A-L RANCH STORES #05</t>
  </si>
  <si>
    <t>226 N OVERLAND AVE</t>
  </si>
  <si>
    <t>HARBOR FREIGHT TOOLS 174</t>
  </si>
  <si>
    <t>3210 I-70 BUSINESS LOOP STE F</t>
  </si>
  <si>
    <t>9705233481</t>
  </si>
  <si>
    <t>Amazon.com H04096EW0</t>
  </si>
  <si>
    <t>AMZN Mktp US H87SC4HR2</t>
  </si>
  <si>
    <t>ACE HDWE BURLEY</t>
  </si>
  <si>
    <t>2556 OVERLAND AVE</t>
  </si>
  <si>
    <t>SP WEBOOST</t>
  </si>
  <si>
    <t>CHECKOUT.WEBO</t>
  </si>
  <si>
    <t>84121</t>
  </si>
  <si>
    <t>AMZN Mktp US H88K39MC2</t>
  </si>
  <si>
    <t>AMZN Mktp US H09Y091J0</t>
  </si>
  <si>
    <t>SWIFT COMMUNICATIONS</t>
  </si>
  <si>
    <t>200 LINDBERGH DR</t>
  </si>
  <si>
    <t>304-233-0100</t>
  </si>
  <si>
    <t>81637</t>
  </si>
  <si>
    <t>VALDEZ</t>
  </si>
  <si>
    <t>WEST VALLEY C</t>
  </si>
  <si>
    <t>AMZN Mktp US H027Z1FK1</t>
  </si>
  <si>
    <t>DRUK</t>
  </si>
  <si>
    <t>CLINT</t>
  </si>
  <si>
    <t>MICHAELS STORES 2104</t>
  </si>
  <si>
    <t>441 S WADSWORTH BLVD</t>
  </si>
  <si>
    <t>3039804111</t>
  </si>
  <si>
    <t>AMAZON.COM H812D68L2 AMZN</t>
  </si>
  <si>
    <t>PRAIRIE MOUNTAIN MEDIA</t>
  </si>
  <si>
    <t>2995 RUE DESSAULLES</t>
  </si>
  <si>
    <t>800-463-9938</t>
  </si>
  <si>
    <t>AMAZON.COM H84B69BS2 AMZN</t>
  </si>
  <si>
    <t>STAPLS0203857762000002</t>
  </si>
  <si>
    <t>MDC MCCOOK PUBLIC POWER D</t>
  </si>
  <si>
    <t>308-3452500</t>
  </si>
  <si>
    <t>AMZN Mktp US H87DV9MW2</t>
  </si>
  <si>
    <t>SP ELITECHUSTORE</t>
  </si>
  <si>
    <t>HTTPSWWW.ELIT</t>
  </si>
  <si>
    <t>95035</t>
  </si>
  <si>
    <t>Amazon.com H83LR8HW2</t>
  </si>
  <si>
    <t>AMZN Mktp US H07ZL6F71</t>
  </si>
  <si>
    <t>TRIMBLE</t>
  </si>
  <si>
    <t>RED WING SHOES #459</t>
  </si>
  <si>
    <t>98 WADSWORTH BLVD UNIT 128</t>
  </si>
  <si>
    <t>BOUNTRY</t>
  </si>
  <si>
    <t>OFFICE DEPOT #256</t>
  </si>
  <si>
    <t>650 S WADSWORTH BLVD UNIT 1</t>
  </si>
  <si>
    <t>CVS/PHARMACY #10782</t>
  </si>
  <si>
    <t>9936 W BOWLES AVE</t>
  </si>
  <si>
    <t>REI #89 HILLSBORO</t>
  </si>
  <si>
    <t>2235 NE ALLIE AVE</t>
  </si>
  <si>
    <t>5036176072</t>
  </si>
  <si>
    <t>Amazon.com H84P06502</t>
  </si>
  <si>
    <t>AMZN Mktp US H88YP8HY2</t>
  </si>
  <si>
    <t>RANCH AND FARM WHOLESALE</t>
  </si>
  <si>
    <t>207 HARMON ST</t>
  </si>
  <si>
    <t>4063654711</t>
  </si>
  <si>
    <t>PROCSAL</t>
  </si>
  <si>
    <t>SQ  SUNDANCE CONSULTING I</t>
  </si>
  <si>
    <t>83201</t>
  </si>
  <si>
    <t>FORSYTH</t>
  </si>
  <si>
    <t>THE UPS STORE 2369</t>
  </si>
  <si>
    <t>901 S COLUMBIA ST</t>
  </si>
  <si>
    <t>509-6794131</t>
  </si>
  <si>
    <t>9728843090</t>
  </si>
  <si>
    <t>TOASTMASTERS OTHER</t>
  </si>
  <si>
    <t>1111111111</t>
  </si>
  <si>
    <t>VERITEXT LEGAL SOLUTIONS</t>
  </si>
  <si>
    <t>290 W MOUNT PLEASANT AVE</t>
  </si>
  <si>
    <t>800-227-8440</t>
  </si>
  <si>
    <t>07039</t>
  </si>
  <si>
    <t>AMZN Mktp US H87SC2VK2</t>
  </si>
  <si>
    <t>SAFETY KLEEN SYSTEMS</t>
  </si>
  <si>
    <t>42 LONGWATER DR</t>
  </si>
  <si>
    <t>800-669-5740</t>
  </si>
  <si>
    <t>02061</t>
  </si>
  <si>
    <t>IDENTITY SIGNS</t>
  </si>
  <si>
    <t>9913 S 500 W</t>
  </si>
  <si>
    <t>801-7484750</t>
  </si>
  <si>
    <t>TROXLER ELECTRONIC LABS</t>
  </si>
  <si>
    <t>3008 CORNWALLIS RD</t>
  </si>
  <si>
    <t>919-3142701</t>
  </si>
  <si>
    <t>27709</t>
  </si>
  <si>
    <t>BATTERIES+BULBS #0958</t>
  </si>
  <si>
    <t>140 E DEUCE OF CLUBS</t>
  </si>
  <si>
    <t>SHOW LOW</t>
  </si>
  <si>
    <t>85901</t>
  </si>
  <si>
    <t>AMZN Mktp US H077Q3F61</t>
  </si>
  <si>
    <t>AMZN Mktp US H837I6ML2</t>
  </si>
  <si>
    <t>HUDDLESTON-BERRY ENGINEER</t>
  </si>
  <si>
    <t>2789 RIVERSIDE PKWY</t>
  </si>
  <si>
    <t>970-255-8005</t>
  </si>
  <si>
    <t>LEWIS TVHDW MERCANTILE</t>
  </si>
  <si>
    <t>311 BAYFIELD CENTER DR</t>
  </si>
  <si>
    <t>ADVANCED FAMILY EYECARE</t>
  </si>
  <si>
    <t>57 E 1000 N</t>
  </si>
  <si>
    <t>8017985341</t>
  </si>
  <si>
    <t>BOART LONGYEAR COMPANY</t>
  </si>
  <si>
    <t>2455 S 3600 W</t>
  </si>
  <si>
    <t>801-9726430</t>
  </si>
  <si>
    <t>8019528300</t>
  </si>
  <si>
    <t>JENNER EQUIPMENT CO</t>
  </si>
  <si>
    <t>3200 DEADWOOD AVE</t>
  </si>
  <si>
    <t>6053436682</t>
  </si>
  <si>
    <t>MARIAS RIVER ELECTRIC CO</t>
  </si>
  <si>
    <t>910 W ROOSEVELT HWY</t>
  </si>
  <si>
    <t>MARIASRIVEREC</t>
  </si>
  <si>
    <t>4064345575</t>
  </si>
  <si>
    <t>DXP ENTERPRISES</t>
  </si>
  <si>
    <t>7425 PINEMONT DR STE 200</t>
  </si>
  <si>
    <t>713-996-4700</t>
  </si>
  <si>
    <t>77040</t>
  </si>
  <si>
    <t>7139964700</t>
  </si>
  <si>
    <t>MOTION INDUSTRIES MT01</t>
  </si>
  <si>
    <t>TUCKER</t>
  </si>
  <si>
    <t>EDWARD</t>
  </si>
  <si>
    <t>SYSTEMS NORTHWEST LLC</t>
  </si>
  <si>
    <t>205 S COMPLEX DR</t>
  </si>
  <si>
    <t>406-7561100</t>
  </si>
  <si>
    <t>4067561100</t>
  </si>
  <si>
    <t>AMZN Mktp US H01J70130</t>
  </si>
  <si>
    <t>AMZN Mktp US H056290J0</t>
  </si>
  <si>
    <t>WOMEN IN MILITARY SERVIC</t>
  </si>
  <si>
    <t>200 N GLEBE RD STE 400</t>
  </si>
  <si>
    <t>703-533-1155</t>
  </si>
  <si>
    <t>22203</t>
  </si>
  <si>
    <t>SOUTHWEST DISTRIBUTION</t>
  </si>
  <si>
    <t>2655 FIRTH STERLING AVE SE</t>
  </si>
  <si>
    <t>202-678-8350</t>
  </si>
  <si>
    <t>20020</t>
  </si>
  <si>
    <t>2026786608</t>
  </si>
  <si>
    <t>GEM SUPPLY BUILDING CO</t>
  </si>
  <si>
    <t>402 N WASHINGTON AVE</t>
  </si>
  <si>
    <t>2083654444</t>
  </si>
  <si>
    <t>Amazon.com H86YT0MC2</t>
  </si>
  <si>
    <t>AMZN Mktp US H01U94L41</t>
  </si>
  <si>
    <t>AMAZON.COM H86JQ5B12 AMZN</t>
  </si>
  <si>
    <t>208-853-5550</t>
  </si>
  <si>
    <t>11554</t>
  </si>
  <si>
    <t>DORMAKABA USA, INC</t>
  </si>
  <si>
    <t>6161 E 75TH ST</t>
  </si>
  <si>
    <t>913-660-0081</t>
  </si>
  <si>
    <t>46250</t>
  </si>
  <si>
    <t>TEMP PRO</t>
  </si>
  <si>
    <t>200 INDUSTRIAL DR</t>
  </si>
  <si>
    <t>413-5843165</t>
  </si>
  <si>
    <t>01060</t>
  </si>
  <si>
    <t>CDW GOVT #DR34071</t>
  </si>
  <si>
    <t>IN  COMPRESSED AIR SYSTEM</t>
  </si>
  <si>
    <t>425-3280723</t>
  </si>
  <si>
    <t>98271</t>
  </si>
  <si>
    <t>AMZN Mktp US H07T77FV1</t>
  </si>
  <si>
    <t>PASCOR ATLANTIC CORP</t>
  </si>
  <si>
    <t>254 INDUSTRY DR</t>
  </si>
  <si>
    <t>276-688-3328</t>
  </si>
  <si>
    <t>24315</t>
  </si>
  <si>
    <t>2766882220</t>
  </si>
  <si>
    <t>AMZN Mktp US H083X00M0</t>
  </si>
  <si>
    <t>AMZN Mktp US H097K90Z0</t>
  </si>
  <si>
    <t>NATIONAL SHOOTING SPORTS</t>
  </si>
  <si>
    <t>11 HIGH RD # MILE</t>
  </si>
  <si>
    <t>866-4350666</t>
  </si>
  <si>
    <t>06470</t>
  </si>
  <si>
    <t>2034261320</t>
  </si>
  <si>
    <t>AMZN Mktp US H81XJ3V22</t>
  </si>
  <si>
    <t>NC THE CAT RENTAL ST</t>
  </si>
  <si>
    <t>135 LAKE ST STE 100</t>
  </si>
  <si>
    <t>IN  STREET SMART RENTALS,</t>
  </si>
  <si>
    <t>651-6534648</t>
  </si>
  <si>
    <t>55014</t>
  </si>
  <si>
    <t>RSP SUPPLY LLC</t>
  </si>
  <si>
    <t>14230 NE 20TH ST STE D</t>
  </si>
  <si>
    <t>801-532-2706</t>
  </si>
  <si>
    <t>84054</t>
  </si>
  <si>
    <t>EXTREME INDUSTRIAL COATIN</t>
  </si>
  <si>
    <t>11319 W WILLOW LN</t>
  </si>
  <si>
    <t>AIRWAY HGTS</t>
  </si>
  <si>
    <t>99001</t>
  </si>
  <si>
    <t>5097954461</t>
  </si>
  <si>
    <t>GREEN LAWN CARE &amp; LANDSCA</t>
  </si>
  <si>
    <t>4580 S HENRY ST</t>
  </si>
  <si>
    <t>208-3764967</t>
  </si>
  <si>
    <t>2083764967</t>
  </si>
  <si>
    <t>AMAZON.COM H08LT91R0 AMZN</t>
  </si>
  <si>
    <t>SQ  WORK WEAR HOUSE</t>
  </si>
  <si>
    <t>2273 E 17TH ST</t>
  </si>
  <si>
    <t>Idaho Falls</t>
  </si>
  <si>
    <t>83404</t>
  </si>
  <si>
    <t>AMZN Mktp US H86OZ9MH2</t>
  </si>
  <si>
    <t>AMZN Mktp US H82VA6M92</t>
  </si>
  <si>
    <t>AMZN Mktp US H81M76MT2</t>
  </si>
  <si>
    <t>5193</t>
  </si>
  <si>
    <t>Florists Supplies, Nursery Stock, and Flowers</t>
  </si>
  <si>
    <t>STAX    FOURTH CORNER</t>
  </si>
  <si>
    <t>360-3198968</t>
  </si>
  <si>
    <t>3603198968</t>
  </si>
  <si>
    <t>INTERNATIONAL MAILING EQ</t>
  </si>
  <si>
    <t>336 N 12TH ST</t>
  </si>
  <si>
    <t>9164481000</t>
  </si>
  <si>
    <t>PMT SAC CNTY WST KIEFER</t>
  </si>
  <si>
    <t>20 CONSTITUTION BLVD S</t>
  </si>
  <si>
    <t>UPS 1ZT5J90M0304997102</t>
  </si>
  <si>
    <t>AMZN Mktp US H046R9GF0</t>
  </si>
  <si>
    <t>PLATT ELECTRIC #140</t>
  </si>
  <si>
    <t>34 SIMAS ST STE B</t>
  </si>
  <si>
    <t>SALINAS</t>
  </si>
  <si>
    <t>93901</t>
  </si>
  <si>
    <t>KPAUL</t>
  </si>
  <si>
    <t>5825 W 74TH ST</t>
  </si>
  <si>
    <t>317-243-1750</t>
  </si>
  <si>
    <t>46278</t>
  </si>
  <si>
    <t>AMZN Mktp US H071O2FR1</t>
  </si>
  <si>
    <t>AMZN Mktp US H09LZ6ZQ1</t>
  </si>
  <si>
    <t>AMZN Mktp US H825W5B22</t>
  </si>
  <si>
    <t>PRESSURE WASHER CENTER</t>
  </si>
  <si>
    <t>609 G ST</t>
  </si>
  <si>
    <t>PASANSKI</t>
  </si>
  <si>
    <t>BOR P LC OPERATIONS SUPPORT</t>
  </si>
  <si>
    <t>EMR CORP</t>
  </si>
  <si>
    <t>623-581-2875</t>
  </si>
  <si>
    <t>Amazon.com H84VK9MM2</t>
  </si>
  <si>
    <t>AMZN Mktp US H09XV4PV0</t>
  </si>
  <si>
    <t>CINNAMINSON</t>
  </si>
  <si>
    <t>OCCUPATIONAL SAFETY A</t>
  </si>
  <si>
    <t>5125 ADANSON ST 500</t>
  </si>
  <si>
    <t>629-481-1207</t>
  </si>
  <si>
    <t>32801</t>
  </si>
  <si>
    <t>4076294811</t>
  </si>
  <si>
    <t>AMAZON.COM H06B00351 AMZN</t>
  </si>
  <si>
    <t>Amazon.com H07F68B50</t>
  </si>
  <si>
    <t>AMZN Mktp US H073030J1</t>
  </si>
  <si>
    <t>AMZN Mktp US H090Z2X50</t>
  </si>
  <si>
    <t>PIEDMONT PLASTICS</t>
  </si>
  <si>
    <t>127 S 116TH ST</t>
  </si>
  <si>
    <t>704-597-8200</t>
  </si>
  <si>
    <t>28269</t>
  </si>
  <si>
    <t>G&amp;T LOCKSMITH &amp; SAFE CO.</t>
  </si>
  <si>
    <t>2868 S AVENUE B</t>
  </si>
  <si>
    <t>928-344-0330</t>
  </si>
  <si>
    <t>9283440330</t>
  </si>
  <si>
    <t>THE HOME DEPOT #0442</t>
  </si>
  <si>
    <t>660 HIGHWAY 95</t>
  </si>
  <si>
    <t>9287545600</t>
  </si>
  <si>
    <t>AMZN Mktp US H04XU1TQ1</t>
  </si>
  <si>
    <t>AMZN Mktp US H026G5TW1</t>
  </si>
  <si>
    <t>AMZN Mktp US H02A935U0</t>
  </si>
  <si>
    <t>Amazon.com H03236VO0</t>
  </si>
  <si>
    <t>WAL-MART #5099</t>
  </si>
  <si>
    <t>AMZN Mktp US H051X0TF1</t>
  </si>
  <si>
    <t>AMZN Mktp US H089M8NC1</t>
  </si>
  <si>
    <t>FEDEX 770290431764</t>
  </si>
  <si>
    <t>THE HOME DEPOT #4417</t>
  </si>
  <si>
    <t>EVOQUA WATER TECHNOLOGIES</t>
  </si>
  <si>
    <t>1209 N ORANGE ST</t>
  </si>
  <si>
    <t>800-4667873</t>
  </si>
  <si>
    <t>19801</t>
  </si>
  <si>
    <t>8004667873</t>
  </si>
  <si>
    <t>FEDEX 770290637058</t>
  </si>
  <si>
    <t>PAYPAL  SHOPPINCCTV</t>
  </si>
  <si>
    <t>1230 SANTA ANITA AVE STE A</t>
  </si>
  <si>
    <t>91733</t>
  </si>
  <si>
    <t>AMZN Mktp US H008A6X50</t>
  </si>
  <si>
    <t>780 N 9TH AVE</t>
  </si>
  <si>
    <t>303-6558315</t>
  </si>
  <si>
    <t>80603</t>
  </si>
  <si>
    <t>3036558315</t>
  </si>
  <si>
    <t>IN  PETROLEUM TECHNOLOGIE</t>
  </si>
  <si>
    <t>4665 BROADMOOR AVE SE STE 150</t>
  </si>
  <si>
    <t>616-6989399</t>
  </si>
  <si>
    <t>49512</t>
  </si>
  <si>
    <t>AMZN Mktp US H86JO36G2</t>
  </si>
  <si>
    <t>FEDEX 553753942</t>
  </si>
  <si>
    <t>AMZN Mktp US H059P1HI0</t>
  </si>
  <si>
    <t>AMZN Mktp US H07IV5510</t>
  </si>
  <si>
    <t>6301 BENJAMIN RD STE 101</t>
  </si>
  <si>
    <t>8667085034</t>
  </si>
  <si>
    <t>FEDEX 553753969</t>
  </si>
  <si>
    <t>BEARCOM</t>
  </si>
  <si>
    <t>4009 DISTRIBUTION DR</t>
  </si>
  <si>
    <t>800-527-1670</t>
  </si>
  <si>
    <t>2147657100</t>
  </si>
  <si>
    <t>ALL DATA RESOURCE</t>
  </si>
  <si>
    <t>2892 PRAIRIE DR</t>
  </si>
  <si>
    <t>877-5706295</t>
  </si>
  <si>
    <t>CDW GOVT #DS05419</t>
  </si>
  <si>
    <t>CDW GOVT #DS17212</t>
  </si>
  <si>
    <t>Amazon.com H806956V2</t>
  </si>
  <si>
    <t>THE HOME DEPOT 6621</t>
  </si>
  <si>
    <t>635 W CAPITOL EXPY</t>
  </si>
  <si>
    <t>SAN JOSE</t>
  </si>
  <si>
    <t>95136</t>
  </si>
  <si>
    <t>4089781099</t>
  </si>
  <si>
    <t>AMAZON.COM H85YO4D12 AMZN</t>
  </si>
  <si>
    <t>TRACTOR SUPPLY CO #1933</t>
  </si>
  <si>
    <t>2810 W TOWNE ST</t>
  </si>
  <si>
    <t>SHOW ME CABLES</t>
  </si>
  <si>
    <t>18079 EDISON AVE</t>
  </si>
  <si>
    <t>636-519-9505</t>
  </si>
  <si>
    <t>PAWNEE BUTTES SEED INC</t>
  </si>
  <si>
    <t>605 25TH ST</t>
  </si>
  <si>
    <t>GREELEY</t>
  </si>
  <si>
    <t>80631</t>
  </si>
  <si>
    <t>9703567002</t>
  </si>
  <si>
    <t>HOGG</t>
  </si>
  <si>
    <t>CAGE</t>
  </si>
  <si>
    <t>303-5513266</t>
  </si>
  <si>
    <t>80017</t>
  </si>
  <si>
    <t>AMAZON.COM H83TU7SB2 AMZN</t>
  </si>
  <si>
    <t>ST LUKES HEALTH-EPIC B</t>
  </si>
  <si>
    <t>190 E BANNOCK ST</t>
  </si>
  <si>
    <t>2087062333</t>
  </si>
  <si>
    <t>IN  STONE SECURITY LLC</t>
  </si>
  <si>
    <t>801-5147772</t>
  </si>
  <si>
    <t>770-659-4565</t>
  </si>
  <si>
    <t>AMER ASSOC NOTARIES</t>
  </si>
  <si>
    <t>713-644-2299</t>
  </si>
  <si>
    <t>77087</t>
  </si>
  <si>
    <t>AMZN Mktp US H09VP4JX1</t>
  </si>
  <si>
    <t>JEWKES</t>
  </si>
  <si>
    <t>13 MASONS SUPPLY CO</t>
  </si>
  <si>
    <t>2036 LARS WAY</t>
  </si>
  <si>
    <t>5417726161</t>
  </si>
  <si>
    <t>AMAZON.COM H86PU6DW2 AMZN</t>
  </si>
  <si>
    <t>SPORTSMANS WAREHOUSE 102</t>
  </si>
  <si>
    <t>1075 S UNIVERSITY AVE</t>
  </si>
  <si>
    <t>8018182000</t>
  </si>
  <si>
    <t>5722</t>
  </si>
  <si>
    <t>Household Appliance Stores</t>
  </si>
  <si>
    <t>WAREHOUSE-LIGHTING.COM</t>
  </si>
  <si>
    <t>2750 S 163RD ST</t>
  </si>
  <si>
    <t>414-5259027</t>
  </si>
  <si>
    <t>LA POLICE GEAR INC</t>
  </si>
  <si>
    <t>28700 THE OLD RD</t>
  </si>
  <si>
    <t>VALENCIA</t>
  </si>
  <si>
    <t>91355</t>
  </si>
  <si>
    <t>8667931911</t>
  </si>
  <si>
    <t>THE HOME DEPOT 8427</t>
  </si>
  <si>
    <t>1955 E PACHECO BLVD</t>
  </si>
  <si>
    <t>2095093940</t>
  </si>
  <si>
    <t>AMZN Mktp US H05GE7AU1</t>
  </si>
  <si>
    <t>AUTOZONE #0816</t>
  </si>
  <si>
    <t>257 E MAIN ST</t>
  </si>
  <si>
    <t>9702491940</t>
  </si>
  <si>
    <t>AMAZON.COM H01AA0E11 AMZN</t>
  </si>
  <si>
    <t>SHELBY DISTRIBUTIONS INC</t>
  </si>
  <si>
    <t>29 BUTTERFIELD TRAIL BLVD</t>
  </si>
  <si>
    <t>866-5903050</t>
  </si>
  <si>
    <t>79906</t>
  </si>
  <si>
    <t>9155903050</t>
  </si>
  <si>
    <t>AMZN Mktp US H09009NN1</t>
  </si>
  <si>
    <t>ROCKYMOUNTAINFIRESYSINC</t>
  </si>
  <si>
    <t>340 N ASH ST</t>
  </si>
  <si>
    <t>307-472-1042</t>
  </si>
  <si>
    <t>3074721042</t>
  </si>
  <si>
    <t>PUMPS &amp; MORE</t>
  </si>
  <si>
    <t>3100 S PRAIRIE AVE</t>
  </si>
  <si>
    <t>81005</t>
  </si>
  <si>
    <t>7195478910</t>
  </si>
  <si>
    <t>AMAZON.COM H00SQ9EK1 AMZN</t>
  </si>
  <si>
    <t>E 470 EXPRESS TOLLS</t>
  </si>
  <si>
    <t>22470 E STEPHEN D HOGAN PKWY STE 100</t>
  </si>
  <si>
    <t>303-5373470</t>
  </si>
  <si>
    <t>80018</t>
  </si>
  <si>
    <t>3035373470</t>
  </si>
  <si>
    <t>ADDCO OFFICE SYSTEMS INC</t>
  </si>
  <si>
    <t>2621 OVERLAND AVE STE B</t>
  </si>
  <si>
    <t>406-6519454</t>
  </si>
  <si>
    <t>4066519454</t>
  </si>
  <si>
    <t>THE HOME DEPOT 1522</t>
  </si>
  <si>
    <t>FERGUSON ENT, INC 3031</t>
  </si>
  <si>
    <t>2304 N DOLLAR RD</t>
  </si>
  <si>
    <t>LABELMASTER</t>
  </si>
  <si>
    <t>5724 N PULASKI RD STE 1</t>
  </si>
  <si>
    <t>800-621-5808</t>
  </si>
  <si>
    <t>60646</t>
  </si>
  <si>
    <t>8006215808</t>
  </si>
  <si>
    <t>1 QUAKERFIELD</t>
  </si>
  <si>
    <t>PCNATION/OFFICENATION</t>
  </si>
  <si>
    <t>500 CENTRAL AVE</t>
  </si>
  <si>
    <t>800-235-4050</t>
  </si>
  <si>
    <t>60093</t>
  </si>
  <si>
    <t>8475043000</t>
  </si>
  <si>
    <t>0755 COLUMBIA</t>
  </si>
  <si>
    <t>8645 W WESTPARK ST</t>
  </si>
  <si>
    <t>208-3221231</t>
  </si>
  <si>
    <t>2083221231</t>
  </si>
  <si>
    <t>GALCO INDUSTRIAL ELECTRO</t>
  </si>
  <si>
    <t>26010 PINEHURST DR</t>
  </si>
  <si>
    <t>248-542-9090</t>
  </si>
  <si>
    <t>2485429090</t>
  </si>
  <si>
    <t>AMZN Mktp US H01132NL1</t>
  </si>
  <si>
    <t>AMZN Mktp US H89P71BV2</t>
  </si>
  <si>
    <t>AMAZON.COM H017U3H90 AMZN</t>
  </si>
  <si>
    <t>AMZN Mktp US H04QQ7J71</t>
  </si>
  <si>
    <t>AMZN MKTP US H03MH0J51 AM</t>
  </si>
  <si>
    <t>123 FELTON ST</t>
  </si>
  <si>
    <t>KONECRANES INC</t>
  </si>
  <si>
    <t>4401 GATEWAY BLVD</t>
  </si>
  <si>
    <t>SPRINGFIELD</t>
  </si>
  <si>
    <t>45502</t>
  </si>
  <si>
    <t>GLOCK PROFESSIONAL INC</t>
  </si>
  <si>
    <t>6000 HIGHLANDS PKWY SE</t>
  </si>
  <si>
    <t>770-432-1202</t>
  </si>
  <si>
    <t>30082</t>
  </si>
  <si>
    <t>7704321202</t>
  </si>
  <si>
    <t>EVCO HOUSE OF HOSE</t>
  </si>
  <si>
    <t>160 MCCLAREN RD</t>
  </si>
  <si>
    <t>724-213-1152</t>
  </si>
  <si>
    <t>4127872400</t>
  </si>
  <si>
    <t>Amazon.com H08KV7VD0</t>
  </si>
  <si>
    <t>EVANS CONSTRUCTION CO</t>
  </si>
  <si>
    <t>7255 S US HIGHWAY 89</t>
  </si>
  <si>
    <t>307-733-3029</t>
  </si>
  <si>
    <t>3077333029</t>
  </si>
  <si>
    <t>AMZN Mktp US H845P46H2</t>
  </si>
  <si>
    <t>VALLEY SEPTIC SERVICE LLC</t>
  </si>
  <si>
    <t>AMZN Mktp US H08721NJ1</t>
  </si>
  <si>
    <t>AMZN MKTP US H045J6M80 AM</t>
  </si>
  <si>
    <t>FEDEX 94979064</t>
  </si>
  <si>
    <t>SUNCOAST LEARNING SYSTEMS</t>
  </si>
  <si>
    <t>2077 TWEED DR</t>
  </si>
  <si>
    <t>706-2190077</t>
  </si>
  <si>
    <t>30101</t>
  </si>
  <si>
    <t>7062190077</t>
  </si>
  <si>
    <t>HARDWARE ASSOCIATES, INC</t>
  </si>
  <si>
    <t>340 EDGEWOOD RD NW</t>
  </si>
  <si>
    <t>319-396-2837</t>
  </si>
  <si>
    <t>52405</t>
  </si>
  <si>
    <t>3193903353</t>
  </si>
  <si>
    <t>FEDEX 94979020</t>
  </si>
  <si>
    <t>208-226-2555</t>
  </si>
  <si>
    <t>AMZN Mktp US H802A4BG2</t>
  </si>
  <si>
    <t>FEDEX 94979270</t>
  </si>
  <si>
    <t>CHAD</t>
  </si>
  <si>
    <t>BOR P MP OFC OF SAFETY</t>
  </si>
  <si>
    <t>TRITECH FORENSICS</t>
  </si>
  <si>
    <t>8770 TRADE ST</t>
  </si>
  <si>
    <t>910-457-6600</t>
  </si>
  <si>
    <t>28451</t>
  </si>
  <si>
    <t>9104576600</t>
  </si>
  <si>
    <t>FAJARDO-BRACHNER</t>
  </si>
  <si>
    <t>ALISON</t>
  </si>
  <si>
    <t>BOR P MP DIV OF ADMINI SVCES</t>
  </si>
  <si>
    <t>MGTCON221026065748</t>
  </si>
  <si>
    <t>CDW GOVT #DS03147</t>
  </si>
  <si>
    <t>AMZN Mktp US H04HX2N61</t>
  </si>
  <si>
    <t>AMZN Mktp US H86NU0BY2</t>
  </si>
  <si>
    <t>CLIFFS SEPTIC</t>
  </si>
  <si>
    <t>1536 SUNNYSIDE MABTON RD</t>
  </si>
  <si>
    <t>509-8374510</t>
  </si>
  <si>
    <t>98944</t>
  </si>
  <si>
    <t>5098374060</t>
  </si>
  <si>
    <t>RECOLOGY ASHLAND SANIT</t>
  </si>
  <si>
    <t>170 OAK ST</t>
  </si>
  <si>
    <t>541-482-1471</t>
  </si>
  <si>
    <t>FEDEX 279633368870</t>
  </si>
  <si>
    <t>OMICRON ELE</t>
  </si>
  <si>
    <t>3550 WILLOWBEND BLVD</t>
  </si>
  <si>
    <t>713-830-4660</t>
  </si>
  <si>
    <t>AMZN Mktp US H81OJ2BY2</t>
  </si>
  <si>
    <t>3167 W WIND CT</t>
  </si>
  <si>
    <t>AMZN MKTP US H038R7VL0 AM</t>
  </si>
  <si>
    <t>AMZN Mktp US H88WK1SS2</t>
  </si>
  <si>
    <t>AMAZON.COM H035I2EH1 AMZN</t>
  </si>
  <si>
    <t>THE HOME DEPOT 3304</t>
  </si>
  <si>
    <t>2955 NORTHTOWNE LN</t>
  </si>
  <si>
    <t>89512</t>
  </si>
  <si>
    <t>7756742900</t>
  </si>
  <si>
    <t>VICTORY CONSTRUCTION PROD</t>
  </si>
  <si>
    <t>321 SPRY AVE</t>
  </si>
  <si>
    <t>702-401-8433</t>
  </si>
  <si>
    <t>89183</t>
  </si>
  <si>
    <t>7024018433</t>
  </si>
  <si>
    <t>AMZN Mktp US H05TZ9NQ1</t>
  </si>
  <si>
    <t>SP IFIXIT</t>
  </si>
  <si>
    <t>STORE.IFIXIT.</t>
  </si>
  <si>
    <t>93401</t>
  </si>
  <si>
    <t>C S UNITEC</t>
  </si>
  <si>
    <t>22 HARBOR AVE</t>
  </si>
  <si>
    <t>203-8539522</t>
  </si>
  <si>
    <t>06850</t>
  </si>
  <si>
    <t>2038539522</t>
  </si>
  <si>
    <t>AG ENTERPRISE SUPPLY INC</t>
  </si>
  <si>
    <t>17005 W STATE ROUTE 904</t>
  </si>
  <si>
    <t>CHENEY</t>
  </si>
  <si>
    <t>99004</t>
  </si>
  <si>
    <t>5092352006</t>
  </si>
  <si>
    <t>ITG (703)698-8282</t>
  </si>
  <si>
    <t>2745 HARTLAND RD</t>
  </si>
  <si>
    <t>703-698-8282</t>
  </si>
  <si>
    <t>22043</t>
  </si>
  <si>
    <t>7036988282</t>
  </si>
  <si>
    <t>AMZN Mktp US H02992HE0</t>
  </si>
  <si>
    <t>OCASIO</t>
  </si>
  <si>
    <t>IN  BOUCHARD EXECUTIVE CO</t>
  </si>
  <si>
    <t>708-2188444</t>
  </si>
  <si>
    <t>60302</t>
  </si>
  <si>
    <t>AMZN Mktp US H05C17XQ0</t>
  </si>
  <si>
    <t>IN  SILVER STATE ANALYTIC</t>
  </si>
  <si>
    <t>702-8734478</t>
  </si>
  <si>
    <t>89120</t>
  </si>
  <si>
    <t>FLIR COMMERCIAL SYSTEM</t>
  </si>
  <si>
    <t>9 TOWNSEND W</t>
  </si>
  <si>
    <t>603-324-7824</t>
  </si>
  <si>
    <t>6033247824</t>
  </si>
  <si>
    <t>SIGNAL HILL</t>
  </si>
  <si>
    <t>800-8481141</t>
  </si>
  <si>
    <t>90 7TH ST</t>
  </si>
  <si>
    <t>AMZN Mktp US 141CE50I1</t>
  </si>
  <si>
    <t>AMZN Mktp US 148TC8FU2</t>
  </si>
  <si>
    <t>TRACTOR SUPPLY CO #1668</t>
  </si>
  <si>
    <t>2449 HIGHWAY 6 AND 50</t>
  </si>
  <si>
    <t>327 FOX RUN RIDGE DR</t>
  </si>
  <si>
    <t>MGTCON220930080715</t>
  </si>
  <si>
    <t>AMZN Mktp US 142122V41</t>
  </si>
  <si>
    <t>OFFICE DEPOT #223</t>
  </si>
  <si>
    <t>801 SUNLAND PARK DR STE B</t>
  </si>
  <si>
    <t>79912</t>
  </si>
  <si>
    <t>8004633768</t>
  </si>
  <si>
    <t>THE HOME DEPOT #3502</t>
  </si>
  <si>
    <t>1220 S RENAISSANCE BLVD NE</t>
  </si>
  <si>
    <t>5053441900</t>
  </si>
  <si>
    <t>Flying Fortress Locksmith</t>
  </si>
  <si>
    <t>4501 4TH ST NW STE J</t>
  </si>
  <si>
    <t>Albuquerque</t>
  </si>
  <si>
    <t>5058810061</t>
  </si>
  <si>
    <t>PAYPAL  SOUTHWESTRI</t>
  </si>
  <si>
    <t>AMZN Mktp US 140M78AC2</t>
  </si>
  <si>
    <t>AMAZON.COM 141OZ7A02 AMZN</t>
  </si>
  <si>
    <t>FEDEX 94297336</t>
  </si>
  <si>
    <t>AMZN Mktp US 140R41AD1</t>
  </si>
  <si>
    <t>AMAZON.COM 142599T40 AMZN</t>
  </si>
  <si>
    <t>SEATTLE CC NORTH WEB</t>
  </si>
  <si>
    <t>9600 COLLEGE WAY N</t>
  </si>
  <si>
    <t>98103</t>
  </si>
  <si>
    <t>AMZN Mktp US 147US0TD0</t>
  </si>
  <si>
    <t>AMZN Mktp US 1407B60Y1</t>
  </si>
  <si>
    <t>SQ  LOSS PREVENTION TECHN</t>
  </si>
  <si>
    <t>2323 MEADOWS LN</t>
  </si>
  <si>
    <t>80104</t>
  </si>
  <si>
    <t>BLACKWOOD ASSOCIATES</t>
  </si>
  <si>
    <t>1835 FOREST DR STE A</t>
  </si>
  <si>
    <t>WWW.BLACKWOOD</t>
  </si>
  <si>
    <t>21401</t>
  </si>
  <si>
    <t>4102671904</t>
  </si>
  <si>
    <t>Amazon.com 140PD4JU1</t>
  </si>
  <si>
    <t>Amazon.com 140JQ1TB0</t>
  </si>
  <si>
    <t>Amazon.com 145V42AA0</t>
  </si>
  <si>
    <t>AMAZON.COM 140DM5AM1 AMZN</t>
  </si>
  <si>
    <t>123SECURITYPRODUCTS.COM</t>
  </si>
  <si>
    <t>731 UNION PKWY</t>
  </si>
  <si>
    <t>RONKONKOMA</t>
  </si>
  <si>
    <t>11779</t>
  </si>
  <si>
    <t>Obera LLC</t>
  </si>
  <si>
    <t>13800 COPPERMINE RD # 342</t>
  </si>
  <si>
    <t>703-7743135</t>
  </si>
  <si>
    <t>20171</t>
  </si>
  <si>
    <t>7037743135</t>
  </si>
  <si>
    <t>HILTON HOTELS</t>
  </si>
  <si>
    <t>6951 YAMPA ST</t>
  </si>
  <si>
    <t>303-7853100</t>
  </si>
  <si>
    <t>80249</t>
  </si>
  <si>
    <t>3033731600</t>
  </si>
  <si>
    <t>AMZN Mktp US 1412S01Q1</t>
  </si>
  <si>
    <t>AMZN Mktp US 146PO4B40</t>
  </si>
  <si>
    <t>Amazon.com 146OA40F1</t>
  </si>
  <si>
    <t>2 RADCLIFF RD</t>
  </si>
  <si>
    <t>SAVE INTERNATIONAL INC.</t>
  </si>
  <si>
    <t>19 MANTUA RD</t>
  </si>
  <si>
    <t>856-423-7222</t>
  </si>
  <si>
    <t>08061</t>
  </si>
  <si>
    <t>9372247283</t>
  </si>
  <si>
    <t>Amazon.com 148277TY0</t>
  </si>
  <si>
    <t>ONLINE METAL</t>
  </si>
  <si>
    <t>1848 WESTLAKE AVE N STE A</t>
  </si>
  <si>
    <t>800-704-2157</t>
  </si>
  <si>
    <t>2062858603</t>
  </si>
  <si>
    <t>AMZN Mktp US 145FG34Y2</t>
  </si>
  <si>
    <t>HEWLETT-PACKARD CO</t>
  </si>
  <si>
    <t>1501 PAGE MILL RD</t>
  </si>
  <si>
    <t>800-474-6838</t>
  </si>
  <si>
    <t>AMZN Mktp US 149T19AH1</t>
  </si>
  <si>
    <t>Amazon.com 144PT5X51</t>
  </si>
  <si>
    <t>VALEPORT LTD</t>
  </si>
  <si>
    <t>ST. PETERS QUAY</t>
  </si>
  <si>
    <t>TOTNES</t>
  </si>
  <si>
    <t>THE ORVIS CO #053</t>
  </si>
  <si>
    <t>2770 E 2ND AVE</t>
  </si>
  <si>
    <t>AMZN Mktp US 1445G9TV0</t>
  </si>
  <si>
    <t>Amazon.com 141EI9J71</t>
  </si>
  <si>
    <t>KUMAR &amp; ASSOCIATES, IN</t>
  </si>
  <si>
    <t>2390 S LIPAN ST</t>
  </si>
  <si>
    <t>303-742-9700</t>
  </si>
  <si>
    <t>3037429700</t>
  </si>
  <si>
    <t>AMZN Mktp US 142EP9M31</t>
  </si>
  <si>
    <t>AMAZON.COM 143LM3412 AMZN</t>
  </si>
  <si>
    <t>Amazon.com 142RF9HJ0</t>
  </si>
  <si>
    <t>AMZN Mktp US 1408W9LQ2</t>
  </si>
  <si>
    <t>ELLENSBURG KOA</t>
  </si>
  <si>
    <t>32 S THORP HWY</t>
  </si>
  <si>
    <t>ELLENSBURG</t>
  </si>
  <si>
    <t>800-562-7616</t>
  </si>
  <si>
    <t>AMZN Mktp US 147V79F92</t>
  </si>
  <si>
    <t>WILDER BUILDING CENTER</t>
  </si>
  <si>
    <t>415 A AVE</t>
  </si>
  <si>
    <t>WILDER</t>
  </si>
  <si>
    <t>83676</t>
  </si>
  <si>
    <t>208-482-7282</t>
  </si>
  <si>
    <t>AMAZON.COM 144XN7VN0 AMZN</t>
  </si>
  <si>
    <t>PAROSCIENTIFIC INC</t>
  </si>
  <si>
    <t>4500 148TH AVE NE</t>
  </si>
  <si>
    <t>425-883-8700</t>
  </si>
  <si>
    <t>98052</t>
  </si>
  <si>
    <t>4258838700</t>
  </si>
  <si>
    <t>AMZN Mktp US 148KC7OH2</t>
  </si>
  <si>
    <t>CARRILLO</t>
  </si>
  <si>
    <t>SONIC WALL</t>
  </si>
  <si>
    <t>1033 MCCARTHY BLVD</t>
  </si>
  <si>
    <t>408-745-9600</t>
  </si>
  <si>
    <t>HAULAWAY STORAGE CONTAINE</t>
  </si>
  <si>
    <t>144 WAYLAND AVE STE 1</t>
  </si>
  <si>
    <t>WESTERN ENGRAVERS SUPP</t>
  </si>
  <si>
    <t>17621 N BLACK CANYON HWY STE B</t>
  </si>
  <si>
    <t>602-439-8818</t>
  </si>
  <si>
    <t>6024390600</t>
  </si>
  <si>
    <t>AMZN Mktp US 1427N2GV1</t>
  </si>
  <si>
    <t>AMZN MKTP US 144N97TU1 AM</t>
  </si>
  <si>
    <t>AMAZON.COM 145YG0EV0 AMZN</t>
  </si>
  <si>
    <t>AMZN Mktp US 145BF5462</t>
  </si>
  <si>
    <t>AMAZON.COM 148LU48X0 AMZN</t>
  </si>
  <si>
    <t>FEDEX 67641794</t>
  </si>
  <si>
    <t>GIRARDIS CRANE &amp; RIGGING</t>
  </si>
  <si>
    <t>3183 D RD</t>
  </si>
  <si>
    <t>81504</t>
  </si>
  <si>
    <t>970-434-5629</t>
  </si>
  <si>
    <t>2614 N SPARKMAN BLVD</t>
  </si>
  <si>
    <t>ALLEGHENY YORK LLC</t>
  </si>
  <si>
    <t>3995 N GEORGE STREET EXT</t>
  </si>
  <si>
    <t>717-2666617</t>
  </si>
  <si>
    <t>17345</t>
  </si>
  <si>
    <t>IN  PAGE PEST CONTROL LLC</t>
  </si>
  <si>
    <t>928-2664242</t>
  </si>
  <si>
    <t>FEDEX 94270841</t>
  </si>
  <si>
    <t>AMAZON.COM 1464S50V0 AMZN</t>
  </si>
  <si>
    <t>STAPLS7366216934000001</t>
  </si>
  <si>
    <t>Amazon.com 147T27T61</t>
  </si>
  <si>
    <t>AMZN Mktp US 142D79TS0</t>
  </si>
  <si>
    <t>LOS BANOS RENTAL YARD</t>
  </si>
  <si>
    <t>1004 I ST</t>
  </si>
  <si>
    <t>AMZN Mktp US 147LW2A30</t>
  </si>
  <si>
    <t>AMZN Mktp US 146BP4PR0</t>
  </si>
  <si>
    <t>CODY ENTERPRISE</t>
  </si>
  <si>
    <t>3101 BIG HORN AVE</t>
  </si>
  <si>
    <t>307-5872231</t>
  </si>
  <si>
    <t>3075872231</t>
  </si>
  <si>
    <t>6600 N MILITARY TRL</t>
  </si>
  <si>
    <t>IN  POWELL TRIBUNE</t>
  </si>
  <si>
    <t>307-7542221</t>
  </si>
  <si>
    <t>82435</t>
  </si>
  <si>
    <t>TOOL EXPERTS, INC.</t>
  </si>
  <si>
    <t>438 OLD HIGHWAY 70</t>
  </si>
  <si>
    <t>888-226-6288</t>
  </si>
  <si>
    <t>37748</t>
  </si>
  <si>
    <t>8658823833</t>
  </si>
  <si>
    <t>CDW GOVT #DD44549</t>
  </si>
  <si>
    <t>SQ  B-RIGHT TESTING, INC</t>
  </si>
  <si>
    <t>2606 BILLINGS AVE</t>
  </si>
  <si>
    <t>Helena</t>
  </si>
  <si>
    <t>AMZN Mktp US 148UH3AX1</t>
  </si>
  <si>
    <t>326 5TH ST</t>
  </si>
  <si>
    <t>IN  MLCP</t>
  </si>
  <si>
    <t>310-4804527</t>
  </si>
  <si>
    <t>90277</t>
  </si>
  <si>
    <t>FEDEX 94139736</t>
  </si>
  <si>
    <t>FEDEX 551278651</t>
  </si>
  <si>
    <t>AMZN Mktp US 142W34E52</t>
  </si>
  <si>
    <t>MICHAELS STORES 9916</t>
  </si>
  <si>
    <t>2800 KING AVE W UNIT C</t>
  </si>
  <si>
    <t>4066527440</t>
  </si>
  <si>
    <t>RED WING SHOE #819_</t>
  </si>
  <si>
    <t>5040 E 2ND ST STE 1</t>
  </si>
  <si>
    <t>AMZN Mktp US 143H34OM2</t>
  </si>
  <si>
    <t>STAPLES       00114181</t>
  </si>
  <si>
    <t>4160 E 2ND ST</t>
  </si>
  <si>
    <t>AMZN Mktp US 148PI21W1</t>
  </si>
  <si>
    <t>AMZN Mktp US 147P22A20</t>
  </si>
  <si>
    <t>APPLIED IND TECH 2412</t>
  </si>
  <si>
    <t>509-5352955</t>
  </si>
  <si>
    <t>Amazon.com 140KQ1TP1</t>
  </si>
  <si>
    <t>TEST EQUIPMENT DEPOT</t>
  </si>
  <si>
    <t>5 COMMONWEALTH AVE UNIT 6</t>
  </si>
  <si>
    <t>339-2934087</t>
  </si>
  <si>
    <t>01801</t>
  </si>
  <si>
    <t>AMAZON.COM 141EJ4VH0 AMZN</t>
  </si>
  <si>
    <t>Coulee Dam Concrete</t>
  </si>
  <si>
    <t>3008 HIGHWAY 155</t>
  </si>
  <si>
    <t>Coulee Dam</t>
  </si>
  <si>
    <t>99116</t>
  </si>
  <si>
    <t>5094293360</t>
  </si>
  <si>
    <t>AMERICAN AUTO PARTS MARIN</t>
  </si>
  <si>
    <t>17 ORLEANS DR</t>
  </si>
  <si>
    <t>718-317-2100</t>
  </si>
  <si>
    <t>08759</t>
  </si>
  <si>
    <t>7183172100</t>
  </si>
  <si>
    <t>PAYPAL  STAR NEWS</t>
  </si>
  <si>
    <t>1000 N 1ST ST</t>
  </si>
  <si>
    <t>83638</t>
  </si>
  <si>
    <t>HEYNE</t>
  </si>
  <si>
    <t>VALLEY VISION CLINIC</t>
  </si>
  <si>
    <t>22 W MAIN ST</t>
  </si>
  <si>
    <t>509-529-2020</t>
  </si>
  <si>
    <t>AMZN Mktp US 142YK7MO0</t>
  </si>
  <si>
    <t>AMZN Mktp US 1440T1EX1</t>
  </si>
  <si>
    <t>FEDEX 278612664240</t>
  </si>
  <si>
    <t>BRONNER</t>
  </si>
  <si>
    <t>ANITALEE</t>
  </si>
  <si>
    <t>AMZN MKTP US 146QF7V51 AM</t>
  </si>
  <si>
    <t>FEDEX 278612991918</t>
  </si>
  <si>
    <t>AMZN MKTP US 1457P45B1 AM</t>
  </si>
  <si>
    <t>CALIFORNIA LAKE MANAGEMEN</t>
  </si>
  <si>
    <t>2950 PERALTA OAKS CT</t>
  </si>
  <si>
    <t>510-544-2329</t>
  </si>
  <si>
    <t>94705</t>
  </si>
  <si>
    <t>AMZN Mktp US 146ZB1J11</t>
  </si>
  <si>
    <t>AMZN MKTP US 147RC75Z1 AM</t>
  </si>
  <si>
    <t>AMZN Mktp US 148UY1EC0</t>
  </si>
  <si>
    <t>RAMOS OIL HQ</t>
  </si>
  <si>
    <t>1515 S RIVER RD</t>
  </si>
  <si>
    <t>W SACRAMENTO</t>
  </si>
  <si>
    <t>95691</t>
  </si>
  <si>
    <t>AMAZON.COM 149CB3JC2 AMZN</t>
  </si>
  <si>
    <t>AMZN Mktp US 140N42ZC2</t>
  </si>
  <si>
    <t>Amazon.com 1472S7E02</t>
  </si>
  <si>
    <t>AMZN Mktp US 146OL7PW0</t>
  </si>
  <si>
    <t>LU CALPECO WEB</t>
  </si>
  <si>
    <t>933 ELOISE AVE</t>
  </si>
  <si>
    <t>800-782-2506</t>
  </si>
  <si>
    <t>96150</t>
  </si>
  <si>
    <t>WEISS</t>
  </si>
  <si>
    <t>IN  FIRST CALL SECURITY</t>
  </si>
  <si>
    <t>760-3328900</t>
  </si>
  <si>
    <t>AMAZON.COM 143TG9VS0 AMZN</t>
  </si>
  <si>
    <t>Govplace</t>
  </si>
  <si>
    <t>1886 METRO CENTER DR STE 100</t>
  </si>
  <si>
    <t>703-4665191</t>
  </si>
  <si>
    <t>7034356195</t>
  </si>
  <si>
    <t>AMZN Mktp US 143XA80U0</t>
  </si>
  <si>
    <t>IN  I &amp; C SALES NORTH INC</t>
  </si>
  <si>
    <t>734-2836599</t>
  </si>
  <si>
    <t>48195</t>
  </si>
  <si>
    <t>AMZN Mktp US 146509JR0</t>
  </si>
  <si>
    <t>Amazon.com 140NM71J1</t>
  </si>
  <si>
    <t>AMZN Mktp US 1495I2P30</t>
  </si>
  <si>
    <t>FEDEX 554120129</t>
  </si>
  <si>
    <t>5697</t>
  </si>
  <si>
    <t>ALTERATIONS, MENDING, SEAMSTRESSES, TAILORS</t>
  </si>
  <si>
    <t>SEW ECLECTIC</t>
  </si>
  <si>
    <t>702-2352643</t>
  </si>
  <si>
    <t>FEDEX 553894975</t>
  </si>
  <si>
    <t>AMZN Mktp US H81JK62S2</t>
  </si>
  <si>
    <t>TRACTOR SUPPLY #2479</t>
  </si>
  <si>
    <t>17050 W CUSTER LN</t>
  </si>
  <si>
    <t>SURPRISE</t>
  </si>
  <si>
    <t>85388</t>
  </si>
  <si>
    <t>TRACTOR SUPPLY CO #1906</t>
  </si>
  <si>
    <t>789 N 99TH AVE</t>
  </si>
  <si>
    <t>TOLLESON</t>
  </si>
  <si>
    <t>85353</t>
  </si>
  <si>
    <t>6234785439</t>
  </si>
  <si>
    <t>PHOENIX PUMPS INC - MOTO</t>
  </si>
  <si>
    <t>5100 S 36TH ST</t>
  </si>
  <si>
    <t>602-232-2994</t>
  </si>
  <si>
    <t>AMZN Mktp US H89PU62T2</t>
  </si>
  <si>
    <t>IN  AVIATE ENTERPRISES, I</t>
  </si>
  <si>
    <t>5844 PRICE AVE</t>
  </si>
  <si>
    <t>916-9934000</t>
  </si>
  <si>
    <t>95652</t>
  </si>
  <si>
    <t>ACTION SPORTS</t>
  </si>
  <si>
    <t>1651 MCCULLOCH BLVD N</t>
  </si>
  <si>
    <t>86403</t>
  </si>
  <si>
    <t>9284537765</t>
  </si>
  <si>
    <t>AMZN Mktp US H061N3UP0</t>
  </si>
  <si>
    <t>GIRARDIS HEAVY HAUL LLC</t>
  </si>
  <si>
    <t>MECHANIX WEAR LLC</t>
  </si>
  <si>
    <t>28525 WITHERSPOON PKWY</t>
  </si>
  <si>
    <t>800-2224296</t>
  </si>
  <si>
    <t>8002224296</t>
  </si>
  <si>
    <t>OFFICEMAX/DEPOT 6504</t>
  </si>
  <si>
    <t>STAPLES       00109884</t>
  </si>
  <si>
    <t>801 S WHITE SANDS BLVD</t>
  </si>
  <si>
    <t>5754438890</t>
  </si>
  <si>
    <t>AUTOZONE #2501</t>
  </si>
  <si>
    <t>WHITE ST</t>
  </si>
  <si>
    <t>STAPLS7367421796000001</t>
  </si>
  <si>
    <t>STAPLS7367421796000003</t>
  </si>
  <si>
    <t>STAPLS7367421796000004</t>
  </si>
  <si>
    <t>FEDEX 95031707</t>
  </si>
  <si>
    <t>AMAZON.COM H047W5IP0 AMZN</t>
  </si>
  <si>
    <t>RADTKE JR</t>
  </si>
  <si>
    <t>BOR P UC ENGINEERING SERV</t>
  </si>
  <si>
    <t>WALGREENS #2523</t>
  </si>
  <si>
    <t>1171 W ANTELOPE DR</t>
  </si>
  <si>
    <t>8016141302</t>
  </si>
  <si>
    <t>FEDEX 553896232</t>
  </si>
  <si>
    <t>STUMP</t>
  </si>
  <si>
    <t>FRESNO VALVES &amp; CASTINGS</t>
  </si>
  <si>
    <t>7736 E SPRINGFIELD AVE</t>
  </si>
  <si>
    <t>559-834-2511</t>
  </si>
  <si>
    <t>93662</t>
  </si>
  <si>
    <t>5598342511</t>
  </si>
  <si>
    <t>5975</t>
  </si>
  <si>
    <t>Hearing Aids - Sales, Service, Supply Stores</t>
  </si>
  <si>
    <t>WESTONE LABORATORIES, IN</t>
  </si>
  <si>
    <t>2235 EXECUTIVE CIR</t>
  </si>
  <si>
    <t>719-540-9333</t>
  </si>
  <si>
    <t>80906</t>
  </si>
  <si>
    <t>8005255071</t>
  </si>
  <si>
    <t>BOOT BARN #68</t>
  </si>
  <si>
    <t>6210 SAN MATEO BLVD NE</t>
  </si>
  <si>
    <t>5058837161</t>
  </si>
  <si>
    <t>201 5TH ST</t>
  </si>
  <si>
    <t>FEDEX 770299522509</t>
  </si>
  <si>
    <t>C B PLUMBING</t>
  </si>
  <si>
    <t>345 N MAIN ST</t>
  </si>
  <si>
    <t>760-9226550</t>
  </si>
  <si>
    <t>7609226550</t>
  </si>
  <si>
    <t>AMZN Mktp US H00L12VA1</t>
  </si>
  <si>
    <t>PAYPAL  INTERWESTIN</t>
  </si>
  <si>
    <t>779 N 1180 E</t>
  </si>
  <si>
    <t>FEDEX 95031275</t>
  </si>
  <si>
    <t>AMERICAN EQUIPMENT SYSTE</t>
  </si>
  <si>
    <t>801-269-0896</t>
  </si>
  <si>
    <t>EXELTECH INC</t>
  </si>
  <si>
    <t>7317 JACK NEWELL BLVD N</t>
  </si>
  <si>
    <t>817-595-4969</t>
  </si>
  <si>
    <t>8175954969</t>
  </si>
  <si>
    <t>NORTHWEST RANCH 6224</t>
  </si>
  <si>
    <t>100 CENTRAL AVE</t>
  </si>
  <si>
    <t>KREMMLING</t>
  </si>
  <si>
    <t>80459</t>
  </si>
  <si>
    <t>9707243550</t>
  </si>
  <si>
    <t>FEDEX 553846572</t>
  </si>
  <si>
    <t>AMAZON.COM H039R9581 AMZN</t>
  </si>
  <si>
    <t>SQ  APEX SHREDDING INC.</t>
  </si>
  <si>
    <t>AMAZON.COM H00WC6ZR2 AMZN</t>
  </si>
  <si>
    <t>PROFESSIONAL FIRE EQUIPME</t>
  </si>
  <si>
    <t>713 W 6TH ST</t>
  </si>
  <si>
    <t>785-625-4414</t>
  </si>
  <si>
    <t>7856254414</t>
  </si>
  <si>
    <t>SOURCE OFFICE - VITAL</t>
  </si>
  <si>
    <t>13350 W 43RD DR</t>
  </si>
  <si>
    <t>303-5316393</t>
  </si>
  <si>
    <t>3035316436</t>
  </si>
  <si>
    <t>IN  CBT LOGISTICS INCORPO</t>
  </si>
  <si>
    <t>303-7813730</t>
  </si>
  <si>
    <t>80110</t>
  </si>
  <si>
    <t>Elements</t>
  </si>
  <si>
    <t>2501 BLAKE ST</t>
  </si>
  <si>
    <t>303-4714334</t>
  </si>
  <si>
    <t>3034714334</t>
  </si>
  <si>
    <t>AMZN Mktp US H80VD1U62</t>
  </si>
  <si>
    <t>BAUM HYDRAULICS CORPORATI</t>
  </si>
  <si>
    <t>1221 HARNEY ST</t>
  </si>
  <si>
    <t>402-3454122</t>
  </si>
  <si>
    <t>68102</t>
  </si>
  <si>
    <t>4023454122</t>
  </si>
  <si>
    <t>AMZN Mktp US H073L80J1</t>
  </si>
  <si>
    <t>Amazon.com H058Q6BK0</t>
  </si>
  <si>
    <t>Amazon.com H04B07Q91</t>
  </si>
  <si>
    <t>EHS DOCUMENTS INC</t>
  </si>
  <si>
    <t>2164 S PARFET CT</t>
  </si>
  <si>
    <t>303-986-1067</t>
  </si>
  <si>
    <t>AMZN Mktp US H80VJ7282</t>
  </si>
  <si>
    <t>EUROFINS RESERVOIRS</t>
  </si>
  <si>
    <t>5801 LOGAN ST STE 100</t>
  </si>
  <si>
    <t>WWW.REILAB.CO</t>
  </si>
  <si>
    <t>MINES EMARKET SALES</t>
  </si>
  <si>
    <t>303-273-3158</t>
  </si>
  <si>
    <t>COLORADO SCIENTIFIC CO</t>
  </si>
  <si>
    <t>95 N LINCOLN ST</t>
  </si>
  <si>
    <t>3037773777</t>
  </si>
  <si>
    <t>THE HOME DEPOT 1552</t>
  </si>
  <si>
    <t>10858 JAKE JABS BLVD</t>
  </si>
  <si>
    <t>FIRESTONE</t>
  </si>
  <si>
    <t>CENTURION CONTAINER LLC</t>
  </si>
  <si>
    <t>15555 LA SALLE ST</t>
  </si>
  <si>
    <t>708-7134329</t>
  </si>
  <si>
    <t>60473</t>
  </si>
  <si>
    <t>AMAZON.COM H00C437K0 AMZN</t>
  </si>
  <si>
    <t>ODP BUS SOL LLC # 106874</t>
  </si>
  <si>
    <t>66111</t>
  </si>
  <si>
    <t>AMZN Mktp US H00SH6V01</t>
  </si>
  <si>
    <t>106 PEACEKEEPER DR STE 2N3</t>
  </si>
  <si>
    <t>D&amp;B SUPPLY CO STORE 14</t>
  </si>
  <si>
    <t>680 E BOISE AVE</t>
  </si>
  <si>
    <t>2084727252</t>
  </si>
  <si>
    <t>STAPLS0204096899001001</t>
  </si>
  <si>
    <t>7277</t>
  </si>
  <si>
    <t>DEBT, MARRIAGE, PERSONAL-COUNSELING SERVICE</t>
  </si>
  <si>
    <t>PAYPAL  CRISTINAMED</t>
  </si>
  <si>
    <t>THE CARY COMPANY</t>
  </si>
  <si>
    <t>1195 W FULLERTON AVE</t>
  </si>
  <si>
    <t>630-629-6600</t>
  </si>
  <si>
    <t>60101</t>
  </si>
  <si>
    <t>6306296600</t>
  </si>
  <si>
    <t>AMAZON.COM H80RE2YL2 AMZN</t>
  </si>
  <si>
    <t>AMZN Mktp US H83H10992</t>
  </si>
  <si>
    <t>887 WOODLAWN RD</t>
  </si>
  <si>
    <t>508-759-9500</t>
  </si>
  <si>
    <t>AMZN Mktp US H08VU9Q41</t>
  </si>
  <si>
    <t>HAWTHORNE</t>
  </si>
  <si>
    <t>AMZN MKTP US H89PT9UU2 AM</t>
  </si>
  <si>
    <t>AMZN Mktp US H07N481R1</t>
  </si>
  <si>
    <t>AMZN Mktp US H08F461E1</t>
  </si>
  <si>
    <t>136 DATE ST</t>
  </si>
  <si>
    <t>FEDEX 95001573</t>
  </si>
  <si>
    <t>AMZN Mktp US H03023QA0</t>
  </si>
  <si>
    <t>THE HOME DEPOT #8557</t>
  </si>
  <si>
    <t>3345 GROVE RD</t>
  </si>
  <si>
    <t>97535</t>
  </si>
  <si>
    <t>5415121458</t>
  </si>
  <si>
    <t>NATIONAL TECHNOLOGY TRANS</t>
  </si>
  <si>
    <t>6675 S KENTON ST STE 100</t>
  </si>
  <si>
    <t>800-9222820</t>
  </si>
  <si>
    <t>80111</t>
  </si>
  <si>
    <t>AMZN Mktp US H037R4GY1</t>
  </si>
  <si>
    <t>AMZN Mktp US H80GO22Z2</t>
  </si>
  <si>
    <t>SQ  ARMIJO'S CASA BONITA</t>
  </si>
  <si>
    <t>CUCHILLO</t>
  </si>
  <si>
    <t>COMPASSION CARE CLINIC PC</t>
  </si>
  <si>
    <t>600 LAKESHORE RD</t>
  </si>
  <si>
    <t>ELEPHANT BUTT</t>
  </si>
  <si>
    <t>87935</t>
  </si>
  <si>
    <t>575-7444872</t>
  </si>
  <si>
    <t>CHEVRON 0093007</t>
  </si>
  <si>
    <t>2500 ASHLAND ST</t>
  </si>
  <si>
    <t>SQ  MAGNUM TRUCKING LLC</t>
  </si>
  <si>
    <t>97504</t>
  </si>
  <si>
    <t>THE HOME DEPOT 8557</t>
  </si>
  <si>
    <t>3345 N PHOENIX RD</t>
  </si>
  <si>
    <t>HERR</t>
  </si>
  <si>
    <t>CHSC SW GRAIN 09892712</t>
  </si>
  <si>
    <t>110 S MAIN ST</t>
  </si>
  <si>
    <t>ELGIN</t>
  </si>
  <si>
    <t>58533</t>
  </si>
  <si>
    <t>7015842152</t>
  </si>
  <si>
    <t>307 DISPOSAL, LLC</t>
  </si>
  <si>
    <t>4 SKIPJACK LN</t>
  </si>
  <si>
    <t>188-87211115</t>
  </si>
  <si>
    <t>AMZN Mktp US H87IJ5272</t>
  </si>
  <si>
    <t>AMZN Mktp US H003M4F32</t>
  </si>
  <si>
    <t>FLW INC</t>
  </si>
  <si>
    <t>5672 BOLSA AVE</t>
  </si>
  <si>
    <t>714-751-7512</t>
  </si>
  <si>
    <t>92649</t>
  </si>
  <si>
    <t>7146222000</t>
  </si>
  <si>
    <t>MDC WHEATLAND RURAL ELECT</t>
  </si>
  <si>
    <t>MURDOCH'S RANCH&amp;HOME #6</t>
  </si>
  <si>
    <t>851 N MONTANA ST</t>
  </si>
  <si>
    <t>4066836855</t>
  </si>
  <si>
    <t>KIRCHNER</t>
  </si>
  <si>
    <t>REGAN</t>
  </si>
  <si>
    <t>BOR P GP WY LAND MGMT</t>
  </si>
  <si>
    <t>KEELE SANITATION</t>
  </si>
  <si>
    <t>31 PEARSON AVE STE A</t>
  </si>
  <si>
    <t>3075876616</t>
  </si>
  <si>
    <t>SCHARNOWSKE</t>
  </si>
  <si>
    <t>KERRI</t>
  </si>
  <si>
    <t>RECORD KEEPERS LLC</t>
  </si>
  <si>
    <t>2101 8TH AVE N</t>
  </si>
  <si>
    <t>701-2937785</t>
  </si>
  <si>
    <t>58102</t>
  </si>
  <si>
    <t>7012937785</t>
  </si>
  <si>
    <t>UPS 1Z80414R0215088694</t>
  </si>
  <si>
    <t>AMZN Mktp US H07A91Q40</t>
  </si>
  <si>
    <t>MY CROSSWORD MAKER</t>
  </si>
  <si>
    <t>237 11TH ST APT 11D</t>
  </si>
  <si>
    <t>HTTPSMYCROSSW</t>
  </si>
  <si>
    <t>11215</t>
  </si>
  <si>
    <t>ACCUTEK LAB PIPETTE COM</t>
  </si>
  <si>
    <t>10360 SORRENTO VALLEY RD</t>
  </si>
  <si>
    <t>800-2433232</t>
  </si>
  <si>
    <t>PAYPAL  CBLWHOLSALE</t>
  </si>
  <si>
    <t>888-212-8295</t>
  </si>
  <si>
    <t>FEDEX 95036566</t>
  </si>
  <si>
    <t>AMZN Mktp US H095G56H0</t>
  </si>
  <si>
    <t>AMAZON.COM H02PB6P11 AMZN</t>
  </si>
  <si>
    <t>KAMAN DIST GRP 823</t>
  </si>
  <si>
    <t>425-259-3189</t>
  </si>
  <si>
    <t>98201</t>
  </si>
  <si>
    <t>CHEVRON 0090547</t>
  </si>
  <si>
    <t>222 W MISSION AVE STE 228</t>
  </si>
  <si>
    <t>AMZN Mktp US H80SP02I2</t>
  </si>
  <si>
    <t>HASKINS STEEL</t>
  </si>
  <si>
    <t>3613 E MAIN AVE</t>
  </si>
  <si>
    <t>509-535-0657</t>
  </si>
  <si>
    <t>5092529724</t>
  </si>
  <si>
    <t>AMZN Mktp US H85TV92M2</t>
  </si>
  <si>
    <t>CDW GOVT #VCQ3633</t>
  </si>
  <si>
    <t>AMZN Mktp US H86YR2K02</t>
  </si>
  <si>
    <t>AMZN MKTP US H222O6C00 AM</t>
  </si>
  <si>
    <t>FERGUSON ENT #1342</t>
  </si>
  <si>
    <t>1734 LAMPMAN DR</t>
  </si>
  <si>
    <t>4062524442</t>
  </si>
  <si>
    <t>AMZN Mktp US H05AA6810</t>
  </si>
  <si>
    <t>Amazon.com H03RH4PE1</t>
  </si>
  <si>
    <t>BOOT BARN #230</t>
  </si>
  <si>
    <t>509-5353154</t>
  </si>
  <si>
    <t>USPS PO 4007360701</t>
  </si>
  <si>
    <t>2300 NE 4TH ST</t>
  </si>
  <si>
    <t>5413185068</t>
  </si>
  <si>
    <t>Amazon.com H07HY5EQ1</t>
  </si>
  <si>
    <t>AMZN Mktp US H06VF5H81</t>
  </si>
  <si>
    <t>AMZN Mktp US H08362840</t>
  </si>
  <si>
    <t>BAXTER AUTO PARTS 12</t>
  </si>
  <si>
    <t>336 SW EMIGRANT AVE</t>
  </si>
  <si>
    <t>5412764489</t>
  </si>
  <si>
    <t>TURNER</t>
  </si>
  <si>
    <t>SQ  G&amp;D LOCK AND KEY</t>
  </si>
  <si>
    <t>Ephrata</t>
  </si>
  <si>
    <t>AMZN Mktp US H02PS4690</t>
  </si>
  <si>
    <t>AMZN Mktp US H04IX16G0</t>
  </si>
  <si>
    <t>AMAZON.COM H09HP1DS0 AMZN</t>
  </si>
  <si>
    <t>RENTAL GUYS (ORANGEVALE)</t>
  </si>
  <si>
    <t>9325 GREENBACK LN</t>
  </si>
  <si>
    <t>530-3430219</t>
  </si>
  <si>
    <t>95662</t>
  </si>
  <si>
    <t>STAPLES       00107953</t>
  </si>
  <si>
    <t>9146 E STOCKTON BLVD</t>
  </si>
  <si>
    <t>95624</t>
  </si>
  <si>
    <t>AMZN Mktp US H82N75IJ2</t>
  </si>
  <si>
    <t>ESRI</t>
  </si>
  <si>
    <t>380 NEW YORK ST</t>
  </si>
  <si>
    <t>888-3774675</t>
  </si>
  <si>
    <t>AMZN Mktp US H85GD4262</t>
  </si>
  <si>
    <t>SOLONY INC.</t>
  </si>
  <si>
    <t>816 E TANTALLON DR</t>
  </si>
  <si>
    <t>202-5585350</t>
  </si>
  <si>
    <t>20744</t>
  </si>
  <si>
    <t>2025585350</t>
  </si>
  <si>
    <t>AMZN Mktp US H02J67FE2</t>
  </si>
  <si>
    <t>Amazon.com H022621A1</t>
  </si>
  <si>
    <t>AMZN Mktp US H07TC7BP0</t>
  </si>
  <si>
    <t>Amazon.com H01UI5PW1</t>
  </si>
  <si>
    <t>AMZN Mktp US H04C70SF0</t>
  </si>
  <si>
    <t>AMZN Mktp US H03YJ3SK0</t>
  </si>
  <si>
    <t>AMZN Mktp US H890N2YE2</t>
  </si>
  <si>
    <t>AMZN Mktp US H85457K72</t>
  </si>
  <si>
    <t>AMZN Mktp US H01AJ6840</t>
  </si>
  <si>
    <t>LAKEN</t>
  </si>
  <si>
    <t>ENVIROCERT INTERNATIONAL,</t>
  </si>
  <si>
    <t>805-4851015</t>
  </si>
  <si>
    <t>CEDENGINEERING COM</t>
  </si>
  <si>
    <t>22 STONEWALL CT</t>
  </si>
  <si>
    <t>877-322-5800</t>
  </si>
  <si>
    <t>07677</t>
  </si>
  <si>
    <t>Amazon.com H84S83WO2</t>
  </si>
  <si>
    <t>DALES SINCLAIR</t>
  </si>
  <si>
    <t>1625 BOULDER CITY PKWY</t>
  </si>
  <si>
    <t>BREWER</t>
  </si>
  <si>
    <t>MONTEGOMERY</t>
  </si>
  <si>
    <t>AMZN Mktp US H012P8KV0</t>
  </si>
  <si>
    <t>AMZN Mktp US H86PQ0U82</t>
  </si>
  <si>
    <t>SACLOLO</t>
  </si>
  <si>
    <t>WILFREDO</t>
  </si>
  <si>
    <t>BOR P MP POWER OPERATIONS DIV</t>
  </si>
  <si>
    <t>3312 EL CAMINO AVE300</t>
  </si>
  <si>
    <t>AMAZON.COM H04MS5KU0 AMZN</t>
  </si>
  <si>
    <t>FASTENAL COMPANY 01CAELD</t>
  </si>
  <si>
    <t>4669 GOLDEN FOOTHILL PKWY STE 102</t>
  </si>
  <si>
    <t>9169338042</t>
  </si>
  <si>
    <t>AMERICAN FLAGPOLE &amp; FLAG</t>
  </si>
  <si>
    <t>3546 LAKE ELMO AVE N # STE3</t>
  </si>
  <si>
    <t>651-777-0172</t>
  </si>
  <si>
    <t>55042</t>
  </si>
  <si>
    <t>6517770172</t>
  </si>
  <si>
    <t>RAGLADY, INC.</t>
  </si>
  <si>
    <t>1415 SONNY SCHULZ BLVD</t>
  </si>
  <si>
    <t>866-724-7787</t>
  </si>
  <si>
    <t>21666</t>
  </si>
  <si>
    <t>4106337688</t>
  </si>
  <si>
    <t>AMZN Mktp US H03UI6OL2</t>
  </si>
  <si>
    <t>AMZN Mktp US H04ZF4IP0</t>
  </si>
  <si>
    <t>COASTAL FARM &amp; RANCH KLA</t>
  </si>
  <si>
    <t>6225 S 6TH ST</t>
  </si>
  <si>
    <t>5418825548</t>
  </si>
  <si>
    <t>AMAZON.COM H069U36W1 AMZN</t>
  </si>
  <si>
    <t>AMZN Mktp US H84KC4YK2</t>
  </si>
  <si>
    <t>AMAZON.COM 143LS7691 AMZN</t>
  </si>
  <si>
    <t>AMAZON.COM 1490O67H0 AMZN</t>
  </si>
  <si>
    <t>3440 GUIGNARD DR</t>
  </si>
  <si>
    <t>AMZN MKTP US 142H21VS2 AM</t>
  </si>
  <si>
    <t>CDW GOVT #DD72039</t>
  </si>
  <si>
    <t>CORONA OPTIQUE</t>
  </si>
  <si>
    <t>2149 W 24TH ST STE A</t>
  </si>
  <si>
    <t>9287261100</t>
  </si>
  <si>
    <t>IN  LOTZ CONSTRUCTION, LL</t>
  </si>
  <si>
    <t>801-8748985</t>
  </si>
  <si>
    <t>84655</t>
  </si>
  <si>
    <t>BEACON / QPUBLIC.NET</t>
  </si>
  <si>
    <t>HTTPSBEACON.S</t>
  </si>
  <si>
    <t>46216</t>
  </si>
  <si>
    <t>CES 305</t>
  </si>
  <si>
    <t>2990 W 29TH ST</t>
  </si>
  <si>
    <t>970-3398110</t>
  </si>
  <si>
    <t>SAGE DISPOSAL</t>
  </si>
  <si>
    <t>8646 BLACKWOOD DR</t>
  </si>
  <si>
    <t>970-556-9351</t>
  </si>
  <si>
    <t>80550</t>
  </si>
  <si>
    <t>UEC LLC</t>
  </si>
  <si>
    <t>9461 WILLOW CT</t>
  </si>
  <si>
    <t>3035158600</t>
  </si>
  <si>
    <t>AMERICAN SANITARY PRODUC</t>
  </si>
  <si>
    <t>303 NAJOLES RD STE 109</t>
  </si>
  <si>
    <t>410-729-2033</t>
  </si>
  <si>
    <t>21108</t>
  </si>
  <si>
    <t>4107292033</t>
  </si>
  <si>
    <t>SALINA BLUEPRINT &amp; MICROG</t>
  </si>
  <si>
    <t>209 S SANTA FE AVE</t>
  </si>
  <si>
    <t>785-8276182</t>
  </si>
  <si>
    <t>12842 MEADOWBEND DR</t>
  </si>
  <si>
    <t>BOR P DO HUMAN RES OPER OFC</t>
  </si>
  <si>
    <t>3044453675</t>
  </si>
  <si>
    <t>AMZN Mktp US 147MG8BT1</t>
  </si>
  <si>
    <t>AMZN MKTP US 1402P1QM1 AM</t>
  </si>
  <si>
    <t>Amazon.com 1440V55S1</t>
  </si>
  <si>
    <t>1481 MURFREESBORO PIKE</t>
  </si>
  <si>
    <t>SIERRA TAHOE INVESTIGAT</t>
  </si>
  <si>
    <t>530-587-8299</t>
  </si>
  <si>
    <t>96161</t>
  </si>
  <si>
    <t>AMZN Mktp US 1419F4XG2</t>
  </si>
  <si>
    <t>AMZN Mktp US 143AO08K1</t>
  </si>
  <si>
    <t>SQ  PALEOSCAPES ARC</t>
  </si>
  <si>
    <t>734 MOCKINGBIRD TRL</t>
  </si>
  <si>
    <t>80421</t>
  </si>
  <si>
    <t>THE HOME DEPOT 6002</t>
  </si>
  <si>
    <t>1740 FLEISCHLI PKWY</t>
  </si>
  <si>
    <t>3076322897</t>
  </si>
  <si>
    <t>MILESTONE SYSTEMS INC</t>
  </si>
  <si>
    <t>8905 SW NIMBUS AVE STE 400</t>
  </si>
  <si>
    <t>503-3501110</t>
  </si>
  <si>
    <t>97008</t>
  </si>
  <si>
    <t>5033501100</t>
  </si>
  <si>
    <t>CARDONA</t>
  </si>
  <si>
    <t>ROSEMARIE</t>
  </si>
  <si>
    <t>VELOCIO.NET</t>
  </si>
  <si>
    <t>2613 VISTA DR SE</t>
  </si>
  <si>
    <t>35803</t>
  </si>
  <si>
    <t>2568820908</t>
  </si>
  <si>
    <t>HOT SPRINGS ACE</t>
  </si>
  <si>
    <t>207 S CHICAGO ST</t>
  </si>
  <si>
    <t>HOT SPRINGS</t>
  </si>
  <si>
    <t>57747</t>
  </si>
  <si>
    <t>6057455173</t>
  </si>
  <si>
    <t>AMZN Mktp US 1493M2KV0</t>
  </si>
  <si>
    <t>MERTEN</t>
  </si>
  <si>
    <t>BOBBI JO</t>
  </si>
  <si>
    <t>EVENT  CORROSION: FUND</t>
  </si>
  <si>
    <t>10380 BREN RD W</t>
  </si>
  <si>
    <t>WWW.CVENT.COM</t>
  </si>
  <si>
    <t>22102</t>
  </si>
  <si>
    <t>AMZN Mktp US 143XR3PJ2</t>
  </si>
  <si>
    <t>AMZN Mktp US 149C64GY2</t>
  </si>
  <si>
    <t>MED MULTICARE HEALTH SYS</t>
  </si>
  <si>
    <t>800-919-1936</t>
  </si>
  <si>
    <t>98415</t>
  </si>
  <si>
    <t>AMZN Mktp US 140NG4BH1</t>
  </si>
  <si>
    <t>AMZN Mktp US 146K22X62</t>
  </si>
  <si>
    <t>CENTRAL MINE EQUIPMENT</t>
  </si>
  <si>
    <t>4215 RIDER TRL N</t>
  </si>
  <si>
    <t>314-291-7700</t>
  </si>
  <si>
    <t>3142917700</t>
  </si>
  <si>
    <t>FAST STOP 211</t>
  </si>
  <si>
    <t>MOUNTAIN GREE</t>
  </si>
  <si>
    <t>84050</t>
  </si>
  <si>
    <t>4221 W ADAMS ST STE 1</t>
  </si>
  <si>
    <t>602-278-6088</t>
  </si>
  <si>
    <t>6022786088</t>
  </si>
  <si>
    <t>WM SUPERCENTER #5155</t>
  </si>
  <si>
    <t>1550 S VALLEY DR</t>
  </si>
  <si>
    <t>STAX    LAKE POWELL FURNI</t>
  </si>
  <si>
    <t>467 ELM ST</t>
  </si>
  <si>
    <t>NEW IMAGE POWDER COATIN</t>
  </si>
  <si>
    <t>2792 INLAND ST</t>
  </si>
  <si>
    <t>505-3262797</t>
  </si>
  <si>
    <t>AMZN Mktp US 146HO6K80</t>
  </si>
  <si>
    <t>SPECIALTY SEALING TECHNO</t>
  </si>
  <si>
    <t>479-857-6977</t>
  </si>
  <si>
    <t>PUMP SYSTEMS LLC</t>
  </si>
  <si>
    <t>530 25TH AVE E</t>
  </si>
  <si>
    <t>701-225-4494</t>
  </si>
  <si>
    <t>7012254494</t>
  </si>
  <si>
    <t>AMZN Mktp US 149B63BB1</t>
  </si>
  <si>
    <t>PAYPAL  PLAINSANTHR</t>
  </si>
  <si>
    <t>2435 STOCKWELL ST</t>
  </si>
  <si>
    <t>AMZN Mktp US 144TL0H81</t>
  </si>
  <si>
    <t>AMAZON.COM 143FN0XE2 AMZN</t>
  </si>
  <si>
    <t>AMAZON.COM 144CP0VE2 AMZN</t>
  </si>
  <si>
    <t>Amazon.com 146NJ0K30</t>
  </si>
  <si>
    <t>AMZN Mktp US 142EX32B0</t>
  </si>
  <si>
    <t>509-924-8080</t>
  </si>
  <si>
    <t>AMZN Mktp US 148RL0H31</t>
  </si>
  <si>
    <t>6769 W OVERLAND DR</t>
  </si>
  <si>
    <t>4147 GREENBRIAR DR</t>
  </si>
  <si>
    <t>FERGUSON ENT #1423</t>
  </si>
  <si>
    <t>7601 14TH AVE</t>
  </si>
  <si>
    <t>AMZN Mktp US 145L89QE1</t>
  </si>
  <si>
    <t>AMZN Mktp US 1456A7730</t>
  </si>
  <si>
    <t>GLOBALTEST SUPPLY</t>
  </si>
  <si>
    <t>312 RALEIGH ST STE 9</t>
  </si>
  <si>
    <t>910-442-2164</t>
  </si>
  <si>
    <t>US FISH &amp; WILDLIFE NCTC</t>
  </si>
  <si>
    <t>1011 E TUDOR RD</t>
  </si>
  <si>
    <t>304-876-7419</t>
  </si>
  <si>
    <t>25443</t>
  </si>
  <si>
    <t>1849 C ST NW # MS1313</t>
  </si>
  <si>
    <t>AMZN MKTP US 142A727D0 AM</t>
  </si>
  <si>
    <t>TREE PRO TREE SERVICE INC</t>
  </si>
  <si>
    <t>1765 VISTA DEL MONTE</t>
  </si>
  <si>
    <t>AUBURN</t>
  </si>
  <si>
    <t>GRAMMARLY COQEQGJJ3</t>
  </si>
  <si>
    <t>548 MARKET ST</t>
  </si>
  <si>
    <t>GRAMMARLY.COM</t>
  </si>
  <si>
    <t>94104</t>
  </si>
  <si>
    <t>8883186146</t>
  </si>
  <si>
    <t>4515 N LAMB BLVD</t>
  </si>
  <si>
    <t>AMAZON.COM 143CW0M82 AMZN</t>
  </si>
  <si>
    <t>CHEVRON 0380055</t>
  </si>
  <si>
    <t>18051 BOULDER CITY PKWY # US</t>
  </si>
  <si>
    <t>CDW GOVT #DD72349</t>
  </si>
  <si>
    <t>Amazon.com 147LO5V72</t>
  </si>
  <si>
    <t>8415 TROTTER RD SW</t>
  </si>
  <si>
    <t>JERGENS INC</t>
  </si>
  <si>
    <t>15700 S WATERLOO RD</t>
  </si>
  <si>
    <t>216-486-5540</t>
  </si>
  <si>
    <t>44110</t>
  </si>
  <si>
    <t>909-825-7693</t>
  </si>
  <si>
    <t>SQ  HYTORC</t>
  </si>
  <si>
    <t>Mahwah</t>
  </si>
  <si>
    <t>ISC2</t>
  </si>
  <si>
    <t>311 PARK PLACE BLVD</t>
  </si>
  <si>
    <t>727-785-0189</t>
  </si>
  <si>
    <t>33759</t>
  </si>
  <si>
    <t>7277991318</t>
  </si>
  <si>
    <t>UCSD EXTENSION  WEB</t>
  </si>
  <si>
    <t>9500 GILMAN DR</t>
  </si>
  <si>
    <t>8585343116</t>
  </si>
  <si>
    <t>92093</t>
  </si>
  <si>
    <t>FEDEX 551487441</t>
  </si>
  <si>
    <t>Amazon.com 1K8JL1CT0</t>
  </si>
  <si>
    <t>I2G 303 Lighting Ele</t>
  </si>
  <si>
    <t>1015 ARCHER ST</t>
  </si>
  <si>
    <t>Palo Alto</t>
  </si>
  <si>
    <t>408-6761881</t>
  </si>
  <si>
    <t>BENSON BROTHERS</t>
  </si>
  <si>
    <t>21240 AUSTIN RD</t>
  </si>
  <si>
    <t>81410</t>
  </si>
  <si>
    <t>9708353128</t>
  </si>
  <si>
    <t>SAN JUAN COUNTY CLERK</t>
  </si>
  <si>
    <t>211 S OLIVER DR</t>
  </si>
  <si>
    <t>87410</t>
  </si>
  <si>
    <t>AMZN Mktp US 142PL2SV1</t>
  </si>
  <si>
    <t>FEDEX 94361732</t>
  </si>
  <si>
    <t>10035 S PEORIA ST</t>
  </si>
  <si>
    <t>NATIONAL ACADEMIES PRESS</t>
  </si>
  <si>
    <t>500 5TH ST NW STE 1</t>
  </si>
  <si>
    <t>703-661-1500</t>
  </si>
  <si>
    <t>GREENWAY TECHNOLOGIES</t>
  </si>
  <si>
    <t>2310 W MISSION LN STE 1</t>
  </si>
  <si>
    <t>602-399-5157</t>
  </si>
  <si>
    <t>85021</t>
  </si>
  <si>
    <t>6023995157</t>
  </si>
  <si>
    <t>ROCKY MOUNTAIN SANITATIO</t>
  </si>
  <si>
    <t>721 23 RD</t>
  </si>
  <si>
    <t>970-243-9812</t>
  </si>
  <si>
    <t>9702439812</t>
  </si>
  <si>
    <t>ALBUQUERQUE OFFICE SYSTEM</t>
  </si>
  <si>
    <t>3715 HAWKINS ST NE STE A</t>
  </si>
  <si>
    <t>505-3452824</t>
  </si>
  <si>
    <t>5053452824</t>
  </si>
  <si>
    <t>AMZN Mktp US 149KO1WR0</t>
  </si>
  <si>
    <t>6900 VAN DORN ST</t>
  </si>
  <si>
    <t>4901 N SANTA FE AVE</t>
  </si>
  <si>
    <t>MGTCON221003135027</t>
  </si>
  <si>
    <t>CDW GOVT #DF41000</t>
  </si>
  <si>
    <t>FEDEX 94366005</t>
  </si>
  <si>
    <t>AMZN Mktp US 1477M7YF0</t>
  </si>
  <si>
    <t>600 N COUNTY RD</t>
  </si>
  <si>
    <t>AMZN Mktp US 143SO9VR2</t>
  </si>
  <si>
    <t>GENERAL AIR SERVICE &amp; SU</t>
  </si>
  <si>
    <t>518 W 2ND ST</t>
  </si>
  <si>
    <t>7195448600</t>
  </si>
  <si>
    <t>DOLLARTREE</t>
  </si>
  <si>
    <t>16941 E QUINCY AVE UNIT B</t>
  </si>
  <si>
    <t>AURORA</t>
  </si>
  <si>
    <t>80015</t>
  </si>
  <si>
    <t>3037662403</t>
  </si>
  <si>
    <t>ASTM FEES PUBLICATIONS</t>
  </si>
  <si>
    <t>100 BARR HARBOR DR</t>
  </si>
  <si>
    <t>W CONSHOHOCKE</t>
  </si>
  <si>
    <t>19428</t>
  </si>
  <si>
    <t>6108329500</t>
  </si>
  <si>
    <t>AMZN Mktp US 142BI62H1</t>
  </si>
  <si>
    <t>IN  CRANE REPAIR COMPANY</t>
  </si>
  <si>
    <t>303-7917918</t>
  </si>
  <si>
    <t>AMZN Mktp US 142AP7KG1</t>
  </si>
  <si>
    <t>BRADSHAW</t>
  </si>
  <si>
    <t>JEREMIAH</t>
  </si>
  <si>
    <t>BOR P DO ELECTRICAL EQUIPMENT</t>
  </si>
  <si>
    <t>123 SUGGS MILL DR</t>
  </si>
  <si>
    <t>AUDIOLOGY SERVICES AND HE</t>
  </si>
  <si>
    <t>255 UNION BLVD STE 220</t>
  </si>
  <si>
    <t>3034624900</t>
  </si>
  <si>
    <t>AMZN Mktp US 1494Z1SC1</t>
  </si>
  <si>
    <t>PAYPAL  MPESINA</t>
  </si>
  <si>
    <t>PAYPAL  CYNTHIAGANOTE</t>
  </si>
  <si>
    <t>SQ  KNIGHTON INVESTMENTS</t>
  </si>
  <si>
    <t>Boise</t>
  </si>
  <si>
    <t>BLT PK Safety Supply</t>
  </si>
  <si>
    <t>800-3378880</t>
  </si>
  <si>
    <t>8003378880</t>
  </si>
  <si>
    <t>FEDEX 94375416</t>
  </si>
  <si>
    <t>Amazon.com 144VM1YX0</t>
  </si>
  <si>
    <t>AMZN Mktp US 143BS9HM2</t>
  </si>
  <si>
    <t>HARBOR FREIGHT TOOLS3032</t>
  </si>
  <si>
    <t>2201 S TOWNSEND AVE STE B</t>
  </si>
  <si>
    <t>THE HOME DEPOT #8427</t>
  </si>
  <si>
    <t>BNP MEDIA-REG.</t>
  </si>
  <si>
    <t>2401 W BIG BEAVER RD STE 700</t>
  </si>
  <si>
    <t>248-362-3700</t>
  </si>
  <si>
    <t>48084</t>
  </si>
  <si>
    <t>2483623700</t>
  </si>
  <si>
    <t>STAPLS7365755484000001</t>
  </si>
  <si>
    <t>BUILDERSFIRSTSOURCE64041</t>
  </si>
  <si>
    <t>2225 1ST ST</t>
  </si>
  <si>
    <t>4062655851</t>
  </si>
  <si>
    <t>VALLELY SPORT &amp; MARINE</t>
  </si>
  <si>
    <t>2800 E BISMARCK EXPY</t>
  </si>
  <si>
    <t>BISMARK</t>
  </si>
  <si>
    <t>7018521625</t>
  </si>
  <si>
    <t>NEWBY'S ACE HARDWARE</t>
  </si>
  <si>
    <t>210 HIGHWAY 2 W</t>
  </si>
  <si>
    <t>DEVILS LAKE</t>
  </si>
  <si>
    <t>58301</t>
  </si>
  <si>
    <t>BATTERIES+BULBS #0319</t>
  </si>
  <si>
    <t>A &amp; M FIRE AND SAFETY</t>
  </si>
  <si>
    <t>BUTTE</t>
  </si>
  <si>
    <t>59702</t>
  </si>
  <si>
    <t>4067234819</t>
  </si>
  <si>
    <t>HUSER FIRE FIGHTING EQUI</t>
  </si>
  <si>
    <t>231 N TILLAMOOK ST</t>
  </si>
  <si>
    <t>97227</t>
  </si>
  <si>
    <t>5050 E 2ND ST</t>
  </si>
  <si>
    <t>UTILITIES - CASPER CITY</t>
  </si>
  <si>
    <t>200 N DAVID ST</t>
  </si>
  <si>
    <t>AMZN Mktp US 147HW6QH1</t>
  </si>
  <si>
    <t>3715</t>
  </si>
  <si>
    <t>Fairfield Inn</t>
  </si>
  <si>
    <t>FAIRFIELD INN &amp; SUITES</t>
  </si>
  <si>
    <t>721 MARIPOSA ST</t>
  </si>
  <si>
    <t>SPOKANE HOUSE OF HOSE INC</t>
  </si>
  <si>
    <t>5520 E SPRAGUE AVE</t>
  </si>
  <si>
    <t>800-5416351</t>
  </si>
  <si>
    <t>PROSOURCE PACKAGING, I</t>
  </si>
  <si>
    <t>15825 STATE HIGHWAY 249 # SUI</t>
  </si>
  <si>
    <t>281-453-8801</t>
  </si>
  <si>
    <t>77086</t>
  </si>
  <si>
    <t>937-525-5533</t>
  </si>
  <si>
    <t>WWW.SSDOHIO.COM</t>
  </si>
  <si>
    <t>513-563-4220</t>
  </si>
  <si>
    <t>45241</t>
  </si>
  <si>
    <t>EAGLE INDUSTRIES OF LOUIS</t>
  </si>
  <si>
    <t>5531 RIVER RD</t>
  </si>
  <si>
    <t>504-733-3510</t>
  </si>
  <si>
    <t>70123</t>
  </si>
  <si>
    <t>CASCADE MACHINERY</t>
  </si>
  <si>
    <t>4600 E MARGINAL WAY S</t>
  </si>
  <si>
    <t>206-762-0500</t>
  </si>
  <si>
    <t>2067620500</t>
  </si>
  <si>
    <t>AMZN Mktp US 149NA76F1</t>
  </si>
  <si>
    <t>AUTOBKS PATRIOT FLUID POW</t>
  </si>
  <si>
    <t>989-6955100</t>
  </si>
  <si>
    <t>48623</t>
  </si>
  <si>
    <t>9896955100</t>
  </si>
  <si>
    <t>RDOAG SUN 010263</t>
  </si>
  <si>
    <t>140 MIDVALE RD</t>
  </si>
  <si>
    <t>509-8395131</t>
  </si>
  <si>
    <t>5098395131</t>
  </si>
  <si>
    <t>AMZN Mktp US 142PF9K91</t>
  </si>
  <si>
    <t>BEST BUY      00010785</t>
  </si>
  <si>
    <t>16485 N MARKETPLACE BLVD</t>
  </si>
  <si>
    <t>BATTERY SYSTEMS MOSES LAK</t>
  </si>
  <si>
    <t>400 E BROADWAY AVE</t>
  </si>
  <si>
    <t>310-667-9320</t>
  </si>
  <si>
    <t>5097658246</t>
  </si>
  <si>
    <t>IN  BLUE SKIES PRODUCT DI</t>
  </si>
  <si>
    <t>208-4031122</t>
  </si>
  <si>
    <t>CITY PAYMENT 208-332-0102</t>
  </si>
  <si>
    <t>PACIFIC STEEL BRANCH #42</t>
  </si>
  <si>
    <t>509-453-1852</t>
  </si>
  <si>
    <t>ELLENSBURG CEMENT PRDCTS</t>
  </si>
  <si>
    <t>1071 HWY 97</t>
  </si>
  <si>
    <t>509-933-7050</t>
  </si>
  <si>
    <t>5099337050</t>
  </si>
  <si>
    <t>5542</t>
  </si>
  <si>
    <t>FUEL DISPENSER, AUTOMATED</t>
  </si>
  <si>
    <t>CHEVRON 0304835</t>
  </si>
  <si>
    <t>1235 S 1ST AVE</t>
  </si>
  <si>
    <t>BEST BUY      00008631</t>
  </si>
  <si>
    <t>RED WING SHOE #823</t>
  </si>
  <si>
    <t>2221 MCHENRY AVE STE I</t>
  </si>
  <si>
    <t>95350</t>
  </si>
  <si>
    <t>2099571378</t>
  </si>
  <si>
    <t>Amazon.com 1K45H4C50</t>
  </si>
  <si>
    <t>AMZN Mktp US 146XV9671</t>
  </si>
  <si>
    <t>AMZN Mktp US 149G806F1</t>
  </si>
  <si>
    <t>AMZN Mktp US 147IU0DI1</t>
  </si>
  <si>
    <t>GENERAL PLUMBING SUPPLY -</t>
  </si>
  <si>
    <t>12720 MONO WAY</t>
  </si>
  <si>
    <t>209-532-5573</t>
  </si>
  <si>
    <t>2095325573</t>
  </si>
  <si>
    <t>PY  AAIA - Ass.on America</t>
  </si>
  <si>
    <t>966 HUNGERFORD DR</t>
  </si>
  <si>
    <t>240-3147155</t>
  </si>
  <si>
    <t>20850</t>
  </si>
  <si>
    <t>2403147155</t>
  </si>
  <si>
    <t>Amazon.com 148VU46O1</t>
  </si>
  <si>
    <t>Amazon.com 148ZH0KZ1</t>
  </si>
  <si>
    <t>AMZN Mktp US 145L60M22</t>
  </si>
  <si>
    <t>CRISTOBAL</t>
  </si>
  <si>
    <t>GILBERTO</t>
  </si>
  <si>
    <t>BOR P LC RIVER MSCP</t>
  </si>
  <si>
    <t>PACIFIC STATES MARINE FIS</t>
  </si>
  <si>
    <t>205 SE SPOKANE ST STE 100</t>
  </si>
  <si>
    <t>503-5953100</t>
  </si>
  <si>
    <t>5035953100</t>
  </si>
  <si>
    <t>AMZN Mktp US 1K9P06C70</t>
  </si>
  <si>
    <t>ORLAND GROCERY OUTL</t>
  </si>
  <si>
    <t>1026 SOUTH ST</t>
  </si>
  <si>
    <t>ORLAND</t>
  </si>
  <si>
    <t>95963</t>
  </si>
  <si>
    <t>530-524-2464</t>
  </si>
  <si>
    <t>AMZN Mktp US 147IL58G2</t>
  </si>
  <si>
    <t>MURRAY</t>
  </si>
  <si>
    <t>AIDAN</t>
  </si>
  <si>
    <t>CIVIL ENGINEERING ACAD</t>
  </si>
  <si>
    <t>4760 S HIGHLAND DR</t>
  </si>
  <si>
    <t>HTTPSWWW.CIVI</t>
  </si>
  <si>
    <t>84117</t>
  </si>
  <si>
    <t>AMZN Mktp US 144OO0KT1</t>
  </si>
  <si>
    <t>LOWES #02278</t>
  </si>
  <si>
    <t>500 W VANDALIA AVE</t>
  </si>
  <si>
    <t>5593065000</t>
  </si>
  <si>
    <t>LOWES #02473</t>
  </si>
  <si>
    <t>1145 E PROSPERITY AVE</t>
  </si>
  <si>
    <t>TULARE</t>
  </si>
  <si>
    <t>93274</t>
  </si>
  <si>
    <t>5593665000</t>
  </si>
  <si>
    <t>BATTERIES PLUS #0862</t>
  </si>
  <si>
    <t>1632 HOWE AVE</t>
  </si>
  <si>
    <t>9167223300</t>
  </si>
  <si>
    <t>IN  CIVILGEO INC</t>
  </si>
  <si>
    <t>608-7295100</t>
  </si>
  <si>
    <t>53562</t>
  </si>
  <si>
    <t>FEDEX 551590896</t>
  </si>
  <si>
    <t>13 CORNELL RD STE 1</t>
  </si>
  <si>
    <t>2107340000</t>
  </si>
  <si>
    <t>IN  ETG INC.</t>
  </si>
  <si>
    <t>770-4338551</t>
  </si>
  <si>
    <t>30080</t>
  </si>
  <si>
    <t>WHITE CAP SUPPLY #654</t>
  </si>
  <si>
    <t>AMAZON.COM 1U2JU1WB2 AMZN</t>
  </si>
  <si>
    <t>IN  GILA INNOVATIONS</t>
  </si>
  <si>
    <t>928-3739723</t>
  </si>
  <si>
    <t>KINGHOSE INDUSTRY</t>
  </si>
  <si>
    <t>3290 S JOANIE AVE STE 2</t>
  </si>
  <si>
    <t>1310 S 14TH ST</t>
  </si>
  <si>
    <t>AMZN Mktp US 1444S0622</t>
  </si>
  <si>
    <t>JUSTRITE SAFETY GROUP</t>
  </si>
  <si>
    <t>800-798-9250</t>
  </si>
  <si>
    <t>69138</t>
  </si>
  <si>
    <t>AMAZON.COM 142HF0DK2 AMZN</t>
  </si>
  <si>
    <t>WHITE CAP #060</t>
  </si>
  <si>
    <t>555 S 1325 W</t>
  </si>
  <si>
    <t>8017651440</t>
  </si>
  <si>
    <t>AMZN MKTP US 1K3F86LF0 AM</t>
  </si>
  <si>
    <t>TRACTOR SUPPLY CO #1904</t>
  </si>
  <si>
    <t>2221 W 32ND ST</t>
  </si>
  <si>
    <t>AMZN Mktp US 146AT4202</t>
  </si>
  <si>
    <t>WM SUPERCENTER #869</t>
  </si>
  <si>
    <t>OFFICE DEPOT #195</t>
  </si>
  <si>
    <t>1111 GERONIMO DR</t>
  </si>
  <si>
    <t>AMAZON.COM 1K32H5LS0 AMZN</t>
  </si>
  <si>
    <t>WYOMING SAFETY SUPPLY INC</t>
  </si>
  <si>
    <t>1330 ALTA VISTA ST</t>
  </si>
  <si>
    <t>AMAZON.COM 1K8SB5LV0 AMZN</t>
  </si>
  <si>
    <t>THE HOME DEPOT 2221</t>
  </si>
  <si>
    <t>5555 OAKBROOK PKWY STE 640</t>
  </si>
  <si>
    <t>OKLAHOMANATURALGAS</t>
  </si>
  <si>
    <t>800-664-5463</t>
  </si>
  <si>
    <t>LAPTOP BATTERY EXPRESS</t>
  </si>
  <si>
    <t>529 MAIN ST</t>
  </si>
  <si>
    <t>866-514-2590</t>
  </si>
  <si>
    <t>44044</t>
  </si>
  <si>
    <t>4403437065</t>
  </si>
  <si>
    <t>MCCOOK  UTILITY</t>
  </si>
  <si>
    <t>308-345-2022</t>
  </si>
  <si>
    <t>Amazon.com 143Y55R01</t>
  </si>
  <si>
    <t>AMAZON.COM 1K48Q1NH0 AMZN</t>
  </si>
  <si>
    <t>Amazon.com 141A39RK1</t>
  </si>
  <si>
    <t>JetBrains Americas INC</t>
  </si>
  <si>
    <t>1900 S NORFOLK ST STE 350</t>
  </si>
  <si>
    <t>165-05772345</t>
  </si>
  <si>
    <t>94403</t>
  </si>
  <si>
    <t>6505772345</t>
  </si>
  <si>
    <t>TYL MCCOOK SERV FEE</t>
  </si>
  <si>
    <t>5101 TENNYSON PKWY</t>
  </si>
  <si>
    <t>972-713-3700</t>
  </si>
  <si>
    <t>75024</t>
  </si>
  <si>
    <t>5532</t>
  </si>
  <si>
    <t>Automotive Tire Stores</t>
  </si>
  <si>
    <t>MCGEE COMPANY</t>
  </si>
  <si>
    <t>1140 S JASON ST</t>
  </si>
  <si>
    <t>303-777-2615</t>
  </si>
  <si>
    <t>3037772615</t>
  </si>
  <si>
    <t>AMZN Mktp US 1K7YX94M0</t>
  </si>
  <si>
    <t>AMZN Mktp US 148O39II1</t>
  </si>
  <si>
    <t>AMZN Mktp US 141TC7DW2</t>
  </si>
  <si>
    <t>AMZN Mktp US 1K7186LT0</t>
  </si>
  <si>
    <t>AMZN Mktp US 142FC3WY1</t>
  </si>
  <si>
    <t>AMZN Mktp US 146WL2D62</t>
  </si>
  <si>
    <t>AMZN Mktp US 1K6804LP0</t>
  </si>
  <si>
    <t>EB CFEB FEDERAL BENEF</t>
  </si>
  <si>
    <t>PY  Al's Mini-Storage</t>
  </si>
  <si>
    <t>406-2062200</t>
  </si>
  <si>
    <t>59072</t>
  </si>
  <si>
    <t>4062062200</t>
  </si>
  <si>
    <t>AMZN Mktp US 146PL1WI1</t>
  </si>
  <si>
    <t>CU DENVER BURSAR INTER</t>
  </si>
  <si>
    <t>165 NW 20TH ST</t>
  </si>
  <si>
    <t>303-556-6552</t>
  </si>
  <si>
    <t>80217</t>
  </si>
  <si>
    <t>3035562400</t>
  </si>
  <si>
    <t>NBS SERV FEE 8884706014</t>
  </si>
  <si>
    <t>888-470-6014</t>
  </si>
  <si>
    <t>WPY WaterISAC</t>
  </si>
  <si>
    <t>THE HOME DEPOT 1804</t>
  </si>
  <si>
    <t>NAPA PARTS 0027008</t>
  </si>
  <si>
    <t>160 N 16TH ST</t>
  </si>
  <si>
    <t>REI.COM  800-426-4840</t>
  </si>
  <si>
    <t>22703 72ND AVE S STE A-10</t>
  </si>
  <si>
    <t>800-426-4840</t>
  </si>
  <si>
    <t>98390</t>
  </si>
  <si>
    <t>PY  Prosite Pest Control</t>
  </si>
  <si>
    <t>509-9255900</t>
  </si>
  <si>
    <t>5099255900</t>
  </si>
  <si>
    <t>AMZN Mktp US 1K7JC0FL0</t>
  </si>
  <si>
    <t>TC COMMUNICATIONS INC</t>
  </si>
  <si>
    <t>17881 CARTWRIGHT RD</t>
  </si>
  <si>
    <t>949-852-1972</t>
  </si>
  <si>
    <t>9498521972</t>
  </si>
  <si>
    <t>PESTTECHS PEST CONTROL</t>
  </si>
  <si>
    <t>4701 SUNDANCE RD</t>
  </si>
  <si>
    <t>505-516-6168</t>
  </si>
  <si>
    <t>APWA CO CHPT</t>
  </si>
  <si>
    <t>970-402-8620</t>
  </si>
  <si>
    <t>80233</t>
  </si>
  <si>
    <t>SP ZOOMGET</t>
  </si>
  <si>
    <t>HTTPSZOOMGET.</t>
  </si>
  <si>
    <t>89169</t>
  </si>
  <si>
    <t>AMAZON.COM 149VN3RT1 AMZN</t>
  </si>
  <si>
    <t>PHILLIPS 66 - 7 ELEVEN 36</t>
  </si>
  <si>
    <t>2025 W CENTER ST</t>
  </si>
  <si>
    <t>AMZN Mktp US 140PW06G2</t>
  </si>
  <si>
    <t>SP PITTSBURGH SPRAY</t>
  </si>
  <si>
    <t>HTTPSPITTSBUR</t>
  </si>
  <si>
    <t>15234</t>
  </si>
  <si>
    <t>MASTER APPLIANCE</t>
  </si>
  <si>
    <t>2420 18TH ST</t>
  </si>
  <si>
    <t>262-633-7791</t>
  </si>
  <si>
    <t>53403</t>
  </si>
  <si>
    <t>2626337791</t>
  </si>
  <si>
    <t>VERNAL WINNELSON CO</t>
  </si>
  <si>
    <t>1483 S 1500 E</t>
  </si>
  <si>
    <t>4357896070</t>
  </si>
  <si>
    <t>UPS 1Z92U2GT0300027013</t>
  </si>
  <si>
    <t>SP CLK SUPPLIES, LLC</t>
  </si>
  <si>
    <t>CLKSUPPLIES.M</t>
  </si>
  <si>
    <t>83854</t>
  </si>
  <si>
    <t>FILTER-MART CORP</t>
  </si>
  <si>
    <t>2200 FISK RD</t>
  </si>
  <si>
    <t>931-3720004</t>
  </si>
  <si>
    <t>38506</t>
  </si>
  <si>
    <t>6153720005</t>
  </si>
  <si>
    <t>WESCHLER INSTRUMENTS</t>
  </si>
  <si>
    <t>16900 FOLTZ PKWY</t>
  </si>
  <si>
    <t>STRONGSVILLE</t>
  </si>
  <si>
    <t>4402382550</t>
  </si>
  <si>
    <t>BIGFLATELECTR</t>
  </si>
  <si>
    <t>IS - 360 OFFICE SOLUTIONS</t>
  </si>
  <si>
    <t>3676 PIERCE PKWY</t>
  </si>
  <si>
    <t>406-2487881</t>
  </si>
  <si>
    <t>4062487881</t>
  </si>
  <si>
    <t>UPS 1Z80414R0227430540</t>
  </si>
  <si>
    <t>IDU INSIGHT PUBLIC SEC</t>
  </si>
  <si>
    <t>6820 S HARL AVE</t>
  </si>
  <si>
    <t>800-INSIGHT</t>
  </si>
  <si>
    <t>85283</t>
  </si>
  <si>
    <t>STEINER</t>
  </si>
  <si>
    <t>ALLAN</t>
  </si>
  <si>
    <t>BOR P GP MT INFRASTRUCTURE O M</t>
  </si>
  <si>
    <t>80 5TH AVE 18TH FL</t>
  </si>
  <si>
    <t>CVS/PHARMACY #01358</t>
  </si>
  <si>
    <t>2200 M ST NW</t>
  </si>
  <si>
    <t>2022969877</t>
  </si>
  <si>
    <t>SP PROG AUTOMATIONS</t>
  </si>
  <si>
    <t>AMZN Mktp US 1K32224W0</t>
  </si>
  <si>
    <t>AMZN Mktp US 148P776M2</t>
  </si>
  <si>
    <t>586 MASON WAY</t>
  </si>
  <si>
    <t>Wright Tool Company LLC</t>
  </si>
  <si>
    <t>24680 MOUND RD</t>
  </si>
  <si>
    <t>248-6436666</t>
  </si>
  <si>
    <t>48091</t>
  </si>
  <si>
    <t>2486436666</t>
  </si>
  <si>
    <t>JOHNSTON INDUSTRIAL SUPP</t>
  </si>
  <si>
    <t>1435 N NIAS AVE</t>
  </si>
  <si>
    <t>417-866-4141</t>
  </si>
  <si>
    <t>65802</t>
  </si>
  <si>
    <t>ALABAMA FIRE COLLEGE</t>
  </si>
  <si>
    <t>2501 PHOENIX DR</t>
  </si>
  <si>
    <t>TUSCALOOSA</t>
  </si>
  <si>
    <t>35405</t>
  </si>
  <si>
    <t>2053913750</t>
  </si>
  <si>
    <t>PAYPAL  RADWELLINTE</t>
  </si>
  <si>
    <t>PLCCENTER.COM SURPLUS-EBAY DEPT.</t>
  </si>
  <si>
    <t>AMZN MKTP US 1457W5KW2 AM</t>
  </si>
  <si>
    <t>AMZN Mktp US 141G89RP1</t>
  </si>
  <si>
    <t>AMZN Mktp US 1K7ZS9LH0</t>
  </si>
  <si>
    <t>ALL WALL EQUIPMENT COMPA</t>
  </si>
  <si>
    <t>6561 W POST RD</t>
  </si>
  <si>
    <t>800-929-0927</t>
  </si>
  <si>
    <t>8009290927</t>
  </si>
  <si>
    <t>KEYHOLE SECURITY</t>
  </si>
  <si>
    <t>708 S WENATCHEE AVE</t>
  </si>
  <si>
    <t>WENATCHEE</t>
  </si>
  <si>
    <t>THE HOME DEPOT 4008</t>
  </si>
  <si>
    <t>7120 WYOMING BLVD NE</t>
  </si>
  <si>
    <t>XEROX PRINT (435 E.COMME</t>
  </si>
  <si>
    <t>AMAZON.COM 1452462U2 AMZN</t>
  </si>
  <si>
    <t>HUNTWORK ENTERPRISE...</t>
  </si>
  <si>
    <t>431 AVENUE H</t>
  </si>
  <si>
    <t>hehvacr@nwi.n</t>
  </si>
  <si>
    <t>98851</t>
  </si>
  <si>
    <t>FEDEX 94413674</t>
  </si>
  <si>
    <t>ROSS MACHINE &amp; STEEL SALE</t>
  </si>
  <si>
    <t>400 W HARPER RD</t>
  </si>
  <si>
    <t>5415678334</t>
  </si>
  <si>
    <t>TALLMAN</t>
  </si>
  <si>
    <t>DONNA</t>
  </si>
  <si>
    <t>SCHAEFFERMANUFACTUR</t>
  </si>
  <si>
    <t>314-865-4100</t>
  </si>
  <si>
    <t>63104</t>
  </si>
  <si>
    <t>GREAT NORTHERN EQUIPMENT</t>
  </si>
  <si>
    <t>20195 S DIAMOND LAKE RD STE 10</t>
  </si>
  <si>
    <t>763-428-2237</t>
  </si>
  <si>
    <t>55374</t>
  </si>
  <si>
    <t>AMZN Mktp US 1487J3R91</t>
  </si>
  <si>
    <t>IN  CUSTOM FLAG COMPANY,</t>
  </si>
  <si>
    <t>303-4311117</t>
  </si>
  <si>
    <t>80030</t>
  </si>
  <si>
    <t>AMZN Mktp US 144F50I71</t>
  </si>
  <si>
    <t>MOUNTAIN OASIS PURIFIED W</t>
  </si>
  <si>
    <t>14216 TUOLUMNE RD STE 2</t>
  </si>
  <si>
    <t>209-5339000</t>
  </si>
  <si>
    <t>2095339000</t>
  </si>
  <si>
    <t>WATTS EQUIPMENT</t>
  </si>
  <si>
    <t>17547 COMCONEX RD</t>
  </si>
  <si>
    <t>209-8251700</t>
  </si>
  <si>
    <t>95336</t>
  </si>
  <si>
    <t>2098251700</t>
  </si>
  <si>
    <t>ALTEC SENTRY</t>
  </si>
  <si>
    <t>33 INVERNESS CENTER PKWY</t>
  </si>
  <si>
    <t>205-408-8279</t>
  </si>
  <si>
    <t>35242</t>
  </si>
  <si>
    <t>WORK WORLD #111</t>
  </si>
  <si>
    <t>905 DANA DR STE 1A</t>
  </si>
  <si>
    <t>7074537800</t>
  </si>
  <si>
    <t>PULSE URGENT CARE</t>
  </si>
  <si>
    <t>691 MARAGLIA ST STE A</t>
  </si>
  <si>
    <t>5718</t>
  </si>
  <si>
    <t>Fireplace, Fireplace Screens and Accessories Stores</t>
  </si>
  <si>
    <t>FOSSEENS HOME &amp; HEARTH</t>
  </si>
  <si>
    <t>101 W YAKIMA AVE</t>
  </si>
  <si>
    <t>PETERSON KLAMATH FALLS</t>
  </si>
  <si>
    <t>1434 S 6TH ST</t>
  </si>
  <si>
    <t>541-850-8658</t>
  </si>
  <si>
    <t>5418508658</t>
  </si>
  <si>
    <t>430 S FAIRVIEW AVE</t>
  </si>
  <si>
    <t>AMZN Mktp US 1K2FA44A0</t>
  </si>
  <si>
    <t>ASI AQUATIC CENTER</t>
  </si>
  <si>
    <t>6000 J ST</t>
  </si>
  <si>
    <t>916-278-4366</t>
  </si>
  <si>
    <t>FORKLIFT U LLC</t>
  </si>
  <si>
    <t>950 W BIRCHWOOD AVE STE 13</t>
  </si>
  <si>
    <t>888-6749992</t>
  </si>
  <si>
    <t>ELEVATED DRILLING SUPPLY</t>
  </si>
  <si>
    <t>10175 S 185TH AVE</t>
  </si>
  <si>
    <t>623-764-3348</t>
  </si>
  <si>
    <t>85338</t>
  </si>
  <si>
    <t>MESCO CORPORATION</t>
  </si>
  <si>
    <t>1676 E MAIN RD STE BAY</t>
  </si>
  <si>
    <t>800-9251987</t>
  </si>
  <si>
    <t>02871</t>
  </si>
  <si>
    <t>4016832677</t>
  </si>
  <si>
    <t>MIDWEST VALVE PARTS SUPPL</t>
  </si>
  <si>
    <t>11711 CHILLICOTHE RD</t>
  </si>
  <si>
    <t>440-7290008</t>
  </si>
  <si>
    <t>44026</t>
  </si>
  <si>
    <t>SP CARBONBULKSALES</t>
  </si>
  <si>
    <t>194-97570353</t>
  </si>
  <si>
    <t>ELECTRORENTCORPORATION</t>
  </si>
  <si>
    <t>8511 FALLBROOK AVE STE 200</t>
  </si>
  <si>
    <t>800-455-5445</t>
  </si>
  <si>
    <t>91304</t>
  </si>
  <si>
    <t>8187862525</t>
  </si>
  <si>
    <t>SURFACE PUMPS</t>
  </si>
  <si>
    <t>3301 UNICORN RD</t>
  </si>
  <si>
    <t>661-3931545</t>
  </si>
  <si>
    <t>93308</t>
  </si>
  <si>
    <t>NI GOVERNMENT</t>
  </si>
  <si>
    <t>111 KELSEY LN STE D</t>
  </si>
  <si>
    <t>403-837-7290</t>
  </si>
  <si>
    <t>CHAMA AMERICAN PARTS INC</t>
  </si>
  <si>
    <t>988 STATE HIGHWAY 17</t>
  </si>
  <si>
    <t>5757562101</t>
  </si>
  <si>
    <t>AMZN Mktp US 1K27J63G0</t>
  </si>
  <si>
    <t>FEDEX 770099792538</t>
  </si>
  <si>
    <t>AMZN Mktp US 1K0HE9OE1</t>
  </si>
  <si>
    <t>GRACE N MERCY TOOLS</t>
  </si>
  <si>
    <t>156 PINTADA DR</t>
  </si>
  <si>
    <t>MONTE VISTA</t>
  </si>
  <si>
    <t>81144</t>
  </si>
  <si>
    <t>WAL-MART #1550</t>
  </si>
  <si>
    <t>900 N MAIN ST</t>
  </si>
  <si>
    <t>9706411733</t>
  </si>
  <si>
    <t>AMZN Mktp US 1K52M6F71</t>
  </si>
  <si>
    <t>BRIGHAM YOUNG UNIV WEB</t>
  </si>
  <si>
    <t>A-153 ASB</t>
  </si>
  <si>
    <t>801-422-4701</t>
  </si>
  <si>
    <t>84602</t>
  </si>
  <si>
    <t>AMZN Mktp US 1K62V6J70</t>
  </si>
  <si>
    <t>CONSERVE-A-WATT LIGHTING</t>
  </si>
  <si>
    <t>720 VALLEJO ST</t>
  </si>
  <si>
    <t>303-629-0066</t>
  </si>
  <si>
    <t>3036290066</t>
  </si>
  <si>
    <t>TW CONTROLS</t>
  </si>
  <si>
    <t>7096 COTTON HILL RD</t>
  </si>
  <si>
    <t>TWCONTROLS.CO</t>
  </si>
  <si>
    <t>TP FORT COLLINS</t>
  </si>
  <si>
    <t>1001 SW FRONTAGE RD</t>
  </si>
  <si>
    <t>AMZN Mktp US 1K2H26421</t>
  </si>
  <si>
    <t>Amazon.com 1K2KU5NQ0</t>
  </si>
  <si>
    <t>MDC SOUTHWEST PUBLIC POWE</t>
  </si>
  <si>
    <t>14384 CLEVELAND ST E</t>
  </si>
  <si>
    <t>770-4148400</t>
  </si>
  <si>
    <t>69040</t>
  </si>
  <si>
    <t>HI-LINE 7813</t>
  </si>
  <si>
    <t>1695 CAMBRIDGE DR</t>
  </si>
  <si>
    <t>800-323-6606</t>
  </si>
  <si>
    <t>8003236606</t>
  </si>
  <si>
    <t>AMZN Mktp US 1K1FO54R1</t>
  </si>
  <si>
    <t>AMZ FRANKLINPLANNER</t>
  </si>
  <si>
    <t>customerservi</t>
  </si>
  <si>
    <t>BESTBUYCOM806683841754</t>
  </si>
  <si>
    <t>JOEL</t>
  </si>
  <si>
    <t>DURHAM GEO SLOPE INDICAT</t>
  </si>
  <si>
    <t>2175 W PARK CT</t>
  </si>
  <si>
    <t>770-465-7557</t>
  </si>
  <si>
    <t>30087</t>
  </si>
  <si>
    <t>7704657557</t>
  </si>
  <si>
    <t>AMZN Mktp US 147R77KE2</t>
  </si>
  <si>
    <t>AMZN Mktp US 1K7GA4FH1</t>
  </si>
  <si>
    <t>AMZN Mktp US 143MI17I2</t>
  </si>
  <si>
    <t>IN  DEWESOFT LLC</t>
  </si>
  <si>
    <t>419-2830540</t>
  </si>
  <si>
    <t>43571</t>
  </si>
  <si>
    <t>TIMBERLAND ECOMM</t>
  </si>
  <si>
    <t>200 DOMAIN DR</t>
  </si>
  <si>
    <t>603-772-9500</t>
  </si>
  <si>
    <t>03885</t>
  </si>
  <si>
    <t>SNYDER</t>
  </si>
  <si>
    <t>NEOBITS INC</t>
  </si>
  <si>
    <t>3350 SCOTT BLVD STE 4601</t>
  </si>
  <si>
    <t>866-636-2487</t>
  </si>
  <si>
    <t>95054</t>
  </si>
  <si>
    <t>4085300063</t>
  </si>
  <si>
    <t>WAL-MART #0231</t>
  </si>
  <si>
    <t>1419 N COUNTRY CLUB RD</t>
  </si>
  <si>
    <t>ADA</t>
  </si>
  <si>
    <t>74820</t>
  </si>
  <si>
    <t>BARNES&amp;NOBLE PAPERSOURCE</t>
  </si>
  <si>
    <t>1166 AVENUE OF THE AMERICAS</t>
  </si>
  <si>
    <t>3024789677</t>
  </si>
  <si>
    <t>7035 S HIGH TECH DR STE 300</t>
  </si>
  <si>
    <t>AMZN Mktp US 148O38KE2</t>
  </si>
  <si>
    <t>O'REILLY AUTO PARTS 5749</t>
  </si>
  <si>
    <t>APPLIED IND TECH 2736</t>
  </si>
  <si>
    <t>536 E 1ST ST</t>
  </si>
  <si>
    <t>970-8248274</t>
  </si>
  <si>
    <t>ESSCO PIPE AND SUPPLY</t>
  </si>
  <si>
    <t>2600 W MAIN ST</t>
  </si>
  <si>
    <t>5053257568</t>
  </si>
  <si>
    <t>Amazon.com 1410M4KY2</t>
  </si>
  <si>
    <t>INNOVATIVE HEAT TREATMENT</t>
  </si>
  <si>
    <t>158-12143 40 ST SE</t>
  </si>
  <si>
    <t>403-9981007</t>
  </si>
  <si>
    <t>AB</t>
  </si>
  <si>
    <t>DELTAMONTROSEELECTRICASS</t>
  </si>
  <si>
    <t>11925 6300 RD</t>
  </si>
  <si>
    <t>9702494572</t>
  </si>
  <si>
    <t>ARIZONA HIKING SHACK</t>
  </si>
  <si>
    <t>3244 E THOMAS RD</t>
  </si>
  <si>
    <t>602-9447723</t>
  </si>
  <si>
    <t>85018</t>
  </si>
  <si>
    <t>6029447723</t>
  </si>
  <si>
    <t>Shadow Mountain Water</t>
  </si>
  <si>
    <t>520 CREEK AVE</t>
  </si>
  <si>
    <t>307-3827033</t>
  </si>
  <si>
    <t>3073827033</t>
  </si>
  <si>
    <t>EHLIS</t>
  </si>
  <si>
    <t>360TRAINING.COM INC</t>
  </si>
  <si>
    <t>877-8812235</t>
  </si>
  <si>
    <t>78746</t>
  </si>
  <si>
    <t>8778812235</t>
  </si>
  <si>
    <t>BIERSCHBACH EQUIP AND SUP</t>
  </si>
  <si>
    <t>3030 N PLAZA DR</t>
  </si>
  <si>
    <t>6053486440</t>
  </si>
  <si>
    <t>430 17TH AVE NE</t>
  </si>
  <si>
    <t>BSC- ONLINE BOOKSTORE</t>
  </si>
  <si>
    <t>701-224-5453</t>
  </si>
  <si>
    <t>AMZN Mktp US 143VL42O2</t>
  </si>
  <si>
    <t>ROCKY MOUNTAIN PORTABLES</t>
  </si>
  <si>
    <t>4696 W OVERLAND RD</t>
  </si>
  <si>
    <t>208-789-0395</t>
  </si>
  <si>
    <t>ROCKYMOUNTAINMECHANICAL,</t>
  </si>
  <si>
    <t>208-3657473</t>
  </si>
  <si>
    <t>AMZN MKTP US 1K2IS9F81 AM</t>
  </si>
  <si>
    <t>208-365-3135</t>
  </si>
  <si>
    <t>VALLEY COUNTRY PROPANE</t>
  </si>
  <si>
    <t>837 W MAIN ST</t>
  </si>
  <si>
    <t>208-324-2388</t>
  </si>
  <si>
    <t>83338</t>
  </si>
  <si>
    <t>AMZN Mktp US 1K4JD5LM1</t>
  </si>
  <si>
    <t>STERCKS</t>
  </si>
  <si>
    <t>CELINA</t>
  </si>
  <si>
    <t>AERE</t>
  </si>
  <si>
    <t>222 S WESTMONTE DR STE 111</t>
  </si>
  <si>
    <t>407-774-7880</t>
  </si>
  <si>
    <t>32714</t>
  </si>
  <si>
    <t>4077747880</t>
  </si>
  <si>
    <t>AMZN MKTP US 1K4BB84C1 AM</t>
  </si>
  <si>
    <t>4940 COLUMBIA</t>
  </si>
  <si>
    <t>1228 E WHEELER RD # C</t>
  </si>
  <si>
    <t>509-7641707</t>
  </si>
  <si>
    <t>AMZN Mktp US 1K4ND7NK0</t>
  </si>
  <si>
    <t>NORTHSTAR CLEAN CONCEP</t>
  </si>
  <si>
    <t>633 N HELENA ST</t>
  </si>
  <si>
    <t>509-535-1555</t>
  </si>
  <si>
    <t>5095351555</t>
  </si>
  <si>
    <t>AMZN Mktp US 143F66992</t>
  </si>
  <si>
    <t>VCN LINCOLNCOHEALTHDEPT</t>
  </si>
  <si>
    <t>IN  APS, INC.</t>
  </si>
  <si>
    <t>509-3251150</t>
  </si>
  <si>
    <t>AMZN Mktp US 1479D4KL2</t>
  </si>
  <si>
    <t>CHEMTREAT  INC</t>
  </si>
  <si>
    <t>5640 COX RD STE 300</t>
  </si>
  <si>
    <t>800-648-4579</t>
  </si>
  <si>
    <t>23060</t>
  </si>
  <si>
    <t>8006484579</t>
  </si>
  <si>
    <t>FEDEX 94449520</t>
  </si>
  <si>
    <t>FEDEX 94448296</t>
  </si>
  <si>
    <t>FEDEX 94449261</t>
  </si>
  <si>
    <t>877-4880469</t>
  </si>
  <si>
    <t>94598</t>
  </si>
  <si>
    <t>FEDEX 94448072</t>
  </si>
  <si>
    <t>FEDEX 94446930</t>
  </si>
  <si>
    <t>IN  SNAKE RIVER DISPOSE-A</t>
  </si>
  <si>
    <t>208-6843404</t>
  </si>
  <si>
    <t>WEAVER DISTRIBUTING</t>
  </si>
  <si>
    <t>509-965-2430</t>
  </si>
  <si>
    <t>SUBURBAN PROPANE</t>
  </si>
  <si>
    <t>240 STATE ROUTE 10</t>
  </si>
  <si>
    <t>800-776-7263</t>
  </si>
  <si>
    <t>07981</t>
  </si>
  <si>
    <t>BAUGHMAN SAW SHOP</t>
  </si>
  <si>
    <t>10060 US HIGHWAY 12</t>
  </si>
  <si>
    <t>509-653-2656</t>
  </si>
  <si>
    <t>IN  GREENLON, LLC</t>
  </si>
  <si>
    <t>208-6542122</t>
  </si>
  <si>
    <t>WIDESPREAD ELECTRICAL</t>
  </si>
  <si>
    <t>N I 70 SERVICE RD</t>
  </si>
  <si>
    <t>800-6587852</t>
  </si>
  <si>
    <t>3038166942</t>
  </si>
  <si>
    <t>PRECISION RINGS INC</t>
  </si>
  <si>
    <t>317-247-4786</t>
  </si>
  <si>
    <t>46241</t>
  </si>
  <si>
    <t>MODESTO WELDING PRODUCTS</t>
  </si>
  <si>
    <t>1305 GRANITE LN</t>
  </si>
  <si>
    <t>209-5270982</t>
  </si>
  <si>
    <t>95352</t>
  </si>
  <si>
    <t>2095270982</t>
  </si>
  <si>
    <t>AMZN Mktp US 1465549J2</t>
  </si>
  <si>
    <t>AMAZON.COM 1K3CK0FI1 AMZN</t>
  </si>
  <si>
    <t>AMAZON.COM 145MA4RK2 AMZN</t>
  </si>
  <si>
    <t>UPS 1ZT5J90M0317347692</t>
  </si>
  <si>
    <t>WWW.OPCEXPERT.COM</t>
  </si>
  <si>
    <t>15614 116 AVE NW</t>
  </si>
  <si>
    <t>EDMONTON</t>
  </si>
  <si>
    <t>00535</t>
  </si>
  <si>
    <t>SQ  PURA BUENA ONDA</t>
  </si>
  <si>
    <t>3047 UNIVERSITY AVE # 209</t>
  </si>
  <si>
    <t>92104</t>
  </si>
  <si>
    <t>PROJECT MANAGEMENT</t>
  </si>
  <si>
    <t>610-356-4600</t>
  </si>
  <si>
    <t>IQ BUSINESS GROUP,INC.</t>
  </si>
  <si>
    <t>1410 SPRING HILL RD STE 460</t>
  </si>
  <si>
    <t>678-3881815</t>
  </si>
  <si>
    <t>THE HOME DEPOT #4019</t>
  </si>
  <si>
    <t>5418840075</t>
  </si>
  <si>
    <t>KVJ CORP</t>
  </si>
  <si>
    <t>6249 BUTTERNUT CIR</t>
  </si>
  <si>
    <t>248-8753805</t>
  </si>
  <si>
    <t>2488753805</t>
  </si>
  <si>
    <t>Amazon.com H06D137M1</t>
  </si>
  <si>
    <t>FERGUSON ENT HVA 2597</t>
  </si>
  <si>
    <t>5480 PROCYON ST</t>
  </si>
  <si>
    <t>EMS TRAINING CENTER OF NE</t>
  </si>
  <si>
    <t>5175 CAMINO AL NORTE</t>
  </si>
  <si>
    <t>702-651-9111</t>
  </si>
  <si>
    <t>89031</t>
  </si>
  <si>
    <t>7026519111</t>
  </si>
  <si>
    <t>COSTELLO</t>
  </si>
  <si>
    <t>JASMINE</t>
  </si>
  <si>
    <t>BOR P LC OPERATIONS OFC</t>
  </si>
  <si>
    <t>BURLINGTON SAFETY LABORAT</t>
  </si>
  <si>
    <t>7382 BOLSA AVE</t>
  </si>
  <si>
    <t>800-2962803</t>
  </si>
  <si>
    <t>92683</t>
  </si>
  <si>
    <t>7143732801</t>
  </si>
  <si>
    <t>5733</t>
  </si>
  <si>
    <t>Music Stores - Musical Instruments, Pianos, Sheet Music</t>
  </si>
  <si>
    <t>SWEETWATER SOUND</t>
  </si>
  <si>
    <t>5501 US HIGHWAY 30 W</t>
  </si>
  <si>
    <t>800-222-4700</t>
  </si>
  <si>
    <t>46818</t>
  </si>
  <si>
    <t>MOISTURE BOSS</t>
  </si>
  <si>
    <t>1534 OAK AVE</t>
  </si>
  <si>
    <t>303-444-2869</t>
  </si>
  <si>
    <t>80304</t>
  </si>
  <si>
    <t>3034442869</t>
  </si>
  <si>
    <t>Amazon.com H008V7JU2</t>
  </si>
  <si>
    <t>PLOTDIGITIZER.COM</t>
  </si>
  <si>
    <t>A-301 SV ROAD</t>
  </si>
  <si>
    <t>MUMBAI</t>
  </si>
  <si>
    <t>40006</t>
  </si>
  <si>
    <t>AMZN Mktp US H23ZQ3OV0</t>
  </si>
  <si>
    <t>AMZN Mktp US H20Y64C70</t>
  </si>
  <si>
    <t>REPLENISH INK INC</t>
  </si>
  <si>
    <t>701 BRICKELL AVE KEY BLVD</t>
  </si>
  <si>
    <t>818-206-2424</t>
  </si>
  <si>
    <t>33231</t>
  </si>
  <si>
    <t>8182062424</t>
  </si>
  <si>
    <t>AMAZON.COM H08MW8T92 AMZN</t>
  </si>
  <si>
    <t>COLORADO METAL MANUFACTUR</t>
  </si>
  <si>
    <t>903 BUCKINGHAM ST</t>
  </si>
  <si>
    <t>970-5300300</t>
  </si>
  <si>
    <t>9705300300</t>
  </si>
  <si>
    <t>GETPVF.COM</t>
  </si>
  <si>
    <t>951 S ROLFF ST</t>
  </si>
  <si>
    <t>WWW.GETPVF.CO</t>
  </si>
  <si>
    <t>52802</t>
  </si>
  <si>
    <t>AMAZON.COM H07SA6UB1 AMZN</t>
  </si>
  <si>
    <t>AMZN Mktp US H05K87201</t>
  </si>
  <si>
    <t>CDW GOVT #DT12113</t>
  </si>
  <si>
    <t>7395</t>
  </si>
  <si>
    <t>Photofinishing Laboratories and Photo Developing</t>
  </si>
  <si>
    <t>SNAPFISH US</t>
  </si>
  <si>
    <t>10501 RHODE ISLAND AVE</t>
  </si>
  <si>
    <t>SNAPFISH.COM</t>
  </si>
  <si>
    <t>AMZN Mktp US H016X7NQ2</t>
  </si>
  <si>
    <t>LAMONT</t>
  </si>
  <si>
    <t>ELLEN</t>
  </si>
  <si>
    <t>J&amp;JExcavating&amp;Trucking</t>
  </si>
  <si>
    <t>406-9611511</t>
  </si>
  <si>
    <t>59828</t>
  </si>
  <si>
    <t>AMZN Mktp US H037R6J32</t>
  </si>
  <si>
    <t>AMZN Mktp US H03KX07B1</t>
  </si>
  <si>
    <t>AMZN Mktp US H29334C10</t>
  </si>
  <si>
    <t>1100 MAIN ST STE 100</t>
  </si>
  <si>
    <t>ADVANCED TERRA TESTING IN</t>
  </si>
  <si>
    <t>833 PARFET ST STE A</t>
  </si>
  <si>
    <t>303-2328308</t>
  </si>
  <si>
    <t>3032328308</t>
  </si>
  <si>
    <t>FSP ROCKY MOUNTAIN CHAPTE</t>
  </si>
  <si>
    <t>YRC FREIGHT   INVOICES</t>
  </si>
  <si>
    <t>7915 CENTRAL AVE</t>
  </si>
  <si>
    <t>800-610-6500</t>
  </si>
  <si>
    <t>44310</t>
  </si>
  <si>
    <t>AMZN Mktp US H022E92E1</t>
  </si>
  <si>
    <t>AMAZON.COM H02UW8T52 AMZN</t>
  </si>
  <si>
    <t>SMITHS FOOD #4073</t>
  </si>
  <si>
    <t>210 E 700 S</t>
  </si>
  <si>
    <t>CARREON</t>
  </si>
  <si>
    <t>AMZN Mktp US H09T37NT2</t>
  </si>
  <si>
    <t>FILLMORE EYE CLINIC INC</t>
  </si>
  <si>
    <t>1415 S VALLEY DR</t>
  </si>
  <si>
    <t>AMZN Mktp US H03KZ4K01</t>
  </si>
  <si>
    <t>TIRE RAMA 104 BR</t>
  </si>
  <si>
    <t>409 N 25TH ST</t>
  </si>
  <si>
    <t>BILLINGS - TACOMA SCREW P</t>
  </si>
  <si>
    <t>4540 S FRONTAGE RD</t>
  </si>
  <si>
    <t>406-2484540</t>
  </si>
  <si>
    <t>2536804200</t>
  </si>
  <si>
    <t>AMZN Mktp US H08HY07P1</t>
  </si>
  <si>
    <t>AMZN Mktp US H00HH67N1</t>
  </si>
  <si>
    <t>AMZN Mktp US H239F64P0</t>
  </si>
  <si>
    <t>AMAZON.COM H20OQ2FB0 AMZN</t>
  </si>
  <si>
    <t>AMAZON.COM H04MZ4AW2 AMZN</t>
  </si>
  <si>
    <t>AMAZON.COM H07F397W1 AMZN</t>
  </si>
  <si>
    <t>AMZN Mktp US H006P3KX1</t>
  </si>
  <si>
    <t>GREAT FALLS GSA</t>
  </si>
  <si>
    <t>AMZN Mktp US H214L2OZ0</t>
  </si>
  <si>
    <t>TICKETS-COLUMBIA BASIN D</t>
  </si>
  <si>
    <t>720-813-3295</t>
  </si>
  <si>
    <t>AMAZON.COM H01PU7K31 AMZN</t>
  </si>
  <si>
    <t>ELECTRIC MOTOR SERVICE</t>
  </si>
  <si>
    <t>535 UTAH CIR</t>
  </si>
  <si>
    <t>208-522-4256</t>
  </si>
  <si>
    <t>2085224256</t>
  </si>
  <si>
    <t>BATTERIES PLUS #0825</t>
  </si>
  <si>
    <t>489 CAMPBELL ST</t>
  </si>
  <si>
    <t>AMZN Mktp US H25RX2OG0</t>
  </si>
  <si>
    <t>AMAZON.COM H09JG9AK2 AMZN</t>
  </si>
  <si>
    <t>AMZN Mktp US H00N257H1</t>
  </si>
  <si>
    <t>AMAZON.COM H25EB8Z20 AMZN</t>
  </si>
  <si>
    <t>USPS PO 0566250430</t>
  </si>
  <si>
    <t>8757 AUBURN FOLSOM RD</t>
  </si>
  <si>
    <t>GRANITE BAY</t>
  </si>
  <si>
    <t>95746</t>
  </si>
  <si>
    <t>AMZN Mktp US H02VD3S71</t>
  </si>
  <si>
    <t>AMZN MKTP US H03Y339H1 AM</t>
  </si>
  <si>
    <t>Amazon.com H03PX1382</t>
  </si>
  <si>
    <t>AMAZON.COM H237V0O80 AMZN</t>
  </si>
  <si>
    <t>Amazon.com H058Y5KS1</t>
  </si>
  <si>
    <t>AMZN Mktp US H09C352X1</t>
  </si>
  <si>
    <t>AMZN Mktp US H03YI6J02</t>
  </si>
  <si>
    <t>AMZN Mktp US H07U079R1</t>
  </si>
  <si>
    <t>IN  BC GLASS &amp; TINT</t>
  </si>
  <si>
    <t>1400 COLORADO ST STE C</t>
  </si>
  <si>
    <t>702-5019438</t>
  </si>
  <si>
    <t>ALARMAX LAS VEGAS</t>
  </si>
  <si>
    <t>5850 POLARIS AVE STE 1500</t>
  </si>
  <si>
    <t>412-921-8330</t>
  </si>
  <si>
    <t>VERN LEWIS WELDING SUPPL</t>
  </si>
  <si>
    <t>2365 E NORTHERN AVE</t>
  </si>
  <si>
    <t>928-9000341</t>
  </si>
  <si>
    <t>928-900-0341</t>
  </si>
  <si>
    <t>TIGER SUPPLIES</t>
  </si>
  <si>
    <t>27 SELVAGE ST</t>
  </si>
  <si>
    <t>973-854-8600</t>
  </si>
  <si>
    <t>07111</t>
  </si>
  <si>
    <t>COST DATA ON LINE INC</t>
  </si>
  <si>
    <t>4289 E HACIENDA AVE</t>
  </si>
  <si>
    <t>702-628-9007</t>
  </si>
  <si>
    <t>MAC TOOLS- YUMA</t>
  </si>
  <si>
    <t>3592 W 27TH LN</t>
  </si>
  <si>
    <t>928-502-1350</t>
  </si>
  <si>
    <t>710 BRIDGEPORT AVE # 102</t>
  </si>
  <si>
    <t>2780 E PALO VERDE ST</t>
  </si>
  <si>
    <t>619-661-6511</t>
  </si>
  <si>
    <t>AMZN Mktp US HB6CF1PY0</t>
  </si>
  <si>
    <t>STAPLS7368286891000001</t>
  </si>
  <si>
    <t>8301 CYPRESS PLAZA DR</t>
  </si>
  <si>
    <t>2484651458</t>
  </si>
  <si>
    <t>PRINCETON JCT</t>
  </si>
  <si>
    <t>AMZN Mktp US HB2ST7NR1</t>
  </si>
  <si>
    <t>LAMBKY</t>
  </si>
  <si>
    <t>4001 N RODNEY PARHAM RD</t>
  </si>
  <si>
    <t>Amazon.com H24F86H42</t>
  </si>
  <si>
    <t>AMZN Mktp US HB1WE1L11</t>
  </si>
  <si>
    <t>8772723926</t>
  </si>
  <si>
    <t>Federal Signal Safety and</t>
  </si>
  <si>
    <t>2645 FEDERAL SIGNAL DR</t>
  </si>
  <si>
    <t>800-446-6809</t>
  </si>
  <si>
    <t>60484</t>
  </si>
  <si>
    <t>SQ  BYRON'S OFFICE EQUIPM</t>
  </si>
  <si>
    <t>AMZN Mktp US HB7GD04M1</t>
  </si>
  <si>
    <t>ENVIRONMENTAL RESOURCE</t>
  </si>
  <si>
    <t>471 WASHINGTON AVE N</t>
  </si>
  <si>
    <t>303-431-8454</t>
  </si>
  <si>
    <t>FSP ECO-RENTAL SOLUTIONS</t>
  </si>
  <si>
    <t>585-625-2323</t>
  </si>
  <si>
    <t>14610</t>
  </si>
  <si>
    <t>JR LANGUAGE TRANSLATION S</t>
  </si>
  <si>
    <t>2112 EMPIRE BLVD STE 1C</t>
  </si>
  <si>
    <t>585-2706704</t>
  </si>
  <si>
    <t>14580</t>
  </si>
  <si>
    <t>5859357144</t>
  </si>
  <si>
    <t>US CARGO CONTROL</t>
  </si>
  <si>
    <t>2535 BING MILLER LN</t>
  </si>
  <si>
    <t>866-444-9990</t>
  </si>
  <si>
    <t>52345</t>
  </si>
  <si>
    <t>8663226339</t>
  </si>
  <si>
    <t>AMZN Mktp US HB1XC7EU0</t>
  </si>
  <si>
    <t>AMZN Mktp US HB2LV2EN0</t>
  </si>
  <si>
    <t>NETCOM LEARNING</t>
  </si>
  <si>
    <t>252 W 37TH ST RM 1201</t>
  </si>
  <si>
    <t>212-6297265</t>
  </si>
  <si>
    <t>10018</t>
  </si>
  <si>
    <t>8885638266</t>
  </si>
  <si>
    <t>SQ  PALEOSCAPES ARCHAEOBO</t>
  </si>
  <si>
    <t>DOLEZAL</t>
  </si>
  <si>
    <t>AMANDA</t>
  </si>
  <si>
    <t>BIGHORN ACE HARDWARE</t>
  </si>
  <si>
    <t>1902 N POPLAR ST</t>
  </si>
  <si>
    <t>AMZN Mktp US HB1JE8421</t>
  </si>
  <si>
    <t>SQ  EMPLOYMENT RELA</t>
  </si>
  <si>
    <t>AMZN Mktp US HB5US7491</t>
  </si>
  <si>
    <t>GEOMETRICS INC</t>
  </si>
  <si>
    <t>2190 FORTUNE DR</t>
  </si>
  <si>
    <t>408-9540522</t>
  </si>
  <si>
    <t>4084284244</t>
  </si>
  <si>
    <t>615-440-4600</t>
  </si>
  <si>
    <t>AMZN Mktp US HB0XL3P60</t>
  </si>
  <si>
    <t>AMZN Mktp US HB6WW4LQ1</t>
  </si>
  <si>
    <t>AMZN Mktp US HB2MD0371</t>
  </si>
  <si>
    <t>UL COURSES</t>
  </si>
  <si>
    <t>225 E ROBINSON ST STE 570</t>
  </si>
  <si>
    <t>AMZN Mktp US HB3939LP1</t>
  </si>
  <si>
    <t>THE HOME DEPOT 1505</t>
  </si>
  <si>
    <t>500 S SANTA FE DR</t>
  </si>
  <si>
    <t>3037650400</t>
  </si>
  <si>
    <t>AMZN Mktp US HB8U120E0</t>
  </si>
  <si>
    <t>THE HOME DEPOT 1502</t>
  </si>
  <si>
    <t>5215 WADSWORTH BYP</t>
  </si>
  <si>
    <t>ARVADA</t>
  </si>
  <si>
    <t>3034564000</t>
  </si>
  <si>
    <t>NASTT COURSE TRAINING</t>
  </si>
  <si>
    <t>14500 LORAIN AVE</t>
  </si>
  <si>
    <t>NASTT.ORG</t>
  </si>
  <si>
    <t>AMZN Mktp US H21PW5MB2</t>
  </si>
  <si>
    <t>AMZN MKTP US HB5Q47361 AM</t>
  </si>
  <si>
    <t>D&amp;B SUPPLY CO STORE 1</t>
  </si>
  <si>
    <t>3816 CLEVELAND BLVD</t>
  </si>
  <si>
    <t>2084597444</t>
  </si>
  <si>
    <t>AMZN Mktp US HB3363461</t>
  </si>
  <si>
    <t>AMZN Mktp US HB6UK9PB0</t>
  </si>
  <si>
    <t>PAYPAL  SPIGEN INC</t>
  </si>
  <si>
    <t>9838 RESEARCH DR</t>
  </si>
  <si>
    <t>949-502-5121</t>
  </si>
  <si>
    <t>Amazon.com HB0VP41D0</t>
  </si>
  <si>
    <t>AMZN Mktp US HB6NK1AZ0</t>
  </si>
  <si>
    <t>REXEL 3213</t>
  </si>
  <si>
    <t>559 SANDHILL LN UNIT 500</t>
  </si>
  <si>
    <t>9702454586</t>
  </si>
  <si>
    <t>RIVERTON ACE HDWE</t>
  </si>
  <si>
    <t>619 N FEDERAL BLVD</t>
  </si>
  <si>
    <t>3078562447</t>
  </si>
  <si>
    <t>SMART AND FINAL 454</t>
  </si>
  <si>
    <t>701 E HOBSONWAY</t>
  </si>
  <si>
    <t>LOWES #02293</t>
  </si>
  <si>
    <t>242 N 1200 E</t>
  </si>
  <si>
    <t>801-768-6020</t>
  </si>
  <si>
    <t>8017686020</t>
  </si>
  <si>
    <t>JOHNSTONE SUPPLY FOUR CO</t>
  </si>
  <si>
    <t>210 S FAIRVIEW AVE</t>
  </si>
  <si>
    <t>5055642665</t>
  </si>
  <si>
    <t>ROGUE METALS AND SUPPLY</t>
  </si>
  <si>
    <t>7130 CRATER LAKE HWY</t>
  </si>
  <si>
    <t>WHITE CITY</t>
  </si>
  <si>
    <t>97503</t>
  </si>
  <si>
    <t>5418263242</t>
  </si>
  <si>
    <t>AMZN Mktp US HB8QZ5T90</t>
  </si>
  <si>
    <t>AMZN Mktp US HB9CH7ZC1</t>
  </si>
  <si>
    <t>AMZN Mktp US H288K1X82</t>
  </si>
  <si>
    <t>AMAZON.COM H26BX78L2 AMZN</t>
  </si>
  <si>
    <t>GRAND JUNCTION PIPE 2748</t>
  </si>
  <si>
    <t>133 KAYCEE LN</t>
  </si>
  <si>
    <t>SPORTSMAN WAREHOUSE 158</t>
  </si>
  <si>
    <t>1710 DELTA WATERS RD</t>
  </si>
  <si>
    <t>5417733705</t>
  </si>
  <si>
    <t>ELDER</t>
  </si>
  <si>
    <t>CALEB</t>
  </si>
  <si>
    <t>CLASSIC EYEWEAR</t>
  </si>
  <si>
    <t>520 E MAIN ST</t>
  </si>
  <si>
    <t>AMZN Mktp US HB7L20ED0</t>
  </si>
  <si>
    <t>AMZN Mktp US H23T11VJ2</t>
  </si>
  <si>
    <t>AMZN Mktp US H22C34VT2</t>
  </si>
  <si>
    <t>AMAZON.COM H21ZF1QG2 AMZN</t>
  </si>
  <si>
    <t>CRITICAL TOOLS INC</t>
  </si>
  <si>
    <t>7308 W RIM DR</t>
  </si>
  <si>
    <t>512-342-2232</t>
  </si>
  <si>
    <t>78731</t>
  </si>
  <si>
    <t>5123422232</t>
  </si>
  <si>
    <t>STICKER MULE</t>
  </si>
  <si>
    <t>336 FOREST AVE</t>
  </si>
  <si>
    <t>STICKERMULE.C</t>
  </si>
  <si>
    <t>12010</t>
  </si>
  <si>
    <t>WM SUPERCENTER #1872</t>
  </si>
  <si>
    <t>2750 PROSPECT AVE</t>
  </si>
  <si>
    <t>BIGHORN RENTAL &amp; SALES</t>
  </si>
  <si>
    <t>3806 E US HIGHWAY 12</t>
  </si>
  <si>
    <t>406-2276880</t>
  </si>
  <si>
    <t>59635</t>
  </si>
  <si>
    <t>4062276880</t>
  </si>
  <si>
    <t>212 W 35TH ST</t>
  </si>
  <si>
    <t>BEST BUY      00015271</t>
  </si>
  <si>
    <t>601 SE WYOMING BLVD UNIT 1137</t>
  </si>
  <si>
    <t>3079951239</t>
  </si>
  <si>
    <t>2025 E ST NW</t>
  </si>
  <si>
    <t>UPS 1Z80414R0225088184</t>
  </si>
  <si>
    <t>75 CRYE LEIKE DR</t>
  </si>
  <si>
    <t>SQ  MADDOX INDUSTRIES INC</t>
  </si>
  <si>
    <t>33478</t>
  </si>
  <si>
    <t>RP LUMBER 8400</t>
  </si>
  <si>
    <t>1724 E CEDAR ST</t>
  </si>
  <si>
    <t>RAWLINS</t>
  </si>
  <si>
    <t>82301</t>
  </si>
  <si>
    <t>618-655-7977</t>
  </si>
  <si>
    <t>UPS 1Z80414R0212926319</t>
  </si>
  <si>
    <t>SHIPTON'S BIG R-WEST</t>
  </si>
  <si>
    <t>2600 GABEL RD</t>
  </si>
  <si>
    <t>ZIPS TRUCK EQUIPMENT INC</t>
  </si>
  <si>
    <t>316 W MILWAUKEE ST</t>
  </si>
  <si>
    <t>800-2226047</t>
  </si>
  <si>
    <t>50659</t>
  </si>
  <si>
    <t>3500 STATE HIGHWAY 97A</t>
  </si>
  <si>
    <t>509-884-2934</t>
  </si>
  <si>
    <t>8008458094</t>
  </si>
  <si>
    <t>SIMPLYSTAMPS.COM</t>
  </si>
  <si>
    <t>2021 SAINT AUGUSTINE RD E</t>
  </si>
  <si>
    <t>904-396-2291</t>
  </si>
  <si>
    <t>32207</t>
  </si>
  <si>
    <t>AMZN Mktp US HB5283ZE1</t>
  </si>
  <si>
    <t>AMZN MKTP US HB68S8ZM1 AM</t>
  </si>
  <si>
    <t>2455 PACES FERRY RD SE # C12</t>
  </si>
  <si>
    <t>AMZN Mktp US HB1T731E0</t>
  </si>
  <si>
    <t>Maple Grove</t>
  </si>
  <si>
    <t>301 N FANCHER RD</t>
  </si>
  <si>
    <t>5095352955</t>
  </si>
  <si>
    <t>EMPIRE BOLT &amp; SCREW INC</t>
  </si>
  <si>
    <t>1501 E TRENT AVE</t>
  </si>
  <si>
    <t>509-534-0636</t>
  </si>
  <si>
    <t>AMZN Mktp US HB42L0491</t>
  </si>
  <si>
    <t>COULEE HARDWARE 0134</t>
  </si>
  <si>
    <t>IN  JAWS TEC LLC</t>
  </si>
  <si>
    <t>208-2412460</t>
  </si>
  <si>
    <t>35 UNITED DR STE 200</t>
  </si>
  <si>
    <t>AMZN Mktp US H28Y42MH2</t>
  </si>
  <si>
    <t>BROOKSVILLE</t>
  </si>
  <si>
    <t>AMZN Mktp US H253J7XV2</t>
  </si>
  <si>
    <t>AMZN Mktp US HB9GP9Z01</t>
  </si>
  <si>
    <t>2254 E BRANIFF ST</t>
  </si>
  <si>
    <t>EVOLUTION SENSORS AND CO</t>
  </si>
  <si>
    <t>46 S MAIN ST STE CANDD</t>
  </si>
  <si>
    <t>856-981-8253</t>
  </si>
  <si>
    <t>08062</t>
  </si>
  <si>
    <t>AMZN Mktp US HB41B8ZJ1</t>
  </si>
  <si>
    <t>AMZN Mktp US HB3OJ0ZD1</t>
  </si>
  <si>
    <t>AMZN Mktp US HB5UU31Y0</t>
  </si>
  <si>
    <t>AMZN Mktp US HB92F6NP1</t>
  </si>
  <si>
    <t>FEDEX 95332641</t>
  </si>
  <si>
    <t>5713</t>
  </si>
  <si>
    <t>Floor Covering Stores</t>
  </si>
  <si>
    <t>GOLD RIVER FLOORING GA</t>
  </si>
  <si>
    <t>130 WOODVIEW DR</t>
  </si>
  <si>
    <t>600 MARYLAND AVE SW STE 180E</t>
  </si>
  <si>
    <t>5172</t>
  </si>
  <si>
    <t>Petroleum and Petroleum Products</t>
  </si>
  <si>
    <t>VALLEY PACIFIC PETRO</t>
  </si>
  <si>
    <t>152 FRANK WEST CIR # STE100</t>
  </si>
  <si>
    <t>800-266-3782</t>
  </si>
  <si>
    <t>95206</t>
  </si>
  <si>
    <t>2099489412</t>
  </si>
  <si>
    <t>UNITED SITE SERVICES</t>
  </si>
  <si>
    <t>118 FLANDERS RD # 1000</t>
  </si>
  <si>
    <t>UNITEDSITESER</t>
  </si>
  <si>
    <t>BASS PRO STORE MANTECA,</t>
  </si>
  <si>
    <t>1356 BASS PRO DR</t>
  </si>
  <si>
    <t>MANTECA</t>
  </si>
  <si>
    <t>95337</t>
  </si>
  <si>
    <t>2098258400</t>
  </si>
  <si>
    <t>AMAZON.COM HB5Y90VB0 AMZN</t>
  </si>
  <si>
    <t>AMZN Mktp US HB4GM7E10</t>
  </si>
  <si>
    <t>SAFERITE SOLUTIONS</t>
  </si>
  <si>
    <t>2023 NW 84TH AVE</t>
  </si>
  <si>
    <t>305-631-2780</t>
  </si>
  <si>
    <t>33122</t>
  </si>
  <si>
    <t>BOOT BARN #234</t>
  </si>
  <si>
    <t>AMAZON.COM HB0955VJ0 AMZN</t>
  </si>
  <si>
    <t>BIRDS OF THE WORLD</t>
  </si>
  <si>
    <t>607-254-1143</t>
  </si>
  <si>
    <t>14850</t>
  </si>
  <si>
    <t>8005440048</t>
  </si>
  <si>
    <t>FSP AIHA</t>
  </si>
  <si>
    <t>703-849-8888</t>
  </si>
  <si>
    <t>22042</t>
  </si>
  <si>
    <t>AMZN Mktp US HB8QN0100</t>
  </si>
  <si>
    <t>AMZN Mktp US HB8M10EH0</t>
  </si>
  <si>
    <t>CES 312</t>
  </si>
  <si>
    <t>1175 AMERICAN PACIFIC DR</t>
  </si>
  <si>
    <t>702-3095904</t>
  </si>
  <si>
    <t>AMZN Mktp US H26U14HW2</t>
  </si>
  <si>
    <t>BOOT BARN #256</t>
  </si>
  <si>
    <t>1835 FOREST DR</t>
  </si>
  <si>
    <t>AMZN Mktp US HB03C30P0</t>
  </si>
  <si>
    <t>PACIFIC NUCLEAR TECHNOLO</t>
  </si>
  <si>
    <t>2525 W 10TH ST</t>
  </si>
  <si>
    <t>925-7068300</t>
  </si>
  <si>
    <t>94509</t>
  </si>
  <si>
    <t>925-706-8300</t>
  </si>
  <si>
    <t>THE CENTERS FOR HABILI</t>
  </si>
  <si>
    <t>215 W LODGE DR</t>
  </si>
  <si>
    <t>4808388111</t>
  </si>
  <si>
    <t>SP KORE ESSENTIALS</t>
  </si>
  <si>
    <t>619-3039663</t>
  </si>
  <si>
    <t>92108</t>
  </si>
  <si>
    <t>AMZN Mktp US HB6XX4GU0</t>
  </si>
  <si>
    <t>Amazon.com HB2KW5GB1</t>
  </si>
  <si>
    <t>AMZN Mktp US H27V508I2</t>
  </si>
  <si>
    <t>CO DELTA CO SVS</t>
  </si>
  <si>
    <t>AMZN MKTP US HB3ZE1GJ1 AM</t>
  </si>
  <si>
    <t>AMZN Mktp US HB1C27VN0</t>
  </si>
  <si>
    <t>AMZN MKTP US HB6UR35O0 AM</t>
  </si>
  <si>
    <t>7530 N BLACKSTONE AVE</t>
  </si>
  <si>
    <t>PAYPAL  GCORDRAY197</t>
  </si>
  <si>
    <t>USPS PO 3087000396</t>
  </si>
  <si>
    <t>214 E 4TH ST</t>
  </si>
  <si>
    <t>AMZN Mktp US H25GI7Q52</t>
  </si>
  <si>
    <t>IN  EMERGENT COILS, LLC</t>
  </si>
  <si>
    <t>1685 S COLORADO BLVD</t>
  </si>
  <si>
    <t>417-8307581</t>
  </si>
  <si>
    <t>AMAZON.COM H24Z54KW2 AMZN</t>
  </si>
  <si>
    <t>Amazon.com HB6VO5A81</t>
  </si>
  <si>
    <t>AMZN Mktp US H26U83QT2</t>
  </si>
  <si>
    <t>MGTCON221109090202</t>
  </si>
  <si>
    <t>8886047888</t>
  </si>
  <si>
    <t>AMZN Mktp US H24692Q02</t>
  </si>
  <si>
    <t>AMZN Mktp US HB9RE2MA0</t>
  </si>
  <si>
    <t>AMZN Mktp US HB4S53E11</t>
  </si>
  <si>
    <t>AMZN Mktp US HB53Y2VV0</t>
  </si>
  <si>
    <t>LECTRO COMPONENTS</t>
  </si>
  <si>
    <t>255 E LAKE ST STE 106</t>
  </si>
  <si>
    <t>800-323-2282</t>
  </si>
  <si>
    <t>60108</t>
  </si>
  <si>
    <t>800-223-2500</t>
  </si>
  <si>
    <t>RESOLUTION SERVICES LLC</t>
  </si>
  <si>
    <t>900 MASSACHUSETTS ST STE 603</t>
  </si>
  <si>
    <t>785-843-1638</t>
  </si>
  <si>
    <t>66044</t>
  </si>
  <si>
    <t>7858431638</t>
  </si>
  <si>
    <t>SHINBEIN</t>
  </si>
  <si>
    <t>AMZN Mktp US HB3TE6AE1</t>
  </si>
  <si>
    <t>KROLL ONTRACK</t>
  </si>
  <si>
    <t>9023 COLUMBINE RD</t>
  </si>
  <si>
    <t>952-9375161</t>
  </si>
  <si>
    <t>55347</t>
  </si>
  <si>
    <t>140 S UNION BLVD</t>
  </si>
  <si>
    <t>AMZN Mktp US HB4OV1AQ1</t>
  </si>
  <si>
    <t>CELLULAROUTLET, INC.</t>
  </si>
  <si>
    <t>18535 GALE AVE</t>
  </si>
  <si>
    <t>WWW.CELLULARO</t>
  </si>
  <si>
    <t>91343</t>
  </si>
  <si>
    <t>LINGUABEE INTERPRETING</t>
  </si>
  <si>
    <t>280 KOHL ST</t>
  </si>
  <si>
    <t>HTTPSWWW.LING</t>
  </si>
  <si>
    <t>80020</t>
  </si>
  <si>
    <t>RED WINGS SHOES</t>
  </si>
  <si>
    <t>8116 W BOWLES AVE</t>
  </si>
  <si>
    <t>80128</t>
  </si>
  <si>
    <t>CABELA'S ONLINE U.S.</t>
  </si>
  <si>
    <t>417-873-5000</t>
  </si>
  <si>
    <t>AMZN Mktp US HB1TD2T01</t>
  </si>
  <si>
    <t>AMAZON.COM HB77O9MC0 AMZN</t>
  </si>
  <si>
    <t>AMZN Mktp US H22KK7D22</t>
  </si>
  <si>
    <t>AMZN Mktp US H28686DD2</t>
  </si>
  <si>
    <t>Amazon.com HB7NS6M60</t>
  </si>
  <si>
    <t>PAYPAL  WASSMUTHCEN</t>
  </si>
  <si>
    <t>2914 W KOOTENAI ST</t>
  </si>
  <si>
    <t>BIG VALLEY SUPPLY</t>
  </si>
  <si>
    <t>21307 MAIN ST</t>
  </si>
  <si>
    <t>GREENLEAF</t>
  </si>
  <si>
    <t>83626</t>
  </si>
  <si>
    <t>2084599213</t>
  </si>
  <si>
    <t>IN  TIM CRAWFORD'S KUNA M</t>
  </si>
  <si>
    <t>4950 W COLUMBIA RD</t>
  </si>
  <si>
    <t>NAPA PARTS 0021387</t>
  </si>
  <si>
    <t>4005 W OVERLAND RD</t>
  </si>
  <si>
    <t>A AND B LOCK AND KEY</t>
  </si>
  <si>
    <t>4106 W STATE ST</t>
  </si>
  <si>
    <t>1855 S COLE RD</t>
  </si>
  <si>
    <t>208-322-6225</t>
  </si>
  <si>
    <t>2083226225</t>
  </si>
  <si>
    <t>FH  JACKSON HOLE BACKC</t>
  </si>
  <si>
    <t>18261 N PIMA RD STE E135</t>
  </si>
  <si>
    <t>JHBACKCOUNTRY</t>
  </si>
  <si>
    <t>3024547800</t>
  </si>
  <si>
    <t>AMZN Mktp US H23VS98R2</t>
  </si>
  <si>
    <t>AMZN Mktp US HB9XJ2XZ0</t>
  </si>
  <si>
    <t>FEDEX 85933216</t>
  </si>
  <si>
    <t>LOWES #02279</t>
  </si>
  <si>
    <t>120 OLD WARDS FERRY RD</t>
  </si>
  <si>
    <t>AMZN Mktp US HB0YW8AM1</t>
  </si>
  <si>
    <t>AMAZON.COM HB8X59EA1 AMZN</t>
  </si>
  <si>
    <t>Amazon.com H22BJ9Q42</t>
  </si>
  <si>
    <t>MFCP   BILLINGS</t>
  </si>
  <si>
    <t>2651 GABEL RD</t>
  </si>
  <si>
    <t>7177699101</t>
  </si>
  <si>
    <t>VALLEY VIEW LANDFILL</t>
  </si>
  <si>
    <t>406-2276300</t>
  </si>
  <si>
    <t>AMZN Mktp US HB6EZ7JG1</t>
  </si>
  <si>
    <t>DAHL</t>
  </si>
  <si>
    <t>SASHA</t>
  </si>
  <si>
    <t>MENARDS PIERRE SD</t>
  </si>
  <si>
    <t>2010 N GARFIELD AVE</t>
  </si>
  <si>
    <t>WAL-MART #4471</t>
  </si>
  <si>
    <t>2390 E CEDAR ST</t>
  </si>
  <si>
    <t>RAWLINGS</t>
  </si>
  <si>
    <t>THE UPS STORE 4489</t>
  </si>
  <si>
    <t>2047 N LAST CHANCE GULCH</t>
  </si>
  <si>
    <t>406-4951211</t>
  </si>
  <si>
    <t>4064951211</t>
  </si>
  <si>
    <t>WORKWEAR OUTFITTERS</t>
  </si>
  <si>
    <t>800-733-5271</t>
  </si>
  <si>
    <t>SALISBURYONLINE.COM</t>
  </si>
  <si>
    <t>800-6204191</t>
  </si>
  <si>
    <t>92694</t>
  </si>
  <si>
    <t>8006204191</t>
  </si>
  <si>
    <t>TALLEY</t>
  </si>
  <si>
    <t>12976 SANDOVAL ST</t>
  </si>
  <si>
    <t>562-9068000</t>
  </si>
  <si>
    <t>90670</t>
  </si>
  <si>
    <t>5629068000</t>
  </si>
  <si>
    <t>FRONTIER BOLT AND SUPP</t>
  </si>
  <si>
    <t>303-239-8119</t>
  </si>
  <si>
    <t>ATLAS CASE INC</t>
  </si>
  <si>
    <t>1390 S CHEROKEE ST</t>
  </si>
  <si>
    <t>3037787058</t>
  </si>
  <si>
    <t>AMZN Mktp US H22CH36E2</t>
  </si>
  <si>
    <t>AMZN Mktp US H28ZB4QZ2</t>
  </si>
  <si>
    <t>ARONSON CAMPBELL INDUSTRI</t>
  </si>
  <si>
    <t>10925 E MONTGOMERY DR</t>
  </si>
  <si>
    <t>509-891-4047</t>
  </si>
  <si>
    <t>5098914047</t>
  </si>
  <si>
    <t>AMZN Mktp US HB9FJ95D0</t>
  </si>
  <si>
    <t>AMZN Mktp US HB3IS1EN1</t>
  </si>
  <si>
    <t>1666 E TOUHY AVE</t>
  </si>
  <si>
    <t>AMZN Mktp US HB0LU0M20</t>
  </si>
  <si>
    <t>507 G ST</t>
  </si>
  <si>
    <t>2084367151</t>
  </si>
  <si>
    <t>AMZN Mktp US H24RN9B62</t>
  </si>
  <si>
    <t>7877785200</t>
  </si>
  <si>
    <t>AMZN Mktp US H29NE4QO2</t>
  </si>
  <si>
    <t>AMZN Mktp US HB5K76560</t>
  </si>
  <si>
    <t>1319 MOUNT ULLA HWY</t>
  </si>
  <si>
    <t>WWW.THESEMINARGROUP.NE</t>
  </si>
  <si>
    <t>18850 103RD AVE SW STE 123</t>
  </si>
  <si>
    <t>WWW.THESEMINA</t>
  </si>
  <si>
    <t>98070</t>
  </si>
  <si>
    <t>ALPHAVETS INC.</t>
  </si>
  <si>
    <t>1128 WATERLILY DR</t>
  </si>
  <si>
    <t>803-548-6800</t>
  </si>
  <si>
    <t>29707</t>
  </si>
  <si>
    <t>AMAZON.COM HB9CY2BK0 AMZN</t>
  </si>
  <si>
    <t>AMZN Mktp US HB14O1G40</t>
  </si>
  <si>
    <t>AMZN Mktp US HB3WI1540</t>
  </si>
  <si>
    <t>AAMIGO SUPPLY</t>
  </si>
  <si>
    <t>8693 AIRPORT RD</t>
  </si>
  <si>
    <t>5302228850</t>
  </si>
  <si>
    <t>Amazon.com HB3OK2X30</t>
  </si>
  <si>
    <t>AMZN Mktp US HB69U1E81</t>
  </si>
  <si>
    <t>AL'S SAW SHOP</t>
  </si>
  <si>
    <t>3483 S MARKET ST</t>
  </si>
  <si>
    <t>5302416236</t>
  </si>
  <si>
    <t>AMZN Mktp US HB3572V80</t>
  </si>
  <si>
    <t>AMZN MKTP US H289I1292 AM</t>
  </si>
  <si>
    <t>LVBH MOORAGE MOTO</t>
  </si>
  <si>
    <t>490 HEMENWAY HARBOR RD</t>
  </si>
  <si>
    <t>7022931191</t>
  </si>
  <si>
    <t>AMZN Mktp US H27AB96W2</t>
  </si>
  <si>
    <t>PARKS &amp; REC</t>
  </si>
  <si>
    <t>240 S WATER ST</t>
  </si>
  <si>
    <t>7022671719</t>
  </si>
  <si>
    <t>PADI AMERICAS INC</t>
  </si>
  <si>
    <t>30151 TOMAS</t>
  </si>
  <si>
    <t>800-729-7234</t>
  </si>
  <si>
    <t>AMZN MKTP US HB8S35H70 AM</t>
  </si>
  <si>
    <t>STAPLS7368477828000001</t>
  </si>
  <si>
    <t>AMZN Mktp US HB98K3GS1</t>
  </si>
  <si>
    <t>FEDEX 555487872</t>
  </si>
  <si>
    <t>AMZN Mktp US HB9PZ7QD1</t>
  </si>
  <si>
    <t>AMZN Mktp US HB4R042B0</t>
  </si>
  <si>
    <t>W.D. QUINN SAW CO.</t>
  </si>
  <si>
    <t>1111 BELGROVE DR</t>
  </si>
  <si>
    <t>800-6548774</t>
  </si>
  <si>
    <t>63137</t>
  </si>
  <si>
    <t>Amazon.com HB3PA6WQ0</t>
  </si>
  <si>
    <t>AMZN Mktp US HB1WL3XZ1</t>
  </si>
  <si>
    <t>2881 HIGHWAY 50 APT B</t>
  </si>
  <si>
    <t>9702167384</t>
  </si>
  <si>
    <t>AMAZON.COM HB5IA3711 AMZN</t>
  </si>
  <si>
    <t>AMZN Mktp US H25O31U82</t>
  </si>
  <si>
    <t>FEDEX 770421517302</t>
  </si>
  <si>
    <t>AMAZON.COM H21QX1W82 AMZN</t>
  </si>
  <si>
    <t>AMZN Mktp US HB19T1851</t>
  </si>
  <si>
    <t>AMZN Mktp US HB7ZD9DM0</t>
  </si>
  <si>
    <t>800-362-4335</t>
  </si>
  <si>
    <t>AMZN MKTP US HB3B42KN1 AM</t>
  </si>
  <si>
    <t>ALS SPORTING GOODS</t>
  </si>
  <si>
    <t>1075 N MAIN ST STE 120</t>
  </si>
  <si>
    <t>435-5381228</t>
  </si>
  <si>
    <t>AMZN Mktp US HB1JO29F0</t>
  </si>
  <si>
    <t>AMZN Mktp US HB7RM4960</t>
  </si>
  <si>
    <t>545 MARRIOTT DR STE 100</t>
  </si>
  <si>
    <t>AMZN Mktp US H29T159F2</t>
  </si>
  <si>
    <t>BELZONA ROCKY MOUNTAIN IN</t>
  </si>
  <si>
    <t>4447 CHALMERS ST</t>
  </si>
  <si>
    <t>307-2663644</t>
  </si>
  <si>
    <t>Amazon.com HB0D65DM1</t>
  </si>
  <si>
    <t>AMAZON.COM HB9509CP2 AMZN</t>
  </si>
  <si>
    <t>Amazon.com HB0SW1HV1</t>
  </si>
  <si>
    <t>FEDEX 555234971</t>
  </si>
  <si>
    <t>FEDEX 555374037</t>
  </si>
  <si>
    <t>BISCO INDUSTRIES</t>
  </si>
  <si>
    <t>5065 E HUNTER AVE</t>
  </si>
  <si>
    <t>714-6932901</t>
  </si>
  <si>
    <t>1832 N CREEK CIR</t>
  </si>
  <si>
    <t>AMZN Mktp US HB6LV1FZ2</t>
  </si>
  <si>
    <t>AMZN Mktp US H261V59Y2</t>
  </si>
  <si>
    <t>TTI INCORPORATED</t>
  </si>
  <si>
    <t>2441 NORTHEAST PKWY</t>
  </si>
  <si>
    <t>817-740-9000</t>
  </si>
  <si>
    <t>76106</t>
  </si>
  <si>
    <t>EVERYTHING2GO.COM LLC</t>
  </si>
  <si>
    <t>250 E WISCONSIN AVE</t>
  </si>
  <si>
    <t>800-4600858</t>
  </si>
  <si>
    <t>4147651100</t>
  </si>
  <si>
    <t>AMZN Mktp US HB2DS3Q50</t>
  </si>
  <si>
    <t>AMZN Mktp US HB10S7MQ1</t>
  </si>
  <si>
    <t>WALMART.COM</t>
  </si>
  <si>
    <t>702 SW 8TH ST</t>
  </si>
  <si>
    <t>BEST BUY      00008664</t>
  </si>
  <si>
    <t>3520 E MAIN ST</t>
  </si>
  <si>
    <t>5053248968</t>
  </si>
  <si>
    <t>O'REILLY AUTO PARTS 2937</t>
  </si>
  <si>
    <t>560 PACHECO BLVD</t>
  </si>
  <si>
    <t>AMZN Mktp US H29LP69N2</t>
  </si>
  <si>
    <t>SP GROWINGLABS</t>
  </si>
  <si>
    <t>HTTPSGROWINGL</t>
  </si>
  <si>
    <t>AMZN Mktp US H23ZM0UW2</t>
  </si>
  <si>
    <t>AMZN Mktp US HB3116SC1</t>
  </si>
  <si>
    <t>AMAZON.COM HB7IF84K2 AMZN</t>
  </si>
  <si>
    <t>199 WATER ST # 29TH</t>
  </si>
  <si>
    <t>AMZN Mktp US HB9823D41</t>
  </si>
  <si>
    <t>AMZN Mktp US HB4WN4WY0</t>
  </si>
  <si>
    <t>FEDEX 67974377</t>
  </si>
  <si>
    <t>FEDEX 95388533</t>
  </si>
  <si>
    <t>AMZN Mktp US HB8H55U10</t>
  </si>
  <si>
    <t>4170 W HARMON AVE</t>
  </si>
  <si>
    <t>AMZN Mktp US HB6V496D0</t>
  </si>
  <si>
    <t>AMZN Mktp US HB9GO6VJ1</t>
  </si>
  <si>
    <t>TRACTOR SUPPLY #2372</t>
  </si>
  <si>
    <t>407 N MAIN ST</t>
  </si>
  <si>
    <t>ANGELS CAMP</t>
  </si>
  <si>
    <t>95222</t>
  </si>
  <si>
    <t>AMZN Mktp US H23S73962</t>
  </si>
  <si>
    <t>AMZN Mktp US H21BT49I2</t>
  </si>
  <si>
    <t>FEDEX 95387494</t>
  </si>
  <si>
    <t>UPS 1Z182FE90396375148</t>
  </si>
  <si>
    <t>AMZN Mktp US HB5421QR0</t>
  </si>
  <si>
    <t>AMZN Mktp US H26Z71I82</t>
  </si>
  <si>
    <t>AMZN Mktp US HB96U2QR0</t>
  </si>
  <si>
    <t>Q</t>
  </si>
  <si>
    <t>KASMERE</t>
  </si>
  <si>
    <t>AMAZON.COM HB4599SN0 AMZN</t>
  </si>
  <si>
    <t>AMZN Mktp US H278W09J2</t>
  </si>
  <si>
    <t>IN  BARON USA LLC</t>
  </si>
  <si>
    <t>931-5288476</t>
  </si>
  <si>
    <t>38501</t>
  </si>
  <si>
    <t>STAPLS0204277090000002</t>
  </si>
  <si>
    <t>AMZN Mktp US HB0VP3QP0</t>
  </si>
  <si>
    <t>MSASAFETYSALESLLC</t>
  </si>
  <si>
    <t>1000 CRANBERRY WOODS DR</t>
  </si>
  <si>
    <t>800-672-2222</t>
  </si>
  <si>
    <t>16066</t>
  </si>
  <si>
    <t>ALPHA SUM BUSINESS MACHIN</t>
  </si>
  <si>
    <t>11940 METROPOLITAN AVE</t>
  </si>
  <si>
    <t>11415</t>
  </si>
  <si>
    <t>1340 RUSSELL CAVE RD</t>
  </si>
  <si>
    <t>1385 S ROBINSON DR</t>
  </si>
  <si>
    <t>AMZN Mktp US H26AW29Z2</t>
  </si>
  <si>
    <t>AMZN Mktp US HB3TL9DL1</t>
  </si>
  <si>
    <t>AMAZON.COM HB4R27NY2 AMZN</t>
  </si>
  <si>
    <t>Amazon.com HB3B06492</t>
  </si>
  <si>
    <t>Amazon.com HB9V44Q61</t>
  </si>
  <si>
    <t>Amazon.com H281Y89S2</t>
  </si>
  <si>
    <t>AMAZON.COM H25O919L2 AMZN</t>
  </si>
  <si>
    <t>Amazon.com H25285972</t>
  </si>
  <si>
    <t>AMZN Mktp US HB8P04CJ2</t>
  </si>
  <si>
    <t>FEDEX 67989492</t>
  </si>
  <si>
    <t>FEDEX 95384650</t>
  </si>
  <si>
    <t>11859 PECOS ST STE 200</t>
  </si>
  <si>
    <t>CALHOUN  DEJONG INC</t>
  </si>
  <si>
    <t>3907 N INTERSTATE AVE</t>
  </si>
  <si>
    <t>503-2885091</t>
  </si>
  <si>
    <t>5032885091</t>
  </si>
  <si>
    <t>EXCEL TEST</t>
  </si>
  <si>
    <t>4160 TECHNOLOGY DR</t>
  </si>
  <si>
    <t>510-490-7000</t>
  </si>
  <si>
    <t>AMZN Mktp US HB0OP63H2</t>
  </si>
  <si>
    <t>429 FORBES AVE STE 1800</t>
  </si>
  <si>
    <t>5401 VIRGINIA WAY</t>
  </si>
  <si>
    <t>AMZN Mktp US HB5OX5FV2</t>
  </si>
  <si>
    <t>AMAZON.COM HB3K32L02 AMZN</t>
  </si>
  <si>
    <t>AMZN Mktp US HB4TQ0O52</t>
  </si>
  <si>
    <t>AMZN Mktp US H28RH9952</t>
  </si>
  <si>
    <t>AMZN Mktp US HB5HP3QX1</t>
  </si>
  <si>
    <t>PLATT ELECTRIC 142</t>
  </si>
  <si>
    <t>2250 COOPER AVE</t>
  </si>
  <si>
    <t>MERCED</t>
  </si>
  <si>
    <t>95340</t>
  </si>
  <si>
    <t>MEASUREMENT COMPUTING COR</t>
  </si>
  <si>
    <t>10 COMMERCE WAY STE C1</t>
  </si>
  <si>
    <t>508-9465100</t>
  </si>
  <si>
    <t>02766</t>
  </si>
  <si>
    <t>5089465100</t>
  </si>
  <si>
    <t>AMZN Mktp US HB4RZ5V91</t>
  </si>
  <si>
    <t>AMZN Mktp US HB57W3V21</t>
  </si>
  <si>
    <t>AMZN Mktp US HB9KL9F52</t>
  </si>
  <si>
    <t>AMAZON.COM HB4V802M0 AMZN</t>
  </si>
  <si>
    <t>HAMPTON INN PARKER</t>
  </si>
  <si>
    <t>1110 S GERONIMO AVE</t>
  </si>
  <si>
    <t>5354 MEADOWOOD MALL CIR</t>
  </si>
  <si>
    <t>AMZN Mktp US HB1AJ0QY1</t>
  </si>
  <si>
    <t>HOUSE OF SCUBA</t>
  </si>
  <si>
    <t>5141 SANTA FE ST STE A</t>
  </si>
  <si>
    <t>858-581-2800</t>
  </si>
  <si>
    <t>92129</t>
  </si>
  <si>
    <t>AMZN Mktp US HB8HY1UP1</t>
  </si>
  <si>
    <t>M&amp;A GLOBAL CARTRIDGES</t>
  </si>
  <si>
    <t>1200 US HIGHWAY 22</t>
  </si>
  <si>
    <t>760-559-6980</t>
  </si>
  <si>
    <t>08807</t>
  </si>
  <si>
    <t>6192708767</t>
  </si>
  <si>
    <t>HOT &amp; COLD SUPPLY</t>
  </si>
  <si>
    <t>757-638-3333</t>
  </si>
  <si>
    <t>23321</t>
  </si>
  <si>
    <t>SQ  SOUTHWEST DECIS</t>
  </si>
  <si>
    <t>TUCSON</t>
  </si>
  <si>
    <t>AMZN Mktp US HB7B24UB1</t>
  </si>
  <si>
    <t>OPEN WATER</t>
  </si>
  <si>
    <t>WWW.DRINKOPEN</t>
  </si>
  <si>
    <t>60616</t>
  </si>
  <si>
    <t>AMZN MKTP US HB2DE2G42 AM</t>
  </si>
  <si>
    <t>AMZN Mktp US HB6PT7951</t>
  </si>
  <si>
    <t>AMZN Mktp US HI0FS4OP0</t>
  </si>
  <si>
    <t>TACTICALGEAR.COM</t>
  </si>
  <si>
    <t>18167 EDISON AVE</t>
  </si>
  <si>
    <t>636-680-8051</t>
  </si>
  <si>
    <t>6366808000</t>
  </si>
  <si>
    <t>41 STANDARD PLUMBING</t>
  </si>
  <si>
    <t>777 W 100 S # 2</t>
  </si>
  <si>
    <t>HEBER CITY</t>
  </si>
  <si>
    <t>AMZN Mktp US HB7BV3ED2</t>
  </si>
  <si>
    <t>AMZN Mktp US HI0956F40</t>
  </si>
  <si>
    <t>OK WATER RESOURCES BRD</t>
  </si>
  <si>
    <t>3800 N CLASSEN BLVD STE 100</t>
  </si>
  <si>
    <t>73118</t>
  </si>
  <si>
    <t>OK.GOV</t>
  </si>
  <si>
    <t>6501 BROADWAY EXT</t>
  </si>
  <si>
    <t>73116</t>
  </si>
  <si>
    <t>AMZN Mktp US HB3H521C2</t>
  </si>
  <si>
    <t>AMZN Mktp US HI1G85410</t>
  </si>
  <si>
    <t>BNP MEDIA SUB ENR-AR-NEWS</t>
  </si>
  <si>
    <t>800-952-6643</t>
  </si>
  <si>
    <t>ARIAS-PAIC</t>
  </si>
  <si>
    <t>MIGUEL</t>
  </si>
  <si>
    <t>AWWA EVENTS</t>
  </si>
  <si>
    <t>6666 W QUINCY AVE</t>
  </si>
  <si>
    <t>303-794-7711</t>
  </si>
  <si>
    <t>80235</t>
  </si>
  <si>
    <t>AMZN Mktp US HB5CL2EK2</t>
  </si>
  <si>
    <t>AMZN MKTP US HB15L2GF2 AM</t>
  </si>
  <si>
    <t>AMZN Mktp US HI39W0LH0</t>
  </si>
  <si>
    <t>AMZN Mktp US HI92H34S0</t>
  </si>
  <si>
    <t>AMZN Mktp US HI7427OE0</t>
  </si>
  <si>
    <t>AMZN Mktp US HI1QG8CL0</t>
  </si>
  <si>
    <t>AMZN Mktp US HB0XH3IV1</t>
  </si>
  <si>
    <t>LAFAYETTE LUMBER COMPAN</t>
  </si>
  <si>
    <t>1407 S 120TH ST</t>
  </si>
  <si>
    <t>80026</t>
  </si>
  <si>
    <t>IN  PROMIUM LLC</t>
  </si>
  <si>
    <t>425-2869200</t>
  </si>
  <si>
    <t>2083770158</t>
  </si>
  <si>
    <t>Mettler Toledo</t>
  </si>
  <si>
    <t>800-6388537</t>
  </si>
  <si>
    <t>73240</t>
  </si>
  <si>
    <t>8006388537</t>
  </si>
  <si>
    <t>Rocky Mountain Water</t>
  </si>
  <si>
    <t>463 W 3600 S</t>
  </si>
  <si>
    <t>801-2638888</t>
  </si>
  <si>
    <t>8012638888</t>
  </si>
  <si>
    <t>AMZN MKTP US HB54J9042 AM</t>
  </si>
  <si>
    <t>AMAZON.COM HB53Q2PA2 AMZN</t>
  </si>
  <si>
    <t>WELLS</t>
  </si>
  <si>
    <t>BOR P GP WY WATER LAND</t>
  </si>
  <si>
    <t>USPS.COM POSTAL STORE</t>
  </si>
  <si>
    <t>800-782-6724</t>
  </si>
  <si>
    <t>64161</t>
  </si>
  <si>
    <t>CASPER STAR TRIBUNE</t>
  </si>
  <si>
    <t>170 STAR LN</t>
  </si>
  <si>
    <t>307-2660500</t>
  </si>
  <si>
    <t>3072660500</t>
  </si>
  <si>
    <t>BOOT BARN #78</t>
  </si>
  <si>
    <t>AM HARDWARE CO INC</t>
  </si>
  <si>
    <t>2616 N DARTMOUTH LN</t>
  </si>
  <si>
    <t>509-9278399</t>
  </si>
  <si>
    <t>5099278399</t>
  </si>
  <si>
    <t>AMZN Mktp US HI93V14R0</t>
  </si>
  <si>
    <t>PROV WELLNESS/TRAINING</t>
  </si>
  <si>
    <t>BENTON RURAL ELEC ASSOC</t>
  </si>
  <si>
    <t>402 7TH ST</t>
  </si>
  <si>
    <t>EBILL.BENTONR</t>
  </si>
  <si>
    <t>99350</t>
  </si>
  <si>
    <t>Amazon.com HB7590PD2</t>
  </si>
  <si>
    <t>IN  FSI ACQUISITION COMPA</t>
  </si>
  <si>
    <t>208-2323640</t>
  </si>
  <si>
    <t>AMZN Mktp US HB03V2162</t>
  </si>
  <si>
    <t>155 W 3560 S</t>
  </si>
  <si>
    <t>IN  SRS INC</t>
  </si>
  <si>
    <t>WILLOWS ACE HARDWARE</t>
  </si>
  <si>
    <t>255 N TEHAMA ST</t>
  </si>
  <si>
    <t>SPWINDUSTRIAL</t>
  </si>
  <si>
    <t>92653</t>
  </si>
  <si>
    <t>1333 LAKESIDE AVE E</t>
  </si>
  <si>
    <t>AMAZON.COM HI8K704B0 AMZN</t>
  </si>
  <si>
    <t>BATTERIES PLUS #0806</t>
  </si>
  <si>
    <t>8239 LAGUNA BLVD STE 140</t>
  </si>
  <si>
    <t>9166913300</t>
  </si>
  <si>
    <t>SANCHEM INC</t>
  </si>
  <si>
    <t>1600 S CANAL ST</t>
  </si>
  <si>
    <t>312-733-6100</t>
  </si>
  <si>
    <t>3127336100</t>
  </si>
  <si>
    <t>DANA SAFETY SUPPLY CA</t>
  </si>
  <si>
    <t>CANOGA PARK</t>
  </si>
  <si>
    <t>Amazon.com HI8HP94A0</t>
  </si>
  <si>
    <t>AMZN Mktp US HB32U6JS2</t>
  </si>
  <si>
    <t>ON-SITE LASER MEDIC</t>
  </si>
  <si>
    <t>21540 PRAIRIE ST STE D</t>
  </si>
  <si>
    <t>818-304-5555</t>
  </si>
  <si>
    <t>91311</t>
  </si>
  <si>
    <t>8187759111</t>
  </si>
  <si>
    <t>AMZN Mktp US HB5103UI1</t>
  </si>
  <si>
    <t>AMZN Mktp US HI8LY94X0</t>
  </si>
  <si>
    <t>AMZN Mktp US HB2XP3KS1</t>
  </si>
  <si>
    <t>AMZN Mktp US HI5D25OY0</t>
  </si>
  <si>
    <t>RADIATION DETECTION COMPA</t>
  </si>
  <si>
    <t>3527 SNEAD DR</t>
  </si>
  <si>
    <t>512-831-7000</t>
  </si>
  <si>
    <t>78626</t>
  </si>
  <si>
    <t>AMZN Mktp US HI3WF9CC1</t>
  </si>
  <si>
    <t>SUPPLYCORE INC</t>
  </si>
  <si>
    <t>303 N MAIN ST STE 800</t>
  </si>
  <si>
    <t>815-964-7940</t>
  </si>
  <si>
    <t>61101</t>
  </si>
  <si>
    <t>8159971624</t>
  </si>
  <si>
    <t>FEDEX 95478477</t>
  </si>
  <si>
    <t>AMZN Mktp US HI6HR4N40</t>
  </si>
  <si>
    <t>AMZN Mktp US HB9E956G2</t>
  </si>
  <si>
    <t>AMZN Mktp US HI5OG0NE0</t>
  </si>
  <si>
    <t>AMZN Mktp US HB0W13YH1</t>
  </si>
  <si>
    <t>AMZN Mktp US HI4XV1OZ1</t>
  </si>
  <si>
    <t>Amazon.com HI8716NC0</t>
  </si>
  <si>
    <t>6366808051</t>
  </si>
  <si>
    <t>AMAZON.COM HI5VJ7O81 AMZN</t>
  </si>
  <si>
    <t>AMZN Mktp US HB1KG9Y41</t>
  </si>
  <si>
    <t>FEDEX 555668228</t>
  </si>
  <si>
    <t>AMZN Mktp US HI7P28LW0</t>
  </si>
  <si>
    <t>AMZN Mktp US HB11Z0VU2</t>
  </si>
  <si>
    <t>AMZN Mktp US HB7ZU5H02</t>
  </si>
  <si>
    <t>AMZN Mktp US HI5JH5JW0</t>
  </si>
  <si>
    <t>AMZN Mktp US HB3825PM2</t>
  </si>
  <si>
    <t>AMZN Mktp US HI6U83N10</t>
  </si>
  <si>
    <t>AMZN Mktp US HB0542X32</t>
  </si>
  <si>
    <t>AMZN Mktp US HI82Q3Z80</t>
  </si>
  <si>
    <t>BOMGAARS MCCOOK 117</t>
  </si>
  <si>
    <t>CARHARTT COMPANY GEAR</t>
  </si>
  <si>
    <t>800-833-3111</t>
  </si>
  <si>
    <t>AMZN Mktp US HI9TU5OP1</t>
  </si>
  <si>
    <t>AMZN Mktp US HB0TJ3MI2</t>
  </si>
  <si>
    <t>AMZN Mktp US HI1UB6LO0</t>
  </si>
  <si>
    <t>FIBEROPTIC SUPPLY ECOM</t>
  </si>
  <si>
    <t>MOUNT SOPRIS INSTRUMENT C</t>
  </si>
  <si>
    <t>4975 E 41ST AVE</t>
  </si>
  <si>
    <t>303-2793211</t>
  </si>
  <si>
    <t>3032793211</t>
  </si>
  <si>
    <t>AMZN Mktp US HB4TG0W91</t>
  </si>
  <si>
    <t>AMZN Mktp US HI8ZU6ND0</t>
  </si>
  <si>
    <t>AMZN Mktp US HI9W14C11</t>
  </si>
  <si>
    <t>FARWEST CORROSION CONTRO</t>
  </si>
  <si>
    <t>12029 REGENTVIEW AVE</t>
  </si>
  <si>
    <t>310-532-9524</t>
  </si>
  <si>
    <t>90241</t>
  </si>
  <si>
    <t>3105329524</t>
  </si>
  <si>
    <t>AMZN Mktp US HI05E4350</t>
  </si>
  <si>
    <t>AMZN Mktp US HB4641YI1</t>
  </si>
  <si>
    <t>ANDERSEN MANUFACTURING</t>
  </si>
  <si>
    <t>3024 N BOEING ST</t>
  </si>
  <si>
    <t>800-635-6106</t>
  </si>
  <si>
    <t>AMZN Mktp US HI4E79O21</t>
  </si>
  <si>
    <t>AMAZON.COM HB73J1HE2 AMZN</t>
  </si>
  <si>
    <t>101 CREEKSIDE XING STE 1700</t>
  </si>
  <si>
    <t>RAMSDELL</t>
  </si>
  <si>
    <t>BOR P PN FACILITY OP MAINT</t>
  </si>
  <si>
    <t>5814</t>
  </si>
  <si>
    <t>Fast Food Restaurants</t>
  </si>
  <si>
    <t>BREADLINE CAFE</t>
  </si>
  <si>
    <t>102 ASH ST N</t>
  </si>
  <si>
    <t>FEDEX 85985513</t>
  </si>
  <si>
    <t>Precision Digital</t>
  </si>
  <si>
    <t>233 SOUTH ST</t>
  </si>
  <si>
    <t>508-6557300</t>
  </si>
  <si>
    <t>01748</t>
  </si>
  <si>
    <t>5086557300</t>
  </si>
  <si>
    <t>D&amp;B SUPPLY CO STORE 5</t>
  </si>
  <si>
    <t>555 W AIRBASE RD</t>
  </si>
  <si>
    <t>2085873207</t>
  </si>
  <si>
    <t>AMZN Mktp US HB8B655X2</t>
  </si>
  <si>
    <t>3826</t>
  </si>
  <si>
    <t>Autograph</t>
  </si>
  <si>
    <t>THE DAVENPORT GRAND EV</t>
  </si>
  <si>
    <t>333 W SPOKANE FALLS BLVD</t>
  </si>
  <si>
    <t>509-458-3330</t>
  </si>
  <si>
    <t>8009189344</t>
  </si>
  <si>
    <t>AMZN Mktp US HI1UP8CI1</t>
  </si>
  <si>
    <t>ALL IN ONE RENTAL INC</t>
  </si>
  <si>
    <t>1120 S PACIFIC HWY</t>
  </si>
  <si>
    <t>TALENT</t>
  </si>
  <si>
    <t>97540</t>
  </si>
  <si>
    <t>5415356111</t>
  </si>
  <si>
    <t>EAST HILL INSTRUMENT</t>
  </si>
  <si>
    <t>38 OVERLOOK TER</t>
  </si>
  <si>
    <t>516-9239900</t>
  </si>
  <si>
    <t>11577</t>
  </si>
  <si>
    <t>5166218686</t>
  </si>
  <si>
    <t>THE HOME DEPOT #3505</t>
  </si>
  <si>
    <t>225 N TELSHOR BLVD</t>
  </si>
  <si>
    <t>A-COM TECHNOLOGIES</t>
  </si>
  <si>
    <t>9007B WASHINGTON ST NE</t>
  </si>
  <si>
    <t>505-344-1370</t>
  </si>
  <si>
    <t>87113</t>
  </si>
  <si>
    <t>AMZN Mktp US HB7WL9WZ1</t>
  </si>
  <si>
    <t>505-3261778</t>
  </si>
  <si>
    <t>THE HOME DEPOT 4407</t>
  </si>
  <si>
    <t>535 LINDON PKWY</t>
  </si>
  <si>
    <t>8012262353</t>
  </si>
  <si>
    <t>OFFICE MASTER INC</t>
  </si>
  <si>
    <t>1110 MILDRED ST</t>
  </si>
  <si>
    <t>909-392-5678</t>
  </si>
  <si>
    <t>9093925678</t>
  </si>
  <si>
    <t>SUNBELT RENTALS</t>
  </si>
  <si>
    <t>2341 DEERFIELD DR</t>
  </si>
  <si>
    <t>803-578-5072</t>
  </si>
  <si>
    <t>29715</t>
  </si>
  <si>
    <t>YELLOWHAIR</t>
  </si>
  <si>
    <t>AMZN Mktp US HB9ED8M52</t>
  </si>
  <si>
    <t>AMZN Mktp US HI1Y76Z60</t>
  </si>
  <si>
    <t>AMZN Mktp US HB8S14RA1</t>
  </si>
  <si>
    <t>AMZN Mktp US HB3O18Y41</t>
  </si>
  <si>
    <t>HENDRICKSON</t>
  </si>
  <si>
    <t>VACUUMNOW</t>
  </si>
  <si>
    <t>HTTPSVACUUMPU</t>
  </si>
  <si>
    <t>85739</t>
  </si>
  <si>
    <t>VACUUMPUMP  #64282</t>
  </si>
  <si>
    <t>26 STANDARD PLUMBING</t>
  </si>
  <si>
    <t>400 N CENTER ST</t>
  </si>
  <si>
    <t>3073627362</t>
  </si>
  <si>
    <t>A1 NATIONAL FIRE CO LLC</t>
  </si>
  <si>
    <t>4830 W UNIVERSITY AVE</t>
  </si>
  <si>
    <t>651-2511880</t>
  </si>
  <si>
    <t>TRACTOR SUPPLY   # 1358</t>
  </si>
  <si>
    <t>3440 E MALL DR</t>
  </si>
  <si>
    <t>6053484641</t>
  </si>
  <si>
    <t>AMZN Mktp US HB7MN5V22</t>
  </si>
  <si>
    <t>RUNNINGS OF PIERRE</t>
  </si>
  <si>
    <t>1600 N HARRISON AVE</t>
  </si>
  <si>
    <t>6052241669</t>
  </si>
  <si>
    <t>ALS ENVIRONMENTAL</t>
  </si>
  <si>
    <t>10450 STANCLIFF RD STE 21</t>
  </si>
  <si>
    <t>281-5305656</t>
  </si>
  <si>
    <t>77099</t>
  </si>
  <si>
    <t>USPS PO 2939780601</t>
  </si>
  <si>
    <t>2300 N HARRIS ST</t>
  </si>
  <si>
    <t>4064438373</t>
  </si>
  <si>
    <t>SKORIC</t>
  </si>
  <si>
    <t>SQ  PAVEMENT MAINTE</t>
  </si>
  <si>
    <t>RED WING SHOES</t>
  </si>
  <si>
    <t>922 MAIN ST</t>
  </si>
  <si>
    <t>6053431791</t>
  </si>
  <si>
    <t>AMZN MKTP US HI0Q80O61 AM</t>
  </si>
  <si>
    <t>USPS PO BOXES ONLINE</t>
  </si>
  <si>
    <t>FOB POWIDZ</t>
  </si>
  <si>
    <t>CULLIGAN WATER OF HELENA</t>
  </si>
  <si>
    <t>406-7615050</t>
  </si>
  <si>
    <t>WESTERN AWARDS  ENGRAVIN</t>
  </si>
  <si>
    <t>670 KING PARK DR STE 6</t>
  </si>
  <si>
    <t>J.P. COOKE</t>
  </si>
  <si>
    <t>1315 HOWARD ST</t>
  </si>
  <si>
    <t>402-3427175</t>
  </si>
  <si>
    <t>4023427175</t>
  </si>
  <si>
    <t>THE LOCK PEOPLE</t>
  </si>
  <si>
    <t>7365 MISSION GORGE RD STE F</t>
  </si>
  <si>
    <t>619-444-3147</t>
  </si>
  <si>
    <t>92120</t>
  </si>
  <si>
    <t>5212 SIERRA VISTA DR</t>
  </si>
  <si>
    <t>307DISPOSAL.C</t>
  </si>
  <si>
    <t>BILLMANS TRUE VALUE</t>
  </si>
  <si>
    <t>133 W RAILROAD ST</t>
  </si>
  <si>
    <t>CUT BANK</t>
  </si>
  <si>
    <t>4068734123</t>
  </si>
  <si>
    <t>AMZN Mktp US HB09Z5G02</t>
  </si>
  <si>
    <t>FORMLABS</t>
  </si>
  <si>
    <t>35 MEDFORD ST STE 201</t>
  </si>
  <si>
    <t>HTTPSFORMLABS</t>
  </si>
  <si>
    <t>02143</t>
  </si>
  <si>
    <t>6179325227</t>
  </si>
  <si>
    <t>FASTEDDYBEARINGS.COM</t>
  </si>
  <si>
    <t>5241 BRENTFORD WAY</t>
  </si>
  <si>
    <t>170-736-0019</t>
  </si>
  <si>
    <t>ALUMINUM TANK AND TANK</t>
  </si>
  <si>
    <t>2702 N NICHOLS ST STE B</t>
  </si>
  <si>
    <t>800-7733047</t>
  </si>
  <si>
    <t>BRAUN</t>
  </si>
  <si>
    <t>BOR P PN PROCUREMENT AND PROP</t>
  </si>
  <si>
    <t>ALLDATA</t>
  </si>
  <si>
    <t>1974 BROWN ST</t>
  </si>
  <si>
    <t>800-859-3282</t>
  </si>
  <si>
    <t>NATIONAL ASSOCIATION OF S</t>
  </si>
  <si>
    <t>3904 OLEANDER DR STE 101</t>
  </si>
  <si>
    <t>800-9222219</t>
  </si>
  <si>
    <t>28403</t>
  </si>
  <si>
    <t>7044871550</t>
  </si>
  <si>
    <t>SURFACE PREPARATION SO</t>
  </si>
  <si>
    <t>13900 ORANGE AVE</t>
  </si>
  <si>
    <t>800-899-3872</t>
  </si>
  <si>
    <t>90723</t>
  </si>
  <si>
    <t>3106373427</t>
  </si>
  <si>
    <t>F N CUTHBERT INC</t>
  </si>
  <si>
    <t>3151 SOUTH AVE</t>
  </si>
  <si>
    <t>800-472-3292</t>
  </si>
  <si>
    <t>43609</t>
  </si>
  <si>
    <t>4193850881</t>
  </si>
  <si>
    <t>COULEE DAM CONCRETE-EMILY</t>
  </si>
  <si>
    <t>5096331665</t>
  </si>
  <si>
    <t>PARAMOUNT SUPPLY CO</t>
  </si>
  <si>
    <t>816 SE ASH ST</t>
  </si>
  <si>
    <t>503-232-4137</t>
  </si>
  <si>
    <t>97214</t>
  </si>
  <si>
    <t>ENVIROTECH SERVICES</t>
  </si>
  <si>
    <t>910 54TH AVE STE 230</t>
  </si>
  <si>
    <t>970-3046140</t>
  </si>
  <si>
    <t>80634</t>
  </si>
  <si>
    <t>9703463900</t>
  </si>
  <si>
    <t>AMZN Mktp US HI4495JQ0</t>
  </si>
  <si>
    <t>AMZN Mktp US HB9SQ0GO2</t>
  </si>
  <si>
    <t>AMZN Mktp US HB0708R51</t>
  </si>
  <si>
    <t>AMZN Mktp US HB9S42G12</t>
  </si>
  <si>
    <t>AMAZON.COM HI0ZZ6LY1 AMZN</t>
  </si>
  <si>
    <t>AMZN Mktp US HB6EZ9542</t>
  </si>
  <si>
    <t>ANVS INC</t>
  </si>
  <si>
    <t>801 ROBINSON DR</t>
  </si>
  <si>
    <t>801-519-0500</t>
  </si>
  <si>
    <t>AMZN Mktp US HB8W90HH2</t>
  </si>
  <si>
    <t>FEDEX 95486319</t>
  </si>
  <si>
    <t>1040 NE COLORADO ST</t>
  </si>
  <si>
    <t>AMZN Mktp US HI8EU53D0</t>
  </si>
  <si>
    <t>AMZN Mktp US HI0DK2350</t>
  </si>
  <si>
    <t>AMZN Mktp US HI3566NF0</t>
  </si>
  <si>
    <t>CPM DEVELOPMENT CORP</t>
  </si>
  <si>
    <t>5111 E BROADWAY AVE</t>
  </si>
  <si>
    <t>5095346221</t>
  </si>
  <si>
    <t>AMZN Mktp US HB30M5WF1</t>
  </si>
  <si>
    <t>5.11, INC.</t>
  </si>
  <si>
    <t>1360 REYNOLDS AVE STE 101</t>
  </si>
  <si>
    <t>Irvine</t>
  </si>
  <si>
    <t>949-8001511</t>
  </si>
  <si>
    <t>WWW.GMSUPPLIES.COM</t>
  </si>
  <si>
    <t>350 CORPORATE WOODS PKWY</t>
  </si>
  <si>
    <t>800-537-1005</t>
  </si>
  <si>
    <t>8477346059</t>
  </si>
  <si>
    <t>THE HOME DEPOT #6681</t>
  </si>
  <si>
    <t>1701 E OCEAN AVE</t>
  </si>
  <si>
    <t>LOMPOC</t>
  </si>
  <si>
    <t>93436</t>
  </si>
  <si>
    <t>8057370314</t>
  </si>
  <si>
    <t>NAPA AUTO PARTS 0008000</t>
  </si>
  <si>
    <t>80 E 11TH ST</t>
  </si>
  <si>
    <t>2098357014</t>
  </si>
  <si>
    <t>5.11 Tactical</t>
  </si>
  <si>
    <t>5400 DATE AVE STE F</t>
  </si>
  <si>
    <t>Sacramento</t>
  </si>
  <si>
    <t>9498001511</t>
  </si>
  <si>
    <t>ICELEBRATEIJUMP</t>
  </si>
  <si>
    <t>408-896-5867</t>
  </si>
  <si>
    <t>95122</t>
  </si>
  <si>
    <t>THE HOME DEPOT 1842</t>
  </si>
  <si>
    <t>AMZN Mktp US HI3Z94TW0</t>
  </si>
  <si>
    <t>ECFIRST.COM</t>
  </si>
  <si>
    <t>295 NE VENTURE DR</t>
  </si>
  <si>
    <t>515-661-2381</t>
  </si>
  <si>
    <t>50263</t>
  </si>
  <si>
    <t>5156612381</t>
  </si>
  <si>
    <t>AMZN Mktp US HB19Y6YQ1</t>
  </si>
  <si>
    <t>AMZN Mktp US HB5KB1PF2</t>
  </si>
  <si>
    <t>5271</t>
  </si>
  <si>
    <t>Mobile Home Dealers</t>
  </si>
  <si>
    <t>MODERN BUILDING SYSTEMS I</t>
  </si>
  <si>
    <t>9493 PORTER RD SE STE D</t>
  </si>
  <si>
    <t>503-7494949</t>
  </si>
  <si>
    <t>97325</t>
  </si>
  <si>
    <t>5037494949</t>
  </si>
  <si>
    <t>THE UPS STORE 5485</t>
  </si>
  <si>
    <t>55 LAKE HAVASU AVE S STE F</t>
  </si>
  <si>
    <t>928-8544877</t>
  </si>
  <si>
    <t>9288544877</t>
  </si>
  <si>
    <t>UOFNEVADALVBOOKS #7749</t>
  </si>
  <si>
    <t>4505 S MARYLAND PKWY</t>
  </si>
  <si>
    <t>702-736-3955</t>
  </si>
  <si>
    <t>AMZN Mktp US HB2QA7VT2</t>
  </si>
  <si>
    <t>SHELL OIL 64611220136</t>
  </si>
  <si>
    <t>295 SPARKS BLVD</t>
  </si>
  <si>
    <t>AMZN MKTP US HI5105EC0 AM</t>
  </si>
  <si>
    <t>SWAGELOK SOUTHWEST PHO</t>
  </si>
  <si>
    <t>602-2684848</t>
  </si>
  <si>
    <t>TEXAS REFINERY CORP</t>
  </si>
  <si>
    <t>840 N MAIN ST</t>
  </si>
  <si>
    <t>FORT WORTH</t>
  </si>
  <si>
    <t>76164</t>
  </si>
  <si>
    <t>8173321161</t>
  </si>
  <si>
    <t>CERTEX-PHOENIX</t>
  </si>
  <si>
    <t>1721 W CULVER ST</t>
  </si>
  <si>
    <t>602-271-0476</t>
  </si>
  <si>
    <t>6022719048</t>
  </si>
  <si>
    <t>775-788-5661</t>
  </si>
  <si>
    <t>7754129139</t>
  </si>
  <si>
    <t>AMZN Mktp US HB6FZ5DC2</t>
  </si>
  <si>
    <t>GMES - GEARCOR</t>
  </si>
  <si>
    <t>4540 E BASELINE RD</t>
  </si>
  <si>
    <t>718-210-3913</t>
  </si>
  <si>
    <t>SHAMBLIN</t>
  </si>
  <si>
    <t>ROXANNE</t>
  </si>
  <si>
    <t>AMZN Mktp US HI8J61PY0</t>
  </si>
  <si>
    <t>AMZN Mktp US HI3TV5NP1</t>
  </si>
  <si>
    <t>SQ  TALON SEPTIC</t>
  </si>
  <si>
    <t>509 LAKESHORE RD</t>
  </si>
  <si>
    <t>FEDEX 555771358</t>
  </si>
  <si>
    <t>DHL ANALYTICAL INC</t>
  </si>
  <si>
    <t>512-388-8222</t>
  </si>
  <si>
    <t>78664</t>
  </si>
  <si>
    <t>DYKMAN ELECTRICAL</t>
  </si>
  <si>
    <t>2323 S FEDERAL WAY</t>
  </si>
  <si>
    <t>208-336-3988</t>
  </si>
  <si>
    <t>2083363988</t>
  </si>
  <si>
    <t>WWP ENVIROPEST LLC</t>
  </si>
  <si>
    <t>16355 SE 97TH AVENUE RD</t>
  </si>
  <si>
    <t>970-545-3065</t>
  </si>
  <si>
    <t>Amazon.com HI2E353E1</t>
  </si>
  <si>
    <t>501 N WELLS ST</t>
  </si>
  <si>
    <t>POUDRE VALLEY REA INC</t>
  </si>
  <si>
    <t>7649 REA PKWY</t>
  </si>
  <si>
    <t>PVREA.SMARTHU</t>
  </si>
  <si>
    <t>80528</t>
  </si>
  <si>
    <t>9702261234</t>
  </si>
  <si>
    <t>AMZN Mktp US HI0KL3120</t>
  </si>
  <si>
    <t>AMZN Mktp US HI5HQ8J50</t>
  </si>
  <si>
    <t>AMZN Mktp US HB5DV4S32</t>
  </si>
  <si>
    <t>AMZN Mktp US HI3BQ3361</t>
  </si>
  <si>
    <t>AMZN Mktp US HI19Z9N31</t>
  </si>
  <si>
    <t>ELECTRICAL RELIABILITY</t>
  </si>
  <si>
    <t>610 EXECUTIVE CAMPUS DR</t>
  </si>
  <si>
    <t>614-410-8400</t>
  </si>
  <si>
    <t>43082</t>
  </si>
  <si>
    <t>8008826474</t>
  </si>
  <si>
    <t>AMZN Mktp US HB6ZL6DL2</t>
  </si>
  <si>
    <t>Western States Cabling</t>
  </si>
  <si>
    <t>656 W CONFLUENCE AVE</t>
  </si>
  <si>
    <t>801-2811087</t>
  </si>
  <si>
    <t>8012811087</t>
  </si>
  <si>
    <t>IRWIN BUSINESS MACHINES I</t>
  </si>
  <si>
    <t>811 W SHERIDAN AVE</t>
  </si>
  <si>
    <t>405-2350481</t>
  </si>
  <si>
    <t>73034</t>
  </si>
  <si>
    <t>FEDEX 555727297</t>
  </si>
  <si>
    <t>GAYLORD BROS INC</t>
  </si>
  <si>
    <t>7282 WILLIAM BARRY BLVD</t>
  </si>
  <si>
    <t>N. SYRACUSE</t>
  </si>
  <si>
    <t>13212</t>
  </si>
  <si>
    <t>3154575070</t>
  </si>
  <si>
    <t>ARAPAHOE RENTAL FT.COLLI</t>
  </si>
  <si>
    <t>3800 WEICKER DR STE 3</t>
  </si>
  <si>
    <t>FT COLLINS</t>
  </si>
  <si>
    <t>AMAZON.COM HI3HN5P70 AMZN</t>
  </si>
  <si>
    <t>KD JONES INSTRUMENT CORP</t>
  </si>
  <si>
    <t>13129 GREEN BAY RD</t>
  </si>
  <si>
    <t>936-396-9291</t>
  </si>
  <si>
    <t>53097</t>
  </si>
  <si>
    <t>AMZN Mktp US HB36Q1DZ2</t>
  </si>
  <si>
    <t>AMZN Mktp US HB7JI36N2</t>
  </si>
  <si>
    <t>AREA WIDE PROTECTIVE</t>
  </si>
  <si>
    <t>4244 MOUNT PLEASANT ST NW STE 100</t>
  </si>
  <si>
    <t>800-343-2650</t>
  </si>
  <si>
    <t>3306440655</t>
  </si>
  <si>
    <t>AMZN Mktp US HI0866JP1</t>
  </si>
  <si>
    <t>PAYPAL  FF ALLIANCE</t>
  </si>
  <si>
    <t>G. C. MICRO CORPORATION</t>
  </si>
  <si>
    <t>3910 CYPRESS DR</t>
  </si>
  <si>
    <t>800-4264276</t>
  </si>
  <si>
    <t>8004264276</t>
  </si>
  <si>
    <t>ANYTIME LOCK &amp; KEY</t>
  </si>
  <si>
    <t>6216 W FAIRVIEW AVE</t>
  </si>
  <si>
    <t>2083753120</t>
  </si>
  <si>
    <t>INTERNATIONAL RIGHT OF WA</t>
  </si>
  <si>
    <t>19210 S VERMONT AVE STE 100 BLDG A</t>
  </si>
  <si>
    <t>310-5380233</t>
  </si>
  <si>
    <t>90248</t>
  </si>
  <si>
    <t>CARR'S TRUE VALUE</t>
  </si>
  <si>
    <t>3RD A ST</t>
  </si>
  <si>
    <t>5513 W 11000 N PMB 542</t>
  </si>
  <si>
    <t>AMZN Mktp US HB8BJ5672</t>
  </si>
  <si>
    <t>CJB AUTO SUPPLY DURANGO</t>
  </si>
  <si>
    <t>377 S CAMINO DEL RIO</t>
  </si>
  <si>
    <t>AMZN Mktp US HI4B85P10</t>
  </si>
  <si>
    <t>AMZN Mktp US HI8GB50A0</t>
  </si>
  <si>
    <t>AMZN Mktp US HI0363PZ0</t>
  </si>
  <si>
    <t>801-224-6050</t>
  </si>
  <si>
    <t>WEAR PARTS AND EQUIPMENT</t>
  </si>
  <si>
    <t>20100 E 35TH DR</t>
  </si>
  <si>
    <t>303-2871966</t>
  </si>
  <si>
    <t>80011</t>
  </si>
  <si>
    <t>1315 ELK ST</t>
  </si>
  <si>
    <t>3073522975</t>
  </si>
  <si>
    <t>STAPLS0204389983000002</t>
  </si>
  <si>
    <t>FEDEX 770457043340</t>
  </si>
  <si>
    <t>AMERICAN ENGINEERING TEST</t>
  </si>
  <si>
    <t>211 PERRY PKWY STE 5</t>
  </si>
  <si>
    <t>651-7894651</t>
  </si>
  <si>
    <t>55114</t>
  </si>
  <si>
    <t>AMZN Mktp US HI1FD9ZT1</t>
  </si>
  <si>
    <t>ADVANTAGE OFFICE PRODUCT</t>
  </si>
  <si>
    <t>8172492886</t>
  </si>
  <si>
    <t>76126</t>
  </si>
  <si>
    <t>AMZN Mktp US HI1TX7ZJ1</t>
  </si>
  <si>
    <t>FEDEX 95510077</t>
  </si>
  <si>
    <t>DJ AND A PC</t>
  </si>
  <si>
    <t>3203 S RUSSELL ST</t>
  </si>
  <si>
    <t>406-721-4320</t>
  </si>
  <si>
    <t>59801</t>
  </si>
  <si>
    <t>BSC-BOOKSTORE</t>
  </si>
  <si>
    <t>7012245700</t>
  </si>
  <si>
    <t>WPY MzeroAcom RemotePilot</t>
  </si>
  <si>
    <t>34474</t>
  </si>
  <si>
    <t>ALS BOOTERY &amp; REPAIR SHOP</t>
  </si>
  <si>
    <t>1820 1ST AVE N</t>
  </si>
  <si>
    <t>406-2454827</t>
  </si>
  <si>
    <t>4062454827</t>
  </si>
  <si>
    <t>WWW.NDPELSBOARD.ORG</t>
  </si>
  <si>
    <t>723 MEMORIAL HWY</t>
  </si>
  <si>
    <t>WWW.NDPELSBOA</t>
  </si>
  <si>
    <t>7012580786</t>
  </si>
  <si>
    <t>FEDEX 95509434</t>
  </si>
  <si>
    <t>MOR-GRAN-SOU ELECTRIC</t>
  </si>
  <si>
    <t>MORGRANSOU.SM</t>
  </si>
  <si>
    <t>58535</t>
  </si>
  <si>
    <t>USPS PO 4671460100</t>
  </si>
  <si>
    <t>500 EAST BLVD</t>
  </si>
  <si>
    <t>STINKER #213 - AIRPORT</t>
  </si>
  <si>
    <t>302 AIRPORT RD</t>
  </si>
  <si>
    <t>CANON SOLUTIONS AMER I</t>
  </si>
  <si>
    <t>100 PARK BLVD</t>
  </si>
  <si>
    <t>800-613-2228</t>
  </si>
  <si>
    <t>KRAFT</t>
  </si>
  <si>
    <t>ELECTRO WATCHMAN INC</t>
  </si>
  <si>
    <t>1 WATER ST W STE 110</t>
  </si>
  <si>
    <t>651-3101252</t>
  </si>
  <si>
    <t>55107</t>
  </si>
  <si>
    <t>6512278461</t>
  </si>
  <si>
    <t>FEDEX 95510334</t>
  </si>
  <si>
    <t>GENEIOUS.COM</t>
  </si>
  <si>
    <t>2365 NORTHSIDE DR STE 560</t>
  </si>
  <si>
    <t>HTTPSWWW.GENE</t>
  </si>
  <si>
    <t>COUNTYTREASURER2083320102</t>
  </si>
  <si>
    <t>300 S RIVERSIDE PLZ</t>
  </si>
  <si>
    <t>JOHNS PLUMBING &amp; HEATING</t>
  </si>
  <si>
    <t>141 ENTERPRISE ST</t>
  </si>
  <si>
    <t>Worksite Medical</t>
  </si>
  <si>
    <t>273 ROUTE 288</t>
  </si>
  <si>
    <t>724-7166742</t>
  </si>
  <si>
    <t>16117</t>
  </si>
  <si>
    <t>AMZN Mktp US HI6GL5XG0</t>
  </si>
  <si>
    <t>BERLIN PACKAGING</t>
  </si>
  <si>
    <t>525 W MONROE ST STE 1400</t>
  </si>
  <si>
    <t>312-876-9292</t>
  </si>
  <si>
    <t>60661</t>
  </si>
  <si>
    <t>3128769292</t>
  </si>
  <si>
    <t>AMZN Mktp US HB3DO7SH2</t>
  </si>
  <si>
    <t>POWERWERX    P</t>
  </si>
  <si>
    <t>23695 VIA DEL RIO</t>
  </si>
  <si>
    <t>714-674-0073</t>
  </si>
  <si>
    <t>92887</t>
  </si>
  <si>
    <t>COMPLIANCESIGNS.COM</t>
  </si>
  <si>
    <t>800-5781245</t>
  </si>
  <si>
    <t>CUSTOM CARE PEST PRODUCTS</t>
  </si>
  <si>
    <t>1863 WILDWOOD ST</t>
  </si>
  <si>
    <t>208-3629098</t>
  </si>
  <si>
    <t>57 RIVERVIEW DR</t>
  </si>
  <si>
    <t>AMZN Mktp US HI4SL11U0</t>
  </si>
  <si>
    <t>AMZN Mktp US HI7Y61ZM1</t>
  </si>
  <si>
    <t>BRIMAR INDUSTRIES</t>
  </si>
  <si>
    <t>973-340-7889</t>
  </si>
  <si>
    <t>SQ  BELZONA TECHNOLOGY NO</t>
  </si>
  <si>
    <t>12825 318TH AVE NE</t>
  </si>
  <si>
    <t>98019</t>
  </si>
  <si>
    <t>SKC West</t>
  </si>
  <si>
    <t>2380 E WALNUT AVE</t>
  </si>
  <si>
    <t>714-9922780</t>
  </si>
  <si>
    <t>92835</t>
  </si>
  <si>
    <t>7149922780</t>
  </si>
  <si>
    <t>FEDEX 555760119</t>
  </si>
  <si>
    <t>AMZN Mktp US HI6QV4G80</t>
  </si>
  <si>
    <t>Amazon.com HI2KK8JD1</t>
  </si>
  <si>
    <t>AMAZON.COM HI0SR0EQ1 AMZN</t>
  </si>
  <si>
    <t>AMAZON.COM HB3YX0U72 AMZN</t>
  </si>
  <si>
    <t>FEDEX 95521971</t>
  </si>
  <si>
    <t>AMZN Mktp US HI9XH7ZO1</t>
  </si>
  <si>
    <t>JEWELL MACHINERY</t>
  </si>
  <si>
    <t>19868 VIRGIL H GOODE HWY</t>
  </si>
  <si>
    <t>540-4833590</t>
  </si>
  <si>
    <t>24151</t>
  </si>
  <si>
    <t>AMZN Mktp US HI5IM4TK1</t>
  </si>
  <si>
    <t>JELINEK</t>
  </si>
  <si>
    <t>LAUREN</t>
  </si>
  <si>
    <t>SQ  DESERT ARCHAEOL</t>
  </si>
  <si>
    <t>AMZN Mktp US HI8I31V20</t>
  </si>
  <si>
    <t>VELOCITYEHS VT</t>
  </si>
  <si>
    <t>222 MERCHANDISE MART PLZ</t>
  </si>
  <si>
    <t>AMZN Mktp US HB3JN2KA2</t>
  </si>
  <si>
    <t>PRECISION ELECTRIC</t>
  </si>
  <si>
    <t>1508 W 6TH ST</t>
  </si>
  <si>
    <t>574-256-1000</t>
  </si>
  <si>
    <t>46544</t>
  </si>
  <si>
    <t>5742561000</t>
  </si>
  <si>
    <t>OFFICEMAX/OFFICEDEPT#6876</t>
  </si>
  <si>
    <t>1201 N CENTRAL EXPY STE 19</t>
  </si>
  <si>
    <t>32837</t>
  </si>
  <si>
    <t>8663491721</t>
  </si>
  <si>
    <t>STRATHAM</t>
  </si>
  <si>
    <t>AMZN Mktp US HI77H4HJ0</t>
  </si>
  <si>
    <t>WALGREENS #6183</t>
  </si>
  <si>
    <t>515 S 500 W</t>
  </si>
  <si>
    <t>BOUNTIFUL</t>
  </si>
  <si>
    <t>84010</t>
  </si>
  <si>
    <t>FEDEX 555862026</t>
  </si>
  <si>
    <t>DELTA COOLING TOWERS INC</t>
  </si>
  <si>
    <t>185 US HIGHWAY 206</t>
  </si>
  <si>
    <t>973-586-2201</t>
  </si>
  <si>
    <t>07836</t>
  </si>
  <si>
    <t>9735862201</t>
  </si>
  <si>
    <t>LOWES #01761</t>
  </si>
  <si>
    <t>4201 SCENIC DR</t>
  </si>
  <si>
    <t>CHOICE BLDING SUPPLY</t>
  </si>
  <si>
    <t>525 N BROADWAY</t>
  </si>
  <si>
    <t>CORTEZ</t>
  </si>
  <si>
    <t>9705654245</t>
  </si>
  <si>
    <t>IMPACT UTAH</t>
  </si>
  <si>
    <t>815 W 1250 S STE 206</t>
  </si>
  <si>
    <t>801-8454889</t>
  </si>
  <si>
    <t>CULLIGAN OF MCCOOK</t>
  </si>
  <si>
    <t>223 E B ST</t>
  </si>
  <si>
    <t>308-3451671</t>
  </si>
  <si>
    <t>3083451671</t>
  </si>
  <si>
    <t>AMZN Mktp US HB7H23I92</t>
  </si>
  <si>
    <t>AMZN MKTP US HI05H41S1 AM</t>
  </si>
  <si>
    <t>AMZN Mktp US HB9MQ3U52</t>
  </si>
  <si>
    <t>AMZN Mktp US HI9WQ6ML0</t>
  </si>
  <si>
    <t>AMZN Mktp US HI4TG9E01</t>
  </si>
  <si>
    <t>SIRSIDYNIX</t>
  </si>
  <si>
    <t>3300 N ASHTON BLVD STE 500</t>
  </si>
  <si>
    <t>801-223-5382</t>
  </si>
  <si>
    <t>AMZN Mktp US HI8HX8011</t>
  </si>
  <si>
    <t>ASTM PUBLICATIONS/FEES</t>
  </si>
  <si>
    <t>610-832-9500</t>
  </si>
  <si>
    <t>AMZN Mktp US HI5OK11K1</t>
  </si>
  <si>
    <t>AMZN Mktp US HI9DU90F1</t>
  </si>
  <si>
    <t>UNIBELL PVC</t>
  </si>
  <si>
    <t>972-243-3902</t>
  </si>
  <si>
    <t>CHC TRAINING LLC</t>
  </si>
  <si>
    <t>1775 W 55TH AVE</t>
  </si>
  <si>
    <t>303-4104941</t>
  </si>
  <si>
    <t>80221</t>
  </si>
  <si>
    <t>Amazon.com HI4884XT0</t>
  </si>
  <si>
    <t>13918 E MISSISSIPPI AVE</t>
  </si>
  <si>
    <t>80012</t>
  </si>
  <si>
    <t>DENCO CONTAINER LLC</t>
  </si>
  <si>
    <t>303-929-7879</t>
  </si>
  <si>
    <t>80602</t>
  </si>
  <si>
    <t>AMAZON.COM HB33R9YN2 AMZN</t>
  </si>
  <si>
    <t>CANNER</t>
  </si>
  <si>
    <t>ALEKSANDRE</t>
  </si>
  <si>
    <t>AMZN Mktp US HI9N410V1</t>
  </si>
  <si>
    <t>1700 BRANNUM LN # 1725</t>
  </si>
  <si>
    <t>AMAZON.COM HI5WM1XU1 AMZN</t>
  </si>
  <si>
    <t>AMZN Mktp US HI7NT6PA1</t>
  </si>
  <si>
    <t>7338</t>
  </si>
  <si>
    <t>Quick Copy, Reproduction, and Blueprinting Services</t>
  </si>
  <si>
    <t>SIGN CENTER</t>
  </si>
  <si>
    <t>9880 W FAIRVIEW AVE</t>
  </si>
  <si>
    <t>208-376-6621</t>
  </si>
  <si>
    <t>AMZN Mktp US HB7RI1KX2</t>
  </si>
  <si>
    <t>BOR P UC FONTENELLE GROUP</t>
  </si>
  <si>
    <t>NEILSONS FURNITURE  APPLI</t>
  </si>
  <si>
    <t>718 PINE AVE</t>
  </si>
  <si>
    <t>KEMMERER</t>
  </si>
  <si>
    <t>83101</t>
  </si>
  <si>
    <t>3078774404</t>
  </si>
  <si>
    <t>BULLOCKS SHUR SAV</t>
  </si>
  <si>
    <t>630 N BROADWAY ST</t>
  </si>
  <si>
    <t>5758946622</t>
  </si>
  <si>
    <t>Amazon.com HB79O99Q2</t>
  </si>
  <si>
    <t>PAGE EYE CENTER</t>
  </si>
  <si>
    <t>420 N NAVAJO DR</t>
  </si>
  <si>
    <t>MED COLORADO EYE CENTER</t>
  </si>
  <si>
    <t>1880 JOHN F KENNEDY BLVD 12TH FL</t>
  </si>
  <si>
    <t>75201</t>
  </si>
  <si>
    <t>SQ  PLATTE COUNTY RECORD-</t>
  </si>
  <si>
    <t>1007 8TH ST</t>
  </si>
  <si>
    <t>SAFETY UNLIMITED INC</t>
  </si>
  <si>
    <t>2139 TAPO ST STE 228</t>
  </si>
  <si>
    <t>805-3068027</t>
  </si>
  <si>
    <t>93063</t>
  </si>
  <si>
    <t>8053068027</t>
  </si>
  <si>
    <t>SOUTH DAKOTA ASSN OF RURA</t>
  </si>
  <si>
    <t>203 W CENTER ST</t>
  </si>
  <si>
    <t>MADISON</t>
  </si>
  <si>
    <t>57042</t>
  </si>
  <si>
    <t>SQ  NORTH DAKOTA WATER US</t>
  </si>
  <si>
    <t>THE UPS STORE 2394</t>
  </si>
  <si>
    <t>1108 14TH ST</t>
  </si>
  <si>
    <t>307-5276980</t>
  </si>
  <si>
    <t>3075276980</t>
  </si>
  <si>
    <t>SQ  AAA LANDSCAPING LLC</t>
  </si>
  <si>
    <t>ALLENDALE</t>
  </si>
  <si>
    <t>AMZN Mktp US HB1GV5K62</t>
  </si>
  <si>
    <t>SDSMT CASHIERS OFFICE</t>
  </si>
  <si>
    <t>110 N CAMBELL ST STE A</t>
  </si>
  <si>
    <t>605-3942646</t>
  </si>
  <si>
    <t>AMAZON.COM HB7MD5IN2 AMZN</t>
  </si>
  <si>
    <t>200 ROUTE 130 N</t>
  </si>
  <si>
    <t>AMZN Mktp US HB2D27I62</t>
  </si>
  <si>
    <t>STAPLS7602225201000002</t>
  </si>
  <si>
    <t>SQ  PAINT IT GREEN</t>
  </si>
  <si>
    <t>AMZN Mktp US HI9CW45Z0</t>
  </si>
  <si>
    <t>WAGNER SMITH EQUIPMENT CO</t>
  </si>
  <si>
    <t>937-5317507</t>
  </si>
  <si>
    <t>45439</t>
  </si>
  <si>
    <t>AEROSPACE COMPOSITE PRODU</t>
  </si>
  <si>
    <t>78 LINDBERGH AVE</t>
  </si>
  <si>
    <t>925-443-5900</t>
  </si>
  <si>
    <t>9254435900</t>
  </si>
  <si>
    <t>Amazon.com HI1P45OJ2</t>
  </si>
  <si>
    <t>AMAZON.COM HB32E8Y52 AMZN</t>
  </si>
  <si>
    <t>KENNEWICK</t>
  </si>
  <si>
    <t>IN  PHARES ENTERPRISES, L</t>
  </si>
  <si>
    <t>727-3512505</t>
  </si>
  <si>
    <t>33785</t>
  </si>
  <si>
    <t>2205 OLD PHILADELPHIA PIKE</t>
  </si>
  <si>
    <t>At-A-Glance US</t>
  </si>
  <si>
    <t>800-6439923</t>
  </si>
  <si>
    <t>8006439923</t>
  </si>
  <si>
    <t>ALPINE ACE HARDWARE</t>
  </si>
  <si>
    <t>100 GREYS RD</t>
  </si>
  <si>
    <t>ALPINE</t>
  </si>
  <si>
    <t>AMZN Mktp US HI4O04C42</t>
  </si>
  <si>
    <t>840 GREENBRIER CIR STE 20</t>
  </si>
  <si>
    <t>ABANAKI CORPORATION</t>
  </si>
  <si>
    <t>17387 MUNN RD</t>
  </si>
  <si>
    <t>440-543-7400</t>
  </si>
  <si>
    <t>44023</t>
  </si>
  <si>
    <t>4405437400</t>
  </si>
  <si>
    <t>AMAZON.COM HB0UI2I02 AMZN</t>
  </si>
  <si>
    <t>IN  CYCLONE MANUFACTURING</t>
  </si>
  <si>
    <t>4046 COUNTY ROAD 1125</t>
  </si>
  <si>
    <t>269-7829670</t>
  </si>
  <si>
    <t>49047</t>
  </si>
  <si>
    <t>530-226-8081</t>
  </si>
  <si>
    <t>YAKIMA GLASS</t>
  </si>
  <si>
    <t>1103 FRUITVALE BLVD</t>
  </si>
  <si>
    <t>5094528507</t>
  </si>
  <si>
    <t>LIFT IT MANUFACTURING, IN</t>
  </si>
  <si>
    <t>4780 CORONA AVE</t>
  </si>
  <si>
    <t>323-5826076</t>
  </si>
  <si>
    <t>90058</t>
  </si>
  <si>
    <t>9094692251</t>
  </si>
  <si>
    <t>NORTHERN CALIFORNIA GLOVE</t>
  </si>
  <si>
    <t>20256 SKYPARK DR</t>
  </si>
  <si>
    <t>530-2249488</t>
  </si>
  <si>
    <t>5302249488</t>
  </si>
  <si>
    <t>AMZN Mktp US HI60645B1</t>
  </si>
  <si>
    <t>AMZN MKTP US HI4TP5PT1 AM</t>
  </si>
  <si>
    <t>AMZN Mktp US HI0MA7EE1</t>
  </si>
  <si>
    <t>222 S 6TH ST</t>
  </si>
  <si>
    <t>5418835357</t>
  </si>
  <si>
    <t>SMITH FENCE</t>
  </si>
  <si>
    <t>AMZN Mktp US HI9RG2V30</t>
  </si>
  <si>
    <t>AMZN Mktp US HI9E40AB1</t>
  </si>
  <si>
    <t>AMZN Mktp US HI8QF6MI0</t>
  </si>
  <si>
    <t>STAPLS7602145640000001</t>
  </si>
  <si>
    <t>THE HOME DEPOT #3304</t>
  </si>
  <si>
    <t>STAPLS7602145194000001</t>
  </si>
  <si>
    <t>AMZN Mktp US H21VT5L50</t>
  </si>
  <si>
    <t>INTL INST FOR LEARNING</t>
  </si>
  <si>
    <t>485 MADISON AVE 13TH FL</t>
  </si>
  <si>
    <t>HTTPSWWW.IIL.</t>
  </si>
  <si>
    <t>L.S. STARRETT COMPANY</t>
  </si>
  <si>
    <t>121 CRESCENT ST</t>
  </si>
  <si>
    <t>978-249-3551</t>
  </si>
  <si>
    <t>01331</t>
  </si>
  <si>
    <t>9782493551</t>
  </si>
  <si>
    <t>FEDEX 554313503</t>
  </si>
  <si>
    <t>BARTON MINES COMPANY, LLC</t>
  </si>
  <si>
    <t>6 WARREN ST</t>
  </si>
  <si>
    <t>518-6152027</t>
  </si>
  <si>
    <t>12801</t>
  </si>
  <si>
    <t>AMAZON.COM H08DK0RO1 AMZN</t>
  </si>
  <si>
    <t>NEDCO SUPPLY</t>
  </si>
  <si>
    <t>4200 SPRING MOUNTAIN RD</t>
  </si>
  <si>
    <t>702-3670400</t>
  </si>
  <si>
    <t>IN  ASL COMMUNICATION</t>
  </si>
  <si>
    <t>702-8086070</t>
  </si>
  <si>
    <t>89002</t>
  </si>
  <si>
    <t>LOS PINOS FLY &amp; TACKLE SH</t>
  </si>
  <si>
    <t>4360 CUTLER AVE NE STE C</t>
  </si>
  <si>
    <t>5058847501</t>
  </si>
  <si>
    <t>FEDEX 940775986523</t>
  </si>
  <si>
    <t>STAPLS7367421796000002</t>
  </si>
  <si>
    <t>FEDEX 95114655</t>
  </si>
  <si>
    <t>999 S REDWOOD RD</t>
  </si>
  <si>
    <t>801-973-9082</t>
  </si>
  <si>
    <t>8019739082</t>
  </si>
  <si>
    <t>30210 US HIGHWAY 24</t>
  </si>
  <si>
    <t>CROSS MACHINE</t>
  </si>
  <si>
    <t>03570</t>
  </si>
  <si>
    <t>KULLY PIPE &amp; STEEL</t>
  </si>
  <si>
    <t>405 W SOUTH ST</t>
  </si>
  <si>
    <t>800-6549256</t>
  </si>
  <si>
    <t>68901</t>
  </si>
  <si>
    <t>MCNEVIN COMPANY</t>
  </si>
  <si>
    <t>STE 100</t>
  </si>
  <si>
    <t>303-322-0165</t>
  </si>
  <si>
    <t>3033220165</t>
  </si>
  <si>
    <t>BATTERIES PLUS #0092</t>
  </si>
  <si>
    <t>1408 E US HIGHWAY 50 BYP</t>
  </si>
  <si>
    <t>7195838766</t>
  </si>
  <si>
    <t>RIGGING PICK POINTS</t>
  </si>
  <si>
    <t>6358 E SAGEWOOD DR</t>
  </si>
  <si>
    <t>208-497-4214</t>
  </si>
  <si>
    <t>AMZN Mktp US H04873UN1</t>
  </si>
  <si>
    <t>AMZN Mktp US H03OE2R41</t>
  </si>
  <si>
    <t>FEDEX 553997012</t>
  </si>
  <si>
    <t>FEDEX 554226127</t>
  </si>
  <si>
    <t>POMPS TIRE 189</t>
  </si>
  <si>
    <t>5125 E 58TH PL</t>
  </si>
  <si>
    <t>COMMERCE CITY</t>
  </si>
  <si>
    <t>80022</t>
  </si>
  <si>
    <t>Amazon.com H057G1E12</t>
  </si>
  <si>
    <t>AMZN Mktp US H03GI3U01</t>
  </si>
  <si>
    <t>AMZN Mktp US H06IJ7TG2</t>
  </si>
  <si>
    <t>AMZN Mktp US H05JF3UY1</t>
  </si>
  <si>
    <t>AMZN Mktp US H24BK6N60</t>
  </si>
  <si>
    <t>AMZN Mktp US H09LU0UU1</t>
  </si>
  <si>
    <t>AMZN Mktp US H22667ZK0</t>
  </si>
  <si>
    <t>ACCESS INTELLIGENCE-CH</t>
  </si>
  <si>
    <t>9211 CORPORATE BLVD FL 4</t>
  </si>
  <si>
    <t>301-354-1479</t>
  </si>
  <si>
    <t>WM SUPERCENTER #2270</t>
  </si>
  <si>
    <t>AMAZON.COM H08JM0P92 AMZN</t>
  </si>
  <si>
    <t>AMZN Mktp US H280T94T0</t>
  </si>
  <si>
    <t>AMZN Mktp US H077I5W01</t>
  </si>
  <si>
    <t>AMZN Mktp US H01R57UN1</t>
  </si>
  <si>
    <t>AMZN Mktp US H049P2IH1</t>
  </si>
  <si>
    <t>RCKY MTN EDUCATN CENTER</t>
  </si>
  <si>
    <t>13300 W 6TH AVE</t>
  </si>
  <si>
    <t>303-914-6600</t>
  </si>
  <si>
    <t>3039146420</t>
  </si>
  <si>
    <t>DEPT INTERIOR/DOIU DC</t>
  </si>
  <si>
    <t>MARSING HARDWARE</t>
  </si>
  <si>
    <t>222 W MAIN ST</t>
  </si>
  <si>
    <t>MARSING</t>
  </si>
  <si>
    <t>83639</t>
  </si>
  <si>
    <t>2088964162</t>
  </si>
  <si>
    <t>AMAZON.COM H09VS4GT2 AMZN</t>
  </si>
  <si>
    <t>AMZN Mktp US H07G43RW1</t>
  </si>
  <si>
    <t>AMZN Mktp US H03B90UY1</t>
  </si>
  <si>
    <t>FEDEX 95104203</t>
  </si>
  <si>
    <t>899 PARKWAY LN</t>
  </si>
  <si>
    <t>4062525339</t>
  </si>
  <si>
    <t>AMZN Mktp US H03FG4AU2</t>
  </si>
  <si>
    <t>SQ  HOTSY WY-MONT</t>
  </si>
  <si>
    <t>2304 1ST AVE S</t>
  </si>
  <si>
    <t>YESCO COLUMBIANA, INC.</t>
  </si>
  <si>
    <t>44612 STATE ROUTE 14</t>
  </si>
  <si>
    <t>330-747-8593</t>
  </si>
  <si>
    <t>44408</t>
  </si>
  <si>
    <t>AMZN Mktp US H01FD3AS2</t>
  </si>
  <si>
    <t>PHILLIPS EDUCATION</t>
  </si>
  <si>
    <t>6924 THORN GROVE PIKE</t>
  </si>
  <si>
    <t>480-8450042</t>
  </si>
  <si>
    <t>37914</t>
  </si>
  <si>
    <t>4808450042</t>
  </si>
  <si>
    <t>EVERGREEN SAFETY COUNCIL</t>
  </si>
  <si>
    <t>12545 135TH AVE NE</t>
  </si>
  <si>
    <t>425-814-3868</t>
  </si>
  <si>
    <t>98034</t>
  </si>
  <si>
    <t>2063824090</t>
  </si>
  <si>
    <t>AMZN Mktp US H08RE5TK2</t>
  </si>
  <si>
    <t>208-9637040</t>
  </si>
  <si>
    <t>AMZN Mktp US H292M0NF0</t>
  </si>
  <si>
    <t>SQ  DON WOLFE</t>
  </si>
  <si>
    <t>COEUR D ALENE</t>
  </si>
  <si>
    <t>83815</t>
  </si>
  <si>
    <t>AMZN Mktp US H20CD0Z40</t>
  </si>
  <si>
    <t>AMZN MKTP US H013Y5WX1 AM</t>
  </si>
  <si>
    <t>AMZN Mktp US H03VQ41L2</t>
  </si>
  <si>
    <t>AMZN MKTP US H09TA0W21 AM</t>
  </si>
  <si>
    <t>SAFWAY SERVICES #850</t>
  </si>
  <si>
    <t>6206 E TRENT AVE STE 3</t>
  </si>
  <si>
    <t>NW CRANE SERVICE INC</t>
  </si>
  <si>
    <t>81342 LIBERTY LN</t>
  </si>
  <si>
    <t>541-289-7070</t>
  </si>
  <si>
    <t>5412897070</t>
  </si>
  <si>
    <t>A.M.I. SUPPLY</t>
  </si>
  <si>
    <t>719 OVERLAND AVE</t>
  </si>
  <si>
    <t>2086784632</t>
  </si>
  <si>
    <t>GLOBALTEST</t>
  </si>
  <si>
    <t>AMAZON.COM H215H6JH0 AMZN</t>
  </si>
  <si>
    <t>SQ  G&amp;D LOCK AND KE</t>
  </si>
  <si>
    <t>AMZN Mktp US H22J71LV0</t>
  </si>
  <si>
    <t>SQ  MEDFORD FAMILY CHRIST</t>
  </si>
  <si>
    <t>Medford</t>
  </si>
  <si>
    <t>AMAZON.COM H069F1VK2 AMZN</t>
  </si>
  <si>
    <t>SQ  ROGUE DUST CONTROL</t>
  </si>
  <si>
    <t>LIBERTY OFFICE SUPPLIES</t>
  </si>
  <si>
    <t>11103 101ST AVE</t>
  </si>
  <si>
    <t>718-8058900</t>
  </si>
  <si>
    <t>11419</t>
  </si>
  <si>
    <t>7188058900</t>
  </si>
  <si>
    <t>AMZN MKTP US H071P7RK1 AM</t>
  </si>
  <si>
    <t>GLOBAL POWER TECHNOLOGIES</t>
  </si>
  <si>
    <t>16-7875 57 ST SE</t>
  </si>
  <si>
    <t>CALGARY</t>
  </si>
  <si>
    <t>AMZN Mktp US H06DN8I11</t>
  </si>
  <si>
    <t>STATE WATER BOARD</t>
  </si>
  <si>
    <t>1001 I ST</t>
  </si>
  <si>
    <t>916-3415100</t>
  </si>
  <si>
    <t>9163415100</t>
  </si>
  <si>
    <t>OPC STATE WB FEE</t>
  </si>
  <si>
    <t>3134 W US HIGHWAY 34</t>
  </si>
  <si>
    <t>800-3525002</t>
  </si>
  <si>
    <t>AMZN Mktp US H23I393Z0</t>
  </si>
  <si>
    <t>AMZN Mktp US H09SO9TT2</t>
  </si>
  <si>
    <t>MGTCON221031142243</t>
  </si>
  <si>
    <t>Amazon.com H04T56WB1</t>
  </si>
  <si>
    <t>LANDFALL NAVIGATION</t>
  </si>
  <si>
    <t>151 HARVARD AVE</t>
  </si>
  <si>
    <t>203-487-0775</t>
  </si>
  <si>
    <t>2034870775</t>
  </si>
  <si>
    <t>ODP BUS SOL LLC # 101135</t>
  </si>
  <si>
    <t>5995</t>
  </si>
  <si>
    <t>Pet Shops - Pet Food and Supplies</t>
  </si>
  <si>
    <t>RODENTPRO COM LLC</t>
  </si>
  <si>
    <t>737 CHAD ST</t>
  </si>
  <si>
    <t>812-8677598</t>
  </si>
  <si>
    <t>47725</t>
  </si>
  <si>
    <t>8128677598</t>
  </si>
  <si>
    <t>Amazon.com H03306WC1</t>
  </si>
  <si>
    <t>AMZN MKTP US H00PE10J2 AM</t>
  </si>
  <si>
    <t>AMZN Mktp US H02163911</t>
  </si>
  <si>
    <t>AMZN Mktp US H00VH30O2</t>
  </si>
  <si>
    <t>OFFICE DEPOT #973</t>
  </si>
  <si>
    <t>222 FAIRVIEW DR</t>
  </si>
  <si>
    <t>CAMELOT PARTY RENTALS</t>
  </si>
  <si>
    <t>152 CONEY ISLAND DR</t>
  </si>
  <si>
    <t>775-355-9004</t>
  </si>
  <si>
    <t>LOWES #01024</t>
  </si>
  <si>
    <t>430 FAIRVIEW DR</t>
  </si>
  <si>
    <t>7758812460</t>
  </si>
  <si>
    <t>WALMART.COM 8009666546</t>
  </si>
  <si>
    <t>406 S WALTON BLVD</t>
  </si>
  <si>
    <t>FERBAK INC</t>
  </si>
  <si>
    <t>818-891-6161</t>
  </si>
  <si>
    <t>91325</t>
  </si>
  <si>
    <t>AMZN Mktp US HI8TV86G1</t>
  </si>
  <si>
    <t>AMZN Mktp US HI2119ZU2</t>
  </si>
  <si>
    <t>AMZN Mktp US HI79499N0</t>
  </si>
  <si>
    <t>NELLIGAN</t>
  </si>
  <si>
    <t>RACHEL</t>
  </si>
  <si>
    <t>BOR P UC OFFICE OF REGION DIR</t>
  </si>
  <si>
    <t>Amazon.com HI34T9D11</t>
  </si>
  <si>
    <t>HUMPHREY RV - GRAND JUNCT</t>
  </si>
  <si>
    <t>2749 HIGHWAY 50</t>
  </si>
  <si>
    <t>9702567338</t>
  </si>
  <si>
    <t>UTAH VALLEY CHAMBER OF CO</t>
  </si>
  <si>
    <t>2696 N UNIVERSITY AVE STE 220</t>
  </si>
  <si>
    <t>801-8512555</t>
  </si>
  <si>
    <t>FEDEX 390726673534</t>
  </si>
  <si>
    <t>AMZN Mktp US HI59Q4201</t>
  </si>
  <si>
    <t>AMZN Mktp US HI3PW2BN1</t>
  </si>
  <si>
    <t>AMZN Mktp US HI1IR4291</t>
  </si>
  <si>
    <t>AMZN Mktp US HI5A68RF1</t>
  </si>
  <si>
    <t>AMZN Mktp US HI9IW5UY1</t>
  </si>
  <si>
    <t>MOUNTAIN POWER SOLUTIO</t>
  </si>
  <si>
    <t>382 RIDGEWAY DR</t>
  </si>
  <si>
    <t>970-2085329</t>
  </si>
  <si>
    <t>81507</t>
  </si>
  <si>
    <t>AMZN Mktp US HI9YA92Z0</t>
  </si>
  <si>
    <t>AMZN Mktp US HI4616BH1</t>
  </si>
  <si>
    <t>AMZN Mktp US HI7EK3Q91</t>
  </si>
  <si>
    <t>AMZN Mktp US HI0PU69O0</t>
  </si>
  <si>
    <t>AMZN Mktp US HI4N19IA1</t>
  </si>
  <si>
    <t>AMZN Mktp US HI8KY5QH1</t>
  </si>
  <si>
    <t>Amazon.com HI3332D20</t>
  </si>
  <si>
    <t>FEDEX 556168551</t>
  </si>
  <si>
    <t>AMZN Mktp US HI4XK2NU2</t>
  </si>
  <si>
    <t>STARWIND SOFTWARE</t>
  </si>
  <si>
    <t>100 CUMMINGS CTR STE 224C</t>
  </si>
  <si>
    <t>617-449-7717</t>
  </si>
  <si>
    <t>01915</t>
  </si>
  <si>
    <t>AMZN Mktp US HI2C19X52</t>
  </si>
  <si>
    <t>AMZN Mktp US HI2II5LG2</t>
  </si>
  <si>
    <t>5808 4TH ST</t>
  </si>
  <si>
    <t>8447244507</t>
  </si>
  <si>
    <t>800-782-1397</t>
  </si>
  <si>
    <t>DENVER INDUSTRIAL PUMPS</t>
  </si>
  <si>
    <t>15165 W 44TH AVE</t>
  </si>
  <si>
    <t>303-807-2089</t>
  </si>
  <si>
    <t>3032339255</t>
  </si>
  <si>
    <t>FEDEX 556046735</t>
  </si>
  <si>
    <t>FEDEX 556046787</t>
  </si>
  <si>
    <t>AMZN Mktp US HI8Q36H31</t>
  </si>
  <si>
    <t>AMZN Mktp US HI8H60HD1</t>
  </si>
  <si>
    <t>WESTIN RIVERWALK SAN ANTO</t>
  </si>
  <si>
    <t>420 W MARKET ST</t>
  </si>
  <si>
    <t>800-4907332</t>
  </si>
  <si>
    <t>78205</t>
  </si>
  <si>
    <t>2102246500</t>
  </si>
  <si>
    <t>FEDEX 555904011</t>
  </si>
  <si>
    <t>FEDEX 555904032</t>
  </si>
  <si>
    <t>TEKTRONIX INC</t>
  </si>
  <si>
    <t>14150 SW KARL BRAUN DR</t>
  </si>
  <si>
    <t>503-627-4980</t>
  </si>
  <si>
    <t>97077</t>
  </si>
  <si>
    <t>8008339200</t>
  </si>
  <si>
    <t>JAVERNICK AND STENSTROM</t>
  </si>
  <si>
    <t>3131 S VAUGHN WAY STE 224</t>
  </si>
  <si>
    <t>720-449-0329</t>
  </si>
  <si>
    <t>RMMG ENGLEWOOD</t>
  </si>
  <si>
    <t>730 W HAMPDEN AVE STE 200</t>
  </si>
  <si>
    <t>720-9747466</t>
  </si>
  <si>
    <t>AMZN Mktp US HI4ZP0B31</t>
  </si>
  <si>
    <t>AMZN Mktp US HI9YO6SL1</t>
  </si>
  <si>
    <t>AMZN Mktp US HI00T6BF1</t>
  </si>
  <si>
    <t>AMZN Mktp US HI6LQ1KV0</t>
  </si>
  <si>
    <t>AMZN Mktp US HW0YN1O50</t>
  </si>
  <si>
    <t>AMZN Mktp US HI3FP4Z52</t>
  </si>
  <si>
    <t>Day-Timer US</t>
  </si>
  <si>
    <t>800-4575702</t>
  </si>
  <si>
    <t>8004575702</t>
  </si>
  <si>
    <t>PELICAN PRODUCTS INC</t>
  </si>
  <si>
    <t>800-473-5422</t>
  </si>
  <si>
    <t>AMAZON.COM HI9II4VJ2 AMZN</t>
  </si>
  <si>
    <t>AMZN Mktp US HW0NY3CS0</t>
  </si>
  <si>
    <t>BALL</t>
  </si>
  <si>
    <t>527 BRENT LN</t>
  </si>
  <si>
    <t>AMZN Mktp US HI4RF6711</t>
  </si>
  <si>
    <t>Amazon.com HI6I32D10</t>
  </si>
  <si>
    <t>AMZN Mktp US HI67T6LN2</t>
  </si>
  <si>
    <t>3501</t>
  </si>
  <si>
    <t>Holiday Inns</t>
  </si>
  <si>
    <t>RUSHMORE PLAZA HOLIDAY I</t>
  </si>
  <si>
    <t>505 N 5TH ST</t>
  </si>
  <si>
    <t>6053419300</t>
  </si>
  <si>
    <t>Amazon.com HI3NZ1HH1</t>
  </si>
  <si>
    <t>AMZN MKTP US HI1V99GC2 AM</t>
  </si>
  <si>
    <t>AMZN Mktp US HI8AU9BV1</t>
  </si>
  <si>
    <t>BONNEVILLE BLUE PRINT SU</t>
  </si>
  <si>
    <t>10933 W EMERALD ST</t>
  </si>
  <si>
    <t>2083765710</t>
  </si>
  <si>
    <t>MGTCON221118092354</t>
  </si>
  <si>
    <t>TRANSOURCE COMPUTERS-</t>
  </si>
  <si>
    <t>2405 W UTOPIA RD</t>
  </si>
  <si>
    <t>623-879-8882</t>
  </si>
  <si>
    <t>6238798882</t>
  </si>
  <si>
    <t>AMZN Mktp US HI97P4XG2</t>
  </si>
  <si>
    <t>FEDEX 68033516</t>
  </si>
  <si>
    <t>AMZN Mktp US HI1CS9XF2</t>
  </si>
  <si>
    <t>AMZN MKTP US HI4G722C0 AM</t>
  </si>
  <si>
    <t>AMZN Mktp US HI6SA42M0</t>
  </si>
  <si>
    <t>THE BALTIMORE AUTO SUPPLY</t>
  </si>
  <si>
    <t>410-536-9100</t>
  </si>
  <si>
    <t>21227</t>
  </si>
  <si>
    <t>STAPLS7602243331000002</t>
  </si>
  <si>
    <t>AMZN MKTP US HW7ZO9CH1 AM</t>
  </si>
  <si>
    <t>NAPA AUTO PARTS 0001045</t>
  </si>
  <si>
    <t>1045 S UNIVERSITY AVE</t>
  </si>
  <si>
    <t>AMZN Mktp US HW5AE2FP0</t>
  </si>
  <si>
    <t>FRANK'S SUPPLY COMPANY</t>
  </si>
  <si>
    <t>2655 BLOOMFIELD HWY</t>
  </si>
  <si>
    <t>505-8840000</t>
  </si>
  <si>
    <t>5058840000</t>
  </si>
  <si>
    <t>AMZN Mktp US HI7UI4X52</t>
  </si>
  <si>
    <t>LONE PEAK TRAILERS</t>
  </si>
  <si>
    <t>620 S 380 E</t>
  </si>
  <si>
    <t>AMZN Mktp US HI7429B51</t>
  </si>
  <si>
    <t>FEDEX 95579439</t>
  </si>
  <si>
    <t>STAPLS7368971697000001</t>
  </si>
  <si>
    <t>MCCOMBS</t>
  </si>
  <si>
    <t>AMZN Mktp US HI6CX5ZQ2</t>
  </si>
  <si>
    <t>SOUTHERN OREGON RDY MIX</t>
  </si>
  <si>
    <t>6960 BLACKWELL RD</t>
  </si>
  <si>
    <t>541-664-1954</t>
  </si>
  <si>
    <t>DEL-CO WESTERN</t>
  </si>
  <si>
    <t>2559 S DECKER LAKE LN</t>
  </si>
  <si>
    <t>801-9720900</t>
  </si>
  <si>
    <t>8019720900</t>
  </si>
  <si>
    <t>AMZN Mktp US HW52D7CB0</t>
  </si>
  <si>
    <t>REXEL 3212</t>
  </si>
  <si>
    <t>1021 ENGLISH AVE</t>
  </si>
  <si>
    <t>3072377198</t>
  </si>
  <si>
    <t>FEDEX 95580309</t>
  </si>
  <si>
    <t>EMERGENCY RESPONSE SERVIC</t>
  </si>
  <si>
    <t>26805 JOHN T REID PKWY</t>
  </si>
  <si>
    <t>256-2592599</t>
  </si>
  <si>
    <t>35768</t>
  </si>
  <si>
    <t>2562592599</t>
  </si>
  <si>
    <t>Amazon.com HI4PH1452</t>
  </si>
  <si>
    <t>BERNTSEN INTERNATIONAL</t>
  </si>
  <si>
    <t>5418 MONUMENT LN</t>
  </si>
  <si>
    <t>800-5180934</t>
  </si>
  <si>
    <t>53704</t>
  </si>
  <si>
    <t>6082498549</t>
  </si>
  <si>
    <t>AMZN Mktp US HI31979L1</t>
  </si>
  <si>
    <t>AMZN Mktp US HI3GD1A12</t>
  </si>
  <si>
    <t>AMZN Mktp US HI8SG81K2</t>
  </si>
  <si>
    <t>DENNY'S ELECTRIC LLC</t>
  </si>
  <si>
    <t>1661 W VILLARD ST</t>
  </si>
  <si>
    <t>7012270601</t>
  </si>
  <si>
    <t>BOOZ ALLEN AND HAMILTON 2</t>
  </si>
  <si>
    <t>8283 GREENSBORO DR</t>
  </si>
  <si>
    <t>703-9025753</t>
  </si>
  <si>
    <t>7039025000</t>
  </si>
  <si>
    <t>DELLAVALLE LABORATORY</t>
  </si>
  <si>
    <t>1910 W MCKINLEY AVE STE 1</t>
  </si>
  <si>
    <t>559-2336129</t>
  </si>
  <si>
    <t>93728</t>
  </si>
  <si>
    <t>5592336129</t>
  </si>
  <si>
    <t>SHUPE</t>
  </si>
  <si>
    <t>THE HOME DEPOT #0673</t>
  </si>
  <si>
    <t>255 TOWN CENTER PKWY</t>
  </si>
  <si>
    <t>SANTEE</t>
  </si>
  <si>
    <t>92071</t>
  </si>
  <si>
    <t>6192589600</t>
  </si>
  <si>
    <t>AMZN Mktp US HI8NY4531</t>
  </si>
  <si>
    <t>AMZN Mktp US HI8WP28Q0</t>
  </si>
  <si>
    <t>SKECHERS.COM #600</t>
  </si>
  <si>
    <t>228 MANHATTAN BEACH BLVD</t>
  </si>
  <si>
    <t>310-318-3100</t>
  </si>
  <si>
    <t>FEDEX 95572033</t>
  </si>
  <si>
    <t>Amazon.com HI67K2710</t>
  </si>
  <si>
    <t>DLT SOLUTIONS 703-773-</t>
  </si>
  <si>
    <t>2411 DULLES CORNER PARK STE 800</t>
  </si>
  <si>
    <t>800-2624358</t>
  </si>
  <si>
    <t>8002624358</t>
  </si>
  <si>
    <t>515 S UTAH AVE</t>
  </si>
  <si>
    <t>8008927534</t>
  </si>
  <si>
    <t>FEDEX 95619787</t>
  </si>
  <si>
    <t>AMZN Mktp US HI4R56HK1</t>
  </si>
  <si>
    <t>AMAZON.COM HI8V799E0 AMZN</t>
  </si>
  <si>
    <t>Amazon.com HI27139B1</t>
  </si>
  <si>
    <t>AMZN Mktp US HI15L9KN0</t>
  </si>
  <si>
    <t>AMZN Mktp US HI5RC28D1</t>
  </si>
  <si>
    <t>AMZN Mktp US HI34H4UQ1</t>
  </si>
  <si>
    <t>FEDEX 68036853</t>
  </si>
  <si>
    <t>20 20 Optometric</t>
  </si>
  <si>
    <t>5110 N BLACKSTONE AVE STE 108</t>
  </si>
  <si>
    <t>559-221-8900</t>
  </si>
  <si>
    <t>93710</t>
  </si>
  <si>
    <t>5592218900</t>
  </si>
  <si>
    <t>AMZN Mktp US HI4SN2L22</t>
  </si>
  <si>
    <t>AMZN Mktp US HI5XV12Q0</t>
  </si>
  <si>
    <t>REDDING FASTENERS</t>
  </si>
  <si>
    <t>8912 AIRPORT RD</t>
  </si>
  <si>
    <t>5302234002</t>
  </si>
  <si>
    <t>MARBORG DISPOSAL</t>
  </si>
  <si>
    <t>136 N QUARANTINA ST</t>
  </si>
  <si>
    <t>805-9631852</t>
  </si>
  <si>
    <t>93140</t>
  </si>
  <si>
    <t>8059631852</t>
  </si>
  <si>
    <t>THE HOME DEPOT #4003</t>
  </si>
  <si>
    <t>1045 GREEN ACRES RD</t>
  </si>
  <si>
    <t>97408</t>
  </si>
  <si>
    <t>5413441312</t>
  </si>
  <si>
    <t>AMAZON.COM HI1JL01T2 AMZN</t>
  </si>
  <si>
    <t>SOI SNAPON TOOLS CO</t>
  </si>
  <si>
    <t>2801 80TH ST</t>
  </si>
  <si>
    <t>877-762-7664</t>
  </si>
  <si>
    <t>WEISSER</t>
  </si>
  <si>
    <t>VALERIE</t>
  </si>
  <si>
    <t>SIGNS NOW</t>
  </si>
  <si>
    <t>1860 FULTON AVE</t>
  </si>
  <si>
    <t>916-487-9914</t>
  </si>
  <si>
    <t>AMZN Mktp US HI03E38E1</t>
  </si>
  <si>
    <t>WAVE -  CINEMEDIA</t>
  </si>
  <si>
    <t>702-5271551</t>
  </si>
  <si>
    <t>7025271551</t>
  </si>
  <si>
    <t>1725 HARVEY MITCHELL PKWY S</t>
  </si>
  <si>
    <t>AMAZON.COM HI2NA0X42 AMZN</t>
  </si>
  <si>
    <t>AMZN Mktp US HI7EG5IA1</t>
  </si>
  <si>
    <t>FEDEX 95614517</t>
  </si>
  <si>
    <t>AMZN Mktp US HI6WR9LQ2</t>
  </si>
  <si>
    <t>AMZN Mktp US HI70K3KY0</t>
  </si>
  <si>
    <t>N&amp;K DIP NETS LLC</t>
  </si>
  <si>
    <t>12288 SPRINGDALE DR</t>
  </si>
  <si>
    <t>608-6272125</t>
  </si>
  <si>
    <t>54664</t>
  </si>
  <si>
    <t>FEDEX 95614297</t>
  </si>
  <si>
    <t>FEDEX 95614122</t>
  </si>
  <si>
    <t>FEDEX 95614261</t>
  </si>
  <si>
    <t>FEDEX 95615280</t>
  </si>
  <si>
    <t>FEDEX 95614534</t>
  </si>
  <si>
    <t>HYDRAULIC INDUSTRIAL SE</t>
  </si>
  <si>
    <t>5248 US HIGHWAY 50 E</t>
  </si>
  <si>
    <t>775-8851015</t>
  </si>
  <si>
    <t>7758851015</t>
  </si>
  <si>
    <t>FEDEX 95614055</t>
  </si>
  <si>
    <t>FEDEX 95612477</t>
  </si>
  <si>
    <t>IN  AZTECH MATERIALS TEST</t>
  </si>
  <si>
    <t>702-2477645</t>
  </si>
  <si>
    <t>SQ  HAMILTON BLAKE, LLC</t>
  </si>
  <si>
    <t>USPS PO 0718000550</t>
  </si>
  <si>
    <t>110 MAIN ST</t>
  </si>
  <si>
    <t>USPS PO 3401270101</t>
  </si>
  <si>
    <t>1135 BROADWAY BLVD NE</t>
  </si>
  <si>
    <t>87101</t>
  </si>
  <si>
    <t>5053468044</t>
  </si>
  <si>
    <t>Amazon.com HI4R21YO1</t>
  </si>
  <si>
    <t>AMZN Mktp US HW9C053X0</t>
  </si>
  <si>
    <t>SUNBELT RENTALS #544</t>
  </si>
  <si>
    <t>1317 1ST ST</t>
  </si>
  <si>
    <t>AMZN Mktp US HW9C05F51</t>
  </si>
  <si>
    <t>719-395-8067</t>
  </si>
  <si>
    <t>AMERI-TECH/PERFORMANCE</t>
  </si>
  <si>
    <t>HTTPSWWW.307A</t>
  </si>
  <si>
    <t>82636</t>
  </si>
  <si>
    <t>KSAG  PY00047915</t>
  </si>
  <si>
    <t>HTTPSAGRICULT</t>
  </si>
  <si>
    <t>66502</t>
  </si>
  <si>
    <t>SCAFFOLDSTORE.COM</t>
  </si>
  <si>
    <t>SCAFFOLDSTORE</t>
  </si>
  <si>
    <t>07047</t>
  </si>
  <si>
    <t>CDW GOVT #FF89870</t>
  </si>
  <si>
    <t>ROCKY MOUNTAIN LUMBER</t>
  </si>
  <si>
    <t>735 US HIGHWAY 24 N</t>
  </si>
  <si>
    <t>7193958611</t>
  </si>
  <si>
    <t>KEIM</t>
  </si>
  <si>
    <t>AMAZON.COM HW18T9491 AMZN</t>
  </si>
  <si>
    <t>AMAZON.COM HW81A0A20 AMZN</t>
  </si>
  <si>
    <t>AMZN Mktp US HW2QK93E0</t>
  </si>
  <si>
    <t>SP SPIGEN INC</t>
  </si>
  <si>
    <t>SPIGENUS.MYSH</t>
  </si>
  <si>
    <t>Amazon.com HI9VX78F2</t>
  </si>
  <si>
    <t>MATHWORKS</t>
  </si>
  <si>
    <t>3 APPLE HILL DR</t>
  </si>
  <si>
    <t>www mathworks</t>
  </si>
  <si>
    <t>01760</t>
  </si>
  <si>
    <t>5086476207</t>
  </si>
  <si>
    <t>835 MARKET ST FL 7</t>
  </si>
  <si>
    <t>AMAZON.COM HI6UR46D2 AMZN</t>
  </si>
  <si>
    <t>AMZN Mktp US HW3MH5CW1</t>
  </si>
  <si>
    <t>NATIONAL CAPTIONING INSTI</t>
  </si>
  <si>
    <t>14801 MURDOCK ST STE 210</t>
  </si>
  <si>
    <t>CHANTILLY</t>
  </si>
  <si>
    <t>20151</t>
  </si>
  <si>
    <t>703-9177646</t>
  </si>
  <si>
    <t>AMZN Mktp US HI5JW8RU1</t>
  </si>
  <si>
    <t>ICOM AMERICA COM</t>
  </si>
  <si>
    <t>12421 WILLOWS RD NE</t>
  </si>
  <si>
    <t>425-454-8155</t>
  </si>
  <si>
    <t>4254548155</t>
  </si>
  <si>
    <t>ABC STAMP, SIGNS &amp; AWARDS</t>
  </si>
  <si>
    <t>407 N ORCHARD ST</t>
  </si>
  <si>
    <t>2083754470</t>
  </si>
  <si>
    <t>AMZN Mktp US HW4EY5CE1</t>
  </si>
  <si>
    <t>EDX.ORG</t>
  </si>
  <si>
    <t>WWW.EDX.ORG</t>
  </si>
  <si>
    <t>20784</t>
  </si>
  <si>
    <t>AMZN Mktp US HW10623D0</t>
  </si>
  <si>
    <t>AMZN Mktp US HI2UR7HN2</t>
  </si>
  <si>
    <t>FIBER INSTRUMENT SALES IN</t>
  </si>
  <si>
    <t>161 CLEAR RD</t>
  </si>
  <si>
    <t>315-736-2206</t>
  </si>
  <si>
    <t>13424</t>
  </si>
  <si>
    <t>3157362206</t>
  </si>
  <si>
    <t>AMZN Mktp US HW7W75CP1</t>
  </si>
  <si>
    <t>Amazon.com HW34O0NK0</t>
  </si>
  <si>
    <t>AMZN Mktp US HI2B21YT1</t>
  </si>
  <si>
    <t>Amazon.com HW5309O41</t>
  </si>
  <si>
    <t>AMZN Mktp US HI2HF48U2</t>
  </si>
  <si>
    <t>SHORE POWER INC.</t>
  </si>
  <si>
    <t>52 DONNELLY RD</t>
  </si>
  <si>
    <t>860-581-4540</t>
  </si>
  <si>
    <t>06475</t>
  </si>
  <si>
    <t>AMZN Mktp US HI1675H92</t>
  </si>
  <si>
    <t>AMZN Mktp US HW0DR23L0</t>
  </si>
  <si>
    <t>AMZN Mktp US HI0RK56T2</t>
  </si>
  <si>
    <t>MURDOCH'S RANCH&amp;HOME #4</t>
  </si>
  <si>
    <t>3050 N MONTANA AVE</t>
  </si>
  <si>
    <t>4064571700</t>
  </si>
  <si>
    <t>AMZN Mktp US HW4RK1CI1</t>
  </si>
  <si>
    <t>SHIPTON'S BIG R-EAST</t>
  </si>
  <si>
    <t>216 N 14TH ST</t>
  </si>
  <si>
    <t>4062525707</t>
  </si>
  <si>
    <t>AMAZON.COM HI84D9602 AMZN</t>
  </si>
  <si>
    <t>AMZN Mktp US HW2CE9J60</t>
  </si>
  <si>
    <t>AMZN Mktp US HW3BC94U1</t>
  </si>
  <si>
    <t>SNOW WOLF - TIRE SALES</t>
  </si>
  <si>
    <t>14311 EWING AVE S STE 100</t>
  </si>
  <si>
    <t>BURNSVILLE</t>
  </si>
  <si>
    <t>AMZN Mktp US HW9VG4NZ0</t>
  </si>
  <si>
    <t>GRIZZLY INDUSTRIAL PHONE</t>
  </si>
  <si>
    <t>1821 VALENCIA ST</t>
  </si>
  <si>
    <t>360-647-0801</t>
  </si>
  <si>
    <t>98229</t>
  </si>
  <si>
    <t>3606470801</t>
  </si>
  <si>
    <t>AMZN Mktp US HI8IK36X2</t>
  </si>
  <si>
    <t>AMZN Mktp US HI9306YV1</t>
  </si>
  <si>
    <t>KINGS ACE HDWE</t>
  </si>
  <si>
    <t>4170 STATE AVE</t>
  </si>
  <si>
    <t>Amazon.com HI0KO8MD2</t>
  </si>
  <si>
    <t>FLATHEAD COUNTY SOLID WAS</t>
  </si>
  <si>
    <t>4098 US HIGHWAY 93 N</t>
  </si>
  <si>
    <t>406-7585913</t>
  </si>
  <si>
    <t>COMMERCIAL FILTER SALES</t>
  </si>
  <si>
    <t>2715 6TH AVE S</t>
  </si>
  <si>
    <t>206-447-6933</t>
  </si>
  <si>
    <t>AMAZON.COM HW72L5OK1 AMZN</t>
  </si>
  <si>
    <t>BOISE - TACOMA SCREW PROD</t>
  </si>
  <si>
    <t>2230 S COLE RD STE 110</t>
  </si>
  <si>
    <t>208-3780560</t>
  </si>
  <si>
    <t>2083780560</t>
  </si>
  <si>
    <t>HARBOR FREIGHT TOOLS 54</t>
  </si>
  <si>
    <t>10296 W FAIRVIEW AVE</t>
  </si>
  <si>
    <t>2083768989</t>
  </si>
  <si>
    <t>104101 US HIGHWAY 89 STOP 2</t>
  </si>
  <si>
    <t>30597 LAUBACK ST</t>
  </si>
  <si>
    <t>5415649009</t>
  </si>
  <si>
    <t>INDUSTRIAL HARDWARE IDAH</t>
  </si>
  <si>
    <t>115 E 48TH ST</t>
  </si>
  <si>
    <t>2083755534</t>
  </si>
  <si>
    <t>ALLFILTERS.COM</t>
  </si>
  <si>
    <t>1991 W PARKWAY BLVD</t>
  </si>
  <si>
    <t>801-953-0070</t>
  </si>
  <si>
    <t>AMZN Mktp US HW5FX1OG1</t>
  </si>
  <si>
    <t>VERIZON DIGITAL CHAT E</t>
  </si>
  <si>
    <t>AMZN Mktp US HI1ST8QA2</t>
  </si>
  <si>
    <t>AMAZON.COM HI4SS86N2 AMZN</t>
  </si>
  <si>
    <t>CERTEX-SAN LEANDRO #103</t>
  </si>
  <si>
    <t>790 139TH AVE</t>
  </si>
  <si>
    <t>510-569-6911</t>
  </si>
  <si>
    <t>94578</t>
  </si>
  <si>
    <t>AMZN MKTP US HW1SK8ZR1 AM</t>
  </si>
  <si>
    <t>AMZN Mktp US HI17A9YW1</t>
  </si>
  <si>
    <t>ROGERS MACHINERY EUREKA</t>
  </si>
  <si>
    <t>3428 JACOBS AVE</t>
  </si>
  <si>
    <t>503-6390808</t>
  </si>
  <si>
    <t>7074436388</t>
  </si>
  <si>
    <t>AMZN Mktp US HI87B58N2</t>
  </si>
  <si>
    <t>USPS PO 0584900988</t>
  </si>
  <si>
    <t>315 W SYCAMORE ST</t>
  </si>
  <si>
    <t>5309342215</t>
  </si>
  <si>
    <t>IN  METRO OFFICE SOLUTION</t>
  </si>
  <si>
    <t>410-2976666</t>
  </si>
  <si>
    <t>21017</t>
  </si>
  <si>
    <t>AMERICAN BOARD OF IND</t>
  </si>
  <si>
    <t>6005 W ST JOE HWY STE 300</t>
  </si>
  <si>
    <t>517-321-2638</t>
  </si>
  <si>
    <t>48917</t>
  </si>
  <si>
    <t>AMZN Mktp US HI3FK06U2</t>
  </si>
  <si>
    <t>AMZN Mktp US HW4098N70</t>
  </si>
  <si>
    <t>AMAZON.COM HI6PS2QJ2 AMZN</t>
  </si>
  <si>
    <t>O'REILLY AUTO PARTS 4748</t>
  </si>
  <si>
    <t>1200 NEVADA HWY</t>
  </si>
  <si>
    <t>Hoffman Technologies, Inc</t>
  </si>
  <si>
    <t>500 GIUSEPPE CT STE 3</t>
  </si>
  <si>
    <t>916-7825267</t>
  </si>
  <si>
    <t>9167825267</t>
  </si>
  <si>
    <t>ROCKY RIDGE ROCK</t>
  </si>
  <si>
    <t>500 N 600 W</t>
  </si>
  <si>
    <t>CEDAR CITY</t>
  </si>
  <si>
    <t>84721</t>
  </si>
  <si>
    <t>1229 PERRY RD</t>
  </si>
  <si>
    <t>WESTECH RIGGING SUPPLY</t>
  </si>
  <si>
    <t>4140 W 11TH AVE</t>
  </si>
  <si>
    <t>541-344-6249</t>
  </si>
  <si>
    <t>5413440902</t>
  </si>
  <si>
    <t>3750</t>
  </si>
  <si>
    <t>Crowne Plaza Hotels</t>
  </si>
  <si>
    <t>CROWNE PLAZA PHOENIX</t>
  </si>
  <si>
    <t>4300 E WASHINGTON ST</t>
  </si>
  <si>
    <t>LA LUZ CART-AWAY</t>
  </si>
  <si>
    <t>LA LUZ</t>
  </si>
  <si>
    <t>88337</t>
  </si>
  <si>
    <t>STAPLS7602491992000001</t>
  </si>
  <si>
    <t>STAPLS7602492164000001</t>
  </si>
  <si>
    <t>AMZN Mktp US HW8340ZW1</t>
  </si>
  <si>
    <t>AMZN Mktp US HW7I50E60</t>
  </si>
  <si>
    <t>AMZN Mktp US HW3J47020</t>
  </si>
  <si>
    <t>AMZN Mktp US HW7V78461</t>
  </si>
  <si>
    <t>NAPA PARTS 113</t>
  </si>
  <si>
    <t>840 MOUNTAIN AVE</t>
  </si>
  <si>
    <t>9705323789</t>
  </si>
  <si>
    <t>895 MCDONALD AVE</t>
  </si>
  <si>
    <t>INDUSTRIAL PIPING SPCLST</t>
  </si>
  <si>
    <t>606 N 145TH EAST AVE</t>
  </si>
  <si>
    <t>800-725-9100</t>
  </si>
  <si>
    <t>74116</t>
  </si>
  <si>
    <t>9184379100</t>
  </si>
  <si>
    <t>AMZN Mktp US HW72E9NN1</t>
  </si>
  <si>
    <t>Amazon.com HI9950KA2</t>
  </si>
  <si>
    <t>AMZN Mktp US HW2CU71P0</t>
  </si>
  <si>
    <t>AMAZON.COM HI0J91IT2 AMZN</t>
  </si>
  <si>
    <t>970-663-1377</t>
  </si>
  <si>
    <t>BAUMGARTEN</t>
  </si>
  <si>
    <t>PAYPAL  GSI INC</t>
  </si>
  <si>
    <t>475 KEDRON AVE</t>
  </si>
  <si>
    <t>TRAWICK TRAVEL INSURANCE</t>
  </si>
  <si>
    <t>300 FAIRHOPE AVE STE G</t>
  </si>
  <si>
    <t>888-3019289</t>
  </si>
  <si>
    <t>36532</t>
  </si>
  <si>
    <t>AMZN Mktp US HI07797J2</t>
  </si>
  <si>
    <t>SP FRESHWATERSYSTEMS</t>
  </si>
  <si>
    <t>HTTPSFWSCO.MY</t>
  </si>
  <si>
    <t>AMZN Mktp US HW3T48NA1</t>
  </si>
  <si>
    <t>AMZN Mktp US HW2RY3LO1</t>
  </si>
  <si>
    <t>AMZN Mktp US HW1B751V0</t>
  </si>
  <si>
    <t>1440 WESTINGHOUSE BLVD STE A</t>
  </si>
  <si>
    <t>AMZN Mktp US HW0NT50U0</t>
  </si>
  <si>
    <t>AMZN Mktp US HI5S58SJ2</t>
  </si>
  <si>
    <t>AMAZON.COM HW1WU7GO0 AMZN</t>
  </si>
  <si>
    <t>AMZN Mktp US HW1NN0Z71</t>
  </si>
  <si>
    <t>BIG R OF FARMINGTON</t>
  </si>
  <si>
    <t>908 E MAIN ST</t>
  </si>
  <si>
    <t>5053267711</t>
  </si>
  <si>
    <t>UNITED RENTALS #018398</t>
  </si>
  <si>
    <t>171 BROWNING PKWY</t>
  </si>
  <si>
    <t>5053248620</t>
  </si>
  <si>
    <t>PLACER WATERWORKS INC</t>
  </si>
  <si>
    <t>530-7429675</t>
  </si>
  <si>
    <t>95961</t>
  </si>
  <si>
    <t>IGES</t>
  </si>
  <si>
    <t>801-270-9400</t>
  </si>
  <si>
    <t>AMZN Mktp US HI2G13KX2</t>
  </si>
  <si>
    <t>12450 OLIVER AVE S # 100</t>
  </si>
  <si>
    <t>AMZN Mktp US HI6ZD92K2</t>
  </si>
  <si>
    <t>401 S BOSTON AVE STE 1200</t>
  </si>
  <si>
    <t>9185923781</t>
  </si>
  <si>
    <t>AIS - INC</t>
  </si>
  <si>
    <t>25 TUCKER DR</t>
  </si>
  <si>
    <t>800-434-7400</t>
  </si>
  <si>
    <t>01453</t>
  </si>
  <si>
    <t>FASTENAL COMPANY 01SDRAP</t>
  </si>
  <si>
    <t>1550 SAMCO RD</t>
  </si>
  <si>
    <t>AMZN Mktp US HI8LA2KA2</t>
  </si>
  <si>
    <t>FASTENAL COMPANY 01WYCAS</t>
  </si>
  <si>
    <t>739 UTAH AVE</t>
  </si>
  <si>
    <t>406-7234819</t>
  </si>
  <si>
    <t>990 BISCAYNE DR</t>
  </si>
  <si>
    <t>IN  SANDER SANITATION</t>
  </si>
  <si>
    <t>605-4841986</t>
  </si>
  <si>
    <t>57718</t>
  </si>
  <si>
    <t>1605 E CAPITOL AVE</t>
  </si>
  <si>
    <t>FIRESIDE OFFICE SOLUTION</t>
  </si>
  <si>
    <t>1713 E BISMARCK EXPY</t>
  </si>
  <si>
    <t>701-258-8586</t>
  </si>
  <si>
    <t>7012588586</t>
  </si>
  <si>
    <t>AMZN Mktp US HI11W7DE2</t>
  </si>
  <si>
    <t>IN  RHA LLC</t>
  </si>
  <si>
    <t>623-2663943</t>
  </si>
  <si>
    <t>85008</t>
  </si>
  <si>
    <t>ALLIED HIGH TECH PRODUCTS</t>
  </si>
  <si>
    <t>2376 E PACIFICA PL</t>
  </si>
  <si>
    <t>COMPTON</t>
  </si>
  <si>
    <t>90220</t>
  </si>
  <si>
    <t>3106352466</t>
  </si>
  <si>
    <t>BEND BULLETIN</t>
  </si>
  <si>
    <t>541-383-0355</t>
  </si>
  <si>
    <t>CH3 Solutions LLC</t>
  </si>
  <si>
    <t>205 BORING DR</t>
  </si>
  <si>
    <t>706-2804120</t>
  </si>
  <si>
    <t>30721</t>
  </si>
  <si>
    <t>7062804120</t>
  </si>
  <si>
    <t>AMAZON.COM HW26H0MG0 AMZN</t>
  </si>
  <si>
    <t>Amazon.com HW1FD91Q0</t>
  </si>
  <si>
    <t>RX SAFETY</t>
  </si>
  <si>
    <t>SAGE METERING INC.</t>
  </si>
  <si>
    <t>8 HARRIS CT STE D1</t>
  </si>
  <si>
    <t>831-242-2030</t>
  </si>
  <si>
    <t>93940</t>
  </si>
  <si>
    <t>A-I CONSOLIDATED, INC</t>
  </si>
  <si>
    <t>4970 N MANUFACTURING WAY</t>
  </si>
  <si>
    <t>800-6351545</t>
  </si>
  <si>
    <t>2087653280</t>
  </si>
  <si>
    <t>RESELL SOLUTIONS</t>
  </si>
  <si>
    <t>509-9913465</t>
  </si>
  <si>
    <t>MICROPRECISIONCALIBRATION</t>
  </si>
  <si>
    <t>22835 INDUSTRIAL PL</t>
  </si>
  <si>
    <t>GRASS VALLEY</t>
  </si>
  <si>
    <t>95949</t>
  </si>
  <si>
    <t>5302681860</t>
  </si>
  <si>
    <t>AMZN Mktp US HW25293H1</t>
  </si>
  <si>
    <t>SHERWIN WILLIAMS 708238</t>
  </si>
  <si>
    <t>208 W VALLEY RD</t>
  </si>
  <si>
    <t>5097644585</t>
  </si>
  <si>
    <t>AMZN Mktp US HI7CT09W2</t>
  </si>
  <si>
    <t>AMZN Mktp US HW0KK8A90</t>
  </si>
  <si>
    <t>SQ  JUNK MONKEY HAULING,</t>
  </si>
  <si>
    <t>NU VU GLASS - BURLEY</t>
  </si>
  <si>
    <t>1601 OVERLAND AVE</t>
  </si>
  <si>
    <t>THE HOME DEPOT 1801</t>
  </si>
  <si>
    <t>AMZN Mktp US HW8G251V0</t>
  </si>
  <si>
    <t>Amazon.com HW6K681B0</t>
  </si>
  <si>
    <t>AMZN Mktp US HI8CB1SG2</t>
  </si>
  <si>
    <t>2300 WINDY RIDGE PKWY SE</t>
  </si>
  <si>
    <t>AMZN Mktp US HW8IK6NK1</t>
  </si>
  <si>
    <t>AMZN Mktp US HW74M50V0</t>
  </si>
  <si>
    <t>AMZN Mktp US HW1VX1NF1</t>
  </si>
  <si>
    <t>AMERICAN INDUSTRIAL EQUIP</t>
  </si>
  <si>
    <t>4749 BENNETT DR STE G</t>
  </si>
  <si>
    <t>925-4543450</t>
  </si>
  <si>
    <t>9254543450</t>
  </si>
  <si>
    <t>6400 SUNRISE BLVD STE J</t>
  </si>
  <si>
    <t>GO2MARINE</t>
  </si>
  <si>
    <t>851 COHO WAY STE 200</t>
  </si>
  <si>
    <t>360-734-3336</t>
  </si>
  <si>
    <t>3607343336</t>
  </si>
  <si>
    <t>CAL-COAST MACHINERY INC</t>
  </si>
  <si>
    <t>617 S BLOSSER RD</t>
  </si>
  <si>
    <t>805-925-0931</t>
  </si>
  <si>
    <t>93458</t>
  </si>
  <si>
    <t>AMZN Mktp US HW4165EO0</t>
  </si>
  <si>
    <t>AMAZON.COM HW8AD8AJ1 AMZN</t>
  </si>
  <si>
    <t>AMZN Mktp US HW55Z30X0</t>
  </si>
  <si>
    <t>AMZN Mktp US HI8WM2922</t>
  </si>
  <si>
    <t>AMZN Mktp US HI5R88DL2</t>
  </si>
  <si>
    <t>AMZN Mktp US HW1NF60V0</t>
  </si>
  <si>
    <t>PAYPAL  AA PORTABLE</t>
  </si>
  <si>
    <t>825 S 19TH ST</t>
  </si>
  <si>
    <t>AMZN Mktp US HI9KJ1DH2</t>
  </si>
  <si>
    <t>AMZN Mktp US HI7JT02Z2</t>
  </si>
  <si>
    <t>AMZN Mktp US HW9G92NX1</t>
  </si>
  <si>
    <t>AMZN Mktp US HW3ZW3TE1</t>
  </si>
  <si>
    <t>AMZN Mktp US HI9PX62J2</t>
  </si>
  <si>
    <t>AMZN Mktp US HW7TS9ZC1</t>
  </si>
  <si>
    <t>AMZN Mktp US HI0G11722</t>
  </si>
  <si>
    <t>AMZN Mktp US HI2JT82Z2</t>
  </si>
  <si>
    <t>GOOD VISTA AUTO GLASS</t>
  </si>
  <si>
    <t>2180 HIGHWAY 95</t>
  </si>
  <si>
    <t>HRC WECC</t>
  </si>
  <si>
    <t>801-5820353</t>
  </si>
  <si>
    <t>84103</t>
  </si>
  <si>
    <t>8015820353</t>
  </si>
  <si>
    <t>TACTICAL NIGHT VISION CO</t>
  </si>
  <si>
    <t>1050 NEVADA ST STE 405</t>
  </si>
  <si>
    <t>909-796-7000</t>
  </si>
  <si>
    <t>92374</t>
  </si>
  <si>
    <t>9097967000</t>
  </si>
  <si>
    <t>PROFFITI SIGNS</t>
  </si>
  <si>
    <t>948 EMPIRE MESA WAY</t>
  </si>
  <si>
    <t>7025648087</t>
  </si>
  <si>
    <t>AVIVA METALS INC</t>
  </si>
  <si>
    <t>3225 AVIATION AVE</t>
  </si>
  <si>
    <t>713-8699600</t>
  </si>
  <si>
    <t>77008</t>
  </si>
  <si>
    <t>AMZN Mktp US HW43175H0</t>
  </si>
  <si>
    <t>THE HOME DEPOT 1513</t>
  </si>
  <si>
    <t>BIG R OF ALAMOSA</t>
  </si>
  <si>
    <t>928-7831448</t>
  </si>
  <si>
    <t>AMZN Mktp US HI09H0RL2</t>
  </si>
  <si>
    <t>AMZN Mktp US HW5I240V1</t>
  </si>
  <si>
    <t>AMZN Mktp US HW8087GX0</t>
  </si>
  <si>
    <t>WWW.GETFODS.COM</t>
  </si>
  <si>
    <t>WWW.GETFODS.C</t>
  </si>
  <si>
    <t>THOMCO ENTERPRISES INC</t>
  </si>
  <si>
    <t>ACE REALTIME SOLUTIONS</t>
  </si>
  <si>
    <t>1260 US HIGHWAY 72 E # B140</t>
  </si>
  <si>
    <t>618-772-4364</t>
  </si>
  <si>
    <t>35611</t>
  </si>
  <si>
    <t>METAL DISTRIBUTORS</t>
  </si>
  <si>
    <t>1400 E MULBERRY ST</t>
  </si>
  <si>
    <t>9704827732</t>
  </si>
  <si>
    <t>MANAGEMENT CONCEPTS</t>
  </si>
  <si>
    <t>AMZN Mktp US HW69S6F62</t>
  </si>
  <si>
    <t>719-486-2220</t>
  </si>
  <si>
    <t>PROTECTION ENGINEERING 2</t>
  </si>
  <si>
    <t>302 S 700 W</t>
  </si>
  <si>
    <t>FEDEX 95744950</t>
  </si>
  <si>
    <t>1510 N HIGHWAY 83</t>
  </si>
  <si>
    <t>IN  MARTIN-MISER ASSOCIAT</t>
  </si>
  <si>
    <t>888-7309333</t>
  </si>
  <si>
    <t>AMZN Mktp US HW5U80MV0</t>
  </si>
  <si>
    <t>SPYPOINT PREM-ANNUAL</t>
  </si>
  <si>
    <t>330 RUE DE LA JACQUES-CARTIER</t>
  </si>
  <si>
    <t>VICTORIAVILLE</t>
  </si>
  <si>
    <t>00613</t>
  </si>
  <si>
    <t>TOTAL OFFICE SOLUTIONS</t>
  </si>
  <si>
    <t>719-3275885</t>
  </si>
  <si>
    <t>FEDEX 95765637</t>
  </si>
  <si>
    <t>UNITED RENTALS #018291</t>
  </si>
  <si>
    <t>1250 ZUNI ST</t>
  </si>
  <si>
    <t>813-269-6470</t>
  </si>
  <si>
    <t>AMZN Mktp US HW1PJ0B90</t>
  </si>
  <si>
    <t>Amazon.com HW5Y12E71</t>
  </si>
  <si>
    <t>HUNTER COMMUNICATIONS</t>
  </si>
  <si>
    <t>801 ENTERPRISE DR</t>
  </si>
  <si>
    <t>541-4141400</t>
  </si>
  <si>
    <t>AMZN Mktp US HW3WJ1VO0</t>
  </si>
  <si>
    <t>AMZN Mktp US HW1B61C12</t>
  </si>
  <si>
    <t>AMZN Mktp US HW7BM4X10</t>
  </si>
  <si>
    <t>AMZN Mktp US HW79061G1</t>
  </si>
  <si>
    <t>AMZN Mktp US HW8BI38C0</t>
  </si>
  <si>
    <t>PAYPAL  GLEMIEUX0602</t>
  </si>
  <si>
    <t>PAYPAL  THE LABORAT</t>
  </si>
  <si>
    <t>508-647-1900</t>
  </si>
  <si>
    <t>HARVEST RIGHT LLC</t>
  </si>
  <si>
    <t>95 N FOXBORO DR</t>
  </si>
  <si>
    <t>801-386-8960</t>
  </si>
  <si>
    <t>8013868962</t>
  </si>
  <si>
    <t>STAPLS7602243331000001</t>
  </si>
  <si>
    <t>CHEMTECH FORD INC</t>
  </si>
  <si>
    <t>9632 S 500 W</t>
  </si>
  <si>
    <t>801-2627299</t>
  </si>
  <si>
    <t>8012627299</t>
  </si>
  <si>
    <t>ESSILOR LABORATORIES OF A</t>
  </si>
  <si>
    <t>888-816-8606</t>
  </si>
  <si>
    <t>75234</t>
  </si>
  <si>
    <t>WORLDOFCONCRETE REG</t>
  </si>
  <si>
    <t>222 LAS COLINAS BLVD W STE 450</t>
  </si>
  <si>
    <t>IRVING</t>
  </si>
  <si>
    <t>75039</t>
  </si>
  <si>
    <t>FLUKE CORPORATION</t>
  </si>
  <si>
    <t>6920 SEAWAY BLVD</t>
  </si>
  <si>
    <t>98203</t>
  </si>
  <si>
    <t>CABLE CISCO</t>
  </si>
  <si>
    <t>771 NORTHPORT DR STE B</t>
  </si>
  <si>
    <t>916-371-6761</t>
  </si>
  <si>
    <t>9163716761</t>
  </si>
  <si>
    <t>NATIONAL GROUND WATER ASS</t>
  </si>
  <si>
    <t>WESTERVILLE</t>
  </si>
  <si>
    <t>614-898-7791</t>
  </si>
  <si>
    <t>LEXJET</t>
  </si>
  <si>
    <t>1605 MAIN ST # 400</t>
  </si>
  <si>
    <t>941-256-7832</t>
  </si>
  <si>
    <t>34236</t>
  </si>
  <si>
    <t>5948</t>
  </si>
  <si>
    <t>Leather Goods and Luggage Stores</t>
  </si>
  <si>
    <t>SAMSONITE BRANDS</t>
  </si>
  <si>
    <t>575 WEST ST</t>
  </si>
  <si>
    <t>800-765-2247</t>
  </si>
  <si>
    <t>02048</t>
  </si>
  <si>
    <t>AIH MANUFACTURING</t>
  </si>
  <si>
    <t>5840 TITAN AVE</t>
  </si>
  <si>
    <t>406-894-2264</t>
  </si>
  <si>
    <t>AMZN Mktp US HI76U1WR2</t>
  </si>
  <si>
    <t>KNECHT - RAPID CITY</t>
  </si>
  <si>
    <t>320 WEST BLVD</t>
  </si>
  <si>
    <t>Amazon.com HW9OM7MX0</t>
  </si>
  <si>
    <t>HIGH COUNTRY NEWS</t>
  </si>
  <si>
    <t>119 GRAND AVE</t>
  </si>
  <si>
    <t>970-527-4898</t>
  </si>
  <si>
    <t>81428</t>
  </si>
  <si>
    <t>9705274898</t>
  </si>
  <si>
    <t>STAPLS7602225201000001</t>
  </si>
  <si>
    <t>STAPLS7602225201000003</t>
  </si>
  <si>
    <t>Adams Elevator Equip Co</t>
  </si>
  <si>
    <t>20 WHIPPANY RD</t>
  </si>
  <si>
    <t>800-9299247</t>
  </si>
  <si>
    <t>07960</t>
  </si>
  <si>
    <t>8009299247</t>
  </si>
  <si>
    <t>3808 N SULLIVAN RD BLDG N12</t>
  </si>
  <si>
    <t>MONROE INTEGRO</t>
  </si>
  <si>
    <t>30 PETER CT</t>
  </si>
  <si>
    <t>860-832-8960</t>
  </si>
  <si>
    <t>06051</t>
  </si>
  <si>
    <t>2621 NW INDUSTRIAL ST</t>
  </si>
  <si>
    <t>FEDEX 95733130</t>
  </si>
  <si>
    <t>AMZN Mktp US HW84X9AM1</t>
  </si>
  <si>
    <t>FEDEX 95731952</t>
  </si>
  <si>
    <t>AMZN Mktp US HI3WN6WJ2</t>
  </si>
  <si>
    <t>AMAZON.COM HW1LL5CS2 AMZN</t>
  </si>
  <si>
    <t>AMZN Mktp US HW2AZ8G50</t>
  </si>
  <si>
    <t>509-633-1090</t>
  </si>
  <si>
    <t>SP BRUNT WORKWEAR</t>
  </si>
  <si>
    <t>HTTPSPROJECTM</t>
  </si>
  <si>
    <t>7182103913</t>
  </si>
  <si>
    <t>AMZN Mktp US HW1YQ6AD1</t>
  </si>
  <si>
    <t>CARHARTT RETAIL LLC</t>
  </si>
  <si>
    <t>3424 E LONGWING LN</t>
  </si>
  <si>
    <t>AMZN Mktp US HW65V4462</t>
  </si>
  <si>
    <t>AMZN Mktp US HW89H5E21</t>
  </si>
  <si>
    <t>BOGIE'S PUMP SYSTEMS</t>
  </si>
  <si>
    <t>4916 E ASHLAN AVE</t>
  </si>
  <si>
    <t>93726</t>
  </si>
  <si>
    <t>AMZN Mktp US HI2MB5IS2</t>
  </si>
  <si>
    <t>HYDRA-POWER SYSTEMS</t>
  </si>
  <si>
    <t>5445 NE 122ND AVE</t>
  </si>
  <si>
    <t>503-777-3361</t>
  </si>
  <si>
    <t>5037773361</t>
  </si>
  <si>
    <t>AMZN Mktp US HW4I644S2</t>
  </si>
  <si>
    <t>AMZN Mktp US HW9XX35P0</t>
  </si>
  <si>
    <t>3676 OLD 44 DR</t>
  </si>
  <si>
    <t>SIGMA ALDRICH US</t>
  </si>
  <si>
    <t>545 S EWING AVE</t>
  </si>
  <si>
    <t>800-3253010</t>
  </si>
  <si>
    <t>63103</t>
  </si>
  <si>
    <t>AMZN Mktp US HW5N12V40</t>
  </si>
  <si>
    <t>DEL PASO PIPE &amp; STEEL,IN</t>
  </si>
  <si>
    <t>5519 RALEY BLVD</t>
  </si>
  <si>
    <t>916-9926500</t>
  </si>
  <si>
    <t>9169926500</t>
  </si>
  <si>
    <t>AMZN Mktp US HI38O9RA2</t>
  </si>
  <si>
    <t>PATNODE'S HARDWARE DIVAS</t>
  </si>
  <si>
    <t>600 9TH ST</t>
  </si>
  <si>
    <t>BENTON CITY</t>
  </si>
  <si>
    <t>99320</t>
  </si>
  <si>
    <t>Amazon.com HW7JG5V10</t>
  </si>
  <si>
    <t>PREMIER POWER SPORTS LLC</t>
  </si>
  <si>
    <t>509-9659889</t>
  </si>
  <si>
    <t>ANNUVIA</t>
  </si>
  <si>
    <t>8002336895</t>
  </si>
  <si>
    <t>TFS FISHER SCI CHI</t>
  </si>
  <si>
    <t>AMZN Mktp US HW2ET5XM0</t>
  </si>
  <si>
    <t>FEDEX 95716685</t>
  </si>
  <si>
    <t>AMZN Mktp US HW5428FK2</t>
  </si>
  <si>
    <t>TROXLER ELECTRONIC LAB</t>
  </si>
  <si>
    <t>WWW.TROXLERLA</t>
  </si>
  <si>
    <t>AMZN Mktp US HW5038GB0</t>
  </si>
  <si>
    <t>AMZN Mktp US HW04V9J41</t>
  </si>
  <si>
    <t>AMZN Mktp US HW9O76A31</t>
  </si>
  <si>
    <t>AMZN Mktp US HW1KY9TG1</t>
  </si>
  <si>
    <t>ARIAS</t>
  </si>
  <si>
    <t>NICOLAS</t>
  </si>
  <si>
    <t>AMZN Mktp US HW05A5QQ0</t>
  </si>
  <si>
    <t>SAPP</t>
  </si>
  <si>
    <t>AMZN Mktp US HI4S53YZ2</t>
  </si>
  <si>
    <t>AMZN Mktp US HW6946HM0</t>
  </si>
  <si>
    <t>AMZN Mktp US HW79Y8V30</t>
  </si>
  <si>
    <t>AMZN Mktp US 702TB80X3</t>
  </si>
  <si>
    <t>FEDEX 556640446</t>
  </si>
  <si>
    <t>AMZN Mktp US H87ML7XP3</t>
  </si>
  <si>
    <t>AMZN Mktp US HW2C282P0</t>
  </si>
  <si>
    <t>Amazon.com HW3WB5YI1</t>
  </si>
  <si>
    <t>AMZN Mktp US HW4733112</t>
  </si>
  <si>
    <t>R&amp;M SALES COMPANY INC</t>
  </si>
  <si>
    <t>2737 W 2ND AVE</t>
  </si>
  <si>
    <t>3039370574</t>
  </si>
  <si>
    <t>AMZN Mktp US HW89W5IZ1</t>
  </si>
  <si>
    <t>EB  PROTECTIONS 2022</t>
  </si>
  <si>
    <t>LOWER GROUND FLOOR, WELKEN HOUSE, 10-11 CHARTERHOUSE SQUARE</t>
  </si>
  <si>
    <t>FEDEX 391059191881</t>
  </si>
  <si>
    <t>AMZN Mktp US HW0JT06W0</t>
  </si>
  <si>
    <t>FEDEX 391059086570</t>
  </si>
  <si>
    <t>FEDEX 391059361987</t>
  </si>
  <si>
    <t>AMZN Mktp US HW8QL47E1</t>
  </si>
  <si>
    <t>AMZN Mktp US HW4D62LY2</t>
  </si>
  <si>
    <t>AMZN MKTP US HW18B6EP2 AM</t>
  </si>
  <si>
    <t>AMZN Mktp US HW7WG8BN2</t>
  </si>
  <si>
    <t>IN  BAD ELF, LLC</t>
  </si>
  <si>
    <t>855-4223353</t>
  </si>
  <si>
    <t>06081</t>
  </si>
  <si>
    <t>AMAZON.COM HW27732V0 AMZN</t>
  </si>
  <si>
    <t>FEDEX 68090044</t>
  </si>
  <si>
    <t>AMZN Mktp US HZ9AT8OE1</t>
  </si>
  <si>
    <t>AMZN Mktp US 1R7DY82R3</t>
  </si>
  <si>
    <t>AMZN Mktp US HW49H3K31</t>
  </si>
  <si>
    <t>FEDEX 95794486</t>
  </si>
  <si>
    <t>FEDEX 95796583</t>
  </si>
  <si>
    <t>FEDEX 95792689</t>
  </si>
  <si>
    <t>FEDEX 295815564307</t>
  </si>
  <si>
    <t>AMZN Mktp US HW8TA71D2</t>
  </si>
  <si>
    <t>THE HOME DEPOT #0403</t>
  </si>
  <si>
    <t>100 RETAIL CENTRE BLVD</t>
  </si>
  <si>
    <t>LK HAVASU CTY</t>
  </si>
  <si>
    <t>9287645111</t>
  </si>
  <si>
    <t>MOTION INDUSTRIES-WY03</t>
  </si>
  <si>
    <t>FEDEX 95792693</t>
  </si>
  <si>
    <t>WM SUPERCENTER #2511</t>
  </si>
  <si>
    <t>949 W GRASSLAND DR</t>
  </si>
  <si>
    <t>8014921102</t>
  </si>
  <si>
    <t>Amazon.com HW4EW9K11</t>
  </si>
  <si>
    <t>ODP BUS SOL LLC # 101090</t>
  </si>
  <si>
    <t>55441</t>
  </si>
  <si>
    <t>Amazon.com HW2F42YC1</t>
  </si>
  <si>
    <t>12271 TOWNE LAKE DR</t>
  </si>
  <si>
    <t>AMZN Mktp US HW3J20HL1</t>
  </si>
  <si>
    <t>AMAZON.COM HW6HC38C2 AMZN</t>
  </si>
  <si>
    <t>FEDEX 68095467</t>
  </si>
  <si>
    <t>AMZN Mktp US HW3YP58B1</t>
  </si>
  <si>
    <t>FSP HUDSON SHOES</t>
  </si>
  <si>
    <t>208-733-6280</t>
  </si>
  <si>
    <t>208-4657533</t>
  </si>
  <si>
    <t>HYATT REG INDN WLLS EVEN</t>
  </si>
  <si>
    <t>44600 INDIAN WELLS LN</t>
  </si>
  <si>
    <t>92210</t>
  </si>
  <si>
    <t>7603411000</t>
  </si>
  <si>
    <t>Amazon.com DS47I7JM3</t>
  </si>
  <si>
    <t>WILCO FARM STORE</t>
  </si>
  <si>
    <t>98908</t>
  </si>
  <si>
    <t>AMZN Mktp US HW3PS6352</t>
  </si>
  <si>
    <t>AMZN Mktp US HW6Y47WQ1</t>
  </si>
  <si>
    <t>AMZN Mktp US HW7HY7SA0</t>
  </si>
  <si>
    <t>AMZN Mktp US HW37A2L72</t>
  </si>
  <si>
    <t>AMZN Mktp US HZ94M6OV0</t>
  </si>
  <si>
    <t>SAMS CLUB #4915</t>
  </si>
  <si>
    <t>PUEBLO MECHANICAL AND</t>
  </si>
  <si>
    <t>6771 E OUTLOOK DR</t>
  </si>
  <si>
    <t>800-840-9170</t>
  </si>
  <si>
    <t>5205451044</t>
  </si>
  <si>
    <t>EMPIRE 50.FS</t>
  </si>
  <si>
    <t>801 N 44TH AVE</t>
  </si>
  <si>
    <t>602-333-5600</t>
  </si>
  <si>
    <t>HAMILTON COMPANY</t>
  </si>
  <si>
    <t>4970 ENERGY WAY</t>
  </si>
  <si>
    <t>800-6485950</t>
  </si>
  <si>
    <t>ELECTRIC MOTOR WAREHOUSE</t>
  </si>
  <si>
    <t>425 S SHIAWASSEE ST</t>
  </si>
  <si>
    <t>810-744-1240</t>
  </si>
  <si>
    <t>48817</t>
  </si>
  <si>
    <t>8107441240</t>
  </si>
  <si>
    <t>RDOWA YUM 0601A3</t>
  </si>
  <si>
    <t>2610 E 16TH ST</t>
  </si>
  <si>
    <t>42SPRNKLER WRLD/ STD PLB</t>
  </si>
  <si>
    <t>1486 W CENTER ST</t>
  </si>
  <si>
    <t>SP THE BIG GREEN BOX</t>
  </si>
  <si>
    <t>HTTPSTHEBIGGR</t>
  </si>
  <si>
    <t>92801</t>
  </si>
  <si>
    <t>AMZN Mktp US D33RF2B43</t>
  </si>
  <si>
    <t>Amazon.com 1R6PS5VV3</t>
  </si>
  <si>
    <t>NEW HORIZONS COMPUTER LEA</t>
  </si>
  <si>
    <t>100 4 FALLS CORPORATE CTR</t>
  </si>
  <si>
    <t>484-567-3000</t>
  </si>
  <si>
    <t>AMZN Mktp US YN4JN6873</t>
  </si>
  <si>
    <t>AMZN Mktp US HW5MQ87D2</t>
  </si>
  <si>
    <t>AMZN Mktp US HW01177F2</t>
  </si>
  <si>
    <t>BOMGAARS # 33 VALENTINE</t>
  </si>
  <si>
    <t>700 E HIGHWAY 20</t>
  </si>
  <si>
    <t>VALENTINE</t>
  </si>
  <si>
    <t>69201</t>
  </si>
  <si>
    <t>4023763120</t>
  </si>
  <si>
    <t>Miller Welding</t>
  </si>
  <si>
    <t>354 W HIGHWAY 24</t>
  </si>
  <si>
    <t>7854543425</t>
  </si>
  <si>
    <t>AMZN Mktp US Q81N331F3</t>
  </si>
  <si>
    <t>DENCOL SUPPLY COMPANY</t>
  </si>
  <si>
    <t>4630 WASHINGTON ST</t>
  </si>
  <si>
    <t>3032884181</t>
  </si>
  <si>
    <t>NACE INTERNATIONAL INSTIT</t>
  </si>
  <si>
    <t>800-7976223</t>
  </si>
  <si>
    <t>STRATEGIC COMMUNICATIONS</t>
  </si>
  <si>
    <t>310 EVERGREEN RD</t>
  </si>
  <si>
    <t>LOUISVILLE</t>
  </si>
  <si>
    <t>40243</t>
  </si>
  <si>
    <t>AMZN Mktp US MC36R7TV3</t>
  </si>
  <si>
    <t>AMZN Mktp US SL5MV0G03</t>
  </si>
  <si>
    <t>FEDEX 391059280648</t>
  </si>
  <si>
    <t>IN  EXPLORATION INSTRUMEN</t>
  </si>
  <si>
    <t>512-3464042</t>
  </si>
  <si>
    <t>DRI VMware</t>
  </si>
  <si>
    <t>AMZN Mktp US 450E39BP3</t>
  </si>
  <si>
    <t>ABSOLUTE PROCESS INSTRUM</t>
  </si>
  <si>
    <t>BSI GROUP A</t>
  </si>
  <si>
    <t>12950 WORLDGATE DR STE 800</t>
  </si>
  <si>
    <t>703-437-9000</t>
  </si>
  <si>
    <t>20170</t>
  </si>
  <si>
    <t>7034379000</t>
  </si>
  <si>
    <t>LEMHI LUMBER COMPANY</t>
  </si>
  <si>
    <t>720 S CHALLIS ST</t>
  </si>
  <si>
    <t>2087563322</t>
  </si>
  <si>
    <t>ELECTRONIC IMAGING MATERI</t>
  </si>
  <si>
    <t>20 FORGE ST</t>
  </si>
  <si>
    <t>603-3571459</t>
  </si>
  <si>
    <t>03431</t>
  </si>
  <si>
    <t>Salmon River Vision Cli</t>
  </si>
  <si>
    <t>1301 MAIN ST STE 10</t>
  </si>
  <si>
    <t>DEER BUSTERS</t>
  </si>
  <si>
    <t>118 S PACIFIC ST APT 45</t>
  </si>
  <si>
    <t>888-422-3337</t>
  </si>
  <si>
    <t>17268</t>
  </si>
  <si>
    <t>AMZN Mktp US RJ5RE7773</t>
  </si>
  <si>
    <t>DEQ EPA STORM WATER</t>
  </si>
  <si>
    <t>801-536-4460</t>
  </si>
  <si>
    <t>WHITE CAP #834</t>
  </si>
  <si>
    <t>1863 COMMANDER DR</t>
  </si>
  <si>
    <t>LAKE HAVASU</t>
  </si>
  <si>
    <t>O'REILLY AUTO PARTS 2988</t>
  </si>
  <si>
    <t>272 E 1000 N</t>
  </si>
  <si>
    <t>8017983579</t>
  </si>
  <si>
    <t>GLEN CANYON COMMS</t>
  </si>
  <si>
    <t>826 VISTA AVE</t>
  </si>
  <si>
    <t>9286452751</t>
  </si>
  <si>
    <t>SAN JUAN BUILDING SU</t>
  </si>
  <si>
    <t>1050 S MAIN ST</t>
  </si>
  <si>
    <t>BLANDING</t>
  </si>
  <si>
    <t>84511</t>
  </si>
  <si>
    <t>4356782000</t>
  </si>
  <si>
    <t>BASIN RENTALS</t>
  </si>
  <si>
    <t>280 N VERNAL AVE</t>
  </si>
  <si>
    <t>4357895267</t>
  </si>
  <si>
    <t>AMZN Mktp US BZ0CK9823</t>
  </si>
  <si>
    <t>R CHAPMAN CONSTRUCTION</t>
  </si>
  <si>
    <t>244 W HIGHWAY 40</t>
  </si>
  <si>
    <t>435-7223800</t>
  </si>
  <si>
    <t>84066</t>
  </si>
  <si>
    <t>GRAHAM</t>
  </si>
  <si>
    <t>KRISTOPHER</t>
  </si>
  <si>
    <t>BOR P UC FCCO GEOLOGY GROUP</t>
  </si>
  <si>
    <t>SP US GEO SUPPLY</t>
  </si>
  <si>
    <t>197-04343708</t>
  </si>
  <si>
    <t>THE STANLEY M PROCTOR CO</t>
  </si>
  <si>
    <t>2016 MIDWAY DR</t>
  </si>
  <si>
    <t>330-4257814</t>
  </si>
  <si>
    <t>44087</t>
  </si>
  <si>
    <t>1901 MEADOWLARK LN</t>
  </si>
  <si>
    <t>59701</t>
  </si>
  <si>
    <t>4064942120</t>
  </si>
  <si>
    <t>PAYPAL  MONTANABURC</t>
  </si>
  <si>
    <t>BORREGO</t>
  </si>
  <si>
    <t>AMAZON.COM HZ80J8CW2 AMZN</t>
  </si>
  <si>
    <t>TRUK TRANSPORTATION MANAG</t>
  </si>
  <si>
    <t>509-5349351</t>
  </si>
  <si>
    <t>CYGNUS INSTRUMENTS</t>
  </si>
  <si>
    <t>6900 PHILIPS HWY STE 8</t>
  </si>
  <si>
    <t>410-2679771</t>
  </si>
  <si>
    <t>4102679771</t>
  </si>
  <si>
    <t>ALLISON</t>
  </si>
  <si>
    <t>BOR P PN TPP RPH ELEC MAIN</t>
  </si>
  <si>
    <t>EBILL.DOUGLAS</t>
  </si>
  <si>
    <t>AMAZON.COM HW1JE9WS2 AMZN</t>
  </si>
  <si>
    <t>VERTICAL OPTIONS LLC</t>
  </si>
  <si>
    <t>732 N NAPA ST</t>
  </si>
  <si>
    <t>509-9516416</t>
  </si>
  <si>
    <t>5099516416</t>
  </si>
  <si>
    <t>AMZN Mktp US HW61H5KX2</t>
  </si>
  <si>
    <t>AMZN Mktp US HW71X1DW2</t>
  </si>
  <si>
    <t>IN  HANDY WHOLESALE PRODU</t>
  </si>
  <si>
    <t>208-4385071</t>
  </si>
  <si>
    <t>83347</t>
  </si>
  <si>
    <t>11 STANDARD PLUMBING</t>
  </si>
  <si>
    <t>336 OVERLAND AVE</t>
  </si>
  <si>
    <t>BAILEY OIL CO INC</t>
  </si>
  <si>
    <t>334 S HWY 27</t>
  </si>
  <si>
    <t>2084360444</t>
  </si>
  <si>
    <t>AMERICAN DOOR COMPANY INC</t>
  </si>
  <si>
    <t>835 COMMERCE ST</t>
  </si>
  <si>
    <t>530-2241640</t>
  </si>
  <si>
    <t>5302241640</t>
  </si>
  <si>
    <t>5351 N BLACKSTONE AVE STE B</t>
  </si>
  <si>
    <t>559-435-1555</t>
  </si>
  <si>
    <t>5594329464</t>
  </si>
  <si>
    <t>AMZN Mktp US HW2365992</t>
  </si>
  <si>
    <t>SP ANKER US</t>
  </si>
  <si>
    <t>HTTPSUS.ANKER</t>
  </si>
  <si>
    <t>98004</t>
  </si>
  <si>
    <t>AMZN Mktp US Q89LP1W63</t>
  </si>
  <si>
    <t>RODRIGUES</t>
  </si>
  <si>
    <t>AMZN Mktp US 379BQ0IC3</t>
  </si>
  <si>
    <t>AMZN Mktp US YB68D5EM3</t>
  </si>
  <si>
    <t>JW KERNS INC IRRIGATION</t>
  </si>
  <si>
    <t>4360 HIGHWAY 39</t>
  </si>
  <si>
    <t>5418844129</t>
  </si>
  <si>
    <t>FTHGROUPINC</t>
  </si>
  <si>
    <t>21127 COMMERCE POINT DR</t>
  </si>
  <si>
    <t>626-333-2435</t>
  </si>
  <si>
    <t>SUN RENTAL &amp; SALES</t>
  </si>
  <si>
    <t>3089 E 33RD PL</t>
  </si>
  <si>
    <t>9287821855</t>
  </si>
  <si>
    <t>DESERT DOCUMENT SHREDDERS</t>
  </si>
  <si>
    <t>2125 S ARIZONA AVE</t>
  </si>
  <si>
    <t>928-7838371</t>
  </si>
  <si>
    <t>9287838371</t>
  </si>
  <si>
    <t>HYDROTEX PARTNERS, LTD</t>
  </si>
  <si>
    <t>12920 SENLAC DR STE 190</t>
  </si>
  <si>
    <t>972-3898500</t>
  </si>
  <si>
    <t>9723898500</t>
  </si>
  <si>
    <t>Amazon.com H23JG3Z71</t>
  </si>
  <si>
    <t>AMAZON.COM H29452ZS1 AMZN</t>
  </si>
  <si>
    <t>WAL-MART #1900</t>
  </si>
  <si>
    <t>AMZN Mktp US H08CA3MX2</t>
  </si>
  <si>
    <t>AMZN Mktp US H00NC0522</t>
  </si>
  <si>
    <t>AMZN Mktp US H06RZ2V12</t>
  </si>
  <si>
    <t>AMZN Mktp US H27C21LE1</t>
  </si>
  <si>
    <t>AMZN Mktp US H21M93040</t>
  </si>
  <si>
    <t>AMZN MKTP US H06M968A2 AM</t>
  </si>
  <si>
    <t>AMZN MKTP US H25801GM0 AM</t>
  </si>
  <si>
    <t>BOOT BARN #21</t>
  </si>
  <si>
    <t>AMZN Mktp US H279M91X0</t>
  </si>
  <si>
    <t>NATIONAL ABILITY CENTER</t>
  </si>
  <si>
    <t>1000 ABILITY WAY</t>
  </si>
  <si>
    <t>435-2000995</t>
  </si>
  <si>
    <t>84060</t>
  </si>
  <si>
    <t>4352000995</t>
  </si>
  <si>
    <t>719-251-4215</t>
  </si>
  <si>
    <t>FEDEX 95126736</t>
  </si>
  <si>
    <t>VALVESYSTEMS INC</t>
  </si>
  <si>
    <t>303-779-0119</t>
  </si>
  <si>
    <t>IN  PAPER TIGER SHREDDING</t>
  </si>
  <si>
    <t>402-4213737</t>
  </si>
  <si>
    <t>68502</t>
  </si>
  <si>
    <t>STAPLS0204171477000002</t>
  </si>
  <si>
    <t>HARBOR FREIGHT TOOLS 314</t>
  </si>
  <si>
    <t>4150 S POPLAR ST</t>
  </si>
  <si>
    <t>3072359954</t>
  </si>
  <si>
    <t>ASHLEIGH</t>
  </si>
  <si>
    <t>BOR P DO ENTRPRSE SYS ADMIN</t>
  </si>
  <si>
    <t>FLICKR.COM</t>
  </si>
  <si>
    <t>701 FIRST AVE</t>
  </si>
  <si>
    <t>AMZN Mktp US H25OI21I0</t>
  </si>
  <si>
    <t>10351 BUBB RD</t>
  </si>
  <si>
    <t>MGTCON221101155823</t>
  </si>
  <si>
    <t>AMZN Mktp US H26P250X0</t>
  </si>
  <si>
    <t>AMZN Mktp US H255L3PM0</t>
  </si>
  <si>
    <t>AMZN Mktp US H29FL1LS1</t>
  </si>
  <si>
    <t>AMZN Mktp US H09CB8MS2</t>
  </si>
  <si>
    <t>BULK REEF SUPPLY</t>
  </si>
  <si>
    <t>6325 SANDBURG RD STE 400</t>
  </si>
  <si>
    <t>763-432-9691</t>
  </si>
  <si>
    <t>55427</t>
  </si>
  <si>
    <t>7634329701</t>
  </si>
  <si>
    <t>AMZN Mktp US H27YT24R1</t>
  </si>
  <si>
    <t>THE HOME DEPOT 3106</t>
  </si>
  <si>
    <t>KING SOOPERS #0040</t>
  </si>
  <si>
    <t>12043 W ALAMEDA PKWY</t>
  </si>
  <si>
    <t>3039888000</t>
  </si>
  <si>
    <t>AMZN Mktp US H23EJ14M1</t>
  </si>
  <si>
    <t>AMZN Mktp US H27291LE1</t>
  </si>
  <si>
    <t>AMAZON.COM H24GI2PD0 AMZN</t>
  </si>
  <si>
    <t>ONTMSPL  OFFICE SUPPLI</t>
  </si>
  <si>
    <t>HTTPSWWW.ONTI</t>
  </si>
  <si>
    <t>30356</t>
  </si>
  <si>
    <t>AMZN Mktp US H24FL64Y1</t>
  </si>
  <si>
    <t>IN  EVANHOE &amp; ASSOCIATES,</t>
  </si>
  <si>
    <t>703-8630176</t>
  </si>
  <si>
    <t>45431</t>
  </si>
  <si>
    <t>INTERNATIONAL CONCRETE RE</t>
  </si>
  <si>
    <t>1000 WESTGATE DR STE 252</t>
  </si>
  <si>
    <t>651-2907476</t>
  </si>
  <si>
    <t>6512907476</t>
  </si>
  <si>
    <t>AMZN Mktp US H03HB6ME2</t>
  </si>
  <si>
    <t>AMZN Mktp US H29C77471</t>
  </si>
  <si>
    <t>U-HAUL MOVING &amp; STORAGE O</t>
  </si>
  <si>
    <t>1121 N ORCHARD ST</t>
  </si>
  <si>
    <t>GUIDEFITTER, INC.</t>
  </si>
  <si>
    <t>392 GALLATIN PARK DR STE 201</t>
  </si>
  <si>
    <t>512-2154530</t>
  </si>
  <si>
    <t>512-215-4530</t>
  </si>
  <si>
    <t>AMZN Mktp US H05N65H22</t>
  </si>
  <si>
    <t>AMERICAN CONSTRUCTION-NAM</t>
  </si>
  <si>
    <t>3500 GARRITY BLVD</t>
  </si>
  <si>
    <t>208-467-4231</t>
  </si>
  <si>
    <t>AMZN Mktp US H21O47431</t>
  </si>
  <si>
    <t>IN  SUMMIT SUPPLY CORPORT</t>
  </si>
  <si>
    <t>WAL-MART #0664</t>
  </si>
  <si>
    <t>4301 VINE ST</t>
  </si>
  <si>
    <t>785-625-0001</t>
  </si>
  <si>
    <t>95 INDEPENDENCE DR</t>
  </si>
  <si>
    <t>82930</t>
  </si>
  <si>
    <t>3077895830</t>
  </si>
  <si>
    <t>IN  BEST DEAL CONTAINERS</t>
  </si>
  <si>
    <t>801-4725542</t>
  </si>
  <si>
    <t>COLORADO CONCRETE ACCESSO</t>
  </si>
  <si>
    <t>2474 INDUSTRIAL BLVD</t>
  </si>
  <si>
    <t>970-242-4651</t>
  </si>
  <si>
    <t>9702424651</t>
  </si>
  <si>
    <t>AMZN Mktp US H01WB35H2</t>
  </si>
  <si>
    <t>AMZN Mktp US H20D29ET0</t>
  </si>
  <si>
    <t>AMZN Mktp US H05IV65E2</t>
  </si>
  <si>
    <t>AMZN Mktp US H24HZ0ZI1</t>
  </si>
  <si>
    <t>AMZN Mktp US H08VP55M2</t>
  </si>
  <si>
    <t>AMZN MKTP US H26S25ZD1 AM</t>
  </si>
  <si>
    <t>AMZN Mktp US H20GI6Z61</t>
  </si>
  <si>
    <t>BEARING BELTCHAIN0024406</t>
  </si>
  <si>
    <t>1770 W 1ST ST</t>
  </si>
  <si>
    <t>3072650044</t>
  </si>
  <si>
    <t>CITY OF RAPID CITY LANDFI</t>
  </si>
  <si>
    <t>300 6TH ST STE 1</t>
  </si>
  <si>
    <t>AMZN Mktp US H00JK5V72</t>
  </si>
  <si>
    <t>AMZN Mktp US H24E031Q0</t>
  </si>
  <si>
    <t>MLADEK</t>
  </si>
  <si>
    <t>AMZN Mktp US H25X68FZ1</t>
  </si>
  <si>
    <t>AMZN Mktp US H21KV54Q1</t>
  </si>
  <si>
    <t>FEDEX 554408294</t>
  </si>
  <si>
    <t>AMZN Mktp US H29NA84H1</t>
  </si>
  <si>
    <t>Amazon.com H21AX80L0</t>
  </si>
  <si>
    <t>AMZN Mktp US H22QG2FE1</t>
  </si>
  <si>
    <t>BICKERSTAFF</t>
  </si>
  <si>
    <t>SHIPTONS BIG R HEIGHTS</t>
  </si>
  <si>
    <t>1908 MAIN ST</t>
  </si>
  <si>
    <t>SQ  DOWN THE DRAIN PLUMBI</t>
  </si>
  <si>
    <t>Cut Bank</t>
  </si>
  <si>
    <t>BOBCAT COMPANY</t>
  </si>
  <si>
    <t>250 E BEATON DR</t>
  </si>
  <si>
    <t>678-714-6875</t>
  </si>
  <si>
    <t>58078</t>
  </si>
  <si>
    <t>7012418700</t>
  </si>
  <si>
    <t>LEHIGHSAFETYSHOES COM</t>
  </si>
  <si>
    <t>1228 E WHEELER RD</t>
  </si>
  <si>
    <t>VIAVI SOLUTIONS INC.</t>
  </si>
  <si>
    <t>430 N MCCARTHY BLVD</t>
  </si>
  <si>
    <t>800-498-JDSU</t>
  </si>
  <si>
    <t>4084043600</t>
  </si>
  <si>
    <t>AMZN MKTP US H266K01P0 AM</t>
  </si>
  <si>
    <t>EVENT  COMMUNICATING U</t>
  </si>
  <si>
    <t>VALIN CORPORATION</t>
  </si>
  <si>
    <t>1941 RINGWOOD AVE STE 200</t>
  </si>
  <si>
    <t>4087309850</t>
  </si>
  <si>
    <t>FEDEX 95133116</t>
  </si>
  <si>
    <t>WWP SENSKE LAWN &amp; TREE</t>
  </si>
  <si>
    <t>509-374-5000</t>
  </si>
  <si>
    <t>FEDEX 95142239</t>
  </si>
  <si>
    <t>FEDEX 95141490</t>
  </si>
  <si>
    <t>AMZN Mktp US H05U065P2</t>
  </si>
  <si>
    <t>Amazon.com H02WQ6MK2</t>
  </si>
  <si>
    <t>EOM GROUP</t>
  </si>
  <si>
    <t>1400 BROADWAY ST NE</t>
  </si>
  <si>
    <t>503-3644431</t>
  </si>
  <si>
    <t>97301</t>
  </si>
  <si>
    <t>AMZN Mktp US H29AW1Z11</t>
  </si>
  <si>
    <t>AMZN Mktp US H09A35M52</t>
  </si>
  <si>
    <t>VIKING SUPPLYNET</t>
  </si>
  <si>
    <t>210 INDUSTRIAL PARK DR</t>
  </si>
  <si>
    <t>269-9459501</t>
  </si>
  <si>
    <t>49058</t>
  </si>
  <si>
    <t>2699459501</t>
  </si>
  <si>
    <t>AMAZON.COM H012Q4B12 AMZN</t>
  </si>
  <si>
    <t>OVERHEAD DOOR OF YAKIMA</t>
  </si>
  <si>
    <t>1900 ENGLEWOOD AVE</t>
  </si>
  <si>
    <t>509-248-0665</t>
  </si>
  <si>
    <t>5092480665</t>
  </si>
  <si>
    <t>Amazon.com H27T92Z11</t>
  </si>
  <si>
    <t>RED WING SHOE #715</t>
  </si>
  <si>
    <t>3624 STATE ROAD 38 E</t>
  </si>
  <si>
    <t>LAFAYETTE</t>
  </si>
  <si>
    <t>47905</t>
  </si>
  <si>
    <t>7654491447</t>
  </si>
  <si>
    <t>AMZN Mktp US H24BZ60U0</t>
  </si>
  <si>
    <t>SQ  ABYLEX INC</t>
  </si>
  <si>
    <t>95828</t>
  </si>
  <si>
    <t>AMERICAN INC</t>
  </si>
  <si>
    <t>101 DELANO AVE</t>
  </si>
  <si>
    <t>559-651-1776</t>
  </si>
  <si>
    <t>93291</t>
  </si>
  <si>
    <t>IN  MEDI</t>
  </si>
  <si>
    <t>707-7466334</t>
  </si>
  <si>
    <t>94510</t>
  </si>
  <si>
    <t>Amazon.com H007L5M22</t>
  </si>
  <si>
    <t>SHN CONSULTING ENGINEERS</t>
  </si>
  <si>
    <t>812 W WABASH AVE</t>
  </si>
  <si>
    <t>707-4418855</t>
  </si>
  <si>
    <t>7074418855</t>
  </si>
  <si>
    <t>PRONAL-USA INC</t>
  </si>
  <si>
    <t>3000 OPPORTUNITY CT STE A</t>
  </si>
  <si>
    <t>321-310-1558</t>
  </si>
  <si>
    <t>32119</t>
  </si>
  <si>
    <t>3863101558</t>
  </si>
  <si>
    <t>AMZN Mktp US H00W49HP2</t>
  </si>
  <si>
    <t>TRANE SUPPLY-111211</t>
  </si>
  <si>
    <t>407 S 107TH AVE STE 2</t>
  </si>
  <si>
    <t>623-478-0073</t>
  </si>
  <si>
    <t>FEDEX 95135788</t>
  </si>
  <si>
    <t>4092 SUN VALLEY ELECTR</t>
  </si>
  <si>
    <t>6575 HINSON ST</t>
  </si>
  <si>
    <t>702-6497160</t>
  </si>
  <si>
    <t>Amazon.com H23MB50E0</t>
  </si>
  <si>
    <t>AMZN Mktp US H24711ZY1</t>
  </si>
  <si>
    <t>AMZN Mktp US H29Z78LP1</t>
  </si>
  <si>
    <t>AMZN Mktp US H24TI91O0</t>
  </si>
  <si>
    <t>BARLEY ROAD</t>
  </si>
  <si>
    <t>AMZN Mktp US H27VO3LU1</t>
  </si>
  <si>
    <t>THOMPSON DOORS</t>
  </si>
  <si>
    <t>171 S 18TH ST</t>
  </si>
  <si>
    <t>775-356-6601</t>
  </si>
  <si>
    <t>7758823667</t>
  </si>
  <si>
    <t>AMZN Mktp US H01FW2MR2</t>
  </si>
  <si>
    <t>QUICK SPACE</t>
  </si>
  <si>
    <t>820 MARIETTA WAY</t>
  </si>
  <si>
    <t>775-359-4688</t>
  </si>
  <si>
    <t>FEDEX 95134859</t>
  </si>
  <si>
    <t>IN  RENO HYDRAULIC &amp; REBU</t>
  </si>
  <si>
    <t>WWW.SECURDEN.COM</t>
  </si>
  <si>
    <t>WWW.SECURDEN.</t>
  </si>
  <si>
    <t>19802</t>
  </si>
  <si>
    <t>NORTON SANDBLASTING EQUIP</t>
  </si>
  <si>
    <t>757-5484842</t>
  </si>
  <si>
    <t>WM SUPERCENTER #1370</t>
  </si>
  <si>
    <t>2840 HIGHWAY 95 STE 500</t>
  </si>
  <si>
    <t>SURFMET CANADA ELECTRICA</t>
  </si>
  <si>
    <t>1330 JERSEYVILLE RD W</t>
  </si>
  <si>
    <t>JERSEYVILLE</t>
  </si>
  <si>
    <t>BOOT BARN #62</t>
  </si>
  <si>
    <t>O'REILLY AUTO PARTS 3172</t>
  </si>
  <si>
    <t>6010 W THUNDERBIRD RD</t>
  </si>
  <si>
    <t>2458 OAK DR</t>
  </si>
  <si>
    <t>WWW.ATBATT.COM</t>
  </si>
  <si>
    <t>28420 WITHERSPOON PKWY</t>
  </si>
  <si>
    <t>661-775-2020</t>
  </si>
  <si>
    <t>ACCESS HARDWARE SUPPLY</t>
  </si>
  <si>
    <t>14447 GRIFFITH ST</t>
  </si>
  <si>
    <t>510-4835000</t>
  </si>
  <si>
    <t>94577</t>
  </si>
  <si>
    <t>8558475691</t>
  </si>
  <si>
    <t>ABC DOOR CO., INC.</t>
  </si>
  <si>
    <t>2915 RICHMOND DR NE</t>
  </si>
  <si>
    <t>5058841166</t>
  </si>
  <si>
    <t>ROYCE PEST CONTROL LLC</t>
  </si>
  <si>
    <t>333 E MAIN ST</t>
  </si>
  <si>
    <t>801-802-0588</t>
  </si>
  <si>
    <t>8018020588</t>
  </si>
  <si>
    <t>OFFICE DEPOT #581</t>
  </si>
  <si>
    <t>1409 N RENAISSANCE BLVD NE</t>
  </si>
  <si>
    <t>5053445946</t>
  </si>
  <si>
    <t>AMZN Mktp US 0389V5F53</t>
  </si>
  <si>
    <t>49ER COMMUNICATIONS INC</t>
  </si>
  <si>
    <t>AMZN Mktp US Q772993W3</t>
  </si>
  <si>
    <t>1665 DOE RUN PT</t>
  </si>
  <si>
    <t>TAMI</t>
  </si>
  <si>
    <t>OFFICE DEPOT #639</t>
  </si>
  <si>
    <t>331 S CMINO DEL RIO STE D</t>
  </si>
  <si>
    <t>OFFICE DEPOT #964</t>
  </si>
  <si>
    <t>2016 CERRILLOS RD</t>
  </si>
  <si>
    <t>TULSA</t>
  </si>
  <si>
    <t>FSP BROWNS SHOE FIT CO-MC</t>
  </si>
  <si>
    <t>SQ  PARKER ART CONSERVATI</t>
  </si>
  <si>
    <t>OFFICE DEPOT #580</t>
  </si>
  <si>
    <t>277 E 29TH ST</t>
  </si>
  <si>
    <t>600 W SANTA ANA BLVD # 1</t>
  </si>
  <si>
    <t>ALHMP</t>
  </si>
  <si>
    <t>JOHNSTON</t>
  </si>
  <si>
    <t>AMAZON.COM 3S7U16TL3 AMZN</t>
  </si>
  <si>
    <t>DFI</t>
  </si>
  <si>
    <t>326 LAFAYETTE AVE</t>
  </si>
  <si>
    <t>973-423-4030</t>
  </si>
  <si>
    <t>07506</t>
  </si>
  <si>
    <t>ORVALIS INC.</t>
  </si>
  <si>
    <t>WWW.ORVALIS.C</t>
  </si>
  <si>
    <t>01851</t>
  </si>
  <si>
    <t>IN  WESTERN TECH LLC</t>
  </si>
  <si>
    <t>4856 W 61ST PL</t>
  </si>
  <si>
    <t>303-9563517</t>
  </si>
  <si>
    <t>AMZN Mktp US HZ7DA2CT2</t>
  </si>
  <si>
    <t>WM SUPERCENTER #2007</t>
  </si>
  <si>
    <t>1005 N STRATFORD RD</t>
  </si>
  <si>
    <t>5097651024</t>
  </si>
  <si>
    <t>LUNA</t>
  </si>
  <si>
    <t>LES SCHWAB TIRES #0101</t>
  </si>
  <si>
    <t>6017 W FAIRVIEW AVE</t>
  </si>
  <si>
    <t>2083765124</t>
  </si>
  <si>
    <t>AM LEONARD</t>
  </si>
  <si>
    <t>241 FOX DR</t>
  </si>
  <si>
    <t>937-773-2694</t>
  </si>
  <si>
    <t>45356</t>
  </si>
  <si>
    <t>9377732694</t>
  </si>
  <si>
    <t>CAPITOL COPY &amp; PRINT</t>
  </si>
  <si>
    <t>6205 W OVERLAND RD</t>
  </si>
  <si>
    <t>2083232679</t>
  </si>
  <si>
    <t>SP HOLLYWOOD DIVERS</t>
  </si>
  <si>
    <t>132-39699666</t>
  </si>
  <si>
    <t>90068</t>
  </si>
  <si>
    <t>CABLE GLANDS DIRECT</t>
  </si>
  <si>
    <t>11510 GRISSOM LN</t>
  </si>
  <si>
    <t>CABLEGLANDSDI</t>
  </si>
  <si>
    <t>75229</t>
  </si>
  <si>
    <t>AMZN Mktp US HW0XI4RI2</t>
  </si>
  <si>
    <t>DEVCO CORP</t>
  </si>
  <si>
    <t>131 MORRISTOWN RD STE 130</t>
  </si>
  <si>
    <t>908-630-0005</t>
  </si>
  <si>
    <t>07920</t>
  </si>
  <si>
    <t>BLACKHAWK EQUIPMENT CORP</t>
  </si>
  <si>
    <t>5295 VIVIAN ST</t>
  </si>
  <si>
    <t>303-4213000</t>
  </si>
  <si>
    <t>3034213000</t>
  </si>
  <si>
    <t>AMERICAN FENCE &amp; SECUR</t>
  </si>
  <si>
    <t>7212 E MAIN ST</t>
  </si>
  <si>
    <t>6027340500</t>
  </si>
  <si>
    <t>AMZN Mktp US HZ5WT1CN2</t>
  </si>
  <si>
    <t>BOOT BARN #194</t>
  </si>
  <si>
    <t>1991 W HIGHWAY 49</t>
  </si>
  <si>
    <t>EGGELHOF, INC.</t>
  </si>
  <si>
    <t>1999 KOLFAHL ST</t>
  </si>
  <si>
    <t>713-923-2101</t>
  </si>
  <si>
    <t>77023</t>
  </si>
  <si>
    <t>7139232101</t>
  </si>
  <si>
    <t>PYL Chambers Trading Corp</t>
  </si>
  <si>
    <t>9330 SCRANTON RD STE 450</t>
  </si>
  <si>
    <t>866-7295327</t>
  </si>
  <si>
    <t>76205</t>
  </si>
  <si>
    <t>8667295327</t>
  </si>
  <si>
    <t>2300 INDUSTRIAL DR</t>
  </si>
  <si>
    <t>AMZN Mktp US DM9Q32C03</t>
  </si>
  <si>
    <t>SQ  ADVANTAGE</t>
  </si>
  <si>
    <t>N58W26601 MOUNTAIN SHADOWS DR</t>
  </si>
  <si>
    <t>Orem</t>
  </si>
  <si>
    <t>MUIR</t>
  </si>
  <si>
    <t>4901 W 2100 S</t>
  </si>
  <si>
    <t>MOR ELECTRIC HEATING ASSO</t>
  </si>
  <si>
    <t>5880 ALPINE AVE NW</t>
  </si>
  <si>
    <t>616-784-1121</t>
  </si>
  <si>
    <t>49321</t>
  </si>
  <si>
    <t>6167841121</t>
  </si>
  <si>
    <t>AMZN Mktp US HW24B79I2</t>
  </si>
  <si>
    <t>ALLREDS ACE HDWE</t>
  </si>
  <si>
    <t>330 S MAIN ST</t>
  </si>
  <si>
    <t>THE UPS STORE 4848</t>
  </si>
  <si>
    <t>881 W STATE RD STE 140</t>
  </si>
  <si>
    <t>801-4716976</t>
  </si>
  <si>
    <t>AMZN Mktp US 9Y9QX7RT3</t>
  </si>
  <si>
    <t>HELENA CYCLE CENTER</t>
  </si>
  <si>
    <t>1825 N LAST CHANCE GULCH</t>
  </si>
  <si>
    <t>4064434631</t>
  </si>
  <si>
    <t>IN  STROHMAN ENTERPRISE</t>
  </si>
  <si>
    <t>5612 OLDE HARTLEY WAY</t>
  </si>
  <si>
    <t>804-4773578</t>
  </si>
  <si>
    <t>BOMGAARS #72 RAWLINS</t>
  </si>
  <si>
    <t>502 N HIGLEY BLVD</t>
  </si>
  <si>
    <t>3073240098</t>
  </si>
  <si>
    <t>7298</t>
  </si>
  <si>
    <t>Health and Beauty Spas</t>
  </si>
  <si>
    <t>PAYPAL  JAFRA</t>
  </si>
  <si>
    <t>FEDEX 556905116</t>
  </si>
  <si>
    <t>SPECIALTY IRON WORKS</t>
  </si>
  <si>
    <t>5 57TH ST S</t>
  </si>
  <si>
    <t>4064523672</t>
  </si>
  <si>
    <t>FEDEX 95866870</t>
  </si>
  <si>
    <t>3 KNABNER RD</t>
  </si>
  <si>
    <t>303-371-4480</t>
  </si>
  <si>
    <t>8137244493</t>
  </si>
  <si>
    <t>TRACTOR SUPPLY CO #1997</t>
  </si>
  <si>
    <t>13778 E I25 FRONTAGE RD</t>
  </si>
  <si>
    <t>THE HOME DEPOT #1503</t>
  </si>
  <si>
    <t>10003 GRANT ST</t>
  </si>
  <si>
    <t>THORNTON</t>
  </si>
  <si>
    <t>6610 BUSCH BLVD STE 200</t>
  </si>
  <si>
    <t>MOUNTJOY</t>
  </si>
  <si>
    <t>LAURIANN</t>
  </si>
  <si>
    <t>BOR P PN PLANT PROTECTION</t>
  </si>
  <si>
    <t>AMZN Mktp US 3U4UI9CO3</t>
  </si>
  <si>
    <t>CULLIGAN OF KALISPELL</t>
  </si>
  <si>
    <t>2243 US HIGHWAY 93 S</t>
  </si>
  <si>
    <t>406-2576936</t>
  </si>
  <si>
    <t>ACOPIAN TECHNICAL CO</t>
  </si>
  <si>
    <t>131 LOOMIS ST</t>
  </si>
  <si>
    <t>610-258-6149</t>
  </si>
  <si>
    <t>18045</t>
  </si>
  <si>
    <t>6102585441</t>
  </si>
  <si>
    <t>FEDEX 95864908</t>
  </si>
  <si>
    <t>AMZN Mktp US BA1S51L13</t>
  </si>
  <si>
    <t>BAISA</t>
  </si>
  <si>
    <t>PENDLETON ACE HARDWARE</t>
  </si>
  <si>
    <t>415 SW 1ST ST</t>
  </si>
  <si>
    <t>FEDEX 95882744</t>
  </si>
  <si>
    <t>AMZN Mktp US B29IG26M3</t>
  </si>
  <si>
    <t>FEDEX 95882730</t>
  </si>
  <si>
    <t>FEDEX 95883591</t>
  </si>
  <si>
    <t>FEDEX 95856124</t>
  </si>
  <si>
    <t>5610 WARD RD STE 110</t>
  </si>
  <si>
    <t>REUBEN</t>
  </si>
  <si>
    <t>BATTERIES+BULBS #0594</t>
  </si>
  <si>
    <t>6097 N TEN MILE RD</t>
  </si>
  <si>
    <t>NORCO INC-BURLEY</t>
  </si>
  <si>
    <t>198 N OVERLAND AVE</t>
  </si>
  <si>
    <t>2086788558</t>
  </si>
  <si>
    <t>AMZN Mktp US 520RO32E3</t>
  </si>
  <si>
    <t>702 S 2ND ST</t>
  </si>
  <si>
    <t>AMZN Mktp US HW6ZZ5UU2</t>
  </si>
  <si>
    <t>AMZN Mktp US VP6N19OH3</t>
  </si>
  <si>
    <t>AMZN Mktp US 6V1NO7CK3</t>
  </si>
  <si>
    <t>AMZN Mktp US HZ9D22OE2</t>
  </si>
  <si>
    <t>OR DEPT OF AGRICULTURE</t>
  </si>
  <si>
    <t>635 CAPITOL ST NE STE 100</t>
  </si>
  <si>
    <t>503-9864603</t>
  </si>
  <si>
    <t>5039864680</t>
  </si>
  <si>
    <t>PRIME ENG</t>
  </si>
  <si>
    <t>317-515-7802</t>
  </si>
  <si>
    <t>AMZN Mktp US H20K95XL0</t>
  </si>
  <si>
    <t>EXPRESS WIRE SERVICES INC</t>
  </si>
  <si>
    <t>2947 INTERSTATE ST</t>
  </si>
  <si>
    <t>704-3935156</t>
  </si>
  <si>
    <t>28208</t>
  </si>
  <si>
    <t>7043935156</t>
  </si>
  <si>
    <t>SOUTHWASTE DISPOSAL</t>
  </si>
  <si>
    <t>9575 KATY FWY STE 130</t>
  </si>
  <si>
    <t>713-4139400</t>
  </si>
  <si>
    <t>77024</t>
  </si>
  <si>
    <t>7134139400</t>
  </si>
  <si>
    <t>85288</t>
  </si>
  <si>
    <t>1420 5TH AVE</t>
  </si>
  <si>
    <t>WESTERN MIXER/SURFACE PRE</t>
  </si>
  <si>
    <t>1630 E GRANT ST STE 300</t>
  </si>
  <si>
    <t>303-426-0006</t>
  </si>
  <si>
    <t>LINDE GAS &amp; EQUIPMENT INC</t>
  </si>
  <si>
    <t>12000 ROOSEVELT RD</t>
  </si>
  <si>
    <t>800-266-4369</t>
  </si>
  <si>
    <t>06810</t>
  </si>
  <si>
    <t>PARKER TOWING AND STORAG</t>
  </si>
  <si>
    <t>1217 S GERONIMO AVE</t>
  </si>
  <si>
    <t>Amazon.com H265K6J41</t>
  </si>
  <si>
    <t>ACE SERVICES INC</t>
  </si>
  <si>
    <t>AZTEC</t>
  </si>
  <si>
    <t>TFS THERMOELECTRONNORT</t>
  </si>
  <si>
    <t>800-532-4752</t>
  </si>
  <si>
    <t>33407</t>
  </si>
  <si>
    <t>RD BLANKENSHIP DIRT WORK</t>
  </si>
  <si>
    <t>54 GRAVELPIT RD</t>
  </si>
  <si>
    <t>575-4378383</t>
  </si>
  <si>
    <t>5754378383</t>
  </si>
  <si>
    <t>DIGITAL AR</t>
  </si>
  <si>
    <t>1-513-4795407</t>
  </si>
  <si>
    <t>IN  EXCEL FIRE PROTECTION</t>
  </si>
  <si>
    <t>206 MATHER SMITH DR</t>
  </si>
  <si>
    <t>970-4344803</t>
  </si>
  <si>
    <t>MOR STORAGE</t>
  </si>
  <si>
    <t>3010 1-70 BUSINESS LOOP</t>
  </si>
  <si>
    <t>970-254-0460</t>
  </si>
  <si>
    <t>9702529114</t>
  </si>
  <si>
    <t>UTAH AGRC-DTS-GPS</t>
  </si>
  <si>
    <t>6110 STATE OFFICE BUILDING</t>
  </si>
  <si>
    <t>801-538-3641</t>
  </si>
  <si>
    <t>8015383059</t>
  </si>
  <si>
    <t>AMZN Mktp US H016V66E2</t>
  </si>
  <si>
    <t>AMZN Mktp US H010Y4842</t>
  </si>
  <si>
    <t>AMZN Mktp US H03K666V2</t>
  </si>
  <si>
    <t>IN  JOHNSTON SANITATION</t>
  </si>
  <si>
    <t>33429 COUNTY ROAD 33</t>
  </si>
  <si>
    <t>970-2142200</t>
  </si>
  <si>
    <t>PATRIOTICBRANDS.COM</t>
  </si>
  <si>
    <t>328 ELIZABETH BRADY RD</t>
  </si>
  <si>
    <t>800-628-3524</t>
  </si>
  <si>
    <t>27278</t>
  </si>
  <si>
    <t>9197326200</t>
  </si>
  <si>
    <t>AMZN Mktp US H05QO9BT2</t>
  </si>
  <si>
    <t>WEATHERTECH</t>
  </si>
  <si>
    <t>1 MACNEIL CT</t>
  </si>
  <si>
    <t>800-4416287</t>
  </si>
  <si>
    <t>60440</t>
  </si>
  <si>
    <t>6307691500</t>
  </si>
  <si>
    <t>AMZN Mktp US H03969BI2</t>
  </si>
  <si>
    <t>BARRON</t>
  </si>
  <si>
    <t>TORI</t>
  </si>
  <si>
    <t>AMZN Mktp US H24SY7P80</t>
  </si>
  <si>
    <t>AMZN Mktp US H28RW1371</t>
  </si>
  <si>
    <t>AMZN Mktp US H222A0XN0</t>
  </si>
  <si>
    <t>PILE DYNAMICS INC</t>
  </si>
  <si>
    <t>30725 AURORA RD</t>
  </si>
  <si>
    <t>440-247-7905</t>
  </si>
  <si>
    <t>44139</t>
  </si>
  <si>
    <t>2168316131</t>
  </si>
  <si>
    <t>AMZN Mktp US H262X5VY0</t>
  </si>
  <si>
    <t>AMZN Mktp US H25899P90</t>
  </si>
  <si>
    <t>AMZN Mktp US H00P52QM2</t>
  </si>
  <si>
    <t>AMZN Mktp US H01N53QB2</t>
  </si>
  <si>
    <t>AMZN Mktp US H220L8NL1</t>
  </si>
  <si>
    <t>AMZN Mktp US H28SW3NO1</t>
  </si>
  <si>
    <t>MENTIMETER PRO</t>
  </si>
  <si>
    <t>TULEGATAN 11</t>
  </si>
  <si>
    <t>STOCKHOLM</t>
  </si>
  <si>
    <t>11386</t>
  </si>
  <si>
    <t>AMZN Mktp US H22HO6ME0</t>
  </si>
  <si>
    <t>RED WING SHOES #984</t>
  </si>
  <si>
    <t>3244 YOUNGFIELD ST UNIT G</t>
  </si>
  <si>
    <t>AMZN Mktp US H230X4AS1</t>
  </si>
  <si>
    <t>AMZN Mktp US H21383GI0</t>
  </si>
  <si>
    <t>AMZN MKTP US H08IU56A2 AM</t>
  </si>
  <si>
    <t>SQ  ATKINS MEDIATION SERV</t>
  </si>
  <si>
    <t>SQ  THE MYERS-BRIGGS COMP</t>
  </si>
  <si>
    <t>PAIGE MECHANICAL GROUP</t>
  </si>
  <si>
    <t>208-3319000</t>
  </si>
  <si>
    <t>2083319000</t>
  </si>
  <si>
    <t>AMZN Mktp US H252263A1</t>
  </si>
  <si>
    <t>AMZN Mktp US H07JC4BD2</t>
  </si>
  <si>
    <t>CAB STORE BOISE, ID</t>
  </si>
  <si>
    <t>8109 W FRANKLIN RD</t>
  </si>
  <si>
    <t>STAPLES       00113837</t>
  </si>
  <si>
    <t>520 W BROADWAY AVE</t>
  </si>
  <si>
    <t>MCAFFEE</t>
  </si>
  <si>
    <t>AMZN Mktp US H27MX95P0</t>
  </si>
  <si>
    <t>NORTHWEST FENCE AND SUPPL</t>
  </si>
  <si>
    <t>240 S 1060 W</t>
  </si>
  <si>
    <t>801-7968800</t>
  </si>
  <si>
    <t>AMZN Mktp US H27DA63P1</t>
  </si>
  <si>
    <t>AMZN Mktp US H26EM0N71</t>
  </si>
  <si>
    <t>CORE &amp; MAIN - NM008</t>
  </si>
  <si>
    <t>5142 PRIMAVERA DR</t>
  </si>
  <si>
    <t>AMZN Mktp US H20IM6JN1</t>
  </si>
  <si>
    <t>AMZN Mktp US H24T51T01</t>
  </si>
  <si>
    <t>ADVANCE SUPPLY</t>
  </si>
  <si>
    <t>801 S CARLTON AVE</t>
  </si>
  <si>
    <t>5053258868</t>
  </si>
  <si>
    <t>AMZN Mktp US H25G58JP1</t>
  </si>
  <si>
    <t>NEATHAMER SURVEYING INC</t>
  </si>
  <si>
    <t>3126 STATE ST STE 100</t>
  </si>
  <si>
    <t>541-7322869</t>
  </si>
  <si>
    <t>ANTON PAAR USA INC</t>
  </si>
  <si>
    <t>10215 TIMBER RIDGE DR</t>
  </si>
  <si>
    <t>8045501051</t>
  </si>
  <si>
    <t>UPS 1Z80414R0215408105</t>
  </si>
  <si>
    <t>SQ  INGRAM PEST SERVICE</t>
  </si>
  <si>
    <t>Fort Pierre</t>
  </si>
  <si>
    <t>57532</t>
  </si>
  <si>
    <t>AMZN Mktp US H05OA16O2</t>
  </si>
  <si>
    <t>AMAZON.COM H29L761M1 AMZN</t>
  </si>
  <si>
    <t>PACIFIC STEEL BRANCH #09</t>
  </si>
  <si>
    <t>386 US HIGHWAY 2 NW</t>
  </si>
  <si>
    <t>4062655824</t>
  </si>
  <si>
    <t>UPS 1Z80414R0334532979</t>
  </si>
  <si>
    <t>UPS 297O8J1HRJE</t>
  </si>
  <si>
    <t>K'S AUTO PARTS 0021023</t>
  </si>
  <si>
    <t>20 6TH AVE SE</t>
  </si>
  <si>
    <t>59425</t>
  </si>
  <si>
    <t>4062785541</t>
  </si>
  <si>
    <t>RUSSELL INDUSTRIES INC</t>
  </si>
  <si>
    <t>702 FOSTER RD</t>
  </si>
  <si>
    <t>3072659566</t>
  </si>
  <si>
    <t>THE HOME DEPOT 6001</t>
  </si>
  <si>
    <t>AMZN Mktp US H23BF2XS0</t>
  </si>
  <si>
    <t>3DXTECH 3D PRINTING FI</t>
  </si>
  <si>
    <t>904 36TH ST SE STE B</t>
  </si>
  <si>
    <t>3DXTECH.COM</t>
  </si>
  <si>
    <t>49508</t>
  </si>
  <si>
    <t>AMZN Mktp US H06HG9Q32</t>
  </si>
  <si>
    <t>AMZN Mktp US H06O07822</t>
  </si>
  <si>
    <t>ASSEMBLY PRODUCTS, INC</t>
  </si>
  <si>
    <t>10 KIDDER RD STE 4</t>
  </si>
  <si>
    <t>978-4550672</t>
  </si>
  <si>
    <t>01824</t>
  </si>
  <si>
    <t>AMZN MKTP US H27G39TV1 AM</t>
  </si>
  <si>
    <t>AMZN Mktp US H21FN5JA1</t>
  </si>
  <si>
    <t>PAYPAL  VIVO</t>
  </si>
  <si>
    <t>217 LAKE POINTE DR</t>
  </si>
  <si>
    <t>61742</t>
  </si>
  <si>
    <t>AMZN MKTP US H04GQ8SC2 AM</t>
  </si>
  <si>
    <t>RILK</t>
  </si>
  <si>
    <t>STORIED/NEWSPAPERARCH</t>
  </si>
  <si>
    <t>3214 N UNIVERSITY AVE</t>
  </si>
  <si>
    <t>HTTPSNEWSPAPE</t>
  </si>
  <si>
    <t>FIRST STREET PLUMBING</t>
  </si>
  <si>
    <t>345 1ST ST</t>
  </si>
  <si>
    <t>2085226896</t>
  </si>
  <si>
    <t>EASYPOWER LLC</t>
  </si>
  <si>
    <t>503-6555059</t>
  </si>
  <si>
    <t>G.S. LONG COMPANY</t>
  </si>
  <si>
    <t>2517 OLD TOWN RD</t>
  </si>
  <si>
    <t>509-5758382</t>
  </si>
  <si>
    <t>5095758382</t>
  </si>
  <si>
    <t>AMZN Mktp US H043M0HY2</t>
  </si>
  <si>
    <t>G.M. SUPPLIES LTD.</t>
  </si>
  <si>
    <t>BACKYARD SPA &amp; POOL ESSEN</t>
  </si>
  <si>
    <t>688 W STOCKTON ST</t>
  </si>
  <si>
    <t>209-5882888</t>
  </si>
  <si>
    <t>2095882888</t>
  </si>
  <si>
    <t>AMZN Mktp US H07HY1BY2</t>
  </si>
  <si>
    <t>919 ADAMS ST</t>
  </si>
  <si>
    <t>WWW.KIRKPATRICKPARTNER</t>
  </si>
  <si>
    <t>8 MADISON ST STE C</t>
  </si>
  <si>
    <t>HTTPSWWW.KIRK</t>
  </si>
  <si>
    <t>AMZN Mktp US H20UL3XY0</t>
  </si>
  <si>
    <t>JL DARLING</t>
  </si>
  <si>
    <t>2614 PACIFIC HWY E</t>
  </si>
  <si>
    <t>253-922-5000</t>
  </si>
  <si>
    <t>98424</t>
  </si>
  <si>
    <t>2539225000</t>
  </si>
  <si>
    <t>AMZN Mktp US H03RL5812</t>
  </si>
  <si>
    <t>AMZN Mktp US H27583N81</t>
  </si>
  <si>
    <t>AMZN Mktp US H29S70NE1</t>
  </si>
  <si>
    <t>AMZN Mktp US H05HD4BB2</t>
  </si>
  <si>
    <t>AMZN Mktp US H28K95G50</t>
  </si>
  <si>
    <t>AMZN Mktp US H21SJ2GV0</t>
  </si>
  <si>
    <t>AMZN Mktp US H28SR53X1</t>
  </si>
  <si>
    <t>AMAZON.COM H205F81X1 AMZN</t>
  </si>
  <si>
    <t>ENGRAVERS OF RENO</t>
  </si>
  <si>
    <t>1170 S WELLS AVE STE 6</t>
  </si>
  <si>
    <t>AMZN Mktp US H24PR7JK1</t>
  </si>
  <si>
    <t>AMZN Mktp US H25X20TS1</t>
  </si>
  <si>
    <t>AMZN Mktp US H049O7QF2</t>
  </si>
  <si>
    <t>PONTON INDUSTRIES INC</t>
  </si>
  <si>
    <t>22901 SAVI RANCH PKWY</t>
  </si>
  <si>
    <t>714-9989073</t>
  </si>
  <si>
    <t>7149989073</t>
  </si>
  <si>
    <t>KELLER HEARTT COMPANY INC</t>
  </si>
  <si>
    <t>4411 S TRIPP AVE</t>
  </si>
  <si>
    <t>773-2477606</t>
  </si>
  <si>
    <t>60632</t>
  </si>
  <si>
    <t>7732477606</t>
  </si>
  <si>
    <t>SPORTRX</t>
  </si>
  <si>
    <t>5076 SANTA FE ST # SU</t>
  </si>
  <si>
    <t>888-831-5817</t>
  </si>
  <si>
    <t>THE HOME DEPOT 442</t>
  </si>
  <si>
    <t>STAMPS.COM   USPOSTAGE</t>
  </si>
  <si>
    <t>FEDEX 95192623</t>
  </si>
  <si>
    <t>FEDEX 95194013</t>
  </si>
  <si>
    <t>FEDEX 95194255</t>
  </si>
  <si>
    <t>Amazon.com H29NW4SZ0</t>
  </si>
  <si>
    <t>AMZN Mktp US H06L75ST2</t>
  </si>
  <si>
    <t>FEDEX 554815494</t>
  </si>
  <si>
    <t>SQ  HOLMAN LANDSCAPE &amp; IR</t>
  </si>
  <si>
    <t>6697 MALOUFF RD</t>
  </si>
  <si>
    <t>IN  PRO POWDER COATING</t>
  </si>
  <si>
    <t>549 BOGART LN</t>
  </si>
  <si>
    <t>AMZN Mktp US H24YS4GH1</t>
  </si>
  <si>
    <t>FEDEX 554818407</t>
  </si>
  <si>
    <t>AMAZON.COM H21KG0UP0 AMZN</t>
  </si>
  <si>
    <t>AMZN MKTP US H29Q54UG0 AM</t>
  </si>
  <si>
    <t>STATEWIDE DRILLING</t>
  </si>
  <si>
    <t>30 OLD MILL RD</t>
  </si>
  <si>
    <t>575-4378984</t>
  </si>
  <si>
    <t>5754378984</t>
  </si>
  <si>
    <t>USPS PO 3482320801</t>
  </si>
  <si>
    <t>124 PLAZA ST</t>
  </si>
  <si>
    <t>5758350542</t>
  </si>
  <si>
    <t>AMZN MKTP US H05R449I2 AM</t>
  </si>
  <si>
    <t>621 FAIRVILLE BLVD</t>
  </si>
  <si>
    <t>Amazon.com H23I81SR0</t>
  </si>
  <si>
    <t>AMZN Mktp US H09282SC2</t>
  </si>
  <si>
    <t>MGTCON221104081635</t>
  </si>
  <si>
    <t>BlindShine Inc</t>
  </si>
  <si>
    <t>4570 IRONTON ST</t>
  </si>
  <si>
    <t>303-3739934</t>
  </si>
  <si>
    <t>3033739934</t>
  </si>
  <si>
    <t>BOR P MB OT ENGR INFRASTR</t>
  </si>
  <si>
    <t>FSP LIFE PRO CPR</t>
  </si>
  <si>
    <t>918-994-1312</t>
  </si>
  <si>
    <t>74012</t>
  </si>
  <si>
    <t>FEDEX 554551510</t>
  </si>
  <si>
    <t>IN  EVERSIGN LLC</t>
  </si>
  <si>
    <t>4518 W O ST</t>
  </si>
  <si>
    <t>970-2212627</t>
  </si>
  <si>
    <t>SQ  AUM FRAMING &amp; GALLERY</t>
  </si>
  <si>
    <t>CDW GOVT #DV06298</t>
  </si>
  <si>
    <t>KSAG  PY00046631</t>
  </si>
  <si>
    <t>AMZN Mktp US H07JQ7YA2</t>
  </si>
  <si>
    <t>IN  CENTRAL CREATIVE LLC</t>
  </si>
  <si>
    <t>602-3689644</t>
  </si>
  <si>
    <t>85013</t>
  </si>
  <si>
    <t>AMZN Mktp US H078U67G2</t>
  </si>
  <si>
    <t>AMZN Mktp US H217R9BQ0</t>
  </si>
  <si>
    <t>AMZN Mktp US H02MF02O2</t>
  </si>
  <si>
    <t>AMAZON.COM H27L769A0 AMZN</t>
  </si>
  <si>
    <t>AMZN Mktp US H02WN92P2</t>
  </si>
  <si>
    <t>AQSEPTENCE GROUP INC</t>
  </si>
  <si>
    <t>1950 OLD HIGHWAY 8 NW</t>
  </si>
  <si>
    <t>651-636-3900</t>
  </si>
  <si>
    <t>55112</t>
  </si>
  <si>
    <t>AWL PEARSON EDUCATION</t>
  </si>
  <si>
    <t>75 ARLINGTON ST STE 300</t>
  </si>
  <si>
    <t>PRSONCS.COM</t>
  </si>
  <si>
    <t>07458</t>
  </si>
  <si>
    <t>7819443700</t>
  </si>
  <si>
    <t>AMZN Mktp US H247Y7BD0</t>
  </si>
  <si>
    <t>CHENG</t>
  </si>
  <si>
    <t>ROLAND</t>
  </si>
  <si>
    <t>PIPELINE SUPPLY &amp; SERVIC</t>
  </si>
  <si>
    <t>10507 ELLA BLVD STE 100</t>
  </si>
  <si>
    <t>713-741-8127</t>
  </si>
  <si>
    <t>AMZN Mktp US H21E210G1</t>
  </si>
  <si>
    <t>AMZN Mktp US H28XW8QF0</t>
  </si>
  <si>
    <t>AMZN Mktp US H23UQ4QV0</t>
  </si>
  <si>
    <t>AMZN Mktp US H288L8GA1</t>
  </si>
  <si>
    <t>800-692-7753</t>
  </si>
  <si>
    <t>AMZN Mktp US H06MP57B2</t>
  </si>
  <si>
    <t>FEDEX 95236379</t>
  </si>
  <si>
    <t>AMZN Mktp US H289V1RG0</t>
  </si>
  <si>
    <t>AMZN Mktp US H089D22B2</t>
  </si>
  <si>
    <t>AMZN Mktp US H015O97E2</t>
  </si>
  <si>
    <t>AMZN Mktp US H28JQ2141</t>
  </si>
  <si>
    <t>AMZN Mktp US H215R7XI1</t>
  </si>
  <si>
    <t>AMZN Mktp US H04FO3952</t>
  </si>
  <si>
    <t>AMZN Mktp US H218L8C32</t>
  </si>
  <si>
    <t>AMZN Mktp US H056E1Y72</t>
  </si>
  <si>
    <t>AMZN Mktp US H28JC7HM1</t>
  </si>
  <si>
    <t>RED WING SHOES #977</t>
  </si>
  <si>
    <t>7153 NE IMBRIE DR STE 150</t>
  </si>
  <si>
    <t>TARGET        00034090</t>
  </si>
  <si>
    <t>510 S HWY 89</t>
  </si>
  <si>
    <t>AMZN Mktp US H09U55SP2</t>
  </si>
  <si>
    <t>AMZN Mktp US H28WP5Q90</t>
  </si>
  <si>
    <t>FEDEX 95192483</t>
  </si>
  <si>
    <t>AMZN Mktp US H28RJ0H10</t>
  </si>
  <si>
    <t>AMZN Mktp US H20T81OV2</t>
  </si>
  <si>
    <t>AMAZON.COM H28WJ0MG1 AMZN</t>
  </si>
  <si>
    <t>AMZN Mktp US H20D69BU1</t>
  </si>
  <si>
    <t>AMZN Mktp US H27Y340R1</t>
  </si>
  <si>
    <t>AMZN MKTP US H004G6UW2 AM</t>
  </si>
  <si>
    <t>AMAZON.COM H23JS4QO0 AMZN</t>
  </si>
  <si>
    <t>AMZN MKTP US H27PJ0G71 AM</t>
  </si>
  <si>
    <t>AMZN Mktp US H02EP9KD2</t>
  </si>
  <si>
    <t>O'REILLY AUTO PARTS 3749</t>
  </si>
  <si>
    <t>535 MOUNTAIN VIEW RD</t>
  </si>
  <si>
    <t>AMAZON.COM H263G96E0 AMZN</t>
  </si>
  <si>
    <t>FEDEX 95192444</t>
  </si>
  <si>
    <t>FEDEX 554587791</t>
  </si>
  <si>
    <t>AMZN Mktp US H27K25161</t>
  </si>
  <si>
    <t>RUSHMORE EQUIPMENT LLC</t>
  </si>
  <si>
    <t>11720 J B RD</t>
  </si>
  <si>
    <t>605-721-1600</t>
  </si>
  <si>
    <t>AMZN Mktp US H22W018L1</t>
  </si>
  <si>
    <t>AMZN Mktp US H25WW1HH0</t>
  </si>
  <si>
    <t>AMZN MKTP US H24OQ46K1 AM</t>
  </si>
  <si>
    <t>AMZN MKTP US H03WS5YA2 AM</t>
  </si>
  <si>
    <t>9706631377</t>
  </si>
  <si>
    <t>MRO SUPPLY.COM</t>
  </si>
  <si>
    <t>2915 E WASHINGTON BLVD</t>
  </si>
  <si>
    <t>323-263-4131</t>
  </si>
  <si>
    <t>90023</t>
  </si>
  <si>
    <t>3232634131</t>
  </si>
  <si>
    <t>AMAZON.COM H20FW7MN1 AMZN</t>
  </si>
  <si>
    <t>Amazon.com H28DD7PK1</t>
  </si>
  <si>
    <t>AMAZON.COM H22A70RP0 AMZN</t>
  </si>
  <si>
    <t>AMER PUBLIC UNIVERSITY</t>
  </si>
  <si>
    <t>393 N LAWRENCE ST</t>
  </si>
  <si>
    <t>304-728-1562</t>
  </si>
  <si>
    <t>25414</t>
  </si>
  <si>
    <t>8774686268</t>
  </si>
  <si>
    <t>GREENHECK FAN CORP</t>
  </si>
  <si>
    <t>400 ROSS AVE</t>
  </si>
  <si>
    <t>715-355-6171</t>
  </si>
  <si>
    <t>54476</t>
  </si>
  <si>
    <t>7153596171</t>
  </si>
  <si>
    <t>AMZN Mktp US H24H910R1</t>
  </si>
  <si>
    <t>SPORTSMANS WAREHOUSE 179</t>
  </si>
  <si>
    <t>1020 N STRATFORD RD STE D</t>
  </si>
  <si>
    <t>FEDEX 95190146</t>
  </si>
  <si>
    <t>150 FORT HALL AVE</t>
  </si>
  <si>
    <t>COMMUNITY NEWSPAPERS - AD</t>
  </si>
  <si>
    <t>6605 SE LAKE RD</t>
  </si>
  <si>
    <t>503-6840360</t>
  </si>
  <si>
    <t>97222</t>
  </si>
  <si>
    <t>5036207355</t>
  </si>
  <si>
    <t>FEDEX 95229231</t>
  </si>
  <si>
    <t>NORCO, INC-IDAHO FALLS IN</t>
  </si>
  <si>
    <t>3450 N 25TH E</t>
  </si>
  <si>
    <t>4804 IVYWOOD TRL</t>
  </si>
  <si>
    <t>AMZN Mktp US H259A0EY1</t>
  </si>
  <si>
    <t>AMZN Mktp US H223N15H0</t>
  </si>
  <si>
    <t>Amazon.com H07FX99V2</t>
  </si>
  <si>
    <t>AMZN Mktp US H00CV67P2</t>
  </si>
  <si>
    <t>AMZN Mktp US H01G70YF2</t>
  </si>
  <si>
    <t>Amazon.com H01TU3WQ2</t>
  </si>
  <si>
    <t>MATHESON TRIGAS IGG</t>
  </si>
  <si>
    <t>574 HEMLOCK DR</t>
  </si>
  <si>
    <t>972-560-5611</t>
  </si>
  <si>
    <t>MGTCON221103074647</t>
  </si>
  <si>
    <t>AMZN Mktp US H02BX4YC2</t>
  </si>
  <si>
    <t>AMZN Mktp US H23FJ9DL0</t>
  </si>
  <si>
    <t>JJ KELLER &amp; ASSOCIATES,</t>
  </si>
  <si>
    <t>3003 BREEZEWOOD LN</t>
  </si>
  <si>
    <t>9207222848</t>
  </si>
  <si>
    <t>54956</t>
  </si>
  <si>
    <t>AMAZON.COM H25YR3LW2 AMZN</t>
  </si>
  <si>
    <t>920-722-2848</t>
  </si>
  <si>
    <t>FEDEX 554786219</t>
  </si>
  <si>
    <t>AMERICAN CRANE SCHOOL</t>
  </si>
  <si>
    <t>111 BANK ST STE 254</t>
  </si>
  <si>
    <t>888-967-7277</t>
  </si>
  <si>
    <t>95945</t>
  </si>
  <si>
    <t>8889677277</t>
  </si>
  <si>
    <t>AMZN Mktp US H01DW29M2</t>
  </si>
  <si>
    <t>AMZN Mktp US H24SM5AR1</t>
  </si>
  <si>
    <t>845 W RIDGE RD</t>
  </si>
  <si>
    <t>AMZN Mktp US H21Q732H0</t>
  </si>
  <si>
    <t>AMZN Mktp US H237K80U1</t>
  </si>
  <si>
    <t>FEDEX 95226715</t>
  </si>
  <si>
    <t>4 THE TRUCKS MOTROSPORTS</t>
  </si>
  <si>
    <t>7485 COMMERCIAL WAY STE 180</t>
  </si>
  <si>
    <t>AMZN Mktp US H23B91XV1</t>
  </si>
  <si>
    <t>AMZN Mktp US H224Q6KQ0</t>
  </si>
  <si>
    <t>750 B ST STE 3010</t>
  </si>
  <si>
    <t>TRISTATE CAMERA AND VI</t>
  </si>
  <si>
    <t>150 SULLIVAN ST</t>
  </si>
  <si>
    <t>212-633-2290</t>
  </si>
  <si>
    <t>11231</t>
  </si>
  <si>
    <t>2126336099</t>
  </si>
  <si>
    <t>AMZN Mktp US H03GJ9YX2</t>
  </si>
  <si>
    <t>Amazon.com H24WG0HK1</t>
  </si>
  <si>
    <t>TRACTOR SUPPLY #1269</t>
  </si>
  <si>
    <t>1949 E PROSPERITY AVE</t>
  </si>
  <si>
    <t>5596881334</t>
  </si>
  <si>
    <t>AMZN Mktp US H02KB02S2</t>
  </si>
  <si>
    <t>THATCHER COMPANY INC</t>
  </si>
  <si>
    <t>1905 W FORTUNE RD</t>
  </si>
  <si>
    <t>801-9724587</t>
  </si>
  <si>
    <t>8019724587</t>
  </si>
  <si>
    <t>SUPPLY NUT</t>
  </si>
  <si>
    <t>BULLHEAD URGENT CARE CENT</t>
  </si>
  <si>
    <t>1355 RAMAR RD STE 11</t>
  </si>
  <si>
    <t>928-7049202</t>
  </si>
  <si>
    <t>9287049202</t>
  </si>
  <si>
    <t>AMZN Mktp US HB31Y2FZ0</t>
  </si>
  <si>
    <t>AMZN Mktp US HB24S5CY0</t>
  </si>
  <si>
    <t>AMZN MKTP US HB42104I0 AM</t>
  </si>
  <si>
    <t>AMZN Mktp US H24TH8K31</t>
  </si>
  <si>
    <t>AMZN Mktp US H287S2911</t>
  </si>
  <si>
    <t>GRAND VALLEY REPROGRAPHIC</t>
  </si>
  <si>
    <t>565 25 RD # 110</t>
  </si>
  <si>
    <t>970-639-9597</t>
  </si>
  <si>
    <t>1111 LINCOLN MALL</t>
  </si>
  <si>
    <t>AMZN Mktp US H20TP37G1</t>
  </si>
  <si>
    <t>AMZN Mktp US H29NS1ND2</t>
  </si>
  <si>
    <t>970-968-4000</t>
  </si>
  <si>
    <t>AMZN Mktp US HB0MV2O30</t>
  </si>
  <si>
    <t>STAX    WYOMING FIRST</t>
  </si>
  <si>
    <t>589 YELLOWSTONE RD</t>
  </si>
  <si>
    <t>307-382-8986</t>
  </si>
  <si>
    <t>8556461317</t>
  </si>
  <si>
    <t>AMAZON.COM HB2AC44X0 AMZN</t>
  </si>
  <si>
    <t>WAL-MART #2112</t>
  </si>
  <si>
    <t>4915 N PIMA RD</t>
  </si>
  <si>
    <t>4809411990</t>
  </si>
  <si>
    <t>Amazon.com H20GW22E1</t>
  </si>
  <si>
    <t>SOUTH PARK ACE HARDWARE</t>
  </si>
  <si>
    <t>299 STATE HIGHWAY 285</t>
  </si>
  <si>
    <t>FAIRPLAY</t>
  </si>
  <si>
    <t>80440</t>
  </si>
  <si>
    <t>SHERWIN WILLIAMS 701680</t>
  </si>
  <si>
    <t>1441 W BAYAUD AVE STE 2B</t>
  </si>
  <si>
    <t>3037773434</t>
  </si>
  <si>
    <t>AMAZON.COM H24PX67O1 AMZN</t>
  </si>
  <si>
    <t>318 CANYON AVE STE 100</t>
  </si>
  <si>
    <t>AMZN Mktp US H25JX3N12</t>
  </si>
  <si>
    <t>AMZN Mktp US H28GG94R2</t>
  </si>
  <si>
    <t>AMZN Mktp US H21LG13R2</t>
  </si>
  <si>
    <t>FONTAINE JR</t>
  </si>
  <si>
    <t>WAL-MART #2117</t>
  </si>
  <si>
    <t>1575 W PACHECO BLVD</t>
  </si>
  <si>
    <t>2098269655</t>
  </si>
  <si>
    <t>OPEN ACCESS TECHNOLOGY IN</t>
  </si>
  <si>
    <t>3660 TECHNOLOGY DR</t>
  </si>
  <si>
    <t>763-201-2000</t>
  </si>
  <si>
    <t>55418</t>
  </si>
  <si>
    <t>7632012000</t>
  </si>
  <si>
    <t>SAFETYPRODUCTS</t>
  </si>
  <si>
    <t>760-944-1048</t>
  </si>
  <si>
    <t>92054</t>
  </si>
  <si>
    <t>AMZN Mktp US H20ZZ17X1</t>
  </si>
  <si>
    <t>AMZN Mktp US H26K02Z82</t>
  </si>
  <si>
    <t>AMZN Mktp US H245Y5Z82</t>
  </si>
  <si>
    <t>LES SCHWAB TIRES #0370</t>
  </si>
  <si>
    <t>1643 N WENATCHEE AVE</t>
  </si>
  <si>
    <t>5096624427</t>
  </si>
  <si>
    <t>PAYPAL  PLATEAU INC</t>
  </si>
  <si>
    <t>SOUTHERN POLICE EQUIPMENT</t>
  </si>
  <si>
    <t>7609 MIDLOTHIAN TPKE</t>
  </si>
  <si>
    <t>804-3231855</t>
  </si>
  <si>
    <t>23235</t>
  </si>
  <si>
    <t>8043231855</t>
  </si>
  <si>
    <t>AMZN Mktp US H23XN03I2</t>
  </si>
  <si>
    <t>KELLY'S DRY CLEANERS</t>
  </si>
  <si>
    <t>2814 E 20TH ST</t>
  </si>
  <si>
    <t>IN  SEALCO INCORPORATED</t>
  </si>
  <si>
    <t>970-6414260</t>
  </si>
  <si>
    <t>Amazon.com H29GD0K41</t>
  </si>
  <si>
    <t>IN  CONTROL DISTRIBUTORS</t>
  </si>
  <si>
    <t>480-9664388</t>
  </si>
  <si>
    <t>WM SUPERCENTER #2923</t>
  </si>
  <si>
    <t>1649 MAIN ST STE 1</t>
  </si>
  <si>
    <t>4062546348</t>
  </si>
  <si>
    <t>AMZN Mktp US H24XG5NY2</t>
  </si>
  <si>
    <t>AMZN Mktp US H26JS42K1</t>
  </si>
  <si>
    <t>EXPRESSIVE PRINTING</t>
  </si>
  <si>
    <t>635 PRIOR AVE N STE 4</t>
  </si>
  <si>
    <t>651-6451224</t>
  </si>
  <si>
    <t>55121</t>
  </si>
  <si>
    <t>6516451224</t>
  </si>
  <si>
    <t>HOSE AND RUBBER SUPPLY BI</t>
  </si>
  <si>
    <t>801-8328901</t>
  </si>
  <si>
    <t>CRESCENT ELECTRIC 054</t>
  </si>
  <si>
    <t>205 MOORE LN</t>
  </si>
  <si>
    <t>4062520216</t>
  </si>
  <si>
    <t>RADIAN RESEARCH INC</t>
  </si>
  <si>
    <t>3852 FORTUNE DR</t>
  </si>
  <si>
    <t>765-4470535</t>
  </si>
  <si>
    <t>7654470535</t>
  </si>
  <si>
    <t>ECONOLIGHT</t>
  </si>
  <si>
    <t>4717 N 7TH ST</t>
  </si>
  <si>
    <t>888-243-9445</t>
  </si>
  <si>
    <t>GEKKO, INC</t>
  </si>
  <si>
    <t>5201 MITCHELLDALE ST</t>
  </si>
  <si>
    <t>713-552-1629</t>
  </si>
  <si>
    <t>7135279912</t>
  </si>
  <si>
    <t>BECKWITH &amp; KUFFEL INC</t>
  </si>
  <si>
    <t>1313 S 96TH ST</t>
  </si>
  <si>
    <t>206-7676700</t>
  </si>
  <si>
    <t>98108</t>
  </si>
  <si>
    <t>2067676700</t>
  </si>
  <si>
    <t>AMZN Mktp US H25WF4SA1</t>
  </si>
  <si>
    <t>SUTHERLAND FELT COMPANY</t>
  </si>
  <si>
    <t>700 E WHITCOMB AVE</t>
  </si>
  <si>
    <t>248-280-0450</t>
  </si>
  <si>
    <t>SQ  PEDERSEN &amp; COMP</t>
  </si>
  <si>
    <t>PULLMAN</t>
  </si>
  <si>
    <t>AMZN Mktp US H21KL1LV2</t>
  </si>
  <si>
    <t>AAA READY-MIX INC</t>
  </si>
  <si>
    <t>1317 E WHEELER RD</t>
  </si>
  <si>
    <t>509-7651923</t>
  </si>
  <si>
    <t>5097651923</t>
  </si>
  <si>
    <t>MCCLATCHY ADVERTISING</t>
  </si>
  <si>
    <t>1601 ALHAMBRA BLVD STE 100</t>
  </si>
  <si>
    <t>916-321-1682</t>
  </si>
  <si>
    <t>95816</t>
  </si>
  <si>
    <t>AMZN Mktp US H28H75YF0</t>
  </si>
  <si>
    <t>AMZN Mktp US H27PT34M2</t>
  </si>
  <si>
    <t>AMZN Mktp US H24G77Z82</t>
  </si>
  <si>
    <t>AMZN Mktp US HB0GI0O50</t>
  </si>
  <si>
    <t>AMZN Mktp US H23NL7YV0</t>
  </si>
  <si>
    <t>AMZN Mktp US H24492YM0</t>
  </si>
  <si>
    <t>AMZN Mktp US H20XB1Z62</t>
  </si>
  <si>
    <t>AMZN Mktp US H23AD6SE1</t>
  </si>
  <si>
    <t>AMZN MKTP US H24822TQ2 AM</t>
  </si>
  <si>
    <t>AMZN Mktp US H224V2YQ0</t>
  </si>
  <si>
    <t>AMZN MKTP US HB0IQ7LW0 AM</t>
  </si>
  <si>
    <t>IMLSS UTAH</t>
  </si>
  <si>
    <t>AMAZON.COM H26N41TZ2 AMZN</t>
  </si>
  <si>
    <t>HNS HughesNet.com</t>
  </si>
  <si>
    <t>11717 EXPLORATION LN</t>
  </si>
  <si>
    <t>866-347-3292</t>
  </si>
  <si>
    <t>20876</t>
  </si>
  <si>
    <t>ARC DYNAMICS INC</t>
  </si>
  <si>
    <t>2194 E 15TH PL</t>
  </si>
  <si>
    <t>9285390003</t>
  </si>
  <si>
    <t>BELZONA MOUNTAIN STATES</t>
  </si>
  <si>
    <t>6255 MCLEOD DR STE 9</t>
  </si>
  <si>
    <t>702-7404949</t>
  </si>
  <si>
    <t>7027404949</t>
  </si>
  <si>
    <t>SP FRONT OF THE PACK</t>
  </si>
  <si>
    <t>6060 CENTER DR</t>
  </si>
  <si>
    <t>HTTPSUSEN.FOT</t>
  </si>
  <si>
    <t>90045</t>
  </si>
  <si>
    <t>AMZN Mktp US HB0LK0FP1</t>
  </si>
  <si>
    <t>AMZN Mktp US H222S5XH2</t>
  </si>
  <si>
    <t>1791 KAISER AVE</t>
  </si>
  <si>
    <t>4TE  WEBER CO SERVICE FEE</t>
  </si>
  <si>
    <t>2380 WASHINGTON BLVD STE 350</t>
  </si>
  <si>
    <t>OGDEN</t>
  </si>
  <si>
    <t>84401</t>
  </si>
  <si>
    <t>195 LEHIGH AVE STE 4</t>
  </si>
  <si>
    <t>WEBER CO UT RECORDER POS</t>
  </si>
  <si>
    <t>AMZN Mktp US H236C2RW1</t>
  </si>
  <si>
    <t>IN  FEND INCORPORATED</t>
  </si>
  <si>
    <t>4600 FAIRFAX DR STE 410</t>
  </si>
  <si>
    <t>571-9701382</t>
  </si>
  <si>
    <t>AMZN Mktp US H21NP7G82</t>
  </si>
  <si>
    <t>26135 MISSION BLVD</t>
  </si>
  <si>
    <t>AMZN Mktp US H22VR6I91</t>
  </si>
  <si>
    <t>AMZN Mktp US HB6132Z40</t>
  </si>
  <si>
    <t>AMZN Mktp US HB8CQ5421</t>
  </si>
  <si>
    <t>ALL-WAYS ADVERTISING COMP</t>
  </si>
  <si>
    <t>1442 BROAD ST</t>
  </si>
  <si>
    <t>973-3380700</t>
  </si>
  <si>
    <t>07003</t>
  </si>
  <si>
    <t>9733380700</t>
  </si>
  <si>
    <t>4 RIVERS EQUIPMENT</t>
  </si>
  <si>
    <t>1100 TROY KING RD</t>
  </si>
  <si>
    <t>505-8842900</t>
  </si>
  <si>
    <t>ONLC TRAINING CENTERS</t>
  </si>
  <si>
    <t>505 CARR RD</t>
  </si>
  <si>
    <t>302-225-4470</t>
  </si>
  <si>
    <t>19809</t>
  </si>
  <si>
    <t>8002888221</t>
  </si>
  <si>
    <t>AMZN Mktp US HB9BR2480</t>
  </si>
  <si>
    <t>MER CONFERENCE</t>
  </si>
  <si>
    <t>176 LOGAN ST STE 112 STE 112</t>
  </si>
  <si>
    <t>HTTPSWWW.MERC</t>
  </si>
  <si>
    <t>46060</t>
  </si>
  <si>
    <t>8002007667</t>
  </si>
  <si>
    <t>AMAZON.COM HB7AZ4CJ1 AMZN</t>
  </si>
  <si>
    <t>AMZN Mktp US HB5C964Z1</t>
  </si>
  <si>
    <t>AMZN Mktp US H20HI4J22</t>
  </si>
  <si>
    <t>GE DIGITAL ENERGY</t>
  </si>
  <si>
    <t>9059277070</t>
  </si>
  <si>
    <t>06431</t>
  </si>
  <si>
    <t>AMZ FranklinCovey</t>
  </si>
  <si>
    <t>1918 8TH AVE N FL 4</t>
  </si>
  <si>
    <t>AMZN Mktp US H28735IJ1</t>
  </si>
  <si>
    <t>MIDCON DATA SVC LLC RETAI</t>
  </si>
  <si>
    <t>13431 BROADWAY EXT</t>
  </si>
  <si>
    <t>888-9136010</t>
  </si>
  <si>
    <t>73114</t>
  </si>
  <si>
    <t>4054781234</t>
  </si>
  <si>
    <t>GREENWOOD PRODUCTS, INC.</t>
  </si>
  <si>
    <t>262 OLD NEW BRUNSWICK RD STE G</t>
  </si>
  <si>
    <t>732-4697200</t>
  </si>
  <si>
    <t>08854</t>
  </si>
  <si>
    <t>7324697200</t>
  </si>
  <si>
    <t>AMAZON.COM HB7Q12NI0 AMZN</t>
  </si>
  <si>
    <t>US DIGITAL</t>
  </si>
  <si>
    <t>1400 NE 136TH AVE</t>
  </si>
  <si>
    <t>360-397-9982</t>
  </si>
  <si>
    <t>98675</t>
  </si>
  <si>
    <t>3602602468</t>
  </si>
  <si>
    <t>AMZN Mktp US HB1639441</t>
  </si>
  <si>
    <t>AMZN Mktp US H28SH3T32</t>
  </si>
  <si>
    <t>AMZN Mktp US HB34P4L40</t>
  </si>
  <si>
    <t>AMZN Mktp US H22JE9RU1</t>
  </si>
  <si>
    <t>TRACTOR SUPPLY #2105</t>
  </si>
  <si>
    <t>825 N 107TH ST</t>
  </si>
  <si>
    <t>AMZN Mktp US H20W66ES2</t>
  </si>
  <si>
    <t>ACE HARDWARE LONGMONT</t>
  </si>
  <si>
    <t>1727 MAIN ST</t>
  </si>
  <si>
    <t>3037765173</t>
  </si>
  <si>
    <t>SQ  CROOK COUNTY FAIRGROU</t>
  </si>
  <si>
    <t>LEVERAGE INFORMATION SYST</t>
  </si>
  <si>
    <t>18815 139TH AVE NE STE B</t>
  </si>
  <si>
    <t>425-4201501</t>
  </si>
  <si>
    <t>98072</t>
  </si>
  <si>
    <t>4254829200</t>
  </si>
  <si>
    <t>AMZN Mktp US H268U4AA2</t>
  </si>
  <si>
    <t>LANE ELECTRIC INC</t>
  </si>
  <si>
    <t>1905 FAWCETT CT</t>
  </si>
  <si>
    <t>5053279442</t>
  </si>
  <si>
    <t>STAPLS7368061708000001</t>
  </si>
  <si>
    <t>AMZN Mktp US H23X89UG1</t>
  </si>
  <si>
    <t>MAIN STREET 0022024</t>
  </si>
  <si>
    <t>2336 S 1500 E</t>
  </si>
  <si>
    <t>NAPLES</t>
  </si>
  <si>
    <t>4357895990</t>
  </si>
  <si>
    <t>BTS THEPAPEGROUP</t>
  </si>
  <si>
    <t>541-683-5073</t>
  </si>
  <si>
    <t>97401</t>
  </si>
  <si>
    <t>CONTROLS GROUP USA</t>
  </si>
  <si>
    <t>2521 TECH DR STE 203</t>
  </si>
  <si>
    <t>847-551-5775</t>
  </si>
  <si>
    <t>60124</t>
  </si>
  <si>
    <t>USPS PO 2915120522</t>
  </si>
  <si>
    <t>25 MAIN ST</t>
  </si>
  <si>
    <t>AMZN Mktp US HB6I59EK0</t>
  </si>
  <si>
    <t>406-869-7270</t>
  </si>
  <si>
    <t>WHEELHOUSE PLUMBING INC</t>
  </si>
  <si>
    <t>2315 E DAKOTA AVE STE 1</t>
  </si>
  <si>
    <t>605-224-2489</t>
  </si>
  <si>
    <t>6052242489</t>
  </si>
  <si>
    <t>RED WING SHOES #998</t>
  </si>
  <si>
    <t>111 S 24TH ST W UNIT 29</t>
  </si>
  <si>
    <t>FEDEX 95305450</t>
  </si>
  <si>
    <t>RAWLINS ACE HARDWARE</t>
  </si>
  <si>
    <t>600 W MAPLE ST</t>
  </si>
  <si>
    <t>FEDEX 95292911</t>
  </si>
  <si>
    <t>FEDEX 95307058</t>
  </si>
  <si>
    <t>FEDEX 95306183</t>
  </si>
  <si>
    <t>MOTION INDUSTRIES EB99</t>
  </si>
  <si>
    <t>95210</t>
  </si>
  <si>
    <t>FEDEX 95306170</t>
  </si>
  <si>
    <t>FEDEX 95293528</t>
  </si>
  <si>
    <t>ZYMO RESEARCH</t>
  </si>
  <si>
    <t>555-5555555</t>
  </si>
  <si>
    <t>5555555555</t>
  </si>
  <si>
    <t>INTEGRATED DNA TECH</t>
  </si>
  <si>
    <t>1710 COMMERCIAL PARK</t>
  </si>
  <si>
    <t>800-328-2661</t>
  </si>
  <si>
    <t>52241</t>
  </si>
  <si>
    <t>3196268400</t>
  </si>
  <si>
    <t>5099221000</t>
  </si>
  <si>
    <t>AMZN Mktp US H29TB0XO2</t>
  </si>
  <si>
    <t>OXARC, INC - WENATCHEE</t>
  </si>
  <si>
    <t>291 OHME GARDEN RD</t>
  </si>
  <si>
    <t>5096628417</t>
  </si>
  <si>
    <t>WCI EVERGREEN DISPOSAL</t>
  </si>
  <si>
    <t>3 WATERWAY SQUARE PL STE 110</t>
  </si>
  <si>
    <t>406-257-1739</t>
  </si>
  <si>
    <t>77380</t>
  </si>
  <si>
    <t>AMZN MKTP US HB4QC8JI0 AM</t>
  </si>
  <si>
    <t>AMAZON.COM HB1346LB1 AMZN</t>
  </si>
  <si>
    <t>WAVE -  QUIRE OFFICE PROD</t>
  </si>
  <si>
    <t>3400 COTTAGE WAY STE G2 # 3145</t>
  </si>
  <si>
    <t>562-9224555</t>
  </si>
  <si>
    <t>5629224555</t>
  </si>
  <si>
    <t>AMZN Mktp US H258X3U41</t>
  </si>
  <si>
    <t>AMZN Mktp US HB8458TJ0</t>
  </si>
  <si>
    <t>SQ  SUNFLOWER GRAPHICS, L</t>
  </si>
  <si>
    <t>AMZN Mktp US HB90O4F21</t>
  </si>
  <si>
    <t>SMITTY'S ACE HDWE</t>
  </si>
  <si>
    <t>1845 N 1ST ST</t>
  </si>
  <si>
    <t>2717 NE HIGHWAY 20</t>
  </si>
  <si>
    <t>AMZN Mktp US H245Q4TA2</t>
  </si>
  <si>
    <t>CAB STORE UNION GAP, WA</t>
  </si>
  <si>
    <t>1400 E WASHINGTON AVE</t>
  </si>
  <si>
    <t>5099412100</t>
  </si>
  <si>
    <t>IN  LASER SAFETY INDUSTRI</t>
  </si>
  <si>
    <t>6751 OXFORD ST</t>
  </si>
  <si>
    <t>888-7527370</t>
  </si>
  <si>
    <t>55426</t>
  </si>
  <si>
    <t>FEDEX 554978885</t>
  </si>
  <si>
    <t>AMAZON.COM HB0CY2TB0 AMZN</t>
  </si>
  <si>
    <t>AMAZON.COM HB32Y5Z20 AMZN</t>
  </si>
  <si>
    <t>MGTCON221107090506</t>
  </si>
  <si>
    <t>AMZN Mktp US HB3Y61L00</t>
  </si>
  <si>
    <t>FEDEX 95302807</t>
  </si>
  <si>
    <t>AMZN Mktp US HB38V7LP0</t>
  </si>
  <si>
    <t>MGTCON221107084525</t>
  </si>
  <si>
    <t>AMZN Mktp US H245D8WB1</t>
  </si>
  <si>
    <t>FSP BCSP BOARD OF CERT SA</t>
  </si>
  <si>
    <t>317-593-4800</t>
  </si>
  <si>
    <t>AMZN Mktp US H27MF9RZ1</t>
  </si>
  <si>
    <t>THE HOME DEPOT 3311</t>
  </si>
  <si>
    <t>THE HOME DEPOT #8560</t>
  </si>
  <si>
    <t>1001 STEAMBOAT PKWY</t>
  </si>
  <si>
    <t>89521</t>
  </si>
  <si>
    <t>7758516000</t>
  </si>
  <si>
    <t>AMZN Mktp US UR1UO77W3</t>
  </si>
  <si>
    <t>CORNCO EXCAVATION</t>
  </si>
  <si>
    <t>2120 ACOMA BLVD W</t>
  </si>
  <si>
    <t>928-505-2519</t>
  </si>
  <si>
    <t>EMBASSY SUITES TEMECULA</t>
  </si>
  <si>
    <t>92591</t>
  </si>
  <si>
    <t>CRIT SAND AND ROCK</t>
  </si>
  <si>
    <t>26600 MOHAVE RD</t>
  </si>
  <si>
    <t>SP CHAPMAN MANUFACTU</t>
  </si>
  <si>
    <t>CHAPMANMANUFA</t>
  </si>
  <si>
    <t>06422</t>
  </si>
  <si>
    <t>ASPEN REFRIGERANTS</t>
  </si>
  <si>
    <t>3818 33RD ST</t>
  </si>
  <si>
    <t>718-392-8002</t>
  </si>
  <si>
    <t>11101</t>
  </si>
  <si>
    <t>8004733766</t>
  </si>
  <si>
    <t>AMZN Mktp US ND2EW10V3</t>
  </si>
  <si>
    <t>3333 CLARK ST STE 1</t>
  </si>
  <si>
    <t>AMZN Mktp US YW1J62W83</t>
  </si>
  <si>
    <t>FEDEX 557014738</t>
  </si>
  <si>
    <t>AMZN Mktp US OQ9XU9983</t>
  </si>
  <si>
    <t>LESEBERG'S AUTO &amp; TO</t>
  </si>
  <si>
    <t>512 HIGHWAY 60</t>
  </si>
  <si>
    <t>5758384101</t>
  </si>
  <si>
    <t>TLC PLUMBING AND UTILITY</t>
  </si>
  <si>
    <t>5000 EDITH BLVD NE</t>
  </si>
  <si>
    <t>505-761-9696</t>
  </si>
  <si>
    <t>TNEMEC</t>
  </si>
  <si>
    <t>816-483-3400</t>
  </si>
  <si>
    <t>61146</t>
  </si>
  <si>
    <t>MFG EDGE/PUMPCATALOG.C</t>
  </si>
  <si>
    <t>732-835-4042</t>
  </si>
  <si>
    <t>07727</t>
  </si>
  <si>
    <t>AG VALLEY COOP09894528</t>
  </si>
  <si>
    <t>424 D ST</t>
  </si>
  <si>
    <t>INDIANOLA</t>
  </si>
  <si>
    <t>69034</t>
  </si>
  <si>
    <t>AMZN Mktp US RH2F64W13</t>
  </si>
  <si>
    <t>CLEAN TEAM JANITORIAL SE</t>
  </si>
  <si>
    <t>202-497-0042</t>
  </si>
  <si>
    <t>20005</t>
  </si>
  <si>
    <t>DAKOTA LITHIUM BATTERY</t>
  </si>
  <si>
    <t>225 S LUCILE ST</t>
  </si>
  <si>
    <t>HTTPSWWW.DAKO</t>
  </si>
  <si>
    <t>8008059053</t>
  </si>
  <si>
    <t>BURKHOLDER</t>
  </si>
  <si>
    <t>BOR P DO CIVIL STRUCTURES</t>
  </si>
  <si>
    <t>Amazon.com GB6IB8KC3</t>
  </si>
  <si>
    <t>725 POST AVE # 2</t>
  </si>
  <si>
    <t>AMAZON.COM Q69SV1O93 AMZN</t>
  </si>
  <si>
    <t>AMZN Mktp US 3C5UY6CV3</t>
  </si>
  <si>
    <t>FULLERTON</t>
  </si>
  <si>
    <t>GASTON SUPERMARKET</t>
  </si>
  <si>
    <t>222 FRONT ST</t>
  </si>
  <si>
    <t>GASTON</t>
  </si>
  <si>
    <t>97119</t>
  </si>
  <si>
    <t>5039857038</t>
  </si>
  <si>
    <t>TERRA SONIC INTERNATIO</t>
  </si>
  <si>
    <t>27825 STATE ROUTE 7</t>
  </si>
  <si>
    <t>740-374-6608</t>
  </si>
  <si>
    <t>45750</t>
  </si>
  <si>
    <t>AMAZON.COM OJ7EH8OK3 AMZN</t>
  </si>
  <si>
    <t>LUT OPS ACA</t>
  </si>
  <si>
    <t>1400 SW WALNUT ST # 240</t>
  </si>
  <si>
    <t>908-852-6356</t>
  </si>
  <si>
    <t>5038467780</t>
  </si>
  <si>
    <t>STORMWATERONE</t>
  </si>
  <si>
    <t>175 CAPITAL BLVD STE 402</t>
  </si>
  <si>
    <t>877-2579777</t>
  </si>
  <si>
    <t>06067</t>
  </si>
  <si>
    <t>D&amp;B SUPPLY CO STORE 6</t>
  </si>
  <si>
    <t>1725 E FAIRVIEW AVE</t>
  </si>
  <si>
    <t>2088870949</t>
  </si>
  <si>
    <t>WORKMAN OUTFITTERS</t>
  </si>
  <si>
    <t>1008 S VISTA AVE</t>
  </si>
  <si>
    <t>208-342-5479</t>
  </si>
  <si>
    <t>1 FEDERAL ST FL 7</t>
  </si>
  <si>
    <t>PAGE TRANSFER</t>
  </si>
  <si>
    <t>3004 COPPERMINE RD</t>
  </si>
  <si>
    <t>928-645-3885</t>
  </si>
  <si>
    <t>4806272700</t>
  </si>
  <si>
    <t>SQ  TIMOTHY W LAWRE</t>
  </si>
  <si>
    <t>KINCHELOE PLUMBING AND HE</t>
  </si>
  <si>
    <t>922 12TH ST</t>
  </si>
  <si>
    <t>307-587-2592</t>
  </si>
  <si>
    <t>3075872592</t>
  </si>
  <si>
    <t>225 E DANNEOK ST</t>
  </si>
  <si>
    <t>AMZN Mktp US JR0KL8A83</t>
  </si>
  <si>
    <t>AMZN Mktp US NI8ED8T83</t>
  </si>
  <si>
    <t>AMZN Mktp US OL5DS0LE3</t>
  </si>
  <si>
    <t>THE PERSONAL TOUCH</t>
  </si>
  <si>
    <t>9150 W JEWELL AVE STE 1</t>
  </si>
  <si>
    <t>3039044177</t>
  </si>
  <si>
    <t>AGU REGISTRATION</t>
  </si>
  <si>
    <t>2000 FLORIDA AVE NW</t>
  </si>
  <si>
    <t>202-368-7998</t>
  </si>
  <si>
    <t>AMZN Mktp US QR5Z14TQ3</t>
  </si>
  <si>
    <t>FEDEX 95886523</t>
  </si>
  <si>
    <t>AMZN Mktp US UG1I66733</t>
  </si>
  <si>
    <t>AMZN Mktp US T15RQ8YB3</t>
  </si>
  <si>
    <t>AMZN Mktp US EP5LB1333</t>
  </si>
  <si>
    <t>AMZN Mktp US JG1T21463</t>
  </si>
  <si>
    <t>SHOPKO OPTICAL #128</t>
  </si>
  <si>
    <t>155 HUTTON RANCH RD STE 101</t>
  </si>
  <si>
    <t>AMZN Mktp US 1F8LU6D43</t>
  </si>
  <si>
    <t>AMZN Mktp US GK5O39P23</t>
  </si>
  <si>
    <t>NAPA 5007803</t>
  </si>
  <si>
    <t>200 S 1ST PL</t>
  </si>
  <si>
    <t>5415675569</t>
  </si>
  <si>
    <t>FEDEX 95884310</t>
  </si>
  <si>
    <t>AMZN Mktp US P65HH01O3</t>
  </si>
  <si>
    <t>FEDEX 95885204</t>
  </si>
  <si>
    <t>IN  MCCAMPBELL ANALYTICAL</t>
  </si>
  <si>
    <t>925-2529262</t>
  </si>
  <si>
    <t>AMZN Mktp US F43361023</t>
  </si>
  <si>
    <t>OPC MSC SERVICE FEE 024</t>
  </si>
  <si>
    <t>200 CIVIC CENTER DR</t>
  </si>
  <si>
    <t>OPC TRINITY GENERAL SRVCS</t>
  </si>
  <si>
    <t>925-855-5000</t>
  </si>
  <si>
    <t>96093</t>
  </si>
  <si>
    <t>FEDEX 95885173</t>
  </si>
  <si>
    <t>3509</t>
  </si>
  <si>
    <t>Marriott</t>
  </si>
  <si>
    <t>MARRIOTT DESERT SPRING</t>
  </si>
  <si>
    <t>9002 SHADOW RIDGE RD</t>
  </si>
  <si>
    <t>PALM DESERT</t>
  </si>
  <si>
    <t>PAYPAL  CENTRAL VAL</t>
  </si>
  <si>
    <t>AMAZON.COM 516SG6H93 AMZN</t>
  </si>
  <si>
    <t>AMZN MKTP US BI3VD90B3 AM</t>
  </si>
  <si>
    <t>NNA SERVICES LLC</t>
  </si>
  <si>
    <t>9350 DE SOTO AVE</t>
  </si>
  <si>
    <t>800-876-6827</t>
  </si>
  <si>
    <t>8187394071</t>
  </si>
  <si>
    <t>AMZN Mktp US EW03Y33W3</t>
  </si>
  <si>
    <t>AMAZON.COM IQ69I82Q3 AMZN</t>
  </si>
  <si>
    <t>Amazon.com TV7QH2LT3</t>
  </si>
  <si>
    <t>5714</t>
  </si>
  <si>
    <t>Drapery, Upholstery, and Window Coverings Stores</t>
  </si>
  <si>
    <t>WEST WINDOW FASHIONS</t>
  </si>
  <si>
    <t>116 CROW CANYON DR</t>
  </si>
  <si>
    <t>916-281-8923</t>
  </si>
  <si>
    <t>5933</t>
  </si>
  <si>
    <t>Pawn Shops</t>
  </si>
  <si>
    <t>BIG ROCK TRADING POST</t>
  </si>
  <si>
    <t>HIGHWAY 64</t>
  </si>
  <si>
    <t>WATERFLOW</t>
  </si>
  <si>
    <t>87421</t>
  </si>
  <si>
    <t>5055985184</t>
  </si>
  <si>
    <t>LUN</t>
  </si>
  <si>
    <t>LINDSEY</t>
  </si>
  <si>
    <t>BOR P LC WATER SYS ENG GR</t>
  </si>
  <si>
    <t>AMZN Mktp US S53LT7E23</t>
  </si>
  <si>
    <t>AMZN Mktp US K836N3063</t>
  </si>
  <si>
    <t>10 RIVERVIEW DR</t>
  </si>
  <si>
    <t>PRIMO WATER</t>
  </si>
  <si>
    <t>800-7285508</t>
  </si>
  <si>
    <t>33607</t>
  </si>
  <si>
    <t>CSC</t>
  </si>
  <si>
    <t>412-4542200</t>
  </si>
  <si>
    <t>4124542200</t>
  </si>
  <si>
    <t>AMZN Mktp US 0C7GL8123</t>
  </si>
  <si>
    <t>AMZN Mktp US PH93D3VT3</t>
  </si>
  <si>
    <t>AMZN Mktp US WG0IV3KF3</t>
  </si>
  <si>
    <t>RED WING SHOES #994</t>
  </si>
  <si>
    <t>2700 CARLISLE BLVD NE</t>
  </si>
  <si>
    <t>FEDEX 770714286138</t>
  </si>
  <si>
    <t>FEDEX 770716478940</t>
  </si>
  <si>
    <t>AMZN MKTP US D28E36A73 AM</t>
  </si>
  <si>
    <t>FEDEX 770694585958</t>
  </si>
  <si>
    <t>AMZN MKTP US 4C3CX0JO3 AM</t>
  </si>
  <si>
    <t>ULIBARRI</t>
  </si>
  <si>
    <t>BOOT BARN #66</t>
  </si>
  <si>
    <t>4250 CERRILLOS RD # 1500</t>
  </si>
  <si>
    <t>5054718775</t>
  </si>
  <si>
    <t>AMZN Mktp US 5366P2Z63</t>
  </si>
  <si>
    <t>AMZN Mktp US GG6WQ5WX3</t>
  </si>
  <si>
    <t>FEDEX 96208886</t>
  </si>
  <si>
    <t>4001 S 700 E</t>
  </si>
  <si>
    <t>FEDEX 96180011</t>
  </si>
  <si>
    <t>AMZN Mktp US 9Q8068LR3</t>
  </si>
  <si>
    <t>AMZN MKTP US 4K9US0Q83 AM</t>
  </si>
  <si>
    <t>AMZN Mktp US 0O0VO5CE3</t>
  </si>
  <si>
    <t>AMZN Mktp US MM5HW5JM3</t>
  </si>
  <si>
    <t>AMAZON.COM UJ3J05OS3 AMZN</t>
  </si>
  <si>
    <t>AMZN MKTP US NZ8929XV3 AM</t>
  </si>
  <si>
    <t>AMZN Mktp US EB0HI90N3</t>
  </si>
  <si>
    <t>FVC-MCCOOK AMPRIDE CDT</t>
  </si>
  <si>
    <t>312 E B ST</t>
  </si>
  <si>
    <t>3083452122</t>
  </si>
  <si>
    <t>AMZN Mktp US OZ1WY4J03</t>
  </si>
  <si>
    <t>MGTCON221209155554</t>
  </si>
  <si>
    <t>AMZN Mktp US 940N55WD3</t>
  </si>
  <si>
    <t>AMZN Mktp US EX1X804X3</t>
  </si>
  <si>
    <t>AMAZON.COM R098P0HD3 AMZN</t>
  </si>
  <si>
    <t>AMZN Mktp US SE1JF1R13</t>
  </si>
  <si>
    <t>FEDEX 558022661</t>
  </si>
  <si>
    <t>AMZN Mktp US A18F01YX3</t>
  </si>
  <si>
    <t>LAWLER</t>
  </si>
  <si>
    <t>PRO WIRE AND CABLE</t>
  </si>
  <si>
    <t>2121 W SOUTH FORK DR</t>
  </si>
  <si>
    <t>847-612-2296</t>
  </si>
  <si>
    <t>FEDEX 558022713</t>
  </si>
  <si>
    <t>SHODAN BASIC YEARLY</t>
  </si>
  <si>
    <t>18541 DRY BROOK LOOP</t>
  </si>
  <si>
    <t>HTTPSWWW.SHOD</t>
  </si>
  <si>
    <t>78660</t>
  </si>
  <si>
    <t>4847463260</t>
  </si>
  <si>
    <t>AMZN Mktp US LH13J3R03</t>
  </si>
  <si>
    <t>RIDLEY'S FOOD &amp; DRU</t>
  </si>
  <si>
    <t>780 E MAIN ST STE 3</t>
  </si>
  <si>
    <t>HYRUM</t>
  </si>
  <si>
    <t>84319</t>
  </si>
  <si>
    <t>435-245-4455</t>
  </si>
  <si>
    <t>AMZN MKTP US NR0R64J33 AM</t>
  </si>
  <si>
    <t>AMZN Mktp US AB3H57303</t>
  </si>
  <si>
    <t>AMZN Mktp US S53LM8QV3</t>
  </si>
  <si>
    <t>AMZN Mktp US Y52M631L3</t>
  </si>
  <si>
    <t>IN  ACT LEADERSHIP LLC</t>
  </si>
  <si>
    <t>571-4800874</t>
  </si>
  <si>
    <t>Amazon.com L18V100A3</t>
  </si>
  <si>
    <t>AMZN Mktp US MQ3R786P3</t>
  </si>
  <si>
    <t>AMAZON.COM JU5KI7UK3 AMZN</t>
  </si>
  <si>
    <t>AMZN Mktp US EA5NC5L43</t>
  </si>
  <si>
    <t>AMZN Mktp US 0I5U78IP3</t>
  </si>
  <si>
    <t>REPLACEUPSBATTERYCOM</t>
  </si>
  <si>
    <t>4919 WOODALL ST</t>
  </si>
  <si>
    <t>75247</t>
  </si>
  <si>
    <t>LOWES #02334</t>
  </si>
  <si>
    <t>3303 ENTERTAINMENT WAY</t>
  </si>
  <si>
    <t>2096563020</t>
  </si>
  <si>
    <t>UNIVAR SOLUTIONS US USD</t>
  </si>
  <si>
    <t>300 DESCHUTES WAY SW</t>
  </si>
  <si>
    <t>TUMWATER</t>
  </si>
  <si>
    <t>AMZN Mktp US 0D5S42FI3</t>
  </si>
  <si>
    <t>AMZN MKTP US 9R4UZ72A3 AM</t>
  </si>
  <si>
    <t>Amazon.com 097ZX7NE3</t>
  </si>
  <si>
    <t>3604</t>
  </si>
  <si>
    <t>Hilton Garden Inn</t>
  </si>
  <si>
    <t>HILTON GARDEN INN SPECTR</t>
  </si>
  <si>
    <t>348 S 13TH ST</t>
  </si>
  <si>
    <t>2083761000</t>
  </si>
  <si>
    <t>AMZN Mktp US A46UD1QP3</t>
  </si>
  <si>
    <t>USPS CHANGE OF ADDRESS</t>
  </si>
  <si>
    <t>5821 PARK AVE</t>
  </si>
  <si>
    <t>800-238-3150</t>
  </si>
  <si>
    <t>38119</t>
  </si>
  <si>
    <t>9016830675</t>
  </si>
  <si>
    <t>AMZN Mktp US TQ6AO9903</t>
  </si>
  <si>
    <t>AMZN Mktp US 277LB8163</t>
  </si>
  <si>
    <t>AMZN Mktp US M23NT09O3</t>
  </si>
  <si>
    <t>SUNSOURCE</t>
  </si>
  <si>
    <t>2301 W WINDSOR CT</t>
  </si>
  <si>
    <t>800-345-0316</t>
  </si>
  <si>
    <t>6303172700</t>
  </si>
  <si>
    <t>FEDEX 96172519</t>
  </si>
  <si>
    <t>AMZN Mktp US 4J0UN8MD3</t>
  </si>
  <si>
    <t>AMZN Mktp US YH0UV1F93</t>
  </si>
  <si>
    <t>VRC COMPANIES</t>
  </si>
  <si>
    <t>31881</t>
  </si>
  <si>
    <t>CENTURYLINK LUMEN</t>
  </si>
  <si>
    <t>5301 HOLLISTER ST</t>
  </si>
  <si>
    <t>STUCKERT</t>
  </si>
  <si>
    <t>CECELIA</t>
  </si>
  <si>
    <t>BZ DEFENSE LLC</t>
  </si>
  <si>
    <t>1855 1ST AVE STE 103</t>
  </si>
  <si>
    <t>92101</t>
  </si>
  <si>
    <t>AMZN Mktp US RT6IJ5Y03</t>
  </si>
  <si>
    <t>AMZN Mktp US RQ0MW0043</t>
  </si>
  <si>
    <t>SQ  DAYLIGHT DONUTS AND Y</t>
  </si>
  <si>
    <t>622 E MAIN ST</t>
  </si>
  <si>
    <t>Riverton</t>
  </si>
  <si>
    <t>AMZN Mktp US KC7NT2QX3</t>
  </si>
  <si>
    <t>AMZN Mktp US J32791R03</t>
  </si>
  <si>
    <t>AMZN Mktp US Q52X75AM3</t>
  </si>
  <si>
    <t>AMZN Mktp US 3H0FS4Y43</t>
  </si>
  <si>
    <t>AMZN Mktp US IB9ZB7U03</t>
  </si>
  <si>
    <t>AMZN Mktp US MQ7SC2ZW3</t>
  </si>
  <si>
    <t>PROTECH TRAINING ONLINE</t>
  </si>
  <si>
    <t>975 AIRBRAKE AVE</t>
  </si>
  <si>
    <t>412-8108855</t>
  </si>
  <si>
    <t>15148</t>
  </si>
  <si>
    <t>FEDEX 96214486</t>
  </si>
  <si>
    <t>SPRIGLER</t>
  </si>
  <si>
    <t>BRANDON</t>
  </si>
  <si>
    <t>FEDEX 96206769</t>
  </si>
  <si>
    <t>NAPA AUTO PARTS 0024535</t>
  </si>
  <si>
    <t>201 S FEDERAL BLVD</t>
  </si>
  <si>
    <t>AMAZON.COM 332US7E23 AMZN</t>
  </si>
  <si>
    <t>Amazon.com M33F08P83</t>
  </si>
  <si>
    <t>RS HUGHES CO.</t>
  </si>
  <si>
    <t>408-739-3183</t>
  </si>
  <si>
    <t>TOTAL FILTRATION-AUBURN</t>
  </si>
  <si>
    <t>3033 MOUNTAIN HIGHWAY</t>
  </si>
  <si>
    <t>248-377-2540</t>
  </si>
  <si>
    <t>AMZN Mktp US 1607Z00H3</t>
  </si>
  <si>
    <t>AMZN MKTP US XL75U6243 AM</t>
  </si>
  <si>
    <t>AMZN Mktp US EM6JZ0W13</t>
  </si>
  <si>
    <t>AMZN MKTP US MF7WB1V83 AM</t>
  </si>
  <si>
    <t>AMZN Mktp US S88L40993</t>
  </si>
  <si>
    <t>AMZN MKTP US SK02T2443 AM</t>
  </si>
  <si>
    <t>AMZN Mktp US 8199U9023</t>
  </si>
  <si>
    <t>AMAZON.COM 4R7FN4Z03 AMZN</t>
  </si>
  <si>
    <t>AMZN Mktp US 4022Q5TA3</t>
  </si>
  <si>
    <t>AMZN Mktp US 6717G2F83</t>
  </si>
  <si>
    <t>HEGLAR CREEK ELECTRIC</t>
  </si>
  <si>
    <t>22 N YALE RD</t>
  </si>
  <si>
    <t>208-3495740</t>
  </si>
  <si>
    <t>83323</t>
  </si>
  <si>
    <t>AMZN Mktp US FT7J243J3</t>
  </si>
  <si>
    <t>BATTLESON FLOOR COVERING</t>
  </si>
  <si>
    <t>3775 N YELLOWSTONE HWY</t>
  </si>
  <si>
    <t>208-5421777</t>
  </si>
  <si>
    <t>AMZN MKTP US 9C16M5E93 AM</t>
  </si>
  <si>
    <t>PAYPAL  NPITRAINING</t>
  </si>
  <si>
    <t>7221 BEECHWOOD RD</t>
  </si>
  <si>
    <t>703-765-0100</t>
  </si>
  <si>
    <t>22307</t>
  </si>
  <si>
    <t>AMZN Mktp US MR75T1IN3</t>
  </si>
  <si>
    <t>AMZN Mktp US ZU0HM2E53</t>
  </si>
  <si>
    <t>AMZN MKTP US 0V9X66BV3 AM</t>
  </si>
  <si>
    <t>OPC UTL SERVICE FEE 024</t>
  </si>
  <si>
    <t>FEDEX 558123267</t>
  </si>
  <si>
    <t>AMZN Mktp US W323I1GL3</t>
  </si>
  <si>
    <t>AMZN Mktp US B002I3Z13</t>
  </si>
  <si>
    <t>Amazon.com 7D3ZJ4P53</t>
  </si>
  <si>
    <t>THE HOME DEPOT 6675</t>
  </si>
  <si>
    <t>UCSD EXTN</t>
  </si>
  <si>
    <t>AQUAVEO LLC</t>
  </si>
  <si>
    <t>3210 N CANYON RD STE 300</t>
  </si>
  <si>
    <t>801-302-1400</t>
  </si>
  <si>
    <t>8016915528</t>
  </si>
  <si>
    <t>FEDEX 96182879</t>
  </si>
  <si>
    <t>OPC Trinity Solid Waste</t>
  </si>
  <si>
    <t>530-623-1251</t>
  </si>
  <si>
    <t>AMZN Mktp US NH0Z06BN3</t>
  </si>
  <si>
    <t>AMZN Mktp US UG3IZ8OJ3</t>
  </si>
  <si>
    <t>SQ  RUSHFORD &amp; ASSOCIATES</t>
  </si>
  <si>
    <t>13502 DANIELLE CIR</t>
  </si>
  <si>
    <t>20613</t>
  </si>
  <si>
    <t>AMZN Mktp US CY60Y40X3</t>
  </si>
  <si>
    <t>AMZN Mktp US 572OL8G83</t>
  </si>
  <si>
    <t>CRANEINSTITUTEAMERICA</t>
  </si>
  <si>
    <t>3880 SAINT JOHNS PKWY</t>
  </si>
  <si>
    <t>WWW.CRANEINST</t>
  </si>
  <si>
    <t>SOCIETYFORHUMANRESOURCE</t>
  </si>
  <si>
    <t>1800 DUKE ST STE 100</t>
  </si>
  <si>
    <t>800-2837476</t>
  </si>
  <si>
    <t>8002837476</t>
  </si>
  <si>
    <t>TRI-STATE ACE BUILDING S</t>
  </si>
  <si>
    <t>4515 HIGHWAY 12</t>
  </si>
  <si>
    <t>FORT MOHAVE</t>
  </si>
  <si>
    <t>86426</t>
  </si>
  <si>
    <t>AMZN Mktp US HH8X61ZB1</t>
  </si>
  <si>
    <t>Amazon.com Y47G66QO3</t>
  </si>
  <si>
    <t>59 STANDARD PLUMBING</t>
  </si>
  <si>
    <t>SPRINGVILLE</t>
  </si>
  <si>
    <t>AMZN Mktp US TO94930E3</t>
  </si>
  <si>
    <t>AMZN Mktp US HH8MI1NH1</t>
  </si>
  <si>
    <t>BASIN CO OP</t>
  </si>
  <si>
    <t>26103 HIGHWAY 160</t>
  </si>
  <si>
    <t>9702473066</t>
  </si>
  <si>
    <t>GAN 1278TNPNEWSPAPRADV</t>
  </si>
  <si>
    <t>915-546-6200</t>
  </si>
  <si>
    <t>KAUPAS WATER LABS IWC</t>
  </si>
  <si>
    <t>120 9TH ST</t>
  </si>
  <si>
    <t>970-4688367</t>
  </si>
  <si>
    <t>9704688367</t>
  </si>
  <si>
    <t>Amazon.com BD79U1GR3</t>
  </si>
  <si>
    <t>CENTER FOR CREATIVE LEADE</t>
  </si>
  <si>
    <t>1 LEADERSHIP PL</t>
  </si>
  <si>
    <t>336-288-7210</t>
  </si>
  <si>
    <t>27410</t>
  </si>
  <si>
    <t>3362887210</t>
  </si>
  <si>
    <t>INNOVATION EVENT MANAG</t>
  </si>
  <si>
    <t>5508 W HIGHWAY 290 STE 208</t>
  </si>
  <si>
    <t>512-358-1000</t>
  </si>
  <si>
    <t>78735</t>
  </si>
  <si>
    <t>5123581000</t>
  </si>
  <si>
    <t>AMZN Mktp US AQ6Q24SY3</t>
  </si>
  <si>
    <t>AMZN Mktp US 4G31P1GR3</t>
  </si>
  <si>
    <t>REPMASTERS, INC</t>
  </si>
  <si>
    <t>6255 DEXTER ST</t>
  </si>
  <si>
    <t>303-286-7575</t>
  </si>
  <si>
    <t>LS LEADVILLE OUTDOORS</t>
  </si>
  <si>
    <t>225 HARRISON AVE</t>
  </si>
  <si>
    <t>WWW.LEADVILLE</t>
  </si>
  <si>
    <t>1199 N FAIRFAX ST</t>
  </si>
  <si>
    <t>7035480880</t>
  </si>
  <si>
    <t>1980 N TOWNSEND AVE</t>
  </si>
  <si>
    <t>970-2523300</t>
  </si>
  <si>
    <t>9702403531</t>
  </si>
  <si>
    <t>AMZN Mktp US VO7IH2BY3</t>
  </si>
  <si>
    <t>IN  COLORADO SCALE CENTER</t>
  </si>
  <si>
    <t>303-4312555</t>
  </si>
  <si>
    <t>TURNER DESIGNS INC</t>
  </si>
  <si>
    <t>1995 N 1ST ST</t>
  </si>
  <si>
    <t>877-3168049</t>
  </si>
  <si>
    <t>95112</t>
  </si>
  <si>
    <t>4087490994</t>
  </si>
  <si>
    <t>AMZN Mktp US 3C44W3YB3</t>
  </si>
  <si>
    <t>IBI INFORMA PRODUCTS</t>
  </si>
  <si>
    <t>9800 METCALF AVE</t>
  </si>
  <si>
    <t>800-262-1954</t>
  </si>
  <si>
    <t>66212</t>
  </si>
  <si>
    <t>9133411300</t>
  </si>
  <si>
    <t>AMZN Mktp US 9H4J84EP3</t>
  </si>
  <si>
    <t>AMZN Mktp US 7W74Q9PQ3</t>
  </si>
  <si>
    <t>CLINE</t>
  </si>
  <si>
    <t>AMAZON.COM 608NY90B3 AMZN</t>
  </si>
  <si>
    <t>HOLE PRODUCTS-WAUSAU</t>
  </si>
  <si>
    <t>309 13TH AVE NW</t>
  </si>
  <si>
    <t>320-6160701</t>
  </si>
  <si>
    <t>56345</t>
  </si>
  <si>
    <t>3206160701</t>
  </si>
  <si>
    <t>HAIX</t>
  </si>
  <si>
    <t>2320 FORTUNE DR STE 120</t>
  </si>
  <si>
    <t>859-281-1011</t>
  </si>
  <si>
    <t>8592810111</t>
  </si>
  <si>
    <t>NORTHEASTERN UTAH MEDICAL</t>
  </si>
  <si>
    <t>210 W 300 N STE 102</t>
  </si>
  <si>
    <t>435-7226107</t>
  </si>
  <si>
    <t>AMZN Mktp US QI3DR2QP3</t>
  </si>
  <si>
    <t>PAYPAL  RVGREGORI</t>
  </si>
  <si>
    <t>642 N GLENN RD</t>
  </si>
  <si>
    <t>PZG  MT HISTORICAL SOC</t>
  </si>
  <si>
    <t>406-444-2065</t>
  </si>
  <si>
    <t>WWW.SIGNALBOOSTERS.COM</t>
  </si>
  <si>
    <t>5010 WRIGHT RD STE 100</t>
  </si>
  <si>
    <t>281-738-3838</t>
  </si>
  <si>
    <t>77477</t>
  </si>
  <si>
    <t>DEPT OF AG AG SERVICES</t>
  </si>
  <si>
    <t>523 E CAPITOL AVE</t>
  </si>
  <si>
    <t>605-7735378</t>
  </si>
  <si>
    <t>AMZN Mktp US W59M79HL3</t>
  </si>
  <si>
    <t>RELAYTRAINING.COM</t>
  </si>
  <si>
    <t>9888 W BELLEVIEW AVE # 122</t>
  </si>
  <si>
    <t>HTTPSRELAYTRA</t>
  </si>
  <si>
    <t>AMZN Mktp US DM4KW72N3</t>
  </si>
  <si>
    <t>RBL Keyhole Security</t>
  </si>
  <si>
    <t>8 DUNSTON DR</t>
  </si>
  <si>
    <t>509-6635610</t>
  </si>
  <si>
    <t>5096635610</t>
  </si>
  <si>
    <t>AMZN Mktp US Q92HR3A03</t>
  </si>
  <si>
    <t>AMZN Mktp US MK87V8EA3</t>
  </si>
  <si>
    <t>ACME SEPTIC TANK SERVICE</t>
  </si>
  <si>
    <t>509-576-8775</t>
  </si>
  <si>
    <t>COLUMBIA BASIN HERALD</t>
  </si>
  <si>
    <t>813 W 3RD AVE</t>
  </si>
  <si>
    <t>509-765-4561</t>
  </si>
  <si>
    <t>5097654561</t>
  </si>
  <si>
    <t>AMZN Mktp US WH8CM45U3</t>
  </si>
  <si>
    <t>LOWES #02792</t>
  </si>
  <si>
    <t>305 W OVERLAND RD</t>
  </si>
  <si>
    <t>208-855-5160</t>
  </si>
  <si>
    <t>2088555160</t>
  </si>
  <si>
    <t>PRECISION METAL WORKS</t>
  </si>
  <si>
    <t>2004 S 14TH ST</t>
  </si>
  <si>
    <t>509-9458433</t>
  </si>
  <si>
    <t>AMZN Mktp US Q13NQ5893</t>
  </si>
  <si>
    <t>509-6531939</t>
  </si>
  <si>
    <t>AMZN Mktp US LR11G7GL3</t>
  </si>
  <si>
    <t>TSI SERVICE</t>
  </si>
  <si>
    <t>SUITE 501, ST JAMES COURT, ST DENIS STREET</t>
  </si>
  <si>
    <t>651-483-0900</t>
  </si>
  <si>
    <t>55126</t>
  </si>
  <si>
    <t>2154412474</t>
  </si>
  <si>
    <t>PACIFIC MARINE CENTER</t>
  </si>
  <si>
    <t>10452 HIGHWAY 41</t>
  </si>
  <si>
    <t>559-4322277</t>
  </si>
  <si>
    <t>7531</t>
  </si>
  <si>
    <t>Automotive Body Repair Shops</t>
  </si>
  <si>
    <t>WHITE FRONT SHOP INC</t>
  </si>
  <si>
    <t>332 S 1ST ST</t>
  </si>
  <si>
    <t>AMZN Mktp US QZ6QT4QG3</t>
  </si>
  <si>
    <t>HARRIS INDUSTRIAL GASES</t>
  </si>
  <si>
    <t>775-3314277</t>
  </si>
  <si>
    <t>AMZN Mktp US EB2F880D3</t>
  </si>
  <si>
    <t>IN  JACK POTS PORTABLES,</t>
  </si>
  <si>
    <t>928-6800804</t>
  </si>
  <si>
    <t>AMZN Mktp US 8N3CG2153</t>
  </si>
  <si>
    <t>235 N BROADWAY</t>
  </si>
  <si>
    <t>AMZN Mktp US 2L2GH0OW3</t>
  </si>
  <si>
    <t>IN  RENEWABLE LUBRICANTS,</t>
  </si>
  <si>
    <t>330-8779982</t>
  </si>
  <si>
    <t>44632</t>
  </si>
  <si>
    <t>AMZN Mktp US TO56W0RD3</t>
  </si>
  <si>
    <t>AMZN Mktp US AD1VV9MT3</t>
  </si>
  <si>
    <t>PACIFIC MECHANICAL SUPPLY</t>
  </si>
  <si>
    <t>13705 MILROY PL</t>
  </si>
  <si>
    <t>562-921-0575</t>
  </si>
  <si>
    <t>5629210575</t>
  </si>
  <si>
    <t>SQ  DESERT ARCHAEOLOGY</t>
  </si>
  <si>
    <t>AMZN Mktp US RX4TM0LS3</t>
  </si>
  <si>
    <t>AMZN Mktp US S82O91GZ3</t>
  </si>
  <si>
    <t>AMZN Mktp US WS6XO8GK3</t>
  </si>
  <si>
    <t>AMZN Mktp US DL7UU23K3</t>
  </si>
  <si>
    <t>AMZN Mktp US XV2ES6I53</t>
  </si>
  <si>
    <t>IN  TRUE COLORS INTERNATI</t>
  </si>
  <si>
    <t>2770 S HARBOR BLVD STE E</t>
  </si>
  <si>
    <t>800-4224686</t>
  </si>
  <si>
    <t>92704</t>
  </si>
  <si>
    <t>AMZN Mktp US 923IT3V13</t>
  </si>
  <si>
    <t>AMZN Mktp US 324R96373</t>
  </si>
  <si>
    <t>EYE DEAL VISION PC</t>
  </si>
  <si>
    <t>511 HIGHWAY 314 SW # A</t>
  </si>
  <si>
    <t>800-451-5817</t>
  </si>
  <si>
    <t>5055653937</t>
  </si>
  <si>
    <t>GERALD CHAMPION REGL MED</t>
  </si>
  <si>
    <t>2669 SCENIC DR # 2669</t>
  </si>
  <si>
    <t>575-439-6100</t>
  </si>
  <si>
    <t>SIGN MASTERS</t>
  </si>
  <si>
    <t>1165 S 4TH AVE</t>
  </si>
  <si>
    <t>928-782-7497</t>
  </si>
  <si>
    <t>AMZN Mktp US WB67N5N43</t>
  </si>
  <si>
    <t>CO GUNNISON CO SVS</t>
  </si>
  <si>
    <t>El Paso Times</t>
  </si>
  <si>
    <t>TYCOINTEGRATEDSECURITY</t>
  </si>
  <si>
    <t>251 E OHIO ST STE 1100</t>
  </si>
  <si>
    <t>800-289-2647</t>
  </si>
  <si>
    <t>46256</t>
  </si>
  <si>
    <t>5619887200</t>
  </si>
  <si>
    <t>AMZN Mktp US 334UL6UU3</t>
  </si>
  <si>
    <t>TRANSTECTOR</t>
  </si>
  <si>
    <t>10701 N AIRPORT RD</t>
  </si>
  <si>
    <t>949-751-5652</t>
  </si>
  <si>
    <t>83835</t>
  </si>
  <si>
    <t>8008829110</t>
  </si>
  <si>
    <t>REXEL 3214</t>
  </si>
  <si>
    <t>3680 DRAFT HORSE DR</t>
  </si>
  <si>
    <t>AMZN Mktp US KL7YB0XQ3</t>
  </si>
  <si>
    <t>970 OILDALE ST</t>
  </si>
  <si>
    <t>FEDEX 96271495</t>
  </si>
  <si>
    <t>CDW GOVT #FP76715</t>
  </si>
  <si>
    <t>FEDEX 96273520</t>
  </si>
  <si>
    <t>AMZN Mktp US 3L1QI09S3</t>
  </si>
  <si>
    <t>IMAGING SYSTEMS</t>
  </si>
  <si>
    <t>4192 CENTER PARK DR</t>
  </si>
  <si>
    <t>719-2108167</t>
  </si>
  <si>
    <t>80916</t>
  </si>
  <si>
    <t>WHITESIDE'S BOOTS</t>
  </si>
  <si>
    <t>202 19TH ST SE</t>
  </si>
  <si>
    <t>AMZN Mktp US UA52T58J3</t>
  </si>
  <si>
    <t>AMZN Mktp US S38GW57J3</t>
  </si>
  <si>
    <t>AMZN Mktp US RF94R8CZ3</t>
  </si>
  <si>
    <t>AMZN Mktp US B951A8MR3</t>
  </si>
  <si>
    <t>AMZN Mktp US 471NQ8U93</t>
  </si>
  <si>
    <t>DICKS SPORTING GOODS1182</t>
  </si>
  <si>
    <t>599 N GOLDEN STATE BLVD</t>
  </si>
  <si>
    <t>AMZN Mktp US SF0P065V3</t>
  </si>
  <si>
    <t>AMZN Mktp US F605I6G13</t>
  </si>
  <si>
    <t>AMZN Mktp US 2O12S29A3</t>
  </si>
  <si>
    <t>AMZN Mktp US N46PM9PP3</t>
  </si>
  <si>
    <t>AMZN Mktp US CW3XZ4MF3</t>
  </si>
  <si>
    <t>AMZN Mktp US NH4FG5C63</t>
  </si>
  <si>
    <t>AMZN Mktp US KF2FX0JI3</t>
  </si>
  <si>
    <t>AMZN Mktp US T39XP39Q3</t>
  </si>
  <si>
    <t>AMZN Mktp US 1Q6JF9AF3</t>
  </si>
  <si>
    <t>AMAZON.COM TH4MD5DC3 AMZN</t>
  </si>
  <si>
    <t>Amazon.com 1R9AN72K3</t>
  </si>
  <si>
    <t>AMZN Mktp US SX3NY35F3</t>
  </si>
  <si>
    <t>SAFETY GEAR</t>
  </si>
  <si>
    <t>KOBO (US) INC</t>
  </si>
  <si>
    <t>180-036-8539</t>
  </si>
  <si>
    <t>CDW GOVT #FP73647</t>
  </si>
  <si>
    <t>MGTCON221212112221</t>
  </si>
  <si>
    <t>CDW GOVT #FP56538</t>
  </si>
  <si>
    <t>AMZN Mktp US YE2M17H23</t>
  </si>
  <si>
    <t>AMZN Mktp US 4V6W83SO3</t>
  </si>
  <si>
    <t>AMZN Mktp US F23UA4PD3</t>
  </si>
  <si>
    <t>BRADLEY</t>
  </si>
  <si>
    <t>BOR P UC FCCO FMN INSPECT GRP</t>
  </si>
  <si>
    <t>CASCADE BOTTLED WATER CO</t>
  </si>
  <si>
    <t>214 S FAIRVIEW AVE</t>
  </si>
  <si>
    <t>5053251859</t>
  </si>
  <si>
    <t>AMZN Mktp US EQ7010BY3</t>
  </si>
  <si>
    <t>COLORADO WATER CONGRESS</t>
  </si>
  <si>
    <t>1580 N LOGAN ST STE 600</t>
  </si>
  <si>
    <t>303-837-0812</t>
  </si>
  <si>
    <t>3038370812</t>
  </si>
  <si>
    <t>SEPTIC SOLUTIONS INC</t>
  </si>
  <si>
    <t>314 W CENTER ST</t>
  </si>
  <si>
    <t>217-925-5992</t>
  </si>
  <si>
    <t>62424</t>
  </si>
  <si>
    <t>2179255992</t>
  </si>
  <si>
    <t>IN  CS CONSULTING, LLC</t>
  </si>
  <si>
    <t>GINGER</t>
  </si>
  <si>
    <t>BOR P GP RO FIN ACCOUNT</t>
  </si>
  <si>
    <t>LENSCRAFTERS  2258</t>
  </si>
  <si>
    <t>111 S 24TH ST W</t>
  </si>
  <si>
    <t>AMZN Mktp US 0C6K86V33</t>
  </si>
  <si>
    <t>AMZN Mktp US RN0W569U3</t>
  </si>
  <si>
    <t>AMZN Mktp US VE0WW3MZ3</t>
  </si>
  <si>
    <t>NW HANDLING SYSTEMS INC</t>
  </si>
  <si>
    <t>1100 SW 7TH ST</t>
  </si>
  <si>
    <t>425-981-1161</t>
  </si>
  <si>
    <t>4252550500</t>
  </si>
  <si>
    <t>GREY WOLF SERVICES</t>
  </si>
  <si>
    <t>AMZN Mktp US AV8BA7TL3</t>
  </si>
  <si>
    <t>STAR MICROWAVE SERVICE</t>
  </si>
  <si>
    <t>41458 CHRISTY ST</t>
  </si>
  <si>
    <t>510-498-7900</t>
  </si>
  <si>
    <t>5106518096</t>
  </si>
  <si>
    <t>NORTHWEST FLUID SOLUTIONS</t>
  </si>
  <si>
    <t>12328 134TH CT NE</t>
  </si>
  <si>
    <t>425-8214515</t>
  </si>
  <si>
    <t>INLAND CELLULAR MERCHA</t>
  </si>
  <si>
    <t>7950 YAKIMA ATHLETIC CLUB</t>
  </si>
  <si>
    <t>2501 RACQUET LN</t>
  </si>
  <si>
    <t>5094536521</t>
  </si>
  <si>
    <t>IN  ARROWHEAD SCIENTIFIC</t>
  </si>
  <si>
    <t>913-8948388</t>
  </si>
  <si>
    <t>66215</t>
  </si>
  <si>
    <t>AMZN Mktp US JE9KY71J3</t>
  </si>
  <si>
    <t>BEARINGS &amp; IND IDAHO</t>
  </si>
  <si>
    <t>625 LINDSAY BLVD</t>
  </si>
  <si>
    <t>208-522-0266</t>
  </si>
  <si>
    <t>2085220266</t>
  </si>
  <si>
    <t>AMZN Mktp US 1Z2PQ80X3</t>
  </si>
  <si>
    <t>DF Supply Inc</t>
  </si>
  <si>
    <t>8500 HADDEN RD</t>
  </si>
  <si>
    <t>330-6509226</t>
  </si>
  <si>
    <t>AMZN Mktp US T14RO8DE3</t>
  </si>
  <si>
    <t>AMZN Mktp US EP67M0R23</t>
  </si>
  <si>
    <t>845 INDUSTRIAL ST</t>
  </si>
  <si>
    <t>530-221-6500</t>
  </si>
  <si>
    <t>5302216500</t>
  </si>
  <si>
    <t>AMZN Mktp US 7Z5NG9I63</t>
  </si>
  <si>
    <t>QUALITY ENVIRONMENTAL CON</t>
  </si>
  <si>
    <t>607 INDUSTRIAL PARK RD</t>
  </si>
  <si>
    <t>800-2553950</t>
  </si>
  <si>
    <t>25813</t>
  </si>
  <si>
    <t>8002553950</t>
  </si>
  <si>
    <t>AMZN Mktp US O60U443G3</t>
  </si>
  <si>
    <t>AMZN Mktp US P53IP1N73</t>
  </si>
  <si>
    <t>MYFLAG USA</t>
  </si>
  <si>
    <t>105 SPLIT RAIL DR</t>
  </si>
  <si>
    <t>800-419-5404</t>
  </si>
  <si>
    <t>78666</t>
  </si>
  <si>
    <t>AMZN Mktp US RZ5SR5GM3</t>
  </si>
  <si>
    <t>AMZN Mktp US 0639L1MG3</t>
  </si>
  <si>
    <t>AMZN Mktp US LA4MG7ZM3</t>
  </si>
  <si>
    <t>1550 MAGNOLIA DR STE J</t>
  </si>
  <si>
    <t>SQ  CAROLINA LASER, INC.</t>
  </si>
  <si>
    <t>169 RIVER FALLS DR</t>
  </si>
  <si>
    <t>29334</t>
  </si>
  <si>
    <t>SQ  MORTON'S URBAN PEST M</t>
  </si>
  <si>
    <t>1097 BLUERIDGE DR</t>
  </si>
  <si>
    <t>Napa</t>
  </si>
  <si>
    <t>AMZN Mktp US X77OU0J53</t>
  </si>
  <si>
    <t>AMZN Mktp US F13V24Y13</t>
  </si>
  <si>
    <t>AMAZON.COM VF93M4A33 AMZN</t>
  </si>
  <si>
    <t>D &amp; D SEEDS &amp; FARM EQUIP</t>
  </si>
  <si>
    <t>7343 S 6TH ST</t>
  </si>
  <si>
    <t>5418827799</t>
  </si>
  <si>
    <t>A AND T NETWORKS</t>
  </si>
  <si>
    <t>9861 BROKEN LAND PKWY</t>
  </si>
  <si>
    <t>410-3129900</t>
  </si>
  <si>
    <t>21046</t>
  </si>
  <si>
    <t>4104188004</t>
  </si>
  <si>
    <t>WILLOWS HARDWARE INC</t>
  </si>
  <si>
    <t>145 N BUTTE ST</t>
  </si>
  <si>
    <t>5309345124</t>
  </si>
  <si>
    <t>AMZN Mktp US F23K59F93</t>
  </si>
  <si>
    <t>SQ  FISHER SPACE PEN COMP</t>
  </si>
  <si>
    <t>711 YUCCA ST</t>
  </si>
  <si>
    <t>Boulder City</t>
  </si>
  <si>
    <t>9500 MEDICAL CENTER DR STE 440D</t>
  </si>
  <si>
    <t>BOOT BARN CORPORATE</t>
  </si>
  <si>
    <t>949-4534400</t>
  </si>
  <si>
    <t>AMZN Mktp US SR7JI9V63</t>
  </si>
  <si>
    <t>AMZN Mktp US ZA4FY4MI3</t>
  </si>
  <si>
    <t>FEDEX 558500909</t>
  </si>
  <si>
    <t>1955 S CASINO DR STE 228</t>
  </si>
  <si>
    <t>FEDEX 96317676</t>
  </si>
  <si>
    <t>AMZN Mktp US E46IE9UB3</t>
  </si>
  <si>
    <t>FSP SEMI-SERVICE</t>
  </si>
  <si>
    <t>READING</t>
  </si>
  <si>
    <t>19611</t>
  </si>
  <si>
    <t>AMZN MKTP US 402C67YY3 AM</t>
  </si>
  <si>
    <t>PERSONNEL CONCEPTS</t>
  </si>
  <si>
    <t>3200 E GUASTI RD STE 300</t>
  </si>
  <si>
    <t>800-333-3795</t>
  </si>
  <si>
    <t>8003333795</t>
  </si>
  <si>
    <t>AMZN Mktp US XV57U3SL3</t>
  </si>
  <si>
    <t>SQ  AMHERST TOOL LLC</t>
  </si>
  <si>
    <t>03086</t>
  </si>
  <si>
    <t>WAL-MART #0790</t>
  </si>
  <si>
    <t>SANTIES WHOLESALE OIL CO</t>
  </si>
  <si>
    <t>126 LARCEL DR</t>
  </si>
  <si>
    <t>800-748-7788</t>
  </si>
  <si>
    <t>63801</t>
  </si>
  <si>
    <t>5734714541</t>
  </si>
  <si>
    <t>SUPERIOR OUTDOOR POWER CE</t>
  </si>
  <si>
    <t>1135 E 3RD ST</t>
  </si>
  <si>
    <t>402-8794785</t>
  </si>
  <si>
    <t>4028794785</t>
  </si>
  <si>
    <t>MOTION INDUSTRIES CO84</t>
  </si>
  <si>
    <t>AMZN Mktp US 6N3570B63</t>
  </si>
  <si>
    <t>Amazon.com 1Q6W51NZ3</t>
  </si>
  <si>
    <t>FSP ROCKY MOUNTAIN AOEP</t>
  </si>
  <si>
    <t>720-988-4414</t>
  </si>
  <si>
    <t>FEDEX 940789708725</t>
  </si>
  <si>
    <t>YSI HYPACK</t>
  </si>
  <si>
    <t>56 BRADLEY ST</t>
  </si>
  <si>
    <t>860-635-1500</t>
  </si>
  <si>
    <t>06457</t>
  </si>
  <si>
    <t>8606351500</t>
  </si>
  <si>
    <t>AMZN Mktp US ZT0JP3G73</t>
  </si>
  <si>
    <t>AMZN Mktp US L249W7UO3</t>
  </si>
  <si>
    <t>IN  HOODSPORTN DIVE</t>
  </si>
  <si>
    <t>360-8776818</t>
  </si>
  <si>
    <t>98548</t>
  </si>
  <si>
    <t>AMAZON.COM 8A7P04U43 AMZN</t>
  </si>
  <si>
    <t>SUNRAY INC</t>
  </si>
  <si>
    <t>4761 US 64 74A HWY</t>
  </si>
  <si>
    <t>828-3951006</t>
  </si>
  <si>
    <t>28139</t>
  </si>
  <si>
    <t>8282877030</t>
  </si>
  <si>
    <t>SMALLEY AND COMPANY DENVE</t>
  </si>
  <si>
    <t>861 S JASON ST</t>
  </si>
  <si>
    <t>CDW GOVT #FQ53585</t>
  </si>
  <si>
    <t>Amazon.com 502GE0YH3</t>
  </si>
  <si>
    <t>AMZN Mktp US 5Z6NJ8FO3</t>
  </si>
  <si>
    <t>AMZN Mktp US IU2RI1YR3</t>
  </si>
  <si>
    <t>AMZN Mktp US 900MH8TM3</t>
  </si>
  <si>
    <t>Amazon.com K545N3853</t>
  </si>
  <si>
    <t>HYDROSOLVE INC</t>
  </si>
  <si>
    <t>2303 HORSEFERRY CT</t>
  </si>
  <si>
    <t>703-2649024</t>
  </si>
  <si>
    <t>7034762318</t>
  </si>
  <si>
    <t>CDW GOVT #FQ41828</t>
  </si>
  <si>
    <t>IN  LABORATORY SAFETY INS</t>
  </si>
  <si>
    <t>508-6471900</t>
  </si>
  <si>
    <t>STAPLS7370375203000002</t>
  </si>
  <si>
    <t>DIAMOND EVENT INC</t>
  </si>
  <si>
    <t>AMZN Mktp US M51T462C3</t>
  </si>
  <si>
    <t>AMAZON.COM 5T7JX1N73 AMZN</t>
  </si>
  <si>
    <t>FREEWAY PROPANE INC</t>
  </si>
  <si>
    <t>1240 S 2000 W</t>
  </si>
  <si>
    <t>AMZN Mktp US DW2R33LB3</t>
  </si>
  <si>
    <t>AMZN Mktp US GZ7CJ1PK3</t>
  </si>
  <si>
    <t>BURNS</t>
  </si>
  <si>
    <t>KEGAN</t>
  </si>
  <si>
    <t>BOR P UC OFC OF CONSTRUCT ENG</t>
  </si>
  <si>
    <t>AMZN Mktp US K16V845S3</t>
  </si>
  <si>
    <t>AMZN MKTP US QA0XH9B63 AM</t>
  </si>
  <si>
    <t>AMZN Mktp US OL1KU72X3</t>
  </si>
  <si>
    <t>AMAZON.COM 7S42E7SR3 AMZN</t>
  </si>
  <si>
    <t>AMZN Mktp US 9S9WC1343</t>
  </si>
  <si>
    <t>AMZN Mktp US EE0QB0F83</t>
  </si>
  <si>
    <t>AMAZON.COM CZ5QL42S3 AMZN</t>
  </si>
  <si>
    <t>AMAZON.COM 9430V5MG3 AMZN</t>
  </si>
  <si>
    <t>AMZN Mktp US LL0W24ZN3</t>
  </si>
  <si>
    <t>PCO DIV II INC</t>
  </si>
  <si>
    <t>5517 EAST RD</t>
  </si>
  <si>
    <t>281-4211321</t>
  </si>
  <si>
    <t>77521</t>
  </si>
  <si>
    <t>AMZN Mktp US AN67T4M23</t>
  </si>
  <si>
    <t>SQ  BIGHORN BOOTS AND WOR</t>
  </si>
  <si>
    <t>AMZN Mktp US W231W6I43</t>
  </si>
  <si>
    <t>AMZN Mktp US L88375OY3</t>
  </si>
  <si>
    <t>SCHEELS GREAT FALLS</t>
  </si>
  <si>
    <t>1200 10TH AVE S STE 3</t>
  </si>
  <si>
    <t>4064537666</t>
  </si>
  <si>
    <t>4119</t>
  </si>
  <si>
    <t>Ambulance Services</t>
  </si>
  <si>
    <t>GREAT FALLS EMERGENCY SER</t>
  </si>
  <si>
    <t>514 9TH AVE S</t>
  </si>
  <si>
    <t>406-4535300</t>
  </si>
  <si>
    <t>4064535300</t>
  </si>
  <si>
    <t>AMZN Mktp US 0G05E0QU3</t>
  </si>
  <si>
    <t>SP BOOTS ETC.</t>
  </si>
  <si>
    <t>HTTPSBOOTSETC</t>
  </si>
  <si>
    <t>30529</t>
  </si>
  <si>
    <t>SHERWIN WILLIAMS 701720</t>
  </si>
  <si>
    <t>1350 MARKET ST</t>
  </si>
  <si>
    <t>THE UPS STORE 2116</t>
  </si>
  <si>
    <t>1720 10TH AVE S STE 4</t>
  </si>
  <si>
    <t>406-7615800</t>
  </si>
  <si>
    <t>4067615800</t>
  </si>
  <si>
    <t>AMZN Mktp US 3Y70D3U33</t>
  </si>
  <si>
    <t>FEDEX 96297886</t>
  </si>
  <si>
    <t>SIMPLIFY3D</t>
  </si>
  <si>
    <t>513-468-6441</t>
  </si>
  <si>
    <t>BENTLY NEVADA</t>
  </si>
  <si>
    <t>999-999-9999</t>
  </si>
  <si>
    <t>19053</t>
  </si>
  <si>
    <t>PREMIER LIGHTING</t>
  </si>
  <si>
    <t>2885 COUNTRY DR STE 135</t>
  </si>
  <si>
    <t>651-490-0886</t>
  </si>
  <si>
    <t>55117</t>
  </si>
  <si>
    <t>6514900886</t>
  </si>
  <si>
    <t>MYBINDING.COM</t>
  </si>
  <si>
    <t>5500 NE MOORE CT</t>
  </si>
  <si>
    <t>800-944-4573</t>
  </si>
  <si>
    <t>ELJAY OIL CO., INC</t>
  </si>
  <si>
    <t>7815 E VALLEYWAY AVE</t>
  </si>
  <si>
    <t>509-9269595</t>
  </si>
  <si>
    <t>5099269595</t>
  </si>
  <si>
    <t>PREFERRED SAFETY PRODUCT</t>
  </si>
  <si>
    <t>4785 ELATI ST STE 15</t>
  </si>
  <si>
    <t>303-477-8414</t>
  </si>
  <si>
    <t>3034778414</t>
  </si>
  <si>
    <t>AMZN Mktp US XI76A43L3</t>
  </si>
  <si>
    <t>Amazon.com 6C0LA3WA3</t>
  </si>
  <si>
    <t>AMZN Mktp US P34Z57MG3</t>
  </si>
  <si>
    <t>ASSET PROTECTION PARTNER</t>
  </si>
  <si>
    <t>1812 16TH AVE</t>
  </si>
  <si>
    <t>503-359-4344</t>
  </si>
  <si>
    <t>5033594344</t>
  </si>
  <si>
    <t>14651 BISCAYNE BLVD # 263</t>
  </si>
  <si>
    <t>AMZN Mktp US EA4I433Q3</t>
  </si>
  <si>
    <t>AMZN MKTP US JQ99C37Y3 AM</t>
  </si>
  <si>
    <t>LOWES #01906</t>
  </si>
  <si>
    <t>925 E 17TH ST</t>
  </si>
  <si>
    <t>2085429030</t>
  </si>
  <si>
    <t>AMZN Mktp US P94M87PO3</t>
  </si>
  <si>
    <t>AMZN Mktp US 7B5RP6B33</t>
  </si>
  <si>
    <t>AMZN Mktp US 0Q65P47U3</t>
  </si>
  <si>
    <t>AMZN Mktp US 5K9093ZG3</t>
  </si>
  <si>
    <t>AMZN Mktp US 1S5D43VN3</t>
  </si>
  <si>
    <t>AMZN Mktp US AV4Y73L13</t>
  </si>
  <si>
    <t>AMZN Mktp US 3218G4M83</t>
  </si>
  <si>
    <t>AMZN Mktp US 6X8LK0TH3</t>
  </si>
  <si>
    <t>AMZN Mktp US YS4U59163</t>
  </si>
  <si>
    <t>AMZN Mktp US SV03R4Q03</t>
  </si>
  <si>
    <t>AMZN Mktp US Y96E48WC3</t>
  </si>
  <si>
    <t>TFS FISHER SCI CHU</t>
  </si>
  <si>
    <t>AMAZON.COM 377421SW3 AMZN</t>
  </si>
  <si>
    <t>AMZN Mktp US 1X1KN0LH3</t>
  </si>
  <si>
    <t>FEDEX 96304618</t>
  </si>
  <si>
    <t>EVENT  2023 ORAFS ANNU</t>
  </si>
  <si>
    <t>AMZN Mktp US K13D20OB3</t>
  </si>
  <si>
    <t>STAPLS0205175044000001</t>
  </si>
  <si>
    <t>CARTRIDGE SAVERS</t>
  </si>
  <si>
    <t>2801 COHO ST STE 206</t>
  </si>
  <si>
    <t>608-2277283</t>
  </si>
  <si>
    <t>53713</t>
  </si>
  <si>
    <t>6082277283</t>
  </si>
  <si>
    <t>ROCKY MOUNTAIN CONSTRUCTI</t>
  </si>
  <si>
    <t>4815 TINGLEY LN STE A</t>
  </si>
  <si>
    <t>5418828377</t>
  </si>
  <si>
    <t>STAPLS7369358294000002</t>
  </si>
  <si>
    <t>SIERRA CHEMICAL COMPANY</t>
  </si>
  <si>
    <t>788 NORTHPORT DR</t>
  </si>
  <si>
    <t>916-3715943</t>
  </si>
  <si>
    <t>NETEON TECHNOLOGIES INC</t>
  </si>
  <si>
    <t>825 GEORGES RD</t>
  </si>
  <si>
    <t>732-568-1988</t>
  </si>
  <si>
    <t>08902</t>
  </si>
  <si>
    <t>BESTBUYCOM806719014897</t>
  </si>
  <si>
    <t>1885 COUNTY ROAD D E</t>
  </si>
  <si>
    <t>888BESTBUY</t>
  </si>
  <si>
    <t>SHELDON'S MACHINE SHOP</t>
  </si>
  <si>
    <t>515 S BROAD ST</t>
  </si>
  <si>
    <t>5418833442</t>
  </si>
  <si>
    <t>AMZN Mktp US S59615JV3</t>
  </si>
  <si>
    <t>AMZN Mktp US 428YU5UL3</t>
  </si>
  <si>
    <t>DRYTECH, INC.</t>
  </si>
  <si>
    <t>54 WRIGHTSTOWN COOKSTOWN RD</t>
  </si>
  <si>
    <t>609-758-1794</t>
  </si>
  <si>
    <t>08511</t>
  </si>
  <si>
    <t>6097581794</t>
  </si>
  <si>
    <t>CANON SOLUTIONS AMER INC</t>
  </si>
  <si>
    <t>300 COMMERCE SQUARE BLVD</t>
  </si>
  <si>
    <t>800-447-0772</t>
  </si>
  <si>
    <t>08016</t>
  </si>
  <si>
    <t>5163285000</t>
  </si>
  <si>
    <t>DORINGER COLD SAWS</t>
  </si>
  <si>
    <t>13400 ESTRELLA AVE</t>
  </si>
  <si>
    <t>310-366-7766</t>
  </si>
  <si>
    <t>3103667766</t>
  </si>
  <si>
    <t>FEDEX 770746622876</t>
  </si>
  <si>
    <t>FEDEX 558602234</t>
  </si>
  <si>
    <t>FEDEX 96353294</t>
  </si>
  <si>
    <t>IN  HERITAGE PLUMBING</t>
  </si>
  <si>
    <t>1819 N MAIN ST UNIT 10</t>
  </si>
  <si>
    <t>435-7050074</t>
  </si>
  <si>
    <t>ROCKY MOUNTAIN TRANSIT</t>
  </si>
  <si>
    <t>612 W CONFLUENCE AVE</t>
  </si>
  <si>
    <t>801-262-0066</t>
  </si>
  <si>
    <t>8012620066</t>
  </si>
  <si>
    <t>WAGNER EQUIP PARTS ALB</t>
  </si>
  <si>
    <t>18000 SMITH RD</t>
  </si>
  <si>
    <t>303-739-3000</t>
  </si>
  <si>
    <t>9708711990</t>
  </si>
  <si>
    <t>MENARDS NORTH PLATTE NE</t>
  </si>
  <si>
    <t>4571 S PARKWAY DR</t>
  </si>
  <si>
    <t>715-876-6378</t>
  </si>
  <si>
    <t>3085343227</t>
  </si>
  <si>
    <t>LOWES #01905</t>
  </si>
  <si>
    <t>215 W MEADOWS DR</t>
  </si>
  <si>
    <t>970-384-3940</t>
  </si>
  <si>
    <t>81601</t>
  </si>
  <si>
    <t>BLAZER ELECTRIC SUPPLY OF</t>
  </si>
  <si>
    <t>6125 OMAHA BLVD</t>
  </si>
  <si>
    <t>7195961234</t>
  </si>
  <si>
    <t>WPY DARK SKYZ RVING LLC</t>
  </si>
  <si>
    <t>WESTMINSTER</t>
  </si>
  <si>
    <t>94063</t>
  </si>
  <si>
    <t>MIDWEST GEOSCIENCE GROUP</t>
  </si>
  <si>
    <t>6771 COUNTY ROAD 8 SW</t>
  </si>
  <si>
    <t>763-6070092</t>
  </si>
  <si>
    <t>55390</t>
  </si>
  <si>
    <t>7636070092</t>
  </si>
  <si>
    <t>OLSON INSTRUMENTS INC</t>
  </si>
  <si>
    <t>SAGE PUBLICATIONS</t>
  </si>
  <si>
    <t>2455 TELLER RD</t>
  </si>
  <si>
    <t>805-499-9774</t>
  </si>
  <si>
    <t>91320</t>
  </si>
  <si>
    <t>AMZN MKTP US PU01A5L33 AM</t>
  </si>
  <si>
    <t>AMZN Mktp US 4V2B02U73</t>
  </si>
  <si>
    <t>PAYPAL  COLEECOLOGI</t>
  </si>
  <si>
    <t>CIRCLE K # 06047</t>
  </si>
  <si>
    <t>VISIX INC</t>
  </si>
  <si>
    <t>770-4461416</t>
  </si>
  <si>
    <t>THE MOWER SHOP</t>
  </si>
  <si>
    <t>3700 TOWSON AVE</t>
  </si>
  <si>
    <t>479-646-5102</t>
  </si>
  <si>
    <t>72901</t>
  </si>
  <si>
    <t>4796464834</t>
  </si>
  <si>
    <t>NORCO INC  OREM</t>
  </si>
  <si>
    <t>1602 W BUSINESS PARK DR</t>
  </si>
  <si>
    <t>AMZN Mktp US LS3EF81R3</t>
  </si>
  <si>
    <t>AMZN Mktp US S19WY4DD3</t>
  </si>
  <si>
    <t>PY  PestTechs Pest Contro</t>
  </si>
  <si>
    <t>505-5166168</t>
  </si>
  <si>
    <t>5055166168</t>
  </si>
  <si>
    <t>SQ  FARMINGTON HEATING &amp;</t>
  </si>
  <si>
    <t>703 W BROADWAY</t>
  </si>
  <si>
    <t>STAPLS7370505050000001</t>
  </si>
  <si>
    <t>AMZN Mktp US RD3SV9DB3</t>
  </si>
  <si>
    <t>AMZN Mktp US S87B06A63</t>
  </si>
  <si>
    <t>WWW.ONXMAPS.COM</t>
  </si>
  <si>
    <t>1925 BROOKS ST</t>
  </si>
  <si>
    <t>HTTPSWWW.ONXM</t>
  </si>
  <si>
    <t>4065401600</t>
  </si>
  <si>
    <t>AMZN Mktp US P877A8E93</t>
  </si>
  <si>
    <t>AMAZON.COM 9D1FP8Y03 AMZN</t>
  </si>
  <si>
    <t>AMZN Mktp US HY9WD5LG3</t>
  </si>
  <si>
    <t>SQ  BIG SKY HEATING</t>
  </si>
  <si>
    <t>AMZN Mktp US 8R8QO1ET3</t>
  </si>
  <si>
    <t>AMZN Mktp US 7K76V71U3</t>
  </si>
  <si>
    <t>INK TECHNOLOGIES LLC</t>
  </si>
  <si>
    <t>937-6303083</t>
  </si>
  <si>
    <t>AMZN Mktp US DS72D5193</t>
  </si>
  <si>
    <t>MDI SALES</t>
  </si>
  <si>
    <t>11205 CHALLENGER AVE</t>
  </si>
  <si>
    <t>813-2414900</t>
  </si>
  <si>
    <t>8132414900</t>
  </si>
  <si>
    <t>AMZN Mktp US 0M1D90TL3</t>
  </si>
  <si>
    <t>AMAZON.COM YL6IW2IX3 AMZN</t>
  </si>
  <si>
    <t>AMAZON.COM 6G4Y92PP3 AMZN</t>
  </si>
  <si>
    <t>Amazon.com WF3YE91L3</t>
  </si>
  <si>
    <t>AMZN Mktp US TL64I6823</t>
  </si>
  <si>
    <t>AMZN Mktp US A598B5R33</t>
  </si>
  <si>
    <t>AMZN Mktp US R424Z8QK3</t>
  </si>
  <si>
    <t>FEDEX 96337927</t>
  </si>
  <si>
    <t>AMZN Mktp US TN2ZV7W83</t>
  </si>
  <si>
    <t>ROGERS MACHINERY PORTLAND</t>
  </si>
  <si>
    <t>14600 SW 72ND AVE</t>
  </si>
  <si>
    <t>5036396151</t>
  </si>
  <si>
    <t>AMZN Mktp US 5X7WT0R93</t>
  </si>
  <si>
    <t>AMZN Mktp US R13AE0AI3</t>
  </si>
  <si>
    <t>AMZN MKTP US N32G38I63 AM</t>
  </si>
  <si>
    <t>PST Enviro Safety</t>
  </si>
  <si>
    <t>559-6510919</t>
  </si>
  <si>
    <t>91321</t>
  </si>
  <si>
    <t>5596510919</t>
  </si>
  <si>
    <t>AMZN Mktp US TN3UV22M3</t>
  </si>
  <si>
    <t>SIX ROBBLEES NO 3</t>
  </si>
  <si>
    <t>1206 E MEAD AVE</t>
  </si>
  <si>
    <t>5094574123</t>
  </si>
  <si>
    <t>WWW.VESSELRENEWAL.US</t>
  </si>
  <si>
    <t>3722 LAS VEGAS BLVD S UNIT 1212</t>
  </si>
  <si>
    <t>WWW.VESSELREN</t>
  </si>
  <si>
    <t>89158</t>
  </si>
  <si>
    <t>AMZN Mktp US HM5JZ71Q3</t>
  </si>
  <si>
    <t>AMZN Mktp US CE69D8K13</t>
  </si>
  <si>
    <t>AMZN Mktp US 9K2CD5NS3</t>
  </si>
  <si>
    <t>AMZN Mktp US GV0UG8QI3</t>
  </si>
  <si>
    <t>LARGE DOCUMENT SOLUTIONS</t>
  </si>
  <si>
    <t>7318 S REVERE PKWY A1</t>
  </si>
  <si>
    <t>866-3384464</t>
  </si>
  <si>
    <t>3037739015</t>
  </si>
  <si>
    <t>AMZN MKTP US GS5MA6UT3 AM</t>
  </si>
  <si>
    <t>Amazon.com EU0GP2W73</t>
  </si>
  <si>
    <t>OFFICE SUPPLY HUT</t>
  </si>
  <si>
    <t>314 N WISNER ST</t>
  </si>
  <si>
    <t>517-768-0200</t>
  </si>
  <si>
    <t>49202</t>
  </si>
  <si>
    <t>5177680200</t>
  </si>
  <si>
    <t>BARNES WELDING SUPPLY - W</t>
  </si>
  <si>
    <t>2825 S ELM AVE STE 101</t>
  </si>
  <si>
    <t>559-233-6684</t>
  </si>
  <si>
    <t>93706</t>
  </si>
  <si>
    <t>5592336684</t>
  </si>
  <si>
    <t>1700 VEGAS DR</t>
  </si>
  <si>
    <t>ASHLEY</t>
  </si>
  <si>
    <t>BOR P LC ENVIRONMENTAL COM</t>
  </si>
  <si>
    <t>301 N MAIN ST</t>
  </si>
  <si>
    <t>IN  SEASONS CHANGE, LLC</t>
  </si>
  <si>
    <t>541-2730596</t>
  </si>
  <si>
    <t>SILVER STATE WIRE &amp; ROPE</t>
  </si>
  <si>
    <t>8740 S JONES BLVD</t>
  </si>
  <si>
    <t>702-597-2010</t>
  </si>
  <si>
    <t>89139</t>
  </si>
  <si>
    <t>7025972010</t>
  </si>
  <si>
    <t>AMZN Mktp US OO51D1403</t>
  </si>
  <si>
    <t>AMZN Mktp US QW25D7UJ3</t>
  </si>
  <si>
    <t>800 BEATY ST STE D</t>
  </si>
  <si>
    <t>AMZN Mktp US YV6XK46K3</t>
  </si>
  <si>
    <t>UOFA ASM AZSITE ECOM</t>
  </si>
  <si>
    <t>220 W 6TH ST</t>
  </si>
  <si>
    <t>520-621-1271</t>
  </si>
  <si>
    <t>85721</t>
  </si>
  <si>
    <t>IN  CAL-CERT COMPANY</t>
  </si>
  <si>
    <t>503-6549620</t>
  </si>
  <si>
    <t>BURKERT FLUID CONTROL SYS</t>
  </si>
  <si>
    <t>11425 MOUNT HOLLY HNTRSVLLE RD</t>
  </si>
  <si>
    <t>704-5044440</t>
  </si>
  <si>
    <t>28078</t>
  </si>
  <si>
    <t>9492511224</t>
  </si>
  <si>
    <t>928-317-0575</t>
  </si>
  <si>
    <t>AMZN Mktp US 732M19RK3</t>
  </si>
  <si>
    <t>ORCHARD MESA TRUE VALUE</t>
  </si>
  <si>
    <t>2686 HIGHWAY 50</t>
  </si>
  <si>
    <t>ROCKY MOUNTAIN STAND BY P</t>
  </si>
  <si>
    <t>2295 TALL GRASS DR</t>
  </si>
  <si>
    <t>9702429980</t>
  </si>
  <si>
    <t>AMZN Mktp US MT8KU3WP3</t>
  </si>
  <si>
    <t>AMZN Mktp US 4P2XZ6QH3</t>
  </si>
  <si>
    <t>AMZN Mktp US UQ0VJ9OM3</t>
  </si>
  <si>
    <t>AMZN Mktp US 101B03WX3</t>
  </si>
  <si>
    <t>GROSSO</t>
  </si>
  <si>
    <t>VISIONWORKS INC - 241</t>
  </si>
  <si>
    <t>4910 CUTLER AVE NE STE B</t>
  </si>
  <si>
    <t>AMZN Mktp US XM1TD6FC3</t>
  </si>
  <si>
    <t>AMZN Mktp US K045O7NZ3</t>
  </si>
  <si>
    <t>AMZN Mktp US T12Z24ET3</t>
  </si>
  <si>
    <t>AMZN Mktp US 7A37H2TF3</t>
  </si>
  <si>
    <t>AMZN Mktp US 0M3PB4QE3</t>
  </si>
  <si>
    <t>AMZN Mktp US F46RN21X3</t>
  </si>
  <si>
    <t>AMZN Mktp US WP8JA5ZY3</t>
  </si>
  <si>
    <t>Amazon.com IX7M58WH3</t>
  </si>
  <si>
    <t>AMAZON.COM 7V07O8AT3 AMZN</t>
  </si>
  <si>
    <t>FEDEX 558655936</t>
  </si>
  <si>
    <t>AMAZON.COM 0B4KM8NH3 AMZN</t>
  </si>
  <si>
    <t>AMZN Mktp US EU7PR52W3</t>
  </si>
  <si>
    <t>DREHER AUTOMOTIVE</t>
  </si>
  <si>
    <t>213 S 4TH ST</t>
  </si>
  <si>
    <t>WAKEENEY</t>
  </si>
  <si>
    <t>7857432150</t>
  </si>
  <si>
    <t>RED WING SHOES #421</t>
  </si>
  <si>
    <t>820 E US HIGHWAY 50 BYP</t>
  </si>
  <si>
    <t>CANADIAN SCIENCE PUBLI</t>
  </si>
  <si>
    <t>1840 WOODWARD DR STE 1</t>
  </si>
  <si>
    <t>OTTAWA</t>
  </si>
  <si>
    <t>CERTIFIED STAFFING SOLUT</t>
  </si>
  <si>
    <t>1815 N DIXIE HWY</t>
  </si>
  <si>
    <t>888-330-6890</t>
  </si>
  <si>
    <t>33305</t>
  </si>
  <si>
    <t>8883306890</t>
  </si>
  <si>
    <t>AMZN Mktp US 5F5YS42E3</t>
  </si>
  <si>
    <t>FEDEX 558655908</t>
  </si>
  <si>
    <t>4685 W YELLOWSTONE HWY</t>
  </si>
  <si>
    <t>3072661045</t>
  </si>
  <si>
    <t>CDW GOVT #FR59646</t>
  </si>
  <si>
    <t>AMZN Mktp US YZ1FJ2IX3</t>
  </si>
  <si>
    <t>POST TENSIONING INST</t>
  </si>
  <si>
    <t>248-8483182</t>
  </si>
  <si>
    <t>2488483181</t>
  </si>
  <si>
    <t>AMZN Mktp US 266VK53Q3</t>
  </si>
  <si>
    <t>AMZN Mktp US VM7Y03F03</t>
  </si>
  <si>
    <t>AMZN Mktp US 4A5M79A93</t>
  </si>
  <si>
    <t>AMZN Mktp US 8O7NG50W3</t>
  </si>
  <si>
    <t>AMZN Mktp US 281DU8WS3</t>
  </si>
  <si>
    <t>EB INTRO TO COMMERCIA</t>
  </si>
  <si>
    <t>KEYSIGHT TECHNOLOGIES</t>
  </si>
  <si>
    <t>1400 FOUNTAINGROVE PARKWAY</t>
  </si>
  <si>
    <t>800-8294444</t>
  </si>
  <si>
    <t>94503</t>
  </si>
  <si>
    <t>7075775000</t>
  </si>
  <si>
    <t>AMZN Mktp US 5W96P0KD3</t>
  </si>
  <si>
    <t>AMZN Mktp US 9Z8F89DC3</t>
  </si>
  <si>
    <t>AMZN Mktp DE 1Z18J7WN4</t>
  </si>
  <si>
    <t>AVNU JOHN F.KNNDY 38</t>
  </si>
  <si>
    <t>AMAZON.DE</t>
  </si>
  <si>
    <t>AMZN Mktp US 488G24CJ3</t>
  </si>
  <si>
    <t>5058839613</t>
  </si>
  <si>
    <t>GE ANALYTICAL INSTRUMENT</t>
  </si>
  <si>
    <t>4636 SOMERTON RD</t>
  </si>
  <si>
    <t>215-663-4279</t>
  </si>
  <si>
    <t>2156634279</t>
  </si>
  <si>
    <t>TRIMBLE SOLUTIONS USA</t>
  </si>
  <si>
    <t>1075 BIG SHANTY RD NW STE 1</t>
  </si>
  <si>
    <t>877-4265105</t>
  </si>
  <si>
    <t>AMZN Mktp US NQ2KM3063</t>
  </si>
  <si>
    <t>AMZN Mktp US 629B141H3</t>
  </si>
  <si>
    <t>AMZN Mktp US WX4MA0FA3</t>
  </si>
  <si>
    <t>Ryerson Metal Products</t>
  </si>
  <si>
    <t>763-7179000</t>
  </si>
  <si>
    <t>55433</t>
  </si>
  <si>
    <t>7637179000</t>
  </si>
  <si>
    <t>MGTCON221216135611</t>
  </si>
  <si>
    <t>DOL - PROFESSIONAL LICEN</t>
  </si>
  <si>
    <t>1125 WASHINGTON ST SE</t>
  </si>
  <si>
    <t>800-111-1111</t>
  </si>
  <si>
    <t>98504</t>
  </si>
  <si>
    <t>U-HAULBIG T S AUTO DETAIL</t>
  </si>
  <si>
    <t>1212 MAPLE ST</t>
  </si>
  <si>
    <t>CDW GOVT #FR10462</t>
  </si>
  <si>
    <t>SPECIALTY CONSTRUCTION S</t>
  </si>
  <si>
    <t>348 NW 13TH PL</t>
  </si>
  <si>
    <t>2083226800</t>
  </si>
  <si>
    <t>SPORTSMANS WAREHOUSE 230</t>
  </si>
  <si>
    <t>10645 NE TANASBOURNE DR</t>
  </si>
  <si>
    <t>5038449100</t>
  </si>
  <si>
    <t>O'REILLY AUTO PARTS 2793</t>
  </si>
  <si>
    <t>4432 W CHINDEN BLVD</t>
  </si>
  <si>
    <t>WAL-MART #4221</t>
  </si>
  <si>
    <t>220 N ADAIR ST</t>
  </si>
  <si>
    <t>5033599176</t>
  </si>
  <si>
    <t>AMZN Mktp US 3H6ZP7C03</t>
  </si>
  <si>
    <t>AMZN Mktp US AS23P96T3</t>
  </si>
  <si>
    <t>Amazon.com S00XE1K63</t>
  </si>
  <si>
    <t>Amazon.com 0653370R3</t>
  </si>
  <si>
    <t>AMZN Mktp US Y915I63P3</t>
  </si>
  <si>
    <t>CATE INDUSTRIAL PRODUCT</t>
  </si>
  <si>
    <t>2057 S PIONEER RD</t>
  </si>
  <si>
    <t>801-9732900</t>
  </si>
  <si>
    <t>8019740555</t>
  </si>
  <si>
    <t>FEDEX 96365534</t>
  </si>
  <si>
    <t>FEDEX 96366253</t>
  </si>
  <si>
    <t>AMZN Mktp US 0N9L29EB3</t>
  </si>
  <si>
    <t>HERITAGE INN GREAT FAL</t>
  </si>
  <si>
    <t>1700 FOX FARM RD</t>
  </si>
  <si>
    <t>AMAZON.COM RT31V6QB3 AMZN</t>
  </si>
  <si>
    <t>UPS 0000182FE9221224</t>
  </si>
  <si>
    <t>1688 MERIDIAN AVE STE 420</t>
  </si>
  <si>
    <t>AMZN Mktp US M31KL7MM3</t>
  </si>
  <si>
    <t>SQ  LIFE ESSENTIALS, LLC</t>
  </si>
  <si>
    <t>Amazon.com 292X970J3</t>
  </si>
  <si>
    <t>AMZN Mktp US U71J24EL3</t>
  </si>
  <si>
    <t>AMZN Mktp US OX4C31A43</t>
  </si>
  <si>
    <t>STAPLS0205125875000002</t>
  </si>
  <si>
    <t>AMZN Mktp US 636BQ83E3</t>
  </si>
  <si>
    <t>AMZN Mktp US 8T2D26IT3</t>
  </si>
  <si>
    <t>AMZN Mktp US 573TX7FC3</t>
  </si>
  <si>
    <t>FEDEX 558709818</t>
  </si>
  <si>
    <t>AMZN Mktp US SZ48E15A3</t>
  </si>
  <si>
    <t>AMZN Mktp US G52TP4Z63</t>
  </si>
  <si>
    <t>AMAZON.COM XM29O61P3 AMZN</t>
  </si>
  <si>
    <t>AMZN Mktp US 4U89X27D3</t>
  </si>
  <si>
    <t>K&amp;N ELECTRIC MOTORS INC</t>
  </si>
  <si>
    <t>415 N FANCHER RD</t>
  </si>
  <si>
    <t>509-838-8000</t>
  </si>
  <si>
    <t>5098388000</t>
  </si>
  <si>
    <t>AMZN Mktp US 8057S48U3</t>
  </si>
  <si>
    <t>VISIBLE ASSETS, INC.</t>
  </si>
  <si>
    <t>195 BUNKER HILL AVE</t>
  </si>
  <si>
    <t>603-418-8721</t>
  </si>
  <si>
    <t>AMAZON.COM 457HS5GT3 AMZN</t>
  </si>
  <si>
    <t>AMZN Mktp US 3I1U25KR3</t>
  </si>
  <si>
    <t>FEDEX 96409608</t>
  </si>
  <si>
    <t>FEDEX 96353944</t>
  </si>
  <si>
    <t>AMZN Mktp US HF9AC41W3</t>
  </si>
  <si>
    <t>FEDEX 96409893</t>
  </si>
  <si>
    <t>FEDEX 96409894</t>
  </si>
  <si>
    <t>FEDEX 96409891</t>
  </si>
  <si>
    <t>FEDEX 96404207</t>
  </si>
  <si>
    <t>AMZN Mktp US AW6TY9FZ3</t>
  </si>
  <si>
    <t>AMZN Mktp US GE8KT3A23</t>
  </si>
  <si>
    <t>AMZN Mktp US FG8V854X3</t>
  </si>
  <si>
    <t>AMZN Mktp US GM6639RK3</t>
  </si>
  <si>
    <t>AMZN Mktp US 8Z9AW5PC3</t>
  </si>
  <si>
    <t>AMZN Mktp US MU6HZ6AC3</t>
  </si>
  <si>
    <t>AMZN Mktp US XM7I02XF3</t>
  </si>
  <si>
    <t>AMZN Mktp US Q84SZ7363</t>
  </si>
  <si>
    <t>AMZN Mktp US CB7AC8283</t>
  </si>
  <si>
    <t>AMZN Mktp US AW2KJ5J43</t>
  </si>
  <si>
    <t>AMZN MKTP US 6964882U3 AM</t>
  </si>
  <si>
    <t>SAVE THE SNAKES</t>
  </si>
  <si>
    <t>2929 35TH ST UNIT 5402</t>
  </si>
  <si>
    <t>WWW.SAVETHESN</t>
  </si>
  <si>
    <t>PAYPAL  KARENMWILSO</t>
  </si>
  <si>
    <t>APAZA</t>
  </si>
  <si>
    <t>ALEJANDRA</t>
  </si>
  <si>
    <t>SQ  PINNICAL ELECTRIC INC</t>
  </si>
  <si>
    <t>5816 ORCHARD HILL WAY</t>
  </si>
  <si>
    <t>Elk Grove</t>
  </si>
  <si>
    <t>AMAZON.COM EL8ED0IZ3 AMZN</t>
  </si>
  <si>
    <t>TELEDYNE BENTHOS</t>
  </si>
  <si>
    <t>49 EDGERTON DR</t>
  </si>
  <si>
    <t>508-5631512</t>
  </si>
  <si>
    <t>02556</t>
  </si>
  <si>
    <t>5085631000</t>
  </si>
  <si>
    <t>GLENN COUNTY PPWA</t>
  </si>
  <si>
    <t>777 N COLUSA ST</t>
  </si>
  <si>
    <t>5309346530</t>
  </si>
  <si>
    <t>AMZN Mktp US QR41Y0LH3</t>
  </si>
  <si>
    <t>AMZN Mktp US 0V0YD4J13</t>
  </si>
  <si>
    <t>AMZN Mktp US EA71C2HY3</t>
  </si>
  <si>
    <t>FASTSIGNS 506</t>
  </si>
  <si>
    <t>1331 W WARM SPRINGS RD STE 140</t>
  </si>
  <si>
    <t>702-2517446</t>
  </si>
  <si>
    <t>RELYCO SALES INC</t>
  </si>
  <si>
    <t>121 BROADWAY</t>
  </si>
  <si>
    <t>800-777-7359</t>
  </si>
  <si>
    <t>03820</t>
  </si>
  <si>
    <t>8007777359</t>
  </si>
  <si>
    <t>BROADNAX</t>
  </si>
  <si>
    <t>3771</t>
  </si>
  <si>
    <t>Caesars Hotel and Casino</t>
  </si>
  <si>
    <t>CONVNTN PKG CTR CATERING</t>
  </si>
  <si>
    <t>3570 LAS VEGAS BLVD S</t>
  </si>
  <si>
    <t>89109</t>
  </si>
  <si>
    <t>AMZN Mktp US U58HT7CB3</t>
  </si>
  <si>
    <t>AMZN Mktp US C46IK1MR3</t>
  </si>
  <si>
    <t>CD DISPOSAL</t>
  </si>
  <si>
    <t>19536 S AVE 1 E</t>
  </si>
  <si>
    <t>928-3419300</t>
  </si>
  <si>
    <t>FILTERBUY.COM</t>
  </si>
  <si>
    <t>301 JOHNSON AVE N</t>
  </si>
  <si>
    <t>HTTPSFILTERBU</t>
  </si>
  <si>
    <t>35160</t>
  </si>
  <si>
    <t>2563624124</t>
  </si>
  <si>
    <t>PMT SAN BERN FPD PERMITS</t>
  </si>
  <si>
    <t>877-818-4323</t>
  </si>
  <si>
    <t>92415</t>
  </si>
  <si>
    <t>SP IDSTRONGHOLD.COM</t>
  </si>
  <si>
    <t>565 PAUL MORRIS DR</t>
  </si>
  <si>
    <t>HTTPSIDSTRONG</t>
  </si>
  <si>
    <t>34223</t>
  </si>
  <si>
    <t>QUALITY STAMP AND SEAL</t>
  </si>
  <si>
    <t>5930 W GREENWAY RD STE 24</t>
  </si>
  <si>
    <t>602-547-8246</t>
  </si>
  <si>
    <t>6025478246</t>
  </si>
  <si>
    <t>AMZN Mktp US A473T46U3</t>
  </si>
  <si>
    <t>AMZN Mktp US F72O65733</t>
  </si>
  <si>
    <t>CORTISSE</t>
  </si>
  <si>
    <t>AMZN Mktp US 4S4QP9713</t>
  </si>
  <si>
    <t>AMZN Mktp US J392G7383</t>
  </si>
  <si>
    <t>PHI CARES</t>
  </si>
  <si>
    <t>2800 N 44TH ST STE 800</t>
  </si>
  <si>
    <t>888-4359744</t>
  </si>
  <si>
    <t>8884359744</t>
  </si>
  <si>
    <t>Williams Windmill, Inc.</t>
  </si>
  <si>
    <t>42 E FRONTAGE RD</t>
  </si>
  <si>
    <t>575-8351630</t>
  </si>
  <si>
    <t>5758351630</t>
  </si>
  <si>
    <t>MONSEN ENGINEERING</t>
  </si>
  <si>
    <t>60 S MAIN ST</t>
  </si>
  <si>
    <t>800-821-0672</t>
  </si>
  <si>
    <t>AMZN Mktp US 5Z8Y22UY3</t>
  </si>
  <si>
    <t>AMZN Mktp US NX8T77H13</t>
  </si>
  <si>
    <t>TST  MPFL CATERING</t>
  </si>
  <si>
    <t>NORTH PLATTE</t>
  </si>
  <si>
    <t>AMZN Mktp US PS4E841N3</t>
  </si>
  <si>
    <t>AMZN Mktp US T49FW9VW3</t>
  </si>
  <si>
    <t>AMZN Mktp US 6F3YQ9MY3</t>
  </si>
  <si>
    <t>CDW GOVT #FK13039</t>
  </si>
  <si>
    <t>AIR-SYSTEMS ENGINEERIN</t>
  </si>
  <si>
    <t>6809 WILLOW VISTA CT</t>
  </si>
  <si>
    <t>970-420-1922</t>
  </si>
  <si>
    <t>AMZN Mktp US O46O07ED3</t>
  </si>
  <si>
    <t>TACTICAL &amp; SURVIVAL SPECI</t>
  </si>
  <si>
    <t>540-4347796</t>
  </si>
  <si>
    <t>5404347796</t>
  </si>
  <si>
    <t>VON DASSOW</t>
  </si>
  <si>
    <t>WESLEY</t>
  </si>
  <si>
    <t>AMZN Mktp US ZW1J670Q3</t>
  </si>
  <si>
    <t>HARBOR FREIGHT TOOLS 394</t>
  </si>
  <si>
    <t>10750 W COLFAX AVE STE 150</t>
  </si>
  <si>
    <t>AMZN Mktp US HZ8JJ15L2</t>
  </si>
  <si>
    <t>FSP OXFORD SUITES REDDING</t>
  </si>
  <si>
    <t>AMZN MKTP US 7W48D6RZ3 AM</t>
  </si>
  <si>
    <t>AMAZON.COM 2966Z2ZR3 AMZN</t>
  </si>
  <si>
    <t>PAYPAL  MLT TECHNO</t>
  </si>
  <si>
    <t>AMZN Mktp US Q95G39223</t>
  </si>
  <si>
    <t>AMZN Mktp US A991J9ZJ3</t>
  </si>
  <si>
    <t>AMETEKUSG.COM</t>
  </si>
  <si>
    <t>215-257-6531</t>
  </si>
  <si>
    <t>AMZN Mktp US GD3632EV3</t>
  </si>
  <si>
    <t>FEDEX 391447922538</t>
  </si>
  <si>
    <t>BOISE ARMY NAVY STORE</t>
  </si>
  <si>
    <t>4924 W CHINDEN BLVD</t>
  </si>
  <si>
    <t>2083220660</t>
  </si>
  <si>
    <t>6135 E LAKE CREEK RD</t>
  </si>
  <si>
    <t>SQ  SPRING CREEK LANDSCAP</t>
  </si>
  <si>
    <t>AMZN Mktp US MZ2MK2YE3</t>
  </si>
  <si>
    <t>THE HOME DEPOT 3514</t>
  </si>
  <si>
    <t>SWEETWATER COUNTY COMMUNI</t>
  </si>
  <si>
    <t>333 BROADWAY ST STE 110</t>
  </si>
  <si>
    <t>WOOLF</t>
  </si>
  <si>
    <t>BOR P UC LANDS GROUP</t>
  </si>
  <si>
    <t>REXEL 7777</t>
  </si>
  <si>
    <t>30880 SAN CLEMENTE ST</t>
  </si>
  <si>
    <t>BOOT BARN #84</t>
  </si>
  <si>
    <t>830 S CAMINO DEL RIO</t>
  </si>
  <si>
    <t>9703851054</t>
  </si>
  <si>
    <t>SWEETWATER CO WEED/PEST</t>
  </si>
  <si>
    <t>307-273-9683</t>
  </si>
  <si>
    <t>82932</t>
  </si>
  <si>
    <t>COTTOM</t>
  </si>
  <si>
    <t>BOR P UC OFFICE POWER</t>
  </si>
  <si>
    <t>AMZN Mktp US 842GO79S3</t>
  </si>
  <si>
    <t>AMZN Mktp US S67CQ5R93</t>
  </si>
  <si>
    <t>AMZN Mktp US FB0R77WR3</t>
  </si>
  <si>
    <t>AMZN Mktp US 4Q6B65EZ3</t>
  </si>
  <si>
    <t>STUTSMAN COUNTY</t>
  </si>
  <si>
    <t>511 2ND AVE NE</t>
  </si>
  <si>
    <t>701-252-9036</t>
  </si>
  <si>
    <t>58401</t>
  </si>
  <si>
    <t>7012529035</t>
  </si>
  <si>
    <t>MUNICIPAY SERVICE FEE</t>
  </si>
  <si>
    <t>511 CONGRESS ST STE 503</t>
  </si>
  <si>
    <t>877-590-5097</t>
  </si>
  <si>
    <t>04101</t>
  </si>
  <si>
    <t>INDUSTRIAL COMMUNICATIONS</t>
  </si>
  <si>
    <t>201 ERIE DR</t>
  </si>
  <si>
    <t>406-2591212</t>
  </si>
  <si>
    <t>4062591212</t>
  </si>
  <si>
    <t>PONDEROSA ADVISORS LLC</t>
  </si>
  <si>
    <t>303-552-0895</t>
  </si>
  <si>
    <t>80250</t>
  </si>
  <si>
    <t>307-235-6641</t>
  </si>
  <si>
    <t>OFFICE DEPOT #2135</t>
  </si>
  <si>
    <t>323 LAKE ELMO DR</t>
  </si>
  <si>
    <t>AMZN Mktp US KR4MI7NB3</t>
  </si>
  <si>
    <t>AMZN Mktp US 6F87D1JZ3</t>
  </si>
  <si>
    <t>406-2456312</t>
  </si>
  <si>
    <t>NATIONAL FIRE PROTECTION</t>
  </si>
  <si>
    <t>BATTERYMARCH PARK</t>
  </si>
  <si>
    <t>617-770-3000</t>
  </si>
  <si>
    <t>AMZN Mktp US 473V491D3</t>
  </si>
  <si>
    <t>AMZN Mktp US 4E9WX5ZE3</t>
  </si>
  <si>
    <t>AMZN Mktp US FU9VX9P33</t>
  </si>
  <si>
    <t>AMAZON.COM 7727R2AA3 AMZN</t>
  </si>
  <si>
    <t>AMZN Mktp US 952X41ZL3</t>
  </si>
  <si>
    <t>KELLEY CONNECT</t>
  </si>
  <si>
    <t>22710 72ND AVE S</t>
  </si>
  <si>
    <t>206-2849100</t>
  </si>
  <si>
    <t>2062849100</t>
  </si>
  <si>
    <t>AMZN Mktp US 3C5VY9823</t>
  </si>
  <si>
    <t>AMZN Mktp US BF8HB8OY3</t>
  </si>
  <si>
    <t>AMZN Mktp US CR4VG4K73</t>
  </si>
  <si>
    <t>ALL DOORS INC</t>
  </si>
  <si>
    <t>221 S 5TH AVE</t>
  </si>
  <si>
    <t>509-5474772</t>
  </si>
  <si>
    <t>5095472158</t>
  </si>
  <si>
    <t>Amazon.com P88VM7FS3</t>
  </si>
  <si>
    <t>AWWA.ORG</t>
  </si>
  <si>
    <t>303-347-6197</t>
  </si>
  <si>
    <t>NOR-CAL REWINDING, INC.</t>
  </si>
  <si>
    <t>4773 MOUNTAIN LAKES BLVD</t>
  </si>
  <si>
    <t>5302417145</t>
  </si>
  <si>
    <t>AMZN Mktp US LM0HQ8C73</t>
  </si>
  <si>
    <t>INCLINE VILLA</t>
  </si>
  <si>
    <t>AMZN Mktp US QN63H3XR3</t>
  </si>
  <si>
    <t>AMZN Mktp US B75FN8TW3</t>
  </si>
  <si>
    <t>AMZN MKTP US HN8U314B0 AM</t>
  </si>
  <si>
    <t>FEDEX 95948979</t>
  </si>
  <si>
    <t>AMZN MKTP US Z01HZ0L23 AM</t>
  </si>
  <si>
    <t>AMZN Mktp US KZ9NS5UZ3</t>
  </si>
  <si>
    <t>AMZN Mktp US QS5MN3KJ3</t>
  </si>
  <si>
    <t>C.C.I.</t>
  </si>
  <si>
    <t>3540 E 26TH ST</t>
  </si>
  <si>
    <t>800-767-9112</t>
  </si>
  <si>
    <t>AMZN Mktp US NC43L8DB3</t>
  </si>
  <si>
    <t>7430 N TAMIAMI TRL</t>
  </si>
  <si>
    <t>941-702-2862</t>
  </si>
  <si>
    <t>34243</t>
  </si>
  <si>
    <t>9419551020</t>
  </si>
  <si>
    <t>3267 RESEARCH WAY STE 211</t>
  </si>
  <si>
    <t>AMZN Mktp US 409MX2RQ3</t>
  </si>
  <si>
    <t>NAPA OF KLAMATH 0027645</t>
  </si>
  <si>
    <t>2128 WASHBURN WAY</t>
  </si>
  <si>
    <t>MUNROSSAFETY.COM</t>
  </si>
  <si>
    <t>1520 BROADWAY ST</t>
  </si>
  <si>
    <t>WWW.MUNROSSAF</t>
  </si>
  <si>
    <t>77701</t>
  </si>
  <si>
    <t>7037909595</t>
  </si>
  <si>
    <t>10520 N BAEHR RD</t>
  </si>
  <si>
    <t>4121</t>
  </si>
  <si>
    <t>LIMOUSINES AND TAXICABS</t>
  </si>
  <si>
    <t>SQ  BOTAVIA ENERGY LLC</t>
  </si>
  <si>
    <t>3174 E 32ND ST</t>
  </si>
  <si>
    <t>Service General AC Heatin</t>
  </si>
  <si>
    <t>3090 E NEAL AVE</t>
  </si>
  <si>
    <t>928-7154344</t>
  </si>
  <si>
    <t>9287154344</t>
  </si>
  <si>
    <t>WCI ROAD RUNNER</t>
  </si>
  <si>
    <t>624 E FRONTAGE RD</t>
  </si>
  <si>
    <t>505-867-9000</t>
  </si>
  <si>
    <t>87001</t>
  </si>
  <si>
    <t>5058679000</t>
  </si>
  <si>
    <t>AMZN MKTP US PH2XR0SR3 AM</t>
  </si>
  <si>
    <t>Amazon.com 231YE5913</t>
  </si>
  <si>
    <t>IN  MARVEL FILTERS LLC</t>
  </si>
  <si>
    <t>450 S LOMBARD RD STE A</t>
  </si>
  <si>
    <t>708-3434090</t>
  </si>
  <si>
    <t>AMZN Mktp US OE1KS85W3</t>
  </si>
  <si>
    <t>CDW GOVT #FR85028</t>
  </si>
  <si>
    <t>CCS PRESENTATION SYSTEMS</t>
  </si>
  <si>
    <t>2870 S JONES BLVD</t>
  </si>
  <si>
    <t>702-869-0020</t>
  </si>
  <si>
    <t>89146</t>
  </si>
  <si>
    <t>AMZN Mktp US Y38IU4GQ3</t>
  </si>
  <si>
    <t>AMZN Mktp US FH1GN24O3</t>
  </si>
  <si>
    <t>AMZN Mktp US RX9T306A3</t>
  </si>
  <si>
    <t>AMZN Mktp US N29IO4K93</t>
  </si>
  <si>
    <t>AMZN Mktp US MQ1Y71I73</t>
  </si>
  <si>
    <t>AMZN Mktp US WN3W74XY3</t>
  </si>
  <si>
    <t>HBRSUBSCRIPTION</t>
  </si>
  <si>
    <t>800-988-0886</t>
  </si>
  <si>
    <t>THINKY USA INC</t>
  </si>
  <si>
    <t>23151 VERDUGO DR STE 112</t>
  </si>
  <si>
    <t>949-7689001</t>
  </si>
  <si>
    <t>AMZN Mktp US 757JW1963</t>
  </si>
  <si>
    <t>O'REILLY AUTO PARTS 2835</t>
  </si>
  <si>
    <t>2213 S BROADWAY AVE</t>
  </si>
  <si>
    <t>GREYLINE INSTRUMENTS</t>
  </si>
  <si>
    <t>105 WATER ST</t>
  </si>
  <si>
    <t>613-938-8956</t>
  </si>
  <si>
    <t>13662</t>
  </si>
  <si>
    <t>3157889500</t>
  </si>
  <si>
    <t>AMZN Mktp US 3R84C8W53</t>
  </si>
  <si>
    <t>Amazon.com Q18QD6JU3</t>
  </si>
  <si>
    <t>WAL-MART #1058</t>
  </si>
  <si>
    <t>16750 S TOWNSEND AVE</t>
  </si>
  <si>
    <t>9702497544</t>
  </si>
  <si>
    <t>AMZN Mktp US 4S69E0NJ3</t>
  </si>
  <si>
    <t>AMZN Mktp US 762WW2UY3</t>
  </si>
  <si>
    <t>SD BOARD OF TECHNICAL PRO</t>
  </si>
  <si>
    <t>2525 W MAIN ST STE 211</t>
  </si>
  <si>
    <t>605-3942510</t>
  </si>
  <si>
    <t>6053942510</t>
  </si>
  <si>
    <t>AMZN Mktp US 2V9MW5MT3</t>
  </si>
  <si>
    <t>3877 MASON RESEARCH PKWY</t>
  </si>
  <si>
    <t>104 E 4TH STREET RD</t>
  </si>
  <si>
    <t>970-352-0583</t>
  </si>
  <si>
    <t>NORLIFT INC</t>
  </si>
  <si>
    <t>512 N FANCHER RD</t>
  </si>
  <si>
    <t>509-5351776</t>
  </si>
  <si>
    <t>5095351776</t>
  </si>
  <si>
    <t>1016 N OREGON AVE</t>
  </si>
  <si>
    <t>PASCO</t>
  </si>
  <si>
    <t>5095474100</t>
  </si>
  <si>
    <t>AMZN Mktp US 6Q30R2CY3</t>
  </si>
  <si>
    <t>AMZN Mktp US WM6GK0CR3</t>
  </si>
  <si>
    <t>AMZN Mktp US 266MK3BE3</t>
  </si>
  <si>
    <t>509-5474100</t>
  </si>
  <si>
    <t>AMAZON.COM YL7BI9TC3 AMZN</t>
  </si>
  <si>
    <t>OS</t>
  </si>
  <si>
    <t>303-969-7459</t>
  </si>
  <si>
    <t>AMAZON.COM GL5I765X3 AMZN</t>
  </si>
  <si>
    <t>635 CENTRAL AVE W</t>
  </si>
  <si>
    <t>AMZN Mktp US KW5NH6TV3</t>
  </si>
  <si>
    <t>IN  VALLEY SHREDDING LLC</t>
  </si>
  <si>
    <t>559-2612562</t>
  </si>
  <si>
    <t>93625</t>
  </si>
  <si>
    <t>911 MARKET ST</t>
  </si>
  <si>
    <t>5418844171</t>
  </si>
  <si>
    <t>AMZN Mktp US O18A00AF3</t>
  </si>
  <si>
    <t>AMZN Mktp US 8W7OW08I3</t>
  </si>
  <si>
    <t>AMAZON.COM YB9K19DY3 AMZN</t>
  </si>
  <si>
    <t>6103 JOHNS RD STE 3</t>
  </si>
  <si>
    <t>FEDEX 559015150</t>
  </si>
  <si>
    <t>AMZN Mktp US E87QR6JA3</t>
  </si>
  <si>
    <t>AMZN Mktp US YH3X43L43</t>
  </si>
  <si>
    <t>THE UPS STORE 5741</t>
  </si>
  <si>
    <t>2536 RIMROCK AVE STE 400</t>
  </si>
  <si>
    <t>801-6523033</t>
  </si>
  <si>
    <t>9702619465</t>
  </si>
  <si>
    <t>FEDEX 559018710</t>
  </si>
  <si>
    <t>317-816-3378</t>
  </si>
  <si>
    <t>FEDEX 96465564</t>
  </si>
  <si>
    <t>AMZN Mktp US JB1XU7FR3</t>
  </si>
  <si>
    <t>Amazon.com 3M6NM8HB3</t>
  </si>
  <si>
    <t>AMZN Mktp US O25D31GK3</t>
  </si>
  <si>
    <t>EDGE TECHNOLOGY DISTRIBUT</t>
  </si>
  <si>
    <t>234 BLOUNTSTOWN ST</t>
  </si>
  <si>
    <t>877-5750911</t>
  </si>
  <si>
    <t>32304</t>
  </si>
  <si>
    <t>AMZN Mktp US 2O6P078K3</t>
  </si>
  <si>
    <t>MYRIAD GREEYN LLC</t>
  </si>
  <si>
    <t>1824 METZEROTT RD APT B5</t>
  </si>
  <si>
    <t>866-421-7008</t>
  </si>
  <si>
    <t>20783</t>
  </si>
  <si>
    <t>SQ  GPM ENTERPRISES</t>
  </si>
  <si>
    <t>115 S 16TH ST</t>
  </si>
  <si>
    <t>68818</t>
  </si>
  <si>
    <t>AMZN Mktp US Q06ZU0EW3</t>
  </si>
  <si>
    <t>EB ROCKY MOUNTAIN EXE</t>
  </si>
  <si>
    <t>SP DROPGUYS</t>
  </si>
  <si>
    <t>651 N BROAD ST</t>
  </si>
  <si>
    <t>HTTPSWWW.DROP</t>
  </si>
  <si>
    <t>AMAZON.COM 969VJ7U73 AMZN</t>
  </si>
  <si>
    <t>AMZN Mktp US WE0C24OK3</t>
  </si>
  <si>
    <t>206-934-4174</t>
  </si>
  <si>
    <t>AMZN Mktp US KK16199P3</t>
  </si>
  <si>
    <t>CDW GOVT #FS32216</t>
  </si>
  <si>
    <t>ASA ENVIRONMENTAL PRODUCT</t>
  </si>
  <si>
    <t>22 BAYVIEW AVE STE 46</t>
  </si>
  <si>
    <t>860-5353931</t>
  </si>
  <si>
    <t>06378</t>
  </si>
  <si>
    <t>8605353931</t>
  </si>
  <si>
    <t>PAYPAL  AT VILLA</t>
  </si>
  <si>
    <t>AMAZON.COM MO0765O73 AMZN</t>
  </si>
  <si>
    <t>AMZN Mktp US RG75O0TZ3</t>
  </si>
  <si>
    <t>UTA DIV OF ENTERPRISE</t>
  </si>
  <si>
    <t>140 W MITCHELL ST</t>
  </si>
  <si>
    <t>866-9069190</t>
  </si>
  <si>
    <t>76019</t>
  </si>
  <si>
    <t>8172723571</t>
  </si>
  <si>
    <t>ASC SCIENTIFIC</t>
  </si>
  <si>
    <t>10 DEAN KNAUSS DR</t>
  </si>
  <si>
    <t>760-431-2655</t>
  </si>
  <si>
    <t>02882</t>
  </si>
  <si>
    <t>7604312655</t>
  </si>
  <si>
    <t>AMAZON.COM OI8U09NG3 AMZN</t>
  </si>
  <si>
    <t>AMZN Mktp US XI01G3MZ3</t>
  </si>
  <si>
    <t>HARBOR FREIGHT TOOLS 429</t>
  </si>
  <si>
    <t>1400 SW OAK ST STE A</t>
  </si>
  <si>
    <t>5036158334</t>
  </si>
  <si>
    <t>AMZN Mktp US ZJ6Y90FY3</t>
  </si>
  <si>
    <t>STAPLS7370375203000001</t>
  </si>
  <si>
    <t>MGTCON221219095804</t>
  </si>
  <si>
    <t>FEDEX 770716917780</t>
  </si>
  <si>
    <t>PAYPAL  ACUREN INSP</t>
  </si>
  <si>
    <t>30 MAIN ST</t>
  </si>
  <si>
    <t>AMZN Mktp US J623845O3</t>
  </si>
  <si>
    <t>DINSMORE</t>
  </si>
  <si>
    <t>AMZN Mktp US TN6NU1QO3</t>
  </si>
  <si>
    <t>BUREAU V. NAT. ELEVATOR</t>
  </si>
  <si>
    <t>1601 SAWGRASS CORPORATE PKWY STE 400</t>
  </si>
  <si>
    <t>SUNRISE</t>
  </si>
  <si>
    <t>33323</t>
  </si>
  <si>
    <t>AMZN Mktp US N94DV23Y3</t>
  </si>
  <si>
    <t>SPEARFISH EMERGENCY AMBU</t>
  </si>
  <si>
    <t>715 E COLORADO BLVD</t>
  </si>
  <si>
    <t>605-642-8810</t>
  </si>
  <si>
    <t>6056428810</t>
  </si>
  <si>
    <t>USPS KIOSK 4671469550</t>
  </si>
  <si>
    <t>WOMACK'S PRINTING PLACE</t>
  </si>
  <si>
    <t>126 N MONTANA ST</t>
  </si>
  <si>
    <t>4066834903</t>
  </si>
  <si>
    <t>NORTHSTOCK, INC.</t>
  </si>
  <si>
    <t>153 NORTHBORO RD STE 19</t>
  </si>
  <si>
    <t>877-301-4660</t>
  </si>
  <si>
    <t>01772</t>
  </si>
  <si>
    <t>PLASTICS INC</t>
  </si>
  <si>
    <t>5701 DEXTER ST</t>
  </si>
  <si>
    <t>303-2892557</t>
  </si>
  <si>
    <t>3032892557</t>
  </si>
  <si>
    <t>18832 DIVISION AVE NE</t>
  </si>
  <si>
    <t>3605984287</t>
  </si>
  <si>
    <t>GETPIPE.COM</t>
  </si>
  <si>
    <t>HTTPSWWW.GETP</t>
  </si>
  <si>
    <t>LASER INSTITUTE OF AMERI</t>
  </si>
  <si>
    <t>12001 RESEARCH PKWY</t>
  </si>
  <si>
    <t>407-380-1553</t>
  </si>
  <si>
    <t>32826</t>
  </si>
  <si>
    <t>6/3 RECQUET COURT ROAD</t>
  </si>
  <si>
    <t>PAYPAL  FWEE</t>
  </si>
  <si>
    <t>99203</t>
  </si>
  <si>
    <t>FIRE PROTECTION SPECIALIS</t>
  </si>
  <si>
    <t>1611 N MOLTER RD STE 202</t>
  </si>
  <si>
    <t>509-3241844</t>
  </si>
  <si>
    <t>99019</t>
  </si>
  <si>
    <t>235 CARLAW AVE STE 501</t>
  </si>
  <si>
    <t>HENGGELER R V INC</t>
  </si>
  <si>
    <t>13849 HIGHWAY 55</t>
  </si>
  <si>
    <t>MCCALL</t>
  </si>
  <si>
    <t>IN  GOFF'S PLUMBING INC</t>
  </si>
  <si>
    <t>1235 ALLEN LN</t>
  </si>
  <si>
    <t>208-3654257</t>
  </si>
  <si>
    <t>DECKER</t>
  </si>
  <si>
    <t>BOR P PN AM FALLS FIELD STA</t>
  </si>
  <si>
    <t>PO BOX 607</t>
  </si>
  <si>
    <t>AMERICAN FALLS</t>
  </si>
  <si>
    <t>83211-0607</t>
  </si>
  <si>
    <t>USPS PO 1502500511</t>
  </si>
  <si>
    <t>136 IDAHO ST</t>
  </si>
  <si>
    <t>LP PROPANE LLC</t>
  </si>
  <si>
    <t>6000 GLADES RD</t>
  </si>
  <si>
    <t>208-529-4976</t>
  </si>
  <si>
    <t>SMITH POWER PRODUCTS 2</t>
  </si>
  <si>
    <t>4045 S TRANSPORT ST</t>
  </si>
  <si>
    <t>801-415-5000</t>
  </si>
  <si>
    <t>2083451500</t>
  </si>
  <si>
    <t>5302217688</t>
  </si>
  <si>
    <t>MGTCON221219123747</t>
  </si>
  <si>
    <t>SHERWIN WILLIAMS 701595</t>
  </si>
  <si>
    <t>1015 N MARKET BLVD STE 1</t>
  </si>
  <si>
    <t>AMZN Mktp US EF7KK2AZ3</t>
  </si>
  <si>
    <t>IMI INFORMATRADESHOW</t>
  </si>
  <si>
    <t>1401 PEARL ST</t>
  </si>
  <si>
    <t>877-770-1656</t>
  </si>
  <si>
    <t>80302</t>
  </si>
  <si>
    <t>AMZN Mktp US 3H5UN7813</t>
  </si>
  <si>
    <t>AMZN Mktp US V345C24D3</t>
  </si>
  <si>
    <t>THE HOME DEPOT #6652</t>
  </si>
  <si>
    <t>225 SOSCOL AVE</t>
  </si>
  <si>
    <t>7072510162</t>
  </si>
  <si>
    <t>THE HOME DEPOT 4641</t>
  </si>
  <si>
    <t>1651 RESTON PKWY</t>
  </si>
  <si>
    <t>RESTON</t>
  </si>
  <si>
    <t>20194</t>
  </si>
  <si>
    <t>7034350778</t>
  </si>
  <si>
    <t>HECTOR'S HARDWARE</t>
  </si>
  <si>
    <t>876 MAPLE RD</t>
  </si>
  <si>
    <t>716-688-4488</t>
  </si>
  <si>
    <t>14221</t>
  </si>
  <si>
    <t>7166884488</t>
  </si>
  <si>
    <t>IN  PYRO COMBUSTION &amp; CON</t>
  </si>
  <si>
    <t>702-3847976</t>
  </si>
  <si>
    <t>AMZN Mktp US CT6D16RZ3</t>
  </si>
  <si>
    <t>AMZN Mktp US BR90K1ML3</t>
  </si>
  <si>
    <t>VSP ALLTERRA</t>
  </si>
  <si>
    <t>200 E HUNTLAND DR</t>
  </si>
  <si>
    <t>888-700-5211</t>
  </si>
  <si>
    <t>UDEMY: ONLINE COURSES</t>
  </si>
  <si>
    <t>600 HARRISON ST FL 3</t>
  </si>
  <si>
    <t>HTTPSBUSINESS</t>
  </si>
  <si>
    <t>94107</t>
  </si>
  <si>
    <t>AMZN Mktp US 172V288Q3</t>
  </si>
  <si>
    <t>HOGEYE INC</t>
  </si>
  <si>
    <t>8189 WALNUT ST</t>
  </si>
  <si>
    <t>479-3006160</t>
  </si>
  <si>
    <t>72704</t>
  </si>
  <si>
    <t>THE HOME DEPOT #4641</t>
  </si>
  <si>
    <t>BUREAU OF LAND MGMT</t>
  </si>
  <si>
    <t>DENVER FEDERAL CTR 50</t>
  </si>
  <si>
    <t>303-236-6795</t>
  </si>
  <si>
    <t>3032369424</t>
  </si>
  <si>
    <t>HASKELL NEW YORK INC</t>
  </si>
  <si>
    <t>823 E 16TH ST APT 103</t>
  </si>
  <si>
    <t>212-343-2626</t>
  </si>
  <si>
    <t>11230</t>
  </si>
  <si>
    <t>2123432626</t>
  </si>
  <si>
    <t>AMZN Mktp US F03UB9QA3</t>
  </si>
  <si>
    <t>AMZN Mktp US VI7K67063</t>
  </si>
  <si>
    <t>AMAZON.COM Z701B7YD3 AMZN</t>
  </si>
  <si>
    <t>FEDEX 96497535</t>
  </si>
  <si>
    <t>YOUNG PLUMBING &amp; MECHAN</t>
  </si>
  <si>
    <t>4300 N PECOS RD STE 32</t>
  </si>
  <si>
    <t>702-643-7555</t>
  </si>
  <si>
    <t>1 TARA BLVD STE 301</t>
  </si>
  <si>
    <t>WWW.SATCOMGLO</t>
  </si>
  <si>
    <t>03062</t>
  </si>
  <si>
    <t>JFK SUPPLIES</t>
  </si>
  <si>
    <t>85 LEXINGTON AVE</t>
  </si>
  <si>
    <t>917-4950182</t>
  </si>
  <si>
    <t>08817</t>
  </si>
  <si>
    <t>9174950182</t>
  </si>
  <si>
    <t>JLOGISTICS - PMU</t>
  </si>
  <si>
    <t>1440 N HARBOR BLVD STE 900</t>
  </si>
  <si>
    <t>818-836-2561</t>
  </si>
  <si>
    <t>8188362561</t>
  </si>
  <si>
    <t>FEDEX 559523123</t>
  </si>
  <si>
    <t>UPS 063527424</t>
  </si>
  <si>
    <t>800-333-7400</t>
  </si>
  <si>
    <t>HERSERVICES</t>
  </si>
  <si>
    <t>820 S VALLEY VIEW BLVD</t>
  </si>
  <si>
    <t>702-8974906</t>
  </si>
  <si>
    <t>UPS 053094311</t>
  </si>
  <si>
    <t>HOTSY SOUTHWEST</t>
  </si>
  <si>
    <t>642 EASTGATE RD</t>
  </si>
  <si>
    <t>702-7793288</t>
  </si>
  <si>
    <t>9164639468</t>
  </si>
  <si>
    <t>AMZN Mktp US 3H1Z25PQ3</t>
  </si>
  <si>
    <t>APELLO</t>
  </si>
  <si>
    <t>2818 S REDWOOD RD</t>
  </si>
  <si>
    <t>800-2551420</t>
  </si>
  <si>
    <t>8012632255</t>
  </si>
  <si>
    <t>COMPSOURCE INC</t>
  </si>
  <si>
    <t>3241 SUPERIOR AVE E</t>
  </si>
  <si>
    <t>216-5667767</t>
  </si>
  <si>
    <t>44114</t>
  </si>
  <si>
    <t>2165667767</t>
  </si>
  <si>
    <t>BATTERIES + BULBS #0357</t>
  </si>
  <si>
    <t>388 W UNIVERSITY PKWY</t>
  </si>
  <si>
    <t>Amazon.com II2TV3BV3</t>
  </si>
  <si>
    <t>AMZN Mktp US QR8D55IH3</t>
  </si>
  <si>
    <t>HARBOR FREIGHT TOOLS3034</t>
  </si>
  <si>
    <t>113 S 1200 E</t>
  </si>
  <si>
    <t>STAPLS7602491992000002</t>
  </si>
  <si>
    <t>AMZN Mktp US P93JK5TZ3</t>
  </si>
  <si>
    <t>UPS 1ZC002VT4237667427</t>
  </si>
  <si>
    <t>AMZN Mktp US 3B78S9B93</t>
  </si>
  <si>
    <t>COLOSSAL CONTRACTING LLC</t>
  </si>
  <si>
    <t>304 HARRY S TRUMAN PKWY STE F</t>
  </si>
  <si>
    <t>703-2310484</t>
  </si>
  <si>
    <t>AMZN Mktp US 3S5ZH1XC3</t>
  </si>
  <si>
    <t>6001 W WILLIAM CANNON DR</t>
  </si>
  <si>
    <t>5745 MCWHINNEY BLVD</t>
  </si>
  <si>
    <t>ElectriConnection LLC</t>
  </si>
  <si>
    <t>6715 W 58TH PL</t>
  </si>
  <si>
    <t>303-423-4866</t>
  </si>
  <si>
    <t>3034234866</t>
  </si>
  <si>
    <t>SCHEELS JOHNSTOWN</t>
  </si>
  <si>
    <t>4755 RONALD REAGAN BLVD</t>
  </si>
  <si>
    <t>JOHNSTOWN</t>
  </si>
  <si>
    <t>80534</t>
  </si>
  <si>
    <t>eBay O 18-09493-78209</t>
  </si>
  <si>
    <t>eBay O 18-09493-78210</t>
  </si>
  <si>
    <t>AMZN Mktp US UD4983ZX3</t>
  </si>
  <si>
    <t>Amazon.com ZL8F36KZ3</t>
  </si>
  <si>
    <t>4493 FOREST PARK AVE</t>
  </si>
  <si>
    <t>AMZN Mktp US SQ8494FX3</t>
  </si>
  <si>
    <t>AMZN Mktp US GP76Z5LZ3</t>
  </si>
  <si>
    <t>AMZN Mktp US WK3LD95J3</t>
  </si>
  <si>
    <t>INTL INST LEARNING</t>
  </si>
  <si>
    <t>212-758-0177</t>
  </si>
  <si>
    <t>GARDENA</t>
  </si>
  <si>
    <t>CHRISTOPHERSON</t>
  </si>
  <si>
    <t>AMZN Mktp US LY0LR1AD3</t>
  </si>
  <si>
    <t>EVENT  2023 RRNW STREA</t>
  </si>
  <si>
    <t>LIBERTYVILLE</t>
  </si>
  <si>
    <t>FEDEX 770805500632</t>
  </si>
  <si>
    <t>Amazon.com ZR5JZ48E3</t>
  </si>
  <si>
    <t>69 OAK TREE DR</t>
  </si>
  <si>
    <t>AMZN Mktp US JJ4YK3YF3</t>
  </si>
  <si>
    <t>BISHOP LIFTING PRODUCTS</t>
  </si>
  <si>
    <t>3375 RAUCH ST</t>
  </si>
  <si>
    <t>77029</t>
  </si>
  <si>
    <t>STAPLS7370837015000001</t>
  </si>
  <si>
    <t>SQ  NYSTROM CONTRAC</t>
  </si>
  <si>
    <t>AMZN Mktp US NJ3KJ8NT3</t>
  </si>
  <si>
    <t>AMZN Mktp US KR8UN5OB3</t>
  </si>
  <si>
    <t>WALTERS</t>
  </si>
  <si>
    <t>ZACKORY</t>
  </si>
  <si>
    <t>FLOSOURCE, INC.</t>
  </si>
  <si>
    <t>1405 HANCEL PKWY</t>
  </si>
  <si>
    <t>317-374-2040</t>
  </si>
  <si>
    <t>46158</t>
  </si>
  <si>
    <t>FEDEX 96494210</t>
  </si>
  <si>
    <t>AMZN Mktp US FR4ZL2HO3</t>
  </si>
  <si>
    <t>Liberty Lake Eye Care C</t>
  </si>
  <si>
    <t>22011 E COUNTRY VISTA DR STE 101</t>
  </si>
  <si>
    <t>LIBERTY LAKE</t>
  </si>
  <si>
    <t>MONSTER ELECTRICAL</t>
  </si>
  <si>
    <t>5440 SE 26TH AVE</t>
  </si>
  <si>
    <t>888-444-4335</t>
  </si>
  <si>
    <t>5032387729</t>
  </si>
  <si>
    <t>AMZN Mktp US R76FW59J3</t>
  </si>
  <si>
    <t>AMZN Mktp US GG8XP9SS3</t>
  </si>
  <si>
    <t>AMAZON.COM FT4HQ9CW3 AMZN</t>
  </si>
  <si>
    <t>AMZN Mktp US CC0LG2833</t>
  </si>
  <si>
    <t>AMZN Mktp US 0E6RS7B03</t>
  </si>
  <si>
    <t>AMZN Mktp US DA7HF9C53</t>
  </si>
  <si>
    <t>AMZN Mktp US 356XA4GC3</t>
  </si>
  <si>
    <t>RAVE LAUNDRY 2</t>
  </si>
  <si>
    <t>6873 W FAIRVIEW AVE</t>
  </si>
  <si>
    <t>208-453-7153</t>
  </si>
  <si>
    <t>CREDITS INCORPORATED</t>
  </si>
  <si>
    <t>461 E MAIN ST</t>
  </si>
  <si>
    <t>800-2449006</t>
  </si>
  <si>
    <t>8002449006</t>
  </si>
  <si>
    <t>POWER PRODUCT SERVICES</t>
  </si>
  <si>
    <t>18150 E 32ND PL</t>
  </si>
  <si>
    <t>720-859-4625</t>
  </si>
  <si>
    <t>7208594625</t>
  </si>
  <si>
    <t>FAMILY EYECARE MIDDLETON</t>
  </si>
  <si>
    <t>315 S MIDDLETON RD # 100</t>
  </si>
  <si>
    <t>MIDDLETON</t>
  </si>
  <si>
    <t>83644</t>
  </si>
  <si>
    <t>AMZN Mktp US LT0FT1GY3</t>
  </si>
  <si>
    <t>IN  EXCEL EQUIPMENT COMPA</t>
  </si>
  <si>
    <t>6700 S BUSINESS WAY</t>
  </si>
  <si>
    <t>208-5620096</t>
  </si>
  <si>
    <t>83641</t>
  </si>
  <si>
    <t>WCR INCORPORATED</t>
  </si>
  <si>
    <t>2377 COMMERCE CENTER BLVD STE B</t>
  </si>
  <si>
    <t>937-2230703</t>
  </si>
  <si>
    <t>9372230703</t>
  </si>
  <si>
    <t>AMZN Mktp US 0H8FX1KL3</t>
  </si>
  <si>
    <t>AMZN Mktp US 1234Z9SI3</t>
  </si>
  <si>
    <t>AMZN Mktp US 7O4W95GL3</t>
  </si>
  <si>
    <t>STOCKTON WINDUSTRIAL C</t>
  </si>
  <si>
    <t>1609 E MINER AVE</t>
  </si>
  <si>
    <t>95205</t>
  </si>
  <si>
    <t>2099437473</t>
  </si>
  <si>
    <t>SEARS.COM 9300</t>
  </si>
  <si>
    <t>800-697-3277</t>
  </si>
  <si>
    <t>VALVE SEALANT SUPPLY CO</t>
  </si>
  <si>
    <t>204 S LOCKSLEY DR</t>
  </si>
  <si>
    <t>337-2371977</t>
  </si>
  <si>
    <t>70508</t>
  </si>
  <si>
    <t>3372371977</t>
  </si>
  <si>
    <t>SEARS.COM 9311</t>
  </si>
  <si>
    <t>3333 BEVERLY RD</t>
  </si>
  <si>
    <t>847-286-2500</t>
  </si>
  <si>
    <t>60179</t>
  </si>
  <si>
    <t>THE HOME DEPOT #6649</t>
  </si>
  <si>
    <t>STAPLES       00107383</t>
  </si>
  <si>
    <t>3631 TRUXEL RD</t>
  </si>
  <si>
    <t>9169280890</t>
  </si>
  <si>
    <t>TEEL</t>
  </si>
  <si>
    <t>COLUMBIA RIGGING CORP</t>
  </si>
  <si>
    <t>2407 E A ST</t>
  </si>
  <si>
    <t>5095454657</t>
  </si>
  <si>
    <t>THE HOME DEPOT 4739</t>
  </si>
  <si>
    <t>3910 W 27TH AVE</t>
  </si>
  <si>
    <t>99337</t>
  </si>
  <si>
    <t>5095826697</t>
  </si>
  <si>
    <t>ONEPEAK MEDICAL</t>
  </si>
  <si>
    <t>2340 S 6TH ST</t>
  </si>
  <si>
    <t>FUNCTION5 TECHNOLOGY</t>
  </si>
  <si>
    <t>600 MILE CROSSING BLVD</t>
  </si>
  <si>
    <t>877-827-2396</t>
  </si>
  <si>
    <t>FEDEX 96515631</t>
  </si>
  <si>
    <t>443-9619579</t>
  </si>
  <si>
    <t>AMZN Mktp US H34SY4GP3</t>
  </si>
  <si>
    <t>EQUIPARTS CORP</t>
  </si>
  <si>
    <t>120 PENNSYLVANIA AVE</t>
  </si>
  <si>
    <t>OAKMONT</t>
  </si>
  <si>
    <t>15139</t>
  </si>
  <si>
    <t>4127818181</t>
  </si>
  <si>
    <t>LERMA'S FEED WESTERNWEAR</t>
  </si>
  <si>
    <t>225 S BINGHAM AVE</t>
  </si>
  <si>
    <t>GILA INNOVATIONS</t>
  </si>
  <si>
    <t>3143 E 33RD PL</t>
  </si>
  <si>
    <t>9283739723</t>
  </si>
  <si>
    <t>AMERICANGASPRODUCTS</t>
  </si>
  <si>
    <t>753 S STATE COLLEGE BLVD STE 28</t>
  </si>
  <si>
    <t>WWW.AMERICANG</t>
  </si>
  <si>
    <t>Amazon.com 938P33F33</t>
  </si>
  <si>
    <t>AMZN Mktp US NQ7PB8T23</t>
  </si>
  <si>
    <t>Amazon.com 7B7KG1GM3</t>
  </si>
  <si>
    <t>FEDEX 559642417</t>
  </si>
  <si>
    <t>AMZN Mktp US IY9XE9KV3</t>
  </si>
  <si>
    <t>AMZN Mktp US BJ0MR16P3</t>
  </si>
  <si>
    <t>AMZN Mktp US PG1NX3U93</t>
  </si>
  <si>
    <t>AMZN Mktp US 5J5TQ45K3</t>
  </si>
  <si>
    <t>WFSCAN.COM</t>
  </si>
  <si>
    <t>150-34546939</t>
  </si>
  <si>
    <t>97141</t>
  </si>
  <si>
    <t>AMZN Mktp US IV5VC6F63</t>
  </si>
  <si>
    <t>AMZN Mktp US X64MX32V3</t>
  </si>
  <si>
    <t>AMZN Mktp US V93X33RL3</t>
  </si>
  <si>
    <t>PR DIAMOND PRODUCTS INC</t>
  </si>
  <si>
    <t>4495 W SUNSET RD</t>
  </si>
  <si>
    <t>702-871-4553</t>
  </si>
  <si>
    <t>7028714553</t>
  </si>
  <si>
    <t>AMZN Mktp US 4L5SZ14E3</t>
  </si>
  <si>
    <t>MCNICHOLS COMPANY</t>
  </si>
  <si>
    <t>2502 N ROCKY POINT DR STE 750</t>
  </si>
  <si>
    <t>813-282-3828</t>
  </si>
  <si>
    <t>8132823828</t>
  </si>
  <si>
    <t>AMZN Mktp US RR5858BG3</t>
  </si>
  <si>
    <t>AMZN Mktp US 9C2LC6TK3</t>
  </si>
  <si>
    <t>AMZN Mktp US 7V6DJ9TB3</t>
  </si>
  <si>
    <t>AMZN Mktp US 5R72E3W73</t>
  </si>
  <si>
    <t>AMZN Mktp US WJ4AE9K13</t>
  </si>
  <si>
    <t>AMZN Mktp US J31U40EX3</t>
  </si>
  <si>
    <t>11200 ROCKVILLE PIKE STE 200</t>
  </si>
  <si>
    <t>ERIN CONDREN</t>
  </si>
  <si>
    <t>4860 W 147TH ST</t>
  </si>
  <si>
    <t>512-676-4202</t>
  </si>
  <si>
    <t>78753</t>
  </si>
  <si>
    <t>NAPA AUTO PARTS OF PROV</t>
  </si>
  <si>
    <t>138 W 1200 S</t>
  </si>
  <si>
    <t>LOGAN</t>
  </si>
  <si>
    <t>STAPLS7603653664000001</t>
  </si>
  <si>
    <t>AMZN Mktp US U10SY43D3</t>
  </si>
  <si>
    <t>SQ  409 ENTERPRISES LLC/</t>
  </si>
  <si>
    <t>Lander</t>
  </si>
  <si>
    <t>BOYDS DRUG POSTAL UNIT</t>
  </si>
  <si>
    <t>655 MOUNTAIN VIEW RD</t>
  </si>
  <si>
    <t>6053434445</t>
  </si>
  <si>
    <t>WALGREENS #1306</t>
  </si>
  <si>
    <t>11605 W BELLEVIEW AVE</t>
  </si>
  <si>
    <t>AMZN Mktp US DC9XJ1743</t>
  </si>
  <si>
    <t>AMZN Mktp US 219YO5143</t>
  </si>
  <si>
    <t>AMZN Mktp US 297FU1FG3</t>
  </si>
  <si>
    <t>AMZN Mktp US FB1PA5823</t>
  </si>
  <si>
    <t>8774326637</t>
  </si>
  <si>
    <t>PP DCRAPO</t>
  </si>
  <si>
    <t>1926 E 700 N</t>
  </si>
  <si>
    <t>402-935-2244</t>
  </si>
  <si>
    <t>83445</t>
  </si>
  <si>
    <t>171 BEACON BLDG PROD</t>
  </si>
  <si>
    <t>7011 E MISSION AVE</t>
  </si>
  <si>
    <t>AMZN Mktp US W005O4CV3</t>
  </si>
  <si>
    <t>TETON COMMUNICATIONS INC</t>
  </si>
  <si>
    <t>545 UTAH CIR</t>
  </si>
  <si>
    <t>208-522-0750</t>
  </si>
  <si>
    <t>2085220750</t>
  </si>
  <si>
    <t>SQ  BROWN CONSULTING</t>
  </si>
  <si>
    <t>North Highlan</t>
  </si>
  <si>
    <t>95660</t>
  </si>
  <si>
    <t>BOOT BARN #42</t>
  </si>
  <si>
    <t>1705 STATE HIGHWAY 273</t>
  </si>
  <si>
    <t>AMZN Mktp US PW4H39E43</t>
  </si>
  <si>
    <t>409 BUTTERFIELD RD</t>
  </si>
  <si>
    <t>5094531852</t>
  </si>
  <si>
    <t>8299 ROYAL</t>
  </si>
  <si>
    <t>816 E CHURCH ST</t>
  </si>
  <si>
    <t>209-9486410</t>
  </si>
  <si>
    <t>95203</t>
  </si>
  <si>
    <t>2099486410</t>
  </si>
  <si>
    <t>AMZN Mktp US G47OV6KZ3</t>
  </si>
  <si>
    <t>OXARC, INC-PASCO COUNTER</t>
  </si>
  <si>
    <t>716 S OREGON AVE</t>
  </si>
  <si>
    <t>FLAGCENTERCOM</t>
  </si>
  <si>
    <t>4550 SUMMER AVE</t>
  </si>
  <si>
    <t>190-176-2004</t>
  </si>
  <si>
    <t>38122</t>
  </si>
  <si>
    <t>9017620044</t>
  </si>
  <si>
    <t>AMZN Mktp US NZ9ZB8FO3</t>
  </si>
  <si>
    <t>AMZN Mktp US IJ0UZ63L3</t>
  </si>
  <si>
    <t>DEANNA</t>
  </si>
  <si>
    <t>BOOT BARN #49</t>
  </si>
  <si>
    <t>2539 ESPLANADE</t>
  </si>
  <si>
    <t>CHICO</t>
  </si>
  <si>
    <t>95973</t>
  </si>
  <si>
    <t>LOVE IT LIGHTING CORP</t>
  </si>
  <si>
    <t>5 PETER AVE</t>
  </si>
  <si>
    <t>732-2976606</t>
  </si>
  <si>
    <t>08824</t>
  </si>
  <si>
    <t>7322976606</t>
  </si>
  <si>
    <t>RUSS</t>
  </si>
  <si>
    <t>FALCON</t>
  </si>
  <si>
    <t>DANNY</t>
  </si>
  <si>
    <t>BOR P LC DESIGN CONSTRUCTION</t>
  </si>
  <si>
    <t>THE HOME DEPOT #0441</t>
  </si>
  <si>
    <t>1489 N DYSART RD</t>
  </si>
  <si>
    <t>AVONDALE</t>
  </si>
  <si>
    <t>85323</t>
  </si>
  <si>
    <t>6239252896</t>
  </si>
  <si>
    <t>FEDEX 770835799809</t>
  </si>
  <si>
    <t>AMZN Mktp US CV74D9LO3</t>
  </si>
  <si>
    <t>FEDEX 560154871</t>
  </si>
  <si>
    <t>AMZN Mktp US S32WE4Q03</t>
  </si>
  <si>
    <t>AMZN Mktp US W656X5LY3</t>
  </si>
  <si>
    <t>AMZN Mktp US ZR2B69BN3</t>
  </si>
  <si>
    <t>FEDEX 770839659153</t>
  </si>
  <si>
    <t>CDW GOVT #FT91203</t>
  </si>
  <si>
    <t>TRUE VALUE HARDWARE KEENY</t>
  </si>
  <si>
    <t>217 N MAIN ST</t>
  </si>
  <si>
    <t>785-7432309</t>
  </si>
  <si>
    <t>7857432309</t>
  </si>
  <si>
    <t>FEDEX 559974444</t>
  </si>
  <si>
    <t>FEDEX 559709279</t>
  </si>
  <si>
    <t>BOMGAARS HAYS 134</t>
  </si>
  <si>
    <t>2900 BROADWAY AVE</t>
  </si>
  <si>
    <t>7856257316</t>
  </si>
  <si>
    <t>11493 SUNSET HILLS RD # 1</t>
  </si>
  <si>
    <t>SANITYSOLUTIONS</t>
  </si>
  <si>
    <t>1720 S BELLAIRE ST STE 550</t>
  </si>
  <si>
    <t>720-570-1668</t>
  </si>
  <si>
    <t>7203074484</t>
  </si>
  <si>
    <t>AMZN Mktp US JR0DJ0373</t>
  </si>
  <si>
    <t>SP LABWEAR.COM</t>
  </si>
  <si>
    <t>HTTPSLABWEARL</t>
  </si>
  <si>
    <t>32507</t>
  </si>
  <si>
    <t>VARIDESK  1800 207 2587</t>
  </si>
  <si>
    <t>1221 S BELT LINE RD STE 500</t>
  </si>
  <si>
    <t>800-2072587</t>
  </si>
  <si>
    <t>75019</t>
  </si>
  <si>
    <t>8002072587</t>
  </si>
  <si>
    <t>FEDEX 68302805</t>
  </si>
  <si>
    <t>Amazon.com B578637U3</t>
  </si>
  <si>
    <t>ST LUKES HEALTH-EPIC F</t>
  </si>
  <si>
    <t>FEDEX 96565862</t>
  </si>
  <si>
    <t>AMZN Mktp US U734V7QB3</t>
  </si>
  <si>
    <t>THE HOME DEPOT 6003</t>
  </si>
  <si>
    <t>UNISTRUT SERVICE CO.</t>
  </si>
  <si>
    <t>24400 SPERRY DR</t>
  </si>
  <si>
    <t>440-3489460</t>
  </si>
  <si>
    <t>44145</t>
  </si>
  <si>
    <t>REMEDIES PHARMACY &amp; GIFT</t>
  </si>
  <si>
    <t>500 E WASHINGTON AVE</t>
  </si>
  <si>
    <t>406-7595225</t>
  </si>
  <si>
    <t>AMZN Mktp US K60RW7FF3</t>
  </si>
  <si>
    <t>7361</t>
  </si>
  <si>
    <t>Employment Agencies and Temporary Help Services</t>
  </si>
  <si>
    <t>RECRUITMILITARY LLC</t>
  </si>
  <si>
    <t>422 W LOVELAND AVE</t>
  </si>
  <si>
    <t>513-683-5020</t>
  </si>
  <si>
    <t>45140</t>
  </si>
  <si>
    <t>FEDEX 96557402</t>
  </si>
  <si>
    <t>FEDEX 96558510</t>
  </si>
  <si>
    <t>AMZN Mktp US 6159B2UC3</t>
  </si>
  <si>
    <t>AMZN Mktp US ZK4405EN3</t>
  </si>
  <si>
    <t>AMZN Mktp US BW4V15W23</t>
  </si>
  <si>
    <t>AMAZON.COM T009Y72Z3 AMZN</t>
  </si>
  <si>
    <t>WA ST DEPT AGRICULTURE</t>
  </si>
  <si>
    <t>1111 WASHINGTON ST SE # 4</t>
  </si>
  <si>
    <t>OLYMPIA</t>
  </si>
  <si>
    <t>2395 APOPKA BLVD UNIT 100</t>
  </si>
  <si>
    <t>4078867575</t>
  </si>
  <si>
    <t>AMZN Mktp US 5E69S8HJ3</t>
  </si>
  <si>
    <t>GILES LOCK &amp; SECURITY SYS</t>
  </si>
  <si>
    <t>1211 HARTNELL AVE</t>
  </si>
  <si>
    <t>5302221110</t>
  </si>
  <si>
    <t>WA AGR SERVICE FEE</t>
  </si>
  <si>
    <t>AMZN Mktp US CR8TW7LP3</t>
  </si>
  <si>
    <t>FEDEX 96588327</t>
  </si>
  <si>
    <t>VZWRLSS BILL PAY  VB</t>
  </si>
  <si>
    <t>AMZN Mktp US 350IK7UQ3</t>
  </si>
  <si>
    <t>AMAZON.COM L35XM06I3 AMZN</t>
  </si>
  <si>
    <t>FEDEX 96587159</t>
  </si>
  <si>
    <t>AMZN Mktp US KH3671UF3</t>
  </si>
  <si>
    <t>FEDEX 96587189</t>
  </si>
  <si>
    <t>FEDEX 96586711</t>
  </si>
  <si>
    <t>FEDEX 96586469</t>
  </si>
  <si>
    <t>AMZN Mktp US G78IY9UE3</t>
  </si>
  <si>
    <t>AMZN Mktp US 9G7YL9C93</t>
  </si>
  <si>
    <t>AMAZON.COM N36KE2I13 AMZN</t>
  </si>
  <si>
    <t>AMZN Mktp US 5I8PU4I63</t>
  </si>
  <si>
    <t>Amazon.com 7L7YP7SO3</t>
  </si>
  <si>
    <t>AMZN Mktp US C02T21B73</t>
  </si>
  <si>
    <t>Amazon.com K01U74WH3</t>
  </si>
  <si>
    <t>AMZN Mktp US XI73R1VZ3</t>
  </si>
  <si>
    <t>AMZN Mktp US 2U8LA79D3</t>
  </si>
  <si>
    <t>AMAZON.COM S82JL9EN3 AMZN</t>
  </si>
  <si>
    <t>KELVIN WELLS/OZONE</t>
  </si>
  <si>
    <t>707-397-5069</t>
  </si>
  <si>
    <t>95415</t>
  </si>
  <si>
    <t>AMZN Mktp US 5692X56D3</t>
  </si>
  <si>
    <t>AMZN Mktp US 614VX2C83</t>
  </si>
  <si>
    <t>AMZN Mktp US 2P3TT5EB3</t>
  </si>
  <si>
    <t>AMZN Mktp US ND4JI1T03</t>
  </si>
  <si>
    <t>1200 SHAMES DR UNIT A</t>
  </si>
  <si>
    <t>AMZN Mktp US CA5ML7OI3</t>
  </si>
  <si>
    <t>Amazon.com 5A5O33HW3</t>
  </si>
  <si>
    <t>CDW GOVT #FV33404</t>
  </si>
  <si>
    <t>Amazon.com R34JR5H43</t>
  </si>
  <si>
    <t>AMZN Mktp US QF6B74ZE3</t>
  </si>
  <si>
    <t>BILL &amp; PAY   RITEWAY SHRE</t>
  </si>
  <si>
    <t>6100 HOLLYWOOD BLVD # 505</t>
  </si>
  <si>
    <t>405-605-1405</t>
  </si>
  <si>
    <t>73128</t>
  </si>
  <si>
    <t>4722</t>
  </si>
  <si>
    <t>Travel Agencies and Tour Operators</t>
  </si>
  <si>
    <t>DTI TANUM0001JR39</t>
  </si>
  <si>
    <t>2860 PEACHTREE INDUSTRIAL BLVD</t>
  </si>
  <si>
    <t>770-291-5219</t>
  </si>
  <si>
    <t>30097</t>
  </si>
  <si>
    <t>AMZN Mktp US WN1J76083</t>
  </si>
  <si>
    <t>AMZN Mktp US 1U8HB5I73</t>
  </si>
  <si>
    <t>Amazon.com 1Z25R9C93</t>
  </si>
  <si>
    <t>SUMMIT CONSTRUCTION SU</t>
  </si>
  <si>
    <t>255 42ND ST SW UNIT E1</t>
  </si>
  <si>
    <t>AMZN Mktp US 970DD3L33</t>
  </si>
  <si>
    <t>AMZN Mktp US S86BN1OT3</t>
  </si>
  <si>
    <t>Amazon.com PD96369L3</t>
  </si>
  <si>
    <t>AMZN Mktp US CI4JD8T03</t>
  </si>
  <si>
    <t>AMZN Mktp US QJ1LV9K43</t>
  </si>
  <si>
    <t>Amazon.com TX6FN96D3</t>
  </si>
  <si>
    <t>Leatherman Tool Group, In</t>
  </si>
  <si>
    <t>Portland</t>
  </si>
  <si>
    <t>97294</t>
  </si>
  <si>
    <t>503-4085375</t>
  </si>
  <si>
    <t>FEDEX 770716918099</t>
  </si>
  <si>
    <t>AMZN Mktp US WR7CQ11C3</t>
  </si>
  <si>
    <t>BUREAU VERITAS COMMODITI</t>
  </si>
  <si>
    <t>716-505-3342</t>
  </si>
  <si>
    <t>AMZN Mktp US 6A5833D63</t>
  </si>
  <si>
    <t>BEAVERHEAD HOME CENTER</t>
  </si>
  <si>
    <t>915 N MONTANA ST</t>
  </si>
  <si>
    <t>4066834911</t>
  </si>
  <si>
    <t>KELTNER GROUP LLC</t>
  </si>
  <si>
    <t>550 W CARMEL DR</t>
  </si>
  <si>
    <t>SHSND-MUSEUM BISMARCK</t>
  </si>
  <si>
    <t>612 E BOULEVARD AVE</t>
  </si>
  <si>
    <t>58505</t>
  </si>
  <si>
    <t>Amazon.com UD5EG8B93</t>
  </si>
  <si>
    <t>Amazon.com H83UU0LI3</t>
  </si>
  <si>
    <t>HENRY SCHEIN</t>
  </si>
  <si>
    <t>135 DURYEA RD</t>
  </si>
  <si>
    <t>800-472-4346</t>
  </si>
  <si>
    <t>AMZN Mktp US 773HB6Z43</t>
  </si>
  <si>
    <t>3172431750</t>
  </si>
  <si>
    <t>AMZN Mktp US CH4O83PQ3</t>
  </si>
  <si>
    <t>AMZN Mktp US 2F1011873</t>
  </si>
  <si>
    <t>AMZN Mktp US AJ3FN0413</t>
  </si>
  <si>
    <t>WALKER IND</t>
  </si>
  <si>
    <t>203-426-7700</t>
  </si>
  <si>
    <t>AMZN Mktp US XC2UG69Q3</t>
  </si>
  <si>
    <t>IDESCO CORP</t>
  </si>
  <si>
    <t>37 W 26TH ST FL 10T</t>
  </si>
  <si>
    <t>212-889-2530</t>
  </si>
  <si>
    <t>TEMPEST TELECOM SOLUTI</t>
  </si>
  <si>
    <t>136 W CANON PERDIDO ST STE 100</t>
  </si>
  <si>
    <t>805-879-5056</t>
  </si>
  <si>
    <t>93101</t>
  </si>
  <si>
    <t>8058794800</t>
  </si>
  <si>
    <t>AMZN Mktp US AO5XR0N73</t>
  </si>
  <si>
    <t>CDW GOVT #FV35274</t>
  </si>
  <si>
    <t>AMZN Mktp US YF1MK4Y33</t>
  </si>
  <si>
    <t>AMZN Mktp US O641P5BI3</t>
  </si>
  <si>
    <t>AMZN Mktp US WJ98Z2AD3</t>
  </si>
  <si>
    <t>SOUTHWASTE DISPOSAL/MCDON</t>
  </si>
  <si>
    <t>MERTENS HEAVY EQUIPMENT</t>
  </si>
  <si>
    <t>3660 E MARTIN LN</t>
  </si>
  <si>
    <t>928-757-2966</t>
  </si>
  <si>
    <t>AMZN Mktp US HR61I6DG3</t>
  </si>
  <si>
    <t>AMZN Mktp US F27HW0ZL3</t>
  </si>
  <si>
    <t>AMZN Mktp US JD00871A3</t>
  </si>
  <si>
    <t>AMZN Mktp US 5K71R1LE3</t>
  </si>
  <si>
    <t>CDW GOVT #FV69451</t>
  </si>
  <si>
    <t>STANDARD TESTING AND ENGI</t>
  </si>
  <si>
    <t>3400 N LINCOLN BLVD</t>
  </si>
  <si>
    <t>405-5280541</t>
  </si>
  <si>
    <t>73105</t>
  </si>
  <si>
    <t>Amazon.com 5V9F38UT3</t>
  </si>
  <si>
    <t>FEDEX 96671707</t>
  </si>
  <si>
    <t>AMZN Mktp US S64R77BK3</t>
  </si>
  <si>
    <t>AMZN Mktp US JS71Q9FJ3</t>
  </si>
  <si>
    <t>AMZN Mktp US VZ4NY9YI3</t>
  </si>
  <si>
    <t>HTTPS://INEIGHT.COM</t>
  </si>
  <si>
    <t>304 S JONES BLVD</t>
  </si>
  <si>
    <t>HTTPSINEIGHT.</t>
  </si>
  <si>
    <t>85258</t>
  </si>
  <si>
    <t>AMZN Mktp US IS51G2Q23</t>
  </si>
  <si>
    <t>AMZN Mktp US T24UD2E13</t>
  </si>
  <si>
    <t>AMZN Mktp US 0L4VZ0OD3</t>
  </si>
  <si>
    <t>AMZN Mktp US 641ZX7PP3</t>
  </si>
  <si>
    <t>AMZN MKTP US EP8TM1PJ3 AM</t>
  </si>
  <si>
    <t>AMZN MKTP US RE66D1R73 AM</t>
  </si>
  <si>
    <t>Amazon.com TZ7J97BQ3</t>
  </si>
  <si>
    <t>AMZN Mktp US BX0ND5DW3</t>
  </si>
  <si>
    <t>AMZN MKTP US 3T2Z29B63 AM</t>
  </si>
  <si>
    <t>ARGUS PACIFIC INC</t>
  </si>
  <si>
    <t>21905 64TH AVE W STE 100</t>
  </si>
  <si>
    <t>206-2853373</t>
  </si>
  <si>
    <t>98043</t>
  </si>
  <si>
    <t>2062853373</t>
  </si>
  <si>
    <t>VERSITRON</t>
  </si>
  <si>
    <t>83 ALBE DR STE C</t>
  </si>
  <si>
    <t>302-894-0699</t>
  </si>
  <si>
    <t>19702</t>
  </si>
  <si>
    <t>3023238600</t>
  </si>
  <si>
    <t>SQ  PROFESSIONAL OF</t>
  </si>
  <si>
    <t>STAPLS7603440023000001</t>
  </si>
  <si>
    <t>STAPLS7370837015000002</t>
  </si>
  <si>
    <t>AMZN MKTP US KR3KI4G93 AM</t>
  </si>
  <si>
    <t>AMZN Mktp US GD9967DZ3</t>
  </si>
  <si>
    <t>LOWES #01634</t>
  </si>
  <si>
    <t>2550 HAINES AVE</t>
  </si>
  <si>
    <t>6053414815</t>
  </si>
  <si>
    <t>ENGINEER SUPPLY LLC</t>
  </si>
  <si>
    <t>101 SOUTHWESTERN BLVD STE 130</t>
  </si>
  <si>
    <t>800-591-8907</t>
  </si>
  <si>
    <t>77478</t>
  </si>
  <si>
    <t>8005918907</t>
  </si>
  <si>
    <t>AMZN Mktp US DL7SK4OL3</t>
  </si>
  <si>
    <t>FEDEX 96657932</t>
  </si>
  <si>
    <t>AMZN Mktp US ZP2WH9D43</t>
  </si>
  <si>
    <t>Amazon.com P66HP7EX3</t>
  </si>
  <si>
    <t>AMAZON.COM HQ84E1JZ1 AMZN</t>
  </si>
  <si>
    <t>AMZN Mktp US WT8KQ9483</t>
  </si>
  <si>
    <t>AMZN Mktp US WX2HD4SI3</t>
  </si>
  <si>
    <t>AMZN Mktp US TY9NG12U3</t>
  </si>
  <si>
    <t>AMZN Mktp US 5L9PX8ET3</t>
  </si>
  <si>
    <t>AMZN Mktp US UO3MP52Y3</t>
  </si>
  <si>
    <t>AMZN Mktp US WT2OO2803</t>
  </si>
  <si>
    <t>Amazon.com 1X4B46WZ3</t>
  </si>
  <si>
    <t>AMZN Mktp US XC0RS6BS3</t>
  </si>
  <si>
    <t>JK MOVING SYSTEMS INC</t>
  </si>
  <si>
    <t>6400 BROADWAY ST</t>
  </si>
  <si>
    <t>707-315-0996</t>
  </si>
  <si>
    <t>AMZN Mktp US 4M6LG4KL3</t>
  </si>
  <si>
    <t>WALKER</t>
  </si>
  <si>
    <t>SHEILA</t>
  </si>
  <si>
    <t>PYTHON SOFTWARE FND</t>
  </si>
  <si>
    <t>9450 SW GEMINI DR</t>
  </si>
  <si>
    <t>HTTPSWWW.PYTH</t>
  </si>
  <si>
    <t>1150 ASSEMBLY DR STE 800</t>
  </si>
  <si>
    <t>AMZN Mktp US CC1TP6CB3</t>
  </si>
  <si>
    <t>BOR P LC PHOENIX AREA OFFICE</t>
  </si>
  <si>
    <t>AMZN Mktp US C36IM60F3</t>
  </si>
  <si>
    <t>AMZN Mktp US LD86S0643</t>
  </si>
  <si>
    <t>FRONTIER COMM CORP IVR</t>
  </si>
  <si>
    <t>AMZN MKTP US U17TW5XQ3 AM</t>
  </si>
  <si>
    <t>925 INDEPENDENT AVE</t>
  </si>
  <si>
    <t>AMZN MKTP US UL0HV5FR3 AM</t>
  </si>
  <si>
    <t>AMZN MKTP US TA4C34N03 AM</t>
  </si>
  <si>
    <t>SOUTH CENTRAL UTAH TELEP</t>
  </si>
  <si>
    <t>AMZN Mktp US XG0IM1XW3</t>
  </si>
  <si>
    <t>ALBUQUERQUE JOURNAL ADVRT</t>
  </si>
  <si>
    <t>AMZN Mktp US 4H7MZ48L3</t>
  </si>
  <si>
    <t>AMZN Mktp US CW8NN7P33</t>
  </si>
  <si>
    <t>AMAZON.COM 9Q40M2HU3 AMZN</t>
  </si>
  <si>
    <t>AMZN Mktp US R75ES3LT3</t>
  </si>
  <si>
    <t>Amazon.com IA5YQ30K3</t>
  </si>
  <si>
    <t>AMZN Mktp US IX6JX8OW3</t>
  </si>
  <si>
    <t>Amazon.com KK8R50VA3</t>
  </si>
  <si>
    <t>SENSOFT.CA</t>
  </si>
  <si>
    <t>9056248909</t>
  </si>
  <si>
    <t>416-69692290</t>
  </si>
  <si>
    <t>AMZN Mktp US ZX1R943Y3</t>
  </si>
  <si>
    <t>AMZN Mktp US KH1BG3B73</t>
  </si>
  <si>
    <t>Amazon.com C29BO3QV3</t>
  </si>
  <si>
    <t>THE ROYAL SOCIETY</t>
  </si>
  <si>
    <t>6 CARLTON HOUSE TERRACE</t>
  </si>
  <si>
    <t>LONDON</t>
  </si>
  <si>
    <t>STAPLS7371064797000001</t>
  </si>
  <si>
    <t>ABIDE FURN AND INTERIORS</t>
  </si>
  <si>
    <t>4176 S THOMPSON ST</t>
  </si>
  <si>
    <t>479-750-5225</t>
  </si>
  <si>
    <t>72764</t>
  </si>
  <si>
    <t>4797505225</t>
  </si>
  <si>
    <t>AMZN Mktp US FM6I93QA3</t>
  </si>
  <si>
    <t>MOTION INDUSTRIES AZ09</t>
  </si>
  <si>
    <t>AMZN Mktp US 0F2S14TH3</t>
  </si>
  <si>
    <t>FEDEX 96694398</t>
  </si>
  <si>
    <t>FEDEX 96694577</t>
  </si>
  <si>
    <t>FEDEX 96694616</t>
  </si>
  <si>
    <t>IND CONTROL AND AUTOMATIO</t>
  </si>
  <si>
    <t>305-414-8942</t>
  </si>
  <si>
    <t>34224</t>
  </si>
  <si>
    <t>FICK</t>
  </si>
  <si>
    <t>CAITLIN</t>
  </si>
  <si>
    <t>RLI INSURANCE COMPANY</t>
  </si>
  <si>
    <t>9025 N LINDBERGH DR</t>
  </si>
  <si>
    <t>309-692-1000</t>
  </si>
  <si>
    <t>KATE</t>
  </si>
  <si>
    <t>SP YOUNGSTOWN</t>
  </si>
  <si>
    <t>HTTPSYTGLOVES</t>
  </si>
  <si>
    <t>90230</t>
  </si>
  <si>
    <t>AMZN Mktp US N61JR3ZM3</t>
  </si>
  <si>
    <t>AMZN Mktp US 9S0M867K3</t>
  </si>
  <si>
    <t>AMZN Mktp US 8X3Q02243</t>
  </si>
  <si>
    <t>AMZN Mktp US 0F9QV9DS3</t>
  </si>
  <si>
    <t>ENVISION XPRESS #56</t>
  </si>
  <si>
    <t>610 N DEPOT AVE</t>
  </si>
  <si>
    <t>FAIRCHILD AFB</t>
  </si>
  <si>
    <t>99011</t>
  </si>
  <si>
    <t>BATTERIES PLUS #0117</t>
  </si>
  <si>
    <t>2090 S COLE RD</t>
  </si>
  <si>
    <t>POWER INSTRUMENTS</t>
  </si>
  <si>
    <t>585-238-4716</t>
  </si>
  <si>
    <t>14605</t>
  </si>
  <si>
    <t>SUMMIT EYECARE</t>
  </si>
  <si>
    <t>3351 MERLIN DR</t>
  </si>
  <si>
    <t>208-5225594</t>
  </si>
  <si>
    <t>2085225594</t>
  </si>
  <si>
    <t>AMZN Mktp US V46YP9R63</t>
  </si>
  <si>
    <t>AMZN Mktp US SJ82M28C3</t>
  </si>
  <si>
    <t>FEDEX 96675828</t>
  </si>
  <si>
    <t>EYEMART EXPRESS #098</t>
  </si>
  <si>
    <t>16448 N MIDLAND BLVD</t>
  </si>
  <si>
    <t>2084664585</t>
  </si>
  <si>
    <t>FEDEX 96698138</t>
  </si>
  <si>
    <t>NATIONAL CAPITAL FLAG</t>
  </si>
  <si>
    <t>100 S QUAKER LN</t>
  </si>
  <si>
    <t>703-7512411</t>
  </si>
  <si>
    <t>7037512411</t>
  </si>
  <si>
    <t>AMZN Mktp US 1805I5OJ3</t>
  </si>
  <si>
    <t>AMZN Mktp US ZJ8WC87J3</t>
  </si>
  <si>
    <t>AMZN Mktp US 5N4IS64P3</t>
  </si>
  <si>
    <t>7251</t>
  </si>
  <si>
    <t>HAT CLEANING SHOPS, SHOE REPAIR SHOPS, SHOE SHINE</t>
  </si>
  <si>
    <t>SARVEY'S SHOES</t>
  </si>
  <si>
    <t>501 W GRANT LINE RD</t>
  </si>
  <si>
    <t>2098357162</t>
  </si>
  <si>
    <t>STROUPS POWER EQUIPMENT</t>
  </si>
  <si>
    <t>2236 CHURN CREEK RD</t>
  </si>
  <si>
    <t>530-2215155</t>
  </si>
  <si>
    <t>5302215155</t>
  </si>
  <si>
    <t>AMZN Mktp US O08S05IT3</t>
  </si>
  <si>
    <t>AMZN Mktp US NE0398C33</t>
  </si>
  <si>
    <t>FEDEX 560603141</t>
  </si>
  <si>
    <t>THE HOME DEPOT 636</t>
  </si>
  <si>
    <t>324 N SUNRISE AVE</t>
  </si>
  <si>
    <t>95661</t>
  </si>
  <si>
    <t>9167829600</t>
  </si>
  <si>
    <t>AMAZON.COM 4I9H79E43 AMZN</t>
  </si>
  <si>
    <t>MITCHELL1/SNAP-ON US</t>
  </si>
  <si>
    <t>14145 DANIELSON ST</t>
  </si>
  <si>
    <t>888-724-6742</t>
  </si>
  <si>
    <t>2626565200</t>
  </si>
  <si>
    <t>AMZN Mktp US IZ5HR4FS3</t>
  </si>
  <si>
    <t>AMZN Mktp US 7U42J5M53</t>
  </si>
  <si>
    <t>FEDEX 96694995</t>
  </si>
  <si>
    <t>FEDEX 96696885</t>
  </si>
  <si>
    <t>AMZN Mktp US CH46G5LJ3</t>
  </si>
  <si>
    <t>AMZN Mktp US 1J0XP30K3</t>
  </si>
  <si>
    <t>AMZN MKTP US 685F92S13 AM</t>
  </si>
  <si>
    <t>AMZN Mktp US G459G40D3</t>
  </si>
  <si>
    <t>AMZN Mktp US H79YO47L3</t>
  </si>
  <si>
    <t>AMZN Mktp US F53OI1153</t>
  </si>
  <si>
    <t>FEDEX 96698155</t>
  </si>
  <si>
    <t>FEDEX 96698133</t>
  </si>
  <si>
    <t>FEDEX 96696895</t>
  </si>
  <si>
    <t>FEDEX 96695716</t>
  </si>
  <si>
    <t>FEDEX 96697160</t>
  </si>
  <si>
    <t>9163246432</t>
  </si>
  <si>
    <t>FEDEX 96698003</t>
  </si>
  <si>
    <t>FEDEX 96696910</t>
  </si>
  <si>
    <t>FEDEX 96697000</t>
  </si>
  <si>
    <t>AMAZON.COM AC8788R73 AMZN</t>
  </si>
  <si>
    <t>AMZN Mktp US TU5NE5VS3</t>
  </si>
  <si>
    <t>Amazon.com OH1ZI9HA3</t>
  </si>
  <si>
    <t>AMZN Mktp US QS91209Y3</t>
  </si>
  <si>
    <t>AMZN Mktp US 3A0KS4IY3</t>
  </si>
  <si>
    <t>STAR NURSERY 1006</t>
  </si>
  <si>
    <t>8725 S EASTERN AVE</t>
  </si>
  <si>
    <t>BUG DEPOT</t>
  </si>
  <si>
    <t>2450 S 4TH AVE STE 115VB</t>
  </si>
  <si>
    <t>AMZN Mktp US KO46Z24S3</t>
  </si>
  <si>
    <t>TELEDYNE INSTRUMENTS INC</t>
  </si>
  <si>
    <t>16830 CHESTNUT ST</t>
  </si>
  <si>
    <t>402-4640231</t>
  </si>
  <si>
    <t>6269341500</t>
  </si>
  <si>
    <t>ASU TDARREPOSITORY</t>
  </si>
  <si>
    <t>1151 S FOREST AVE</t>
  </si>
  <si>
    <t>480-9651369</t>
  </si>
  <si>
    <t>AMZN Mktp US DK9MZ8323</t>
  </si>
  <si>
    <t>AMZN Mktp US IR8TA5MW3</t>
  </si>
  <si>
    <t>AMAZON.COM DO4OI7IM3 AMZN</t>
  </si>
  <si>
    <t>AMZN Mktp US AS7N46Z53</t>
  </si>
  <si>
    <t>AMZN Mktp US FK6M43FO3</t>
  </si>
  <si>
    <t>AMZN Mktp US E81EY9AL3</t>
  </si>
  <si>
    <t>FEDEX 557411767</t>
  </si>
  <si>
    <t>QUALITY OF COLORADO FI</t>
  </si>
  <si>
    <t>8836 ELDORA ST</t>
  </si>
  <si>
    <t>720-255-9173</t>
  </si>
  <si>
    <t>80007</t>
  </si>
  <si>
    <t>checkmk</t>
  </si>
  <si>
    <t>KELLERSTRASSE 29</t>
  </si>
  <si>
    <t>Munich</t>
  </si>
  <si>
    <t>AMZN Mktp US TF58R1I23</t>
  </si>
  <si>
    <t>FEDEX 557289115</t>
  </si>
  <si>
    <t>AMAZON.COM D999I8JT3 AMZN</t>
  </si>
  <si>
    <t>PIKEPASS ON-LINE</t>
  </si>
  <si>
    <t>4401 W MEMORIAL RD STE 130</t>
  </si>
  <si>
    <t>800-745-3727</t>
  </si>
  <si>
    <t>73134</t>
  </si>
  <si>
    <t>FEDEX 557141395</t>
  </si>
  <si>
    <t>AMZN Mktp US BB2H28X93</t>
  </si>
  <si>
    <t>AMZN Mktp US 0127264Q3</t>
  </si>
  <si>
    <t>INSTRUMENT &amp; SUPPLY WEST</t>
  </si>
  <si>
    <t>141 TECHNIC CIR</t>
  </si>
  <si>
    <t>501-2623282</t>
  </si>
  <si>
    <t>71901</t>
  </si>
  <si>
    <t>5012623282</t>
  </si>
  <si>
    <t>CAVENDERS.COM 600</t>
  </si>
  <si>
    <t>7820 S BROADWAY AVE</t>
  </si>
  <si>
    <t>903-5099509</t>
  </si>
  <si>
    <t>75703</t>
  </si>
  <si>
    <t>AMZN Mktp US HT26L3I53</t>
  </si>
  <si>
    <t>AMZN Mktp US D17IH3B33</t>
  </si>
  <si>
    <t>917 MONROE ST</t>
  </si>
  <si>
    <t>7857263115</t>
  </si>
  <si>
    <t>AMZN Mktp US RR4MY39A3</t>
  </si>
  <si>
    <t>LAKE RIDGE ACE</t>
  </si>
  <si>
    <t>2563 KIPLING ST</t>
  </si>
  <si>
    <t>3034244202</t>
  </si>
  <si>
    <t>AMZN Mktp US AX37T7EQ3</t>
  </si>
  <si>
    <t>AMAZON.COM 2392H1PI3 AMZN</t>
  </si>
  <si>
    <t>SQ  FIRST GEAR SKID</t>
  </si>
  <si>
    <t>AMZN Mktp US NS12P04H3</t>
  </si>
  <si>
    <t>AMZN MKTP US YF16R4EM3 AM</t>
  </si>
  <si>
    <t>AMAZON.COM 0B8DW0813 AMZN</t>
  </si>
  <si>
    <t>LLBEAN-DIRECT</t>
  </si>
  <si>
    <t>15 CASCO ST</t>
  </si>
  <si>
    <t>207-8654761</t>
  </si>
  <si>
    <t>04032</t>
  </si>
  <si>
    <t>FS  agisoft</t>
  </si>
  <si>
    <t>801 GARDEN ST STE 201</t>
  </si>
  <si>
    <t>877-3278914</t>
  </si>
  <si>
    <t>8054099008</t>
  </si>
  <si>
    <t>AMZN Mktp US V05E768J3</t>
  </si>
  <si>
    <t>IN  DENCO CONTAINER LLC</t>
  </si>
  <si>
    <t>303-9297879</t>
  </si>
  <si>
    <t>80238</t>
  </si>
  <si>
    <t>AMZN Mktp US MF35I6PK3</t>
  </si>
  <si>
    <t>AMZN Mktp US 1D8UG3KY3</t>
  </si>
  <si>
    <t>AMZN Mktp US Y96WQ2NI3</t>
  </si>
  <si>
    <t>MGTCON221201101432</t>
  </si>
  <si>
    <t>AMZN Mktp US 8P9XO6YM3</t>
  </si>
  <si>
    <t>AMZN Mktp US Y06OE4YC3</t>
  </si>
  <si>
    <t>AMZN Mktp US PY0RI90H3</t>
  </si>
  <si>
    <t>SQ  PHOTOGRAPHIC SOLUTION</t>
  </si>
  <si>
    <t>236 E 1660 N</t>
  </si>
  <si>
    <t>ECORNELL</t>
  </si>
  <si>
    <t>950 DANBY RD STE 150</t>
  </si>
  <si>
    <t>607-330-3204</t>
  </si>
  <si>
    <t>6073303200</t>
  </si>
  <si>
    <t>CENTER FOR SNOW &amp; AVA</t>
  </si>
  <si>
    <t>1428 GREENE ST STE 103</t>
  </si>
  <si>
    <t>SNOWSTUDIES.O</t>
  </si>
  <si>
    <t>81433</t>
  </si>
  <si>
    <t>D. H. PACE DOOR SERVIC</t>
  </si>
  <si>
    <t>1901 E 119TH ST</t>
  </si>
  <si>
    <t>816-221-0543</t>
  </si>
  <si>
    <t>AMZN Mktp US 6V4PL8TB3</t>
  </si>
  <si>
    <t>AMZN Mktp US G17PE12G3</t>
  </si>
  <si>
    <t>AMZN Mktp US LB0I33BS3</t>
  </si>
  <si>
    <t>AMZN Mktp US D56VP7HF3</t>
  </si>
  <si>
    <t>AMZN Mktp US HP1DQ5VW3</t>
  </si>
  <si>
    <t>AMZN Mktp US 1L8XC6WV3</t>
  </si>
  <si>
    <t>AMZN Mktp US 7L58Z27C3</t>
  </si>
  <si>
    <t>AMZN Mktp US 6M6Y82SF3</t>
  </si>
  <si>
    <t>AMZN Mktp US AM59G1V23</t>
  </si>
  <si>
    <t>AMZN Mktp US 2706I78Z3</t>
  </si>
  <si>
    <t>FEDEX 95969732</t>
  </si>
  <si>
    <t>AMZN Mktp US H038T16Y3</t>
  </si>
  <si>
    <t>AMZN Mktp US JK7DN6TU3</t>
  </si>
  <si>
    <t>TRACTOR SUPPLY #2350</t>
  </si>
  <si>
    <t>235 W 48TH ST</t>
  </si>
  <si>
    <t>AMZN Mktp US FM90L3CV3</t>
  </si>
  <si>
    <t>AUTOZONE #2509</t>
  </si>
  <si>
    <t>3545 E MAIN ST</t>
  </si>
  <si>
    <t>5053261147</t>
  </si>
  <si>
    <t>AMZN Mktp US CJ77U1XT3</t>
  </si>
  <si>
    <t>AMZN Mktp US 1V23S3L03</t>
  </si>
  <si>
    <t>AMZN Mktp US FH0RO1L03</t>
  </si>
  <si>
    <t>AMZN Mktp US 9440T00B3</t>
  </si>
  <si>
    <t>FEDEX 557383676</t>
  </si>
  <si>
    <t>AMZN Mktp US AR2RQ8XK3</t>
  </si>
  <si>
    <t>SOUTHWEST BATTERY COMPANY</t>
  </si>
  <si>
    <t>4320 E BROADWAY RD</t>
  </si>
  <si>
    <t>602-4379244</t>
  </si>
  <si>
    <t>6024379244</t>
  </si>
  <si>
    <t>MOTION INDUSTRIES MT14</t>
  </si>
  <si>
    <t>AMZN Mktp US 5K6JQ4JG3</t>
  </si>
  <si>
    <t>FEDEX 95988285</t>
  </si>
  <si>
    <t>THE HOME DEPOT 1550</t>
  </si>
  <si>
    <t>SKECHERS.COM #602</t>
  </si>
  <si>
    <t>FEDEX 95988209</t>
  </si>
  <si>
    <t>UMATILLACLERKORPAYMENT</t>
  </si>
  <si>
    <t>216 SE 4TH ST STE 18</t>
  </si>
  <si>
    <t>800-3290961</t>
  </si>
  <si>
    <t>8003290961</t>
  </si>
  <si>
    <t>AMZN Mktp US R34475FT3</t>
  </si>
  <si>
    <t>FEDEX 95984077</t>
  </si>
  <si>
    <t>AMZN Mktp US C40MK5CA3</t>
  </si>
  <si>
    <t>GOVTELUMATILACLRKPAYFEE</t>
  </si>
  <si>
    <t>48001 FREMONT BLVD</t>
  </si>
  <si>
    <t>JOSEPH, MANN &amp; CREED</t>
  </si>
  <si>
    <t>8948 CANYON FALLS BLVD STE 200</t>
  </si>
  <si>
    <t>216-8315626</t>
  </si>
  <si>
    <t>2168318015</t>
  </si>
  <si>
    <t>Amazon.com 0O74Z5K93</t>
  </si>
  <si>
    <t>AMZN Mktp US JY59X9JE3</t>
  </si>
  <si>
    <t>AMZN Mktp US AF8B08OQ3</t>
  </si>
  <si>
    <t>BRIDGE CAPITAL PARTNERS</t>
  </si>
  <si>
    <t>3350 BRANDON RD</t>
  </si>
  <si>
    <t>2168315626</t>
  </si>
  <si>
    <t>READYREFRESH/WATERSERV</t>
  </si>
  <si>
    <t>AMZN Mktp US 5Z48Q1IG3</t>
  </si>
  <si>
    <t>AMZN Mktp US 4Y2S11843</t>
  </si>
  <si>
    <t>ALL CLEAN HAZARDOUS WASTE</t>
  </si>
  <si>
    <t>21 GREAT OAKS BLVD</t>
  </si>
  <si>
    <t>408-3633678</t>
  </si>
  <si>
    <t>95119</t>
  </si>
  <si>
    <t>4083633678</t>
  </si>
  <si>
    <t>AMZN Mktp US PS4MP77G3</t>
  </si>
  <si>
    <t>AMZN Mktp US 7N32P28U3</t>
  </si>
  <si>
    <t>AMZN Mktp US M90AR0HD3</t>
  </si>
  <si>
    <t>AMZN Mktp US TC9WY7DA3</t>
  </si>
  <si>
    <t>AMZN Mktp US V74OG6ZR3</t>
  </si>
  <si>
    <t>MGTCON221201085957</t>
  </si>
  <si>
    <t>Amazon.com UF4HH6A63</t>
  </si>
  <si>
    <t>PAYPAL  SUZKS26</t>
  </si>
  <si>
    <t>FEDEX 95991503</t>
  </si>
  <si>
    <t>FEDEX 95957928</t>
  </si>
  <si>
    <t>FEDEX 95958321</t>
  </si>
  <si>
    <t>FEDEX 95957706</t>
  </si>
  <si>
    <t>AMAZON.COM K51OU75B3 AMZN</t>
  </si>
  <si>
    <t>AMZN Mktp US CW4281ZL3</t>
  </si>
  <si>
    <t>FEDEX 95958334</t>
  </si>
  <si>
    <t>SP THE LOCK PEOPLE</t>
  </si>
  <si>
    <t>HTTPSLOCKPEOP</t>
  </si>
  <si>
    <t>FEDEX 95958571</t>
  </si>
  <si>
    <t>AMZN Mktp US 3F0YH5WT3</t>
  </si>
  <si>
    <t>AMZN Mktp US B203G5SB3</t>
  </si>
  <si>
    <t>AMZN Mktp US X577395L3</t>
  </si>
  <si>
    <t>AMZN Mktp US 7B3HV2OI3</t>
  </si>
  <si>
    <t>Amazon.com VU72J17X3</t>
  </si>
  <si>
    <t>AMZN Mktp US 5M85J5AG3</t>
  </si>
  <si>
    <t>STAPLS7369358294000001</t>
  </si>
  <si>
    <t>FEDEX 95957918</t>
  </si>
  <si>
    <t>AMAZON.COM 1407A8WQ3 AMZN</t>
  </si>
  <si>
    <t>AMZN Mktp US NL06E2S93</t>
  </si>
  <si>
    <t>Amazon.com QW14E4BI3</t>
  </si>
  <si>
    <t>AMZN Mktp US 1F4693323</t>
  </si>
  <si>
    <t>AMZN Mktp US 2P7TA9883</t>
  </si>
  <si>
    <t>FEDEX 95958063</t>
  </si>
  <si>
    <t>AMZN Mktp US TZ6GQ9C63</t>
  </si>
  <si>
    <t>AMZN Mktp US 1P44S1KR3</t>
  </si>
  <si>
    <t>AMZN Mktp US 5E5V25O03</t>
  </si>
  <si>
    <t>AMZN Mktp US 1A6P45GB3</t>
  </si>
  <si>
    <t>FEDEX 95958328</t>
  </si>
  <si>
    <t>FEDEX 95957501</t>
  </si>
  <si>
    <t>AMZN Mktp US 708WA33W3</t>
  </si>
  <si>
    <t>FEDEX 96004150</t>
  </si>
  <si>
    <t>FEDEX 95958308</t>
  </si>
  <si>
    <t>2830 E 16TH ST</t>
  </si>
  <si>
    <t>KDL HARDWARE SUPPLY INC</t>
  </si>
  <si>
    <t>850 POPLAR PL S</t>
  </si>
  <si>
    <t>206-682-7383</t>
  </si>
  <si>
    <t>98144</t>
  </si>
  <si>
    <t>2066827383</t>
  </si>
  <si>
    <t>SOCIETY FOR HISTORICAL</t>
  </si>
  <si>
    <t>13017 WISTERIA DR # 395</t>
  </si>
  <si>
    <t>301-972-9684</t>
  </si>
  <si>
    <t>AMZN Mktp US 4T7ED1P83</t>
  </si>
  <si>
    <t>ALL CHILDREN'S HOSPITAL</t>
  </si>
  <si>
    <t>501 6TH AVE S</t>
  </si>
  <si>
    <t>727-8987451</t>
  </si>
  <si>
    <t>33701</t>
  </si>
  <si>
    <t>7278987451</t>
  </si>
  <si>
    <t>SP THEAIRPURIFIERSTO</t>
  </si>
  <si>
    <t>GRAHAMGLOBALC</t>
  </si>
  <si>
    <t>03110</t>
  </si>
  <si>
    <t>AMZN Mktp US 5M68125R3</t>
  </si>
  <si>
    <t>WPY SYNERGY ENERGY CONSUL</t>
  </si>
  <si>
    <t>0112 CED</t>
  </si>
  <si>
    <t>703 AERO LOOP</t>
  </si>
  <si>
    <t>575-4340043</t>
  </si>
  <si>
    <t>5754340043</t>
  </si>
  <si>
    <t>AMZN Mktp US T18AO3QF3</t>
  </si>
  <si>
    <t>FLOOR MAT SHOP</t>
  </si>
  <si>
    <t>150 ARROWHEAD DR</t>
  </si>
  <si>
    <t>224-654-6500</t>
  </si>
  <si>
    <t>60140</t>
  </si>
  <si>
    <t>8476839990</t>
  </si>
  <si>
    <t>AMZN Mktp US 8Y1VI24O3</t>
  </si>
  <si>
    <t>KILGORE COMPANIES</t>
  </si>
  <si>
    <t>7057 W 2100 S</t>
  </si>
  <si>
    <t>801-2500132</t>
  </si>
  <si>
    <t>84128</t>
  </si>
  <si>
    <t>8012500132</t>
  </si>
  <si>
    <t>MONARCHINSTRUMENTATION</t>
  </si>
  <si>
    <t>4166 N 126TH ST STOP 1</t>
  </si>
  <si>
    <t>WWW.MONARCHIN</t>
  </si>
  <si>
    <t>53005</t>
  </si>
  <si>
    <t>AMZN Mktp US DX9OL3XX3</t>
  </si>
  <si>
    <t>CDW GOVT #FL45441</t>
  </si>
  <si>
    <t>BESTBUYCOM806715024405</t>
  </si>
  <si>
    <t>AMZN Mktp US BW16725N3</t>
  </si>
  <si>
    <t>WESTERDALE</t>
  </si>
  <si>
    <t>SUTPHIN</t>
  </si>
  <si>
    <t>PY  All Stor Mini Storage</t>
  </si>
  <si>
    <t>209-6048888</t>
  </si>
  <si>
    <t>2096048888</t>
  </si>
  <si>
    <t>AMZN Mktp US KA84N6FJ3</t>
  </si>
  <si>
    <t>UFLEF CONFERENCES</t>
  </si>
  <si>
    <t>2311 MOWRY RD BLDG 78</t>
  </si>
  <si>
    <t>352-3925930</t>
  </si>
  <si>
    <t>3523925930</t>
  </si>
  <si>
    <t>GROVERS PAY AND PACK  3</t>
  </si>
  <si>
    <t>5730 W FRANKLIN RD</t>
  </si>
  <si>
    <t>SQ  JEFF HUDSON</t>
  </si>
  <si>
    <t>8241</t>
  </si>
  <si>
    <t>SCHOOLS, CORRESPONDENCE</t>
  </si>
  <si>
    <t>SJC STUDENT CC</t>
  </si>
  <si>
    <t>4601 COLLEGE BLVD</t>
  </si>
  <si>
    <t>505-326-3311</t>
  </si>
  <si>
    <t>FOR-SHOR</t>
  </si>
  <si>
    <t>4446 W 1730 S</t>
  </si>
  <si>
    <t>8019610923</t>
  </si>
  <si>
    <t>PP GERMINATORU</t>
  </si>
  <si>
    <t>1575 MILDA AVE</t>
  </si>
  <si>
    <t>AMZN Mktp US AT5HN86V3</t>
  </si>
  <si>
    <t>SPX TRANSFORMER SOLUTION</t>
  </si>
  <si>
    <t>400 S PRAIRIE AVE</t>
  </si>
  <si>
    <t>262-547-0121</t>
  </si>
  <si>
    <t>53186</t>
  </si>
  <si>
    <t>2625470121</t>
  </si>
  <si>
    <t>SHSND-ADMIN SERVICES</t>
  </si>
  <si>
    <t>STREET IMAGE</t>
  </si>
  <si>
    <t>1514 LANDO LN</t>
  </si>
  <si>
    <t>6057164943</t>
  </si>
  <si>
    <t>AMZN MKTP US JH1YX54P3 AM</t>
  </si>
  <si>
    <t>AMZN Mktp US IO8SE4DE3</t>
  </si>
  <si>
    <t>ALPHA TEKNOVA INC</t>
  </si>
  <si>
    <t>2290 BERT DR</t>
  </si>
  <si>
    <t>831-637-1100</t>
  </si>
  <si>
    <t>95023</t>
  </si>
  <si>
    <t>8316371100</t>
  </si>
  <si>
    <t>AMAZON.COM F981F2J63 AMZN</t>
  </si>
  <si>
    <t>JONES &amp; BARTLETT LEARNING</t>
  </si>
  <si>
    <t>25 MALL RD</t>
  </si>
  <si>
    <t>800-832-0034</t>
  </si>
  <si>
    <t>9784435000</t>
  </si>
  <si>
    <t>Amazon.com BB8TM8CU3</t>
  </si>
  <si>
    <t>AMZN Mktp US SD1GI2UP3</t>
  </si>
  <si>
    <t>Amazon.com IR2Z82BM3</t>
  </si>
  <si>
    <t>3133425976</t>
  </si>
  <si>
    <t>YESCO ELECTRICAL SUPPLY</t>
  </si>
  <si>
    <t>44509</t>
  </si>
  <si>
    <t>AMZN Mktp US F902X21P3</t>
  </si>
  <si>
    <t>SQ  H.C. PECK &amp; ASS</t>
  </si>
  <si>
    <t>AMZN Mktp US N64H76NF3</t>
  </si>
  <si>
    <t>AMZN Mktp US 7U8KD2UW3</t>
  </si>
  <si>
    <t>AMZN Mktp US 8Z5P50BW3</t>
  </si>
  <si>
    <t>AMZN Mktp US WE73K4AF3</t>
  </si>
  <si>
    <t>AMZN Mktp US C384818U3</t>
  </si>
  <si>
    <t>AMZN Mktp US H535V27Q3</t>
  </si>
  <si>
    <t>AMZN Mktp US S06MX7KQ3</t>
  </si>
  <si>
    <t>AMZN Mktp US T815M9PY3</t>
  </si>
  <si>
    <t>AMZN Mktp US BG0SN70X3</t>
  </si>
  <si>
    <t>Amazon.com T090Y9X33</t>
  </si>
  <si>
    <t>ALL INDUSTRIAL ELECTRIC S</t>
  </si>
  <si>
    <t>895 MITTEN RD</t>
  </si>
  <si>
    <t>650-7770060</t>
  </si>
  <si>
    <t>94010</t>
  </si>
  <si>
    <t>6505838112</t>
  </si>
  <si>
    <t>AMZN Mktp US RV2V39T03</t>
  </si>
  <si>
    <t>AMZN Mktp US CS6Y99WR3</t>
  </si>
  <si>
    <t>AMZN Mktp US 1P0ZM8J03</t>
  </si>
  <si>
    <t>ASAP METAL FABRICATORS</t>
  </si>
  <si>
    <t>315 S 3RD AVE</t>
  </si>
  <si>
    <t>509-453-9143</t>
  </si>
  <si>
    <t>5094539143</t>
  </si>
  <si>
    <t>CDW GOVT #FL45608</t>
  </si>
  <si>
    <t>2633 P ST</t>
  </si>
  <si>
    <t>AMZN Mktp US ZY7LK8R83</t>
  </si>
  <si>
    <t>AMZN Mktp US RP2HP5R33</t>
  </si>
  <si>
    <t>4007 RICHARDS RD</t>
  </si>
  <si>
    <t>AMZN MKTP US C23QJ9TV3 AM</t>
  </si>
  <si>
    <t>AMZN Mktp US EU5RT0T83</t>
  </si>
  <si>
    <t>AMZN Mktp US VD0440C03</t>
  </si>
  <si>
    <t>AMZN Mktp US SG8W65R43</t>
  </si>
  <si>
    <t>SHERWIN WILLIAMS 708051</t>
  </si>
  <si>
    <t>4525 S 6TH ST</t>
  </si>
  <si>
    <t>DESERT DOOR AND BUILDING</t>
  </si>
  <si>
    <t>4364 E 31ST PL</t>
  </si>
  <si>
    <t>928-7838333</t>
  </si>
  <si>
    <t>9287838333</t>
  </si>
  <si>
    <t>951-6765656</t>
  </si>
  <si>
    <t>LOCKMASTERS USA INCORPORA</t>
  </si>
  <si>
    <t>1232 JENKS AVE</t>
  </si>
  <si>
    <t>850-9142949</t>
  </si>
  <si>
    <t>32401</t>
  </si>
  <si>
    <t>AMZN Mktp US UA9EU4TJ3</t>
  </si>
  <si>
    <t>AMZN Mktp US OR8PT2ZX3</t>
  </si>
  <si>
    <t>AMZN Mktp US BC2060RV3</t>
  </si>
  <si>
    <t>MISTI</t>
  </si>
  <si>
    <t>FEDEX 96029361</t>
  </si>
  <si>
    <t>SHRED AND GO</t>
  </si>
  <si>
    <t>28061 JEFFERSON AVE # 8</t>
  </si>
  <si>
    <t>9515061826</t>
  </si>
  <si>
    <t>O'REILLY AUTO PARTS 5061</t>
  </si>
  <si>
    <t>902 N CALIFORNIA ST</t>
  </si>
  <si>
    <t>FR CLOTHING AND SUPPLY, L</t>
  </si>
  <si>
    <t>340 JUSTIN AVE STE 104</t>
  </si>
  <si>
    <t>970-7856339</t>
  </si>
  <si>
    <t>80651</t>
  </si>
  <si>
    <t>AMZN Mktp US 7F53S21U3</t>
  </si>
  <si>
    <t>ICM CORPORATION</t>
  </si>
  <si>
    <t>E OKLAHOMA AVE</t>
  </si>
  <si>
    <t>414-2901027</t>
  </si>
  <si>
    <t>53207</t>
  </si>
  <si>
    <t>4142901500</t>
  </si>
  <si>
    <t>3513</t>
  </si>
  <si>
    <t>Westin (Westin Hotels)</t>
  </si>
  <si>
    <t>WESTIN (WESTIN HOTELS)</t>
  </si>
  <si>
    <t>101 MONTELAGO BLVD</t>
  </si>
  <si>
    <t>702-5676000</t>
  </si>
  <si>
    <t>7025676000</t>
  </si>
  <si>
    <t>AMZN Mktp US 333N23BP3</t>
  </si>
  <si>
    <t>Amazon.com ED4MC6N83</t>
  </si>
  <si>
    <t>AMZN Mktp US UQ5AV0XO3</t>
  </si>
  <si>
    <t>AMZN Mktp US EP9WC6A83</t>
  </si>
  <si>
    <t>9722433902</t>
  </si>
  <si>
    <t>AMZN Mktp US UI6BQ2823</t>
  </si>
  <si>
    <t>BESTBUYCOM806713802261</t>
  </si>
  <si>
    <t>FBI LEEDA INC</t>
  </si>
  <si>
    <t>5 GREAT VALLEY PKWY STE 1</t>
  </si>
  <si>
    <t>877-7727712</t>
  </si>
  <si>
    <t>8777727712</t>
  </si>
  <si>
    <t>ROCKY MOUNTAIN TELECOM</t>
  </si>
  <si>
    <t>4435 GLADIOLA ST</t>
  </si>
  <si>
    <t>303-215-9274</t>
  </si>
  <si>
    <t>ANCOLD.ORG.AU</t>
  </si>
  <si>
    <t>07000</t>
  </si>
  <si>
    <t>D&amp;B SUPPLY CO STORE 10</t>
  </si>
  <si>
    <t>3515 POCAHONTAS RD</t>
  </si>
  <si>
    <t>BAKER CITY</t>
  </si>
  <si>
    <t>97814</t>
  </si>
  <si>
    <t>5415236442</t>
  </si>
  <si>
    <t>MGTCON221205083734</t>
  </si>
  <si>
    <t>AMZN Mktp US 3X7XU02P3</t>
  </si>
  <si>
    <t>AMZN Mktp US 7P6I94FH3</t>
  </si>
  <si>
    <t>3925 10TH ST</t>
  </si>
  <si>
    <t>5415237368</t>
  </si>
  <si>
    <t>AMZN Mktp US 8A8GD7GC3</t>
  </si>
  <si>
    <t>AMZN Mktp US LN1U42XL3</t>
  </si>
  <si>
    <t>SANTA CRUZ GUN LOCKS LLC</t>
  </si>
  <si>
    <t>450 TYLER RD</t>
  </si>
  <si>
    <t>603-746-7740</t>
  </si>
  <si>
    <t>03303</t>
  </si>
  <si>
    <t>6037467740</t>
  </si>
  <si>
    <t>AMZN Mktp US C705E3UV3</t>
  </si>
  <si>
    <t>SP KELLER-HEARTT</t>
  </si>
  <si>
    <t>HTTPSWWW.KELL</t>
  </si>
  <si>
    <t>EK EKCESSORIES INC</t>
  </si>
  <si>
    <t>575 W 3200 S</t>
  </si>
  <si>
    <t>435-7538448</t>
  </si>
  <si>
    <t>4357538448</t>
  </si>
  <si>
    <t>866-699-7369</t>
  </si>
  <si>
    <t>406-252-0216</t>
  </si>
  <si>
    <t>AMZN Mktp US XB2U41VL3</t>
  </si>
  <si>
    <t>AMZN Mktp US V22M81MN3</t>
  </si>
  <si>
    <t>AMZN Mktp US 5N2656RF3</t>
  </si>
  <si>
    <t>AMZN Mktp US JC4P51163</t>
  </si>
  <si>
    <t>AMZN Mktp US BU3UP19B3</t>
  </si>
  <si>
    <t>AMZN Mktp US PI5YA8MJ3</t>
  </si>
  <si>
    <t>AMZN Mktp US VN6LI84M3</t>
  </si>
  <si>
    <t>FH  ASPIRE TOURS</t>
  </si>
  <si>
    <t>155 W MAIN ST STE 7</t>
  </si>
  <si>
    <t>185-54955551</t>
  </si>
  <si>
    <t>USA SCIENTIFIC, INC.</t>
  </si>
  <si>
    <t>346 SW 57TH AVE</t>
  </si>
  <si>
    <t>800-5228477</t>
  </si>
  <si>
    <t>8005228477</t>
  </si>
  <si>
    <t>AMZN Mktp US M98TC3X73</t>
  </si>
  <si>
    <t>SPILL 911, INC.</t>
  </si>
  <si>
    <t>16848 SOUTHPARK DR</t>
  </si>
  <si>
    <t>317-867-2911</t>
  </si>
  <si>
    <t>46074</t>
  </si>
  <si>
    <t>STAPLS7602906683000001</t>
  </si>
  <si>
    <t>AMAZON.COM 3J9QD0JL3 AMZN</t>
  </si>
  <si>
    <t>AMZN Mktp US P41F76UX3</t>
  </si>
  <si>
    <t>AMZN Mktp US RF5TO9CN3</t>
  </si>
  <si>
    <t>AMZN Mktp US 1U0ZO6R73</t>
  </si>
  <si>
    <t>AMZN Mktp US CV3KI5OW3</t>
  </si>
  <si>
    <t>AMZN Mktp US 6E1209RJ3</t>
  </si>
  <si>
    <t>2114 W BROADWAY AVE</t>
  </si>
  <si>
    <t>AMZN Mktp US KP1TC1J03</t>
  </si>
  <si>
    <t>LIGHTING SUPPLY</t>
  </si>
  <si>
    <t>10651 NORTHEND AVE</t>
  </si>
  <si>
    <t>800-609-5790</t>
  </si>
  <si>
    <t>48220</t>
  </si>
  <si>
    <t>AMZN Mktp US NE2KC3293</t>
  </si>
  <si>
    <t>AMZN Mktp US GG9ML2TC3</t>
  </si>
  <si>
    <t>KIMBERLY NURSERIES LLC</t>
  </si>
  <si>
    <t>208-7332717</t>
  </si>
  <si>
    <t>AMZN Mktp US X11UC4QI3</t>
  </si>
  <si>
    <t>AMAZON.COM WY35O2UP3 AMZN</t>
  </si>
  <si>
    <t>IN  AMERICAN PUMP &amp; DRILL</t>
  </si>
  <si>
    <t>208-6819600</t>
  </si>
  <si>
    <t>CALDWELL - TACOMA SCREW P</t>
  </si>
  <si>
    <t>510 W SIMPLOT BLVD</t>
  </si>
  <si>
    <t>208-4555100</t>
  </si>
  <si>
    <t>2536804234</t>
  </si>
  <si>
    <t>AMAZON.COM 2P1TO6713 AMZN</t>
  </si>
  <si>
    <t>RAPID RESOURCE MEDICAL</t>
  </si>
  <si>
    <t>800-3604631</t>
  </si>
  <si>
    <t>31909</t>
  </si>
  <si>
    <t>8003604631</t>
  </si>
  <si>
    <t>AMZN Mktp US 636BO6KI3</t>
  </si>
  <si>
    <t>AMZN Mktp US JB86Z86G3</t>
  </si>
  <si>
    <t>AMZN Mktp US U81420ET3</t>
  </si>
  <si>
    <t>DAN'S OPTICAL</t>
  </si>
  <si>
    <t>4624 SHASTA DAM BLVD</t>
  </si>
  <si>
    <t>5302758581</t>
  </si>
  <si>
    <t>AMZN Mktp US 8I6HM18Y3</t>
  </si>
  <si>
    <t>AMZN Mktp US 7S1IW1303</t>
  </si>
  <si>
    <t>STAPLES       00108878</t>
  </si>
  <si>
    <t>2690 SUNRISE BLVD</t>
  </si>
  <si>
    <t>RICE LAKE WEIGHING SYSTE</t>
  </si>
  <si>
    <t>230 W COLEMAN ST</t>
  </si>
  <si>
    <t>800-472-6703</t>
  </si>
  <si>
    <t>54868</t>
  </si>
  <si>
    <t>AMZN Mktp US KU1WW4VO3</t>
  </si>
  <si>
    <t>AMZN Mktp US 3S5HM8RC3</t>
  </si>
  <si>
    <t>AMZN Mktp US C45CB21R3</t>
  </si>
  <si>
    <t>AMZN Mktp US RS3R38PB3</t>
  </si>
  <si>
    <t>MGTCON221205135832</t>
  </si>
  <si>
    <t>AMZN Mktp US UL4US7GR3</t>
  </si>
  <si>
    <t>AMZN Mktp US X03078RP3</t>
  </si>
  <si>
    <t>BTS ASSA ABLOY</t>
  </si>
  <si>
    <t>609-245-0672</t>
  </si>
  <si>
    <t>28110</t>
  </si>
  <si>
    <t>OSU EXTENSION</t>
  </si>
  <si>
    <t>UNIVERSITY PLZ STE 130</t>
  </si>
  <si>
    <t>541-7373994</t>
  </si>
  <si>
    <t>AMZN Mktp US 938BV1IR3</t>
  </si>
  <si>
    <t>AMZN Mktp US OG4437CP3</t>
  </si>
  <si>
    <t>AMZN MKTP US 4H2E47KA3 AM</t>
  </si>
  <si>
    <t>LAMINATOR.COM</t>
  </si>
  <si>
    <t>13777 W LAUREL DR</t>
  </si>
  <si>
    <t>800-713-8879</t>
  </si>
  <si>
    <t>8003234307</t>
  </si>
  <si>
    <t>Amazon.com 9I8BJ61Q3</t>
  </si>
  <si>
    <t>AMZN Mktp US 6Z5LS6KX3</t>
  </si>
  <si>
    <t>Amazon.com HE9XT8R63</t>
  </si>
  <si>
    <t>GARDEN GROVE</t>
  </si>
  <si>
    <t>AMAZON.COM S10NK6WD3 AMZN</t>
  </si>
  <si>
    <t>AMZN Mktp US F41SI7IB3</t>
  </si>
  <si>
    <t>AMZN Mktp US 8M45X8MR3</t>
  </si>
  <si>
    <t>AMZN Mktp US IQ3HN2R93</t>
  </si>
  <si>
    <t>FEDEX 96110053</t>
  </si>
  <si>
    <t>WEDCO INC WINNEMUCCA</t>
  </si>
  <si>
    <t>920 W 6TH ST</t>
  </si>
  <si>
    <t>775-623-1131</t>
  </si>
  <si>
    <t>89445</t>
  </si>
  <si>
    <t>FERGUSON ENT #1600</t>
  </si>
  <si>
    <t>250 E GALLERIA DR</t>
  </si>
  <si>
    <t>7025642087</t>
  </si>
  <si>
    <t>SP CC WAREHOUSE</t>
  </si>
  <si>
    <t>HTTPSCROWDCON</t>
  </si>
  <si>
    <t>SUPERIOR ALARM, INC</t>
  </si>
  <si>
    <t>260 COLORADO AVE</t>
  </si>
  <si>
    <t>970-2450962</t>
  </si>
  <si>
    <t>9702450962</t>
  </si>
  <si>
    <t>AMZN Mktp US FC8LL4NZ3</t>
  </si>
  <si>
    <t>SHERWIN WILLIAMS 707287</t>
  </si>
  <si>
    <t>3000 MAIN AVE</t>
  </si>
  <si>
    <t>9702474800</t>
  </si>
  <si>
    <t>AMZN Mktp US FA3WP8EF3</t>
  </si>
  <si>
    <t>IN  ZIRCON CONTAINER COMP</t>
  </si>
  <si>
    <t>970-2591558</t>
  </si>
  <si>
    <t>ONXMAPS</t>
  </si>
  <si>
    <t>460-540-1602</t>
  </si>
  <si>
    <t>SQ  TOTAL DESTRUCTI</t>
  </si>
  <si>
    <t>AMZN Mktp US AY4WK5063</t>
  </si>
  <si>
    <t>AMAZON.COM UF24J7VX3 AMZN</t>
  </si>
  <si>
    <t>KESTER AUTO PARTS</t>
  </si>
  <si>
    <t>406 S 1ST ST</t>
  </si>
  <si>
    <t>FEDEX 557669100</t>
  </si>
  <si>
    <t>AMZN Mktp US CN24N45L3</t>
  </si>
  <si>
    <t>AMZN Mktp US 0R0I98V03</t>
  </si>
  <si>
    <t>AMZN Mktp US SE6KQ9O63</t>
  </si>
  <si>
    <t>AMZN Mktp US VA21T6O73</t>
  </si>
  <si>
    <t>308-532-3100</t>
  </si>
  <si>
    <t>AMZN Mktp US 7M06830F3</t>
  </si>
  <si>
    <t>WESTPORT</t>
  </si>
  <si>
    <t>AMZN Mktp US KE9EE0CI3</t>
  </si>
  <si>
    <t>AMZN Mktp US 8F7XU5RQ3</t>
  </si>
  <si>
    <t>AMZN Mktp US PY4MW9KB3</t>
  </si>
  <si>
    <t>COLORADO COMPRESSED GASE</t>
  </si>
  <si>
    <t>734 BLAKE ST</t>
  </si>
  <si>
    <t>AMZN Mktp US 841JA86E3</t>
  </si>
  <si>
    <t>SUDS OUT LAUNDROMAT</t>
  </si>
  <si>
    <t>1555 S KIPLING PKWY</t>
  </si>
  <si>
    <t>AMZN Mktp US XR2JC9WB3</t>
  </si>
  <si>
    <t>AMZN Mktp US 717ME1VR3</t>
  </si>
  <si>
    <t>AMZN Mktp US 1F5K633Y3</t>
  </si>
  <si>
    <t>MARRIOTT HOTELS</t>
  </si>
  <si>
    <t>121 W VINE ST</t>
  </si>
  <si>
    <t>40507</t>
  </si>
  <si>
    <t>7707519473</t>
  </si>
  <si>
    <t>AMZN Mktp US 073AX5T83</t>
  </si>
  <si>
    <t>BENTLEY</t>
  </si>
  <si>
    <t>2982 FISHER OAK PL</t>
  </si>
  <si>
    <t>610-3216464</t>
  </si>
  <si>
    <t>AMZN Mktp US CT7M76GT3</t>
  </si>
  <si>
    <t>FEDEX 391767225089</t>
  </si>
  <si>
    <t>FEDEX 940787056612</t>
  </si>
  <si>
    <t>AMZN Mktp US H68IM1LU1</t>
  </si>
  <si>
    <t>SP ADTECFOOTWEAR</t>
  </si>
  <si>
    <t>WWW.BOOTS4SAL</t>
  </si>
  <si>
    <t>3M CREDIT</t>
  </si>
  <si>
    <t>3M CENTER</t>
  </si>
  <si>
    <t>877-752-2741</t>
  </si>
  <si>
    <t>55144</t>
  </si>
  <si>
    <t>6517331717</t>
  </si>
  <si>
    <t>202 STEVENS AVE</t>
  </si>
  <si>
    <t>AMZN Mktp US S52EL7SR3</t>
  </si>
  <si>
    <t>LASER AGE, INC</t>
  </si>
  <si>
    <t>3437 MYRTLE AVE STE 405</t>
  </si>
  <si>
    <t>916-349-0545</t>
  </si>
  <si>
    <t>9163490545</t>
  </si>
  <si>
    <t>HOBBY LOBBY # 433</t>
  </si>
  <si>
    <t>3547 N EAGLE RD</t>
  </si>
  <si>
    <t>2088554798</t>
  </si>
  <si>
    <t>OMNI CONTROLS INC</t>
  </si>
  <si>
    <t>5309 TECHNOLOGY DR</t>
  </si>
  <si>
    <t>813-971-5001</t>
  </si>
  <si>
    <t>33647</t>
  </si>
  <si>
    <t>8139715001</t>
  </si>
  <si>
    <t>TOTAL TRUCK INC</t>
  </si>
  <si>
    <t>4203 CLEVELAND BLVD</t>
  </si>
  <si>
    <t>2084552515</t>
  </si>
  <si>
    <t>FEDEX 86263449</t>
  </si>
  <si>
    <t>FEDEX 86263884</t>
  </si>
  <si>
    <t>HCM AARCHER INSTITUTE</t>
  </si>
  <si>
    <t>877-6435246</t>
  </si>
  <si>
    <t>AMZN Mktp US 5Z8297Y13</t>
  </si>
  <si>
    <t>AMZN Mktp US 8O3XY3L73</t>
  </si>
  <si>
    <t>CPR SAVERS &amp; FIRST AID</t>
  </si>
  <si>
    <t>2328 W CAMPUS DR STE 101</t>
  </si>
  <si>
    <t>800-480-1277</t>
  </si>
  <si>
    <t>4802757100</t>
  </si>
  <si>
    <t>FEDEX 770647269844</t>
  </si>
  <si>
    <t>AMZN Mktp US SM27O28U3</t>
  </si>
  <si>
    <t>AMZN Mktp US 987O77DG3</t>
  </si>
  <si>
    <t>AMAZON.COM S57VO9343 AMZN</t>
  </si>
  <si>
    <t>AMAZON.COM 2J6556LR3 AMZN</t>
  </si>
  <si>
    <t>NORTHAMERICAHVAC.COM</t>
  </si>
  <si>
    <t>8703 COMMERCE PARK DR</t>
  </si>
  <si>
    <t>812-246-5131</t>
  </si>
  <si>
    <t>47172</t>
  </si>
  <si>
    <t>SEAGULL SCIENTIFIC INC</t>
  </si>
  <si>
    <t>15325 SE 30TH PL STE 100</t>
  </si>
  <si>
    <t>425-641-1408</t>
  </si>
  <si>
    <t>98007</t>
  </si>
  <si>
    <t>AMZN Mktp US UN1U278P3</t>
  </si>
  <si>
    <t>WAL-MART #2259</t>
  </si>
  <si>
    <t>170 HUTTON RANCH RD</t>
  </si>
  <si>
    <t>4062577535</t>
  </si>
  <si>
    <t>PRAIRIE AUTO PARTS</t>
  </si>
  <si>
    <t>201 GUMBO LOOP</t>
  </si>
  <si>
    <t>KILLDEER</t>
  </si>
  <si>
    <t>58640</t>
  </si>
  <si>
    <t>7017645091</t>
  </si>
  <si>
    <t>AMZN Mktp US W00CU6VQ3</t>
  </si>
  <si>
    <t>THE HOME DEPOT 1088</t>
  </si>
  <si>
    <t>AMZN Mktp US IL17T1643</t>
  </si>
  <si>
    <t>WSU BURSARS</t>
  </si>
  <si>
    <t>304 BLUEBONNET DR</t>
  </si>
  <si>
    <t>509-3359711</t>
  </si>
  <si>
    <t>SPECTRO SCIENTIFIC</t>
  </si>
  <si>
    <t>1 EXECUTIVE DR STE 102</t>
  </si>
  <si>
    <t>978-431-1179</t>
  </si>
  <si>
    <t>9784860123</t>
  </si>
  <si>
    <t>TN SERV FEE WSU BURSARS</t>
  </si>
  <si>
    <t>Amazon.com IN6V99WQ3</t>
  </si>
  <si>
    <t>AMZN Mktp US 7D0F08A63</t>
  </si>
  <si>
    <t>AMZN Mktp US AV80R5E13</t>
  </si>
  <si>
    <t>AMZN Mktp US Y44JT33I3</t>
  </si>
  <si>
    <t>AMZN Mktp US 2B6W16453</t>
  </si>
  <si>
    <t>AMZN Mktp US ET20T0T63</t>
  </si>
  <si>
    <t>AMZN Mktp US 0P4D37DX3</t>
  </si>
  <si>
    <t>DEQ   03400</t>
  </si>
  <si>
    <t>AMZN Mktp US IQ9EQ0U03</t>
  </si>
  <si>
    <t>AMZN Mktp US 8X7LB8IO3</t>
  </si>
  <si>
    <t>5640 COX RD</t>
  </si>
  <si>
    <t>AMZN Mktp US 7323445E3</t>
  </si>
  <si>
    <t>AMZN Mktp US C05TB62K3</t>
  </si>
  <si>
    <t>AMZN Mktp US JS3SB1NH3</t>
  </si>
  <si>
    <t>FEDEX 557704827</t>
  </si>
  <si>
    <t>AMZN Mktp US WL3MX4WP3</t>
  </si>
  <si>
    <t>CATALINA DIRECT</t>
  </si>
  <si>
    <t>10210 SYSTEMS PKWY STE 390</t>
  </si>
  <si>
    <t>800-9597245</t>
  </si>
  <si>
    <t>AMZN Mktp US VU3D23RE3</t>
  </si>
  <si>
    <t>STAPLS7369784769000001</t>
  </si>
  <si>
    <t>AMZN Mktp US ML4CC3EF3</t>
  </si>
  <si>
    <t>EZ-LEVEL</t>
  </si>
  <si>
    <t>5519 GARRISON AVE</t>
  </si>
  <si>
    <t>800-7265500</t>
  </si>
  <si>
    <t>34291</t>
  </si>
  <si>
    <t>AMZN Mktp US M631L9VQ3</t>
  </si>
  <si>
    <t>LAB ALLEY LLC</t>
  </si>
  <si>
    <t>22111 STATE HIGHWAY 71 W STE 601</t>
  </si>
  <si>
    <t>512-668-9918</t>
  </si>
  <si>
    <t>AMZN Mktp US FK6P73VI3</t>
  </si>
  <si>
    <t>PAYPAL  CALPOLYCORP</t>
  </si>
  <si>
    <t>805-756-7352</t>
  </si>
  <si>
    <t>93407</t>
  </si>
  <si>
    <t>Amazon.com CK0P91PG3</t>
  </si>
  <si>
    <t>AMZN Mktp US PK8O73ZM3</t>
  </si>
  <si>
    <t>AMZN Mktp US HU1BD5I73</t>
  </si>
  <si>
    <t>AMZN Mktp US 524PU2FX3</t>
  </si>
  <si>
    <t>AMZN Mktp US LF8O66WZ3</t>
  </si>
  <si>
    <t>MRC SMART TCHNLGY SLTNS</t>
  </si>
  <si>
    <t>858-573-6300</t>
  </si>
  <si>
    <t>92111</t>
  </si>
  <si>
    <t>Amazon.com P67ZC50X3</t>
  </si>
  <si>
    <t>AMZN Mktp US XW4LT43A3</t>
  </si>
  <si>
    <t>MR LOCK</t>
  </si>
  <si>
    <t>1820 RELIANCE PKWY STE 500</t>
  </si>
  <si>
    <t>181-791-8441</t>
  </si>
  <si>
    <t>76021</t>
  </si>
  <si>
    <t>1407 ARIZONA ST</t>
  </si>
  <si>
    <t>7022352643</t>
  </si>
  <si>
    <t>AMZN Mktp US 6V5CM0GT3</t>
  </si>
  <si>
    <t>JOHNSTONE SUPPLY OF LA</t>
  </si>
  <si>
    <t>4144 W SUNSET RD</t>
  </si>
  <si>
    <t>702-524-9314</t>
  </si>
  <si>
    <t>PAYPAL  SRI</t>
  </si>
  <si>
    <t>3550 LANG RD</t>
  </si>
  <si>
    <t>NORTH WIND GROUP</t>
  </si>
  <si>
    <t>1425 HIGHAM ST</t>
  </si>
  <si>
    <t>208-528-8718</t>
  </si>
  <si>
    <t>2087163603</t>
  </si>
  <si>
    <t>AMZN Mktp US 331TQ4ZO3</t>
  </si>
  <si>
    <t>Amazon.com TO8TG2OC3</t>
  </si>
  <si>
    <t>FEDEX 557811532</t>
  </si>
  <si>
    <t>Amazon.com DS3A11BB3</t>
  </si>
  <si>
    <t>HOBBY LOBBY #377</t>
  </si>
  <si>
    <t>1080 N MAIN ST</t>
  </si>
  <si>
    <t>8014440210</t>
  </si>
  <si>
    <t>AMZN Mktp US JP1DG34V3</t>
  </si>
  <si>
    <t>AMZN Mktp US H681T1E70</t>
  </si>
  <si>
    <t>Amazon.com AN6JQ9F33</t>
  </si>
  <si>
    <t>AMZN Mktp US RF9HD6ZM3</t>
  </si>
  <si>
    <t>CDW GOVT #FN13265</t>
  </si>
  <si>
    <t>AMZN Mktp US C97A71OJ3</t>
  </si>
  <si>
    <t>AMZN Mktp US OM8OM6XU3</t>
  </si>
  <si>
    <t>TPI CORPORATION</t>
  </si>
  <si>
    <t>114 ROSCOE FITZ RD</t>
  </si>
  <si>
    <t>423-4774131</t>
  </si>
  <si>
    <t>37615</t>
  </si>
  <si>
    <t>8006823398</t>
  </si>
  <si>
    <t>AMZN Mktp US B50VG2ER3</t>
  </si>
  <si>
    <t>AMAZON.COM 3T2N53633 AMZN</t>
  </si>
  <si>
    <t>AMZN Mktp US I98IY6WR3</t>
  </si>
  <si>
    <t>AMZN Mktp US E07DQ7YG3</t>
  </si>
  <si>
    <t>2500 55TH ST STE 210</t>
  </si>
  <si>
    <t>3034421202</t>
  </si>
  <si>
    <t>AMZN Mktp US 3L7DF0KN3</t>
  </si>
  <si>
    <t>CAVENDER'S BOOT CITY #77</t>
  </si>
  <si>
    <t>5840 N ELIZABETH ST</t>
  </si>
  <si>
    <t>9492611920</t>
  </si>
  <si>
    <t>FLYCAST PARTNERS INC</t>
  </si>
  <si>
    <t>3637 4TH ST N STE 490</t>
  </si>
  <si>
    <t>970-3002666</t>
  </si>
  <si>
    <t>33704</t>
  </si>
  <si>
    <t>9703002666</t>
  </si>
  <si>
    <t>AMZN Mktp US 8R5L74IH3</t>
  </si>
  <si>
    <t>AMZN Mktp US BG9CR3P63</t>
  </si>
  <si>
    <t>AMZN Mktp US GY7D77BS3</t>
  </si>
  <si>
    <t>FOSTER</t>
  </si>
  <si>
    <t>THE HOME DEPOT #1802</t>
  </si>
  <si>
    <t>2075 S HOLMES AVE</t>
  </si>
  <si>
    <t>2085422520</t>
  </si>
  <si>
    <t>AMZN Mktp US L03WP8313</t>
  </si>
  <si>
    <t>AMZN Mktp US UD8SC0EI3</t>
  </si>
  <si>
    <t>AMZN Mktp US L38RW91G3</t>
  </si>
  <si>
    <t>CLOVERDALE PLUMBING COMPA</t>
  </si>
  <si>
    <t>11627 W FAIRVIEW AVE</t>
  </si>
  <si>
    <t>208-376-1901</t>
  </si>
  <si>
    <t>FEDEX 96146720</t>
  </si>
  <si>
    <t>WORLDWIDE LIFE SCIENCE</t>
  </si>
  <si>
    <t>128 WHARTON RD</t>
  </si>
  <si>
    <t>866-889-9967</t>
  </si>
  <si>
    <t>19007</t>
  </si>
  <si>
    <t>8668899967</t>
  </si>
  <si>
    <t>FEDEX 96148579</t>
  </si>
  <si>
    <t>AMZN Mktp US ML8KV80W3</t>
  </si>
  <si>
    <t>AMZN Mktp US FM8589JE3</t>
  </si>
  <si>
    <t>BND BATTERIES</t>
  </si>
  <si>
    <t>3000 AEROTECH PL</t>
  </si>
  <si>
    <t>970-2490608</t>
  </si>
  <si>
    <t>9702490608</t>
  </si>
  <si>
    <t>AMZN MKTP US 1R6BL86O3 AM</t>
  </si>
  <si>
    <t>PARKERSON CONSTRUCTION</t>
  </si>
  <si>
    <t>800 S 15TH ST</t>
  </si>
  <si>
    <t>970-242-8134</t>
  </si>
  <si>
    <t>VIBROSYSTM INC</t>
  </si>
  <si>
    <t>21338 86A CRES</t>
  </si>
  <si>
    <t>LONGUEUIL</t>
  </si>
  <si>
    <t>MENARDS JAMESTOWN ND</t>
  </si>
  <si>
    <t>1209 23RD ST SW</t>
  </si>
  <si>
    <t>JAMESTOWN</t>
  </si>
  <si>
    <t>GRAPHIC IMPRINTS</t>
  </si>
  <si>
    <t>120 N 18TH ST</t>
  </si>
  <si>
    <t>4062560894</t>
  </si>
  <si>
    <t>AMZN Mktp US 513UD9L33</t>
  </si>
  <si>
    <t>SQ  THOMPSON PAINTING LLC</t>
  </si>
  <si>
    <t>Washington</t>
  </si>
  <si>
    <t>20011</t>
  </si>
  <si>
    <t>ELECTRIC POWER DOOR</t>
  </si>
  <si>
    <t>522 W 27TH ST</t>
  </si>
  <si>
    <t>800-3465760</t>
  </si>
  <si>
    <t>55746</t>
  </si>
  <si>
    <t>2182638366</t>
  </si>
  <si>
    <t>IN  KYRON ENVIRONMENTAL,</t>
  </si>
  <si>
    <t>AMZN Mktp US KT2SP28I3</t>
  </si>
  <si>
    <t>SOUTH TEK SYSTEMS</t>
  </si>
  <si>
    <t>600 WELLINGTON AVE</t>
  </si>
  <si>
    <t>910-3324173</t>
  </si>
  <si>
    <t>9103324173</t>
  </si>
  <si>
    <t>A-1 INDUSTRIAL SUPPLY, LL</t>
  </si>
  <si>
    <t>5 SE CAMPBELL DR</t>
  </si>
  <si>
    <t>541-564-7636</t>
  </si>
  <si>
    <t>5415647636</t>
  </si>
  <si>
    <t>AMZN Mktp US KR8MG4U23</t>
  </si>
  <si>
    <t>SQ  FREEDOM FOOTWEAR</t>
  </si>
  <si>
    <t>1116 S 7TH AVE</t>
  </si>
  <si>
    <t>Chubbuck</t>
  </si>
  <si>
    <t>208-884-2367</t>
  </si>
  <si>
    <t>AMZN Mktp US 4M34K6IT3</t>
  </si>
  <si>
    <t>AMZN Mktp US HR7N15XP3</t>
  </si>
  <si>
    <t>AMZN Mktp US CN5BP1033</t>
  </si>
  <si>
    <t>AMZN Mktp US 5K1EI15I3</t>
  </si>
  <si>
    <t>AMZN Mktp US QO2ZL9UM3</t>
  </si>
  <si>
    <t>AMZN Mktp US XT9LA1F33</t>
  </si>
  <si>
    <t>VIDEORAY LLC</t>
  </si>
  <si>
    <t>212 E HIGH ST STE 201</t>
  </si>
  <si>
    <t>610-4583000</t>
  </si>
  <si>
    <t>AMZN Mktp US 383ZJ5PE3</t>
  </si>
  <si>
    <t>3625 OLD 44 DR</t>
  </si>
  <si>
    <t>AMZN Mktp US 132LB1NY3</t>
  </si>
  <si>
    <t>AMZN Mktp US O16TM2B13</t>
  </si>
  <si>
    <t>AMZN Mktp US W26YC3WL3</t>
  </si>
  <si>
    <t>AMZN Mktp US 783W08ML3</t>
  </si>
  <si>
    <t>AMZN Mktp US C73DI9TT3</t>
  </si>
  <si>
    <t>ENCORE GROUP USA LLC</t>
  </si>
  <si>
    <t>1700 E GOLF RD STE 400</t>
  </si>
  <si>
    <t>847-670-6100</t>
  </si>
  <si>
    <t>8472229800</t>
  </si>
  <si>
    <t>AMZN Mktp US 0R4NU1I03</t>
  </si>
  <si>
    <t>AMZN MKTP US TH8HB54E3 AM</t>
  </si>
  <si>
    <t>INDIAN WELLS</t>
  </si>
  <si>
    <t>AMZN Mktp US VM55V4EZ3</t>
  </si>
  <si>
    <t>AMZN Mktp US 3Q9IH27B3</t>
  </si>
  <si>
    <t>SCIENCE FIRST</t>
  </si>
  <si>
    <t>86475 GENE LASSERE BLVD</t>
  </si>
  <si>
    <t>800-8753214</t>
  </si>
  <si>
    <t>32097</t>
  </si>
  <si>
    <t>9042255558</t>
  </si>
  <si>
    <t>Amazon.com TC3WG7UB3</t>
  </si>
  <si>
    <t>AMZN Mktp US 390RJ55K3</t>
  </si>
  <si>
    <t>AMZN MKTP US K54WX6MO3 AM</t>
  </si>
  <si>
    <t>M.A. INDUSTRIES</t>
  </si>
  <si>
    <t>303 DIVIDEND DR</t>
  </si>
  <si>
    <t>770-487-7761</t>
  </si>
  <si>
    <t>30269</t>
  </si>
  <si>
    <t>7704877761</t>
  </si>
  <si>
    <t>AMZN Mktp US OB0RC4Y03</t>
  </si>
  <si>
    <t>MGTCON221207093227</t>
  </si>
  <si>
    <t>MGTCON221207094754</t>
  </si>
  <si>
    <t>Amazon.com PX4KQ9NU3</t>
  </si>
  <si>
    <t>FEDEX 96141818</t>
  </si>
  <si>
    <t>EB WORKSHOP INTRODUCT</t>
  </si>
  <si>
    <t>AMZN Mktp US I829Q9DA3</t>
  </si>
  <si>
    <t>AMZN Mktp US ZI7L588R3</t>
  </si>
  <si>
    <t>AMZN Mktp US ZD7KN7TT3</t>
  </si>
  <si>
    <t>AMZN Mktp US DI8GU0363</t>
  </si>
  <si>
    <t>AMZN Mktp US DR0BE04C3</t>
  </si>
  <si>
    <t>ROCCOFORTE</t>
  </si>
  <si>
    <t>KIM</t>
  </si>
  <si>
    <t>BEST BUY      00005926</t>
  </si>
  <si>
    <t>2450 KING AVE W STE A</t>
  </si>
  <si>
    <t>4066563534</t>
  </si>
  <si>
    <t>RUSSELL CELLULAR SPEARFIS</t>
  </si>
  <si>
    <t>2735 1ST AVE STE 105</t>
  </si>
  <si>
    <t>SPEARFISH</t>
  </si>
  <si>
    <t>WAREHOUSELIGHTING</t>
  </si>
  <si>
    <t>HTTPSHIGHBAYL</t>
  </si>
  <si>
    <t>CDW GOVT #R503362</t>
  </si>
  <si>
    <t>AMZN Mktp US 4C5R423G3</t>
  </si>
  <si>
    <t>AMAZON.COM 0R4VI4U13 AMZN</t>
  </si>
  <si>
    <t>AMZN Mktp US TQ4U344F3</t>
  </si>
  <si>
    <t>Amazon.com V178N1FS3</t>
  </si>
  <si>
    <t>Amazon.com BC7UN8N73</t>
  </si>
  <si>
    <t>1753 NW STE #42</t>
  </si>
  <si>
    <t>AMZN Mktp US CU03E1ER3</t>
  </si>
  <si>
    <t>AMZN Mktp US GV51N7HX3</t>
  </si>
  <si>
    <t>AMZN Mktp US 4Z2MK9J03</t>
  </si>
  <si>
    <t>NTT TRAINING</t>
  </si>
  <si>
    <t>303-6499980</t>
  </si>
  <si>
    <t>3036499980</t>
  </si>
  <si>
    <t>FASTENAL COMPANY 01CARE1</t>
  </si>
  <si>
    <t>4950 MOUNTAIN LAKES BLVD STE A</t>
  </si>
  <si>
    <t>5302462507</t>
  </si>
  <si>
    <t>AMZN Mktp US YQ9AH7123</t>
  </si>
  <si>
    <t>AMZN Mktp US YN6UW1M13</t>
  </si>
  <si>
    <t>AMAZON.COM E70LF2BL3 AMZN</t>
  </si>
  <si>
    <t>AMZN Mktp US 1E2060OY3</t>
  </si>
  <si>
    <t>AMZN Mktp US SF3C16863</t>
  </si>
  <si>
    <t>AMZN Mktp US BU2AE1PF3</t>
  </si>
  <si>
    <t>Advanced Telemetry System</t>
  </si>
  <si>
    <t>470 1ST AVE NW</t>
  </si>
  <si>
    <t>763-4449267</t>
  </si>
  <si>
    <t>55040</t>
  </si>
  <si>
    <t>7634449267</t>
  </si>
  <si>
    <t>AMZN Mktp US 3H26125S3</t>
  </si>
  <si>
    <t>AMZN Mktp US WX6I42DT3</t>
  </si>
  <si>
    <t>THE HOME DEPOT #8566</t>
  </si>
  <si>
    <t>3852 W 13400 S</t>
  </si>
  <si>
    <t>84065</t>
  </si>
  <si>
    <t>8012545762</t>
  </si>
  <si>
    <t>SPI NM GAS CO PAYMENT</t>
  </si>
  <si>
    <t>7120 WYOMING BLVD NE STE 20</t>
  </si>
  <si>
    <t>888-664-2726</t>
  </si>
  <si>
    <t>AMZN Mktp US SJ0UE01H3</t>
  </si>
  <si>
    <t>AMZN Mktp US NM6G52CR3</t>
  </si>
  <si>
    <t>PAYPAL  MULTECCOMMU</t>
  </si>
  <si>
    <t>319 CENTRE AVE # 166</t>
  </si>
  <si>
    <t>GORDON'S ELECTRIC INC.</t>
  </si>
  <si>
    <t>541-2763154</t>
  </si>
  <si>
    <t>5412763154</t>
  </si>
  <si>
    <t>OKANOGAN COUNTY PUD</t>
  </si>
  <si>
    <t>IN  PAUL PARISH, LIMITED</t>
  </si>
  <si>
    <t>509-5310236</t>
  </si>
  <si>
    <t>HD FOWLER PASCO</t>
  </si>
  <si>
    <t>1336 DIETRICH RD</t>
  </si>
  <si>
    <t>AMAZON.COM MF0IZ7K43 AMZN</t>
  </si>
  <si>
    <t>CCTVCAMPROS</t>
  </si>
  <si>
    <t>561-433-8488</t>
  </si>
  <si>
    <t>33462</t>
  </si>
  <si>
    <t>AMZN Mktp US 413D50GA3</t>
  </si>
  <si>
    <t>AMZN Mktp US 3B7RO6OA3</t>
  </si>
  <si>
    <t>IN  A LINGUA FRANCA LLC</t>
  </si>
  <si>
    <t>915-7311968</t>
  </si>
  <si>
    <t>AMZN Mktp US TG6JI68T3</t>
  </si>
  <si>
    <t>AMZN Mktp US ZE0OW2RR3</t>
  </si>
  <si>
    <t>BESTBUYDIRECT22890</t>
  </si>
  <si>
    <t>7601 PENN AVE S</t>
  </si>
  <si>
    <t>8003733050</t>
  </si>
  <si>
    <t>AMZN Mktp US P68ZP6VM3</t>
  </si>
  <si>
    <t>GARDINER</t>
  </si>
  <si>
    <t>BOR P PN STAFFING CLASS</t>
  </si>
  <si>
    <t>IDAHO SOCIETY OF PROFESSI</t>
  </si>
  <si>
    <t>5460 W FRANKLIN RD STE A</t>
  </si>
  <si>
    <t>208-658-9970</t>
  </si>
  <si>
    <t>2086589970</t>
  </si>
  <si>
    <t>PRO LIGHTING</t>
  </si>
  <si>
    <t>716 ADVANCE ST STE A</t>
  </si>
  <si>
    <t>877-852-9373</t>
  </si>
  <si>
    <t>48116</t>
  </si>
  <si>
    <t>FIRST ALARM LLC</t>
  </si>
  <si>
    <t>5048 OASIS RD</t>
  </si>
  <si>
    <t>83607</t>
  </si>
  <si>
    <t>AMZN Mktp US 7C4Y11WU3</t>
  </si>
  <si>
    <t>COLLEGE OF EASTERN IDAHO</t>
  </si>
  <si>
    <t>208-5355335</t>
  </si>
  <si>
    <t>FOX TRAILERS INC</t>
  </si>
  <si>
    <t>646 N PLEASANT VIEW RD</t>
  </si>
  <si>
    <t>208-773-6588</t>
  </si>
  <si>
    <t>2087736588</t>
  </si>
  <si>
    <t>AMZN Mktp US RL2GU6AQ3</t>
  </si>
  <si>
    <t>JLWS ENTERPRISES</t>
  </si>
  <si>
    <t>1022 W 24TH ST</t>
  </si>
  <si>
    <t>757-3904598</t>
  </si>
  <si>
    <t>23517</t>
  </si>
  <si>
    <t>8773900284</t>
  </si>
  <si>
    <t>AMZN Mktp US F61XF0IY3</t>
  </si>
  <si>
    <t>IN  JRP CONSTRUCTION</t>
  </si>
  <si>
    <t>928-9411548</t>
  </si>
  <si>
    <t>Amazon.com ZA0RE2DL3</t>
  </si>
  <si>
    <t>MICHAELS #9490</t>
  </si>
  <si>
    <t>3939 W JOHN CARPENTER FWY</t>
  </si>
  <si>
    <t>800-642-4235</t>
  </si>
  <si>
    <t>75063</t>
  </si>
  <si>
    <t>SIERRA DE MAZAMITLA 5731</t>
  </si>
  <si>
    <t>AMZN Mktp US A28W07Z93</t>
  </si>
  <si>
    <t>ACTION FIRE EXTINGUISHE</t>
  </si>
  <si>
    <t>5854 EAGLE RIDGE RD</t>
  </si>
  <si>
    <t>406-4397010</t>
  </si>
  <si>
    <t>FEDEX 98057798</t>
  </si>
  <si>
    <t>SQ  NATIONWIDE CPR LLC</t>
  </si>
  <si>
    <t>30334</t>
  </si>
  <si>
    <t>REPUBLIC SALES AND MANUFA</t>
  </si>
  <si>
    <t>5131 CASH RD</t>
  </si>
  <si>
    <t>214-6318070</t>
  </si>
  <si>
    <t>2146318070</t>
  </si>
  <si>
    <t>OFFICE SOLUTIONS</t>
  </si>
  <si>
    <t>64116</t>
  </si>
  <si>
    <t>7607291990</t>
  </si>
  <si>
    <t>MURDOCH'S RANCH&amp;HOME #34</t>
  </si>
  <si>
    <t>3115 MT HIGHWAY 40 W</t>
  </si>
  <si>
    <t>COLUMBIA FALL</t>
  </si>
  <si>
    <t>59912</t>
  </si>
  <si>
    <t>4065868466</t>
  </si>
  <si>
    <t>JOHNSTONE SUPPLY - WOBURN</t>
  </si>
  <si>
    <t>185 NEW BOSTON ST</t>
  </si>
  <si>
    <t>781-9338506</t>
  </si>
  <si>
    <t>FREMONT COUNTY COMMUNITY</t>
  </si>
  <si>
    <t>307-8552120</t>
  </si>
  <si>
    <t>405 6TH ST</t>
  </si>
  <si>
    <t>AMAZON.COM XA8XM5LO3 AMZN</t>
  </si>
  <si>
    <t>J &amp; J LOCKSMITHS</t>
  </si>
  <si>
    <t>AMZN Mktp US R78TS5D73</t>
  </si>
  <si>
    <t>FAIRFIELD</t>
  </si>
  <si>
    <t>ACCESS CIG</t>
  </si>
  <si>
    <t>6902 PATTERSON PASS RD STE G</t>
  </si>
  <si>
    <t>877-345-3543</t>
  </si>
  <si>
    <t>94550</t>
  </si>
  <si>
    <t>209-835-7162</t>
  </si>
  <si>
    <t>TMC SERVICES INC</t>
  </si>
  <si>
    <t>950 HIGHWAY 10 STE 3</t>
  </si>
  <si>
    <t>ELK RIVER</t>
  </si>
  <si>
    <t>55330</t>
  </si>
  <si>
    <t>AMZN Mktp US GA1D39KG3</t>
  </si>
  <si>
    <t>THE HOME DEPOT 664</t>
  </si>
  <si>
    <t>AMZN Mktp US 202PW9QN3</t>
  </si>
  <si>
    <t>COLORADO FEDERAL EXECUTIV</t>
  </si>
  <si>
    <t>1 DENVER FEDERAL CTR</t>
  </si>
  <si>
    <t>303-2024588</t>
  </si>
  <si>
    <t>3032024588</t>
  </si>
  <si>
    <t>LONE STAR LABS INC</t>
  </si>
  <si>
    <t>7501 FANNIN ST STE 740</t>
  </si>
  <si>
    <t>713-796-2628</t>
  </si>
  <si>
    <t>7137962628</t>
  </si>
  <si>
    <t>AMZN Mktp US T148P4WE3</t>
  </si>
  <si>
    <t>Amazon.com 8W2WI78A3</t>
  </si>
  <si>
    <t>MURPHY</t>
  </si>
  <si>
    <t>CIRCLE K 08746</t>
  </si>
  <si>
    <t>2341 S IRONWOOD DR</t>
  </si>
  <si>
    <t>APACHE JUNCTI</t>
  </si>
  <si>
    <t>85120</t>
  </si>
  <si>
    <t>ADVANCED CIRCUITS</t>
  </si>
  <si>
    <t>21101 E 32ND PKWY</t>
  </si>
  <si>
    <t>303-5766610</t>
  </si>
  <si>
    <t>3035766610</t>
  </si>
  <si>
    <t>AMZN Mktp US XM5UC4SM3</t>
  </si>
  <si>
    <t>Amazon.com 3G4GZ3HN3</t>
  </si>
  <si>
    <t>AMERICAN WEST ANALYTICAL</t>
  </si>
  <si>
    <t>801-2638686</t>
  </si>
  <si>
    <t>AMZN Mktp US N45WI8HX3</t>
  </si>
  <si>
    <t>PACIFIC STEEL BRANCH #39</t>
  </si>
  <si>
    <t>819 ELK ST</t>
  </si>
  <si>
    <t>4067276222</t>
  </si>
  <si>
    <t>7023203473</t>
  </si>
  <si>
    <t>SUN INDUSTRIES</t>
  </si>
  <si>
    <t>6944 W LISERON</t>
  </si>
  <si>
    <t>BOYNTON BEACH</t>
  </si>
  <si>
    <t>33437</t>
  </si>
  <si>
    <t>IN  EPG TESTING AND SAFET</t>
  </si>
  <si>
    <t>801-2504122</t>
  </si>
  <si>
    <t>AMZN Mktp US PM5TE43V3</t>
  </si>
  <si>
    <t>BOOT BARN #86</t>
  </si>
  <si>
    <t>2424 HIGHWAY 6 AND 50 STE 216</t>
  </si>
  <si>
    <t>SQ  1ST RESPOND</t>
  </si>
  <si>
    <t>AMZN Mktp US IA3LT0OL3</t>
  </si>
  <si>
    <t>AMZN Mktp US 5W6YT28S3</t>
  </si>
  <si>
    <t>AMZN Mktp US N46IJ86K3</t>
  </si>
  <si>
    <t>OFI TESTING EQUIPMENT</t>
  </si>
  <si>
    <t>11302 STEEPLECREST DR</t>
  </si>
  <si>
    <t>832-320-7300</t>
  </si>
  <si>
    <t>77065</t>
  </si>
  <si>
    <t>7138809884</t>
  </si>
  <si>
    <t>FEDEX 98037289</t>
  </si>
  <si>
    <t>USPS PO 0359080450</t>
  </si>
  <si>
    <t>44 6TH AVE</t>
  </si>
  <si>
    <t>9286452571</t>
  </si>
  <si>
    <t>MISSOURI UNIVERSITY OF SC</t>
  </si>
  <si>
    <t>300 W 12TH ST</t>
  </si>
  <si>
    <t>573-3414195</t>
  </si>
  <si>
    <t>65409</t>
  </si>
  <si>
    <t>5733412316</t>
  </si>
  <si>
    <t>AMZN Mktp US 163H094M3</t>
  </si>
  <si>
    <t>AMZN Mktp US 0K05M9633</t>
  </si>
  <si>
    <t>AAA SEWER SERVICE</t>
  </si>
  <si>
    <t>3405 E EDWARDS DR</t>
  </si>
  <si>
    <t>208-5226557</t>
  </si>
  <si>
    <t>2085226557</t>
  </si>
  <si>
    <t>Amazon.com H38UC25K3</t>
  </si>
  <si>
    <t>AMAZON.COM 8T0FM9PG3 AMZN</t>
  </si>
  <si>
    <t>WSU PESTICIDE</t>
  </si>
  <si>
    <t>1945 NE FERDINAND'S LN</t>
  </si>
  <si>
    <t>509-335-2830</t>
  </si>
  <si>
    <t>5093352830</t>
  </si>
  <si>
    <t>AMAZON.COM WU3SQ5BV3 AMZN</t>
  </si>
  <si>
    <t>AMZN Mktp US PS9X03FW3</t>
  </si>
  <si>
    <t>THE HOME DEPOT #6674</t>
  </si>
  <si>
    <t>9164782388</t>
  </si>
  <si>
    <t>AMZN Mktp US KL59A79Y3</t>
  </si>
  <si>
    <t>Amazon.com CK6LM8TQ3</t>
  </si>
  <si>
    <t>AMZN Mktp US I10F40SB3</t>
  </si>
  <si>
    <t>34125 US HIGHWAY 19 N</t>
  </si>
  <si>
    <t>MGTCON220208091324</t>
  </si>
  <si>
    <t>MGTCON220208091122</t>
  </si>
  <si>
    <t>FEDEX 83281880</t>
  </si>
  <si>
    <t>623 BROADWAY FL 2</t>
  </si>
  <si>
    <t>AMZN Mktp US 0Z1519T03</t>
  </si>
  <si>
    <t>FEDEX 83281175</t>
  </si>
  <si>
    <t>GREEN RIVER COMM COLLEGE</t>
  </si>
  <si>
    <t>253-833-9111</t>
  </si>
  <si>
    <t>WESTERN BUILDING CENTER.</t>
  </si>
  <si>
    <t>1550 9TH ST W</t>
  </si>
  <si>
    <t>4068925292</t>
  </si>
  <si>
    <t>SOLVIX SOLUTIONS</t>
  </si>
  <si>
    <t>701 ROUTE 73 S STE 425</t>
  </si>
  <si>
    <t>856-3244100</t>
  </si>
  <si>
    <t>ALLWEST TESTING</t>
  </si>
  <si>
    <t>690 W CAPSTONE CT</t>
  </si>
  <si>
    <t>WWW.ALLWESTTE</t>
  </si>
  <si>
    <t>DIEBOLD SUPPLY</t>
  </si>
  <si>
    <t>5995 MAYFAIR RD</t>
  </si>
  <si>
    <t>800-343-2653</t>
  </si>
  <si>
    <t>3304904000</t>
  </si>
  <si>
    <t>IN  JOHN SCHERLING</t>
  </si>
  <si>
    <t>509-2634089</t>
  </si>
  <si>
    <t>IN  SHORT SEPTIC SERVICE,</t>
  </si>
  <si>
    <t>509-6392393</t>
  </si>
  <si>
    <t>99103</t>
  </si>
  <si>
    <t>AMZN Mktp US ED2M57243</t>
  </si>
  <si>
    <t>AMZN Mktp US 2911R3PP3</t>
  </si>
  <si>
    <t>ABM FEDERAL SALES, INC</t>
  </si>
  <si>
    <t>4325 LAUREL ST STE 245</t>
  </si>
  <si>
    <t>800-5229226</t>
  </si>
  <si>
    <t>8005229226</t>
  </si>
  <si>
    <t>AMZN Mktp US Q646P92B3</t>
  </si>
  <si>
    <t>AMZN Mktp US 740R02QF3</t>
  </si>
  <si>
    <t>AMZN Mktp US WN3M32YV3</t>
  </si>
  <si>
    <t>CDW GOVT #RR03036000</t>
  </si>
  <si>
    <t>HUFF SANITATION INC.</t>
  </si>
  <si>
    <t>540 WIND RIVER AVE</t>
  </si>
  <si>
    <t>307-332-4648</t>
  </si>
  <si>
    <t>3073324648</t>
  </si>
  <si>
    <t>31 PEARSON AVE</t>
  </si>
  <si>
    <t>AMZN Mktp US 8W06I0YC3</t>
  </si>
  <si>
    <t>2013 BIG HORN AVE</t>
  </si>
  <si>
    <t>WYOMING WATER WORKS</t>
  </si>
  <si>
    <t>2201 17TH ST UNIT 8</t>
  </si>
  <si>
    <t>307-5875823</t>
  </si>
  <si>
    <t>AMAZON.COM XO08894Z3 AMZN</t>
  </si>
  <si>
    <t>AMZN Mktp US TC25198F3</t>
  </si>
  <si>
    <t>FEDEX 440714789</t>
  </si>
  <si>
    <t>FEDEX 440714761</t>
  </si>
  <si>
    <t>IN  DESERT SERVICES</t>
  </si>
  <si>
    <t>480-5138986</t>
  </si>
  <si>
    <t>SOUTHERN STAMP &amp; STENCIL</t>
  </si>
  <si>
    <t>428 EDGEWOOD AVE SE</t>
  </si>
  <si>
    <t>404-522-4431</t>
  </si>
  <si>
    <t>30312</t>
  </si>
  <si>
    <t>4045224431</t>
  </si>
  <si>
    <t>CHAVIRA TOOL COMPANY S</t>
  </si>
  <si>
    <t>4664 W 19TH ST</t>
  </si>
  <si>
    <t>DENVER FDERAL CTR BLDG 50</t>
  </si>
  <si>
    <t>AMZN Mktp US 128JQ19Y1</t>
  </si>
  <si>
    <t>AMZN Mktp US L516M3DL3</t>
  </si>
  <si>
    <t>FEDEX 98040645</t>
  </si>
  <si>
    <t>GEARCOR.COM</t>
  </si>
  <si>
    <t>1037 POWERS RD</t>
  </si>
  <si>
    <t>ARIZONA VALLEY REF</t>
  </si>
  <si>
    <t>3746 W 18TH ST</t>
  </si>
  <si>
    <t>azvalleyrhc@o</t>
  </si>
  <si>
    <t>TRANE SUPPLY-111523</t>
  </si>
  <si>
    <t>20450 E WALNUT DR N</t>
  </si>
  <si>
    <t>626-913-7913</t>
  </si>
  <si>
    <t>6269137913</t>
  </si>
  <si>
    <t>AJ CONCRETE COMPANY LLC</t>
  </si>
  <si>
    <t>2104 NORTHWEST BYP</t>
  </si>
  <si>
    <t>406-213-5171</t>
  </si>
  <si>
    <t>14441 W IL ROUTE 60</t>
  </si>
  <si>
    <t>FASTENAL COMPANY 01MTBLL</t>
  </si>
  <si>
    <t>4016 1ST AVE S</t>
  </si>
  <si>
    <t>4062481651</t>
  </si>
  <si>
    <t>FEDEX 98082673</t>
  </si>
  <si>
    <t>AMZN Mktp US X98KU74I3</t>
  </si>
  <si>
    <t>AMZN Mktp US WH8MK33O3</t>
  </si>
  <si>
    <t>BARSNESS</t>
  </si>
  <si>
    <t>AMZN Mktp US W241767R3</t>
  </si>
  <si>
    <t>AMZN Mktp US 3D9157QP3</t>
  </si>
  <si>
    <t>FEDEX OFFIC11400011478</t>
  </si>
  <si>
    <t>855 M ST STE 110</t>
  </si>
  <si>
    <t>93721</t>
  </si>
  <si>
    <t>5592374502</t>
  </si>
  <si>
    <t>IN  ALLSTATE GASKET &amp; PAC</t>
  </si>
  <si>
    <t>631-2544050</t>
  </si>
  <si>
    <t>11729</t>
  </si>
  <si>
    <t>STERICYCLE</t>
  </si>
  <si>
    <t>28161 N KEITH DR</t>
  </si>
  <si>
    <t>866-783-7422</t>
  </si>
  <si>
    <t>8473675910</t>
  </si>
  <si>
    <t>UCD AG &amp; ES PAYMENTS</t>
  </si>
  <si>
    <t>MRAK HALL DR</t>
  </si>
  <si>
    <t>530-752-3603</t>
  </si>
  <si>
    <t>95616</t>
  </si>
  <si>
    <t>5307520243</t>
  </si>
  <si>
    <t>PUBLIC LANDS ALLIANCE</t>
  </si>
  <si>
    <t>301-946-9478</t>
  </si>
  <si>
    <t>20902</t>
  </si>
  <si>
    <t>AMZN Mktp US 375BS33X3</t>
  </si>
  <si>
    <t>AMAZON.COM SU1876Q03 AMZN</t>
  </si>
  <si>
    <t>AMAZON.COM 807256GY3 AMZN</t>
  </si>
  <si>
    <t>AMZN Mktp US BL1Y90ZJ3</t>
  </si>
  <si>
    <t>AMZN Mktp US ML3J682F3</t>
  </si>
  <si>
    <t>AMZN Mktp US YR50J9WA3</t>
  </si>
  <si>
    <t>AMZN Mktp US 0X01Y0DF3</t>
  </si>
  <si>
    <t>AMZN Mktp US YC5TK2G13</t>
  </si>
  <si>
    <t>CROWN AWARDS INC</t>
  </si>
  <si>
    <t>9 SKYLINE DR STE 3</t>
  </si>
  <si>
    <t>800-227-1557</t>
  </si>
  <si>
    <t>10532</t>
  </si>
  <si>
    <t>9143477700</t>
  </si>
  <si>
    <t>THE HOME DEPOT 6618</t>
  </si>
  <si>
    <t>1735 W STATE HIGHWAY 140</t>
  </si>
  <si>
    <t>95341</t>
  </si>
  <si>
    <t>2097222600</t>
  </si>
  <si>
    <t>PAYPAL  SNOWMETRICS</t>
  </si>
  <si>
    <t>LGC STANDARDS</t>
  </si>
  <si>
    <t>276 ABBY RD</t>
  </si>
  <si>
    <t>603-6227660</t>
  </si>
  <si>
    <t>6036227660</t>
  </si>
  <si>
    <t>AMZN Mktp US KT2MO5FW3</t>
  </si>
  <si>
    <t>AMZN Mktp US J58X285C3</t>
  </si>
  <si>
    <t>Amazon.com 8J3Q10VX3</t>
  </si>
  <si>
    <t>STAPLS7349453588000001</t>
  </si>
  <si>
    <t>TN SERV FEE U OF M SCIENC</t>
  </si>
  <si>
    <t>AMAZON.COM 8C3EC7KO3 AMZN</t>
  </si>
  <si>
    <t>PIPESTONE EQUIPMENT LLC</t>
  </si>
  <si>
    <t>676 MOSS ST STE A</t>
  </si>
  <si>
    <t>3035799658</t>
  </si>
  <si>
    <t>4700 VON KARMAN AVE STE 100</t>
  </si>
  <si>
    <t>3139575100</t>
  </si>
  <si>
    <t>AMZN MKTP US 1H0KE9YH3 AM</t>
  </si>
  <si>
    <t>SQ  STOREONMAIN ¦ UPSTORE</t>
  </si>
  <si>
    <t>Burley</t>
  </si>
  <si>
    <t>Amazon.com MG5AB5CH3</t>
  </si>
  <si>
    <t>PAYPAL  ACI CLASS</t>
  </si>
  <si>
    <t>95245</t>
  </si>
  <si>
    <t>64 OUTWATER LN STE 5</t>
  </si>
  <si>
    <t>16350 PARK TEN PL STE 215</t>
  </si>
  <si>
    <t>AMZN Mktp US YF09V9FW3</t>
  </si>
  <si>
    <t>SPRAT</t>
  </si>
  <si>
    <t>994 OLD EAGLE SCHOOL RD STE 10</t>
  </si>
  <si>
    <t>HTTPSSPRAT.OR</t>
  </si>
  <si>
    <t>6109714850</t>
  </si>
  <si>
    <t>FEDEX 98080904</t>
  </si>
  <si>
    <t>TITAN CRANE &amp; RIGGING-</t>
  </si>
  <si>
    <t>3724 S HIGHWAY 99</t>
  </si>
  <si>
    <t>95215</t>
  </si>
  <si>
    <t>FEDEX 98079053</t>
  </si>
  <si>
    <t>FEDEX 98078397</t>
  </si>
  <si>
    <t>FEDEX 98079306</t>
  </si>
  <si>
    <t>FEDEX 98079300</t>
  </si>
  <si>
    <t>FEDEX 98078247</t>
  </si>
  <si>
    <t>AMZN Mktp US 6S8Q250Q3</t>
  </si>
  <si>
    <t>SHE SHEPLERS INC</t>
  </si>
  <si>
    <t>18500 LYNDON B JOHNSON FWY</t>
  </si>
  <si>
    <t>800-833-7007</t>
  </si>
  <si>
    <t>E M JORGENSEN-CA</t>
  </si>
  <si>
    <t>10650 ALAMEDA ST</t>
  </si>
  <si>
    <t>323-567-1122</t>
  </si>
  <si>
    <t>90262</t>
  </si>
  <si>
    <t>3235671122</t>
  </si>
  <si>
    <t>T-MOBILE STORE # 975C</t>
  </si>
  <si>
    <t>2976 E STATE ST STE 130</t>
  </si>
  <si>
    <t>AMZN Mktp US I93440ZE3</t>
  </si>
  <si>
    <t>AMZN Mktp US NE5N79YM3</t>
  </si>
  <si>
    <t>IN  CONTROL CONCEPTS CORP</t>
  </si>
  <si>
    <t>724-7757926</t>
  </si>
  <si>
    <t>15009</t>
  </si>
  <si>
    <t>MM COURT REPORTING SERVIC</t>
  </si>
  <si>
    <t>101 S CAPITOL BLVD STE 503</t>
  </si>
  <si>
    <t>208-3459611</t>
  </si>
  <si>
    <t>ATT PAYMENT DF</t>
  </si>
  <si>
    <t>10 TIMES SQ</t>
  </si>
  <si>
    <t>214-464-1339</t>
  </si>
  <si>
    <t>Amazon.com S883I12B3</t>
  </si>
  <si>
    <t>AMZN Mktp US 1K2Q10R23</t>
  </si>
  <si>
    <t>AMZN Mktp US 2J9A17533</t>
  </si>
  <si>
    <t>Amazon.com C48ZZ9UA3</t>
  </si>
  <si>
    <t>AMZN Mktp US I71PW29E3</t>
  </si>
  <si>
    <t>AMZN Mktp US NU4V81AR3</t>
  </si>
  <si>
    <t>AMZN Mktp US VN5ET6CI3</t>
  </si>
  <si>
    <t>AMZN Mktp US F56PK3N03</t>
  </si>
  <si>
    <t>AMZN Mktp US OT5746GM3</t>
  </si>
  <si>
    <t>AMZN Mktp US BR0DV3Q43</t>
  </si>
  <si>
    <t>AMZN Mktp US CL50P73T3</t>
  </si>
  <si>
    <t>AMAZON.COM 2L4RQ6A53 AMZN</t>
  </si>
  <si>
    <t>AMZN Mktp US G53CD4IC3</t>
  </si>
  <si>
    <t>WALLA WALLA</t>
  </si>
  <si>
    <t>RAGSDALE</t>
  </si>
  <si>
    <t>LAVONIA</t>
  </si>
  <si>
    <t>AMZN Mktp US C01IU1CS3</t>
  </si>
  <si>
    <t>AMZN Mktp US OB8TY8RP3</t>
  </si>
  <si>
    <t>Microsoft Store</t>
  </si>
  <si>
    <t>AVENIDA PRESIDENTE RIESCO 3192</t>
  </si>
  <si>
    <t>msbill.info</t>
  </si>
  <si>
    <t>4257038358</t>
  </si>
  <si>
    <t>MOSES LAKE VISION CENTER</t>
  </si>
  <si>
    <t>424 W 3RD AVE</t>
  </si>
  <si>
    <t>FAGOR AUTOMATION CORP</t>
  </si>
  <si>
    <t>2250 ESTES AVE</t>
  </si>
  <si>
    <t>847-981-1500</t>
  </si>
  <si>
    <t>60007</t>
  </si>
  <si>
    <t>8479811500</t>
  </si>
  <si>
    <t>GOLDEN BELT CO09880048</t>
  </si>
  <si>
    <t>AMAZON.COM BA1A789G3 AMZN</t>
  </si>
  <si>
    <t>AMZN Mktp US Y36QH87R3</t>
  </si>
  <si>
    <t>AMZN Mktp US 5638Z95T3</t>
  </si>
  <si>
    <t>IN  REALITY TECHNOLOGY, I</t>
  </si>
  <si>
    <t>303-7571107</t>
  </si>
  <si>
    <t>64151</t>
  </si>
  <si>
    <t>AMAZON.COM 3M1517QG3 AMZN</t>
  </si>
  <si>
    <t>SHERWIN-WILLIAMS 708960</t>
  </si>
  <si>
    <t>2590 REVENUE BLVD # 1</t>
  </si>
  <si>
    <t>IN  GLOBAFONE</t>
  </si>
  <si>
    <t>603-4337232</t>
  </si>
  <si>
    <t>03862</t>
  </si>
  <si>
    <t>SANTIE OIL COMPANY</t>
  </si>
  <si>
    <t>180-074-8778</t>
  </si>
  <si>
    <t>MICHAELS STORES 5183</t>
  </si>
  <si>
    <t>1550 E YUMA PALMS PKWY</t>
  </si>
  <si>
    <t>WILDLAND HYDROLOGY INC.</t>
  </si>
  <si>
    <t>11210 N COUNTY ROAD 19</t>
  </si>
  <si>
    <t>970-568-0002</t>
  </si>
  <si>
    <t>9705680002</t>
  </si>
  <si>
    <t>AMZN Mktp US HX9TM68K3</t>
  </si>
  <si>
    <t>IN  ECHO PROCESS INSTRUME</t>
  </si>
  <si>
    <t>850-6511300</t>
  </si>
  <si>
    <t>32579</t>
  </si>
  <si>
    <t>AMZN Mktp US 0C4C48163</t>
  </si>
  <si>
    <t>AMZN Mktp US N473D8WJ3</t>
  </si>
  <si>
    <t>AMZN Mktp US KJ89A9WC3</t>
  </si>
  <si>
    <t>YUMA VISION CENTER</t>
  </si>
  <si>
    <t>2750 S PACIFIC AVE STE D</t>
  </si>
  <si>
    <t>9287838277</t>
  </si>
  <si>
    <t>AMZN Mktp US TI3HV7UH3</t>
  </si>
  <si>
    <t>DEL SOL #7 ACE HARDWARE</t>
  </si>
  <si>
    <t>415 W 16TH PL</t>
  </si>
  <si>
    <t>BORDER CONSTRUC-YU 70</t>
  </si>
  <si>
    <t>9283445060</t>
  </si>
  <si>
    <t>RUNNINGS OF STURGIS</t>
  </si>
  <si>
    <t>2425 LAZELLE ST</t>
  </si>
  <si>
    <t>STURGIS</t>
  </si>
  <si>
    <t>57785</t>
  </si>
  <si>
    <t>6053476352</t>
  </si>
  <si>
    <t>JMF TRAINING SUPPORT</t>
  </si>
  <si>
    <t>1206 LAKE POINT WAY</t>
  </si>
  <si>
    <t>678-485-3221</t>
  </si>
  <si>
    <t>AMZN Mktp US MV6VK52N3</t>
  </si>
  <si>
    <t>HOLLISTER-WHITNEY ELEVAT</t>
  </si>
  <si>
    <t>2603 N 24TH ST</t>
  </si>
  <si>
    <t>217-222-0466</t>
  </si>
  <si>
    <t>62305</t>
  </si>
  <si>
    <t>AMZN MKTP US XV0CB8J83 AM</t>
  </si>
  <si>
    <t>MGX EQUIPMENT SERVICES</t>
  </si>
  <si>
    <t>713-433-6411</t>
  </si>
  <si>
    <t>AMZN Mktp US 1Q7835CC3</t>
  </si>
  <si>
    <t>AMAZON.COM ML03W0UN3 AMZN</t>
  </si>
  <si>
    <t>AMZN Mktp US C82U536Q3</t>
  </si>
  <si>
    <t>RGP OSISunny Maids</t>
  </si>
  <si>
    <t>701-2223889</t>
  </si>
  <si>
    <t>7012223889</t>
  </si>
  <si>
    <t>CLEMENT COMMUNICATIONS</t>
  </si>
  <si>
    <t>3 CREEK PKWY</t>
  </si>
  <si>
    <t>800-253-6368</t>
  </si>
  <si>
    <t>19061</t>
  </si>
  <si>
    <t>6104976800</t>
  </si>
  <si>
    <t>BRANDT INSTRUMENTS INC</t>
  </si>
  <si>
    <t>18568 OAKGROVE PKWY</t>
  </si>
  <si>
    <t>225-673-6776</t>
  </si>
  <si>
    <t>70769</t>
  </si>
  <si>
    <t>2256736776</t>
  </si>
  <si>
    <t>AMZN Mktp US Z912077F3</t>
  </si>
  <si>
    <t>LOWES #02277</t>
  </si>
  <si>
    <t>3291 N SANDERS ST</t>
  </si>
  <si>
    <t>4064959750</t>
  </si>
  <si>
    <t>Amazon.com B75Y81G03</t>
  </si>
  <si>
    <t>AMZN Mktp US 6F1608GW3</t>
  </si>
  <si>
    <t>AMAZON.COM CQ7SD0OW3 AMZN</t>
  </si>
  <si>
    <t>AMZN Mktp US Q86FL0LO3</t>
  </si>
  <si>
    <t>LIGHTMART.COM</t>
  </si>
  <si>
    <t>1881 ROSE RD</t>
  </si>
  <si>
    <t>800-443-8254</t>
  </si>
  <si>
    <t>66047</t>
  </si>
  <si>
    <t>ENERGY MASTERS REDDING</t>
  </si>
  <si>
    <t>2521 HILLTOP DR</t>
  </si>
  <si>
    <t>530-222-6775</t>
  </si>
  <si>
    <t>5302226775</t>
  </si>
  <si>
    <t>FEDEX 940696047643</t>
  </si>
  <si>
    <t>AMAZON.COM 710RL8PA3 AMZN</t>
  </si>
  <si>
    <t>Amazon.com OX20L30Z3</t>
  </si>
  <si>
    <t>FEDEX 940696046899</t>
  </si>
  <si>
    <t>MGTCON220210095203</t>
  </si>
  <si>
    <t>AMZN Mktp US 4Y6TX4HM3</t>
  </si>
  <si>
    <t>AMAZON.COM JB1W60FO3 AMZN</t>
  </si>
  <si>
    <t>AMZN Mktp US BW8G14F43</t>
  </si>
  <si>
    <t>MODEST</t>
  </si>
  <si>
    <t>AMZN Mktp US G70AA4KC3</t>
  </si>
  <si>
    <t>MGTCON220210095204</t>
  </si>
  <si>
    <t>VALMONT COMPOSITE STRUCT</t>
  </si>
  <si>
    <t>27 MOUNTAIN BLVD STE 8</t>
  </si>
  <si>
    <t>803-276-5504</t>
  </si>
  <si>
    <t>29108</t>
  </si>
  <si>
    <t>8032765504</t>
  </si>
  <si>
    <t>GASQUIP.COM</t>
  </si>
  <si>
    <t>3302 HARRISBURG BLVD</t>
  </si>
  <si>
    <t>HTTPSGASQUIP.</t>
  </si>
  <si>
    <t>77003</t>
  </si>
  <si>
    <t>PYBASEL</t>
  </si>
  <si>
    <t>HORBURGSTRASSE 50</t>
  </si>
  <si>
    <t>BASEL</t>
  </si>
  <si>
    <t>04057</t>
  </si>
  <si>
    <t>AMZN Mktp US 3263Z36N3</t>
  </si>
  <si>
    <t>PP RELATIVITYP</t>
  </si>
  <si>
    <t>37062</t>
  </si>
  <si>
    <t>AMZN Mktp US M066S3OZ3</t>
  </si>
  <si>
    <t>AMZN Mktp US FI4ZB1K93</t>
  </si>
  <si>
    <t>FOULKE</t>
  </si>
  <si>
    <t>AMZN Mktp US PP67R8X13</t>
  </si>
  <si>
    <t>BOATZINCS COM INC</t>
  </si>
  <si>
    <t>569 MAIN ST</t>
  </si>
  <si>
    <t>978-841-9978</t>
  </si>
  <si>
    <t>01749</t>
  </si>
  <si>
    <t>AMZN Mktp US KJ40C1Z63</t>
  </si>
  <si>
    <t>UNIV OF UT WEB PAYMENT</t>
  </si>
  <si>
    <t>201 S 1460 E # 165</t>
  </si>
  <si>
    <t>801-581-7344</t>
  </si>
  <si>
    <t>84112</t>
  </si>
  <si>
    <t>8015853023</t>
  </si>
  <si>
    <t>CLE INTERNATIONAL</t>
  </si>
  <si>
    <t>7995 E PRENTICE AVE STE 200</t>
  </si>
  <si>
    <t>303-377-6600</t>
  </si>
  <si>
    <t>THE HOME DEPOT 3516</t>
  </si>
  <si>
    <t>AMZN Mktp US VR9NQ5EO3</t>
  </si>
  <si>
    <t>AMZN Mktp US D53A10O73</t>
  </si>
  <si>
    <t>AMZN Mktp US 2W4L27EI3</t>
  </si>
  <si>
    <t>AMAZON.COM 558WA67Z3 AMZN</t>
  </si>
  <si>
    <t>AMZN Mktp US 9P9TK86T3</t>
  </si>
  <si>
    <t>Amazon.com 4K8RJ0KC3</t>
  </si>
  <si>
    <t>FEDEX 440978235</t>
  </si>
  <si>
    <t>AMAZON.COM M96QS5823 AMZN</t>
  </si>
  <si>
    <t>5605 E PAISANO DR</t>
  </si>
  <si>
    <t>AMAZON.COM HK0AV8BR3 AMZN</t>
  </si>
  <si>
    <t>CARHARTT RETAIL</t>
  </si>
  <si>
    <t>116 E WINCHESTER ST</t>
  </si>
  <si>
    <t>AMZN Mktp US HT0MO47K3</t>
  </si>
  <si>
    <t>FEDEX 775963244034</t>
  </si>
  <si>
    <t>AMZN Mktp US MG7YK6BM3</t>
  </si>
  <si>
    <t>AMERICAN WAREHOUSE</t>
  </si>
  <si>
    <t>1513 W ALTON AVE</t>
  </si>
  <si>
    <t>714-8352298</t>
  </si>
  <si>
    <t>7148352298</t>
  </si>
  <si>
    <t>1700 45TH ST E</t>
  </si>
  <si>
    <t>TRACTOR SUPPLY #2317</t>
  </si>
  <si>
    <t>800 N PARK CTR # A</t>
  </si>
  <si>
    <t>02176</t>
  </si>
  <si>
    <t>BOOT BARN # 234</t>
  </si>
  <si>
    <t>1837 S 1ST ST</t>
  </si>
  <si>
    <t>BOR P LC FINANCIAL MGMT</t>
  </si>
  <si>
    <t>AMAZON.COM 086NQ3GB3 AMZN</t>
  </si>
  <si>
    <t>AMZN Mktp US 7C5GA9CE3</t>
  </si>
  <si>
    <t>AMAZON.COM NH3TX9753 AMZN</t>
  </si>
  <si>
    <t>PROGRESS SOFTWARE CORP.</t>
  </si>
  <si>
    <t>14 OAK PARK DR</t>
  </si>
  <si>
    <t>781-280-4000</t>
  </si>
  <si>
    <t>01730</t>
  </si>
  <si>
    <t>AMZN Mktp US 7F9WL7WY3</t>
  </si>
  <si>
    <t>AMZN Mktp US 2A4HS9XP3</t>
  </si>
  <si>
    <t>MGTCON220211094038</t>
  </si>
  <si>
    <t>CPI INTERNATIONAL</t>
  </si>
  <si>
    <t>5580 SKYLANE BLVD</t>
  </si>
  <si>
    <t>707-5457901</t>
  </si>
  <si>
    <t>95043</t>
  </si>
  <si>
    <t>7075457901</t>
  </si>
  <si>
    <t>HOLIDAY INN YAKIMA</t>
  </si>
  <si>
    <t>802 E YAKIMA AVE</t>
  </si>
  <si>
    <t>5094947000</t>
  </si>
  <si>
    <t>SIMPLIFY COMPLIANCE LLC</t>
  </si>
  <si>
    <t>12200 E PACIFIC DR</t>
  </si>
  <si>
    <t>Amazon.com IY8HV4VV3</t>
  </si>
  <si>
    <t>MGTCON220211093815</t>
  </si>
  <si>
    <t>AMZN Mktp US S04OZ1IF3</t>
  </si>
  <si>
    <t>WEST COAST SHOE COMPAN</t>
  </si>
  <si>
    <t>52828 NW SHOE FACTORY LN</t>
  </si>
  <si>
    <t>503-891-0254</t>
  </si>
  <si>
    <t>97056</t>
  </si>
  <si>
    <t>5035437114</t>
  </si>
  <si>
    <t>AMZN Mktp US 3L7L14L83</t>
  </si>
  <si>
    <t>YRC INC.</t>
  </si>
  <si>
    <t>1275 OH AVE</t>
  </si>
  <si>
    <t>COST LESS CARPET COLUMBIA</t>
  </si>
  <si>
    <t>5655 US HIGHWAY 2 W</t>
  </si>
  <si>
    <t>COLUMBIA FA</t>
  </si>
  <si>
    <t>4068928865</t>
  </si>
  <si>
    <t>AMAZON.COM 3M6E40FD3 AMZN</t>
  </si>
  <si>
    <t>AMZN Mktp US SH3579S43</t>
  </si>
  <si>
    <t>ELLIOTT'S TENNESSEE BOOT</t>
  </si>
  <si>
    <t>3911 WESTERN AVE</t>
  </si>
  <si>
    <t>865-524-1722</t>
  </si>
  <si>
    <t>8655241722</t>
  </si>
  <si>
    <t>JMS SOUTHEAST INC</t>
  </si>
  <si>
    <t>105 TEMPERATURE LN</t>
  </si>
  <si>
    <t>704-8731835</t>
  </si>
  <si>
    <t>28677</t>
  </si>
  <si>
    <t>AMAZON.COM 3T62R3423 AMZN</t>
  </si>
  <si>
    <t>NEALS SHOES &amp; REPAIR</t>
  </si>
  <si>
    <t>811 S WENATCHEE AVE</t>
  </si>
  <si>
    <t>509-6628472</t>
  </si>
  <si>
    <t>5096628472</t>
  </si>
  <si>
    <t>BOSSELMAN ENERGYINC</t>
  </si>
  <si>
    <t>550 SOUTH AVE</t>
  </si>
  <si>
    <t>IN  GILLENS CARPET CLEANI</t>
  </si>
  <si>
    <t>308-3452838</t>
  </si>
  <si>
    <t>AMZN Mktp US R763E2Y73</t>
  </si>
  <si>
    <t>PETROLEUM TECHNOLOGIES GR</t>
  </si>
  <si>
    <t>107 N CENTER ST STE B</t>
  </si>
  <si>
    <t>800-2623817</t>
  </si>
  <si>
    <t>48167</t>
  </si>
  <si>
    <t>8002623817</t>
  </si>
  <si>
    <t>AMZN Mktp US L04QH3AC3</t>
  </si>
  <si>
    <t>fully</t>
  </si>
  <si>
    <t>117 SE TAYLOR ST STE 301</t>
  </si>
  <si>
    <t>888-5083725</t>
  </si>
  <si>
    <t>TKC INTEGRATION SERVIC</t>
  </si>
  <si>
    <t>2553 DULLES VIEW DR STE 700</t>
  </si>
  <si>
    <t>571-3235708</t>
  </si>
  <si>
    <t>FEDEX 440923317</t>
  </si>
  <si>
    <t>FEDEX 441101073</t>
  </si>
  <si>
    <t>AMZN Mktp US MH3GI2C33</t>
  </si>
  <si>
    <t>AMZN Mktp US RD8NJ45O3</t>
  </si>
  <si>
    <t>SANI TECH WEST INC</t>
  </si>
  <si>
    <t>1020 FLYNN RD</t>
  </si>
  <si>
    <t>805-465-5786</t>
  </si>
  <si>
    <t>93012</t>
  </si>
  <si>
    <t>8053890400</t>
  </si>
  <si>
    <t>STAPLS7347195348002001</t>
  </si>
  <si>
    <t>FEDEX 441238276</t>
  </si>
  <si>
    <t>FOREMOST INDUSTRIES LP</t>
  </si>
  <si>
    <t>1225 64 AVE NE</t>
  </si>
  <si>
    <t>4032955800</t>
  </si>
  <si>
    <t>FEDEX 440870904</t>
  </si>
  <si>
    <t>IN  EUROFINS RESERVOIRS E</t>
  </si>
  <si>
    <t>AMZN Mktp US IX2QE5593</t>
  </si>
  <si>
    <t>SQ  ENECON ROCKY MOUNTAIN</t>
  </si>
  <si>
    <t>Huntley</t>
  </si>
  <si>
    <t>59037</t>
  </si>
  <si>
    <t>QUINN PARTS DEPT SELMA</t>
  </si>
  <si>
    <t>10273 S GOLDEN STATE BLVD</t>
  </si>
  <si>
    <t>559-896-4040</t>
  </si>
  <si>
    <t>Amazon.com K44AL62N3</t>
  </si>
  <si>
    <t>LOWES #00795</t>
  </si>
  <si>
    <t>7651 N BLACKSTONE AVE</t>
  </si>
  <si>
    <t>5594366266</t>
  </si>
  <si>
    <t>Amazon.com 201L81Q83</t>
  </si>
  <si>
    <t>AMZN Mktp US SP2ND9IY3</t>
  </si>
  <si>
    <t>FASTENAL COMPANY 01CODE7</t>
  </si>
  <si>
    <t>2300 W 2ND AVE STE B</t>
  </si>
  <si>
    <t>3033993527</t>
  </si>
  <si>
    <t>CONSTANCE</t>
  </si>
  <si>
    <t>BOR P DO HUMAN RES POL PRO DIV</t>
  </si>
  <si>
    <t>SQ  KNIGHT PIESOLD AND CO</t>
  </si>
  <si>
    <t>AMZN Mktp US QZ00X4UO3</t>
  </si>
  <si>
    <t>INTERMAP</t>
  </si>
  <si>
    <t>8310 S VALLEY HWY STE 400</t>
  </si>
  <si>
    <t>303-708-0955</t>
  </si>
  <si>
    <t>Adobe Inc</t>
  </si>
  <si>
    <t>345 PARK AVE</t>
  </si>
  <si>
    <t>800-8336687</t>
  </si>
  <si>
    <t>95110</t>
  </si>
  <si>
    <t>AMZN Mktp US NA0555313</t>
  </si>
  <si>
    <t>ROCKY MTN HOME HEALTH</t>
  </si>
  <si>
    <t>616 MAIN ST</t>
  </si>
  <si>
    <t>7195899417</t>
  </si>
  <si>
    <t>ADVANCED GRAPHICS TECH</t>
  </si>
  <si>
    <t>2440 SANDY PLAINS RD BLDG 7</t>
  </si>
  <si>
    <t>800-548-9223</t>
  </si>
  <si>
    <t>30066</t>
  </si>
  <si>
    <t>7705093661</t>
  </si>
  <si>
    <t>SAIA MOTOR FREIGHTLINE</t>
  </si>
  <si>
    <t>11465 JOHNS CREEK PKWY STE 400</t>
  </si>
  <si>
    <t>800-950-7242</t>
  </si>
  <si>
    <t>7702325067</t>
  </si>
  <si>
    <t>SQ  SALIDA FIRE EXTINGUIS</t>
  </si>
  <si>
    <t>81242</t>
  </si>
  <si>
    <t>ALAMO CHAMBER</t>
  </si>
  <si>
    <t>1301 N WHITE SANDS BLVD</t>
  </si>
  <si>
    <t>HTTPSWWW.ALAM</t>
  </si>
  <si>
    <t>AMAZON.COM 9O1839X63 AMZN</t>
  </si>
  <si>
    <t>SEQUOIA SCIENTIFIC</t>
  </si>
  <si>
    <t>2700 RICHARDS RD STE 107</t>
  </si>
  <si>
    <t>425-641-0944</t>
  </si>
  <si>
    <t>98005</t>
  </si>
  <si>
    <t>AMZN Mktp US PX8002C43</t>
  </si>
  <si>
    <t>EYEMART EXPRESS #247</t>
  </si>
  <si>
    <t>846 EXPRESSWAY LN</t>
  </si>
  <si>
    <t>406-203-1570</t>
  </si>
  <si>
    <t>LS  MV METALS</t>
  </si>
  <si>
    <t>88007</t>
  </si>
  <si>
    <t>TRACTOR SUPPLY CO #1674</t>
  </si>
  <si>
    <t>140 S BROWNLING PARKWAY</t>
  </si>
  <si>
    <t>WM SUPERCENTER #1461</t>
  </si>
  <si>
    <t>201 GATEWAY BLVD</t>
  </si>
  <si>
    <t>3073621957</t>
  </si>
  <si>
    <t>AMZN Mktp US ZP92C5H13</t>
  </si>
  <si>
    <t>BROWN POINT</t>
  </si>
  <si>
    <t>614 GEORGE WASHINGTON HWY UNIT 3</t>
  </si>
  <si>
    <t>401-288-6647</t>
  </si>
  <si>
    <t>02865</t>
  </si>
  <si>
    <t>4012886647</t>
  </si>
  <si>
    <t>1729 S 1ST ST</t>
  </si>
  <si>
    <t>VALMONT INDUSTRIES</t>
  </si>
  <si>
    <t>1 VALMONT PLZ STE 500</t>
  </si>
  <si>
    <t>AMZN Mktp US TV0XJ5VS3</t>
  </si>
  <si>
    <t>AMZN MKTP US A52997MP3 AM</t>
  </si>
  <si>
    <t>AMZN Mktp US NO57U0993</t>
  </si>
  <si>
    <t>CDW GOVT #S183696</t>
  </si>
  <si>
    <t>CDW GOVT #S152913</t>
  </si>
  <si>
    <t>AMZN Mktp US NH2PD9SW3</t>
  </si>
  <si>
    <t>EAP CONSULTANTS</t>
  </si>
  <si>
    <t>1850 PARKWAY PL SE STE 700</t>
  </si>
  <si>
    <t>770-9519970</t>
  </si>
  <si>
    <t>30067</t>
  </si>
  <si>
    <t>7709519970</t>
  </si>
  <si>
    <t>DRYFTFISHING.COM</t>
  </si>
  <si>
    <t>HTTPSDRYFTFIS</t>
  </si>
  <si>
    <t>480-5058855</t>
  </si>
  <si>
    <t>85284</t>
  </si>
  <si>
    <t>AMZN Mktp US SL1LI91O3</t>
  </si>
  <si>
    <t>SQ  HEALTH SOLUTIONS OF I</t>
  </si>
  <si>
    <t>Meridian</t>
  </si>
  <si>
    <t>AMZN Mktp US J99GL0NF3</t>
  </si>
  <si>
    <t>AMZN Mktp US 1D0KY9UH3</t>
  </si>
  <si>
    <t>AMZN Mktp US 1T8PT1CT3</t>
  </si>
  <si>
    <t>SWAGELOK NORTHWEST/ALASK</t>
  </si>
  <si>
    <t>5216 NE 158TH AVE</t>
  </si>
  <si>
    <t>503-288-6901</t>
  </si>
  <si>
    <t>AMZN Mktp US ZB62H5BR3</t>
  </si>
  <si>
    <t>POWER SOLUTIONS LLC</t>
  </si>
  <si>
    <t>855 WATERMAN AVE</t>
  </si>
  <si>
    <t>401-434-5785</t>
  </si>
  <si>
    <t>8008769373</t>
  </si>
  <si>
    <t>AMZN MKTP US HR1T06IH3 AM</t>
  </si>
  <si>
    <t>208-3624636</t>
  </si>
  <si>
    <t>SQ  BOHNERT WELDING, LLC</t>
  </si>
  <si>
    <t>Jewell</t>
  </si>
  <si>
    <t>66949</t>
  </si>
  <si>
    <t>WESTERN STATES FIRE PROT</t>
  </si>
  <si>
    <t>7026 S TUCSON WAY</t>
  </si>
  <si>
    <t>303-7920022</t>
  </si>
  <si>
    <t>3037920022</t>
  </si>
  <si>
    <t>MISTERART COM LP</t>
  </si>
  <si>
    <t>2001 MONTROSE BLVD</t>
  </si>
  <si>
    <t>77006</t>
  </si>
  <si>
    <t>800-7213015</t>
  </si>
  <si>
    <t>150 NEWPORT AVENUE EXT</t>
  </si>
  <si>
    <t>6175335500</t>
  </si>
  <si>
    <t>Amazon.com TE2SM49Z3</t>
  </si>
  <si>
    <t>311 PARK PLACE BLVD STE 400</t>
  </si>
  <si>
    <t>IN  SOFTWRIGHT, LLC</t>
  </si>
  <si>
    <t>434-9754310</t>
  </si>
  <si>
    <t>22911</t>
  </si>
  <si>
    <t>PAYPAL  HOODCONSTRU</t>
  </si>
  <si>
    <t>3121 E CAIRO ST</t>
  </si>
  <si>
    <t>PETROLEUM S</t>
  </si>
  <si>
    <t>570-822-1151</t>
  </si>
  <si>
    <t>18701</t>
  </si>
  <si>
    <t>Amazon.com SM8UF8BD3</t>
  </si>
  <si>
    <t>AMZN Mktp US IT67D1D83</t>
  </si>
  <si>
    <t>AMAZON.COM V88DH52T3 AMZN</t>
  </si>
  <si>
    <t>AMZN Mktp US KI8KV4O93</t>
  </si>
  <si>
    <t>AMZN Mktp US MC3BM4AY3</t>
  </si>
  <si>
    <t>YEE</t>
  </si>
  <si>
    <t>CAMERON</t>
  </si>
  <si>
    <t>BOR P GP RO CONSTRUCTION SVCS</t>
  </si>
  <si>
    <t>Amazon.com GD3CS3AK3</t>
  </si>
  <si>
    <t>CELLULAR PLUS HEIGHTS 111</t>
  </si>
  <si>
    <t>611 HILLTOP RD STE 1</t>
  </si>
  <si>
    <t>SIMONS PETROLEUM</t>
  </si>
  <si>
    <t>813 E RAILROAD ST</t>
  </si>
  <si>
    <t>406-434-2431</t>
  </si>
  <si>
    <t>F-M FORKLIFT SALES &amp; SVCS</t>
  </si>
  <si>
    <t>4350 MAIN AVE</t>
  </si>
  <si>
    <t>701-2811660</t>
  </si>
  <si>
    <t>58103</t>
  </si>
  <si>
    <t>7012811660</t>
  </si>
  <si>
    <t>CONNEY SAFETY</t>
  </si>
  <si>
    <t>3202 LATHAM DR</t>
  </si>
  <si>
    <t>800-532-1860</t>
  </si>
  <si>
    <t>NICOLET GLASS CENTERS</t>
  </si>
  <si>
    <t>2591 VICTOR AVE</t>
  </si>
  <si>
    <t>530-2223515</t>
  </si>
  <si>
    <t>5302223515</t>
  </si>
  <si>
    <t>STEMEN</t>
  </si>
  <si>
    <t>CHARLENE</t>
  </si>
  <si>
    <t>PAYPAL  CALIFORNIAI CALIF</t>
  </si>
  <si>
    <t>93616</t>
  </si>
  <si>
    <t>AMAZON.COM ZU8YP51I3 AMZN</t>
  </si>
  <si>
    <t>BCY BACKCOUNTRY.COM</t>
  </si>
  <si>
    <t>1678 REDSTONE CENTER DR STE 210</t>
  </si>
  <si>
    <t>800-409-4502</t>
  </si>
  <si>
    <t>AMZN Mktp US CB3KT4II3</t>
  </si>
  <si>
    <t>AMZN Mktp US JA8QL3GG3</t>
  </si>
  <si>
    <t>AMZN Mktp US QN4IY15P3</t>
  </si>
  <si>
    <t>AMAZON.COM D35M254Y3 AMZN</t>
  </si>
  <si>
    <t>AMZN Mktp US KR2LK9903</t>
  </si>
  <si>
    <t>Amazon.com UR7QK7KI3</t>
  </si>
  <si>
    <t>THE HOME DEPOT 1516</t>
  </si>
  <si>
    <t>11111 S PARKER RD</t>
  </si>
  <si>
    <t>80134</t>
  </si>
  <si>
    <t>3038059991</t>
  </si>
  <si>
    <t>6103377000</t>
  </si>
  <si>
    <t>FEDEX 98224120</t>
  </si>
  <si>
    <t>3741 MERCED DR</t>
  </si>
  <si>
    <t>FEDEX 98224185</t>
  </si>
  <si>
    <t>FEDEX 98229007</t>
  </si>
  <si>
    <t>AMZN Mktp US OZ82S7Y13</t>
  </si>
  <si>
    <t>Amazon.com 2Q5PI5P43</t>
  </si>
  <si>
    <t>FERGUSON WW #2760</t>
  </si>
  <si>
    <t>3267 E 33RD PL</t>
  </si>
  <si>
    <t>SQ  TYLER BATTERY INC.</t>
  </si>
  <si>
    <t>Grand Junctio</t>
  </si>
  <si>
    <t>ROTOAIRE FILTER SALES AND</t>
  </si>
  <si>
    <t>1019 W COLMAR AVE</t>
  </si>
  <si>
    <t>801-9734333</t>
  </si>
  <si>
    <t>FEDEX 98233399</t>
  </si>
  <si>
    <t>SEC CR SPECTRUM</t>
  </si>
  <si>
    <t>Lindon</t>
  </si>
  <si>
    <t>DELCO WESTERN</t>
  </si>
  <si>
    <t>HOSE &amp; RUBBER SUPPLY - PR</t>
  </si>
  <si>
    <t>230 DRAPER LN</t>
  </si>
  <si>
    <t>801-7348233</t>
  </si>
  <si>
    <t>8017348233</t>
  </si>
  <si>
    <t>AMZN Mktp US VT0AC2YH3</t>
  </si>
  <si>
    <t>AMZN Mktp US AD1PF3KI3</t>
  </si>
  <si>
    <t>AMZN Mktp US ZS1ZE5Y93</t>
  </si>
  <si>
    <t>INTERNATIONAL BELT &amp; RUB</t>
  </si>
  <si>
    <t>4132 B PL NW</t>
  </si>
  <si>
    <t>800-426-5525</t>
  </si>
  <si>
    <t>2538336034</t>
  </si>
  <si>
    <t>AMAZON.COM 2Z8XF33W3 AMZN</t>
  </si>
  <si>
    <t>CASCADE EYE CENTER INC</t>
  </si>
  <si>
    <t>1211 S 40TH AVE</t>
  </si>
  <si>
    <t>5099662966</t>
  </si>
  <si>
    <t>SOUTHERN FIELD WELDING</t>
  </si>
  <si>
    <t>238 W 35 S</t>
  </si>
  <si>
    <t>208-677-2222</t>
  </si>
  <si>
    <t>2086772222</t>
  </si>
  <si>
    <t>OREGON OCCUPATIONAL MEDIC</t>
  </si>
  <si>
    <t>1200 NE 48TH AVE STE 1000</t>
  </si>
  <si>
    <t>971-470-3275</t>
  </si>
  <si>
    <t>SEALS UNLIMITED</t>
  </si>
  <si>
    <t>23050 NW JACOBSON RD</t>
  </si>
  <si>
    <t>5036906644</t>
  </si>
  <si>
    <t>AMZN MKTP US 7563970C3 AM</t>
  </si>
  <si>
    <t>AMZN Mktp US JJ8LX27E3</t>
  </si>
  <si>
    <t>AMZN Mktp US WB2WY9JF3</t>
  </si>
  <si>
    <t>RUBICON WATER</t>
  </si>
  <si>
    <t>1501 S LEMAY AVE STE 101</t>
  </si>
  <si>
    <t>970-266-4283</t>
  </si>
  <si>
    <t>AMZN Mktp US 401E85MR3</t>
  </si>
  <si>
    <t>ENVISE</t>
  </si>
  <si>
    <t>714-901-5800</t>
  </si>
  <si>
    <t>7149015800</t>
  </si>
  <si>
    <t>FEDEX 98221548</t>
  </si>
  <si>
    <t>AMZN Mktp US DO5FC7UZ3</t>
  </si>
  <si>
    <t>Amazon.com 3G8PM5MB3</t>
  </si>
  <si>
    <t>AMZN Mktp US YC8327893</t>
  </si>
  <si>
    <t>AMZN Mktp US ZS3KN8IC3</t>
  </si>
  <si>
    <t>AMAZON.COM MD8901H23 AMZN</t>
  </si>
  <si>
    <t>SQ  SITY COMMUNICATIONS,</t>
  </si>
  <si>
    <t>75023</t>
  </si>
  <si>
    <t>SUNBELT RENTALS #329</t>
  </si>
  <si>
    <t>483 E FRANKLIN RD</t>
  </si>
  <si>
    <t>2088841234</t>
  </si>
  <si>
    <t>5940</t>
  </si>
  <si>
    <t>Bicycle Shops - Sales and Service</t>
  </si>
  <si>
    <t>BICYCLE WAREHOUSE</t>
  </si>
  <si>
    <t>5710 KEARNY VILLA RD # SU</t>
  </si>
  <si>
    <t>BICYCLEWAREHO</t>
  </si>
  <si>
    <t>SQ  TRUE SEALS</t>
  </si>
  <si>
    <t>1309 N BRADLEY RD</t>
  </si>
  <si>
    <t>Spokane Valle</t>
  </si>
  <si>
    <t>CODY ACE HDWE</t>
  </si>
  <si>
    <t>2201 17TH ST</t>
  </si>
  <si>
    <t>3075878555</t>
  </si>
  <si>
    <t>CBI FIREDAEMON</t>
  </si>
  <si>
    <t>AMZN Mktp US EK9PA8J23</t>
  </si>
  <si>
    <t>9193142701</t>
  </si>
  <si>
    <t>AMZN MKTP US DJ7G23T23 AM</t>
  </si>
  <si>
    <t>AMZN Mktp US 4D6V89K53</t>
  </si>
  <si>
    <t>CSC OF YUMA</t>
  </si>
  <si>
    <t>2732 S AVENUE 3 E</t>
  </si>
  <si>
    <t>9287264457</t>
  </si>
  <si>
    <t>UNITED JANITORIAL SUPPLY</t>
  </si>
  <si>
    <t>835 S 4TH AVE</t>
  </si>
  <si>
    <t>9287838900</t>
  </si>
  <si>
    <t>914-3235955</t>
  </si>
  <si>
    <t>10573</t>
  </si>
  <si>
    <t>AMZN Mktp US XE1BB5VJ3</t>
  </si>
  <si>
    <t>FEDEX 940697466459</t>
  </si>
  <si>
    <t>307-2660506</t>
  </si>
  <si>
    <t>82602</t>
  </si>
  <si>
    <t>AMZN Mktp US OO1TM1KA3</t>
  </si>
  <si>
    <t>AMZN Mktp US 1B3FH17C1</t>
  </si>
  <si>
    <t>SPORTSMANS WAREHOUSE 202</t>
  </si>
  <si>
    <t>2990 N SANDERS ST</t>
  </si>
  <si>
    <t>4064577200</t>
  </si>
  <si>
    <t>195 CLARKSVILLE RD</t>
  </si>
  <si>
    <t>AMZN Mktp US NC21A8I43</t>
  </si>
  <si>
    <t>FEDEX 98253601</t>
  </si>
  <si>
    <t>1649 MAIN ST</t>
  </si>
  <si>
    <t>THE HOME DEPOT 1511</t>
  </si>
  <si>
    <t>SQ  COX MOBILE CONCRETE,</t>
  </si>
  <si>
    <t>96022</t>
  </si>
  <si>
    <t>COMSTAR SUPPLY INC.</t>
  </si>
  <si>
    <t>5 BLUE HERON DR</t>
  </si>
  <si>
    <t>610-831-5020</t>
  </si>
  <si>
    <t>19426</t>
  </si>
  <si>
    <t>6108315020</t>
  </si>
  <si>
    <t>AMZN Mktp US BG0RB9HM3</t>
  </si>
  <si>
    <t>AMZN Mktp US M66JC8033</t>
  </si>
  <si>
    <t>AMER. MEMBRANE TECH. A</t>
  </si>
  <si>
    <t>772-463-0820</t>
  </si>
  <si>
    <t>7724630820</t>
  </si>
  <si>
    <t>KNICK INTERFACE LLC.</t>
  </si>
  <si>
    <t>888-625-6425</t>
  </si>
  <si>
    <t>92647</t>
  </si>
  <si>
    <t>8886256425</t>
  </si>
  <si>
    <t>MEGHAN</t>
  </si>
  <si>
    <t>PHILLIPS 66 - TIWA STORE</t>
  </si>
  <si>
    <t>1660 ROY AVE NE</t>
  </si>
  <si>
    <t>5057973159</t>
  </si>
  <si>
    <t>RAY A MORGAN CO INC</t>
  </si>
  <si>
    <t>3131 ESPLANADE</t>
  </si>
  <si>
    <t>800-6406065</t>
  </si>
  <si>
    <t>5303436065</t>
  </si>
  <si>
    <t>GUIDELINE GEO AMERICAS</t>
  </si>
  <si>
    <t>HTTPSAMERICAS</t>
  </si>
  <si>
    <t>29486</t>
  </si>
  <si>
    <t>FRONTIER BOLT AND SUPPLY</t>
  </si>
  <si>
    <t>7070 W 16TH AVE</t>
  </si>
  <si>
    <t>3032398119</t>
  </si>
  <si>
    <t>AMAZON.COM JC47K78U3 AMZN</t>
  </si>
  <si>
    <t>201 E JOHN CARPENTER FWY STE 750</t>
  </si>
  <si>
    <t>AMZN Mktp US 2W1NO3F03</t>
  </si>
  <si>
    <t>TI DRP LLC</t>
  </si>
  <si>
    <t>3200 CARBON PL STE 104</t>
  </si>
  <si>
    <t>303-9380166</t>
  </si>
  <si>
    <t>3039380166</t>
  </si>
  <si>
    <t>AMZN Mktp US XN2SO4DS3</t>
  </si>
  <si>
    <t>IN  TRAUTWEIN SOIL TESTIN</t>
  </si>
  <si>
    <t>713-5969662</t>
  </si>
  <si>
    <t>77031</t>
  </si>
  <si>
    <t>PAYPAL  ARRICKSYNTH</t>
  </si>
  <si>
    <t>10768 COUNTY ROAD 2335</t>
  </si>
  <si>
    <t>75707</t>
  </si>
  <si>
    <t>AMZN Mktp US K90A57YI3</t>
  </si>
  <si>
    <t>AMZN Mktp US G70GC9173</t>
  </si>
  <si>
    <t>VIGIL</t>
  </si>
  <si>
    <t>ROSANNE</t>
  </si>
  <si>
    <t>AMZN Mktp US AF8GW8LK3</t>
  </si>
  <si>
    <t>AMAZON.COM OC6OO78E3 AMZN</t>
  </si>
  <si>
    <t>AMZN Mktp US D82E77HX3</t>
  </si>
  <si>
    <t>FEDEX 776022642891</t>
  </si>
  <si>
    <t>FEDEX 441612364</t>
  </si>
  <si>
    <t>2200 PARKWAY BLVD</t>
  </si>
  <si>
    <t>PROG USA, LLC</t>
  </si>
  <si>
    <t>356 HARBOUR ISLE WAY</t>
  </si>
  <si>
    <t>407-332-8678</t>
  </si>
  <si>
    <t>32750</t>
  </si>
  <si>
    <t>690 PENNSYLVANIA DR</t>
  </si>
  <si>
    <t>AMZN Mktp US UI2RN9UV3</t>
  </si>
  <si>
    <t>AMZN Mktp US 1B5A05SG1</t>
  </si>
  <si>
    <t>AMZN MKTP US XM6CV5LT3 AM</t>
  </si>
  <si>
    <t>BUTCHER BLOCK CO.</t>
  </si>
  <si>
    <t>10448 N 21ST PL</t>
  </si>
  <si>
    <t>602-635-4110</t>
  </si>
  <si>
    <t>85028</t>
  </si>
  <si>
    <t>SQ  UNITED TEAM MECHANICA</t>
  </si>
  <si>
    <t>Kaysville</t>
  </si>
  <si>
    <t>84037</t>
  </si>
  <si>
    <t>AMAZON.COM 1B7JL7S31 AMZN</t>
  </si>
  <si>
    <t>FOUR CORNERS MATERIALS</t>
  </si>
  <si>
    <t>DANA DUFFY</t>
  </si>
  <si>
    <t>505-3243910</t>
  </si>
  <si>
    <t>AMZN Mktp US SR8EV5GP3</t>
  </si>
  <si>
    <t>AMZN Mktp US 9B57X6WK3</t>
  </si>
  <si>
    <t>FIRE PROTECTION INC</t>
  </si>
  <si>
    <t>17410 ASH WAY STE 8</t>
  </si>
  <si>
    <t>425-290-9600</t>
  </si>
  <si>
    <t>98037</t>
  </si>
  <si>
    <t>AMZN Mktp US MO0NN4FX3</t>
  </si>
  <si>
    <t>AMZN Mktp US 1B93M62H1</t>
  </si>
  <si>
    <t>FEDEX 98264160</t>
  </si>
  <si>
    <t>AMZN MKTP US 1B7ZZ0SR1 AM</t>
  </si>
  <si>
    <t>AMAZON.COM VE5Y962F3 AMZN</t>
  </si>
  <si>
    <t>PAYGOV 8897190</t>
  </si>
  <si>
    <t>866-4808552</t>
  </si>
  <si>
    <t>46237</t>
  </si>
  <si>
    <t>ELLENSBURG PUBLIC WORKS</t>
  </si>
  <si>
    <t>501 N ANDERSON ST</t>
  </si>
  <si>
    <t>FEDEX 98236648</t>
  </si>
  <si>
    <t>YAKIMA COUNTY TREASURER</t>
  </si>
  <si>
    <t>8004874567</t>
  </si>
  <si>
    <t>5550 EASTGATE MALL</t>
  </si>
  <si>
    <t>BEND LOCK &amp; SAFE</t>
  </si>
  <si>
    <t>204 NE FRANKLIN AVE</t>
  </si>
  <si>
    <t>5413891515</t>
  </si>
  <si>
    <t>AMZN Mktp US ZW6B03MS3</t>
  </si>
  <si>
    <t>AMZN Mktp US 1B1UH3KE1</t>
  </si>
  <si>
    <t>FEDERAL MERCHANTS CORP</t>
  </si>
  <si>
    <t>350 CANAL WALK # B</t>
  </si>
  <si>
    <t>3172883150</t>
  </si>
  <si>
    <t>WEIVER DIST</t>
  </si>
  <si>
    <t>208-870-3077</t>
  </si>
  <si>
    <t>FOREST TECHNOLOGY SYSTEMS</t>
  </si>
  <si>
    <t>1065 HENRY ENG PL</t>
  </si>
  <si>
    <t>VICTORIA</t>
  </si>
  <si>
    <t>GOPHER SIGN COMPANY</t>
  </si>
  <si>
    <t>1310 RANDOLPH AVE</t>
  </si>
  <si>
    <t>651-698-5095</t>
  </si>
  <si>
    <t>55105</t>
  </si>
  <si>
    <t>6516985095</t>
  </si>
  <si>
    <t>FEDEX 98238540</t>
  </si>
  <si>
    <t>REDDING OFFICE</t>
  </si>
  <si>
    <t>WF  WAYFAIR 3714423583</t>
  </si>
  <si>
    <t>4 COPLEY PL STE 700</t>
  </si>
  <si>
    <t>HTTPSWWW.WAYF</t>
  </si>
  <si>
    <t>02116</t>
  </si>
  <si>
    <t>AMZN Mktp US MG18385B3</t>
  </si>
  <si>
    <t>INNOVATIVE ACCESS</t>
  </si>
  <si>
    <t>5955 HAUCK ST STE 107</t>
  </si>
  <si>
    <t>702-6436202</t>
  </si>
  <si>
    <t>7026436202</t>
  </si>
  <si>
    <t>OEM AIR COMPRESSOR</t>
  </si>
  <si>
    <t>2700 S 21ST AVE</t>
  </si>
  <si>
    <t>312-933-4665</t>
  </si>
  <si>
    <t>BASIN FERTILIZER &amp; CHEMI</t>
  </si>
  <si>
    <t>22990 MALONE RD</t>
  </si>
  <si>
    <t>MERRILL</t>
  </si>
  <si>
    <t>97633</t>
  </si>
  <si>
    <t>5417985655</t>
  </si>
  <si>
    <t>DIAMOND HOME IMPROVEMENT</t>
  </si>
  <si>
    <t>2380 S 6TH ST</t>
  </si>
  <si>
    <t>5418853535</t>
  </si>
  <si>
    <t>FEDEX 98249736</t>
  </si>
  <si>
    <t>FEDEX 98251125</t>
  </si>
  <si>
    <t>FEDEX 98251609</t>
  </si>
  <si>
    <t>ELASTEC INC</t>
  </si>
  <si>
    <t>1309 W MAIN ST</t>
  </si>
  <si>
    <t>618-382-2525</t>
  </si>
  <si>
    <t>62821</t>
  </si>
  <si>
    <t>6183822525</t>
  </si>
  <si>
    <t>NOVA HEALTH</t>
  </si>
  <si>
    <t>598 E 13TH AVE STE A</t>
  </si>
  <si>
    <t>541-228-3865</t>
  </si>
  <si>
    <t>AMZN Mktp US PM7YO7073</t>
  </si>
  <si>
    <t>FEDEX 98250656</t>
  </si>
  <si>
    <t>FEDEX 98251627</t>
  </si>
  <si>
    <t>AMZN Mktp US 1B6UZ72Z1</t>
  </si>
  <si>
    <t>FEDEX 98265382</t>
  </si>
  <si>
    <t>WHOLESALE OFFICE FURNITUR</t>
  </si>
  <si>
    <t>8100 S 1300 W STE A</t>
  </si>
  <si>
    <t>84088</t>
  </si>
  <si>
    <t>CARQUEST 7797</t>
  </si>
  <si>
    <t>1500 NEVADA HWY</t>
  </si>
  <si>
    <t>MP ENVIRONMENTAL SERVICES</t>
  </si>
  <si>
    <t>3400 MANOR ST</t>
  </si>
  <si>
    <t>661-3931151</t>
  </si>
  <si>
    <t>AMZN Mktp US 1B2E81DB1</t>
  </si>
  <si>
    <t>BEST BUY      00005264</t>
  </si>
  <si>
    <t>8363 W FRANKLIN RD</t>
  </si>
  <si>
    <t>AMZN Mktp US 1B29G2SJ1</t>
  </si>
  <si>
    <t>RIGGING INTERNATIONAL</t>
  </si>
  <si>
    <t>4240 N LAMB BLVD STE 115</t>
  </si>
  <si>
    <t>702-984-6313</t>
  </si>
  <si>
    <t>AMZN Mktp US ZY7QQ08A3</t>
  </si>
  <si>
    <t>AMZN Mktp US B22T51H33</t>
  </si>
  <si>
    <t>FEDEX 98256243</t>
  </si>
  <si>
    <t>AMAZON.COM QM20T3YH3 AMZN</t>
  </si>
  <si>
    <t>5520 EAST SPAGUE AVE</t>
  </si>
  <si>
    <t>5095353638</t>
  </si>
  <si>
    <t>BROOKLYN PARK</t>
  </si>
  <si>
    <t>AMAZON.COM EY5PQ5FP3 AMZN</t>
  </si>
  <si>
    <t>GIGAPARTS, INC.</t>
  </si>
  <si>
    <t>495 PRODUCTION AVE</t>
  </si>
  <si>
    <t>256-535-4442</t>
  </si>
  <si>
    <t>35758</t>
  </si>
  <si>
    <t>AMZN Mktp US 286R25HE3</t>
  </si>
  <si>
    <t>AMZN Mktp US 1L0OT6JU3</t>
  </si>
  <si>
    <t>AMZN Mktp US 823QT72Q3</t>
  </si>
  <si>
    <t>MOSESBGLICK</t>
  </si>
  <si>
    <t>610-944-8600</t>
  </si>
  <si>
    <t>19522</t>
  </si>
  <si>
    <t>AMZN Mktp US M16GR4923</t>
  </si>
  <si>
    <t>AMZN Mktp US 1B9LP02B1</t>
  </si>
  <si>
    <t>AMZN Mktp US 1B22W5281</t>
  </si>
  <si>
    <t>1115 JEFFERSON DAVIS HWY</t>
  </si>
  <si>
    <t>EATON ELECTRICAL</t>
  </si>
  <si>
    <t>1000 CHERRINGTON PKWY</t>
  </si>
  <si>
    <t>919-870-3363</t>
  </si>
  <si>
    <t>4128933300</t>
  </si>
  <si>
    <t>AMZN Mktp US LT6TB85B3</t>
  </si>
  <si>
    <t>IN  GONZOZ REFRIGERATION</t>
  </si>
  <si>
    <t>303-5214087</t>
  </si>
  <si>
    <t>80105</t>
  </si>
  <si>
    <t>AMZN Mktp US MB3V87UT3</t>
  </si>
  <si>
    <t>DOOLEY OIL INC</t>
  </si>
  <si>
    <t>5100 E YELLOWSTONE HWY</t>
  </si>
  <si>
    <t>FEDEX 441482486</t>
  </si>
  <si>
    <t>LEP ECOMMERCE</t>
  </si>
  <si>
    <t>RUBBERCAL</t>
  </si>
  <si>
    <t>18424 MOUNT LANGLEY ST</t>
  </si>
  <si>
    <t>714-772-3000</t>
  </si>
  <si>
    <t>92708</t>
  </si>
  <si>
    <t>AMZN Mktp US P70JS0OM3</t>
  </si>
  <si>
    <t>AMZN Mktp US 1B5395UE1</t>
  </si>
  <si>
    <t>726 1ST ST W</t>
  </si>
  <si>
    <t>AMZN Mktp US Z04RR7QP3</t>
  </si>
  <si>
    <t>AMZN Mktp US 1B1X46U31</t>
  </si>
  <si>
    <t>CLK SUPPLIES, LLC</t>
  </si>
  <si>
    <t>1421 E 3RD AVE</t>
  </si>
  <si>
    <t>SAFETY ONE TRAINING INTER</t>
  </si>
  <si>
    <t>8181 BRANDON DR</t>
  </si>
  <si>
    <t>303-7340772</t>
  </si>
  <si>
    <t>AMZN Mktp US 1B7E967X1</t>
  </si>
  <si>
    <t>770 E SAHARA AVE STE 400</t>
  </si>
  <si>
    <t>AMZN Mktp US 1B0CV3RP1</t>
  </si>
  <si>
    <t>UPS 2971H5I2KKA</t>
  </si>
  <si>
    <t>AMZN Mktp US KL48Q41P3</t>
  </si>
  <si>
    <t>AMZN Mktp US L53WC9MW3</t>
  </si>
  <si>
    <t>AMZN Mktp US T66Y76JK3</t>
  </si>
  <si>
    <t>AMZN Mktp US 8K9SR15Z3</t>
  </si>
  <si>
    <t>AMZN Mktp US W04FP0JU3</t>
  </si>
  <si>
    <t>DEWEY PUBLICATIONS INC</t>
  </si>
  <si>
    <t>1840 WILSON BLVD STE 203</t>
  </si>
  <si>
    <t>703-819-4043</t>
  </si>
  <si>
    <t>7035241355</t>
  </si>
  <si>
    <t>AMZN Mktp US CH6OA7VR3</t>
  </si>
  <si>
    <t>AMZN Mktp US CG2BR5ZT3</t>
  </si>
  <si>
    <t>ACGIH</t>
  </si>
  <si>
    <t>513-742-2020</t>
  </si>
  <si>
    <t>KIRKPATRICK PARTNERS LLC</t>
  </si>
  <si>
    <t>770-3023500</t>
  </si>
  <si>
    <t>63119</t>
  </si>
  <si>
    <t>3149614848</t>
  </si>
  <si>
    <t>IN  IS INC</t>
  </si>
  <si>
    <t>916-9201700</t>
  </si>
  <si>
    <t>AMZN Mktp US BS6XG09U3</t>
  </si>
  <si>
    <t>AMZN Mktp US Z60JT7NW3</t>
  </si>
  <si>
    <t>PROTEC EQUIPMENT RESOURCE</t>
  </si>
  <si>
    <t>1517 N CARRIER PKWY # 116</t>
  </si>
  <si>
    <t>972-3525550</t>
  </si>
  <si>
    <t>9723525550</t>
  </si>
  <si>
    <t>AMAZON.COM YQ6RH3CZ3 AMZN</t>
  </si>
  <si>
    <t>PUBLIC AGENCY TRAINING</t>
  </si>
  <si>
    <t>2230 STAFFORD RD STE 115</t>
  </si>
  <si>
    <t>317-821-5085</t>
  </si>
  <si>
    <t>46168</t>
  </si>
  <si>
    <t>AMZN Mktp US DW5EG0933</t>
  </si>
  <si>
    <t>AMZN Mktp US IM9RD0Q83</t>
  </si>
  <si>
    <t>Amazon.com 1B7FO0UG1</t>
  </si>
  <si>
    <t>13740 N HIGHWAY 183 STE Q</t>
  </si>
  <si>
    <t>505 CARR RD STE 100</t>
  </si>
  <si>
    <t>FEDEX 98306303</t>
  </si>
  <si>
    <t>SD MYERS LLC</t>
  </si>
  <si>
    <t>180 SOUTH AVE</t>
  </si>
  <si>
    <t>330-630-7000</t>
  </si>
  <si>
    <t>44278</t>
  </si>
  <si>
    <t>3306307000</t>
  </si>
  <si>
    <t>INDUSTRIAL SAFETY PRODUCT</t>
  </si>
  <si>
    <t>178-633-2283</t>
  </si>
  <si>
    <t>33172</t>
  </si>
  <si>
    <t>WGR SOUTHWEST INC-WGR ON</t>
  </si>
  <si>
    <t>11021 WINNERS CIR STE 101</t>
  </si>
  <si>
    <t>562-799-8510</t>
  </si>
  <si>
    <t>5627998510</t>
  </si>
  <si>
    <t>AC DISPOSAL SERVICES INC</t>
  </si>
  <si>
    <t>501 BERNARD AVE</t>
  </si>
  <si>
    <t>505-681-9409</t>
  </si>
  <si>
    <t>5058641010</t>
  </si>
  <si>
    <t>FASTENAL COMPANY 01OKLAW</t>
  </si>
  <si>
    <t>2520 SW LEE BLVD</t>
  </si>
  <si>
    <t>LAWTON</t>
  </si>
  <si>
    <t>73505</t>
  </si>
  <si>
    <t>5802480731</t>
  </si>
  <si>
    <t>AMZN Mktp US SK0VR7RA3</t>
  </si>
  <si>
    <t>AMZN Mktp US 1B18F0771</t>
  </si>
  <si>
    <t>AMZN Mktp US T28Y130H3</t>
  </si>
  <si>
    <t>MONTROSE BULK</t>
  </si>
  <si>
    <t>501 N TOWNSEND AVE</t>
  </si>
  <si>
    <t>970-249-5593</t>
  </si>
  <si>
    <t>Amazon.com IF9Y89TD3</t>
  </si>
  <si>
    <t>TRAM ELECTRIC INC</t>
  </si>
  <si>
    <t>1556 E 100 S</t>
  </si>
  <si>
    <t>435-637-7291</t>
  </si>
  <si>
    <t>84501</t>
  </si>
  <si>
    <t>NAVAJO WESTERNERS</t>
  </si>
  <si>
    <t>NATIVE AMERICAN WOMEN VETERANS HWY</t>
  </si>
  <si>
    <t>9286978173</t>
  </si>
  <si>
    <t>AMZN Mktp US ZF0QH4VP3</t>
  </si>
  <si>
    <t>850 S SUN DR</t>
  </si>
  <si>
    <t>YOUSEF GOARJI</t>
  </si>
  <si>
    <t>ROSANA</t>
  </si>
  <si>
    <t>906-6092665</t>
  </si>
  <si>
    <t>AMZN Mktp US DA18O4Z63</t>
  </si>
  <si>
    <t>KRD SERVICE FEE</t>
  </si>
  <si>
    <t>7300 CHAPMAN HWY</t>
  </si>
  <si>
    <t>678-7315516</t>
  </si>
  <si>
    <t>37920</t>
  </si>
  <si>
    <t>MICROBIALOGIC LLC</t>
  </si>
  <si>
    <t>1650 N HARRIS DR</t>
  </si>
  <si>
    <t>480-962-3714</t>
  </si>
  <si>
    <t>85203</t>
  </si>
  <si>
    <t>4809623717</t>
  </si>
  <si>
    <t>FEDEX 289919161383</t>
  </si>
  <si>
    <t>RGP Senske Lawn &amp; Tree</t>
  </si>
  <si>
    <t>509-3745000</t>
  </si>
  <si>
    <t>5093745000</t>
  </si>
  <si>
    <t>KITTITAS RECLAMATION DIST</t>
  </si>
  <si>
    <t>315 N WATER ST</t>
  </si>
  <si>
    <t>509-9256158</t>
  </si>
  <si>
    <t>5099256158</t>
  </si>
  <si>
    <t>AMZN Mktp US 5W52K9ZZ3</t>
  </si>
  <si>
    <t>FEDEX 98302118</t>
  </si>
  <si>
    <t>FEDEX 289919066625</t>
  </si>
  <si>
    <t>3437 MYRTLE AVE</t>
  </si>
  <si>
    <t>PRO-MARK UTILITY SUPPLY,</t>
  </si>
  <si>
    <t>2603 PACIFIC PARK DR</t>
  </si>
  <si>
    <t>562-906-2070</t>
  </si>
  <si>
    <t>90601</t>
  </si>
  <si>
    <t>5626926161</t>
  </si>
  <si>
    <t>SQ  FIRE SAFE OF KLAMATH</t>
  </si>
  <si>
    <t>6012 WASHBURN WAY</t>
  </si>
  <si>
    <t>RIVERA</t>
  </si>
  <si>
    <t>FREDDY</t>
  </si>
  <si>
    <t>SQ  CELESTE THE THE</t>
  </si>
  <si>
    <t>02136</t>
  </si>
  <si>
    <t>SAFETY CENTER TX</t>
  </si>
  <si>
    <t>3909 BRADSHAW RD</t>
  </si>
  <si>
    <t>916-366-1762</t>
  </si>
  <si>
    <t>9163667233</t>
  </si>
  <si>
    <t>AMZN Mktp US C794F28V3</t>
  </si>
  <si>
    <t>ELI</t>
  </si>
  <si>
    <t>208 S AKARD ST</t>
  </si>
  <si>
    <t>770-3197999</t>
  </si>
  <si>
    <t>7703197999</t>
  </si>
  <si>
    <t>FEDEX 98290326</t>
  </si>
  <si>
    <t>AMZN Mktp US F14JO9SX3</t>
  </si>
  <si>
    <t>TFS LIFETECHNOLOGIES</t>
  </si>
  <si>
    <t>5791 VAN ALLEN WAY</t>
  </si>
  <si>
    <t>800-955-6288</t>
  </si>
  <si>
    <t>7609180135</t>
  </si>
  <si>
    <t>AMZN Mktp US 1B69069H1</t>
  </si>
  <si>
    <t>TRISTAR AERIAL LIFT PART</t>
  </si>
  <si>
    <t>2902 SW PORT ST LUCIE BLVD</t>
  </si>
  <si>
    <t>877-611-0380</t>
  </si>
  <si>
    <t>31021</t>
  </si>
  <si>
    <t>HUSKEY AUTO ELECTRIC</t>
  </si>
  <si>
    <t>2301 W OVERLAND RD</t>
  </si>
  <si>
    <t>2083452233</t>
  </si>
  <si>
    <t>AMZN Mktp US Y692U9ET3</t>
  </si>
  <si>
    <t>AMZN Mktp US 1B5Y547O1</t>
  </si>
  <si>
    <t>INTERMOUNTAIN POWERSPORT</t>
  </si>
  <si>
    <t>9173 USTICK RD</t>
  </si>
  <si>
    <t>2084676944</t>
  </si>
  <si>
    <t>MOTION AND FLOW   KENT</t>
  </si>
  <si>
    <t>19830 68TH AVE S</t>
  </si>
  <si>
    <t>INTEGRITY INSPECTION SOLU</t>
  </si>
  <si>
    <t>204 S DUDLEY LN</t>
  </si>
  <si>
    <t>208-4424470</t>
  </si>
  <si>
    <t>Law Seminars Internationa</t>
  </si>
  <si>
    <t>800 5TH AVE STE 101</t>
  </si>
  <si>
    <t>206-5674490</t>
  </si>
  <si>
    <t>98104</t>
  </si>
  <si>
    <t>2065674490</t>
  </si>
  <si>
    <t>AMZN Mktp US 391LN24W3</t>
  </si>
  <si>
    <t>AMAZON.COM 1B4SL47Q1 AMZN</t>
  </si>
  <si>
    <t>AMZN Mktp US CL61H4UX3</t>
  </si>
  <si>
    <t>AMZN Mktp US YS7J695E3</t>
  </si>
  <si>
    <t>FEDEX 441662872</t>
  </si>
  <si>
    <t>AMAZON.COM YO0U18CO3 AMZN</t>
  </si>
  <si>
    <t>KEURIG GREEN MOUNTAIN</t>
  </si>
  <si>
    <t>33 COFFEE LN</t>
  </si>
  <si>
    <t>866-901-2739</t>
  </si>
  <si>
    <t>05676</t>
  </si>
  <si>
    <t>8022445621</t>
  </si>
  <si>
    <t>FEDEX 98281533</t>
  </si>
  <si>
    <t>WIRECARE INC.</t>
  </si>
  <si>
    <t>104 DEMAREST RD STE 1</t>
  </si>
  <si>
    <t>973-300-9782</t>
  </si>
  <si>
    <t>07871</t>
  </si>
  <si>
    <t>9733009782</t>
  </si>
  <si>
    <t>AMZN Mktp US KR2JZ1L03</t>
  </si>
  <si>
    <t>722 YORK ST</t>
  </si>
  <si>
    <t>9283170575</t>
  </si>
  <si>
    <t>FERGUSON ENT 1925</t>
  </si>
  <si>
    <t>AMZN Mktp US 8K6IZ5VO3</t>
  </si>
  <si>
    <t>RUBBER STAMP CHAMP</t>
  </si>
  <si>
    <t>409 ENTERPRISE ST</t>
  </si>
  <si>
    <t>800-4697826</t>
  </si>
  <si>
    <t>92078</t>
  </si>
  <si>
    <t>8004697826</t>
  </si>
  <si>
    <t>AMZN Mktp US C67H82H33</t>
  </si>
  <si>
    <t>STAPLS7347195348001001</t>
  </si>
  <si>
    <t>AMAZON.COM N108A8ZI3 AMZN</t>
  </si>
  <si>
    <t>AMZN Mktp US WQ8N690F3</t>
  </si>
  <si>
    <t>GOVERNMENT RETIREMENT &amp;</t>
  </si>
  <si>
    <t>330 JOHN CARLYLE ST</t>
  </si>
  <si>
    <t>703-4619100</t>
  </si>
  <si>
    <t>Amazon.com 4E2OS3BU3</t>
  </si>
  <si>
    <t>AMZN Mktp US 2R51V3R53</t>
  </si>
  <si>
    <t>AMZN Mktp US BG5RE3NR3</t>
  </si>
  <si>
    <t>SQ  MT MOBILE SHREDDING</t>
  </si>
  <si>
    <t>FEDEX 97800728</t>
  </si>
  <si>
    <t>PACIFIC STEEL BRANCH #02</t>
  </si>
  <si>
    <t>59107</t>
  </si>
  <si>
    <t>21323 PACIFIC COAST HWY # 101</t>
  </si>
  <si>
    <t>3105794000</t>
  </si>
  <si>
    <t>AMZN Mktp US WX2QL0KK3</t>
  </si>
  <si>
    <t>Amazon.com RZ0449WB3</t>
  </si>
  <si>
    <t>DMI  DELL SALES &amp; SERVIC</t>
  </si>
  <si>
    <t>800-624-9897</t>
  </si>
  <si>
    <t>AMZN Mktp US F73NA2TF3</t>
  </si>
  <si>
    <t>PLATT ELECTRIC 117</t>
  </si>
  <si>
    <t>3940 COMMERCIAL DR</t>
  </si>
  <si>
    <t>2098351986</t>
  </si>
  <si>
    <t>AMZN Mktp US ZD7L29WN3</t>
  </si>
  <si>
    <t>AMZN Mktp US DM9952S83</t>
  </si>
  <si>
    <t>AMZN Mktp US GS28W1DT3</t>
  </si>
  <si>
    <t>5040 OAKLAND ST</t>
  </si>
  <si>
    <t>3033714480</t>
  </si>
  <si>
    <t>AMAZON.COM 2Y27B8693 AMZN</t>
  </si>
  <si>
    <t>AMZN Mktp US J704R7OT3</t>
  </si>
  <si>
    <t>AMZN Mktp US OG6EE4H23</t>
  </si>
  <si>
    <t>CA DTSC/STATE CUPA</t>
  </si>
  <si>
    <t>1001 I ST FL 21</t>
  </si>
  <si>
    <t>95812</t>
  </si>
  <si>
    <t>AMZN Mktp US AR5QH4DA3</t>
  </si>
  <si>
    <t>AMZN Mktp US JY82D9MB3</t>
  </si>
  <si>
    <t>FEDEX 97813807</t>
  </si>
  <si>
    <t>FEDEX 97801599</t>
  </si>
  <si>
    <t>FEDEX 97802898</t>
  </si>
  <si>
    <t>AMZN MKTP US DG1BM53R3 AM</t>
  </si>
  <si>
    <t>FEDEX 97800251</t>
  </si>
  <si>
    <t>Amazon.com 6I2H20O53</t>
  </si>
  <si>
    <t>AMZN Mktp US QL8LZ1H23</t>
  </si>
  <si>
    <t>THE HOME DEPOT 2567</t>
  </si>
  <si>
    <t>PAYPAL  TTCPEXPRESS</t>
  </si>
  <si>
    <t>4298 LARMA LN</t>
  </si>
  <si>
    <t>33334</t>
  </si>
  <si>
    <t>AMZN Mktp US GB9L75BN3</t>
  </si>
  <si>
    <t>AKLAND PUMP AND IRRIGATIO</t>
  </si>
  <si>
    <t>3701 FRUITVALE BLVD</t>
  </si>
  <si>
    <t>509-4527867</t>
  </si>
  <si>
    <t>5094527867</t>
  </si>
  <si>
    <t>AMZN Mktp US M94S44743</t>
  </si>
  <si>
    <t>AMAZON.COM HF17L22K3 AMZN</t>
  </si>
  <si>
    <t>AMZN Mktp US B06MB1VA3</t>
  </si>
  <si>
    <t>PAYPAL  LINCOLNINST</t>
  </si>
  <si>
    <t>AMZN Mktp US PH3KG8803</t>
  </si>
  <si>
    <t>DRI GALLUP</t>
  </si>
  <si>
    <t>188-852-5611</t>
  </si>
  <si>
    <t>EEOC TRAINING INST</t>
  </si>
  <si>
    <t>131 M ST NE</t>
  </si>
  <si>
    <t>202-663-4914</t>
  </si>
  <si>
    <t>20507</t>
  </si>
  <si>
    <t>7574413135</t>
  </si>
  <si>
    <t>USCG ABSTRACT/TITLE</t>
  </si>
  <si>
    <t>444 SE QUINCY ST STE 430</t>
  </si>
  <si>
    <t>304-271-2513</t>
  </si>
  <si>
    <t>25419</t>
  </si>
  <si>
    <t>6098617900</t>
  </si>
  <si>
    <t>AMZN Mktp US 0E0IX6J73</t>
  </si>
  <si>
    <t>AMZN Mktp US 904828UL3</t>
  </si>
  <si>
    <t>TWS - WS</t>
  </si>
  <si>
    <t>510-527-5627</t>
  </si>
  <si>
    <t>09470</t>
  </si>
  <si>
    <t>AMZN Mktp US SQ5F97W33</t>
  </si>
  <si>
    <t>SOFTWARE MORE</t>
  </si>
  <si>
    <t>2250 N DRUID HILLS RD NE STE 270</t>
  </si>
  <si>
    <t>800-944-9931</t>
  </si>
  <si>
    <t>30329</t>
  </si>
  <si>
    <t>4046349599</t>
  </si>
  <si>
    <t>AMZN Mktp US U96482U33</t>
  </si>
  <si>
    <t>CBT NUGGETS LLC</t>
  </si>
  <si>
    <t>1550 VALLEY RIVER DR</t>
  </si>
  <si>
    <t>541-284-5522</t>
  </si>
  <si>
    <t>5412845522</t>
  </si>
  <si>
    <t>PAYPAL  COLOG INC</t>
  </si>
  <si>
    <t>AMZN Mktp US 4W3AH9DB3</t>
  </si>
  <si>
    <t>AMZN Mktp US 5Y61T92I3</t>
  </si>
  <si>
    <t>AMZN Mktp US I42X07T23</t>
  </si>
  <si>
    <t>HR COMPLIANCE SERVICES</t>
  </si>
  <si>
    <t>817-4390075</t>
  </si>
  <si>
    <t>76052</t>
  </si>
  <si>
    <t>SIERRA LIVING CONCEPTS</t>
  </si>
  <si>
    <t>44830 S GRIMMER BLVD</t>
  </si>
  <si>
    <t>510-4024906</t>
  </si>
  <si>
    <t>5104024906</t>
  </si>
  <si>
    <t>FEDEX 439604291</t>
  </si>
  <si>
    <t>RAILPROS FIELD SERVICES</t>
  </si>
  <si>
    <t>1705 W NORTHWEST HWY STE 150</t>
  </si>
  <si>
    <t>877-315-0513</t>
  </si>
  <si>
    <t>76051</t>
  </si>
  <si>
    <t>6822230172</t>
  </si>
  <si>
    <t>REYES</t>
  </si>
  <si>
    <t>BOR P DO PROPERTY POL SECT</t>
  </si>
  <si>
    <t>AMZN Mktp US 128KO1CJ1</t>
  </si>
  <si>
    <t>HOSE &amp; RUBBER SUPPLY - CA</t>
  </si>
  <si>
    <t>240 NICHOLS AVE</t>
  </si>
  <si>
    <t>307-2662690</t>
  </si>
  <si>
    <t>3072662690</t>
  </si>
  <si>
    <t>GREEN AND SUSTAINABLE</t>
  </si>
  <si>
    <t>2421 AMYX RANCH DR</t>
  </si>
  <si>
    <t>940-597-3723</t>
  </si>
  <si>
    <t>76259</t>
  </si>
  <si>
    <t>AMZN Mktp US XH19P9LE3</t>
  </si>
  <si>
    <t>285 CHESTERFIELD BUSINESS PKWY</t>
  </si>
  <si>
    <t>AMZN Mktp US YG0578YZ3</t>
  </si>
  <si>
    <t>AMZN Mktp US YG55251P3</t>
  </si>
  <si>
    <t>AMZN Mktp US 6M7BA6LD3</t>
  </si>
  <si>
    <t>COOL AMP CONDUCTO LUBE C</t>
  </si>
  <si>
    <t>15834 UPPER BOONES FERRY RD</t>
  </si>
  <si>
    <t>503-624-6426</t>
  </si>
  <si>
    <t>97035</t>
  </si>
  <si>
    <t>5036246426</t>
  </si>
  <si>
    <t>PRECISION PUNCH &amp; TOOLIN</t>
  </si>
  <si>
    <t>304 CHRISTIAN LN</t>
  </si>
  <si>
    <t>860-229-9902</t>
  </si>
  <si>
    <t>06037</t>
  </si>
  <si>
    <t>8602299902</t>
  </si>
  <si>
    <t>Amazon.com 1I02V8A41</t>
  </si>
  <si>
    <t>1385 W LANCELOT DR</t>
  </si>
  <si>
    <t>AMZN Mktp US 1B5529YN1</t>
  </si>
  <si>
    <t>AMAZON.COM RA2PD88R3 AMZN</t>
  </si>
  <si>
    <t>Amazon.com SL4H13UR3</t>
  </si>
  <si>
    <t>AMZN Mktp US R70AP94D3</t>
  </si>
  <si>
    <t>AMZN Mktp US 1I5W15CQ1</t>
  </si>
  <si>
    <t>SUMMIT COMPANIES-RAPID CI</t>
  </si>
  <si>
    <t>2609 BRIDGE VIEW DR</t>
  </si>
  <si>
    <t>605-3413473</t>
  </si>
  <si>
    <t>UPS 1Z182FE90393428944</t>
  </si>
  <si>
    <t>13809 N HIGHWAY 183 STE 800</t>
  </si>
  <si>
    <t>UPS 1Z182FE90394756990</t>
  </si>
  <si>
    <t>AMZN Mktp US 1B25L7YR1</t>
  </si>
  <si>
    <t>AMZN Mktp US Z408F3X63</t>
  </si>
  <si>
    <t>UPS 1Z182FE90391459567</t>
  </si>
  <si>
    <t>AMZN Mktp US X33ER0TB3</t>
  </si>
  <si>
    <t>UPS 1Z182FE90391578983</t>
  </si>
  <si>
    <t>UPS 1Z182FE90394481170</t>
  </si>
  <si>
    <t>UPS 1Z182FE90394354512</t>
  </si>
  <si>
    <t>UPS 1Z182FE90393751031</t>
  </si>
  <si>
    <t>1360 REYNOLDS AVE</t>
  </si>
  <si>
    <t>866-4511726</t>
  </si>
  <si>
    <t>AMZN Mktp US 1I7MR8CE1</t>
  </si>
  <si>
    <t>Amazon.com 1I20J0CF1</t>
  </si>
  <si>
    <t>8009666546</t>
  </si>
  <si>
    <t>UPS 1Z182FE90392699207</t>
  </si>
  <si>
    <t>SQ  T &amp; T LLC</t>
  </si>
  <si>
    <t>UPS 1Z182FE90393590152</t>
  </si>
  <si>
    <t>UPS 1Z182FE90394013256</t>
  </si>
  <si>
    <t>AMZN Mktp US 1I5961ZY1</t>
  </si>
  <si>
    <t>UPS 1Z182FE90393255121</t>
  </si>
  <si>
    <t>DT  DULUTH TRADING CO</t>
  </si>
  <si>
    <t>170 COUNTRYSIDE DR</t>
  </si>
  <si>
    <t>877-382-2345</t>
  </si>
  <si>
    <t>53508</t>
  </si>
  <si>
    <t>6084241544</t>
  </si>
  <si>
    <t>UPS 1Z182FE90390411930</t>
  </si>
  <si>
    <t>UPS 1Z182FE90394190047</t>
  </si>
  <si>
    <t>UPS 1Z182FE90394584667</t>
  </si>
  <si>
    <t>UPS 1Z182FE90391369619</t>
  </si>
  <si>
    <t>UPS 1Z182FE90391612220</t>
  </si>
  <si>
    <t>BILLINGSGAZETTETHRIFTYNCK</t>
  </si>
  <si>
    <t>406-6571235</t>
  </si>
  <si>
    <t>UPS 1Z182FE90391186101</t>
  </si>
  <si>
    <t>AIHCE</t>
  </si>
  <si>
    <t>5202 PRESIDENTS CT</t>
  </si>
  <si>
    <t>800-310-7554</t>
  </si>
  <si>
    <t>8003107554</t>
  </si>
  <si>
    <t>AMZN MKTP US 1B6EJ1DK0 AM</t>
  </si>
  <si>
    <t>SYSTEM IMPROVEMENTS INC</t>
  </si>
  <si>
    <t>238 S PETERS RD STE 301</t>
  </si>
  <si>
    <t>865-539-2139</t>
  </si>
  <si>
    <t>37923</t>
  </si>
  <si>
    <t>8655932139</t>
  </si>
  <si>
    <t>2170 IOWA BLVD</t>
  </si>
  <si>
    <t>AMZN Mktp US 1B4056WF1</t>
  </si>
  <si>
    <t>AMZN Mktp US 1B24S1Y01</t>
  </si>
  <si>
    <t>AMAZON.COM MW3QP1TA3 AMZN</t>
  </si>
  <si>
    <t>AMAZON.COM 1B3466720 AMZN</t>
  </si>
  <si>
    <t>AMAZON.COM 1B2G96WT1 AMZN</t>
  </si>
  <si>
    <t>Amazon.com Y64HA49X3</t>
  </si>
  <si>
    <t>SQ  HOMESTEAD CRATER INC.</t>
  </si>
  <si>
    <t>MIDWAY</t>
  </si>
  <si>
    <t>84049</t>
  </si>
  <si>
    <t>AMZN MKTP US 872MS8SO3 AM</t>
  </si>
  <si>
    <t>Amazon.com 1I12T5FA1</t>
  </si>
  <si>
    <t>AMZN Mktp US T86HW8SH3</t>
  </si>
  <si>
    <t>KRYTERION WEBASSESSOR</t>
  </si>
  <si>
    <t>7776 S POINTE PKWY W STE 200</t>
  </si>
  <si>
    <t>602-659-4660</t>
  </si>
  <si>
    <t>6026594660</t>
  </si>
  <si>
    <t>AMZN Mktp US PK17Y4O43</t>
  </si>
  <si>
    <t>AMZN Mktp US T99I39493</t>
  </si>
  <si>
    <t>Amazon.com 1B4CJ6YY1</t>
  </si>
  <si>
    <t>6600 MENAUL BLVD NE STE L21</t>
  </si>
  <si>
    <t>5058836909</t>
  </si>
  <si>
    <t>AMZN Mktp US 1I6CI8LD1</t>
  </si>
  <si>
    <t>STAPLS7350700019000001</t>
  </si>
  <si>
    <t>Mustang Survival Mfg., In</t>
  </si>
  <si>
    <t>415-3776898</t>
  </si>
  <si>
    <t>94549</t>
  </si>
  <si>
    <t>4153776898</t>
  </si>
  <si>
    <t>HAWORTH INC</t>
  </si>
  <si>
    <t>1 HAWORTH CTR</t>
  </si>
  <si>
    <t>616-393-1037</t>
  </si>
  <si>
    <t>49423</t>
  </si>
  <si>
    <t>6163933000</t>
  </si>
  <si>
    <t>AMZN Mktp US CI2W68DT3</t>
  </si>
  <si>
    <t>SPORTSMANS WAREHOUSE 225</t>
  </si>
  <si>
    <t>4905 E MAIN ST</t>
  </si>
  <si>
    <t>5053262100</t>
  </si>
  <si>
    <t>AMZN MKTP US Q08G01RE3 AM</t>
  </si>
  <si>
    <t>AZTEC AUTO SUPPLY INC</t>
  </si>
  <si>
    <t>206 N MAIN AVE</t>
  </si>
  <si>
    <t>AMAZON.COM 1I6PR9ZW1 AMZN</t>
  </si>
  <si>
    <t>FEDEX 441711858</t>
  </si>
  <si>
    <t>GENERAL WHOLESALE ELEC -</t>
  </si>
  <si>
    <t>14185 MONO WAY</t>
  </si>
  <si>
    <t>CALAVERAS LUMBER CO.</t>
  </si>
  <si>
    <t>155 S MAIN ST</t>
  </si>
  <si>
    <t>2097364601</t>
  </si>
  <si>
    <t>Amazon.com AM2VG2RO3</t>
  </si>
  <si>
    <t>FEDEX 98318312</t>
  </si>
  <si>
    <t>THE HOME DEPOT 3914</t>
  </si>
  <si>
    <t>4010 NW OAK AVE</t>
  </si>
  <si>
    <t>WAL-MART #5071</t>
  </si>
  <si>
    <t>6301 NW QUANNAH PARKER TRL</t>
  </si>
  <si>
    <t>5805109130</t>
  </si>
  <si>
    <t>AMZN MKTP US 1I6T98CW1 AM</t>
  </si>
  <si>
    <t>LOWES #01724</t>
  </si>
  <si>
    <t>4402 NW CACHE RD</t>
  </si>
  <si>
    <t>5805810300</t>
  </si>
  <si>
    <t>KOKATAT</t>
  </si>
  <si>
    <t>5350 ERICSON WAY</t>
  </si>
  <si>
    <t>800-225-9749</t>
  </si>
  <si>
    <t>95521</t>
  </si>
  <si>
    <t>8002259749</t>
  </si>
  <si>
    <t>HARBOR FREIGHT TOOLS3035</t>
  </si>
  <si>
    <t>2918 VINE ST STE 140</t>
  </si>
  <si>
    <t>THE HOME DEPOT #3914</t>
  </si>
  <si>
    <t>5803540986</t>
  </si>
  <si>
    <t>FEDEX 98317000</t>
  </si>
  <si>
    <t>AMZN Mktp US 1B6DZ3YS1</t>
  </si>
  <si>
    <t>AMAZON.COM P613K7BE3 AMZN</t>
  </si>
  <si>
    <t>STONEWAY ELEC SUPPLY 213</t>
  </si>
  <si>
    <t>23 N 3RD AVE</t>
  </si>
  <si>
    <t>509-469-6154</t>
  </si>
  <si>
    <t>5094696154</t>
  </si>
  <si>
    <t>AMZN Mktp US 1I6DE6FC1</t>
  </si>
  <si>
    <t>SQ  SLOAN SECURITY GROUP,</t>
  </si>
  <si>
    <t>AMETEK U.S. GAUGE</t>
  </si>
  <si>
    <t>205 KEITH VALLEY RD</t>
  </si>
  <si>
    <t>215-293-4193</t>
  </si>
  <si>
    <t>2152934170</t>
  </si>
  <si>
    <t>AMZN MKTP US EF8GM2S63 AM</t>
  </si>
  <si>
    <t>Amazon.com CC4GO04Z3</t>
  </si>
  <si>
    <t>Amazon.com JU9KJ0YP3</t>
  </si>
  <si>
    <t>AMZN Mktp US WS15U9MY3</t>
  </si>
  <si>
    <t>MGTCON220218082125</t>
  </si>
  <si>
    <t>AMZN MKTP US 1I5638LG1 AM</t>
  </si>
  <si>
    <t>AMZN Mktp US 1B8JM9R01</t>
  </si>
  <si>
    <t>AMZN Mktp US 1I6CF9OP1</t>
  </si>
  <si>
    <t>AMZN Mktp US 1I7G81F81</t>
  </si>
  <si>
    <t>AMZN Mktp US 7C2F45N53</t>
  </si>
  <si>
    <t>AMZN Mktp US KZ5LF6S53</t>
  </si>
  <si>
    <t>Amazon.com EA35D3XQ3</t>
  </si>
  <si>
    <t>THE HOME DEPOT 3302</t>
  </si>
  <si>
    <t>AMAZON.COM KT4B73BB3 AMZN</t>
  </si>
  <si>
    <t>513-299-7864</t>
  </si>
  <si>
    <t>45246</t>
  </si>
  <si>
    <t>FP MAILING SOLUTIONS</t>
  </si>
  <si>
    <t>140 N MITCHELL CT STE 200</t>
  </si>
  <si>
    <t>630-8275500</t>
  </si>
  <si>
    <t>6308275500</t>
  </si>
  <si>
    <t>KENETREK BOOTS DEALER</t>
  </si>
  <si>
    <t>Amazon.com 1I5NU3AO1</t>
  </si>
  <si>
    <t>AMZN Mktp US AC4D11X83</t>
  </si>
  <si>
    <t>AMAZON.COM L51Q83TV3 AMZN</t>
  </si>
  <si>
    <t>630-8275773</t>
  </si>
  <si>
    <t>SANTA FE SPRI</t>
  </si>
  <si>
    <t>Amazon.com RL7IL2N13</t>
  </si>
  <si>
    <t>AMAZON.COM 1I5NC4JC1 AMZN</t>
  </si>
  <si>
    <t>ONLINECOMPONENTSCOM</t>
  </si>
  <si>
    <t>2425 S 21ST ST</t>
  </si>
  <si>
    <t>602-6853900</t>
  </si>
  <si>
    <t>AMAZON.COM 1I2MY4C51 AMZN</t>
  </si>
  <si>
    <t>AMZN Mktp US 1C3XP7FM3</t>
  </si>
  <si>
    <t>MGTCON220217161146</t>
  </si>
  <si>
    <t>AMZN Mktp US 2Y3HQ85E3</t>
  </si>
  <si>
    <t>FEDEX 98350403</t>
  </si>
  <si>
    <t>AMZN Mktp US YW87G6JF3</t>
  </si>
  <si>
    <t>LANDMARK IMPLEMENT SUPERI</t>
  </si>
  <si>
    <t>702 ROAD 1100</t>
  </si>
  <si>
    <t>RED CLOUD</t>
  </si>
  <si>
    <t>68970</t>
  </si>
  <si>
    <t>AMZN Mktp US 1I9OQ7F41</t>
  </si>
  <si>
    <t>SUPERIOR MOTOR 0023726</t>
  </si>
  <si>
    <t>335 N COMMERCIAL AVE</t>
  </si>
  <si>
    <t>4028793211</t>
  </si>
  <si>
    <t>ATLASSIAN</t>
  </si>
  <si>
    <t>350 BUSH ST FL 13</t>
  </si>
  <si>
    <t>HTTPSWWW.ATLA</t>
  </si>
  <si>
    <t>FEDEX 441924751</t>
  </si>
  <si>
    <t>Amazon.com 1I6393TO1</t>
  </si>
  <si>
    <t>RED WING SHOES #565</t>
  </si>
  <si>
    <t>4946 THOMPSON PKWY BLDG D</t>
  </si>
  <si>
    <t>UPS ADJ00249857780821</t>
  </si>
  <si>
    <t>Amazon.com 1B1SP4Y91</t>
  </si>
  <si>
    <t>FEDEX 441759714</t>
  </si>
  <si>
    <t>FEDEX 441759687</t>
  </si>
  <si>
    <t>FEDEX 441924808</t>
  </si>
  <si>
    <t>919-596-8277</t>
  </si>
  <si>
    <t>AMZN Mktp US 1I22D9OA1</t>
  </si>
  <si>
    <t>AMZN Mktp US 1B1AM8Y01</t>
  </si>
  <si>
    <t>AMAZON.COM JC5CZ0GX3 AMZN</t>
  </si>
  <si>
    <t>GEORGIA WESTERN INC</t>
  </si>
  <si>
    <t>2275 MCCOLLUM PKWY NW</t>
  </si>
  <si>
    <t>770-4266070</t>
  </si>
  <si>
    <t>7704266070</t>
  </si>
  <si>
    <t>928-7261100</t>
  </si>
  <si>
    <t>AMAZON.COM 1I09A9ZY1 AMZN</t>
  </si>
  <si>
    <t>Amazon.com NM0LI8XO3</t>
  </si>
  <si>
    <t>YABO</t>
  </si>
  <si>
    <t>DAMON</t>
  </si>
  <si>
    <t>AMAZON.COM 1B2LL6RK0 AMZN</t>
  </si>
  <si>
    <t>AMZN Mktp US 1B9GP1W80</t>
  </si>
  <si>
    <t>AMZN Mktp US 1I76Q61I1</t>
  </si>
  <si>
    <t>CDW GOVT #S434011</t>
  </si>
  <si>
    <t>AMZN Mktp US 1I0HA0EA1</t>
  </si>
  <si>
    <t>Amazon.com 6I0S38ZY3</t>
  </si>
  <si>
    <t>CONSOLIDATED BEARING OF A</t>
  </si>
  <si>
    <t>1805 W BROADWAY ST</t>
  </si>
  <si>
    <t>AMZN Mktp US 6637Y1J03</t>
  </si>
  <si>
    <t>AMAZON.COM DJ5J76BS3 AMZN</t>
  </si>
  <si>
    <t>Amazon.com 1I5Z080I1</t>
  </si>
  <si>
    <t>AMZN MKTP US 1I4KN9CS0 AM</t>
  </si>
  <si>
    <t>AMZN Mktp US 1I2UW9111</t>
  </si>
  <si>
    <t>WM SUPERCENTER #479</t>
  </si>
  <si>
    <t>2500 N MAIN ST</t>
  </si>
  <si>
    <t>5804828189</t>
  </si>
  <si>
    <t>AMZN Mktp US 1I4IL5XZ1</t>
  </si>
  <si>
    <t>AMZN Mktp US 1B1956R10</t>
  </si>
  <si>
    <t>AMZN Mktp US VL0RQ2VU3</t>
  </si>
  <si>
    <t>AMAZON.COM 1I5ME5XC1 AMZN</t>
  </si>
  <si>
    <t>AMZN Mktp US DA3RJ38A3</t>
  </si>
  <si>
    <t>Amazon.com 1B2WD0YB0</t>
  </si>
  <si>
    <t>L &amp; L AUTO PARTS</t>
  </si>
  <si>
    <t>1000 MAIN ST</t>
  </si>
  <si>
    <t>AMZN Mktp US KA7GA5U73</t>
  </si>
  <si>
    <t>AMZN Mktp US C689C7QS3</t>
  </si>
  <si>
    <t>ACCESS DOOR SYSTEMS</t>
  </si>
  <si>
    <t>1380 W 50 S</t>
  </si>
  <si>
    <t>84014</t>
  </si>
  <si>
    <t>AMZN Mktp US 1I44R6PN1</t>
  </si>
  <si>
    <t>AMAZON.COM CG7G72HL3 AMZN</t>
  </si>
  <si>
    <t>AMZN Mktp US 1B12H2WD0</t>
  </si>
  <si>
    <t>AMZN Mktp US 1I7HM9EJ1</t>
  </si>
  <si>
    <t>AMZN Mktp US 1B0W15I10</t>
  </si>
  <si>
    <t>AMZN Mktp US C70Y73183</t>
  </si>
  <si>
    <t>AMZN Mktp US EH6RO3LB3</t>
  </si>
  <si>
    <t>CONTINENTAL SUPPLY CO</t>
  </si>
  <si>
    <t>460 HARTER AVE STE A</t>
  </si>
  <si>
    <t>530-6697958</t>
  </si>
  <si>
    <t>5306697958</t>
  </si>
  <si>
    <t>AMZN Mktp US EN32Y6FP3</t>
  </si>
  <si>
    <t>AMZN Mktp US 1B2CE4IL0</t>
  </si>
  <si>
    <t>AMAZON.COM WC1ZE2H53 AMZN</t>
  </si>
  <si>
    <t>206-767-5063</t>
  </si>
  <si>
    <t>AMAZON.COM 1I4K03181 AMZN</t>
  </si>
  <si>
    <t>CRAFTMASTER HARDWARE, LLC</t>
  </si>
  <si>
    <t>190 VETERANS DR</t>
  </si>
  <si>
    <t>201-768-0808</t>
  </si>
  <si>
    <t>07647</t>
  </si>
  <si>
    <t>2017680808</t>
  </si>
  <si>
    <t>AMZN Mktp US BZ8YW9RS3</t>
  </si>
  <si>
    <t>AMZN Mktp US FD7X14OB3</t>
  </si>
  <si>
    <t>AMAZON.COM GR6FV57Y3 AMZN</t>
  </si>
  <si>
    <t>IN  D W LATIMER, INC</t>
  </si>
  <si>
    <t>307-8997057</t>
  </si>
  <si>
    <t>1395 E COBB DR</t>
  </si>
  <si>
    <t>CMC RESCUE</t>
  </si>
  <si>
    <t>6740 CORTONA DR</t>
  </si>
  <si>
    <t>800-513-7455</t>
  </si>
  <si>
    <t>8059611652</t>
  </si>
  <si>
    <t>NEXUS TECHNOLOGIES INC</t>
  </si>
  <si>
    <t>828-681-2844</t>
  </si>
  <si>
    <t>28732</t>
  </si>
  <si>
    <t>AMZN MKTP US 1N70G3MP3 AM</t>
  </si>
  <si>
    <t>AMZN Mktp US GW8MF4KL3</t>
  </si>
  <si>
    <t>Amazon.com UC4JW7963</t>
  </si>
  <si>
    <t>AMAZON.COM 1I9DL5V31 AMZN</t>
  </si>
  <si>
    <t>HARKEN, INC.</t>
  </si>
  <si>
    <t>N15W24983 BLUEMOUND RD</t>
  </si>
  <si>
    <t>262-691-3320</t>
  </si>
  <si>
    <t>53072</t>
  </si>
  <si>
    <t>2626913320</t>
  </si>
  <si>
    <t>STATE MOTOR &amp; CONTROL SOL</t>
  </si>
  <si>
    <t>1977 CONGRESSIONAL DR</t>
  </si>
  <si>
    <t>314-569-2140</t>
  </si>
  <si>
    <t>63146</t>
  </si>
  <si>
    <t>3145692140</t>
  </si>
  <si>
    <t>PAC MACHINE CO INC</t>
  </si>
  <si>
    <t>8570 23RD AVE</t>
  </si>
  <si>
    <t>916-3871336</t>
  </si>
  <si>
    <t>95826</t>
  </si>
  <si>
    <t>9163871336</t>
  </si>
  <si>
    <t>ASSOCIATED BAG COMPANY</t>
  </si>
  <si>
    <t>400 W BODEN ST</t>
  </si>
  <si>
    <t>800-926-6100</t>
  </si>
  <si>
    <t>1501 96TH ST</t>
  </si>
  <si>
    <t>AMZN Mktp US 1I0MI4F10</t>
  </si>
  <si>
    <t>NICOVICH</t>
  </si>
  <si>
    <t>AMZN Mktp US KE47L99B3</t>
  </si>
  <si>
    <t>EUCG</t>
  </si>
  <si>
    <t>703-234-4116</t>
  </si>
  <si>
    <t>CDW GOVT #S529002</t>
  </si>
  <si>
    <t>SIEMENS INDUSTRY</t>
  </si>
  <si>
    <t>100 TECHNOLOGY DR</t>
  </si>
  <si>
    <t>770-751-2000</t>
  </si>
  <si>
    <t>30005</t>
  </si>
  <si>
    <t>AMZN MKTP US KO06C4FF3 AM</t>
  </si>
  <si>
    <t>AMZN Mktp US 1I6CA6H31</t>
  </si>
  <si>
    <t>AMZN Mktp US 1I1WT4O50</t>
  </si>
  <si>
    <t>FEDEX 289743635140</t>
  </si>
  <si>
    <t>AMZN Mktp US XI67Q97L3</t>
  </si>
  <si>
    <t>NEW CENTURY TECHNOLOGIES</t>
  </si>
  <si>
    <t>4290 KENDALL ST</t>
  </si>
  <si>
    <t>800-4574313</t>
  </si>
  <si>
    <t>8004574313</t>
  </si>
  <si>
    <t>AMZN Mktp US 571UL1G03</t>
  </si>
  <si>
    <t>KALMINSON</t>
  </si>
  <si>
    <t>1112 36TH ST N STE A</t>
  </si>
  <si>
    <t>eReplacementparts.com</t>
  </si>
  <si>
    <t>4281 EXPRESS LN # L9739</t>
  </si>
  <si>
    <t>866-3229842</t>
  </si>
  <si>
    <t>34238</t>
  </si>
  <si>
    <t>8663229842</t>
  </si>
  <si>
    <t>SPRAYER SUPPLIES</t>
  </si>
  <si>
    <t>10825 LAFAYETTE RD STE 18</t>
  </si>
  <si>
    <t>270-887-8550</t>
  </si>
  <si>
    <t>42236</t>
  </si>
  <si>
    <t>SQ  SIGNS BY TERRI</t>
  </si>
  <si>
    <t>2090 BASIN ST SW</t>
  </si>
  <si>
    <t>AMZN Mktp US WD97503V3</t>
  </si>
  <si>
    <t>LOWES #01033</t>
  </si>
  <si>
    <t>440 MARKS ST</t>
  </si>
  <si>
    <t>7024585297</t>
  </si>
  <si>
    <t>STAR NURSERY 1099</t>
  </si>
  <si>
    <t>125 CASSIA WAY</t>
  </si>
  <si>
    <t>7025687000</t>
  </si>
  <si>
    <t>VACUUM INTERRUPTERS, L</t>
  </si>
  <si>
    <t>214-442-5877</t>
  </si>
  <si>
    <t>75244</t>
  </si>
  <si>
    <t>RAJ &amp; ASSOCIATES LLC</t>
  </si>
  <si>
    <t>6843 N CITRUS AVE UNIT W</t>
  </si>
  <si>
    <t>877-9029417</t>
  </si>
  <si>
    <t>34428</t>
  </si>
  <si>
    <t>7862068248</t>
  </si>
  <si>
    <t>AMZN Mktp US 1I79V9H51</t>
  </si>
  <si>
    <t>CHEVRON 0207750</t>
  </si>
  <si>
    <t>105 PALM GARDENS DR</t>
  </si>
  <si>
    <t>CAL-NEV-ARI</t>
  </si>
  <si>
    <t>89039</t>
  </si>
  <si>
    <t>PUMPTECH LLC</t>
  </si>
  <si>
    <t>12020 SE 32ND ST STE 2</t>
  </si>
  <si>
    <t>4256448501</t>
  </si>
  <si>
    <t>AMZN Mktp US 1I6Y17ZY0</t>
  </si>
  <si>
    <t>AMZN Mktp US 1I5KP2F00</t>
  </si>
  <si>
    <t>AMZN Mktp US 1I2Z44LD0</t>
  </si>
  <si>
    <t>UNIVAR SOLUTIONS USA I</t>
  </si>
  <si>
    <t>281-297-4406</t>
  </si>
  <si>
    <t>AMZN Mktp US 1I0T79VU1</t>
  </si>
  <si>
    <t>SPECIALTY CONTROLS INC</t>
  </si>
  <si>
    <t>119 SMITH CREEK RD</t>
  </si>
  <si>
    <t>425-8446412</t>
  </si>
  <si>
    <t>98577</t>
  </si>
  <si>
    <t>Easter-Owens Electric Co</t>
  </si>
  <si>
    <t>6692 FIG ST</t>
  </si>
  <si>
    <t>303-4310111</t>
  </si>
  <si>
    <t>80004</t>
  </si>
  <si>
    <t>3034310111</t>
  </si>
  <si>
    <t>OHIO POWER TOOLS</t>
  </si>
  <si>
    <t>43212</t>
  </si>
  <si>
    <t>61 GREENPOINT AVE STE 634</t>
  </si>
  <si>
    <t>AMZN Mktp US RA7TA3893</t>
  </si>
  <si>
    <t>DEPT OF WATER RSC ONLINE</t>
  </si>
  <si>
    <t>FEDEX 442056097</t>
  </si>
  <si>
    <t>AMZN Mktp US JX5PU2VN3</t>
  </si>
  <si>
    <t>GPS MOJAVE DESERT AIR QUA</t>
  </si>
  <si>
    <t>92392</t>
  </si>
  <si>
    <t>SQ  MARC WENIGER</t>
  </si>
  <si>
    <t>East Helena</t>
  </si>
  <si>
    <t>LUBELL LABS INC</t>
  </si>
  <si>
    <t>21 N STANWOOD RD</t>
  </si>
  <si>
    <t>WHITEHALL</t>
  </si>
  <si>
    <t>43213</t>
  </si>
  <si>
    <t>6142356740</t>
  </si>
  <si>
    <t>AMZN Mktp US 1B0074KT2</t>
  </si>
  <si>
    <t>TOOL BOX</t>
  </si>
  <si>
    <t>420 3RD ST S</t>
  </si>
  <si>
    <t>4064526590</t>
  </si>
  <si>
    <t>NORTH 40 OUTFITTERS GF</t>
  </si>
  <si>
    <t>91324</t>
  </si>
  <si>
    <t>THE BIG GREEN BOX</t>
  </si>
  <si>
    <t>125 E COMMERCIAL ST STE A</t>
  </si>
  <si>
    <t>AMZN Mktp US 1I9IC4NA0</t>
  </si>
  <si>
    <t>KRENZ &amp; COMPANY INC</t>
  </si>
  <si>
    <t>W132N10940 EISENHOWER DR</t>
  </si>
  <si>
    <t>262-2552310</t>
  </si>
  <si>
    <t>53022</t>
  </si>
  <si>
    <t>2622552310</t>
  </si>
  <si>
    <t>3315 MADISON AVE</t>
  </si>
  <si>
    <t>91502</t>
  </si>
  <si>
    <t>AMZN Mktp US 1I6Y61B31</t>
  </si>
  <si>
    <t>AMZN Mktp US 1I90U5NL0</t>
  </si>
  <si>
    <t>AMZN Mktp US 1I4JU1AL0</t>
  </si>
  <si>
    <t>935 STEWART DR</t>
  </si>
  <si>
    <t>4084818000</t>
  </si>
  <si>
    <t>IN  GEO JOBE GIS CONSULTI</t>
  </si>
  <si>
    <t>615-8830085</t>
  </si>
  <si>
    <t>39507</t>
  </si>
  <si>
    <t>AMAZON.COM 1I04B1Q71 AMZN</t>
  </si>
  <si>
    <t>AMZN Mktp US LD8D238U3</t>
  </si>
  <si>
    <t>SQ  LEADERSHIP FOUNDATION</t>
  </si>
  <si>
    <t>AMZN Mktp US 1I6N00611</t>
  </si>
  <si>
    <t>1199 N FAIRFAX ST STE 410</t>
  </si>
  <si>
    <t>AMZN Mktp US 1B4XN6KQ2</t>
  </si>
  <si>
    <t>SIMPSON</t>
  </si>
  <si>
    <t>WAL-MART #0479</t>
  </si>
  <si>
    <t>INNOVASEA MARINE SYSTE</t>
  </si>
  <si>
    <t>20 ANGUS MORTON DR</t>
  </si>
  <si>
    <t>BEDFORD</t>
  </si>
  <si>
    <t>NS</t>
  </si>
  <si>
    <t>9024501700</t>
  </si>
  <si>
    <t>FEDEX 98425296</t>
  </si>
  <si>
    <t>SCMA</t>
  </si>
  <si>
    <t>512-617-6529</t>
  </si>
  <si>
    <t>LV PRINT N REPAIR -</t>
  </si>
  <si>
    <t>HTTPSHPREPAIR</t>
  </si>
  <si>
    <t>AMZN Mktp US 1I0Z523M0</t>
  </si>
  <si>
    <t>IN  PJ MACHINE LLC</t>
  </si>
  <si>
    <t>970-2509402</t>
  </si>
  <si>
    <t>Nicklaus Engineering In</t>
  </si>
  <si>
    <t>1851 W 24TH ST # 101</t>
  </si>
  <si>
    <t>928-3448374</t>
  </si>
  <si>
    <t>Amazon.com 1I9CM1JR0</t>
  </si>
  <si>
    <t>GovConnection</t>
  </si>
  <si>
    <t>800-8000014</t>
  </si>
  <si>
    <t>30540</t>
  </si>
  <si>
    <t>8008000014</t>
  </si>
  <si>
    <t>AMZN Mktp US 1I1X90NA0</t>
  </si>
  <si>
    <t>FEDEX 442262712</t>
  </si>
  <si>
    <t>1900 E ST NW RM 4669K</t>
  </si>
  <si>
    <t>AMZN Mktp US 1I81J7AD0</t>
  </si>
  <si>
    <t>AMZN Mktp US 1I72A1BE1</t>
  </si>
  <si>
    <t>IN  AQUA AZUL CORPORATION</t>
  </si>
  <si>
    <t>559-3800839</t>
  </si>
  <si>
    <t>93202</t>
  </si>
  <si>
    <t>SHERWIN WILLIAMS 701647</t>
  </si>
  <si>
    <t>2317 E MAIN ST</t>
  </si>
  <si>
    <t>5053250272</t>
  </si>
  <si>
    <t>JME FIRE  HOIST PROTECTIO</t>
  </si>
  <si>
    <t>2646 COMMERCIAL WAY</t>
  </si>
  <si>
    <t>307-9223492</t>
  </si>
  <si>
    <t>4TE COUNTY OF SUMMIT</t>
  </si>
  <si>
    <t>650 ROUND VALLEY DR</t>
  </si>
  <si>
    <t>435-333-1500</t>
  </si>
  <si>
    <t>FEDEX 98434003</t>
  </si>
  <si>
    <t>ROGERS MACHINERY NAMPA</t>
  </si>
  <si>
    <t>715 N KINGS RD</t>
  </si>
  <si>
    <t>2084631500</t>
  </si>
  <si>
    <t>H AND N ELECTRIC A TIMKEN</t>
  </si>
  <si>
    <t>4224 E B ST</t>
  </si>
  <si>
    <t>509-547-1691</t>
  </si>
  <si>
    <t>5095471691</t>
  </si>
  <si>
    <t>BRIGGS</t>
  </si>
  <si>
    <t>Amazon.com 1B1708S12</t>
  </si>
  <si>
    <t>FEDEX 98418080</t>
  </si>
  <si>
    <t>IN  SORACCO LANDSCAPING M</t>
  </si>
  <si>
    <t>509-4693836</t>
  </si>
  <si>
    <t>Amazon.com 1I1GS4TV0</t>
  </si>
  <si>
    <t>VISTA LANDSCAPE SUPPY</t>
  </si>
  <si>
    <t>951 WIGWAM PKWY</t>
  </si>
  <si>
    <t>7025656611</t>
  </si>
  <si>
    <t>AMZN Mktp US 1I36716W1</t>
  </si>
  <si>
    <t>AMZN Mktp US MJ35236S3</t>
  </si>
  <si>
    <t>AMZN Mktp US K933N8DY3</t>
  </si>
  <si>
    <t>AMZN Mktp US 1I7B64Q81</t>
  </si>
  <si>
    <t>AMZN Mktp US 1B6PA6KG2</t>
  </si>
  <si>
    <t>CPI ENVIRONMENTALEXPRS</t>
  </si>
  <si>
    <t>800-343-5319</t>
  </si>
  <si>
    <t>208-3507797</t>
  </si>
  <si>
    <t>AMZN Mktp US 1B2278S72</t>
  </si>
  <si>
    <t>NORCO KALISPELL</t>
  </si>
  <si>
    <t>2555 HWY #2 EAST</t>
  </si>
  <si>
    <t>4067524804</t>
  </si>
  <si>
    <t>FEDEX 98428892</t>
  </si>
  <si>
    <t>AMZN Mktp US 1I08B5NM0</t>
  </si>
  <si>
    <t>AMZN Mktp US 1I8G74AU0</t>
  </si>
  <si>
    <t>AMZN Mktp US 1I5F83Q11</t>
  </si>
  <si>
    <t>AMAZON.COM 1I4D59T20 AMZN</t>
  </si>
  <si>
    <t>5040 E 2ND ST</t>
  </si>
  <si>
    <t>DEEP TREKKER INC</t>
  </si>
  <si>
    <t>3078 GREENFIELD RD</t>
  </si>
  <si>
    <t>AYR</t>
  </si>
  <si>
    <t>BLT High-Tech Battery</t>
  </si>
  <si>
    <t>877-7754381</t>
  </si>
  <si>
    <t>8777754381</t>
  </si>
  <si>
    <t>DOOR SPECIALTIES</t>
  </si>
  <si>
    <t>4410 STEELE ST</t>
  </si>
  <si>
    <t>303-2925080</t>
  </si>
  <si>
    <t>3032925080</t>
  </si>
  <si>
    <t>APPLIED IND TECH 2733</t>
  </si>
  <si>
    <t>515 S WALNUT ST</t>
  </si>
  <si>
    <t>307-2379595</t>
  </si>
  <si>
    <t>3072379595</t>
  </si>
  <si>
    <t>SQ  BLUE CRESCENT, LLC</t>
  </si>
  <si>
    <t>Douglas</t>
  </si>
  <si>
    <t>AMZN MKTP US 1I84K7NC0 AM</t>
  </si>
  <si>
    <t>USPS PO 1993170582</t>
  </si>
  <si>
    <t>407 RUSSELL AVE</t>
  </si>
  <si>
    <t>O'REILLY AUTO PARTS 2138</t>
  </si>
  <si>
    <t>1601 LINCOLN ST</t>
  </si>
  <si>
    <t>CONCORDIA</t>
  </si>
  <si>
    <t>66901</t>
  </si>
  <si>
    <t>7852434225</t>
  </si>
  <si>
    <t>AMZN Mktp US 1I1PF4NO0</t>
  </si>
  <si>
    <t>2301 SE CREEKVIEW DR</t>
  </si>
  <si>
    <t>515-965-6633</t>
  </si>
  <si>
    <t>50021</t>
  </si>
  <si>
    <t>AMZN Mktp US 1I3K641I0</t>
  </si>
  <si>
    <t>AMZN Mktp US 1B5BD7UO2</t>
  </si>
  <si>
    <t>AMZN Mktp US 1I6YT1100</t>
  </si>
  <si>
    <t>CDW GOVT #S663345</t>
  </si>
  <si>
    <t>JOLING-SIMON</t>
  </si>
  <si>
    <t>IN  ROOSEVELT SERVICE INC</t>
  </si>
  <si>
    <t>406-9512459</t>
  </si>
  <si>
    <t>AMZN MKTP US 1B5Y01952 AM</t>
  </si>
  <si>
    <t>IN  HILINE FABRICATIONS</t>
  </si>
  <si>
    <t>406-4704449</t>
  </si>
  <si>
    <t>PACIFIC STEEL BRANCH #01</t>
  </si>
  <si>
    <t>1401 3RD ST NW</t>
  </si>
  <si>
    <t>AMZN Mktp US 1B0WG6U42</t>
  </si>
  <si>
    <t>COOK CONCRETE PRODUCTS IN</t>
  </si>
  <si>
    <t>5461 EASTSIDE RD</t>
  </si>
  <si>
    <t>5302432562</t>
  </si>
  <si>
    <t>TAB PRODUCTS CO LLC</t>
  </si>
  <si>
    <t>605 4TH ST APT C</t>
  </si>
  <si>
    <t>888-8229777</t>
  </si>
  <si>
    <t>53050</t>
  </si>
  <si>
    <t>9203871845</t>
  </si>
  <si>
    <t>TRACTOR SUPPLY CO #1730</t>
  </si>
  <si>
    <t>221 E HIGHWAY 246 STE 103</t>
  </si>
  <si>
    <t>BUELLTON</t>
  </si>
  <si>
    <t>93427</t>
  </si>
  <si>
    <t>INVERTER SUPPLY</t>
  </si>
  <si>
    <t>888-6062149</t>
  </si>
  <si>
    <t>33411</t>
  </si>
  <si>
    <t>THE HOME DEPOT #6544</t>
  </si>
  <si>
    <t>435 W SUNSET RD</t>
  </si>
  <si>
    <t>SAN ANTONIO</t>
  </si>
  <si>
    <t>78209</t>
  </si>
  <si>
    <t>AMZN Mktp US 1I46N8S21</t>
  </si>
  <si>
    <t>AMZN Mktp US 1I8K64AX0</t>
  </si>
  <si>
    <t>AMZN Mktp US 1I17G0EM0</t>
  </si>
  <si>
    <t>AMZN Mktp US 1B38039G2</t>
  </si>
  <si>
    <t>THEPONDOUTLET.COM, INC</t>
  </si>
  <si>
    <t>2001 BROOKFIELD DR</t>
  </si>
  <si>
    <t>805-241-0141</t>
  </si>
  <si>
    <t>91362</t>
  </si>
  <si>
    <t>8052410141</t>
  </si>
  <si>
    <t>APPREC AT WORK</t>
  </si>
  <si>
    <t>111 S WHITTIER RD STE 5300</t>
  </si>
  <si>
    <t>AMZN Mktp US 1I26T3E70</t>
  </si>
  <si>
    <t>AMZN Mktp US 1B9CP4UA2</t>
  </si>
  <si>
    <t>AMZN Mktp US 1I9GQ6SX1</t>
  </si>
  <si>
    <t>CMU CONTINUING EDUCATION</t>
  </si>
  <si>
    <t>1100 NORTH AVE</t>
  </si>
  <si>
    <t>970-2481567</t>
  </si>
  <si>
    <t>9702481020</t>
  </si>
  <si>
    <t>COMMERCIAL SIGN ART</t>
  </si>
  <si>
    <t>200 W 10TH ST</t>
  </si>
  <si>
    <t>575-434-3610</t>
  </si>
  <si>
    <t>STAPLS7350699647000002</t>
  </si>
  <si>
    <t>AMZN Mktp US 1B7LO8U52</t>
  </si>
  <si>
    <t>FEDEX 776088724281</t>
  </si>
  <si>
    <t>AMZN Mktp US 1I5PB5291</t>
  </si>
  <si>
    <t>FEDEX 98458610</t>
  </si>
  <si>
    <t>USPS PO 3414700520</t>
  </si>
  <si>
    <t>199 5TH ST W</t>
  </si>
  <si>
    <t>5757569183</t>
  </si>
  <si>
    <t>AMZN Mktp US 1I2T100Z0</t>
  </si>
  <si>
    <t>IN  RURAL WATER ASSOCIATI</t>
  </si>
  <si>
    <t>801-7565123</t>
  </si>
  <si>
    <t>84004</t>
  </si>
  <si>
    <t>AMZN Mktp US 1I3J26DM1</t>
  </si>
  <si>
    <t>ACE DISPOSAL</t>
  </si>
  <si>
    <t>2274 S TECHNOLOGY DR</t>
  </si>
  <si>
    <t>801-363-9995</t>
  </si>
  <si>
    <t>8013639995</t>
  </si>
  <si>
    <t>AMZN Mktp US 1I0VT20I0</t>
  </si>
  <si>
    <t>TAYLOR BROTHERS FIRE AND</t>
  </si>
  <si>
    <t>3604 S BANNER ST # 104</t>
  </si>
  <si>
    <t>2083448711</t>
  </si>
  <si>
    <t>GORDONS ELECTRIC  HEA</t>
  </si>
  <si>
    <t>ALTHEEB</t>
  </si>
  <si>
    <t>ZYAD</t>
  </si>
  <si>
    <t>WILCODISTRIBUTORS.COM</t>
  </si>
  <si>
    <t>1200 W LAUREL AVE</t>
  </si>
  <si>
    <t>805-735-2476</t>
  </si>
  <si>
    <t>AMZN Mktp US 1I6LN8100</t>
  </si>
  <si>
    <t>SENSIDYNE LP</t>
  </si>
  <si>
    <t>1000 112TH CIR N STE 100</t>
  </si>
  <si>
    <t>727-5303602</t>
  </si>
  <si>
    <t>33716</t>
  </si>
  <si>
    <t>7275303602</t>
  </si>
  <si>
    <t>CBI CLEVERBRIDGE.NET</t>
  </si>
  <si>
    <t>KAISER 02090595</t>
  </si>
  <si>
    <t>1600 EUREKA RD</t>
  </si>
  <si>
    <t>IN  HAZELETT MARINE, LLC</t>
  </si>
  <si>
    <t>802-8934429</t>
  </si>
  <si>
    <t>05446</t>
  </si>
  <si>
    <t>BASLER ELECTRIC COMPANY</t>
  </si>
  <si>
    <t>12570 STATE ROUTE 143</t>
  </si>
  <si>
    <t>618-654-2341</t>
  </si>
  <si>
    <t>62249</t>
  </si>
  <si>
    <t>6186542341</t>
  </si>
  <si>
    <t>USPS PO 3113610721</t>
  </si>
  <si>
    <t>2613 EMPIRE RANCH RD</t>
  </si>
  <si>
    <t>7758850727</t>
  </si>
  <si>
    <t>COVE SOFTWARE  LLC</t>
  </si>
  <si>
    <t>5114 CRYSTAL PARK LN</t>
  </si>
  <si>
    <t>410-7151117</t>
  </si>
  <si>
    <t>21043</t>
  </si>
  <si>
    <t>4107151117</t>
  </si>
  <si>
    <t>Amazon.com 1B12X8UT2</t>
  </si>
  <si>
    <t>AMAZON.COM 1I1CD71D0 AMZN</t>
  </si>
  <si>
    <t>AMAZON.COM 1I6841PM0 AMZN</t>
  </si>
  <si>
    <t>SQUARESPACE INC.</t>
  </si>
  <si>
    <t>225 VARICK ST FL 12</t>
  </si>
  <si>
    <t>HTTPSSQUARESP</t>
  </si>
  <si>
    <t>10014</t>
  </si>
  <si>
    <t>TACOMA SCREW PRODUCTS INC</t>
  </si>
  <si>
    <t>2001 CENTER ST</t>
  </si>
  <si>
    <t>253-6804234</t>
  </si>
  <si>
    <t>98409</t>
  </si>
  <si>
    <t>WESTERN FIRE &amp; SAFETY CO</t>
  </si>
  <si>
    <t>2654 NW MARKET ST</t>
  </si>
  <si>
    <t>206-321-2533</t>
  </si>
  <si>
    <t>98107</t>
  </si>
  <si>
    <t>2067827825</t>
  </si>
  <si>
    <t>AMZN Mktp US 1I5S46231</t>
  </si>
  <si>
    <t>INTER FOR LEARNING</t>
  </si>
  <si>
    <t>485 MADISON AVE FL 13</t>
  </si>
  <si>
    <t>AMAZON.COM 1B1KY7712 AMZN</t>
  </si>
  <si>
    <t>AMAZON.COM 1I3UD5E20 AMZN</t>
  </si>
  <si>
    <t>SUNSHINE SUPPLY ECOMM</t>
  </si>
  <si>
    <t>4946 NAPLES ST</t>
  </si>
  <si>
    <t>619-276-7442</t>
  </si>
  <si>
    <t>92110</t>
  </si>
  <si>
    <t>6192767442</t>
  </si>
  <si>
    <t>WALTS MOBILE LOCKSMITH</t>
  </si>
  <si>
    <t>1108 OVERLAND AVE</t>
  </si>
  <si>
    <t>AMZN Mktp US 1B5GF2982</t>
  </si>
  <si>
    <t>DK HARDWARE SUPPLY LLC</t>
  </si>
  <si>
    <t>1835 E HALLANDALE BEACH BLVD</t>
  </si>
  <si>
    <t>305-851-2811</t>
  </si>
  <si>
    <t>33009</t>
  </si>
  <si>
    <t>AMZN Mktp US 1I46D22X1</t>
  </si>
  <si>
    <t>Amazon.com 1I3TT4E20</t>
  </si>
  <si>
    <t>PAYPAL  JEM SECURIT</t>
  </si>
  <si>
    <t>7877 E HANOVER WAY</t>
  </si>
  <si>
    <t>AMZN Mktp US 1I17M1SA1</t>
  </si>
  <si>
    <t>AMZN Mktp US 1I4D250T0</t>
  </si>
  <si>
    <t>RADIO SERVICES LLC</t>
  </si>
  <si>
    <t>1340 E EVANS AVE</t>
  </si>
  <si>
    <t>719-253-7762</t>
  </si>
  <si>
    <t>81004</t>
  </si>
  <si>
    <t>AMZN Mktp US 1I0UD4EC0</t>
  </si>
  <si>
    <t>AMZN Mktp US 1I3185GA0</t>
  </si>
  <si>
    <t>6837 MULLBERRY CT</t>
  </si>
  <si>
    <t>2679815976</t>
  </si>
  <si>
    <t>HTTPSWWW.UDEM</t>
  </si>
  <si>
    <t>95 CHASTAIN RD NW STE 302</t>
  </si>
  <si>
    <t>8772315222</t>
  </si>
  <si>
    <t>2700A YONKERS RD</t>
  </si>
  <si>
    <t>AMAZON.COM 1I4LD51E0 AMZN</t>
  </si>
  <si>
    <t>PREMIER SAFETY CHESTERFIE</t>
  </si>
  <si>
    <t>46400 CONTINENTAL DR</t>
  </si>
  <si>
    <t>800-332-0435</t>
  </si>
  <si>
    <t>48047</t>
  </si>
  <si>
    <t>5868403200</t>
  </si>
  <si>
    <t>3214 E GILA RIDGE RD STE 1</t>
  </si>
  <si>
    <t>ASTM FEES/PUBLICATIONS</t>
  </si>
  <si>
    <t>610-832-9585</t>
  </si>
  <si>
    <t>GIGA, INC</t>
  </si>
  <si>
    <t>2448 INDUSTRIAL PARK DR</t>
  </si>
  <si>
    <t>478-788-2448</t>
  </si>
  <si>
    <t>31216</t>
  </si>
  <si>
    <t>4787882448</t>
  </si>
  <si>
    <t>FEDEX 98491823</t>
  </si>
  <si>
    <t>FEDEX 98504622</t>
  </si>
  <si>
    <t>STERLING</t>
  </si>
  <si>
    <t>AMZN Mktp US 1W6U18FF1</t>
  </si>
  <si>
    <t>SUNBLOCKERS</t>
  </si>
  <si>
    <t>3504 RAILROAD AVE</t>
  </si>
  <si>
    <t>530-244-1995</t>
  </si>
  <si>
    <t>FEDEX 98502342</t>
  </si>
  <si>
    <t>GERLINGER STEEL &amp; SUPPLY</t>
  </si>
  <si>
    <t>1527 SACRAMENTO ST</t>
  </si>
  <si>
    <t>530-2431053</t>
  </si>
  <si>
    <t>5302431053</t>
  </si>
  <si>
    <t>PETERSON SAN LEANDRO</t>
  </si>
  <si>
    <t>955 MARINA BLVD</t>
  </si>
  <si>
    <t>510-357-6200</t>
  </si>
  <si>
    <t>5103576200</t>
  </si>
  <si>
    <t>AMZN Mktp US 1W19F2ZE1</t>
  </si>
  <si>
    <t>AMZN Mktp US 1B9ZS0YP2</t>
  </si>
  <si>
    <t>FS  visualmicro.com</t>
  </si>
  <si>
    <t>ACE AT WESTWOODS</t>
  </si>
  <si>
    <t>15530 W 64TH AVE UNIT G</t>
  </si>
  <si>
    <t>BATTERIES+BULBS #0495</t>
  </si>
  <si>
    <t>2367 NW MILITARY HWY</t>
  </si>
  <si>
    <t>78231</t>
  </si>
  <si>
    <t>AMZN Mktp US 1I1CT1Z52</t>
  </si>
  <si>
    <t>ABC CONCRETE MFG CO INC</t>
  </si>
  <si>
    <t>1004 S LAKE ST</t>
  </si>
  <si>
    <t>505-325-8289</t>
  </si>
  <si>
    <t>5053258289</t>
  </si>
  <si>
    <t>AUGUST SCHELL</t>
  </si>
  <si>
    <t>51 MONROE ST STE 1802</t>
  </si>
  <si>
    <t>301-9079470</t>
  </si>
  <si>
    <t>FEDEX 776107631441</t>
  </si>
  <si>
    <t>RED WING SHOE STORE #9</t>
  </si>
  <si>
    <t>9780 COORS BLVD NW STE E</t>
  </si>
  <si>
    <t>SQ  BLACK CANYON TICKETS</t>
  </si>
  <si>
    <t>Montrose</t>
  </si>
  <si>
    <t>AMAZON.COM 1I16A29E1 AMZN</t>
  </si>
  <si>
    <t>AMAZON.COM 1I46K7711 AMZN</t>
  </si>
  <si>
    <t>STAPLS7350699647000001</t>
  </si>
  <si>
    <t>AMAZON.COM 1I2UZ8HO0 AMZN</t>
  </si>
  <si>
    <t>SQ  A-1 LOCK &amp; SAFE</t>
  </si>
  <si>
    <t>79932</t>
  </si>
  <si>
    <t>AMZN Mktp US 1I22P1XV0</t>
  </si>
  <si>
    <t>5598</t>
  </si>
  <si>
    <t>Snowmobile Dealers</t>
  </si>
  <si>
    <t>WEEKENDER SPORTS</t>
  </si>
  <si>
    <t>141 W BRIDGE ST</t>
  </si>
  <si>
    <t>970-872-3444</t>
  </si>
  <si>
    <t>81419</t>
  </si>
  <si>
    <t>FEDEX 98518772</t>
  </si>
  <si>
    <t>331 12TH ST</t>
  </si>
  <si>
    <t>ELKO</t>
  </si>
  <si>
    <t>89801</t>
  </si>
  <si>
    <t>7757388406</t>
  </si>
  <si>
    <t>AMZN Mktp US 1I7SA5CW2</t>
  </si>
  <si>
    <t>820 S 9TH ST</t>
  </si>
  <si>
    <t>O'REILLY AUTO PARTS 3509</t>
  </si>
  <si>
    <t>740 S MAIN ST</t>
  </si>
  <si>
    <t>FEDEX 98516715</t>
  </si>
  <si>
    <t>Amazon.com 1B41D4W52</t>
  </si>
  <si>
    <t>COLUMBIA</t>
  </si>
  <si>
    <t>FEDEX 791230243537</t>
  </si>
  <si>
    <t>FEDEX 776120258205</t>
  </si>
  <si>
    <t>GOLDEN GATE GAS</t>
  </si>
  <si>
    <t>3600 E IDAHO ST</t>
  </si>
  <si>
    <t>775-777-0823</t>
  </si>
  <si>
    <t>OVERHEAD DOOR COMPANY OF</t>
  </si>
  <si>
    <t>780 W PALMS</t>
  </si>
  <si>
    <t>CHEMCO INDUSTRIES</t>
  </si>
  <si>
    <t>FEDEX 776113153713</t>
  </si>
  <si>
    <t>SQ  WESTCARE CLINIC</t>
  </si>
  <si>
    <t>IBVISUPPLY</t>
  </si>
  <si>
    <t>414-778-3040</t>
  </si>
  <si>
    <t>AMZN Mktp US 1W51Z2491</t>
  </si>
  <si>
    <t>Amazon.com 1I0BF5CQ2</t>
  </si>
  <si>
    <t>THE HOME DEPOT 4031</t>
  </si>
  <si>
    <t>OSBORN</t>
  </si>
  <si>
    <t>VERIZON-VICTRA CA SACR</t>
  </si>
  <si>
    <t>6450 FOLSOM BLVD STE 108</t>
  </si>
  <si>
    <t>AMZN Mktp US 1I00X5RG1</t>
  </si>
  <si>
    <t>MGTCON220225123656</t>
  </si>
  <si>
    <t>DRI PLANTRONICS</t>
  </si>
  <si>
    <t>www.poly.com</t>
  </si>
  <si>
    <t>FEDEX 98476476</t>
  </si>
  <si>
    <t>AMZN Mktp US 1I1SC7CE2</t>
  </si>
  <si>
    <t>FEDEX 98476472</t>
  </si>
  <si>
    <t>AMZN Mktp US 1W0AZ1441</t>
  </si>
  <si>
    <t>AMAZON.COM 1I3F85DW0 AMZN</t>
  </si>
  <si>
    <t>Amazon.com 1I64I8Q80</t>
  </si>
  <si>
    <t>FEDEX 98478536</t>
  </si>
  <si>
    <t>FEDEX 98477852</t>
  </si>
  <si>
    <t>AMZN Mktp US 1I5317SS0</t>
  </si>
  <si>
    <t>AMZN Mktp US 1W67R0O21</t>
  </si>
  <si>
    <t>AMZN Mktp US 1W1BM8F01</t>
  </si>
  <si>
    <t>16341 TABLE MOUNTAIN PKWY</t>
  </si>
  <si>
    <t>3034318454</t>
  </si>
  <si>
    <t>UNDERWATER DEVELOPMENT</t>
  </si>
  <si>
    <t>418 90TH ST NW</t>
  </si>
  <si>
    <t>206-858-1042</t>
  </si>
  <si>
    <t>AMAZON.COM 1W1OW74J1 AMZN</t>
  </si>
  <si>
    <t>AMZN Mktp US 1I6324721</t>
  </si>
  <si>
    <t>CONS SUPPLY SPOKANE</t>
  </si>
  <si>
    <t>305 N LAKE RD</t>
  </si>
  <si>
    <t>503-906-3231</t>
  </si>
  <si>
    <t>5098919911</t>
  </si>
  <si>
    <t>BRANOM OPERATING COMPANY</t>
  </si>
  <si>
    <t>5500 4TH AVE S</t>
  </si>
  <si>
    <t>800-767-6051</t>
  </si>
  <si>
    <t>Amazon.com 1I99P96G0</t>
  </si>
  <si>
    <t>AMZN Mktp US 1W57K2F81</t>
  </si>
  <si>
    <t>Amazon.com 1I7O947X1</t>
  </si>
  <si>
    <t>AMZN Mktp US 1I6X629M1</t>
  </si>
  <si>
    <t>AMZN Mktp US 1I8YY77I1</t>
  </si>
  <si>
    <t>8770 W BRYN MAWR AVE # 4</t>
  </si>
  <si>
    <t>AMAZON.COM 1I3B21TH2 AMZN</t>
  </si>
  <si>
    <t>AMZN Mktp US 1I9JD3U31</t>
  </si>
  <si>
    <t>GEXPRO 7756</t>
  </si>
  <si>
    <t>316 CHENOWETH ST</t>
  </si>
  <si>
    <t>98273</t>
  </si>
  <si>
    <t>Amazon.com 1B6GU3WQ2</t>
  </si>
  <si>
    <t>AMZN Mktp US 1B4WI0W02</t>
  </si>
  <si>
    <t>SEGURA</t>
  </si>
  <si>
    <t>KATHERINE</t>
  </si>
  <si>
    <t>APPLE STORE R030</t>
  </si>
  <si>
    <t>7301 S SANTA FE DR UNIT 440</t>
  </si>
  <si>
    <t>4089961010</t>
  </si>
  <si>
    <t>AMZN Mktp US 1I29D3KQ0</t>
  </si>
  <si>
    <t>AMZN Mktp US 1I18649T1</t>
  </si>
  <si>
    <t>WB Mason Co</t>
  </si>
  <si>
    <t>59 CENTRE ST</t>
  </si>
  <si>
    <t>508-588-5167</t>
  </si>
  <si>
    <t>02301</t>
  </si>
  <si>
    <t>7817948800</t>
  </si>
  <si>
    <t>AMZN Mktp US 1I03F1CQ2</t>
  </si>
  <si>
    <t>FEDEX 442462709</t>
  </si>
  <si>
    <t>IN  MERIDIAN PACIFIC SALE</t>
  </si>
  <si>
    <t>916-7819553</t>
  </si>
  <si>
    <t>UOFA ASM REPOSIT ECOM</t>
  </si>
  <si>
    <t>1013 E UNIVERSITY BLVD</t>
  </si>
  <si>
    <t>520-626-9109</t>
  </si>
  <si>
    <t>5206216302</t>
  </si>
  <si>
    <t>4251 E 30TH PL</t>
  </si>
  <si>
    <t>AMZN Mktp US 1I2ZF7U61</t>
  </si>
  <si>
    <t>Amazon.com 1B7JO6Y12</t>
  </si>
  <si>
    <t>AMAZON.COM RY3TG28Q3 AMZN</t>
  </si>
  <si>
    <t>115 CHESTERFIELD INDUSTRIAL BLVD</t>
  </si>
  <si>
    <t>6365199505</t>
  </si>
  <si>
    <t>AMZN Mktp US 0A9ES9PU3</t>
  </si>
  <si>
    <t>PAYPAL  OMICRON ELE</t>
  </si>
  <si>
    <t>WM SUPERCENTER #1442</t>
  </si>
  <si>
    <t>AMZN Mktp US Q02CQ8Z33</t>
  </si>
  <si>
    <t>1800 N GRANT ST # STE600</t>
  </si>
  <si>
    <t>FEDEX 97833743</t>
  </si>
  <si>
    <t>UCD EXT MOTO</t>
  </si>
  <si>
    <t>530-757-8881</t>
  </si>
  <si>
    <t>AMZN Mktp US 9X3U32RC3</t>
  </si>
  <si>
    <t>SHASTASAFET</t>
  </si>
  <si>
    <t>530-604-9919</t>
  </si>
  <si>
    <t>FOREST SAFETY</t>
  </si>
  <si>
    <t>POB121</t>
  </si>
  <si>
    <t>HTTPSFSP1.MYS</t>
  </si>
  <si>
    <t>13475</t>
  </si>
  <si>
    <t>MOSCHNER</t>
  </si>
  <si>
    <t>GAYLE</t>
  </si>
  <si>
    <t>CDW GOVT #R666800</t>
  </si>
  <si>
    <t>AMZN Mktp US 5I8H276E3</t>
  </si>
  <si>
    <t>CMI SAN ANDREAS</t>
  </si>
  <si>
    <t>2288 POOL STATION RD</t>
  </si>
  <si>
    <t>SAN ANDREAS</t>
  </si>
  <si>
    <t>95249</t>
  </si>
  <si>
    <t>AMZN Mktp US JG9PM1633</t>
  </si>
  <si>
    <t>AMAZON.COM 8L38W1GH3 AMZN</t>
  </si>
  <si>
    <t>GREENWOOD VIL</t>
  </si>
  <si>
    <t>ROCKY MOUNTAIN MEDICAL GR</t>
  </si>
  <si>
    <t>877-8891522</t>
  </si>
  <si>
    <t>STAPLS7348881808000003</t>
  </si>
  <si>
    <t>THE HOME DEPOT #1001</t>
  </si>
  <si>
    <t>STAPLS7348881808000001</t>
  </si>
  <si>
    <t>GOOGLE GSUITE DESERTLC</t>
  </si>
  <si>
    <t>373 N LAKESIDE DR</t>
  </si>
  <si>
    <t>SUPPORT.GOOGL</t>
  </si>
  <si>
    <t>AMZN Mktp US OM1EL29L3</t>
  </si>
  <si>
    <t>FEDEX 97838936</t>
  </si>
  <si>
    <t>BATTERY PLEX INC</t>
  </si>
  <si>
    <t>4613 N UNIVERSITY DR # 417</t>
  </si>
  <si>
    <t>954-2478798</t>
  </si>
  <si>
    <t>33067</t>
  </si>
  <si>
    <t>AMAZON.COM FB2L51PV3 AMZN</t>
  </si>
  <si>
    <t>HODGE</t>
  </si>
  <si>
    <t>JULIAN</t>
  </si>
  <si>
    <t>BOR P UC AUTOMATION GROUP</t>
  </si>
  <si>
    <t>AMZN Mktp US NR1GK8ZK3</t>
  </si>
  <si>
    <t>AMZN Mktp US M39WX26G3</t>
  </si>
  <si>
    <t>LOWES #00471</t>
  </si>
  <si>
    <t>1500 WESEL BLVD</t>
  </si>
  <si>
    <t>3017667200</t>
  </si>
  <si>
    <t>AMZN Mktp US AI5387HM3</t>
  </si>
  <si>
    <t>AMZN Mktp US 4Q7LZ76M3</t>
  </si>
  <si>
    <t>THE HOME DEPOT #4407</t>
  </si>
  <si>
    <t>IN  APEX CRANE INSPECTION</t>
  </si>
  <si>
    <t>480-8687514</t>
  </si>
  <si>
    <t>85212</t>
  </si>
  <si>
    <t>AMZN Mktp US 9N7XY6Y83</t>
  </si>
  <si>
    <t>JACOBS GARDNER SUPPLY CO</t>
  </si>
  <si>
    <t>6911 LAUREL BOWIE RD STE 209</t>
  </si>
  <si>
    <t>301-8051188</t>
  </si>
  <si>
    <t>20715</t>
  </si>
  <si>
    <t>AMZN Mktp US T185G4PV3</t>
  </si>
  <si>
    <t>AMZN Mktp US 539O90YP3</t>
  </si>
  <si>
    <t>WHIPPANY</t>
  </si>
  <si>
    <t>9738875300</t>
  </si>
  <si>
    <t>A-CORE OF BOISE INC</t>
  </si>
  <si>
    <t>6531 S BUSINESS WAY</t>
  </si>
  <si>
    <t>208-384-0500</t>
  </si>
  <si>
    <t>8012615552</t>
  </si>
  <si>
    <t>AMZ Fasteners Plus</t>
  </si>
  <si>
    <t>2801 S WESTERN AVE</t>
  </si>
  <si>
    <t>FEDEX 97834326</t>
  </si>
  <si>
    <t>AMZN Mktp US VD1YL8YN3</t>
  </si>
  <si>
    <t>3019 GS CENTER RD STE 5</t>
  </si>
  <si>
    <t>509-6621888</t>
  </si>
  <si>
    <t>Amazon.com H20EO91R3</t>
  </si>
  <si>
    <t>AMZN Mktp US N72LW22W3</t>
  </si>
  <si>
    <t>AMZN Mktp US BE8T59OW3</t>
  </si>
  <si>
    <t>AMZN Mktp US 8E8KX2G13</t>
  </si>
  <si>
    <t>FEDEX 97839282</t>
  </si>
  <si>
    <t>AMZN MKTP US TY0VK8V43 AM</t>
  </si>
  <si>
    <t>FEDEX 97850928</t>
  </si>
  <si>
    <t>AMZN Mktp US 4P32L7I83</t>
  </si>
  <si>
    <t>AMZN Mktp US A21JI11P3</t>
  </si>
  <si>
    <t>JACO ANALYTICAL LAB</t>
  </si>
  <si>
    <t>103 12TH AVE SW</t>
  </si>
  <si>
    <t>509-7545725</t>
  </si>
  <si>
    <t>5097545725</t>
  </si>
  <si>
    <t>AMZN Mktp US AU5RV27C3</t>
  </si>
  <si>
    <t>AMZN Mktp US RP5E81U03</t>
  </si>
  <si>
    <t>APPLIED IND TECH 2887</t>
  </si>
  <si>
    <t>2707 E CRAIG RD STE J</t>
  </si>
  <si>
    <t>702-6336808</t>
  </si>
  <si>
    <t>89030</t>
  </si>
  <si>
    <t>POWERMATIC ASSOCIATES</t>
  </si>
  <si>
    <t>1264 STEALTH ST</t>
  </si>
  <si>
    <t>925-461-7171</t>
  </si>
  <si>
    <t>9254617171</t>
  </si>
  <si>
    <t>LAKE AUTO PARTS</t>
  </si>
  <si>
    <t>610 E BROADWAY AVE</t>
  </si>
  <si>
    <t>5097654506</t>
  </si>
  <si>
    <t>ACGNEBO FLASHLIGHTS</t>
  </si>
  <si>
    <t>41 GLENDALE AVE UNIT 4</t>
  </si>
  <si>
    <t>ACGBRANDS.COM</t>
  </si>
  <si>
    <t>76177</t>
  </si>
  <si>
    <t>THE L &amp; R GROUP</t>
  </si>
  <si>
    <t>2457 N SUNSET FARM RD</t>
  </si>
  <si>
    <t>208-401-8382</t>
  </si>
  <si>
    <t>83634</t>
  </si>
  <si>
    <t>2084018382</t>
  </si>
  <si>
    <t>A AND A ART &amp; FRAME</t>
  </si>
  <si>
    <t>661 N STATE ST</t>
  </si>
  <si>
    <t>8013751150</t>
  </si>
  <si>
    <t>BSU TREASURY AR</t>
  </si>
  <si>
    <t>FASTENAL COMPANY 01WASPK</t>
  </si>
  <si>
    <t>5220 E BROADWAY AVE</t>
  </si>
  <si>
    <t>5095354211</t>
  </si>
  <si>
    <t>AMZN Mktp US 3M8JF4UE3</t>
  </si>
  <si>
    <t>AMZ Harris Welding S</t>
  </si>
  <si>
    <t>45050</t>
  </si>
  <si>
    <t>SHOSHONE BANNOCK TRIBES</t>
  </si>
  <si>
    <t>PIMA DR</t>
  </si>
  <si>
    <t>FORT HALL</t>
  </si>
  <si>
    <t>83203</t>
  </si>
  <si>
    <t>2084783817</t>
  </si>
  <si>
    <t>CROSS TEXAS SUPPLY</t>
  </si>
  <si>
    <t>4009 BEN FICKLIN RD</t>
  </si>
  <si>
    <t>SAN ANGELO</t>
  </si>
  <si>
    <t>AMZN Mktp US 7K3SO4AQ3</t>
  </si>
  <si>
    <t>AMZN Mktp US E60HE1523</t>
  </si>
  <si>
    <t>OKLAHOMAN ADVERTISING</t>
  </si>
  <si>
    <t>901 6TH ST</t>
  </si>
  <si>
    <t>866-4707133</t>
  </si>
  <si>
    <t>32117</t>
  </si>
  <si>
    <t>AMZN Mktp US 1P1ZQ7JY3</t>
  </si>
  <si>
    <t>AMZN Mktp US Z23K38Y03</t>
  </si>
  <si>
    <t>OIL SOLUTIONS</t>
  </si>
  <si>
    <t>35 MILL ST</t>
  </si>
  <si>
    <t>631-608-8889</t>
  </si>
  <si>
    <t>11701</t>
  </si>
  <si>
    <t>AMZN Mktp US 9V1G18YC3</t>
  </si>
  <si>
    <t>IN  MONTANA ASSOCIATION O</t>
  </si>
  <si>
    <t>406-8924579</t>
  </si>
  <si>
    <t>EMEDCO</t>
  </si>
  <si>
    <t>2491 WEHRLE DR</t>
  </si>
  <si>
    <t>800-442-3633</t>
  </si>
  <si>
    <t>14240</t>
  </si>
  <si>
    <t>KELLER-HEARTT</t>
  </si>
  <si>
    <t>AMZN Mktp US 6U0W98IO3</t>
  </si>
  <si>
    <t>SPARTAN ARMOR SYSTEMS</t>
  </si>
  <si>
    <t>2440 N COYOTE DR STE 130</t>
  </si>
  <si>
    <t>520-396-3335</t>
  </si>
  <si>
    <t>85745</t>
  </si>
  <si>
    <t>AMZN Mktp US L58CZ0SO3</t>
  </si>
  <si>
    <t>DO MY OWN</t>
  </si>
  <si>
    <t>1340 TREAT BLVD STE 60</t>
  </si>
  <si>
    <t>866-581-7378</t>
  </si>
  <si>
    <t>WWW.PETSMART.COM</t>
  </si>
  <si>
    <t>19601 N 27TH AVE</t>
  </si>
  <si>
    <t>888-839-9638</t>
  </si>
  <si>
    <t>PETCO COM     00069880</t>
  </si>
  <si>
    <t>858-4537845</t>
  </si>
  <si>
    <t>3D ENGINEERING SOLUTIONS</t>
  </si>
  <si>
    <t>10597 CHESTER RD</t>
  </si>
  <si>
    <t>513-771-7710</t>
  </si>
  <si>
    <t>5137717710</t>
  </si>
  <si>
    <t>FERGUSON ENT #1425</t>
  </si>
  <si>
    <t>3995 OLD 44 DR</t>
  </si>
  <si>
    <t>7606434240</t>
  </si>
  <si>
    <t>AMZN Mktp US OB1XC1OE3</t>
  </si>
  <si>
    <t>CU BOULDER BURSAR INTER</t>
  </si>
  <si>
    <t>303-860-5600</t>
  </si>
  <si>
    <t>AMAZON.COM OR5K76KM3 AMZN</t>
  </si>
  <si>
    <t>AMAZON.COM MS8XM1AI3 AMZN</t>
  </si>
  <si>
    <t>AMAZON.COM P77PV1Y13 AMZN</t>
  </si>
  <si>
    <t>AMAZON.COM KH7IN1FS3 AMZN</t>
  </si>
  <si>
    <t>AMZN Mktp US IG3V74913</t>
  </si>
  <si>
    <t>1 UNIVERSITY OF NEW MEXICO</t>
  </si>
  <si>
    <t>AMZN Mktp US EP30C55L3</t>
  </si>
  <si>
    <t>AMZN Mktp US 9U89R5FH3</t>
  </si>
  <si>
    <t>AMZN Mktp US 897QQ9JA3</t>
  </si>
  <si>
    <t>AMZN Mktp US NN23C2JC3</t>
  </si>
  <si>
    <t>AMZN Mktp US RE2XM0DW3</t>
  </si>
  <si>
    <t>AMZN Mktp US XI9CG80K3</t>
  </si>
  <si>
    <t>27 SELVAGE ST STE B</t>
  </si>
  <si>
    <t>STAPLS7349453588000002</t>
  </si>
  <si>
    <t>AMZN Mktp US B71HA8Y43</t>
  </si>
  <si>
    <t>AMZN Mktp US 8R1FI5AM3</t>
  </si>
  <si>
    <t>THOMPSON GAS</t>
  </si>
  <si>
    <t>5260 WESTVIEW DR STE 200</t>
  </si>
  <si>
    <t>800-768-6612</t>
  </si>
  <si>
    <t>TETON VISION</t>
  </si>
  <si>
    <t>1340 S AMMON RD</t>
  </si>
  <si>
    <t>208-5233141</t>
  </si>
  <si>
    <t>2085233141</t>
  </si>
  <si>
    <t>Amazon.com UE1PQ7263</t>
  </si>
  <si>
    <t>AMZN Mktp US QF3C03A33</t>
  </si>
  <si>
    <t>FEDEX 97883101</t>
  </si>
  <si>
    <t>FEDEX 97883095</t>
  </si>
  <si>
    <t>FEDEX 97884279</t>
  </si>
  <si>
    <t>STAPLS0197694790000001</t>
  </si>
  <si>
    <t>AMZN Mktp US 108KR1XA2</t>
  </si>
  <si>
    <t>AMZN Mktp US XO9192X93</t>
  </si>
  <si>
    <t>2155 N SCHNOOR ST</t>
  </si>
  <si>
    <t>MEINDL USA</t>
  </si>
  <si>
    <t>308-2031469</t>
  </si>
  <si>
    <t>69162</t>
  </si>
  <si>
    <t>PAYPAL  NORTH 40</t>
  </si>
  <si>
    <t>11800 SALEM WARREN RD</t>
  </si>
  <si>
    <t>59406</t>
  </si>
  <si>
    <t>VISION CENTER # 2007</t>
  </si>
  <si>
    <t>Amazon.com AZ2W38HS3</t>
  </si>
  <si>
    <t>MONARCH LATHES</t>
  </si>
  <si>
    <t>615 OAK AVE</t>
  </si>
  <si>
    <t>937-492-4111</t>
  </si>
  <si>
    <t>45365</t>
  </si>
  <si>
    <t>9374924111</t>
  </si>
  <si>
    <t>AMZN Mktp US EZ8BD5OI3</t>
  </si>
  <si>
    <t>FLIERS UNDERGROUND SPRINK</t>
  </si>
  <si>
    <t>7425 CLYDE PARK AVE SW</t>
  </si>
  <si>
    <t>BYRON CENTER</t>
  </si>
  <si>
    <t>49315</t>
  </si>
  <si>
    <t>616-5839040</t>
  </si>
  <si>
    <t>1001 N HAVANA ST</t>
  </si>
  <si>
    <t>5095349351</t>
  </si>
  <si>
    <t>AMZN Mktp US O18797GR3</t>
  </si>
  <si>
    <t>INNOVATIVE OFFICE SOLUTIO</t>
  </si>
  <si>
    <t>151 CLIFF RD E</t>
  </si>
  <si>
    <t>9528089900</t>
  </si>
  <si>
    <t>AMZN Mktp US 676ZN7LL3</t>
  </si>
  <si>
    <t>SHERWIN WILLIAMS 707595</t>
  </si>
  <si>
    <t>101 W RAINBOW BLVD # A</t>
  </si>
  <si>
    <t>7195309951</t>
  </si>
  <si>
    <t>AMZN Mktp US FE80K17X3</t>
  </si>
  <si>
    <t>Southwest Rubber and Supp</t>
  </si>
  <si>
    <t>4007 S 20TH ST</t>
  </si>
  <si>
    <t>602-2768222</t>
  </si>
  <si>
    <t>6022768222</t>
  </si>
  <si>
    <t>USPS PO 0558440267</t>
  </si>
  <si>
    <t>102 CALIFORNIA ST</t>
  </si>
  <si>
    <t>92267</t>
  </si>
  <si>
    <t>AMZN Mktp US 3G1TR61K3</t>
  </si>
  <si>
    <t>Amazon.com 7Z9WO3H83</t>
  </si>
  <si>
    <t>AMZN MKTP US I39VE0E63 AM</t>
  </si>
  <si>
    <t>AMZN Mktp US LT2632583</t>
  </si>
  <si>
    <t>AMZN Mktp US PA8D67GV3</t>
  </si>
  <si>
    <t>AMZN Mktp US V02Q84KZ3</t>
  </si>
  <si>
    <t>CDW GOVT #R783824</t>
  </si>
  <si>
    <t>AMAZON.COM 4P0728HT3 AMZN</t>
  </si>
  <si>
    <t>AMZN Mktp US 2R6F59O03</t>
  </si>
  <si>
    <t>AMZN Mktp US 9A7N59063</t>
  </si>
  <si>
    <t>AMZN Mktp US BT3LY7Y43</t>
  </si>
  <si>
    <t>779 TWIN VIEW BLVD</t>
  </si>
  <si>
    <t>BACKUPWORKS.COM - DATA ST</t>
  </si>
  <si>
    <t>949-297-3627</t>
  </si>
  <si>
    <t>Amazon.com UI7MD0063</t>
  </si>
  <si>
    <t>AMZN Mktp US H14AZ5IG3</t>
  </si>
  <si>
    <t>NORTHWEST MARINE TECH</t>
  </si>
  <si>
    <t>4003 AIRPORT RD</t>
  </si>
  <si>
    <t>ANACORTES</t>
  </si>
  <si>
    <t>98221</t>
  </si>
  <si>
    <t>IN  LOGISTICAL SUPPORT TE</t>
  </si>
  <si>
    <t>803-7674638</t>
  </si>
  <si>
    <t>ALLHDD.COM</t>
  </si>
  <si>
    <t>5929 QUEENS BLVD APT 1J</t>
  </si>
  <si>
    <t>718-7665269</t>
  </si>
  <si>
    <t>11377</t>
  </si>
  <si>
    <t>1941 RINGWOOD AVE</t>
  </si>
  <si>
    <t>408-730-9850</t>
  </si>
  <si>
    <t>AMZN Mktp US WH81P1WF3</t>
  </si>
  <si>
    <t>THE ORVIS COMPANY INC</t>
  </si>
  <si>
    <t>178 CONSERVATION WAY</t>
  </si>
  <si>
    <t>800-635-7635</t>
  </si>
  <si>
    <t>05250</t>
  </si>
  <si>
    <t>8023623622</t>
  </si>
  <si>
    <t>AMAZON.COM 689JS5VE3 AMZN</t>
  </si>
  <si>
    <t>MOTOROLA MANUAL</t>
  </si>
  <si>
    <t>6317921749</t>
  </si>
  <si>
    <t>BASS PRO ONLINE U.S.</t>
  </si>
  <si>
    <t>HERITAGE CRYSTAL CLEAN</t>
  </si>
  <si>
    <t>2175 POINT BLVD</t>
  </si>
  <si>
    <t>847-786-2422</t>
  </si>
  <si>
    <t>60142</t>
  </si>
  <si>
    <t>ITF Supply</t>
  </si>
  <si>
    <t>235 S BUTTE ST</t>
  </si>
  <si>
    <t>530-934-8855</t>
  </si>
  <si>
    <t>5309348855</t>
  </si>
  <si>
    <t>AMZN Mktp US VU1QT8QD3</t>
  </si>
  <si>
    <t>Amazon.com KF7N82KJ3</t>
  </si>
  <si>
    <t>AMZN Mktp US OT3PN2TX3</t>
  </si>
  <si>
    <t>AMAZON.COM 0Z59Q88D3 AMZN</t>
  </si>
  <si>
    <t>O'REILLY AUTO PARTS 3921</t>
  </si>
  <si>
    <t>15196 W WHITESBRIDGE AVE</t>
  </si>
  <si>
    <t>KERMAN</t>
  </si>
  <si>
    <t>93630</t>
  </si>
  <si>
    <t>CLAWSON MOTORSPORTS</t>
  </si>
  <si>
    <t>6334 N BLACKSTONE AVE</t>
  </si>
  <si>
    <t>5594355000</t>
  </si>
  <si>
    <t>DICKS SPORTING GOODS</t>
  </si>
  <si>
    <t>1225 HERNDON AVE</t>
  </si>
  <si>
    <t>5593224628</t>
  </si>
  <si>
    <t>WALGREENS #7830</t>
  </si>
  <si>
    <t>205 W SHAW AVE</t>
  </si>
  <si>
    <t>5593251858</t>
  </si>
  <si>
    <t>CRATE&amp;BARREL CB2 NOD</t>
  </si>
  <si>
    <t>1860 W JEFFERSON AVE</t>
  </si>
  <si>
    <t>800-967-6696</t>
  </si>
  <si>
    <t>60540</t>
  </si>
  <si>
    <t>AMAZON.COM ZP9L43K43 AMZN</t>
  </si>
  <si>
    <t>THE HOME DEPOT #1516</t>
  </si>
  <si>
    <t>PY  Kapor Bros</t>
  </si>
  <si>
    <t>IN  EUREKA WATER PROBES</t>
  </si>
  <si>
    <t>512-3024333</t>
  </si>
  <si>
    <t>78728</t>
  </si>
  <si>
    <t>MAIL BOX EXPRESS</t>
  </si>
  <si>
    <t>303-2808857</t>
  </si>
  <si>
    <t>3032808857</t>
  </si>
  <si>
    <t>AMZN Mktp US WQ6HD4YI3</t>
  </si>
  <si>
    <t>AMZN Mktp US SA24T9S33</t>
  </si>
  <si>
    <t>WM SUPERCENTER #5701</t>
  </si>
  <si>
    <t>14061 W WHITESBRIDGE AVE</t>
  </si>
  <si>
    <t>AMZN Mktp US N07523X73</t>
  </si>
  <si>
    <t>FEDEX 97900363</t>
  </si>
  <si>
    <t>EVENT  10TH INTERNATIO</t>
  </si>
  <si>
    <t>AMAZON.COM AT8Q12YK3 AMZN</t>
  </si>
  <si>
    <t>AMZN Mktp US 7H4K482Y3</t>
  </si>
  <si>
    <t>STAPLS7348863396000001</t>
  </si>
  <si>
    <t>AMZN Mktp US K55435QB3</t>
  </si>
  <si>
    <t>AMZN Mktp US 9Q1I82H73</t>
  </si>
  <si>
    <t>AMZN Mktp US OF9IC0533</t>
  </si>
  <si>
    <t>HOOVER FENCE CO.</t>
  </si>
  <si>
    <t>4521 WARREN RAVENNA RD</t>
  </si>
  <si>
    <t>330-358-2335</t>
  </si>
  <si>
    <t>44444</t>
  </si>
  <si>
    <t>3303582335</t>
  </si>
  <si>
    <t>AMZN Mktp US AF9EM2D03</t>
  </si>
  <si>
    <t>PHOTOGRAPHIC SOLUTIONS IN</t>
  </si>
  <si>
    <t>1347 N STATE ST</t>
  </si>
  <si>
    <t>801-2246446</t>
  </si>
  <si>
    <t>TRU-Vu Monitors</t>
  </si>
  <si>
    <t>925 E RAND RD STE 200</t>
  </si>
  <si>
    <t>847-2592344</t>
  </si>
  <si>
    <t>60004</t>
  </si>
  <si>
    <t>8472592344</t>
  </si>
  <si>
    <t>GMD-CANON</t>
  </si>
  <si>
    <t>5012 RIGSBY AVE</t>
  </si>
  <si>
    <t>631-330-3000</t>
  </si>
  <si>
    <t>AMAZON.COM 5L3A38O33 AMZN</t>
  </si>
  <si>
    <t>AMZN Mktp US OV2X219V3</t>
  </si>
  <si>
    <t>FEDEX 775941445097</t>
  </si>
  <si>
    <t>FEDEX 97896082</t>
  </si>
  <si>
    <t>MED CANYONLANDS HC</t>
  </si>
  <si>
    <t>928-645-9675</t>
  </si>
  <si>
    <t>AMZN Mktp US TZ1XL6C03</t>
  </si>
  <si>
    <t>AMZN Mktp US 8P9FD9R33</t>
  </si>
  <si>
    <t>AMZN Mktp US BI4K64OE3</t>
  </si>
  <si>
    <t>AMZN Mktp US ZP5X82523</t>
  </si>
  <si>
    <t>AMAZON.COM 2251R4RT3 AMZN</t>
  </si>
  <si>
    <t>303-679-0356</t>
  </si>
  <si>
    <t>AMZN Mktp US QQ0TU0LN3</t>
  </si>
  <si>
    <t>AMZN Mktp US TC5IT2AX3</t>
  </si>
  <si>
    <t>MGTCON220203140524</t>
  </si>
  <si>
    <t>AMAZON.COM XN9CZ0R23 AMZN</t>
  </si>
  <si>
    <t>AVIATION SURVIVAL</t>
  </si>
  <si>
    <t>185 WEST DR UNIT 101</t>
  </si>
  <si>
    <t>321-8214724</t>
  </si>
  <si>
    <t>32904</t>
  </si>
  <si>
    <t>321-821-4724</t>
  </si>
  <si>
    <t>MATRIX SCIENCES</t>
  </si>
  <si>
    <t>1061 FEEHANVILLE DR</t>
  </si>
  <si>
    <t>847-272-8700</t>
  </si>
  <si>
    <t>60056</t>
  </si>
  <si>
    <t>SYLVANE</t>
  </si>
  <si>
    <t>245 HEMBREE PARK DR STE 124</t>
  </si>
  <si>
    <t>8009349194</t>
  </si>
  <si>
    <t>30076</t>
  </si>
  <si>
    <t>THE HOME DEPOT #3316</t>
  </si>
  <si>
    <t>6025 S PECOS RD</t>
  </si>
  <si>
    <t>7024341948</t>
  </si>
  <si>
    <t>AMZN Mktp US KO10D05C3</t>
  </si>
  <si>
    <t>EPAZ</t>
  </si>
  <si>
    <t>602-3323174</t>
  </si>
  <si>
    <t>6023195307</t>
  </si>
  <si>
    <t>CENTER FOR WORKPLACE COMP</t>
  </si>
  <si>
    <t>1501 M ST NW STE 1000</t>
  </si>
  <si>
    <t>202-7898650</t>
  </si>
  <si>
    <t>2026295650</t>
  </si>
  <si>
    <t>AMZN Mktp US 2S5N16TV3</t>
  </si>
  <si>
    <t>AMAZON.COM Y57HI1RX3 AMZN</t>
  </si>
  <si>
    <t>AMZN Mktp US GF7203T43</t>
  </si>
  <si>
    <t>Amazon.com WW9ZD5463</t>
  </si>
  <si>
    <t>AMZN Mktp US MF69Y51D3</t>
  </si>
  <si>
    <t>AMZN Mktp US YN4MI1YL3</t>
  </si>
  <si>
    <t>AMZN Mktp US UE3V43YI3</t>
  </si>
  <si>
    <t>ALLIED STORAGE CONTAINERS</t>
  </si>
  <si>
    <t>2901 S RIVERSIDE AVE STE A</t>
  </si>
  <si>
    <t>951-7888681</t>
  </si>
  <si>
    <t>92324</t>
  </si>
  <si>
    <t>9517888681</t>
  </si>
  <si>
    <t>FEDEX 97905045</t>
  </si>
  <si>
    <t>FEDEX 97905042</t>
  </si>
  <si>
    <t>ARC-ZONE.COM</t>
  </si>
  <si>
    <t>2091 LAS PALMAS DR STE F</t>
  </si>
  <si>
    <t>760-931-1500</t>
  </si>
  <si>
    <t>7609311500</t>
  </si>
  <si>
    <t>AMZN MKTP US O780C6GE3 AM</t>
  </si>
  <si>
    <t>19210 S VERMONT AVE</t>
  </si>
  <si>
    <t>AMZN MKTP US AT80K6B43 AM</t>
  </si>
  <si>
    <t>AMZN Mktp US NR91S94Z3</t>
  </si>
  <si>
    <t>FEDEX 97897303</t>
  </si>
  <si>
    <t>POWER PROS</t>
  </si>
  <si>
    <t>1014 N ARENDELL AVE</t>
  </si>
  <si>
    <t>919-8104734</t>
  </si>
  <si>
    <t>27597</t>
  </si>
  <si>
    <t>8883302538</t>
  </si>
  <si>
    <t>300 CADMAN PLZ W FL 13</t>
  </si>
  <si>
    <t>AMERICAN FLOOR MATS</t>
  </si>
  <si>
    <t>152 ROLLINS AVE STE 102</t>
  </si>
  <si>
    <t>800-7629010</t>
  </si>
  <si>
    <t>8007629010</t>
  </si>
  <si>
    <t>AMZN Mktp US JN3P75Z23</t>
  </si>
  <si>
    <t>13150 MID ATLANTIC BLVD # 100</t>
  </si>
  <si>
    <t>AMAZON.COM FU69T7QB3 AMZN</t>
  </si>
  <si>
    <t>FEDEX 440179124</t>
  </si>
  <si>
    <t>AMAZON.COM R89B09AC3 AMZN</t>
  </si>
  <si>
    <t>SDC SOUTHWEST PUBLIC POWE</t>
  </si>
  <si>
    <t>AMAZON.COM UU4OY8LK3 AMZN</t>
  </si>
  <si>
    <t>BLAKEMAN PROPANE INC-MOOR</t>
  </si>
  <si>
    <t>802 W CONVERSE ST</t>
  </si>
  <si>
    <t>307-7563302</t>
  </si>
  <si>
    <t>82721</t>
  </si>
  <si>
    <t>3077563302</t>
  </si>
  <si>
    <t>SQ  ACTON WELDING, INC</t>
  </si>
  <si>
    <t>4765 N INTERSTATE WAY</t>
  </si>
  <si>
    <t>Kingman</t>
  </si>
  <si>
    <t>N94W14355 GARWIN MACE DR</t>
  </si>
  <si>
    <t>MENOMONEE FAL</t>
  </si>
  <si>
    <t>AMZN Mktp US 2R90Q95O3</t>
  </si>
  <si>
    <t>KEY INDUSTRIES INC</t>
  </si>
  <si>
    <t>400 MARBLE RD</t>
  </si>
  <si>
    <t>620-223-2000</t>
  </si>
  <si>
    <t>66701</t>
  </si>
  <si>
    <t>AMZN Mktp US 1P3H23083</t>
  </si>
  <si>
    <t>AMZN Mktp US Y96U89O83</t>
  </si>
  <si>
    <t>FEDEX 97911144</t>
  </si>
  <si>
    <t>4TE DRIESSEN WATER, INC.</t>
  </si>
  <si>
    <t>14130 LANCASHIRE ST</t>
  </si>
  <si>
    <t>OWATONNA</t>
  </si>
  <si>
    <t>BESTBUYCOM806589304265</t>
  </si>
  <si>
    <t>FEDEX 97910492</t>
  </si>
  <si>
    <t>DAVID'S CUSTOM WELDING</t>
  </si>
  <si>
    <t>1875 E 9TH ST</t>
  </si>
  <si>
    <t>9283298618</t>
  </si>
  <si>
    <t>250 E WISCONSIN AVE STE 9</t>
  </si>
  <si>
    <t>CRAWFORD ASSOCIATES</t>
  </si>
  <si>
    <t>2635 E CHANSLOR WAY</t>
  </si>
  <si>
    <t>760-9226804</t>
  </si>
  <si>
    <t>7609226804</t>
  </si>
  <si>
    <t>SQ  SELLERS ENTERPRISES I</t>
  </si>
  <si>
    <t>85366</t>
  </si>
  <si>
    <t>ARROWHEAD ACE HARDWARE</t>
  </si>
  <si>
    <t>20165 N 67TH AVE STE 121</t>
  </si>
  <si>
    <t>AMZN Mktp US 522NL1S53</t>
  </si>
  <si>
    <t>GOVBRIEF BRIEFING</t>
  </si>
  <si>
    <t>GOVBRIEF.US</t>
  </si>
  <si>
    <t>21163</t>
  </si>
  <si>
    <t>SKIMOIL LLC</t>
  </si>
  <si>
    <t>1891 GEORGETOWN RD</t>
  </si>
  <si>
    <t>704-692-5860</t>
  </si>
  <si>
    <t>44236</t>
  </si>
  <si>
    <t>AMZN Mktp US E16H17PL3</t>
  </si>
  <si>
    <t>NORTHLAND AUTOMOTIVE</t>
  </si>
  <si>
    <t>1106 S 29TH ST W</t>
  </si>
  <si>
    <t>406-2450595</t>
  </si>
  <si>
    <t>4062450595</t>
  </si>
  <si>
    <t>AMZN Mktp US D97D20N53</t>
  </si>
  <si>
    <t>AMZN Mktp US TI49V68N3</t>
  </si>
  <si>
    <t>SQ  DATA-LINK ASSOCIATES</t>
  </si>
  <si>
    <t>60610</t>
  </si>
  <si>
    <t>IN  LANGILL'S GENERAL MAC</t>
  </si>
  <si>
    <t>916-4520167</t>
  </si>
  <si>
    <t>AMZN Mktp US WA2979T73</t>
  </si>
  <si>
    <t>AMAZON.COM FQ13M2W83 AMZN</t>
  </si>
  <si>
    <t>AMZN Mktp US A16IA5DA3</t>
  </si>
  <si>
    <t>AMZN Mktp US HM2WU22Z3</t>
  </si>
  <si>
    <t>TRIGG INDUST INTL INC</t>
  </si>
  <si>
    <t>7007 WILLOUGHBY AVE</t>
  </si>
  <si>
    <t>323-845-9390</t>
  </si>
  <si>
    <t>90038</t>
  </si>
  <si>
    <t>AMZN Mktp US 2H8XG8TG3</t>
  </si>
  <si>
    <t>AMAZON.COM OY9CC3TG3 AMZN</t>
  </si>
  <si>
    <t>AMAZON.COM 2C5TY2ZL3 AMZN</t>
  </si>
  <si>
    <t>LOETEL</t>
  </si>
  <si>
    <t>AMAZON.COM WZ2PP1LI3 AMZN</t>
  </si>
  <si>
    <t>AMZN Mktp US YH27S53X3</t>
  </si>
  <si>
    <t>AMAZON.COM 7K2QW9M83 AMZN</t>
  </si>
  <si>
    <t>AMZN Mktp US 9O7HH61R3</t>
  </si>
  <si>
    <t>AMZN Mktp US 128XG1BC1</t>
  </si>
  <si>
    <t>AMZN Mktp US 9V2ZM2T03</t>
  </si>
  <si>
    <t>AMZN Mktp US HO2PR70D3</t>
  </si>
  <si>
    <t>AMAZON.COM E75C332A3 AMZN</t>
  </si>
  <si>
    <t>THEAIRPURIFIERSTO</t>
  </si>
  <si>
    <t>AMZN Mktp US R54AU4ZX3</t>
  </si>
  <si>
    <t>AMZN Mktp US LP8IQ4LS3</t>
  </si>
  <si>
    <t>WAL-MART #1461</t>
  </si>
  <si>
    <t>AMZN MKTP US 9N9GA43F3 AM</t>
  </si>
  <si>
    <t>AMAZON.COM MS42V6YV3 AMZN</t>
  </si>
  <si>
    <t>AMZN Mktp US AR8FE3T03</t>
  </si>
  <si>
    <t>USPS PO 5476860756</t>
  </si>
  <si>
    <t>114 E NACHES AVE</t>
  </si>
  <si>
    <t>5096983401</t>
  </si>
  <si>
    <t>801 S WASHINGTON ST</t>
  </si>
  <si>
    <t>USPS PO 1588000449</t>
  </si>
  <si>
    <t>3004 SWAN VALLEY HWY</t>
  </si>
  <si>
    <t>2084832402</t>
  </si>
  <si>
    <t>INTERSTATE PRODUCTS</t>
  </si>
  <si>
    <t>8260 VICO CT</t>
  </si>
  <si>
    <t>800-474-7294</t>
  </si>
  <si>
    <t>34240</t>
  </si>
  <si>
    <t>SQ  RELLS FIRE</t>
  </si>
  <si>
    <t>AMZN Mktp US MI1NR2UV3</t>
  </si>
  <si>
    <t>AMZN Mktp US DB05L5C23</t>
  </si>
  <si>
    <t>AMZN Mktp US ON69N5XV3</t>
  </si>
  <si>
    <t>IN  ID ENHANCEMENTS, INC.</t>
  </si>
  <si>
    <t>843-3323707</t>
  </si>
  <si>
    <t>29550</t>
  </si>
  <si>
    <t>BECK'S SHOES #22</t>
  </si>
  <si>
    <t>801 EAST AVE STE 145</t>
  </si>
  <si>
    <t>530-3438923</t>
  </si>
  <si>
    <t>95926</t>
  </si>
  <si>
    <t>AMZN Mktp US 369051M33</t>
  </si>
  <si>
    <t>NAPA AUTO PARTS OF CFALLS</t>
  </si>
  <si>
    <t>624 9TH ST W</t>
  </si>
  <si>
    <t>AMZN Mktp US C06LT6803</t>
  </si>
  <si>
    <t>INDUSTRIAL SUPPLIES</t>
  </si>
  <si>
    <t>330-535-7105</t>
  </si>
  <si>
    <t>NASP/IASP</t>
  </si>
  <si>
    <t>3904 OLEANDER DR</t>
  </si>
  <si>
    <t>WWW.NASPWEB.C</t>
  </si>
  <si>
    <t>AMZN Mktp US 4T7Q87603</t>
  </si>
  <si>
    <t>AMZN Mktp US 3W7HX3O83</t>
  </si>
  <si>
    <t>AMZN Mktp US JG4VR4XF3</t>
  </si>
  <si>
    <t>AMZN Mktp US MO1IS8FP3</t>
  </si>
  <si>
    <t>CONTROL FACTORS LLC</t>
  </si>
  <si>
    <t>3271 NE CLEVELAND AVE</t>
  </si>
  <si>
    <t>503-6691185</t>
  </si>
  <si>
    <t>97030</t>
  </si>
  <si>
    <t>Amazon.com SK5UD4MP3</t>
  </si>
  <si>
    <t>AMAZON.COM 396ZU23T3 AMZN</t>
  </si>
  <si>
    <t>AMZN Mktp US VO80066Q3</t>
  </si>
  <si>
    <t>AMAZON.COM I711O9DF3 AMZN</t>
  </si>
  <si>
    <t>AMZN Mktp US 4M1106QQ3</t>
  </si>
  <si>
    <t>AMZN Mktp US E27PK4XO3</t>
  </si>
  <si>
    <t>EPHRATA EYE CARE</t>
  </si>
  <si>
    <t>1070 BASIN ST SW STE F</t>
  </si>
  <si>
    <t>5097546131</t>
  </si>
  <si>
    <t>CES 644</t>
  </si>
  <si>
    <t>329 PARKRIDGE AVE # I</t>
  </si>
  <si>
    <t>904-6447081</t>
  </si>
  <si>
    <t>32065</t>
  </si>
  <si>
    <t>9042728488</t>
  </si>
  <si>
    <t>100 W SPROUL RD STE 120</t>
  </si>
  <si>
    <t>750 S BROADWAY AVE</t>
  </si>
  <si>
    <t>MOTION INDUSTRIES NV26</t>
  </si>
  <si>
    <t>7970 WALLACE RD</t>
  </si>
  <si>
    <t>AMZN Mktp US AE2TM02V3</t>
  </si>
  <si>
    <t>AMZN Mktp US BR0142EF3</t>
  </si>
  <si>
    <t>AMZN Mktp US WV6JT5AV3</t>
  </si>
  <si>
    <t>RAM PIPE AND SUPPLY</t>
  </si>
  <si>
    <t>3231 S JOANIE AVE</t>
  </si>
  <si>
    <t>6 ARMSTRONG RD STE 4TH</t>
  </si>
  <si>
    <t>AWG 3571</t>
  </si>
  <si>
    <t>320 N 11TH ST</t>
  </si>
  <si>
    <t>AMZN Mktp US T32XM1G23</t>
  </si>
  <si>
    <t>HUSER FIREFIGHTING EQUIP</t>
  </si>
  <si>
    <t>LRP PUBLICATIONS</t>
  </si>
  <si>
    <t>360 HIATT DR</t>
  </si>
  <si>
    <t>561-622-6520</t>
  </si>
  <si>
    <t>33418</t>
  </si>
  <si>
    <t>2157840860</t>
  </si>
  <si>
    <t>K PAUL  SDVOSB</t>
  </si>
  <si>
    <t>5616 W 74TH ST</t>
  </si>
  <si>
    <t>317-2431750</t>
  </si>
  <si>
    <t>AMZN Mktp US BD3ES1C03</t>
  </si>
  <si>
    <t>AMAZON.COM 3W60879Y3 AMZN</t>
  </si>
  <si>
    <t>www.mieleusa.com</t>
  </si>
  <si>
    <t>160 GREENTREE DR</t>
  </si>
  <si>
    <t>800-8437231</t>
  </si>
  <si>
    <t>19904</t>
  </si>
  <si>
    <t>8008437231</t>
  </si>
  <si>
    <t>Amazon.com U84BE47R3</t>
  </si>
  <si>
    <t>AMAZON.COM 0233P2AX3 AMZN</t>
  </si>
  <si>
    <t>7077733373</t>
  </si>
  <si>
    <t>AMZN MKTP US IB0FK3AW3 AM</t>
  </si>
  <si>
    <t>IN  PERSONAL BENEFIT SERV</t>
  </si>
  <si>
    <t>303-9916409</t>
  </si>
  <si>
    <t>AMZN Mktp US 4U7NQ9XB3</t>
  </si>
  <si>
    <t>IN  CD3 GENERAL BENEFIT C</t>
  </si>
  <si>
    <t>612-4679441</t>
  </si>
  <si>
    <t>55104</t>
  </si>
  <si>
    <t>SUPERIOR INDUSTRIAL SUPP</t>
  </si>
  <si>
    <t>2675 WHITMAN AVE</t>
  </si>
  <si>
    <t>800-2387008</t>
  </si>
  <si>
    <t>38112</t>
  </si>
  <si>
    <t>8002387008</t>
  </si>
  <si>
    <t>AMZN Mktp US BS1LZ3IL3</t>
  </si>
  <si>
    <t>HANSEN PRESSURE WASHER</t>
  </si>
  <si>
    <t>3035 TWIN VIEW BLVD</t>
  </si>
  <si>
    <t>530-2758100</t>
  </si>
  <si>
    <t>5302758100</t>
  </si>
  <si>
    <t>THE HOME DEPOT #6623</t>
  </si>
  <si>
    <t>6975 MARKET PLACE DR</t>
  </si>
  <si>
    <t>GOLETA</t>
  </si>
  <si>
    <t>8059614746</t>
  </si>
  <si>
    <t>WATERANYWHERE</t>
  </si>
  <si>
    <t>2450 BUSINESS PARK DR</t>
  </si>
  <si>
    <t>760-7273711</t>
  </si>
  <si>
    <t>7607273711</t>
  </si>
  <si>
    <t>AMZN Mktp US FG8Z84Y33</t>
  </si>
  <si>
    <t>PORTLAND BOLT &amp; MANUFACTU</t>
  </si>
  <si>
    <t>3441 NW GUAM ST</t>
  </si>
  <si>
    <t>503-227-5488</t>
  </si>
  <si>
    <t>97210</t>
  </si>
  <si>
    <t>5032275488</t>
  </si>
  <si>
    <t>CARTER-GIBB</t>
  </si>
  <si>
    <t>KONGSBERG MESOTECH LTD</t>
  </si>
  <si>
    <t>1598 KEBET WAY</t>
  </si>
  <si>
    <t>604-464-8144</t>
  </si>
  <si>
    <t>IN  COMPOSITE ENCLOSURES,</t>
  </si>
  <si>
    <t>800-7991600</t>
  </si>
  <si>
    <t>19311</t>
  </si>
  <si>
    <t>AMZN Mktp US PD5FI64J3</t>
  </si>
  <si>
    <t>AMZN Mktp US 7E7R09GM3</t>
  </si>
  <si>
    <t>VERIZON WIRELESS 08877</t>
  </si>
  <si>
    <t>2617 N WHITE SANDS BLVD</t>
  </si>
  <si>
    <t>Amazon.com PX4BG53I3</t>
  </si>
  <si>
    <t>AMZN Mktp US L72WM27C3</t>
  </si>
  <si>
    <t>AMZN Mktp US KY4VM48G3</t>
  </si>
  <si>
    <t>AMZN Mktp US TN3L45NI3</t>
  </si>
  <si>
    <t>LR COMMUNICATIONS INC 877</t>
  </si>
  <si>
    <t>307-3529997</t>
  </si>
  <si>
    <t>82902</t>
  </si>
  <si>
    <t>3073529997</t>
  </si>
  <si>
    <t>THE NAVAJO NATION CASHIER</t>
  </si>
  <si>
    <t>MORGAN DR</t>
  </si>
  <si>
    <t>WINDOW ROCK</t>
  </si>
  <si>
    <t>86515</t>
  </si>
  <si>
    <t>928-8716308</t>
  </si>
  <si>
    <t>AMZN MKTP US TL1H48KG3 AM</t>
  </si>
  <si>
    <t>WM SUPERCENTER #3208</t>
  </si>
  <si>
    <t>660 S 1750 W</t>
  </si>
  <si>
    <t>8014896334</t>
  </si>
  <si>
    <t>INSITUINC COM</t>
  </si>
  <si>
    <t>THE TOOLS MAN IND SUPP</t>
  </si>
  <si>
    <t>5500 SW 48TH ST</t>
  </si>
  <si>
    <t>888-781-5091</t>
  </si>
  <si>
    <t>33314</t>
  </si>
  <si>
    <t>9545812546</t>
  </si>
  <si>
    <t>AMZN Mktp US FG5CW7X33</t>
  </si>
  <si>
    <t>SUNBELT RENTALS#1099</t>
  </si>
  <si>
    <t>6748 DORSEY RD</t>
  </si>
  <si>
    <t>ELKRIDGE</t>
  </si>
  <si>
    <t>21075</t>
  </si>
  <si>
    <t>HERC RENTALS</t>
  </si>
  <si>
    <t>27500 RIVERVIEW CENTER BLVD BLDG 7</t>
  </si>
  <si>
    <t>877-953-8778</t>
  </si>
  <si>
    <t>34134</t>
  </si>
  <si>
    <t>AMZN Mktp US J35US84H3</t>
  </si>
  <si>
    <t>FEDEX 98017328</t>
  </si>
  <si>
    <t>AMZN Mktp US 5F7SF50E3</t>
  </si>
  <si>
    <t>Amazon.com JB4HB0FJ3</t>
  </si>
  <si>
    <t>Amazon.com KU3Z30Q53</t>
  </si>
  <si>
    <t>801 MOUNT VERNON PL NW</t>
  </si>
  <si>
    <t>AMZN Mktp US XZ8SC9Y43</t>
  </si>
  <si>
    <t>AMZN Mktp US 1Q5VK1P83</t>
  </si>
  <si>
    <t>AMZN Mktp US 3Z3IK2DY3</t>
  </si>
  <si>
    <t>AMZN Mktp US RL8YM9WV3</t>
  </si>
  <si>
    <t>APPLE STATE HARLEY DAVIDS</t>
  </si>
  <si>
    <t>1707 N 1ST ST</t>
  </si>
  <si>
    <t>Amazon.com JG5OD5TF3</t>
  </si>
  <si>
    <t>AMZN Mktp US 832732TE3</t>
  </si>
  <si>
    <t>AMAZON.COM 439CJ1673 AMZN</t>
  </si>
  <si>
    <t>MARSON AND MARSON LUMBER</t>
  </si>
  <si>
    <t>11724 RIVER BEND DR</t>
  </si>
  <si>
    <t>509-6740777</t>
  </si>
  <si>
    <t>LEAN SIGMA CORPORATION</t>
  </si>
  <si>
    <t>MALLARD LAKE RD</t>
  </si>
  <si>
    <t>28262</t>
  </si>
  <si>
    <t>AMZN Mktp US S083M22D3</t>
  </si>
  <si>
    <t>AMZN Mktp US QH5CG4SM3</t>
  </si>
  <si>
    <t>AMZN Mktp US OY58I87Y3</t>
  </si>
  <si>
    <t>AMAZON.COM 3R1HU5SQ3 AMZN</t>
  </si>
  <si>
    <t>CODALE ELECTRIC-LAS VEGAS</t>
  </si>
  <si>
    <t>3920 W SUNSET RD STE A</t>
  </si>
  <si>
    <t>702-362-8203</t>
  </si>
  <si>
    <t>7023848500</t>
  </si>
  <si>
    <t>SPORTSMANS WAREHOUSE 187</t>
  </si>
  <si>
    <t>701 MARKS ST</t>
  </si>
  <si>
    <t>7023426400</t>
  </si>
  <si>
    <t>Amazon.com 6G9QS9SP3</t>
  </si>
  <si>
    <t>LOWES #01148</t>
  </si>
  <si>
    <t>8369 POWER INN RD</t>
  </si>
  <si>
    <t>916-688-1922</t>
  </si>
  <si>
    <t>9166881922</t>
  </si>
  <si>
    <t>AMZN Mktp US BH35K5CG3</t>
  </si>
  <si>
    <t>AMZN Mktp US 118JC55J3</t>
  </si>
  <si>
    <t>AMZN Mktp US 530FL5833</t>
  </si>
  <si>
    <t>KELLY &amp; HAYES ELECTRICAL</t>
  </si>
  <si>
    <t>66 SOUTHERN BLVD</t>
  </si>
  <si>
    <t>631-467-3939</t>
  </si>
  <si>
    <t>11767</t>
  </si>
  <si>
    <t>6317242848</t>
  </si>
  <si>
    <t>PAYPAL  BOUCHARDEXE</t>
  </si>
  <si>
    <t>AMZN Mktp US 2U97D5YY3</t>
  </si>
  <si>
    <t>AMZN Mktp US 0K7F78VY3</t>
  </si>
  <si>
    <t>AMAZON.COM I48AJ4GN3 AMZN</t>
  </si>
  <si>
    <t>ROCKY MOUNTAIN RADAR LLC</t>
  </si>
  <si>
    <t>335 BIG HORN DR</t>
  </si>
  <si>
    <t>406-2530228</t>
  </si>
  <si>
    <t>WILBUR ELLIS SPOKANE</t>
  </si>
  <si>
    <t>12001 E EMPIRE AVE</t>
  </si>
  <si>
    <t>509-9284512</t>
  </si>
  <si>
    <t>5099284512</t>
  </si>
  <si>
    <t>STAPLS7349642410000002</t>
  </si>
  <si>
    <t>STAPLS7349642410000001</t>
  </si>
  <si>
    <t>EXCAL VISUAL</t>
  </si>
  <si>
    <t>20 EAGLE RD STE 320</t>
  </si>
  <si>
    <t>303-413-0847</t>
  </si>
  <si>
    <t>AMAZON.COM OY1LU0LS3 AMZN</t>
  </si>
  <si>
    <t>AMZN Mktp US WR1RG0E13</t>
  </si>
  <si>
    <t>AMZN Mktp US 4R7O62XV3</t>
  </si>
  <si>
    <t>AMZN Mktp US 813EI8J33</t>
  </si>
  <si>
    <t>299 E PLUMB LN STE 103</t>
  </si>
  <si>
    <t>7753234966</t>
  </si>
  <si>
    <t>EVERMAP COMPANY LLC</t>
  </si>
  <si>
    <t>6370 NW FAIR OAKS DR</t>
  </si>
  <si>
    <t>541-760-9267</t>
  </si>
  <si>
    <t>97330</t>
  </si>
  <si>
    <t>5413687039</t>
  </si>
  <si>
    <t>AED MARKET</t>
  </si>
  <si>
    <t>AEDMARKET.MYS</t>
  </si>
  <si>
    <t>AMAZON.COM P568U19S3 AMZN</t>
  </si>
  <si>
    <t>BESTBUYCOM806590475629</t>
  </si>
  <si>
    <t>BESTBUYCOM806590536934</t>
  </si>
  <si>
    <t>AMZN Mktp US 2B6O08B43</t>
  </si>
  <si>
    <t>AMZN Mktp US OE46K51D3</t>
  </si>
  <si>
    <t>FEDEX 83267463</t>
  </si>
  <si>
    <t>ENERSPECT MEDICAL SOLUTI</t>
  </si>
  <si>
    <t>149 N GIBSON RD STE N</t>
  </si>
  <si>
    <t>702-586-4911</t>
  </si>
  <si>
    <t>7025864911</t>
  </si>
  <si>
    <t>MEDIA ANALYTICS LTD</t>
  </si>
  <si>
    <t>OXPENS ROAD</t>
  </si>
  <si>
    <t>OXFORDSHIRE</t>
  </si>
  <si>
    <t>5109 ALASKA TRL</t>
  </si>
  <si>
    <t>AMZN Mktp US 1W52133H1</t>
  </si>
  <si>
    <t>SDSU IGROW ONLINE</t>
  </si>
  <si>
    <t>BERG AGRICULTURAL HALL RM 219</t>
  </si>
  <si>
    <t>605-6884792</t>
  </si>
  <si>
    <t>57007</t>
  </si>
  <si>
    <t>6056884792</t>
  </si>
  <si>
    <t>IN  REDDING OCCUPATIONAL</t>
  </si>
  <si>
    <t>857-9285951</t>
  </si>
  <si>
    <t>AMZN Mktp US 1I2C63G12</t>
  </si>
  <si>
    <t>BAY POWER</t>
  </si>
  <si>
    <t>1095 N 7TH ST</t>
  </si>
  <si>
    <t>209-4915250</t>
  </si>
  <si>
    <t>AMAZON.COM 1I2DA5XI2 AMZN</t>
  </si>
  <si>
    <t>TC LIFE SAFETY</t>
  </si>
  <si>
    <t>58 CHOCKSETT RD</t>
  </si>
  <si>
    <t>781-6792119</t>
  </si>
  <si>
    <t>8008378175</t>
  </si>
  <si>
    <t>FEDEX OFFIC54900054965</t>
  </si>
  <si>
    <t>2105 CHURN CREEK RD</t>
  </si>
  <si>
    <t>5302223034</t>
  </si>
  <si>
    <t>AMZN Mktp US 1I73N4P52</t>
  </si>
  <si>
    <t>BESTBUYCOM806610488386</t>
  </si>
  <si>
    <t>AMZN Mktp US 1I46L4I50</t>
  </si>
  <si>
    <t>SQ  KASF CONSULTING</t>
  </si>
  <si>
    <t>89012</t>
  </si>
  <si>
    <t>AMAZON.COM 1I00Y5A52 AMZN</t>
  </si>
  <si>
    <t>WESTERN IMPLEMENT CO INC</t>
  </si>
  <si>
    <t>2919 NORTH AVE</t>
  </si>
  <si>
    <t>9702427960</t>
  </si>
  <si>
    <t>CDW GOVT #S743924</t>
  </si>
  <si>
    <t>230 PURCELL TIRE</t>
  </si>
  <si>
    <t>3647 E GILA RIDGE RD</t>
  </si>
  <si>
    <t>928-3170769</t>
  </si>
  <si>
    <t>9283170769</t>
  </si>
  <si>
    <t>AMZN Mktp US 1I54W89T0</t>
  </si>
  <si>
    <t>ROSEMOUNT INC</t>
  </si>
  <si>
    <t>AMZN Mktp US 1I58J3I60</t>
  </si>
  <si>
    <t>COSTCO WHSE#1383</t>
  </si>
  <si>
    <t>1083 N REDWOOD RD</t>
  </si>
  <si>
    <t>SARATOGA SPRI</t>
  </si>
  <si>
    <t>M.A.N.S. DISTRIBUTORS</t>
  </si>
  <si>
    <t>3120 KELLWAY DR STE 108</t>
  </si>
  <si>
    <t>972-930-0330</t>
  </si>
  <si>
    <t>75006</t>
  </si>
  <si>
    <t>8667046267</t>
  </si>
  <si>
    <t>THAT'S GREAT NEWS</t>
  </si>
  <si>
    <t>900 NORTHROP RD STE F</t>
  </si>
  <si>
    <t>888-715-4900</t>
  </si>
  <si>
    <t>06492</t>
  </si>
  <si>
    <t>2036494900</t>
  </si>
  <si>
    <t>AMZN Mktp US 1I4U00I00</t>
  </si>
  <si>
    <t>SQ  SNAKE RIVER OVERHEAD</t>
  </si>
  <si>
    <t>1709 W 5500 S</t>
  </si>
  <si>
    <t>PAYPAL  TIMSEAMAN20</t>
  </si>
  <si>
    <t>FLASHLIGHTDEALER</t>
  </si>
  <si>
    <t>613 W PALMER ST</t>
  </si>
  <si>
    <t>800-9991358</t>
  </si>
  <si>
    <t>66536</t>
  </si>
  <si>
    <t>7854370604</t>
  </si>
  <si>
    <t>AMAZON.COM 1I8RJ4XW2 AMZN</t>
  </si>
  <si>
    <t>SAA</t>
  </si>
  <si>
    <t>202-559-4580</t>
  </si>
  <si>
    <t>AMZN Mktp US 1I6XC41V2</t>
  </si>
  <si>
    <t>4062576936</t>
  </si>
  <si>
    <t>PORTLAND COMPRESSOR</t>
  </si>
  <si>
    <t>7440 SW BONITA RD</t>
  </si>
  <si>
    <t>503-2350200</t>
  </si>
  <si>
    <t>5032350200</t>
  </si>
  <si>
    <t>ALPHA FIRE UNLIMITED</t>
  </si>
  <si>
    <t>650 SWEENEY LN</t>
  </si>
  <si>
    <t>805-541-2324</t>
  </si>
  <si>
    <t>Amazon.com 1I7AT0I50</t>
  </si>
  <si>
    <t>SQ  WATERFORD CORPORATION</t>
  </si>
  <si>
    <t>6400 E PROSPECT RD</t>
  </si>
  <si>
    <t>Fort Collins</t>
  </si>
  <si>
    <t>AMZN Mktp US 1W8ER6TV1</t>
  </si>
  <si>
    <t>AMZN Mktp US 1W32K13D1</t>
  </si>
  <si>
    <t>BOTACH INC</t>
  </si>
  <si>
    <t>4775 W HARMON AVE</t>
  </si>
  <si>
    <t>3232945555</t>
  </si>
  <si>
    <t>NATIONAL AUDUBON SOCIETY</t>
  </si>
  <si>
    <t>225 VARICK ST FL 7</t>
  </si>
  <si>
    <t>212-9793000</t>
  </si>
  <si>
    <t>ESTRADA</t>
  </si>
  <si>
    <t>RAMON</t>
  </si>
  <si>
    <t>1600 W 12TH ST APT 1321</t>
  </si>
  <si>
    <t>SAFEWAY #2824</t>
  </si>
  <si>
    <t>1900 US HIGHWAY 24</t>
  </si>
  <si>
    <t>7194860795</t>
  </si>
  <si>
    <t>AMZN Mktp US 1W8VR45Q2</t>
  </si>
  <si>
    <t>OFFICE DEPOT #450</t>
  </si>
  <si>
    <t>323 LAKE</t>
  </si>
  <si>
    <t>NARFE MEMBERSHIP DUES</t>
  </si>
  <si>
    <t>606 N WASHINGTON ST</t>
  </si>
  <si>
    <t>703-838-7760</t>
  </si>
  <si>
    <t>22315</t>
  </si>
  <si>
    <t>AMZN Mktp US 1Z5431LB0</t>
  </si>
  <si>
    <t>THE KRAISSL COMPANY</t>
  </si>
  <si>
    <t>299 WILLIAMS AVE</t>
  </si>
  <si>
    <t>201-342-0008</t>
  </si>
  <si>
    <t>07601</t>
  </si>
  <si>
    <t>2013420008</t>
  </si>
  <si>
    <t>AMAZON.COM 1Z5KB94M0 AMZN</t>
  </si>
  <si>
    <t>SQ  NORTHLAND ENVIRONMENT</t>
  </si>
  <si>
    <t>AMZN Mktp US 1Z1EA4FH0</t>
  </si>
  <si>
    <t>COMSAT INC</t>
  </si>
  <si>
    <t>2550 WASSER TER STE 600</t>
  </si>
  <si>
    <t>301-838-7806</t>
  </si>
  <si>
    <t>3018387806</t>
  </si>
  <si>
    <t>CARBON HEALTH</t>
  </si>
  <si>
    <t>300 CALIFORNIA ST 7TH FL</t>
  </si>
  <si>
    <t>HTTPSWWW.CARB</t>
  </si>
  <si>
    <t>AMZN Mktp US 1Z4AK2GU1</t>
  </si>
  <si>
    <t>AMZN Mktp US 1Z57G1PY1</t>
  </si>
  <si>
    <t>AMZN Mktp US 1W0ZP2BW2</t>
  </si>
  <si>
    <t>PVC FITTINGS ONLINE</t>
  </si>
  <si>
    <t>1444 E MAIN ST</t>
  </si>
  <si>
    <t>8033276714</t>
  </si>
  <si>
    <t>Amazon.com 1Z1VH7F00</t>
  </si>
  <si>
    <t>NSC NORTHERN SAFETY CO</t>
  </si>
  <si>
    <t>800-631-1246</t>
  </si>
  <si>
    <t>FASTENERS INC</t>
  </si>
  <si>
    <t>449 DOMINICA CT</t>
  </si>
  <si>
    <t>HTTPSTESTSTOR</t>
  </si>
  <si>
    <t>AMZN Mktp US 1Z16371J1</t>
  </si>
  <si>
    <t>THE HOME DEPOT #8492</t>
  </si>
  <si>
    <t>SAFEWAY #1968</t>
  </si>
  <si>
    <t>3051 COUNTRYSIDE DR</t>
  </si>
  <si>
    <t>AMZN Mktp US 1W0WO6MI2</t>
  </si>
  <si>
    <t>AMZN Mktp US 1Z6R460J1</t>
  </si>
  <si>
    <t>AMZN Mktp US 1Z7R550Y1</t>
  </si>
  <si>
    <t>Amazon.com 1W9V688C2</t>
  </si>
  <si>
    <t>COLORADO READY MIXED CONC</t>
  </si>
  <si>
    <t>6880 S YOSEMITE CT STE 10</t>
  </si>
  <si>
    <t>303-2900303</t>
  </si>
  <si>
    <t>3032900303</t>
  </si>
  <si>
    <t>AMZN Mktp US 1W1KA2HG2</t>
  </si>
  <si>
    <t>FEDEX 776211438230</t>
  </si>
  <si>
    <t>AMAZON.COM 1Z8XR8Z30 AMZN</t>
  </si>
  <si>
    <t>CDW GOVT #T179685</t>
  </si>
  <si>
    <t>AMZN Mktp US 1Z3QP4F60</t>
  </si>
  <si>
    <t>CDW GOVT #T220364</t>
  </si>
  <si>
    <t>AMAZON.COM 1Z89Z2G81 AMZN</t>
  </si>
  <si>
    <t>AMZN Mktp US 1W9B09HC2</t>
  </si>
  <si>
    <t>METROINSTIT</t>
  </si>
  <si>
    <t>602-452-2900</t>
  </si>
  <si>
    <t>AMZN Mktp US 1Z55L41G1</t>
  </si>
  <si>
    <t>505-3257062</t>
  </si>
  <si>
    <t>IN  TECHNICAL COLLEGE OF</t>
  </si>
  <si>
    <t>970-8747671</t>
  </si>
  <si>
    <t>AMZN Mktp US 1Z1ZK1XZ1</t>
  </si>
  <si>
    <t>TRI STATE HOSE AND FITTIN</t>
  </si>
  <si>
    <t>1469 E TORRANCE RD</t>
  </si>
  <si>
    <t>ELEPHANT BTTE</t>
  </si>
  <si>
    <t>AMZN Mktp US 1W3V49522</t>
  </si>
  <si>
    <t>MASTER ROOTER PLUMBING</t>
  </si>
  <si>
    <t>280 N BALTIC PL # A</t>
  </si>
  <si>
    <t>208-8889191</t>
  </si>
  <si>
    <t>AMZN Mktp US 1Z0M85LG0</t>
  </si>
  <si>
    <t>AMZN Mktp US 1Z9I83PD1</t>
  </si>
  <si>
    <t>Amazon.com 1Z2HE9ZV0</t>
  </si>
  <si>
    <t>TRACTOR SUPPLY CO #2001</t>
  </si>
  <si>
    <t>1019 S WASHINGTON AVE</t>
  </si>
  <si>
    <t>Amazon.com 1Z1FV44K0</t>
  </si>
  <si>
    <t>COOK'S ACE HARDWARE</t>
  </si>
  <si>
    <t>1215 BENNETT AVE</t>
  </si>
  <si>
    <t>509-7861921</t>
  </si>
  <si>
    <t>AMAZON.COM 1Z5AJ7ZP0 AMZN</t>
  </si>
  <si>
    <t>AMAZON.COM 1W6MC78M2 AMZN</t>
  </si>
  <si>
    <t>AMZN MKTP US 1Z09J3NU0 AM</t>
  </si>
  <si>
    <t>AMZN Mktp US 1W1F50H92</t>
  </si>
  <si>
    <t>AMZN MKTP US 1Z0FM14U0 AM</t>
  </si>
  <si>
    <t>AMZN Mktp US 1Z6QN6490</t>
  </si>
  <si>
    <t>WPY COLLABORENT LLC</t>
  </si>
  <si>
    <t>303-931-6113</t>
  </si>
  <si>
    <t>MEDFORD BUILDING EXCHANGE</t>
  </si>
  <si>
    <t>701 E JACKSON ST</t>
  </si>
  <si>
    <t>5417735327</t>
  </si>
  <si>
    <t>AMZN Mktp US 1W07Q6B62</t>
  </si>
  <si>
    <t>Amazon.com 1W7W25BD2</t>
  </si>
  <si>
    <t>FEDEX 98803506</t>
  </si>
  <si>
    <t>AMZN MKTP US 1Z3ZR11J1 AM</t>
  </si>
  <si>
    <t>AMZN Mktp US 1Z2RL41G1</t>
  </si>
  <si>
    <t>PLEASANTON STEEL</t>
  </si>
  <si>
    <t>6621 BRISA ST</t>
  </si>
  <si>
    <t>9256061599</t>
  </si>
  <si>
    <t>WICKSTROM PLUMBING CO</t>
  </si>
  <si>
    <t>4121 GARRITY BLVD</t>
  </si>
  <si>
    <t>208-4669447</t>
  </si>
  <si>
    <t>AMZN Mktp US 1Z2MX84J0</t>
  </si>
  <si>
    <t>FASTENAL COMPANY 01CALIV</t>
  </si>
  <si>
    <t>5542 BRISA ST STE B</t>
  </si>
  <si>
    <t>LIVERMORE</t>
  </si>
  <si>
    <t>9254563278</t>
  </si>
  <si>
    <t>BATTERY UNIVERSE</t>
  </si>
  <si>
    <t>VIRGINIA ST</t>
  </si>
  <si>
    <t>208-347-2745</t>
  </si>
  <si>
    <t>2083472744</t>
  </si>
  <si>
    <t>Amazon.com 1W3BX8H62</t>
  </si>
  <si>
    <t>ROYAL SUPPLY</t>
  </si>
  <si>
    <t>1209 LOWELL ST</t>
  </si>
  <si>
    <t>800-222-5411</t>
  </si>
  <si>
    <t>44035</t>
  </si>
  <si>
    <t>4403225411</t>
  </si>
  <si>
    <t>ONSITE SERVICES</t>
  </si>
  <si>
    <t>6445 W GOWEN RD</t>
  </si>
  <si>
    <t>208-319-6785</t>
  </si>
  <si>
    <t>AMZN Mktp US 1Z3OQ90R1</t>
  </si>
  <si>
    <t>AMZN Mktp US 1Z85G2ZT0</t>
  </si>
  <si>
    <t>AMZN Mktp US 1Z3M811M1</t>
  </si>
  <si>
    <t>ORCHARDS ACE HDWE</t>
  </si>
  <si>
    <t>269 E 29TH ST</t>
  </si>
  <si>
    <t>AMZN Mktp US 1Z7H16161</t>
  </si>
  <si>
    <t>AC MCGUNNIGLE AND CO INC</t>
  </si>
  <si>
    <t>100 MARKET ST</t>
  </si>
  <si>
    <t>908-2988600</t>
  </si>
  <si>
    <t>07033</t>
  </si>
  <si>
    <t>9082988600</t>
  </si>
  <si>
    <t>IN  QUIPCO, INC.</t>
  </si>
  <si>
    <t>303-4586363</t>
  </si>
  <si>
    <t>IDEALCALIBRATIONS.COM</t>
  </si>
  <si>
    <t>2750 OAKWOOD BLVD</t>
  </si>
  <si>
    <t>HTTPSWWW.IDEA</t>
  </si>
  <si>
    <t>48122</t>
  </si>
  <si>
    <t>7349560539</t>
  </si>
  <si>
    <t>AMAZON.COM 1Z1MW60G1 AMZN</t>
  </si>
  <si>
    <t>AMZN Mktp US 1Z6CA5161</t>
  </si>
  <si>
    <t>TRI AIRTESTING</t>
  </si>
  <si>
    <t>512-2630498</t>
  </si>
  <si>
    <t>TANA WIRE MARKER</t>
  </si>
  <si>
    <t>PO BOX 370</t>
  </si>
  <si>
    <t>65018</t>
  </si>
  <si>
    <t>5737963812</t>
  </si>
  <si>
    <t>AMZN Mktp US 1W7GC8SH2</t>
  </si>
  <si>
    <t>AMZN Mktp US 1Z0422V21</t>
  </si>
  <si>
    <t>AMAZON.COM 1Z8D65MD1 AMZN</t>
  </si>
  <si>
    <t>FEDEX 270690584920</t>
  </si>
  <si>
    <t>800-445-6937</t>
  </si>
  <si>
    <t>AMZN Mktp US 1Z77I9AN0</t>
  </si>
  <si>
    <t>TRAFFIC SAFETY SUPPLY CO</t>
  </si>
  <si>
    <t>2324 SE UMATILLA ST</t>
  </si>
  <si>
    <t>503-2358531</t>
  </si>
  <si>
    <t>5032358531</t>
  </si>
  <si>
    <t>AMZN Mktp US 1Z0A38MU1</t>
  </si>
  <si>
    <t>THE HOME DEPOT #0636</t>
  </si>
  <si>
    <t>AMERICAN SAFETY AND HEALT</t>
  </si>
  <si>
    <t>1450 WESTEC DR</t>
  </si>
  <si>
    <t>5413447099</t>
  </si>
  <si>
    <t>BLASTING MATERIALS &amp; EQUI</t>
  </si>
  <si>
    <t>5800 88TH ST</t>
  </si>
  <si>
    <t>916-3880200</t>
  </si>
  <si>
    <t>6077981159</t>
  </si>
  <si>
    <t>Amazon.com 1Z40U1561</t>
  </si>
  <si>
    <t>AMAZON.COM 1W1CV4S92 AMZN</t>
  </si>
  <si>
    <t>AMZN Mktp US 1W5QC3DO2</t>
  </si>
  <si>
    <t>PAYPAL  MGSSOFTWARE</t>
  </si>
  <si>
    <t>7326 BOSTON HARBOR RD NE</t>
  </si>
  <si>
    <t>98506</t>
  </si>
  <si>
    <t>AMZN Mktp US 1Z8VC85H1</t>
  </si>
  <si>
    <t>THE HOME DEPOT #6618</t>
  </si>
  <si>
    <t>FEDERAL PUBLICATIONS SEMI</t>
  </si>
  <si>
    <t>1210 NORTHLAND DR STE 170</t>
  </si>
  <si>
    <t>651-666-2021</t>
  </si>
  <si>
    <t>AMZN Mktp US 1Z5IW0VA1</t>
  </si>
  <si>
    <t>AMAZON.COM 1W0D352K2 AMZN</t>
  </si>
  <si>
    <t>SPORTSMANS WAREHOUSE 238</t>
  </si>
  <si>
    <t>8468 N FRIANT RD</t>
  </si>
  <si>
    <t>ADOBE   800-833-6687</t>
  </si>
  <si>
    <t>ADOBE.COM</t>
  </si>
  <si>
    <t>AMZN Mktp US 1Z9WN6HT1</t>
  </si>
  <si>
    <t>CO DEPT OF PUBLIC HEALTH</t>
  </si>
  <si>
    <t>AMZN MKTP US 1Z93W0XA1 AM</t>
  </si>
  <si>
    <t>AMAZON.COM 1Z89S15V1 AMZN</t>
  </si>
  <si>
    <t>JORDAN CAMPUS</t>
  </si>
  <si>
    <t>3491 W WIGHTS FORT RD</t>
  </si>
  <si>
    <t>801-9574868</t>
  </si>
  <si>
    <t>AMZN Mktp US 1Z7G965I1</t>
  </si>
  <si>
    <t>AMZN MKTP US 1Z6V67A50 AM</t>
  </si>
  <si>
    <t>AMZN Mktp US 1W65K3DJ2</t>
  </si>
  <si>
    <t>AMZN Mktp US 1Z58H1M01</t>
  </si>
  <si>
    <t>SOUTHWEST SEED INC</t>
  </si>
  <si>
    <t>13514 ROAD 29</t>
  </si>
  <si>
    <t>970-565-8722</t>
  </si>
  <si>
    <t>81323</t>
  </si>
  <si>
    <t>9705658722</t>
  </si>
  <si>
    <t>AMZN Mktp US 1W5NU0QX2</t>
  </si>
  <si>
    <t>AMZN Mktp US 1W2FL42X2</t>
  </si>
  <si>
    <t>AMZN Mktp US 1Z8SR6N40</t>
  </si>
  <si>
    <t>AMZN Mktp US 1W1JW8D72</t>
  </si>
  <si>
    <t>PAYPAL  NAVAJOTIMES</t>
  </si>
  <si>
    <t>AMZN Mktp US 1Z5ZD8581</t>
  </si>
  <si>
    <t>AMZN Mktp US 1W4M81692</t>
  </si>
  <si>
    <t>AM PM KEYS</t>
  </si>
  <si>
    <t>45 E 400 N</t>
  </si>
  <si>
    <t>8013187626</t>
  </si>
  <si>
    <t>PAYPAL  GALLUPINDEP</t>
  </si>
  <si>
    <t>AMZN Mktp US 1Z5JK6360</t>
  </si>
  <si>
    <t>RENEWABLE LUBRICANTS INC</t>
  </si>
  <si>
    <t>476 GRIGGY RD NE</t>
  </si>
  <si>
    <t>330-877-9982</t>
  </si>
  <si>
    <t>3308779982</t>
  </si>
  <si>
    <t>AMZN Mktp US 1Z55F35B1</t>
  </si>
  <si>
    <t>YAKIMA AIR COMPRESSORS</t>
  </si>
  <si>
    <t>2535 S 12TH AVE</t>
  </si>
  <si>
    <t>5094528002</t>
  </si>
  <si>
    <t>18 LEDGEWOOD DR</t>
  </si>
  <si>
    <t>5616226520</t>
  </si>
  <si>
    <t>FEDEX 98810226</t>
  </si>
  <si>
    <t>AMZN Mktp US 1Z6KZ23U0</t>
  </si>
  <si>
    <t>Amazon.com 1Z0H27H21</t>
  </si>
  <si>
    <t>TRAILER BOSS PASCO</t>
  </si>
  <si>
    <t>1619 E HILLSBORO ST</t>
  </si>
  <si>
    <t>509-4160205</t>
  </si>
  <si>
    <t>5094160205</t>
  </si>
  <si>
    <t>EMSL</t>
  </si>
  <si>
    <t>856-8584800</t>
  </si>
  <si>
    <t>Amazon.com 1W1IY8DO2</t>
  </si>
  <si>
    <t>AMZN MKTP US 1Z6LD1T40 AM</t>
  </si>
  <si>
    <t>AMZN MKTP US 1Z9WO3HK1 AM</t>
  </si>
  <si>
    <t>BUSINESS EXPRESS</t>
  </si>
  <si>
    <t>3565 SCOTTS HILL LOOP RD</t>
  </si>
  <si>
    <t>980-227-0258</t>
  </si>
  <si>
    <t>28411</t>
  </si>
  <si>
    <t>EYEWASH DIRECT</t>
  </si>
  <si>
    <t>11586 COLONY ROW</t>
  </si>
  <si>
    <t>720-452-3060</t>
  </si>
  <si>
    <t>KLAMATH BASIN METALS &amp; SU</t>
  </si>
  <si>
    <t>2825 BROADMORE ST</t>
  </si>
  <si>
    <t>541-8833583</t>
  </si>
  <si>
    <t>OFFICE DEPOT #820</t>
  </si>
  <si>
    <t>2301 E WILLOW ST</t>
  </si>
  <si>
    <t>AMZN Mktp US 1W8V056Z2</t>
  </si>
  <si>
    <t>FDIC/JEMS</t>
  </si>
  <si>
    <t>1421 S SHERIDAN RD</t>
  </si>
  <si>
    <t>918-831-9500</t>
  </si>
  <si>
    <t>74112</t>
  </si>
  <si>
    <t>CINCINNATI VALVE CO</t>
  </si>
  <si>
    <t>513-4718258</t>
  </si>
  <si>
    <t>AMZN Mktp US 1Z96K6MY1</t>
  </si>
  <si>
    <t>AMZN Mktp US 1W4N23QY2</t>
  </si>
  <si>
    <t>IN  SOLID OPTICS</t>
  </si>
  <si>
    <t>310-8043266</t>
  </si>
  <si>
    <t>90232</t>
  </si>
  <si>
    <t>BUILD.COM</t>
  </si>
  <si>
    <t>402 OTTERSON DR STE 100</t>
  </si>
  <si>
    <t>800-375-3403</t>
  </si>
  <si>
    <t>95928</t>
  </si>
  <si>
    <t>8003753403</t>
  </si>
  <si>
    <t>BALLARD INDUSTRIAL</t>
  </si>
  <si>
    <t>4749 BALLARD AVE NW</t>
  </si>
  <si>
    <t>206-7836626</t>
  </si>
  <si>
    <t>2062821608</t>
  </si>
  <si>
    <t>IN  PREMIER AGGREGATES</t>
  </si>
  <si>
    <t>208-2860246</t>
  </si>
  <si>
    <t>AMZN Mktp US 1Z36W4HS1</t>
  </si>
  <si>
    <t>16449 N MIDLAND BLVD</t>
  </si>
  <si>
    <t>DELTA SCIENTIFIC CORP</t>
  </si>
  <si>
    <t>40355 DELTA LN</t>
  </si>
  <si>
    <t>661-5751100</t>
  </si>
  <si>
    <t>93551</t>
  </si>
  <si>
    <t>6615751100</t>
  </si>
  <si>
    <t>3002 W ILLINOIS ST</t>
  </si>
  <si>
    <t>3607566200</t>
  </si>
  <si>
    <t>DAKOTA RIGGERS</t>
  </si>
  <si>
    <t>704 E BENSON RD</t>
  </si>
  <si>
    <t>605-7704849</t>
  </si>
  <si>
    <t>57104</t>
  </si>
  <si>
    <t>6053350041</t>
  </si>
  <si>
    <t>SILVERTHORNE LN</t>
  </si>
  <si>
    <t>PORKBUN.COM</t>
  </si>
  <si>
    <t>21370 SW LANGER FARMS PKWY</t>
  </si>
  <si>
    <t>97140</t>
  </si>
  <si>
    <t>AMZN Mktp US 1Z7BQ0JO0</t>
  </si>
  <si>
    <t>SQ  AWARDS UNLIMITED</t>
  </si>
  <si>
    <t>AMZN Mktp US 1Z0E91XP1</t>
  </si>
  <si>
    <t>VALMONT SITE PRO 1 PIROD</t>
  </si>
  <si>
    <t>15 OSER AVE</t>
  </si>
  <si>
    <t>503-589-6687</t>
  </si>
  <si>
    <t>11788</t>
  </si>
  <si>
    <t>5035896687</t>
  </si>
  <si>
    <t>AMZN Mktp US 1Z6147T70</t>
  </si>
  <si>
    <t>AMZN Mktp US 1Z3MU1A30</t>
  </si>
  <si>
    <t>AMZN Mktp US 1Z2BI63C0</t>
  </si>
  <si>
    <t>LIGHTBULBSCOM</t>
  </si>
  <si>
    <t>800-948-1063</t>
  </si>
  <si>
    <t>DAILY JOURNAL CORPORATION</t>
  </si>
  <si>
    <t>915 E 1ST ST</t>
  </si>
  <si>
    <t>213-2295300</t>
  </si>
  <si>
    <t>90012</t>
  </si>
  <si>
    <t>2132295300</t>
  </si>
  <si>
    <t>AMZN Mktp US 1Z11C2VE1</t>
  </si>
  <si>
    <t>MOREHEAD</t>
  </si>
  <si>
    <t>SQ  THE DESERT REVI</t>
  </si>
  <si>
    <t>BRAWLEY</t>
  </si>
  <si>
    <t>92227</t>
  </si>
  <si>
    <t>GAN 1082DESERTSUN-ADV</t>
  </si>
  <si>
    <t>760-322-2222</t>
  </si>
  <si>
    <t>92262</t>
  </si>
  <si>
    <t>PALO VERDE VALLEY TIMES</t>
  </si>
  <si>
    <t>400 W HOBSONWAY</t>
  </si>
  <si>
    <t>760-9223181</t>
  </si>
  <si>
    <t>YUMA SUN</t>
  </si>
  <si>
    <t>2055 S ARIZONA AVE</t>
  </si>
  <si>
    <t>928-7833333</t>
  </si>
  <si>
    <t>9287833333</t>
  </si>
  <si>
    <t>CHEMICAL MONTANA COMPANY</t>
  </si>
  <si>
    <t>2000 BOULDER AVE</t>
  </si>
  <si>
    <t>4064428900</t>
  </si>
  <si>
    <t>CAPITAL CONCRETE INC.</t>
  </si>
  <si>
    <t>5022 E US HIGHWAY 12</t>
  </si>
  <si>
    <t>406-227-9683</t>
  </si>
  <si>
    <t>EB ARKANSAS RIVER BAS</t>
  </si>
  <si>
    <t>TRACTOR &amp; EQUIPMENT</t>
  </si>
  <si>
    <t>4001 RIVER DR N</t>
  </si>
  <si>
    <t>406-761-7900</t>
  </si>
  <si>
    <t>4067617900</t>
  </si>
  <si>
    <t>AMZN Mktp US 1Z0LD1100</t>
  </si>
  <si>
    <t>AMZN Mktp US 1Z1B20190</t>
  </si>
  <si>
    <t>BESTBUYCOM806621775373</t>
  </si>
  <si>
    <t>AMZN Mktp US 1Z7SU90O0</t>
  </si>
  <si>
    <t>AMZN Mktp US 1Z9Y21DF1</t>
  </si>
  <si>
    <t>AMAZON.COM 1Z8UK6BF0 AMZN</t>
  </si>
  <si>
    <t>CDW GOVT #T360622</t>
  </si>
  <si>
    <t>BETA INDUSTRIAL SOLUTION</t>
  </si>
  <si>
    <t>360-721-6668</t>
  </si>
  <si>
    <t>AMZN Mktp US 1W5310752</t>
  </si>
  <si>
    <t>REI #112 FRESNO</t>
  </si>
  <si>
    <t>7810 N BLACKSTONE AVE</t>
  </si>
  <si>
    <t>AMAZON.COM 1Z1L88BA1 AMZN</t>
  </si>
  <si>
    <t>AMZN Mktp US 1W5XR9Y22</t>
  </si>
  <si>
    <t>GUY`S SAW CENTER</t>
  </si>
  <si>
    <t>19965 STATE HIGHWAY 88</t>
  </si>
  <si>
    <t>PINE GROVE</t>
  </si>
  <si>
    <t>95665</t>
  </si>
  <si>
    <t>2092967848</t>
  </si>
  <si>
    <t>AMAZON.COM 1Z4YX78U1 AMZN</t>
  </si>
  <si>
    <t>AMZN Mktp US 1Z7KZ0EZ0</t>
  </si>
  <si>
    <t>AMZN MKTP US 1Z0ZV2IZ1 AM</t>
  </si>
  <si>
    <t>AMZN Mktp US 1W5AT8R92</t>
  </si>
  <si>
    <t>415-2595590</t>
  </si>
  <si>
    <t>Amazon.com 1Z07N8IH1</t>
  </si>
  <si>
    <t>AMZN Mktp US 1Z4KM4VU0</t>
  </si>
  <si>
    <t>AET ENVIRONMENTAL INC</t>
  </si>
  <si>
    <t>14 LAKESIDE LN</t>
  </si>
  <si>
    <t>303-526-0829</t>
  </si>
  <si>
    <t>80212</t>
  </si>
  <si>
    <t>3033338521</t>
  </si>
  <si>
    <t>THE HOME DEPOT #1502</t>
  </si>
  <si>
    <t>AMZN Mktp US 1Z47O5CB2</t>
  </si>
  <si>
    <t>AMZN Mktp US 1W0QX8YT2</t>
  </si>
  <si>
    <t>WPY Avanti International</t>
  </si>
  <si>
    <t>77598</t>
  </si>
  <si>
    <t>601 DONALD LYNCH BLVD</t>
  </si>
  <si>
    <t>AMZN Mktp US 1Z35V8OQ2</t>
  </si>
  <si>
    <t>AMZN Mktp US 1Z3X741I0</t>
  </si>
  <si>
    <t>AMZN Mktp US 1Z0NZ5F72</t>
  </si>
  <si>
    <t>AMZN Mktp US 1W2PZ97A2</t>
  </si>
  <si>
    <t>MC CROMETER CORP</t>
  </si>
  <si>
    <t>3255 W STETSON AVE</t>
  </si>
  <si>
    <t>951-765-5333</t>
  </si>
  <si>
    <t>92545</t>
  </si>
  <si>
    <t>9516526811</t>
  </si>
  <si>
    <t>AMZN Mktp US 1Z7TQ0MG0</t>
  </si>
  <si>
    <t>Amazon.com 1Z5R92M90</t>
  </si>
  <si>
    <t>AMZN Mktp US 1Z0636OW2</t>
  </si>
  <si>
    <t>AMZN Mktp US 1Z8762DS1</t>
  </si>
  <si>
    <t>AMAZON.COM 1Z6LO2S91 AMZN</t>
  </si>
  <si>
    <t>AMZN MKTP US 1W1JX72S2 AM</t>
  </si>
  <si>
    <t>TRANE SUPPLY-115743</t>
  </si>
  <si>
    <t>26 WALTER JONES BLVD STE E</t>
  </si>
  <si>
    <t>9155933484</t>
  </si>
  <si>
    <t>TOTE-BAG-FACTORY</t>
  </si>
  <si>
    <t>3808 S 6TH ST</t>
  </si>
  <si>
    <t>TOTEBAGFACTOR</t>
  </si>
  <si>
    <t>90020</t>
  </si>
  <si>
    <t>FEDEX 98884607</t>
  </si>
  <si>
    <t>ACADEMY FENCE COMPANY</t>
  </si>
  <si>
    <t>2820 DONA ANA RD</t>
  </si>
  <si>
    <t>5755230779</t>
  </si>
  <si>
    <t>Amazon.com 1Z5880BS1</t>
  </si>
  <si>
    <t>AMZN Mktp US 1Z82A0F82</t>
  </si>
  <si>
    <t>WM SUPERCENTER #1572</t>
  </si>
  <si>
    <t>1180 W HIGHWAY 40</t>
  </si>
  <si>
    <t>Amazon.com 1W6AQ27X2</t>
  </si>
  <si>
    <t>#01 STAKER PARSON OGDEN</t>
  </si>
  <si>
    <t>2350 S 1900 W</t>
  </si>
  <si>
    <t>801-409-9350</t>
  </si>
  <si>
    <t>8012987500</t>
  </si>
  <si>
    <t>BOISE CALIBRATION SERVICE</t>
  </si>
  <si>
    <t>7482 W LEMHI ST</t>
  </si>
  <si>
    <t>208-3768430</t>
  </si>
  <si>
    <t>2083768430</t>
  </si>
  <si>
    <t>FEDEX 98848749</t>
  </si>
  <si>
    <t>IN  IAS-ENVIROCHEM</t>
  </si>
  <si>
    <t>208-2373300</t>
  </si>
  <si>
    <t>208-484-6575</t>
  </si>
  <si>
    <t>AMAZON.COM 1Z6QG3VN0 AMZN</t>
  </si>
  <si>
    <t>AMZN Mktp US 1Z7F40LK2</t>
  </si>
  <si>
    <t>509-5454657</t>
  </si>
  <si>
    <t>FEDEX 270767697802</t>
  </si>
  <si>
    <t>FEDEX 98889162</t>
  </si>
  <si>
    <t>FEDEX 98888245</t>
  </si>
  <si>
    <t>FEDEX 98888691</t>
  </si>
  <si>
    <t>FEDEX 98888773</t>
  </si>
  <si>
    <t>100 WINNERS CIR N STE 300</t>
  </si>
  <si>
    <t>AMZN Mktp US 1Z83V26Z1</t>
  </si>
  <si>
    <t>OPTIMAL VENTURES</t>
  </si>
  <si>
    <t>601 W CAMPUS DR STE B3</t>
  </si>
  <si>
    <t>FEDEX 98889546</t>
  </si>
  <si>
    <t>AMZN Mktp US 1Z2Y40KA1</t>
  </si>
  <si>
    <t>ACIADVANTAG</t>
  </si>
  <si>
    <t>CHS MOUNTAIN WEST COOP 4</t>
  </si>
  <si>
    <t>RONAN</t>
  </si>
  <si>
    <t>59864</t>
  </si>
  <si>
    <t>AMZN Mktp US 1W75Q79E2</t>
  </si>
  <si>
    <t>AMAZON.COM 1Z8VD2H40 AMZN</t>
  </si>
  <si>
    <t>COAST EMS</t>
  </si>
  <si>
    <t>2895 E LA PALMA AVE</t>
  </si>
  <si>
    <t>877-787-9111</t>
  </si>
  <si>
    <t>AMZN MKTP US 1Z2PP5H30 AM</t>
  </si>
  <si>
    <t>HOT SPRINGS LUMBER FEED</t>
  </si>
  <si>
    <t>1916 MT HIGHWAY 28</t>
  </si>
  <si>
    <t>59845</t>
  </si>
  <si>
    <t>4065873738</t>
  </si>
  <si>
    <t>BOISEPARAMOUNT SUPPLY COM</t>
  </si>
  <si>
    <t>1622 S TAGGART ST</t>
  </si>
  <si>
    <t>208-3455432</t>
  </si>
  <si>
    <t>2083455432</t>
  </si>
  <si>
    <t>AMZN Mktp US 1Z8TB50F0</t>
  </si>
  <si>
    <t>303 N MAIN ST</t>
  </si>
  <si>
    <t>AMERICAN GAS &amp; CHEMICAL C</t>
  </si>
  <si>
    <t>220 PEGASUS AVE</t>
  </si>
  <si>
    <t>201-7677300</t>
  </si>
  <si>
    <t>2017677300</t>
  </si>
  <si>
    <t>FEDEX 98854850</t>
  </si>
  <si>
    <t>AMZN Mktp US 1Z86T6B20</t>
  </si>
  <si>
    <t>AMZN Mktp US 1Z7Y89B30</t>
  </si>
  <si>
    <t>TOASTMASTERS RENEW WEB</t>
  </si>
  <si>
    <t>9127 S JAMAICA ST</t>
  </si>
  <si>
    <t>702-439-5050</t>
  </si>
  <si>
    <t>AMZN Mktp US 1Z01S8ZJ2</t>
  </si>
  <si>
    <t>AMAZON.COM 1Z7KU9LK2 AMZN</t>
  </si>
  <si>
    <t>ID WHOLESALER</t>
  </si>
  <si>
    <t>800-3214405</t>
  </si>
  <si>
    <t>33014</t>
  </si>
  <si>
    <t>UPS 1Z182FE90398825078</t>
  </si>
  <si>
    <t>SAITECH</t>
  </si>
  <si>
    <t>42640 CHRISTY ST</t>
  </si>
  <si>
    <t>510-440-0256</t>
  </si>
  <si>
    <t>5104400256</t>
  </si>
  <si>
    <t>AMZN Mktp US 1W5EK69E2</t>
  </si>
  <si>
    <t>AMZN Mktp US 1Z56Z1O62</t>
  </si>
  <si>
    <t>AMZN Mktp US 1Z2M405X0</t>
  </si>
  <si>
    <t>AMAZON.COM 1W8W78WR2 AMZN</t>
  </si>
  <si>
    <t>AMZN Mktp US 1W3LG8W12</t>
  </si>
  <si>
    <t>IN  ICMS-PMSC JV</t>
  </si>
  <si>
    <t>301-4444100</t>
  </si>
  <si>
    <t>20855</t>
  </si>
  <si>
    <t>AMZN Mktp US 1Z5TF5PT0</t>
  </si>
  <si>
    <t>FEDEX 444223841</t>
  </si>
  <si>
    <t>FEDEX 444223897</t>
  </si>
  <si>
    <t>AMZN Mktp US 1Z82X76P1</t>
  </si>
  <si>
    <t>AMZN Mktp US 1Z8QI2BQ1</t>
  </si>
  <si>
    <t>Mol Allround Automations</t>
  </si>
  <si>
    <t>31534783001</t>
  </si>
  <si>
    <t>HARBOR ISLAND SUPPLY</t>
  </si>
  <si>
    <t>230 S CHICAGO ST</t>
  </si>
  <si>
    <t>206-963-1502</t>
  </si>
  <si>
    <t>2067621900</t>
  </si>
  <si>
    <t>AMZN Mktp US 1Z55V91I0</t>
  </si>
  <si>
    <t>CHESTERFIELD</t>
  </si>
  <si>
    <t>AMZN Mktp US 1W9N769F2</t>
  </si>
  <si>
    <t>ARIZONA HYDROLOGICAL SOCI</t>
  </si>
  <si>
    <t>221 N COURT AVE STE 101</t>
  </si>
  <si>
    <t>520-6223222</t>
  </si>
  <si>
    <t>85701</t>
  </si>
  <si>
    <t>5206223222</t>
  </si>
  <si>
    <t>FEDEX 444355011</t>
  </si>
  <si>
    <t>NALCO COMPANY POST-INV</t>
  </si>
  <si>
    <t>655 LONE OAK DR</t>
  </si>
  <si>
    <t>630-305-1000</t>
  </si>
  <si>
    <t>AMZN Mktp US 1Z5IK0M60</t>
  </si>
  <si>
    <t>Amazon.com 1Z83V5Y61</t>
  </si>
  <si>
    <t>AMAZON.COM 1Z78V1YX1 AMZN</t>
  </si>
  <si>
    <t>STORAGE WEST SOLUTIONS</t>
  </si>
  <si>
    <t>346 ORENDA RD</t>
  </si>
  <si>
    <t>905-792-7080</t>
  </si>
  <si>
    <t>9057927080</t>
  </si>
  <si>
    <t>AMZN Mktp US 1Z0P373W2</t>
  </si>
  <si>
    <t>AMZN Mktp US 1Z0KN38L0</t>
  </si>
  <si>
    <t>CDW GOVT #T402071</t>
  </si>
  <si>
    <t>Amazon.com 1Z17J6JK2</t>
  </si>
  <si>
    <t>AMZN Mktp US 1Z7MW1630</t>
  </si>
  <si>
    <t>AMZN Mktp US 1Z6WI5640</t>
  </si>
  <si>
    <t>AMZN Mktp US 1Z7651690</t>
  </si>
  <si>
    <t>AMZN Mktp US 1Z1H84BQ0</t>
  </si>
  <si>
    <t>AMAZON.COM 1Z75746M0 AMZN</t>
  </si>
  <si>
    <t>FMCS</t>
  </si>
  <si>
    <t>400 7TH ST SW RM 8214</t>
  </si>
  <si>
    <t>202-606-3660</t>
  </si>
  <si>
    <t>20427</t>
  </si>
  <si>
    <t>AM WATER RES ASSOC</t>
  </si>
  <si>
    <t>540-687-8390</t>
  </si>
  <si>
    <t>20117</t>
  </si>
  <si>
    <t>AMAZON.COM 1N5823C01 AMZN</t>
  </si>
  <si>
    <t>OTC BRANDS  INC</t>
  </si>
  <si>
    <t>4206 S 108TH ST</t>
  </si>
  <si>
    <t>800-2280475</t>
  </si>
  <si>
    <t>68137</t>
  </si>
  <si>
    <t>SOCORRO SUPERMART</t>
  </si>
  <si>
    <t>300 N CALIFORNIA ST</t>
  </si>
  <si>
    <t>575-835-1553</t>
  </si>
  <si>
    <t>AMZN Mktp US 1Z1AL5JP2</t>
  </si>
  <si>
    <t>BROWNS SHOE FIT CO 45</t>
  </si>
  <si>
    <t>124 W MAIN ST</t>
  </si>
  <si>
    <t>505-3279330</t>
  </si>
  <si>
    <t>5053279330</t>
  </si>
  <si>
    <t>AMZN Mktp US 1Z1SV1342</t>
  </si>
  <si>
    <t>AMZN Mktp US 1Z8QE6YJ1</t>
  </si>
  <si>
    <t>AMAZON.COM 1Z39X0T92 AMZN</t>
  </si>
  <si>
    <t>AMZN MKTP US 1Z6B97WE1 AM</t>
  </si>
  <si>
    <t>385 N OVERLAND AVE</t>
  </si>
  <si>
    <t>2086774709</t>
  </si>
  <si>
    <t>CONNELL GRANGE SUPPLY</t>
  </si>
  <si>
    <t>506 S COLUMBIA AVE</t>
  </si>
  <si>
    <t>CONNELL</t>
  </si>
  <si>
    <t>99326</t>
  </si>
  <si>
    <t>5092343231</t>
  </si>
  <si>
    <t>ELEMENT BIO</t>
  </si>
  <si>
    <t>303-656-9503</t>
  </si>
  <si>
    <t>80246</t>
  </si>
  <si>
    <t>AMZN Mktp US 1Z9GM16Y0</t>
  </si>
  <si>
    <t>AMZN Mktp US 1Z4IY4QC0</t>
  </si>
  <si>
    <t>AMZN Mktp US 1Z2VE6Y21</t>
  </si>
  <si>
    <t>AMERIGEN POWER SOLUTIONS</t>
  </si>
  <si>
    <t>2995 MILL ST</t>
  </si>
  <si>
    <t>775-4531048</t>
  </si>
  <si>
    <t>7758481068</t>
  </si>
  <si>
    <t>FOLSOM LOCK &amp; SECURITY</t>
  </si>
  <si>
    <t>711 E BIDWELL ST STE 8</t>
  </si>
  <si>
    <t>PAYPAL  CWEMFWRKSHP</t>
  </si>
  <si>
    <t>95822</t>
  </si>
  <si>
    <t>IN  UNIVERSAL COMPANIES I</t>
  </si>
  <si>
    <t>901-4921511</t>
  </si>
  <si>
    <t>38106</t>
  </si>
  <si>
    <t>AMZN Mktp US 1Z4FY63D2</t>
  </si>
  <si>
    <t>AMZN Mktp US 1Z8XE7J22</t>
  </si>
  <si>
    <t>DEPT OF INTERIOR/NBC CRTV</t>
  </si>
  <si>
    <t>5792 W JEFFERSON BLVD</t>
  </si>
  <si>
    <t>888-3055357</t>
  </si>
  <si>
    <t>90016</t>
  </si>
  <si>
    <t>SORENSON AUTOBODY</t>
  </si>
  <si>
    <t>3172 MT HIGHWAY 35</t>
  </si>
  <si>
    <t>IN  NETECH CORPORATION</t>
  </si>
  <si>
    <t>631-5310100</t>
  </si>
  <si>
    <t>11735</t>
  </si>
  <si>
    <t>AIRSUPPLY TOOLS</t>
  </si>
  <si>
    <t>7544 TRADE ST</t>
  </si>
  <si>
    <t>800-9362053</t>
  </si>
  <si>
    <t>8588310980</t>
  </si>
  <si>
    <t>INDUSTRIAL HYGIENE RESOUR</t>
  </si>
  <si>
    <t>8312 W NORTHVIEW ST STE 100</t>
  </si>
  <si>
    <t>208-3238287</t>
  </si>
  <si>
    <t>2083238287</t>
  </si>
  <si>
    <t>AMZN Mktp US 1Z0301RC1</t>
  </si>
  <si>
    <t>AMZN Mktp US 1Z9CO86T0</t>
  </si>
  <si>
    <t>SQ  MARSH &amp; ASSOCIA</t>
  </si>
  <si>
    <t>BAINBRIDGE</t>
  </si>
  <si>
    <t>45612</t>
  </si>
  <si>
    <t>AMZN Mktp US 1Z6TS0W91</t>
  </si>
  <si>
    <t>AMAZON.COM 1Z8MN7WC1 AMZN</t>
  </si>
  <si>
    <t>SQ  COLORADO WATERJ</t>
  </si>
  <si>
    <t>FACTORYMATI</t>
  </si>
  <si>
    <t>160 BLUFFS CT</t>
  </si>
  <si>
    <t>770-720-8575</t>
  </si>
  <si>
    <t>30114</t>
  </si>
  <si>
    <t>7707208575</t>
  </si>
  <si>
    <t>SUN PUMPS INC</t>
  </si>
  <si>
    <t>325 E MAIN ST</t>
  </si>
  <si>
    <t>928-3489652</t>
  </si>
  <si>
    <t>85546</t>
  </si>
  <si>
    <t>9283489652</t>
  </si>
  <si>
    <t>CELLULAR PLUS LOCKWOOD 11</t>
  </si>
  <si>
    <t>700 JOHNSON LN</t>
  </si>
  <si>
    <t>SQ  YELLOWSTONE PATHOLOGY</t>
  </si>
  <si>
    <t>FEDEX 98961551</t>
  </si>
  <si>
    <t>2465 GRANT RD</t>
  </si>
  <si>
    <t>406-6558800</t>
  </si>
  <si>
    <t>FEDEX 98960703</t>
  </si>
  <si>
    <t>AMZN Mktp US 1Z2GL21Q2</t>
  </si>
  <si>
    <t>J J KELLER &amp; ASSOCIATES</t>
  </si>
  <si>
    <t>54957</t>
  </si>
  <si>
    <t>AMZN Mktp US 1Z1F96K70</t>
  </si>
  <si>
    <t>AMZN Mktp US 1Z0YS1EW2</t>
  </si>
  <si>
    <t>AMZN Mktp US 1Z6144S20</t>
  </si>
  <si>
    <t>NORTHERN CALIFORNIA GLOV</t>
  </si>
  <si>
    <t>WILKERSON INSTRUMENT CO</t>
  </si>
  <si>
    <t>2915 PARKWAY ST</t>
  </si>
  <si>
    <t>813-647-2000</t>
  </si>
  <si>
    <t>33811</t>
  </si>
  <si>
    <t>8636472000</t>
  </si>
  <si>
    <t>PAYPAL  TIANTIAY</t>
  </si>
  <si>
    <t>AMAZON.COM 1Z6V90GN2 AMZN</t>
  </si>
  <si>
    <t>Hottinger Br 000301111</t>
  </si>
  <si>
    <t>19 BARTLETT ST</t>
  </si>
  <si>
    <t>800-578-4260</t>
  </si>
  <si>
    <t>AMZN Mktp US 1N91T6ZI1</t>
  </si>
  <si>
    <t>AMAZON.COM 1Z0K94900 AMZN</t>
  </si>
  <si>
    <t>AMZN Mktp US 1Z8OX0KB0</t>
  </si>
  <si>
    <t>FEDEX OFFIC74100007419</t>
  </si>
  <si>
    <t>395 HUGHES CENTER DR</t>
  </si>
  <si>
    <t>O'REILLY AUTO PARTS 4774</t>
  </si>
  <si>
    <t>1809 KING AVE W</t>
  </si>
  <si>
    <t>AMZN Mktp US 1Z3FX4PJ2</t>
  </si>
  <si>
    <t>AMZN Mktp US 1Z8AX07D0</t>
  </si>
  <si>
    <t>FENCING BY SK</t>
  </si>
  <si>
    <t>2945 S SHARI AVE</t>
  </si>
  <si>
    <t>9283144210</t>
  </si>
  <si>
    <t>WAL-MART #4543</t>
  </si>
  <si>
    <t>100 W RIVERSIDE DR</t>
  </si>
  <si>
    <t>9286698306</t>
  </si>
  <si>
    <t>WALMART.COM AY</t>
  </si>
  <si>
    <t>AMZN Mktp US 1Z2G65PM2</t>
  </si>
  <si>
    <t>AMZN Mktp US 1Z6H90PB2</t>
  </si>
  <si>
    <t>AMZN Mktp US 1Z6632GE2</t>
  </si>
  <si>
    <t>AMZN Mktp US 1Z9O48022</t>
  </si>
  <si>
    <t>Amazon.com 1Z9JR4KN0</t>
  </si>
  <si>
    <t>COPPER STATE - WWW</t>
  </si>
  <si>
    <t>602-455-9141</t>
  </si>
  <si>
    <t>AMZN Mktp US 1Z6B83162</t>
  </si>
  <si>
    <t>E.M. OIL TRANSPORT</t>
  </si>
  <si>
    <t>1145 S TAYLOR AVE</t>
  </si>
  <si>
    <t>323-722-9088</t>
  </si>
  <si>
    <t>90640</t>
  </si>
  <si>
    <t>ALLSTATE HYDRAULICS INC</t>
  </si>
  <si>
    <t>3225 VASSAR DR NE</t>
  </si>
  <si>
    <t>505-8843100</t>
  </si>
  <si>
    <t>5058843100</t>
  </si>
  <si>
    <t>AMZN Mktp US 1Z0EK5PM2</t>
  </si>
  <si>
    <t>AMZN Mktp US 1Z30682R0</t>
  </si>
  <si>
    <t>AMZN Mktp US 1Z4FS82D0</t>
  </si>
  <si>
    <t>AMZN Mktp US 1N2G344R1</t>
  </si>
  <si>
    <t>AMZN Mktp US 1N4ZT5391</t>
  </si>
  <si>
    <t>AMZN Mktp US 1N3C71ZK1</t>
  </si>
  <si>
    <t>1972 CED</t>
  </si>
  <si>
    <t>412 S RAILROAD AVE</t>
  </si>
  <si>
    <t>509-9254537</t>
  </si>
  <si>
    <t>5099254537</t>
  </si>
  <si>
    <t>AMZN Mktp US 1N6410ZB1</t>
  </si>
  <si>
    <t>FEDEX 98952748</t>
  </si>
  <si>
    <t>AMZN Mktp US 1Z0VI1K30</t>
  </si>
  <si>
    <t>1568 E 17TH ST</t>
  </si>
  <si>
    <t>AMAZON.COM 1N45I1ZK1 AMZN</t>
  </si>
  <si>
    <t>OAK CREEK ACE</t>
  </si>
  <si>
    <t>10400 US HIGHWAY 12</t>
  </si>
  <si>
    <t>6309906600</t>
  </si>
  <si>
    <t>AMZN Mktp US 1Z7AK3PO2</t>
  </si>
  <si>
    <t>FEDEX 98953571</t>
  </si>
  <si>
    <t>AMAZON.COM 1Z52S0PX2 AMZN</t>
  </si>
  <si>
    <t>AMZN Mktp US 1Z87H1PW2</t>
  </si>
  <si>
    <t>100 RESEARCH RD UNIT E</t>
  </si>
  <si>
    <t>AMAZON.COM 1Z2TA4SX0 AMZN</t>
  </si>
  <si>
    <t>1234567890</t>
  </si>
  <si>
    <t>AMZN Mktp US 1Z5MX17S0</t>
  </si>
  <si>
    <t>AMZN Mktp US 1N5QG93I1</t>
  </si>
  <si>
    <t>PUCKETT</t>
  </si>
  <si>
    <t>AMZN MKTP US 1N1XV03Q1 AM</t>
  </si>
  <si>
    <t>AMZN Mktp US 1N3R91NM1</t>
  </si>
  <si>
    <t>SQ  ALLIED EDISON LLC</t>
  </si>
  <si>
    <t>MGTCON220314095101</t>
  </si>
  <si>
    <t>AMZN Mktp US 1N61V6JG1</t>
  </si>
  <si>
    <t>BROADWAY INDUSTRIAL SUPPL</t>
  </si>
  <si>
    <t>5510 E BROADWAY AVE</t>
  </si>
  <si>
    <t>800-521-8184</t>
  </si>
  <si>
    <t>5095353041</t>
  </si>
  <si>
    <t>CAROLINA GLOVE COMPANY</t>
  </si>
  <si>
    <t>116 S MCLIN CREEK RD</t>
  </si>
  <si>
    <t>828-4641132</t>
  </si>
  <si>
    <t>28613</t>
  </si>
  <si>
    <t>8284641132</t>
  </si>
  <si>
    <t>ONLINE FLAGGER COM</t>
  </si>
  <si>
    <t>484 S HOLLAND CT</t>
  </si>
  <si>
    <t>720-962-8815</t>
  </si>
  <si>
    <t>7209628815</t>
  </si>
  <si>
    <t>AMZN Mktp US 1Z4KU4E22</t>
  </si>
  <si>
    <t>MDPOCKETBOARDS</t>
  </si>
  <si>
    <t>303-353-1165</t>
  </si>
  <si>
    <t>AMAZON.COM 1Z7Y71GJ2 AMZN</t>
  </si>
  <si>
    <t>AMZN Mktp US 1Z1DN5GZ2</t>
  </si>
  <si>
    <t>AMZN Mktp US 1Z5K820W2</t>
  </si>
  <si>
    <t>REINEN MACHINE SALES INC</t>
  </si>
  <si>
    <t>11 LAOMATONG RD</t>
  </si>
  <si>
    <t>908-541-0055</t>
  </si>
  <si>
    <t>07921</t>
  </si>
  <si>
    <t>FERGUSON ENT 1983</t>
  </si>
  <si>
    <t>22400 E 19TH AVE</t>
  </si>
  <si>
    <t>80019</t>
  </si>
  <si>
    <t>AMZN Mktp US 1Z6IL40X2</t>
  </si>
  <si>
    <t>AMZN Mktp US 1N9BO5L01</t>
  </si>
  <si>
    <t>AMZN Mktp US 1N8LH6JU1</t>
  </si>
  <si>
    <t>Amazon.com 1Z3JY8K20</t>
  </si>
  <si>
    <t>SDC MCCOOK PUBLIC POWER D</t>
  </si>
  <si>
    <t>1616 WESTGATE CIR</t>
  </si>
  <si>
    <t>LOWES #02742</t>
  </si>
  <si>
    <t>S PUEBLO BLVD</t>
  </si>
  <si>
    <t>ENVIRO-TECH SERVICES</t>
  </si>
  <si>
    <t>4851 SUNRISE DR STE 101</t>
  </si>
  <si>
    <t>925-370-1541</t>
  </si>
  <si>
    <t>94553</t>
  </si>
  <si>
    <t>9253701541</t>
  </si>
  <si>
    <t>FVC</t>
  </si>
  <si>
    <t>202 BROADWAY</t>
  </si>
  <si>
    <t>AMAZON.COM 1N5H66LA1 AMZN</t>
  </si>
  <si>
    <t>AMZN Mktp US 1N4K58NG1</t>
  </si>
  <si>
    <t>AMZN Mktp US 1Z9P279L0</t>
  </si>
  <si>
    <t>TRACTOR SUPPLY CO #1782</t>
  </si>
  <si>
    <t>10637 S FRONTAGE RD</t>
  </si>
  <si>
    <t>STAPLS7351508106000002</t>
  </si>
  <si>
    <t>FEDEX 98963977</t>
  </si>
  <si>
    <t>CLEAN HARBORS</t>
  </si>
  <si>
    <t>800-252-0058</t>
  </si>
  <si>
    <t>7817925000</t>
  </si>
  <si>
    <t>FIRM INC</t>
  </si>
  <si>
    <t>3625 E COUNTY 18TH ST</t>
  </si>
  <si>
    <t>5203441278</t>
  </si>
  <si>
    <t>STAPLS7351508106000003</t>
  </si>
  <si>
    <t>AMZN Mktp US 1Z3VX4KT0</t>
  </si>
  <si>
    <t>STAPLS7351508106000001</t>
  </si>
  <si>
    <t>BISMARCK TRIBUNE CLASSIFI</t>
  </si>
  <si>
    <t>707 E FRONT AVE</t>
  </si>
  <si>
    <t>701-2232500</t>
  </si>
  <si>
    <t>7012508210</t>
  </si>
  <si>
    <t>REGSCAN INC</t>
  </si>
  <si>
    <t>800 W 4TH ST STE 200</t>
  </si>
  <si>
    <t>17701</t>
  </si>
  <si>
    <t>5703231010</t>
  </si>
  <si>
    <t>CYCLE GEAR 147</t>
  </si>
  <si>
    <t>16855 VALLEY BLVD</t>
  </si>
  <si>
    <t>FONTANA</t>
  </si>
  <si>
    <t>AMZN MKTP US 1Z3Z875M2 AM</t>
  </si>
  <si>
    <t>NORTHWEST PIPE FITTINGS</t>
  </si>
  <si>
    <t>1725 MAJESTIC LN</t>
  </si>
  <si>
    <t>AMZN Mktp US 1N1XS2TI1</t>
  </si>
  <si>
    <t>AMZN Mktp US 1Z4OP2VW2</t>
  </si>
  <si>
    <t>AMZN MKTP US 1Z78Z3RA0 AM</t>
  </si>
  <si>
    <t>PROCESS TECHNOLOGY</t>
  </si>
  <si>
    <t>4084 S 300 W</t>
  </si>
  <si>
    <t>801-264-1114</t>
  </si>
  <si>
    <t>8012641114</t>
  </si>
  <si>
    <t>AMZN Mktp US 1Z1569VO2</t>
  </si>
  <si>
    <t>AMZN Mktp US 1N8VM8A21</t>
  </si>
  <si>
    <t>424 SECOND STEET</t>
  </si>
  <si>
    <t>RADIATION DETECTION</t>
  </si>
  <si>
    <t>AMZN Mktp US 1Z8Z86IP0</t>
  </si>
  <si>
    <t>AMZN Mktp US 1Z3UG5IE0</t>
  </si>
  <si>
    <t>MARSHALL SCIENTIFIC, LLC</t>
  </si>
  <si>
    <t>102 TIDE MILL RD STE 3</t>
  </si>
  <si>
    <t>603-601-8511</t>
  </si>
  <si>
    <t>03842</t>
  </si>
  <si>
    <t>IN  HAL PITT SEMINARS</t>
  </si>
  <si>
    <t>719-3132540</t>
  </si>
  <si>
    <t>80840</t>
  </si>
  <si>
    <t>AMZN Mktp US 1Z9B36YQ0</t>
  </si>
  <si>
    <t>AMZN Mktp US 1N2X91TM1</t>
  </si>
  <si>
    <t>MCGUCKIN HARDWARE</t>
  </si>
  <si>
    <t>2525 ARAPAHOE AVE UNIT D</t>
  </si>
  <si>
    <t>3034431822</t>
  </si>
  <si>
    <t>AMZN Mktp US 1Z5F82V42</t>
  </si>
  <si>
    <t>AMZN MKTP US 1Z69P0RC0 AM</t>
  </si>
  <si>
    <t>AQUATIC RESEARCH INSTRUM</t>
  </si>
  <si>
    <t>470 ONEIL MOUNTAIN RD</t>
  </si>
  <si>
    <t>208-264-5266</t>
  </si>
  <si>
    <t>83836</t>
  </si>
  <si>
    <t>2082645266</t>
  </si>
  <si>
    <t>Amazon.com 1N48B1AP1</t>
  </si>
  <si>
    <t>AMZN MKTP US 1Z0QL6RN0 AM</t>
  </si>
  <si>
    <t>IN  R S TIPTON, INCORPORA</t>
  </si>
  <si>
    <t>303-7970180</t>
  </si>
  <si>
    <t>AMZN Mktp US 1N3WG7TE1</t>
  </si>
  <si>
    <t>AMZN Mktp US 1Z4RF7552</t>
  </si>
  <si>
    <t>AMZN MKTP US 1N0NY3AM1 AM</t>
  </si>
  <si>
    <t>HERRERA</t>
  </si>
  <si>
    <t>3058</t>
  </si>
  <si>
    <t>Delta</t>
  </si>
  <si>
    <t>DELTA AIR   Baggage Fee</t>
  </si>
  <si>
    <t>1570 COURT PL</t>
  </si>
  <si>
    <t>30354</t>
  </si>
  <si>
    <t>4047732717</t>
  </si>
  <si>
    <t>BESTBUYCOM806625021702</t>
  </si>
  <si>
    <t>Amazon.com 1Z4Z75542</t>
  </si>
  <si>
    <t>2401 FOOTHILL BLVD</t>
  </si>
  <si>
    <t>MID WEST HOSE AND SPECIAL</t>
  </si>
  <si>
    <t>3312 S I 35 SERVICE RD</t>
  </si>
  <si>
    <t>405-6706718</t>
  </si>
  <si>
    <t>IN  AED ONE-STOP SHOPPURC</t>
  </si>
  <si>
    <t>855-6772337</t>
  </si>
  <si>
    <t>87120</t>
  </si>
  <si>
    <t>FEDEX 776253009364</t>
  </si>
  <si>
    <t>THE POST REGISTER</t>
  </si>
  <si>
    <t>333 NORTHGATE MILE</t>
  </si>
  <si>
    <t>208-5221800</t>
  </si>
  <si>
    <t>2085221800</t>
  </si>
  <si>
    <t>1320 N OREGON AVE</t>
  </si>
  <si>
    <t>FEDEX 98979646</t>
  </si>
  <si>
    <t>Amazon.com 1Z4R64RI0</t>
  </si>
  <si>
    <t>AMZN Mktp US 1Z6JV1HA2</t>
  </si>
  <si>
    <t>HIWAY TOWING</t>
  </si>
  <si>
    <t>509-453-7354</t>
  </si>
  <si>
    <t>AMZN Mktp US 1Z1PJ4WN0</t>
  </si>
  <si>
    <t>AMZN Mktp US 1Z0VD85V2</t>
  </si>
  <si>
    <t>YAKIMA STEEL</t>
  </si>
  <si>
    <t>6 E WASHINGTON AVE</t>
  </si>
  <si>
    <t>509-575-1570</t>
  </si>
  <si>
    <t>5095751570</t>
  </si>
  <si>
    <t>9477 CED</t>
  </si>
  <si>
    <t>131 S 1ST AVE</t>
  </si>
  <si>
    <t>509-2480872</t>
  </si>
  <si>
    <t>5092480872</t>
  </si>
  <si>
    <t>LOWER VALLEY MACHINE SHOP</t>
  </si>
  <si>
    <t>104 W 5TH ST</t>
  </si>
  <si>
    <t>509-8823881</t>
  </si>
  <si>
    <t>98930</t>
  </si>
  <si>
    <t>TRI STATE SUPPLY</t>
  </si>
  <si>
    <t>205 S 4TH AVE</t>
  </si>
  <si>
    <t>509-576-0370</t>
  </si>
  <si>
    <t>5095760370</t>
  </si>
  <si>
    <t>AMZN Mktp US 1Z8136VG2</t>
  </si>
  <si>
    <t>U.S. SAFETY &amp; SUPPLY COMP</t>
  </si>
  <si>
    <t>167 MASON WAY</t>
  </si>
  <si>
    <t>162-633-6298</t>
  </si>
  <si>
    <t>AMZN Mktp US 1N71R0T21</t>
  </si>
  <si>
    <t>AMZN Mktp US 1N8SQ1E71</t>
  </si>
  <si>
    <t>FEDEX 98984869</t>
  </si>
  <si>
    <t>Amazon.com 1Z27D0WF0</t>
  </si>
  <si>
    <t>AMZN Mktp US 1Z1BH55Q2</t>
  </si>
  <si>
    <t>OFFICE DEPOT #819</t>
  </si>
  <si>
    <t>100 108TH AVE NE STE A</t>
  </si>
  <si>
    <t>AMZN Mktp US 1N7CA9EB1</t>
  </si>
  <si>
    <t>CABLES FOR LESS</t>
  </si>
  <si>
    <t>9093 S STATE ROAD 39</t>
  </si>
  <si>
    <t>317-539-5620</t>
  </si>
  <si>
    <t>3175395620</t>
  </si>
  <si>
    <t>AMZN Mktp US 1Z2V13RN0</t>
  </si>
  <si>
    <t>SQ  BINDA CONSULTANTS</t>
  </si>
  <si>
    <t>AMZN Mktp US 1Z5NZ4V92</t>
  </si>
  <si>
    <t>AMZN Mktp US 1Z5B93YG0</t>
  </si>
  <si>
    <t>HMSDIVERSITYSTORE80020059</t>
  </si>
  <si>
    <t>42594 UNBRIDLEDS SONG PL</t>
  </si>
  <si>
    <t>800-2005964</t>
  </si>
  <si>
    <t>20152</t>
  </si>
  <si>
    <t>7033276225</t>
  </si>
  <si>
    <t>Amazon.com 1Z6AM7WY0</t>
  </si>
  <si>
    <t>Amazon.com 1Z48I4MX2</t>
  </si>
  <si>
    <t>AMZN Mktp US 1Z4CB0W90</t>
  </si>
  <si>
    <t>AMAZON.COM 1Z7467UE0 AMZN</t>
  </si>
  <si>
    <t>IN  D SQUARE ENERGY, LLC</t>
  </si>
  <si>
    <t>425-2687198</t>
  </si>
  <si>
    <t>98045</t>
  </si>
  <si>
    <t>AMZN Mktp US 1N7O86E71</t>
  </si>
  <si>
    <t>FEDEX 444624685</t>
  </si>
  <si>
    <t>NAPA AUTO PARTS #376</t>
  </si>
  <si>
    <t>1853 CHEYENNE AVE</t>
  </si>
  <si>
    <t>970-667-9330</t>
  </si>
  <si>
    <t>9706679330</t>
  </si>
  <si>
    <t>BASS PRO STORE COLORADO</t>
  </si>
  <si>
    <t>13012 BASS PRO DR</t>
  </si>
  <si>
    <t>80912</t>
  </si>
  <si>
    <t>PAYPAL  REVDESIGN</t>
  </si>
  <si>
    <t>8545 EAGLE CLIFF RD</t>
  </si>
  <si>
    <t>80433</t>
  </si>
  <si>
    <t>845 3RD AVE FL 6</t>
  </si>
  <si>
    <t>AMAZON.COM 1Z4X15RV0 AMZN</t>
  </si>
  <si>
    <t>AMZN Mktp US 1N74Q0J81</t>
  </si>
  <si>
    <t>AMZN Mktp US 1N41R8TS1</t>
  </si>
  <si>
    <t>TILE &amp; CARPETS UNLIMITED</t>
  </si>
  <si>
    <t>68 MULBERRY AVE</t>
  </si>
  <si>
    <t>9285055533</t>
  </si>
  <si>
    <t>AMZN Mktp US 1Z1G73532</t>
  </si>
  <si>
    <t>IN  DIVERSE SUPPLY, INC.</t>
  </si>
  <si>
    <t>888-8023651</t>
  </si>
  <si>
    <t>33415</t>
  </si>
  <si>
    <t>1395 COBB PKWY N</t>
  </si>
  <si>
    <t>FISHER'S TOOLS &amp; HANDLES</t>
  </si>
  <si>
    <t>1990 E 3RD ST</t>
  </si>
  <si>
    <t>TEMPE</t>
  </si>
  <si>
    <t>4809680123</t>
  </si>
  <si>
    <t>AMZN Mktp US 1Z2CQ7MP2</t>
  </si>
  <si>
    <t>VILLALOBOS</t>
  </si>
  <si>
    <t>AMZN Mktp US 1N0C09JI1</t>
  </si>
  <si>
    <t>AMZN Mktp US 1N8U89P81</t>
  </si>
  <si>
    <t>AMZN Mktp US 1N7CA3FA0</t>
  </si>
  <si>
    <t>AMZN Mktp US 1N55B94L0</t>
  </si>
  <si>
    <t>DISPLAYS2GO</t>
  </si>
  <si>
    <t>55 BROADCOMMON RD</t>
  </si>
  <si>
    <t>401-247-0333</t>
  </si>
  <si>
    <t>02720</t>
  </si>
  <si>
    <t>6193795119</t>
  </si>
  <si>
    <t>FEDEX 99020264</t>
  </si>
  <si>
    <t>Amazon.com 1Z7IW06G2</t>
  </si>
  <si>
    <t>AMZN Mktp US 1Z6VS16R2</t>
  </si>
  <si>
    <t>4TE PQ PRODUCTS, INC.</t>
  </si>
  <si>
    <t>923 E FARWELL RD</t>
  </si>
  <si>
    <t>509-624-6820</t>
  </si>
  <si>
    <t>99208</t>
  </si>
  <si>
    <t>AMZN Mktp US 1Z5B056S2</t>
  </si>
  <si>
    <t>WALMART.COM AX</t>
  </si>
  <si>
    <t>APPEON INC</t>
  </si>
  <si>
    <t>425 1ST ST UNIT 1507</t>
  </si>
  <si>
    <t>877-327-7366</t>
  </si>
  <si>
    <t>8773277366</t>
  </si>
  <si>
    <t>AMAZON.COM 1Z3038QP2 AMZN</t>
  </si>
  <si>
    <t>BEST WESTERN PLUS HAVR</t>
  </si>
  <si>
    <t>1425 US HIGHWAY 2 NW</t>
  </si>
  <si>
    <t>AMZN Mktp US 1N2P97OR0</t>
  </si>
  <si>
    <t>AMAZON.COM 1N1NH5PG1 AMZN</t>
  </si>
  <si>
    <t>AMAZON.COM 1N9PH3OH0 AMZN</t>
  </si>
  <si>
    <t>AMZN MKTP US 1N4FM6181 AM</t>
  </si>
  <si>
    <t>AMAZON.COM 1N9IM5151 AMZN</t>
  </si>
  <si>
    <t>AMZN MKTP US 1N1UW9141 AM</t>
  </si>
  <si>
    <t>AMZN Mktp US 1N77I2O40</t>
  </si>
  <si>
    <t>NAPA ELECTRIC SHOP</t>
  </si>
  <si>
    <t>2240 BROWN ST</t>
  </si>
  <si>
    <t>707-2526611</t>
  </si>
  <si>
    <t>AMZN Mktp US 1N17H8OR0</t>
  </si>
  <si>
    <t>CDW GOVT #T585702</t>
  </si>
  <si>
    <t>ENERSYS DELAWARE INC</t>
  </si>
  <si>
    <t>2366 BERNVILLE RD</t>
  </si>
  <si>
    <t>610-208-1762</t>
  </si>
  <si>
    <t>2143248990</t>
  </si>
  <si>
    <t>INPIXON</t>
  </si>
  <si>
    <t>2479 E BAYSHORE RD STE 195</t>
  </si>
  <si>
    <t>703-6650585</t>
  </si>
  <si>
    <t>94303</t>
  </si>
  <si>
    <t>UPS 1ZT5J90M0333792082</t>
  </si>
  <si>
    <t>COLLAGE.COM</t>
  </si>
  <si>
    <t>3855 HIDEAWAY CT</t>
  </si>
  <si>
    <t>888-797-1902</t>
  </si>
  <si>
    <t>48114</t>
  </si>
  <si>
    <t>AMZN Mktp US 1N95954C0</t>
  </si>
  <si>
    <t>AMZN Mktp US 1N84W3FU0</t>
  </si>
  <si>
    <t>9977 N 90TH ST STE 250</t>
  </si>
  <si>
    <t>ASSE INTERNATIONAL</t>
  </si>
  <si>
    <t>5001 E PHILADELPHIA ST</t>
  </si>
  <si>
    <t>HTTPSWWW.ASSE</t>
  </si>
  <si>
    <t>AMZN Mktp US 1N3T36GA1</t>
  </si>
  <si>
    <t>IN  MUWG</t>
  </si>
  <si>
    <t>610-5060535</t>
  </si>
  <si>
    <t>19460</t>
  </si>
  <si>
    <t>PALEO RESEARCH</t>
  </si>
  <si>
    <t>2675 YOUNGFIELD ST</t>
  </si>
  <si>
    <t>303-2779848</t>
  </si>
  <si>
    <t>3032779848</t>
  </si>
  <si>
    <t>AMERICAN SOCIETY OF CIVIL</t>
  </si>
  <si>
    <t>703-774-5280</t>
  </si>
  <si>
    <t>407 2ND ST SW</t>
  </si>
  <si>
    <t>505-2657001</t>
  </si>
  <si>
    <t>5052650414</t>
  </si>
  <si>
    <t>AMZN Mktp US 1Z7CM3D02</t>
  </si>
  <si>
    <t>AMZN Mktp US 1N1BM8161</t>
  </si>
  <si>
    <t>FEDEX 99031016</t>
  </si>
  <si>
    <t>FEDEX 99031013</t>
  </si>
  <si>
    <t>FEDEX 99031006</t>
  </si>
  <si>
    <t>AMZN Mktp US 1N2Y10PV1</t>
  </si>
  <si>
    <t>AMZN Mktp US 1N4FM5GB1</t>
  </si>
  <si>
    <t>AMZN Mktp US 1N37T7PL1</t>
  </si>
  <si>
    <t>AMZN Mktp US 1Z5831BM2</t>
  </si>
  <si>
    <t>IN  AFFIX COPIER REPAIR L</t>
  </si>
  <si>
    <t>602-3269822</t>
  </si>
  <si>
    <t>TRACTOR SUPPLY CO #1791</t>
  </si>
  <si>
    <t>145 GUNNISON RIVER DR</t>
  </si>
  <si>
    <t>AMZN Mktp US 1Z2I248C2</t>
  </si>
  <si>
    <t>AMZN Mktp US 1N6MV2GY1</t>
  </si>
  <si>
    <t>CDW GOVT #T576905</t>
  </si>
  <si>
    <t>IN  AZTEC TOWING INC</t>
  </si>
  <si>
    <t>505-3349810</t>
  </si>
  <si>
    <t>NUCLEAR REG COMM FEES</t>
  </si>
  <si>
    <t>11545 ROCKVILLE PIKE</t>
  </si>
  <si>
    <t>301-415-6106</t>
  </si>
  <si>
    <t>3014157000</t>
  </si>
  <si>
    <t>PIPERSVILLE</t>
  </si>
  <si>
    <t>B AND B SANITATION</t>
  </si>
  <si>
    <t>545 S 300 W</t>
  </si>
  <si>
    <t>SPEEDWAY 09142 5501 E. MA</t>
  </si>
  <si>
    <t>5501 E MAIN ST</t>
  </si>
  <si>
    <t>SAN JUAN QUALITY PARTS IN</t>
  </si>
  <si>
    <t>438 E BROADWAY</t>
  </si>
  <si>
    <t>5053250263</t>
  </si>
  <si>
    <t>AMZN Mktp US 1N50L1OX0</t>
  </si>
  <si>
    <t>TMW ADS</t>
  </si>
  <si>
    <t>1225 MAPLE WAY</t>
  </si>
  <si>
    <t>WWW.TETONMEDI</t>
  </si>
  <si>
    <t>AMZN Mktp US 1N9UW8FI0</t>
  </si>
  <si>
    <t>MFCP   MEDFORD</t>
  </si>
  <si>
    <t>4900 CRATER LAKE AVE</t>
  </si>
  <si>
    <t>5417794124</t>
  </si>
  <si>
    <t>AMZN Mktp US 1N8J92PP1</t>
  </si>
  <si>
    <t>AMZN Mktp US 1N9LO4GO1</t>
  </si>
  <si>
    <t>WILBERT PRECAST INC</t>
  </si>
  <si>
    <t>2215 E BROOKLYN AVE</t>
  </si>
  <si>
    <t>WILBERTPRECAS</t>
  </si>
  <si>
    <t>5093254573</t>
  </si>
  <si>
    <t>SQ  THE DROP ZONE LLC</t>
  </si>
  <si>
    <t>POOLE SOFT WATER</t>
  </si>
  <si>
    <t>3300 E 17TH ST</t>
  </si>
  <si>
    <t>208-523-0001</t>
  </si>
  <si>
    <t>RIVERSIDE BOOT &amp; SADDLE</t>
  </si>
  <si>
    <t>208-684-4328</t>
  </si>
  <si>
    <t>AMZN Mktp US 1Z9M06QE2</t>
  </si>
  <si>
    <t>SAFWAY SERVICES #82</t>
  </si>
  <si>
    <t>4185 W HARMON AVE</t>
  </si>
  <si>
    <t>7027311418</t>
  </si>
  <si>
    <t>AMZN Mktp US 1N2YX0CV0</t>
  </si>
  <si>
    <t>1081 LAKE HAVASU AVE N</t>
  </si>
  <si>
    <t>FEDEX 99031857</t>
  </si>
  <si>
    <t>AMZN Mktp US 1N0HV2O60</t>
  </si>
  <si>
    <t>FEDEX 99032337</t>
  </si>
  <si>
    <t>WILLSON</t>
  </si>
  <si>
    <t>YOURMEMBER-CAREERS</t>
  </si>
  <si>
    <t>9620 EXECUTIVE CENTER DR N</t>
  </si>
  <si>
    <t>727-497-6565</t>
  </si>
  <si>
    <t>33702</t>
  </si>
  <si>
    <t>THE HOME DEPOT 1080</t>
  </si>
  <si>
    <t>FEDEX 99031851</t>
  </si>
  <si>
    <t>AMZN Mktp US 1Z2763862</t>
  </si>
  <si>
    <t>AMZN Mktp US 1Z0116BD2</t>
  </si>
  <si>
    <t>Amazon.com 1Z7NM5BT2</t>
  </si>
  <si>
    <t>FEDEX 99029975</t>
  </si>
  <si>
    <t>FEDEX 99030935</t>
  </si>
  <si>
    <t>AMZN Mktp US 1N6MS2XL1</t>
  </si>
  <si>
    <t>CDW GOVT #T623025</t>
  </si>
  <si>
    <t>AMZN Mktp US 1Z1OL0DJ2</t>
  </si>
  <si>
    <t>NEWPORT VESSELS</t>
  </si>
  <si>
    <t>2173 FRANCISCO BLVD E STE L</t>
  </si>
  <si>
    <t>NEWPORTVESSEL</t>
  </si>
  <si>
    <t>94901</t>
  </si>
  <si>
    <t>AMZN Mktp US 1N3I69FU0</t>
  </si>
  <si>
    <t>ATTORNEY &amp; NOTARY SUPPLY</t>
  </si>
  <si>
    <t>200 MILL AVE S STE 410</t>
  </si>
  <si>
    <t>4252716353</t>
  </si>
  <si>
    <t>AMZN Mktp US 1N9B57OR0</t>
  </si>
  <si>
    <t>AMZN Mktp US 1N3811OD0</t>
  </si>
  <si>
    <t>AMZN Mktp US 1N1JO7F20</t>
  </si>
  <si>
    <t>AMZN Mktp US 1Z5JO5QS2</t>
  </si>
  <si>
    <t>AMZN Mktp US 1N3W88FG0</t>
  </si>
  <si>
    <t>AMZN Mktp US 1N8TG8OP0</t>
  </si>
  <si>
    <t>AMZN Mktp US 1N6KV51K1</t>
  </si>
  <si>
    <t>AMZN Mktp US 1N1UU7FN0</t>
  </si>
  <si>
    <t>AMZN Mktp US 1N5BY4GB1</t>
  </si>
  <si>
    <t>AMZN Mktp US 1N4945FU0</t>
  </si>
  <si>
    <t>AMAZON.COM 1N57Q2CF0 AMZN</t>
  </si>
  <si>
    <t>AMZN Mktp US 1N3J92G11</t>
  </si>
  <si>
    <t>AMZN Mktp US 1N3FM7GK1</t>
  </si>
  <si>
    <t>AMZN Mktp US 1N9EX1GH1</t>
  </si>
  <si>
    <t>SQ  BLUELAKE UTILITY SERV</t>
  </si>
  <si>
    <t>AMZN Mktp US 1Z64C38X2</t>
  </si>
  <si>
    <t>Amazon.com 1N5NE7X91</t>
  </si>
  <si>
    <t>BURLAP BAG CLOTHING</t>
  </si>
  <si>
    <t>31 S 32ND ST</t>
  </si>
  <si>
    <t>719-442-1625</t>
  </si>
  <si>
    <t>AMAZON.COM 1Z1620DH2 AMZN</t>
  </si>
  <si>
    <t>FEDEX 444726306</t>
  </si>
  <si>
    <t>LOWES #00318</t>
  </si>
  <si>
    <t>1225 W US HIGHWAY 50</t>
  </si>
  <si>
    <t>7195433339</t>
  </si>
  <si>
    <t>AISC-NASCC</t>
  </si>
  <si>
    <t>130 E RANDOLPH ST STE 2000</t>
  </si>
  <si>
    <t>312-670-2400</t>
  </si>
  <si>
    <t>60601</t>
  </si>
  <si>
    <t>8662752472</t>
  </si>
  <si>
    <t>Amazon.com 1N4ZX8FX0</t>
  </si>
  <si>
    <t>THE HOME DEPOT 6948</t>
  </si>
  <si>
    <t>35050 N NORTH VALLEY PKWY</t>
  </si>
  <si>
    <t>85086</t>
  </si>
  <si>
    <t>AMZN Mktp US 1N7W52LF0</t>
  </si>
  <si>
    <t>FEDEX 98610510</t>
  </si>
  <si>
    <t>Amazon.com 1W9UD34O0</t>
  </si>
  <si>
    <t>AMZN Mktp US 1I78M4ML2</t>
  </si>
  <si>
    <t>AMZN MKTP US 1W5S31LW0 AM</t>
  </si>
  <si>
    <t>3205 E THAYER AVE</t>
  </si>
  <si>
    <t>RUNNINGS OF BISMARCK</t>
  </si>
  <si>
    <t>701 S WASHINGTON ST</t>
  </si>
  <si>
    <t>CAB STORE RAPID CITY, SD</t>
  </si>
  <si>
    <t>3231 E MALL DR</t>
  </si>
  <si>
    <t>BILLINGS PUMP &amp; IRRIGATI</t>
  </si>
  <si>
    <t>2424 MINNESOTA AVE</t>
  </si>
  <si>
    <t>4062456139</t>
  </si>
  <si>
    <t>550 CLEVELAND AVE N</t>
  </si>
  <si>
    <t>9523613781</t>
  </si>
  <si>
    <t>SAFEWAY #1826</t>
  </si>
  <si>
    <t>1070 E CYPRESS AVE</t>
  </si>
  <si>
    <t>PILOT         00005546</t>
  </si>
  <si>
    <t>GEORGE WEST</t>
  </si>
  <si>
    <t>78022</t>
  </si>
  <si>
    <t>SIEMENS INDUSTRY SOFTWAR</t>
  </si>
  <si>
    <t>8005 SW BOECKMAN RD</t>
  </si>
  <si>
    <t>503-685-7000</t>
  </si>
  <si>
    <t>Amazon.com 1W3VH8PN1</t>
  </si>
  <si>
    <t>AMZN Mktp US 1I7WO8VB2</t>
  </si>
  <si>
    <t>AMZN Mktp US 1W0YH0PU1</t>
  </si>
  <si>
    <t>AMZN Mktp US 1W4U630H1</t>
  </si>
  <si>
    <t>2691 CED</t>
  </si>
  <si>
    <t>310 S 12TH ST</t>
  </si>
  <si>
    <t>970-2431430</t>
  </si>
  <si>
    <t>9702431430</t>
  </si>
  <si>
    <t>FEDEX 98602161</t>
  </si>
  <si>
    <t>AMZN Mktp US 1I1UL1B72</t>
  </si>
  <si>
    <t>FEDEX 776107082126</t>
  </si>
  <si>
    <t>ALL AROUND INDUSTRY SUPPL</t>
  </si>
  <si>
    <t>3192 FLORENCE RD # B</t>
  </si>
  <si>
    <t>678-383-6420</t>
  </si>
  <si>
    <t>30127</t>
  </si>
  <si>
    <t>AMAZON.COM 1W83P6PD1 AMZN</t>
  </si>
  <si>
    <t>AMZN Mktp US 1W3G87FD0</t>
  </si>
  <si>
    <t>AMZN MKTP US 1W7C15L00 AM</t>
  </si>
  <si>
    <t>VERIZON WRLS 07742-01</t>
  </si>
  <si>
    <t>1151 GALLERIA BLVD SPC K9200</t>
  </si>
  <si>
    <t>FERGUSON ENT #686</t>
  </si>
  <si>
    <t>8200 FERGUSON AVE</t>
  </si>
  <si>
    <t>9163882333</t>
  </si>
  <si>
    <t>WORTHINGTON</t>
  </si>
  <si>
    <t>1520 WOOD AVE SE</t>
  </si>
  <si>
    <t>330-452-7400</t>
  </si>
  <si>
    <t>44730</t>
  </si>
  <si>
    <t>AMZN Mktp US 1W05494J0</t>
  </si>
  <si>
    <t>AMZN Mktp US 1W7138031</t>
  </si>
  <si>
    <t>ABLE HOME SERVICES INC</t>
  </si>
  <si>
    <t>551 COUNTRY DR STE 150</t>
  </si>
  <si>
    <t>PDHENGINEER.COM</t>
  </si>
  <si>
    <t>33402 BUCK RD</t>
  </si>
  <si>
    <t>877-734-3644</t>
  </si>
  <si>
    <t>77070</t>
  </si>
  <si>
    <t>13740 RES BLVD STE Q2</t>
  </si>
  <si>
    <t>AMZN Mktp US 1W0W18LA0</t>
  </si>
  <si>
    <t>CRESCENT ELECTRIC 084</t>
  </si>
  <si>
    <t>770 N MERIDIAN RD</t>
  </si>
  <si>
    <t>4067569686</t>
  </si>
  <si>
    <t>BEACON FIRE SUPPLY</t>
  </si>
  <si>
    <t>1242 EXECUTIVE BLVD</t>
  </si>
  <si>
    <t>833-4123226</t>
  </si>
  <si>
    <t>8437676500</t>
  </si>
  <si>
    <t>PAYPAL  OPTIMA INC</t>
  </si>
  <si>
    <t>01545</t>
  </si>
  <si>
    <t>K2 SCIENTIFIC LLC</t>
  </si>
  <si>
    <t>800-2187613</t>
  </si>
  <si>
    <t>AMZN Mktp US 1W0653EZ1</t>
  </si>
  <si>
    <t>EB UTAH WATER CONSERV</t>
  </si>
  <si>
    <t>AMZN Mktp US 1I0O865E2</t>
  </si>
  <si>
    <t>ROYCE INDUSTRIES BOI</t>
  </si>
  <si>
    <t>511 E BOWER ST</t>
  </si>
  <si>
    <t>208-377-8292</t>
  </si>
  <si>
    <t>2083778292</t>
  </si>
  <si>
    <t>Amazon.com 1I9JL8MK2</t>
  </si>
  <si>
    <t>FEDEX 98594781</t>
  </si>
  <si>
    <t>PAYPAL  INDUSTRIALH</t>
  </si>
  <si>
    <t>17-B KENTUCKY AVE</t>
  </si>
  <si>
    <t>B AND P CONSORT INC</t>
  </si>
  <si>
    <t>14869 NW GOLD FINCH LN</t>
  </si>
  <si>
    <t>360-3088110</t>
  </si>
  <si>
    <t>98380</t>
  </si>
  <si>
    <t>3603088110</t>
  </si>
  <si>
    <t>GRAVITEC SYSTEMS, INC</t>
  </si>
  <si>
    <t>21291 URDAHL RD NW</t>
  </si>
  <si>
    <t>206-7802898</t>
  </si>
  <si>
    <t>98370</t>
  </si>
  <si>
    <t>2067802898</t>
  </si>
  <si>
    <t>AMZN Mktp US 1W3334ZC0</t>
  </si>
  <si>
    <t>LASER-TONE INTERNATIONAL</t>
  </si>
  <si>
    <t>6401 E ROGERS CIR STE 16</t>
  </si>
  <si>
    <t>BOCA RATON</t>
  </si>
  <si>
    <t>33487</t>
  </si>
  <si>
    <t>5619949225</t>
  </si>
  <si>
    <t>1500 N KELLOGG DR</t>
  </si>
  <si>
    <t>AMZN Mktp US 1W82C4LW0</t>
  </si>
  <si>
    <t>FASTENER SUPERSTORE INC</t>
  </si>
  <si>
    <t>4600 DOWNERS DR</t>
  </si>
  <si>
    <t>866-6882500</t>
  </si>
  <si>
    <t>AMZN Mktp US 1W5JL4O30</t>
  </si>
  <si>
    <t>PMC ENGINEERING LLC</t>
  </si>
  <si>
    <t>11 OLD SUGAR HOLLOW RD</t>
  </si>
  <si>
    <t>203-7928686</t>
  </si>
  <si>
    <t>2037928686</t>
  </si>
  <si>
    <t>OFFICESIGHT.COM</t>
  </si>
  <si>
    <t>718-4867898</t>
  </si>
  <si>
    <t>11205</t>
  </si>
  <si>
    <t>8774538764</t>
  </si>
  <si>
    <t>AMZN Mktp US 1N1WY3NU0</t>
  </si>
  <si>
    <t>IN  ROCKART INDUSTRIES</t>
  </si>
  <si>
    <t>480-8543400</t>
  </si>
  <si>
    <t>85215</t>
  </si>
  <si>
    <t>AMZN Mktp US 1N2062BQ1</t>
  </si>
  <si>
    <t>FEDEX 99095575</t>
  </si>
  <si>
    <t>ELGIN TRUE VALUE</t>
  </si>
  <si>
    <t>108 N MAIN ST</t>
  </si>
  <si>
    <t>AMZN Mktp US 1N27420M0</t>
  </si>
  <si>
    <t>AMZN Mktp US 1N2564NV0</t>
  </si>
  <si>
    <t>AMZN Mktp US 1Z45677P2</t>
  </si>
  <si>
    <t>FEDEX 99095375</t>
  </si>
  <si>
    <t>FEDEX 99083006</t>
  </si>
  <si>
    <t>AMZN Mktp US 1Z35462L2</t>
  </si>
  <si>
    <t>AMZN Mktp US 1Z6LN47Y2</t>
  </si>
  <si>
    <t>AMZN Mktp US 1N2TD4231</t>
  </si>
  <si>
    <t>RAPIDCITYJOURNAL BHWG</t>
  </si>
  <si>
    <t>507 MAIN ST</t>
  </si>
  <si>
    <t>605-3948300</t>
  </si>
  <si>
    <t>6053948300</t>
  </si>
  <si>
    <t>FEDEX 99096754</t>
  </si>
  <si>
    <t>1108 E TRAIL ST</t>
  </si>
  <si>
    <t>315 PORT CHARLOTTE AVE</t>
  </si>
  <si>
    <t>FEDEX 99095364</t>
  </si>
  <si>
    <t>CATES</t>
  </si>
  <si>
    <t>BOR P MP MECH GENL MAINTEN</t>
  </si>
  <si>
    <t>16349 SHASTA DAM BLVD</t>
  </si>
  <si>
    <t>DRI NUANCE</t>
  </si>
  <si>
    <t>OWL LABS</t>
  </si>
  <si>
    <t>33 1/2 UNION SQ</t>
  </si>
  <si>
    <t>HTTPSOWLLABS.</t>
  </si>
  <si>
    <t>UPS 1ZT5J90MA819016052</t>
  </si>
  <si>
    <t>AMZN Mktp US 1Z16N2U92</t>
  </si>
  <si>
    <t>AMZN Mktp US 1Z07T92G2</t>
  </si>
  <si>
    <t>UPS 29P2HLRLLC6</t>
  </si>
  <si>
    <t>AMZN Mktp US 1N5JC3LO0</t>
  </si>
  <si>
    <t>SQ  ALFONSO?S WELDING</t>
  </si>
  <si>
    <t>American Cany</t>
  </si>
  <si>
    <t>AMZN Mktp US 1N9Q50LX0</t>
  </si>
  <si>
    <t>AMZN Mktp US 1Z4Z86UO2</t>
  </si>
  <si>
    <t>AMZN Mktp US 1N2Q52VM1</t>
  </si>
  <si>
    <t>UPS 29R2GFSBNGN</t>
  </si>
  <si>
    <t>AMZN Mktp US 1Z58K4KZ2</t>
  </si>
  <si>
    <t>AMZN Mktp US 1Z6842KO2</t>
  </si>
  <si>
    <t>1001 I ST 18TH FL</t>
  </si>
  <si>
    <t>AMAZON.COM 1N5ML2N30 AMZN</t>
  </si>
  <si>
    <t>AMZN Mktp US 1N4RO41G0</t>
  </si>
  <si>
    <t>AMZN Mktp US 1Z17K8R72</t>
  </si>
  <si>
    <t>BARNES WELDING SUPPLY 4</t>
  </si>
  <si>
    <t>2742 CLOVIS AVE</t>
  </si>
  <si>
    <t>ITINSCALE/SCALESGALORE</t>
  </si>
  <si>
    <t>4802 GLENWOOD RD</t>
  </si>
  <si>
    <t>718-3365900</t>
  </si>
  <si>
    <t>11234</t>
  </si>
  <si>
    <t>7183365900</t>
  </si>
  <si>
    <t>ENVIRONMENTAL AND ENGINEE</t>
  </si>
  <si>
    <t>1391 SPEER BLVD STE 450</t>
  </si>
  <si>
    <t>303-7820155</t>
  </si>
  <si>
    <t>3037820155</t>
  </si>
  <si>
    <t>CHEMGROUT INC</t>
  </si>
  <si>
    <t>805 E 31ST ST STE 1</t>
  </si>
  <si>
    <t>708-354-7112</t>
  </si>
  <si>
    <t>60526</t>
  </si>
  <si>
    <t>7083547112</t>
  </si>
  <si>
    <t>DEHAAN</t>
  </si>
  <si>
    <t>7816651400</t>
  </si>
  <si>
    <t>AMZN Mktp US 1N8JW6PG0</t>
  </si>
  <si>
    <t>AMAZON.COM 1Z2R25S92 AMZN</t>
  </si>
  <si>
    <t>AMZN Mktp US 1N4NI1241</t>
  </si>
  <si>
    <t>O'REILLY AUTO PARTS 5794</t>
  </si>
  <si>
    <t>500 W RIVERSIDE DR</t>
  </si>
  <si>
    <t>OFFICE DEPOT #1127</t>
  </si>
  <si>
    <t>Amazon.com 1N00A9CY2</t>
  </si>
  <si>
    <t>AMZN Mktp US 1N09J83N0</t>
  </si>
  <si>
    <t>GE MDS</t>
  </si>
  <si>
    <t>175 SCIENCE PKWY</t>
  </si>
  <si>
    <t>585-242-9600</t>
  </si>
  <si>
    <t>14620</t>
  </si>
  <si>
    <t>5852429600</t>
  </si>
  <si>
    <t>AMZN Mktp US 1N86D9ZO0</t>
  </si>
  <si>
    <t>AMZN Mktp US 1N5VN4NI0</t>
  </si>
  <si>
    <t>AMZN Mktp US 1Z8QU8K82</t>
  </si>
  <si>
    <t>EAGLE MOUNTAIN FLAG</t>
  </si>
  <si>
    <t>333 FM 2325</t>
  </si>
  <si>
    <t>151-284-7001</t>
  </si>
  <si>
    <t>78676</t>
  </si>
  <si>
    <t>AMZN Mktp US 1N0E46NY0</t>
  </si>
  <si>
    <t>AMZN Mktp US 1N4FD7OE2</t>
  </si>
  <si>
    <t>WAL-MART #0512</t>
  </si>
  <si>
    <t>10727 GATEWAY BLVD W</t>
  </si>
  <si>
    <t>9155940243</t>
  </si>
  <si>
    <t>WAL-MART #0512     SE2</t>
  </si>
  <si>
    <t>AMZN Mktp US 1N1L55GD0</t>
  </si>
  <si>
    <t>AMZN Mktp US 1Z9GC8UX2</t>
  </si>
  <si>
    <t>FEDEX 99063092</t>
  </si>
  <si>
    <t>AMZN Mktp US 1Z4VH4272</t>
  </si>
  <si>
    <t>STAPLS7352577063000001</t>
  </si>
  <si>
    <t>AMZN Mktp US 1Z98O8KP2</t>
  </si>
  <si>
    <t>NOTARY PUBLIC FL-ONLINE</t>
  </si>
  <si>
    <t>5524 APALACHEE PKWY</t>
  </si>
  <si>
    <t>850-656-3028</t>
  </si>
  <si>
    <t>32311</t>
  </si>
  <si>
    <t>8506563028</t>
  </si>
  <si>
    <t>WAL-MART #3208</t>
  </si>
  <si>
    <t>Herriman</t>
  </si>
  <si>
    <t>84096</t>
  </si>
  <si>
    <t>AMZN Mktp US 1N3GM0Q61</t>
  </si>
  <si>
    <t>STEEL SUPPLY</t>
  </si>
  <si>
    <t>10600 TELEPHONE RD</t>
  </si>
  <si>
    <t>713-991-7600</t>
  </si>
  <si>
    <t>77075</t>
  </si>
  <si>
    <t>Amazon.com 1N0NE4TA0</t>
  </si>
  <si>
    <t>THE HOME DEPOT 1807</t>
  </si>
  <si>
    <t>2086371008</t>
  </si>
  <si>
    <t>AMZN Mktp US 1N06L61O0</t>
  </si>
  <si>
    <t>AMZN Mktp US 1N8PL5261</t>
  </si>
  <si>
    <t>Faber Industrial</t>
  </si>
  <si>
    <t>423 E BROADWAY AVE</t>
  </si>
  <si>
    <t>5097651841</t>
  </si>
  <si>
    <t>AMAZON.COM 1Z2RC4YV2 AMZN</t>
  </si>
  <si>
    <t>AMZN Mktp US 1N3D22DR1</t>
  </si>
  <si>
    <t>AMAZON.COM 1N2JY9DK1 AMZN</t>
  </si>
  <si>
    <t>AMZN Mktp US 1N3ET4050</t>
  </si>
  <si>
    <t>AMZN Mktp US 1Z7QF1K82</t>
  </si>
  <si>
    <t>DIVERSITYSTORE.CO</t>
  </si>
  <si>
    <t>DIVERSITYSTOR</t>
  </si>
  <si>
    <t>AMZN Mktp US 1N2DT7J10</t>
  </si>
  <si>
    <t>NV DPBH RADIATION CTRL</t>
  </si>
  <si>
    <t>675 FAIRVIEW DR STE 281</t>
  </si>
  <si>
    <t>775-687-7534</t>
  </si>
  <si>
    <t>7756877534</t>
  </si>
  <si>
    <t>AMAZON.COM 1N8OI32N1 AMZN</t>
  </si>
  <si>
    <t>800-466-7873</t>
  </si>
  <si>
    <t>MGTCON220317094258</t>
  </si>
  <si>
    <t>AMZN Mktp US 1N7B74NK0</t>
  </si>
  <si>
    <t>AMZN Mktp US 1N4IN2T10</t>
  </si>
  <si>
    <t>DRAKE MECHANICAL</t>
  </si>
  <si>
    <t>5551 W GOWEN RD</t>
  </si>
  <si>
    <t>2083626200</t>
  </si>
  <si>
    <t>AMZN Mktp US 1Z2BY7UY2</t>
  </si>
  <si>
    <t>5496 N US HIGHWAY 85</t>
  </si>
  <si>
    <t>AMZN Mktp US 1Z22Q2ID2</t>
  </si>
  <si>
    <t>SIEMENS INDUSTRY INC</t>
  </si>
  <si>
    <t>1000 DEERFIELD PKWY</t>
  </si>
  <si>
    <t>847-215-1000</t>
  </si>
  <si>
    <t>8472151000</t>
  </si>
  <si>
    <t>AMZN Mktp US 1N0T59N50</t>
  </si>
  <si>
    <t>FORT WORTH GASKET &amp; SUPPL</t>
  </si>
  <si>
    <t>2200 GRAVEL DR</t>
  </si>
  <si>
    <t>817-8385196</t>
  </si>
  <si>
    <t>AMZN Mktp US 1N4YG6501</t>
  </si>
  <si>
    <t>AMZN Mktp US 1N5NH0MR1</t>
  </si>
  <si>
    <t>Amazon.com 1N0HN7ZZ0</t>
  </si>
  <si>
    <t>Amazon.com 1N8401ZH0</t>
  </si>
  <si>
    <t>RIVER CITY GLASS, INC.</t>
  </si>
  <si>
    <t>6615 E MAIN AVE</t>
  </si>
  <si>
    <t>509-532-0252</t>
  </si>
  <si>
    <t>5095320252</t>
  </si>
  <si>
    <t>AMZN Mktp US 1Z5Y53SS2</t>
  </si>
  <si>
    <t>MOTION INDUSTRIES WA03</t>
  </si>
  <si>
    <t>SWAIN DISTRIBUTION INC</t>
  </si>
  <si>
    <t>800-5214088</t>
  </si>
  <si>
    <t>72145</t>
  </si>
  <si>
    <t>8005214088</t>
  </si>
  <si>
    <t>BESTBUYCOM806625990583</t>
  </si>
  <si>
    <t>AMZN Mktp US 1N8IQ7CN2</t>
  </si>
  <si>
    <t>THE UPS STORE 6446</t>
  </si>
  <si>
    <t>151 E 1ST ST</t>
  </si>
  <si>
    <t>Amazon.com 1N1IB4VO1</t>
  </si>
  <si>
    <t>AMZN Mktp US 1Z2K552H2</t>
  </si>
  <si>
    <t>AMZN Mktp US 1N59C5581</t>
  </si>
  <si>
    <t>AMZN Mktp US 1N8MT7Z30</t>
  </si>
  <si>
    <t>FEDEX 444991989</t>
  </si>
  <si>
    <t>FEDEX 444829165</t>
  </si>
  <si>
    <t>MBA OFFICE SUPPLY</t>
  </si>
  <si>
    <t>280 MARTIN AVE STE 5</t>
  </si>
  <si>
    <t>408-320-2234</t>
  </si>
  <si>
    <t>95050</t>
  </si>
  <si>
    <t>4089433132</t>
  </si>
  <si>
    <t>FEDEX 444991926</t>
  </si>
  <si>
    <t>AMZN Mktp US 1N0FR7H81</t>
  </si>
  <si>
    <t>AMZN Mktp US 1N4MV4NH0</t>
  </si>
  <si>
    <t>AMZN Mktp US 1N8R76452</t>
  </si>
  <si>
    <t>FEDEX 444880897</t>
  </si>
  <si>
    <t>AMZN Mktp US 1Z4KF62M2</t>
  </si>
  <si>
    <t>BESTBUYCOM806625810385</t>
  </si>
  <si>
    <t>AMAZON.COM 1N1EM8NM2 AMZN</t>
  </si>
  <si>
    <t>ENGINEERED SALES CO</t>
  </si>
  <si>
    <t>8912 WENTWORTH AVE S</t>
  </si>
  <si>
    <t>952-8881131</t>
  </si>
  <si>
    <t>55420</t>
  </si>
  <si>
    <t>BATTERIES+BULBS #0253</t>
  </si>
  <si>
    <t>1145 CENTRAL AVE</t>
  </si>
  <si>
    <t>4068968014</t>
  </si>
  <si>
    <t>AMZN Mktp US 1N4KX0J22</t>
  </si>
  <si>
    <t>AMZN Mktp US 1N05K1YJ1</t>
  </si>
  <si>
    <t>AMZN Mktp US 1N7MR73V2</t>
  </si>
  <si>
    <t>CASE CLUB</t>
  </si>
  <si>
    <t>4765 E BRYSON ST</t>
  </si>
  <si>
    <t>877-4122737</t>
  </si>
  <si>
    <t>7147798794</t>
  </si>
  <si>
    <t>BATTERY SPECIALISTS</t>
  </si>
  <si>
    <t>288 W 200 N STE 4</t>
  </si>
  <si>
    <t>801-262-9255</t>
  </si>
  <si>
    <t>48 WOERD AVE # 105</t>
  </si>
  <si>
    <t>AMZN Mktp US 1N1LR1NY2</t>
  </si>
  <si>
    <t>PAYPAL  ALAMOMASONR</t>
  </si>
  <si>
    <t>3501 SYCAMORE SCHOOL RD</t>
  </si>
  <si>
    <t>MONARCH INSTRUMEN</t>
  </si>
  <si>
    <t>15 COLUMBIA DR</t>
  </si>
  <si>
    <t>HTTPSMONARCHI</t>
  </si>
  <si>
    <t>03031</t>
  </si>
  <si>
    <t>Amazon.com 1N1OF9IN1</t>
  </si>
  <si>
    <t>ACS Membership</t>
  </si>
  <si>
    <t>1155 16TH ST NW</t>
  </si>
  <si>
    <t>800-3339511</t>
  </si>
  <si>
    <t>20036</t>
  </si>
  <si>
    <t>8003339511</t>
  </si>
  <si>
    <t>SQ  RANDY JENSEN DBA INTE</t>
  </si>
  <si>
    <t>Farmington</t>
  </si>
  <si>
    <t>SPEEDWAY 09694 4220 HWY 6</t>
  </si>
  <si>
    <t>4220 US 64</t>
  </si>
  <si>
    <t>KIRTLAND</t>
  </si>
  <si>
    <t>87417</t>
  </si>
  <si>
    <t>AMZN Mktp US 1N0A10RV1</t>
  </si>
  <si>
    <t>Frmngtn DailyTimes</t>
  </si>
  <si>
    <t>NETOP TECH INC</t>
  </si>
  <si>
    <t>220 NW 2ND AVE STE 940</t>
  </si>
  <si>
    <t>503-239-2288</t>
  </si>
  <si>
    <t>5032392299</t>
  </si>
  <si>
    <t>MARSHALL WOLF AUTOMATION,</t>
  </si>
  <si>
    <t>923 S MAIN ST</t>
  </si>
  <si>
    <t>847-658-8130</t>
  </si>
  <si>
    <t>60102</t>
  </si>
  <si>
    <t>8476588130</t>
  </si>
  <si>
    <t>PARMA POST AND POLE</t>
  </si>
  <si>
    <t>24690 HIGHWAY 20/26</t>
  </si>
  <si>
    <t>208-722-6837</t>
  </si>
  <si>
    <t>83660</t>
  </si>
  <si>
    <t>2087226837</t>
  </si>
  <si>
    <t>AMERICAN TRAILER SALES</t>
  </si>
  <si>
    <t>2400 S JANEEN ST</t>
  </si>
  <si>
    <t>2083750019</t>
  </si>
  <si>
    <t>ELECTRO SWITCH CORPORATI</t>
  </si>
  <si>
    <t>180 KING AVE</t>
  </si>
  <si>
    <t>02188</t>
  </si>
  <si>
    <t>7816073306</t>
  </si>
  <si>
    <t>AMAZON.COM 1N1CQ9VA0 AMZN</t>
  </si>
  <si>
    <t>CDW GOVT #T749229</t>
  </si>
  <si>
    <t>980 9TH ST STE 1000</t>
  </si>
  <si>
    <t>WILSONAMPLIFIERS.COM</t>
  </si>
  <si>
    <t>800-568-2723</t>
  </si>
  <si>
    <t>8005682723</t>
  </si>
  <si>
    <t>34125 US HIGHWAY 19 N # STE300</t>
  </si>
  <si>
    <t>AMZN Mktp US 1N7J74500</t>
  </si>
  <si>
    <t>EB BUILD RESILIENCE I</t>
  </si>
  <si>
    <t>Amazon.com 1N2QD3MQ0</t>
  </si>
  <si>
    <t>AMZN Mktp US 1N90R7IW1</t>
  </si>
  <si>
    <t>AMZN Mktp US 1N0LJ63Y2</t>
  </si>
  <si>
    <t>Amazon.com 1N1UN4WA1</t>
  </si>
  <si>
    <t>OTB ENGINEE</t>
  </si>
  <si>
    <t>360-866-4492</t>
  </si>
  <si>
    <t>AMZN Mktp US 1N1EV75B0</t>
  </si>
  <si>
    <t>8019530070</t>
  </si>
  <si>
    <t>Amazon.com 1N5774RJ1</t>
  </si>
  <si>
    <t>AMZN Mktp US 1N5NT3I81</t>
  </si>
  <si>
    <t>ON THE GO PORTABLE WATER</t>
  </si>
  <si>
    <t>3905 W ROLL AVE</t>
  </si>
  <si>
    <t>260-482-9614</t>
  </si>
  <si>
    <t>47403</t>
  </si>
  <si>
    <t>2604829614</t>
  </si>
  <si>
    <t>AMZN Mktp US 1N50I5VJ0</t>
  </si>
  <si>
    <t>AMZN Mktp US 1N6RF65T0</t>
  </si>
  <si>
    <t>AMZN Mktp US 1N1HG1MZ0</t>
  </si>
  <si>
    <t>AMZN Mktp US 1N7ST2JB2</t>
  </si>
  <si>
    <t>AMZN Mktp US 1N9TS1X30</t>
  </si>
  <si>
    <t>AMAZON.COM 1N6CI23D2 AMZN</t>
  </si>
  <si>
    <t>AMZN Mktp US 1N18W5RF1</t>
  </si>
  <si>
    <t>VERMEER ROCKY MOUNTIAN IN</t>
  </si>
  <si>
    <t>6434 W GOWEN RD</t>
  </si>
  <si>
    <t>844-7938479</t>
  </si>
  <si>
    <t>BERENDSEN FLD PWR CALL C</t>
  </si>
  <si>
    <t>AMZN Mktp US 1N98A2VC0</t>
  </si>
  <si>
    <t>SHERWIN WILLIAMS 707224</t>
  </si>
  <si>
    <t>2033 W EISENHOWER BLVD</t>
  </si>
  <si>
    <t>9706676800</t>
  </si>
  <si>
    <t>CONFIDENT HOME INSPECTION</t>
  </si>
  <si>
    <t>5825 TRIANGLE DR STE 216</t>
  </si>
  <si>
    <t>919-229-9313</t>
  </si>
  <si>
    <t>27617</t>
  </si>
  <si>
    <t>AMZN Mktp US 1N4XF5IO1</t>
  </si>
  <si>
    <t>1918 HEATH PKWY</t>
  </si>
  <si>
    <t>Technology Dynamics Inc</t>
  </si>
  <si>
    <t>100 SCHOOL ST</t>
  </si>
  <si>
    <t>201-3850500</t>
  </si>
  <si>
    <t>07621</t>
  </si>
  <si>
    <t>2013850500</t>
  </si>
  <si>
    <t>AMZN Mktp US 1N0QS23B2</t>
  </si>
  <si>
    <t>SQ  ROCKY MOUNTAIN FIRE E</t>
  </si>
  <si>
    <t>Pueblo</t>
  </si>
  <si>
    <t>AMZN Mktp US 1N62S2TP2</t>
  </si>
  <si>
    <t>FISHER'S TOOLS AND HANDL</t>
  </si>
  <si>
    <t>480-968-0123</t>
  </si>
  <si>
    <t>AMZN Mktp US 1N6IX7QC0</t>
  </si>
  <si>
    <t>CROSS PETROLEUM SERVICE</t>
  </si>
  <si>
    <t>1818 MINNESOTA AVE OFC</t>
  </si>
  <si>
    <t>IN  SOUTHERN PLAINS ENVIR</t>
  </si>
  <si>
    <t>580-5747777</t>
  </si>
  <si>
    <t>73501</t>
  </si>
  <si>
    <t>TREASURY@SNHU</t>
  </si>
  <si>
    <t>IN  DELTA CRANES SERVICE</t>
  </si>
  <si>
    <t>209-9481724</t>
  </si>
  <si>
    <t>AMZN Mktp US 1N68S5EO2</t>
  </si>
  <si>
    <t>AMZN Mktp US 1N5Z69Q90</t>
  </si>
  <si>
    <t>AMZN Mktp US 1N68K2Y41</t>
  </si>
  <si>
    <t>CDW GOVT #T807852</t>
  </si>
  <si>
    <t>AMZN Mktp US 1N7ST5062</t>
  </si>
  <si>
    <t>AMZN Mktp US 1N5T68BC0</t>
  </si>
  <si>
    <t>IN  SIGNING RESOURCES</t>
  </si>
  <si>
    <t>AMZN Mktp US 1N8YF10H2</t>
  </si>
  <si>
    <t>Amazon.com 1N97E6BZ0</t>
  </si>
  <si>
    <t>AMZN Mktp US 1N2XT00R2</t>
  </si>
  <si>
    <t>MGTCON220321134629</t>
  </si>
  <si>
    <t>OUTDOOR GEAR EXCHANGE</t>
  </si>
  <si>
    <t>37 CHURCH ST</t>
  </si>
  <si>
    <t>888-547-4327</t>
  </si>
  <si>
    <t>05401</t>
  </si>
  <si>
    <t>AMAZON.COM 1N69N8012 AMZN</t>
  </si>
  <si>
    <t>AMZN MKTP US 1N2RJ1YH1 AM</t>
  </si>
  <si>
    <t>IN  ARBINGER INSTITUTE</t>
  </si>
  <si>
    <t>801-4479244</t>
  </si>
  <si>
    <t>USPS PO 0723340070</t>
  </si>
  <si>
    <t>951 20TH ST</t>
  </si>
  <si>
    <t>STICKERGIANT.COM</t>
  </si>
  <si>
    <t>880 WEAVER PARK RD</t>
  </si>
  <si>
    <t>303-848-8174</t>
  </si>
  <si>
    <t>3037747900</t>
  </si>
  <si>
    <t>Amazon.com 162B15OZ1</t>
  </si>
  <si>
    <t>HOLTE MANUFACTURING</t>
  </si>
  <si>
    <t>25310 JEANS RD</t>
  </si>
  <si>
    <t>541-935-5054</t>
  </si>
  <si>
    <t>97487</t>
  </si>
  <si>
    <t>FEDEX 270627832892</t>
  </si>
  <si>
    <t>WINMARK STAMP &amp; SIGN ECOM</t>
  </si>
  <si>
    <t>2284 S WEST TEMPLE</t>
  </si>
  <si>
    <t>801-4862011</t>
  </si>
  <si>
    <t>ROCKY MOUNTAIN SUPPLY</t>
  </si>
  <si>
    <t>2515 N WHITE SANDS BLVD</t>
  </si>
  <si>
    <t>5754378276</t>
  </si>
  <si>
    <t>AMZN MKTP US 1N8161HD0 AM</t>
  </si>
  <si>
    <t>176-06020086</t>
  </si>
  <si>
    <t>AMZN Mktp US 160A18OF1</t>
  </si>
  <si>
    <t>AMAZON.COM 165IG0F21 AMZN</t>
  </si>
  <si>
    <t>AMERICAN PUBLIC WORKS</t>
  </si>
  <si>
    <t>8165955273</t>
  </si>
  <si>
    <t>SANJUANEYECENTERPC</t>
  </si>
  <si>
    <t>1805 S HILLCREST DR</t>
  </si>
  <si>
    <t>970-2492020</t>
  </si>
  <si>
    <t>9702492020</t>
  </si>
  <si>
    <t>WM SUPERCENTER #664</t>
  </si>
  <si>
    <t>3300 VINE ST</t>
  </si>
  <si>
    <t>7856250001</t>
  </si>
  <si>
    <t>AMZN Mktp US 1N44B1E12</t>
  </si>
  <si>
    <t>MONTROSE DAILY PRESS</t>
  </si>
  <si>
    <t>333 W WILCOX DR</t>
  </si>
  <si>
    <t>520-458-0200</t>
  </si>
  <si>
    <t>85635</t>
  </si>
  <si>
    <t>CROUCH MESA TRAILER SALES</t>
  </si>
  <si>
    <t>37A ROAD 5577</t>
  </si>
  <si>
    <t>5056324546</t>
  </si>
  <si>
    <t>1800 W FRANKLIN RD</t>
  </si>
  <si>
    <t>MERIDIAIN</t>
  </si>
  <si>
    <t>2084543696</t>
  </si>
  <si>
    <t>BONNEVILLE BLUEPRINT SUP</t>
  </si>
  <si>
    <t>1802 CURTIS AVE</t>
  </si>
  <si>
    <t>2085220369</t>
  </si>
  <si>
    <t>BATTERIES+BULBS # 0220</t>
  </si>
  <si>
    <t>4336 VIRGINIA BEACH BLVD</t>
  </si>
  <si>
    <t>VIRGINIA BEAC</t>
  </si>
  <si>
    <t>23452</t>
  </si>
  <si>
    <t>AMZN Mktp US 1620T9461</t>
  </si>
  <si>
    <t>AMZN Mktp US 1N2DJ7650</t>
  </si>
  <si>
    <t>AMZN Mktp US 1N8HC01F2</t>
  </si>
  <si>
    <t>PLATT ELECTRIC 113</t>
  </si>
  <si>
    <t>601 W 5TH AVE</t>
  </si>
  <si>
    <t>5099332800</t>
  </si>
  <si>
    <t>AMZN Mktp US 1N6SL98V0</t>
  </si>
  <si>
    <t>AMZN Mktp US 1694M8FL1</t>
  </si>
  <si>
    <t>AMZN Mktp US 1N5L97B50</t>
  </si>
  <si>
    <t>PAYPAL  BEERCOMPONE</t>
  </si>
  <si>
    <t>CONTAINER &amp; PACKAGING SUP</t>
  </si>
  <si>
    <t>1345 E STATE ST</t>
  </si>
  <si>
    <t>800-4734144</t>
  </si>
  <si>
    <t>2089390291</t>
  </si>
  <si>
    <t>AMZN Mktp US 1649Z04F1</t>
  </si>
  <si>
    <t>AMZN Mktp US 1N81B8EC2</t>
  </si>
  <si>
    <t>FEDEX 99146749</t>
  </si>
  <si>
    <t>FEDEX 99147142</t>
  </si>
  <si>
    <t>AMZN Mktp US 161QX6FZ1</t>
  </si>
  <si>
    <t>AMZN Mktp US 169PL64V1</t>
  </si>
  <si>
    <t>AMZN Mktp US 1602C6OA1</t>
  </si>
  <si>
    <t>AMZN Mktp US 1N5QR2B70</t>
  </si>
  <si>
    <t>AMZN Mktp US 1N7U86QS0</t>
  </si>
  <si>
    <t>AMZN Mktp US 161EZ4CR1</t>
  </si>
  <si>
    <t>AMZN Mktp US 1N70X50K2</t>
  </si>
  <si>
    <t>GBCI</t>
  </si>
  <si>
    <t>2101 L ST NW STE 500</t>
  </si>
  <si>
    <t>800-795-1747</t>
  </si>
  <si>
    <t>2028281145</t>
  </si>
  <si>
    <t>AMZN Mktp US 1N3XX9AE2</t>
  </si>
  <si>
    <t>MISSOULAS OFFICE CITY</t>
  </si>
  <si>
    <t>115 W BROADWAY ST</t>
  </si>
  <si>
    <t>406-5437171</t>
  </si>
  <si>
    <t>59802</t>
  </si>
  <si>
    <t>AMZN Mktp US 1N1JF8BU0</t>
  </si>
  <si>
    <t>5301 HOLLISTER ST STE 400</t>
  </si>
  <si>
    <t>1313 N ATLANTIC ST # 4900</t>
  </si>
  <si>
    <t>AMZN Mktp US 1623K3F11</t>
  </si>
  <si>
    <t>KNOT &amp; ROPE</t>
  </si>
  <si>
    <t>1650 WATERS EDGE DR</t>
  </si>
  <si>
    <t>HTTPSKNOTROPE</t>
  </si>
  <si>
    <t>43551</t>
  </si>
  <si>
    <t>AMZN Mktp US 1N2QH4EZ2</t>
  </si>
  <si>
    <t>AMZN Mktp US 1N8FT9QN0</t>
  </si>
  <si>
    <t>FEDEX 99167496</t>
  </si>
  <si>
    <t>AMZN Mktp US 1N3QN6B30</t>
  </si>
  <si>
    <t>AMZN Mktp US 1N80H0HB0</t>
  </si>
  <si>
    <t>AMAZON.COM 161L434R1 AMZN</t>
  </si>
  <si>
    <t>AMZN Mktp US 1668C8CS1</t>
  </si>
  <si>
    <t>AMZN MKTP US 169VK14P1 AM</t>
  </si>
  <si>
    <t>KANKAKEE</t>
  </si>
  <si>
    <t>FEDEX 99168119</t>
  </si>
  <si>
    <t>FEDEX 99168111</t>
  </si>
  <si>
    <t>FEDEX 99164476</t>
  </si>
  <si>
    <t>FEDEX 99169303</t>
  </si>
  <si>
    <t>NEWCO GREELEY</t>
  </si>
  <si>
    <t>619 6TH AVE</t>
  </si>
  <si>
    <t>9703525024</t>
  </si>
  <si>
    <t>FEDEX 99167480</t>
  </si>
  <si>
    <t>AMZN Mktp US 1N7GV1PW2</t>
  </si>
  <si>
    <t>FEDEX 99167793</t>
  </si>
  <si>
    <t>BESTBUYCOM806627508697</t>
  </si>
  <si>
    <t>FEDEX 99166962</t>
  </si>
  <si>
    <t>AMZN Mktp US 1N0041BC0</t>
  </si>
  <si>
    <t>AMZN Mktp US 1N01T9PS2</t>
  </si>
  <si>
    <t>AMZN Mktp US 1N3RJ5YZ1</t>
  </si>
  <si>
    <t>STAPLS7351964774000001</t>
  </si>
  <si>
    <t>FEDEX 445327692</t>
  </si>
  <si>
    <t>AMZN Mktp US 1N6O67PY2</t>
  </si>
  <si>
    <t>AMZN Mktp US 1N1A49PZ2</t>
  </si>
  <si>
    <t>ALPHA ANALYTICAL LABORATO</t>
  </si>
  <si>
    <t>208 MASON ST</t>
  </si>
  <si>
    <t>707-4680401</t>
  </si>
  <si>
    <t>7074680401</t>
  </si>
  <si>
    <t>OFFICE DEPOT #2003</t>
  </si>
  <si>
    <t>1331 WEST BLVD # O</t>
  </si>
  <si>
    <t>TARGET        00024570</t>
  </si>
  <si>
    <t>1415 EGLIN ST</t>
  </si>
  <si>
    <t>57703</t>
  </si>
  <si>
    <t>6053418620</t>
  </si>
  <si>
    <t>AMERICAN PLAQUES COMPANY</t>
  </si>
  <si>
    <t>59810 COTTONWOOD CT</t>
  </si>
  <si>
    <t>574-968-4029</t>
  </si>
  <si>
    <t>5749684029</t>
  </si>
  <si>
    <t>FEDEX 99196938</t>
  </si>
  <si>
    <t>AMZN Mktp US 1N9IR22V0</t>
  </si>
  <si>
    <t>AMZN Mktp US 1N1V69S70</t>
  </si>
  <si>
    <t>AMZN Mktp US 1680Y5ZP1</t>
  </si>
  <si>
    <t>SHERWIN WILLIAMS 703572</t>
  </si>
  <si>
    <t>1091 WHITE ROCK RD</t>
  </si>
  <si>
    <t>EL DORADO HIL</t>
  </si>
  <si>
    <t>2022 NCC</t>
  </si>
  <si>
    <t>rlopez@natura</t>
  </si>
  <si>
    <t>UPS 1ZT5J90M4302471063</t>
  </si>
  <si>
    <t>AMZN Mktp US 1N6LO6XQ2</t>
  </si>
  <si>
    <t>THERMCO PRODUCTS INC</t>
  </si>
  <si>
    <t>10 MILLPOND DR UNIT 10 # 10</t>
  </si>
  <si>
    <t>973-300-9100</t>
  </si>
  <si>
    <t>9733009100</t>
  </si>
  <si>
    <t>PIETY</t>
  </si>
  <si>
    <t>LUCILLE</t>
  </si>
  <si>
    <t>IN  INSTRUMENTAL SOFTWARE</t>
  </si>
  <si>
    <t>518-6020001</t>
  </si>
  <si>
    <t>12020</t>
  </si>
  <si>
    <t>AMZN Mktp US 1N1OU92B0</t>
  </si>
  <si>
    <t>AMZN Mktp US 1N2EO2D90</t>
  </si>
  <si>
    <t>RUTGERS UNIVERSITY</t>
  </si>
  <si>
    <t>33 KNIGHTSBRIDGE RD</t>
  </si>
  <si>
    <t>848-4453500</t>
  </si>
  <si>
    <t>AMZN Mktp US 1685Z83C1</t>
  </si>
  <si>
    <t>AMAZON.COM 1N24A3XJ2 AMZN</t>
  </si>
  <si>
    <t>AMZN Mktp US 1N3SF0SE0</t>
  </si>
  <si>
    <t>AMZN Mktp US 1N5M65XZ2</t>
  </si>
  <si>
    <t>EDLEN ELECTRICAL-SD</t>
  </si>
  <si>
    <t>1844 IMPERIAL AVE</t>
  </si>
  <si>
    <t>619-696-6625</t>
  </si>
  <si>
    <t>92102</t>
  </si>
  <si>
    <t>6196966625</t>
  </si>
  <si>
    <t>2533 NE CLACKAMAS ST</t>
  </si>
  <si>
    <t>AMZN Mktp US 1N5WI0DA0</t>
  </si>
  <si>
    <t>WM SUPERCENTER #512</t>
  </si>
  <si>
    <t>VERIZON WRLS 71664-01</t>
  </si>
  <si>
    <t>1330 S YUMA PALMS PKWY</t>
  </si>
  <si>
    <t>9287829345</t>
  </si>
  <si>
    <t>FOUR CORNERS ELECTRIC CO</t>
  </si>
  <si>
    <t>1213 SCHOFIELD LN</t>
  </si>
  <si>
    <t>5053251459</t>
  </si>
  <si>
    <t>RACKMOUNT SOLUTIONS</t>
  </si>
  <si>
    <t>3301 E PLANO PKWY STE 175</t>
  </si>
  <si>
    <t>180-035-2663</t>
  </si>
  <si>
    <t>75074</t>
  </si>
  <si>
    <t>9722726631</t>
  </si>
  <si>
    <t>ENV SERVICES INC</t>
  </si>
  <si>
    <t>2880 BERGEY RD STE K</t>
  </si>
  <si>
    <t>800-883-3681</t>
  </si>
  <si>
    <t>2159975080</t>
  </si>
  <si>
    <t>LORD CORP MECHANICAL DIV</t>
  </si>
  <si>
    <t>2000 W GRANDVIEW BLVD</t>
  </si>
  <si>
    <t>814-868-5424</t>
  </si>
  <si>
    <t>16509</t>
  </si>
  <si>
    <t>AMZN Mktp US 160MD1331</t>
  </si>
  <si>
    <t>A-CORE CONCRETE CUTTING</t>
  </si>
  <si>
    <t>5360 S RILEY LN</t>
  </si>
  <si>
    <t>801-261-5552</t>
  </si>
  <si>
    <t>AMZN Mktp US 1N0N17X52</t>
  </si>
  <si>
    <t>AMZN Mktp US 1N80B62D0</t>
  </si>
  <si>
    <t>AMZN Mktp US 1N4ID0SI0</t>
  </si>
  <si>
    <t>AMZN Mktp US 1N0VO2V82</t>
  </si>
  <si>
    <t>FEDEX 99179786</t>
  </si>
  <si>
    <t>AMZ BatteryMart</t>
  </si>
  <si>
    <t>1901 MEADOWVILLE TECHNOLOGY PKWY</t>
  </si>
  <si>
    <t>800-405-2121</t>
  </si>
  <si>
    <t>22601</t>
  </si>
  <si>
    <t>NORCO-BEND INDUSTRIAL #32</t>
  </si>
  <si>
    <t>63024 SHERMAN RD</t>
  </si>
  <si>
    <t>5413822362</t>
  </si>
  <si>
    <t>AMZN Mktp US 1N9QC1KL0</t>
  </si>
  <si>
    <t>AMZN Mktp US 1N3VW4D70</t>
  </si>
  <si>
    <t>AMZN Mktp US 1N9VX6SX0</t>
  </si>
  <si>
    <t>AMZN Mktp US 1N6XG86M0</t>
  </si>
  <si>
    <t>SOU ENROLLMENT CENTER</t>
  </si>
  <si>
    <t>1250 SISKIYOU BLVD</t>
  </si>
  <si>
    <t>541-5526600</t>
  </si>
  <si>
    <t>A JANITOR'S CLOSET</t>
  </si>
  <si>
    <t>4183 E HILLSBOROUGH AVE</t>
  </si>
  <si>
    <t>813-626-3030</t>
  </si>
  <si>
    <t>33610</t>
  </si>
  <si>
    <t>8136263030</t>
  </si>
  <si>
    <t>AMZN Mktp US 1N3452DP0</t>
  </si>
  <si>
    <t>AMZN Mktp US 1N5P47VL2</t>
  </si>
  <si>
    <t>AMZN Mktp US 1N7CW3DJ0</t>
  </si>
  <si>
    <t>BEST BUY CO   00026641</t>
  </si>
  <si>
    <t>367 RUSSELL ST STE 40</t>
  </si>
  <si>
    <t>MINNEAPOLIS</t>
  </si>
  <si>
    <t>292 W HERMISTON AVE</t>
  </si>
  <si>
    <t>AMZN Mktp US 169RJ3ZF1</t>
  </si>
  <si>
    <t>NORTHWESTDIVI</t>
  </si>
  <si>
    <t>AMZN Mktp US 1N82D9DM0</t>
  </si>
  <si>
    <t>SAN MATEO</t>
  </si>
  <si>
    <t>AMZN Mktp US 1667M2NK1</t>
  </si>
  <si>
    <t>MASSIF</t>
  </si>
  <si>
    <t>498 OAK ST</t>
  </si>
  <si>
    <t>541-4880801</t>
  </si>
  <si>
    <t>AMZN Mktp US 1N57X1K90</t>
  </si>
  <si>
    <t>AMZN Mktp US 1N5B92KU0</t>
  </si>
  <si>
    <t>THE UPS STORE 2271</t>
  </si>
  <si>
    <t>2184 CHANNING WAY</t>
  </si>
  <si>
    <t>208-5286100</t>
  </si>
  <si>
    <t>AMZN Mktp US 1N3RL2S10</t>
  </si>
  <si>
    <t>PO BOX 2325</t>
  </si>
  <si>
    <t>406-543-5101</t>
  </si>
  <si>
    <t>59806</t>
  </si>
  <si>
    <t>4065435101</t>
  </si>
  <si>
    <t>Audible 1N9BE2M02</t>
  </si>
  <si>
    <t>1 WASHINGTON PARK # 1600</t>
  </si>
  <si>
    <t>07102</t>
  </si>
  <si>
    <t>9738200400</t>
  </si>
  <si>
    <t>AMZN Mktp US 163PR93R1</t>
  </si>
  <si>
    <t>FEDEX 99182476</t>
  </si>
  <si>
    <t>AMZN Mktp US 1N0TR2M62</t>
  </si>
  <si>
    <t>IN  FIRE MOUNTAIN SOFTWAR</t>
  </si>
  <si>
    <t>360-9315558</t>
  </si>
  <si>
    <t>SQ  SEMCO, INC.</t>
  </si>
  <si>
    <t>81052</t>
  </si>
  <si>
    <t>AMZN Mktp US 1N9H002Z0</t>
  </si>
  <si>
    <t>AMZN Mktp US 1N1075KA0</t>
  </si>
  <si>
    <t>AMZN Mktp US 160L85N21</t>
  </si>
  <si>
    <t>ADI-BE</t>
  </si>
  <si>
    <t>9999W EMERALD ST BLVD # A</t>
  </si>
  <si>
    <t>208-375-1502</t>
  </si>
  <si>
    <t>9184967599</t>
  </si>
  <si>
    <t>PAYPAL  JMAC SUPPLY JMAC</t>
  </si>
  <si>
    <t>11552</t>
  </si>
  <si>
    <t>AMZN Mktp US 160XE0ZH1</t>
  </si>
  <si>
    <t>AMZN Mktp US 1N8UR4D50</t>
  </si>
  <si>
    <t>FEDEX 99177767</t>
  </si>
  <si>
    <t>FIRSTCHOICEMARINE</t>
  </si>
  <si>
    <t>9400 STATE ROUTE 7</t>
  </si>
  <si>
    <t>HTTPSFIRSTCHO</t>
  </si>
  <si>
    <t>64064</t>
  </si>
  <si>
    <t>TOPS- NC- W</t>
  </si>
  <si>
    <t>11055 N INTERSTATE 35</t>
  </si>
  <si>
    <t>5124721340</t>
  </si>
  <si>
    <t>AMZN Mktp US 1N79Z12L0</t>
  </si>
  <si>
    <t>AMZN Mktp US 1N8L62SP0</t>
  </si>
  <si>
    <t>OFFICE FURNITURE NOW INC</t>
  </si>
  <si>
    <t>4201 SUPPLY CT STE 100</t>
  </si>
  <si>
    <t>512-4483769</t>
  </si>
  <si>
    <t>78744</t>
  </si>
  <si>
    <t>AMZN Mktp US 169I52JI1</t>
  </si>
  <si>
    <t>LINKEDIN-745 7118613</t>
  </si>
  <si>
    <t>2029 STIERLIN CT</t>
  </si>
  <si>
    <t>LNKD.IN/BILL</t>
  </si>
  <si>
    <t>6506873600</t>
  </si>
  <si>
    <t>vanstockum</t>
  </si>
  <si>
    <t>DEN HAAG</t>
  </si>
  <si>
    <t>02512</t>
  </si>
  <si>
    <t>FEDEX 99168949</t>
  </si>
  <si>
    <t>FEDEX 99168470</t>
  </si>
  <si>
    <t>FEDEX 99168458</t>
  </si>
  <si>
    <t>AMZN Mktp US 1N1644KX0</t>
  </si>
  <si>
    <t>GOV KDHE Water Cert Op</t>
  </si>
  <si>
    <t>800-2689153</t>
  </si>
  <si>
    <t>66612</t>
  </si>
  <si>
    <t>8002689153</t>
  </si>
  <si>
    <t>SQ  LOVELAND STEAM</t>
  </si>
  <si>
    <t>AC PRO</t>
  </si>
  <si>
    <t>3480 BIRTCHER DR</t>
  </si>
  <si>
    <t>702-795-4746</t>
  </si>
  <si>
    <t>156 BLUFFS CT</t>
  </si>
  <si>
    <t>JAMES-COOKE&amp; HOBSONPHX</t>
  </si>
  <si>
    <t>3501 E BROADWAY RD</t>
  </si>
  <si>
    <t>505-3447100</t>
  </si>
  <si>
    <t>6022430585</t>
  </si>
  <si>
    <t>9287827497</t>
  </si>
  <si>
    <t>AMZN Mktp US 1N0F12DN0</t>
  </si>
  <si>
    <t>SBM</t>
  </si>
  <si>
    <t>501 LOCUST ST</t>
  </si>
  <si>
    <t>815-6254375</t>
  </si>
  <si>
    <t>61081</t>
  </si>
  <si>
    <t>8156254375</t>
  </si>
  <si>
    <t>SQ  HORSE PRAIRIE STAGE S</t>
  </si>
  <si>
    <t>Dillon</t>
  </si>
  <si>
    <t>ACME TOOLS BISMARCK</t>
  </si>
  <si>
    <t>3840 E ROSSER AVE</t>
  </si>
  <si>
    <t>7017729349</t>
  </si>
  <si>
    <t>MACON SUPPLY INC</t>
  </si>
  <si>
    <t>2730 GABEL RD</t>
  </si>
  <si>
    <t>4062455107</t>
  </si>
  <si>
    <t>AMZN Mktp US 1654Q00X1</t>
  </si>
  <si>
    <t>NORDAK NORTH</t>
  </si>
  <si>
    <t>701-4632201</t>
  </si>
  <si>
    <t>58540</t>
  </si>
  <si>
    <t>7014632201</t>
  </si>
  <si>
    <t>AMZN Mktp US 1N83K0BK2</t>
  </si>
  <si>
    <t>SQ  CENTRAL PRODUCTS</t>
  </si>
  <si>
    <t>TPC TRAINCO</t>
  </si>
  <si>
    <t>800-220-2265</t>
  </si>
  <si>
    <t>80155</t>
  </si>
  <si>
    <t>8002202265</t>
  </si>
  <si>
    <t>8558808010</t>
  </si>
  <si>
    <t>AMZN Mktp US 161QC1101</t>
  </si>
  <si>
    <t>AMZN Mktp US 1N2A698E2</t>
  </si>
  <si>
    <t>AMZN Mktp US 1N0UL4UB0</t>
  </si>
  <si>
    <t>AMZN Mktp US 164N84EZ1</t>
  </si>
  <si>
    <t>FND ADMIN OFFICE</t>
  </si>
  <si>
    <t>25 MAIN ST UNIT 203</t>
  </si>
  <si>
    <t>95929</t>
  </si>
  <si>
    <t>5308986811</t>
  </si>
  <si>
    <t>AMZN Mktp US 1N6PE4UV0</t>
  </si>
  <si>
    <t>AMZN Mktp US 1N9H83H32</t>
  </si>
  <si>
    <t>AMAZON.COM 168BG6ED1 AMZN</t>
  </si>
  <si>
    <t>AMZN Mktp US 1N7GK3BQ2</t>
  </si>
  <si>
    <t>AMZN Mktp US 168ZU7E71</t>
  </si>
  <si>
    <t>AMZN Mktp US 1N1PK0BV2</t>
  </si>
  <si>
    <t>AMZN Mktp US 167L65E41</t>
  </si>
  <si>
    <t>AMZN Mktp US 1N8RP6I90</t>
  </si>
  <si>
    <t>MGTCON220323145925</t>
  </si>
  <si>
    <t>AMZN Mktp US 1N7PP0Q22</t>
  </si>
  <si>
    <t>AMAZON.COM 1N4A67U10 AMZN</t>
  </si>
  <si>
    <t>AMZN Mktp US 162308EN1</t>
  </si>
  <si>
    <t>H2O POWER EQUIPMENT</t>
  </si>
  <si>
    <t>6057 E 49TH DR</t>
  </si>
  <si>
    <t>3032877561</t>
  </si>
  <si>
    <t>6275 W 38TH AVE UNIT 1</t>
  </si>
  <si>
    <t>WWW.ASPIRETOU</t>
  </si>
  <si>
    <t>7205830654</t>
  </si>
  <si>
    <t>251 PARK AVE S</t>
  </si>
  <si>
    <t>888-798-0202</t>
  </si>
  <si>
    <t>THE TOLL ROADS OF OC</t>
  </si>
  <si>
    <t>30 FAIRBANKS STE 100</t>
  </si>
  <si>
    <t>949-727-4800</t>
  </si>
  <si>
    <t>FEDEX 776348785277</t>
  </si>
  <si>
    <t>AMZN Mktp US 1N9HA4IK0</t>
  </si>
  <si>
    <t>AQUATICINFO</t>
  </si>
  <si>
    <t>8778702782</t>
  </si>
  <si>
    <t>9222</t>
  </si>
  <si>
    <t>Fines</t>
  </si>
  <si>
    <t>NCOURT  COMontroseRecords</t>
  </si>
  <si>
    <t>955 A COBB PLACE BLVD</t>
  </si>
  <si>
    <t>844-4008880</t>
  </si>
  <si>
    <t>8444008880</t>
  </si>
  <si>
    <t>AMZN Mktp US 160DI00Y1</t>
  </si>
  <si>
    <t>NCOURT   SERVICE FEE</t>
  </si>
  <si>
    <t>ROBISON</t>
  </si>
  <si>
    <t>ERIK</t>
  </si>
  <si>
    <t>AMZN Mktp US 1N4T05970</t>
  </si>
  <si>
    <t>AMZN Mktp US 166FH20Y1</t>
  </si>
  <si>
    <t>Amazon.com 161RU0EW1</t>
  </si>
  <si>
    <t>WAL-MART #0966</t>
  </si>
  <si>
    <t>1835 E MAIN ST</t>
  </si>
  <si>
    <t>9705656138</t>
  </si>
  <si>
    <t>AMZN Mktp US 1N25K8HK2</t>
  </si>
  <si>
    <t>AMZN Mktp US 1N1HJ5BR2</t>
  </si>
  <si>
    <t>AMZN Mktp US 1N1T39B12</t>
  </si>
  <si>
    <t>IN  PERSONNEL SAFETY ENTE</t>
  </si>
  <si>
    <t>928-5263130</t>
  </si>
  <si>
    <t>AMZN Mktp US 1N1VW09C0</t>
  </si>
  <si>
    <t>BULL RING</t>
  </si>
  <si>
    <t>1801 W HIGHWAY 40</t>
  </si>
  <si>
    <t>4357899474</t>
  </si>
  <si>
    <t>AMZN Mktp US 167M03071</t>
  </si>
  <si>
    <t>OUTWEST DRYWALL MTROSE</t>
  </si>
  <si>
    <t>1645 N TOWNSEND AVE</t>
  </si>
  <si>
    <t>970-2490943</t>
  </si>
  <si>
    <t>AMZN MKTP US 1N3FP6QO2 AM</t>
  </si>
  <si>
    <t>IN  MARINE DIVING SOLUTIO</t>
  </si>
  <si>
    <t>303-3090091</t>
  </si>
  <si>
    <t>80016</t>
  </si>
  <si>
    <t>MULTILINK COMMUNICATIONS</t>
  </si>
  <si>
    <t>811 N CATALINA AVE STE 3210</t>
  </si>
  <si>
    <t>310-3201451</t>
  </si>
  <si>
    <t>3103201451</t>
  </si>
  <si>
    <t>OVERLAND STORAGE INC</t>
  </si>
  <si>
    <t>4542 RUFFNER ST STE 250</t>
  </si>
  <si>
    <t>858-571-5555</t>
  </si>
  <si>
    <t>HANNON</t>
  </si>
  <si>
    <t>J&amp;H MARINE</t>
  </si>
  <si>
    <t>401 N SAN JOSE ST</t>
  </si>
  <si>
    <t>209-9510283</t>
  </si>
  <si>
    <t>AMZN Mktp US 160R08EY1</t>
  </si>
  <si>
    <t>ENVIRONMENTAL TEST PRO</t>
  </si>
  <si>
    <t>WWW.ECOBAILER</t>
  </si>
  <si>
    <t>03452</t>
  </si>
  <si>
    <t>BROADBENT AND ASSOCIATES,</t>
  </si>
  <si>
    <t>8 W PACIFIC AVE</t>
  </si>
  <si>
    <t>702-563-0600</t>
  </si>
  <si>
    <t>7025630600</t>
  </si>
  <si>
    <t>CENGAGE LEARNING, INC</t>
  </si>
  <si>
    <t>200 PIER 4 BLVD</t>
  </si>
  <si>
    <t>800-354-9706</t>
  </si>
  <si>
    <t>AMZN Mktp US 1N8BZ7Q12</t>
  </si>
  <si>
    <t>Trico Corporation</t>
  </si>
  <si>
    <t>1235 HICKORY ST</t>
  </si>
  <si>
    <t>262-6919336</t>
  </si>
  <si>
    <t>2626919336</t>
  </si>
  <si>
    <t>AMZN Mktp US 1N4MY5HT2</t>
  </si>
  <si>
    <t>HARRIS REBAR ABCO INC</t>
  </si>
  <si>
    <t>2161 E LANARK ST</t>
  </si>
  <si>
    <t>208-888-0039</t>
  </si>
  <si>
    <t>2088880039</t>
  </si>
  <si>
    <t>SQ  FIRE EXTINGUISH</t>
  </si>
  <si>
    <t>FUNCTION5 TECHNOLOGY GROU</t>
  </si>
  <si>
    <t>5852958900</t>
  </si>
  <si>
    <t>AMZN Mktp US 1N0XG2U80</t>
  </si>
  <si>
    <t>AMZN Mktp US 1N19X0H22</t>
  </si>
  <si>
    <t>AMZN Mktp US 1N0GG1QW2</t>
  </si>
  <si>
    <t>AMZN Mktp US 1N8E98UX0</t>
  </si>
  <si>
    <t>AMZN Mktp US 1N9I26HO2</t>
  </si>
  <si>
    <t>GARLAND</t>
  </si>
  <si>
    <t>SUNRADON LLC</t>
  </si>
  <si>
    <t>1335 GATEWAY DR STE 2004</t>
  </si>
  <si>
    <t>WWW.SUNRADON.</t>
  </si>
  <si>
    <t>32901</t>
  </si>
  <si>
    <t>Amazon.com 162XP3EB1</t>
  </si>
  <si>
    <t>AMZN Mktp US 1N2SZ67F0</t>
  </si>
  <si>
    <t>FEDEX 445493787</t>
  </si>
  <si>
    <t>UPS 1Z182FE90398483287</t>
  </si>
  <si>
    <t>UPS 1Z182FE90397412097</t>
  </si>
  <si>
    <t>FEDEX 445493814</t>
  </si>
  <si>
    <t>8410 WADSWORTH BLVD UNIT C</t>
  </si>
  <si>
    <t>3034228677</t>
  </si>
  <si>
    <t>800-544-2852</t>
  </si>
  <si>
    <t>EQUALSEAL</t>
  </si>
  <si>
    <t>2111 CELESTIAL DR NE</t>
  </si>
  <si>
    <t>330-984-0747</t>
  </si>
  <si>
    <t>44484</t>
  </si>
  <si>
    <t>3309840747</t>
  </si>
  <si>
    <t>IN  SOURCE 4 INDUSTRIES I</t>
  </si>
  <si>
    <t>702-7348848</t>
  </si>
  <si>
    <t>89081</t>
  </si>
  <si>
    <t>W.S. JENKS &amp; SON</t>
  </si>
  <si>
    <t>DRIVERS LICENSE GUIDE CO</t>
  </si>
  <si>
    <t>1492 ODDSTAD DR</t>
  </si>
  <si>
    <t>800-2278827</t>
  </si>
  <si>
    <t>8002278827</t>
  </si>
  <si>
    <t>AMZN Mktp US 1N3QH8I72</t>
  </si>
  <si>
    <t>STAN HOUSTON EQUIPMENT C</t>
  </si>
  <si>
    <t>1210 DEADWOOD AVE</t>
  </si>
  <si>
    <t>6053481155</t>
  </si>
  <si>
    <t>3166 E REED RD</t>
  </si>
  <si>
    <t>UNIMEASURE INC</t>
  </si>
  <si>
    <t>4175 SW RESEARCH WAY</t>
  </si>
  <si>
    <t>541-7580858</t>
  </si>
  <si>
    <t>5417580858</t>
  </si>
  <si>
    <t>POWERHOUSE HONDA</t>
  </si>
  <si>
    <t>2425 W CHICAGO ST</t>
  </si>
  <si>
    <t>6053488983</t>
  </si>
  <si>
    <t>WESTERN RANCH SUPPLY</t>
  </si>
  <si>
    <t>7305 ENTRYWAY DR</t>
  </si>
  <si>
    <t>4062526692</t>
  </si>
  <si>
    <t>AMAZON.COM 169AA6VR1 AMZN</t>
  </si>
  <si>
    <t>ADVANCED FLEET SERVI</t>
  </si>
  <si>
    <t>1202 BURLINGTON DR</t>
  </si>
  <si>
    <t>701-2505114</t>
  </si>
  <si>
    <t>7012505114</t>
  </si>
  <si>
    <t>MQI MULTIQUIP INC.</t>
  </si>
  <si>
    <t>18910 WILMINGTON AVE</t>
  </si>
  <si>
    <t>310-400-1367</t>
  </si>
  <si>
    <t>90746</t>
  </si>
  <si>
    <t>3105373700</t>
  </si>
  <si>
    <t>AMZN Mktp US 1N6XX6Y20</t>
  </si>
  <si>
    <t>AMZN Mktp US 165VG8EM0</t>
  </si>
  <si>
    <t>AMZN Mktp US 1660Z8EB0</t>
  </si>
  <si>
    <t>Amazon.com 169AD58Z1</t>
  </si>
  <si>
    <t>AMZN Mktp US 1N27E56S2</t>
  </si>
  <si>
    <t>AMZN Mktp US 167ZQ7XW1</t>
  </si>
  <si>
    <t>AMZN Mktp US 1N3L62R92</t>
  </si>
  <si>
    <t>BARNES WELDING SUPPLY 8</t>
  </si>
  <si>
    <t>4218 POWER INN RD</t>
  </si>
  <si>
    <t>559-2336684</t>
  </si>
  <si>
    <t>AMZN Mktp US 167MT7NE0</t>
  </si>
  <si>
    <t>AMZN Mktp US 164V31X91</t>
  </si>
  <si>
    <t>AMZN Mktp US 1N07G8672</t>
  </si>
  <si>
    <t>BESTBUYCOM806628444332</t>
  </si>
  <si>
    <t>AMZN Mktp US 1672D9OW0</t>
  </si>
  <si>
    <t>AMZN MKTP US 1N9MK9I82 AM</t>
  </si>
  <si>
    <t>AMZN Mktp US 165RY8XD1</t>
  </si>
  <si>
    <t>303-223-1100</t>
  </si>
  <si>
    <t>5915 S EASTERN AVE STE 102</t>
  </si>
  <si>
    <t>7500 N DOBSON RD STE 300</t>
  </si>
  <si>
    <t>ADAM TECHNOLOGY</t>
  </si>
  <si>
    <t>BELMONT</t>
  </si>
  <si>
    <t>06104</t>
  </si>
  <si>
    <t>COLUMBINE ACE HARDWARE</t>
  </si>
  <si>
    <t>6720 S PIERCE ST</t>
  </si>
  <si>
    <t>3039488813</t>
  </si>
  <si>
    <t>AMZN Mktp US 163HM0NJ0</t>
  </si>
  <si>
    <t>STAPLS7353162314000001</t>
  </si>
  <si>
    <t>AMZN Mktp US 1N6TO7IQ2</t>
  </si>
  <si>
    <t>INNOVATIVE EXPO, INC.</t>
  </si>
  <si>
    <t>WATT CT</t>
  </si>
  <si>
    <t>760-3432555</t>
  </si>
  <si>
    <t>92276</t>
  </si>
  <si>
    <t>7603432555</t>
  </si>
  <si>
    <t>AMZN Mktp US 167S94CJ0</t>
  </si>
  <si>
    <t>AMAZON.COM 162VD4GA1 AMZN</t>
  </si>
  <si>
    <t>AMZN Mktp US 161TS6TI0</t>
  </si>
  <si>
    <t>VERIZON WRLS 24772-01</t>
  </si>
  <si>
    <t>14500 W COLFAX AVE UNIT 402</t>
  </si>
  <si>
    <t>3033840106</t>
  </si>
  <si>
    <t>AMZN Mktp US 164DS5CX0</t>
  </si>
  <si>
    <t>PBC LINEAR</t>
  </si>
  <si>
    <t>6402 E ROCKTON RD</t>
  </si>
  <si>
    <t>PBCLINEAR.COM</t>
  </si>
  <si>
    <t>61073</t>
  </si>
  <si>
    <t>8153895600</t>
  </si>
  <si>
    <t>AMZN Mktp US 169JT9M01</t>
  </si>
  <si>
    <t>SEEQUENT LIMITED</t>
  </si>
  <si>
    <t>20 MOORHOUSE AVENUE</t>
  </si>
  <si>
    <t>CHRISTCHURCH</t>
  </si>
  <si>
    <t>08011</t>
  </si>
  <si>
    <t>AMZN Mktp US 163OM74S0</t>
  </si>
  <si>
    <t>5178 NESCONSET HWY</t>
  </si>
  <si>
    <t>DENRAY MACHINE INC</t>
  </si>
  <si>
    <t>10775 LAWRENCE 1140</t>
  </si>
  <si>
    <t>417-466-4046</t>
  </si>
  <si>
    <t>65712</t>
  </si>
  <si>
    <t>4174664046</t>
  </si>
  <si>
    <t>AMZN Mktp US 1666A6QE1</t>
  </si>
  <si>
    <t>FEDEX 445888192</t>
  </si>
  <si>
    <t>AMZN Mktp US 1649Z2XG1</t>
  </si>
  <si>
    <t>FEDEX 445645691</t>
  </si>
  <si>
    <t>AMZN MKTP US 1639W7VA1 AM</t>
  </si>
  <si>
    <t>FEDEX 99280403</t>
  </si>
  <si>
    <t>AMAZON.COM 164QS0ZY0 AMZN</t>
  </si>
  <si>
    <t>970-835-3128</t>
  </si>
  <si>
    <t>AMZN Mktp US 1N9JI0WL0</t>
  </si>
  <si>
    <t>AMZN Mktp US 1635X4MQ1</t>
  </si>
  <si>
    <t>MAILBOX INC</t>
  </si>
  <si>
    <t>975 W HIGHWAY 40 STE 1</t>
  </si>
  <si>
    <t>435-789-0766</t>
  </si>
  <si>
    <t>FEDEX 99248737</t>
  </si>
  <si>
    <t>AMZN Mktp US 165ND1551</t>
  </si>
  <si>
    <t>QUADIENT LEASING USA P</t>
  </si>
  <si>
    <t>FEDEX 99249810</t>
  </si>
  <si>
    <t>Amazon.com 169B65ST1</t>
  </si>
  <si>
    <t>STAPLS7353071498000001</t>
  </si>
  <si>
    <t>UNITED REFRIG BR #D3</t>
  </si>
  <si>
    <t>302 E WATKINS ST</t>
  </si>
  <si>
    <t>602-268-9100</t>
  </si>
  <si>
    <t>85004</t>
  </si>
  <si>
    <t>6022689100</t>
  </si>
  <si>
    <t>FEDEX 99249093</t>
  </si>
  <si>
    <t>AMZN Mktp US 1N1ZY4KU2</t>
  </si>
  <si>
    <t>FEDEX 99250257</t>
  </si>
  <si>
    <t>AMZN Mktp US 1N2E79DZ2</t>
  </si>
  <si>
    <t>THE WATERFRONT AT POTLATC</t>
  </si>
  <si>
    <t>21660 N US HIGHWAY 101</t>
  </si>
  <si>
    <t>360-8779422</t>
  </si>
  <si>
    <t>98584</t>
  </si>
  <si>
    <t>FEDEX 99241077</t>
  </si>
  <si>
    <t>RAO CA HUNT&amp;FISH</t>
  </si>
  <si>
    <t>717N N HARWOOD ST</t>
  </si>
  <si>
    <t>888-773-8450</t>
  </si>
  <si>
    <t>PAYPAL  WESTERNSNOW WESTE</t>
  </si>
  <si>
    <t>FEDEX 99283706</t>
  </si>
  <si>
    <t>AMZN Mktp US 1N1B31662</t>
  </si>
  <si>
    <t>ZDAAS LLC</t>
  </si>
  <si>
    <t>21224</t>
  </si>
  <si>
    <t>AMZN Mktp US 1N5K54SI2</t>
  </si>
  <si>
    <t>FEDEX 99274896</t>
  </si>
  <si>
    <t>AMZN Mktp US 1N7IS46J2</t>
  </si>
  <si>
    <t>FEDEX 99274665</t>
  </si>
  <si>
    <t>AMZN Mktp US 165G274C0</t>
  </si>
  <si>
    <t>AMZN Mktp US 169BL6B01</t>
  </si>
  <si>
    <t>FEDEX 99275550</t>
  </si>
  <si>
    <t>FEDEX 99274882</t>
  </si>
  <si>
    <t>AMZN Mktp US 1N9IL5S02</t>
  </si>
  <si>
    <t>AMZN Mktp US 1N9V72WC2</t>
  </si>
  <si>
    <t>Troemner LLC</t>
  </si>
  <si>
    <t>201 WOLF DR</t>
  </si>
  <si>
    <t>856-6861600</t>
  </si>
  <si>
    <t>08086</t>
  </si>
  <si>
    <t>8566861600</t>
  </si>
  <si>
    <t>OHD</t>
  </si>
  <si>
    <t>197 CAHABA VALLEY PARKWA</t>
  </si>
  <si>
    <t>205-9800180</t>
  </si>
  <si>
    <t>35244</t>
  </si>
  <si>
    <t>2059800180</t>
  </si>
  <si>
    <t>AMZN Mktp US 163ES36H1</t>
  </si>
  <si>
    <t>YAKIMA VALLEY COLLEGE</t>
  </si>
  <si>
    <t>1107 S 16TH AVE</t>
  </si>
  <si>
    <t>509-574-4600</t>
  </si>
  <si>
    <t>AMZN Mktp US 160AJ3SB1</t>
  </si>
  <si>
    <t>AMZN Mktp US 166IG4601</t>
  </si>
  <si>
    <t>AMZN Mktp US 1N6IM1WG0</t>
  </si>
  <si>
    <t>FEDEX 99241212</t>
  </si>
  <si>
    <t>AMZN Mktp US 1N3522SX2</t>
  </si>
  <si>
    <t>AMZN Mktp US 165MK9TY0</t>
  </si>
  <si>
    <t>FEDEX 445755533</t>
  </si>
  <si>
    <t>AMZN Mktp US 169YN6G51</t>
  </si>
  <si>
    <t>AMZN Mktp US 167AG46A1</t>
  </si>
  <si>
    <t>FEDEX 445593757</t>
  </si>
  <si>
    <t>NORTHERN EXPOSURE COMPUTE</t>
  </si>
  <si>
    <t>302 W 21ST AVE</t>
  </si>
  <si>
    <t>TORRINGTON</t>
  </si>
  <si>
    <t>Arvada Army Navy Surplus</t>
  </si>
  <si>
    <t>5701 OLDE WADSWORTH BLVD</t>
  </si>
  <si>
    <t>303-424-5434</t>
  </si>
  <si>
    <t>3034245434</t>
  </si>
  <si>
    <t>FEDEX 99243570</t>
  </si>
  <si>
    <t>AMZN Mktp US 1N3IK6252</t>
  </si>
  <si>
    <t>FEDEX 445593731</t>
  </si>
  <si>
    <t>FEDEX 445755472</t>
  </si>
  <si>
    <t>AMZN Mktp US 169D95XB1</t>
  </si>
  <si>
    <t>AMAZON.COM 1N7J80YD0 AMZN</t>
  </si>
  <si>
    <t>BATTERIES+BULBS #0338</t>
  </si>
  <si>
    <t>6680 W BELL RD</t>
  </si>
  <si>
    <t>AMZN Mktp US 165IX9VE1</t>
  </si>
  <si>
    <t>AMZN Mktp US 160AC2MI1</t>
  </si>
  <si>
    <t>THE HOME DEPOT 459</t>
  </si>
  <si>
    <t>AMZN Mktp US 1N3142SM2</t>
  </si>
  <si>
    <t>AMAZON.COM 1N3OJ6KF2 AMZN</t>
  </si>
  <si>
    <t>JOHNSTONE SUPPLY OF HE</t>
  </si>
  <si>
    <t>671 MIDDLEGATE RD</t>
  </si>
  <si>
    <t>702-385-4700</t>
  </si>
  <si>
    <t>7025582323</t>
  </si>
  <si>
    <t>FLYER'S BULK PLANT #25</t>
  </si>
  <si>
    <t>139 ENCINAL ST</t>
  </si>
  <si>
    <t>831-423-2121</t>
  </si>
  <si>
    <t>95060</t>
  </si>
  <si>
    <t>5308850401</t>
  </si>
  <si>
    <t>EUTRON ELECTRIC CO, INC.</t>
  </si>
  <si>
    <t>9920 PAINTER AVE</t>
  </si>
  <si>
    <t>562-946-4477</t>
  </si>
  <si>
    <t>90605</t>
  </si>
  <si>
    <t>5629464477</t>
  </si>
  <si>
    <t>AMS INC</t>
  </si>
  <si>
    <t>Amazon.com 1652O57Y1</t>
  </si>
  <si>
    <t>IN  TAMERAN GRAPHICS SYST</t>
  </si>
  <si>
    <t>440-3497100</t>
  </si>
  <si>
    <t>8014137200</t>
  </si>
  <si>
    <t>AMZN Mktp US 162B47OE2</t>
  </si>
  <si>
    <t>CARQUEST 3103</t>
  </si>
  <si>
    <t>920 CENTRAL AVE</t>
  </si>
  <si>
    <t>4062593376</t>
  </si>
  <si>
    <t>AMZN Mktp US 168IH7F72</t>
  </si>
  <si>
    <t>DONLEVY INC</t>
  </si>
  <si>
    <t>206-5225432</t>
  </si>
  <si>
    <t>98155</t>
  </si>
  <si>
    <t>2065225432</t>
  </si>
  <si>
    <t>CDW GOVT #V058369</t>
  </si>
  <si>
    <t>AMZN Mktp US 165QO6IR1</t>
  </si>
  <si>
    <t>EB WATER 101 WORKSHOP</t>
  </si>
  <si>
    <t>AMZN Mktp US 160PE6OG2</t>
  </si>
  <si>
    <t>STROHMAN ENTERPRISE INC</t>
  </si>
  <si>
    <t>7494 INDUSTRIAL PARK RD STE H</t>
  </si>
  <si>
    <t>804-4473578</t>
  </si>
  <si>
    <t>23116</t>
  </si>
  <si>
    <t>AMZN Mktp US 1632B30Z0</t>
  </si>
  <si>
    <t>EB CENTRAL VALLEY TOU</t>
  </si>
  <si>
    <t>AMZN Mktp US 1620S8PA0</t>
  </si>
  <si>
    <t>AMAZON.COM 167EH8XS0 AMZN</t>
  </si>
  <si>
    <t>O'REILLY AUTO PARTS 3637</t>
  </si>
  <si>
    <t>1375 N WILLOW AVE</t>
  </si>
  <si>
    <t>93619</t>
  </si>
  <si>
    <t>5593231298</t>
  </si>
  <si>
    <t>AMAZON.COM 168LZ1FJ2 AMZN</t>
  </si>
  <si>
    <t>SEC CR IPVM IP VIDEO MARK</t>
  </si>
  <si>
    <t>IPVM.COM</t>
  </si>
  <si>
    <t>HI</t>
  </si>
  <si>
    <t>AMZN Mktp US 165314U31</t>
  </si>
  <si>
    <t>601 NEW JERSEY AVE NW STE 660</t>
  </si>
  <si>
    <t>1180 YEW AVE</t>
  </si>
  <si>
    <t>AMPLE SUPPLY COMPANY</t>
  </si>
  <si>
    <t>1401 S PRAIRIE DR</t>
  </si>
  <si>
    <t>815-895-3500</t>
  </si>
  <si>
    <t>60178</t>
  </si>
  <si>
    <t>8158953500</t>
  </si>
  <si>
    <t>IN  GLENS KEY LOCK &amp; SAFE</t>
  </si>
  <si>
    <t>801-3551000</t>
  </si>
  <si>
    <t>PAYPAL  JORNADARESE</t>
  </si>
  <si>
    <t>AMZN Mktp US 160NX0FU2</t>
  </si>
  <si>
    <t>AMZN Mktp US 1690K4CZ2</t>
  </si>
  <si>
    <t>AMZN Mktp US 169ZX7FK2</t>
  </si>
  <si>
    <t>AMZN Mktp US 162MZ8PZ0</t>
  </si>
  <si>
    <t>GEOPROBE SYSTEMS</t>
  </si>
  <si>
    <t>1835 WALL ST</t>
  </si>
  <si>
    <t>785-825-1851</t>
  </si>
  <si>
    <t>8774342894</t>
  </si>
  <si>
    <t>Amazon.com 160281XO0</t>
  </si>
  <si>
    <t>MERCER VALVE CO., INC.</t>
  </si>
  <si>
    <t>9609 NW 4TH ST</t>
  </si>
  <si>
    <t>405-470-5200</t>
  </si>
  <si>
    <t>AMZN Mktp US 162XE3050</t>
  </si>
  <si>
    <t>AMZN Mktp US 161DL4150</t>
  </si>
  <si>
    <t>AMZN Mktp US 167NQ29N1</t>
  </si>
  <si>
    <t>AMZN Mktp US 160JZ6FK2</t>
  </si>
  <si>
    <t>AMZN Mktp US 167X58P70</t>
  </si>
  <si>
    <t>AMZN Mktp US 166DB41H0</t>
  </si>
  <si>
    <t>BULLET RENTAL AND SALES I</t>
  </si>
  <si>
    <t>5900 S 6TH ST STE B</t>
  </si>
  <si>
    <t>AMZN Mktp US 167QJ1OK2</t>
  </si>
  <si>
    <t>SPRING ENVIRONMENTAL INC</t>
  </si>
  <si>
    <t>1011 N CEDAR ST</t>
  </si>
  <si>
    <t>509-5346417</t>
  </si>
  <si>
    <t>5093287500</t>
  </si>
  <si>
    <t>CDW GOVT #V041994</t>
  </si>
  <si>
    <t>Amazon.com 163246C72</t>
  </si>
  <si>
    <t>ESI ERGONOMIC SOLUTIONS</t>
  </si>
  <si>
    <t>4030 E QUENTON DR STE 101</t>
  </si>
  <si>
    <t>480-5171871</t>
  </si>
  <si>
    <t>4805171871</t>
  </si>
  <si>
    <t>Modern Bike</t>
  </si>
  <si>
    <t>2320 EUCLID AVE</t>
  </si>
  <si>
    <t>515-2632000</t>
  </si>
  <si>
    <t>50310</t>
  </si>
  <si>
    <t>5152632000</t>
  </si>
  <si>
    <t>TOUCHBOARDS</t>
  </si>
  <si>
    <t>732-4038351</t>
  </si>
  <si>
    <t>AMZN Mktp US 1669U14Q2</t>
  </si>
  <si>
    <t>Amazon.com 163MG8XY0</t>
  </si>
  <si>
    <t>J&amp;M TIRE</t>
  </si>
  <si>
    <t>156 GARDEN AVE</t>
  </si>
  <si>
    <t>4066282140</t>
  </si>
  <si>
    <t>TSD TECHNICAL SPECIALIST</t>
  </si>
  <si>
    <t>1069 HANNON RD UNIT A</t>
  </si>
  <si>
    <t>4062567782</t>
  </si>
  <si>
    <t>AMZN Mktp US 1W1495XK1</t>
  </si>
  <si>
    <t>AMZN Mktp US 1W6OL4JH0</t>
  </si>
  <si>
    <t>FRONTLINE-CUT BANK</t>
  </si>
  <si>
    <t>101 6TH AVE NE</t>
  </si>
  <si>
    <t>4068735505</t>
  </si>
  <si>
    <t>AMZN Mktp US 1W3I54390</t>
  </si>
  <si>
    <t>AMZN Mktp US 1I7DO68N2</t>
  </si>
  <si>
    <t>AMAZON.COM 1W8692GH1 AMZN</t>
  </si>
  <si>
    <t>LED LIGHTING</t>
  </si>
  <si>
    <t>877-533-5554</t>
  </si>
  <si>
    <t>49001</t>
  </si>
  <si>
    <t>DAVES BOOTS</t>
  </si>
  <si>
    <t>478 ANTELOPE BLVD</t>
  </si>
  <si>
    <t>5305295466</t>
  </si>
  <si>
    <t>AMZN Mktp US 1W4NE0XV1</t>
  </si>
  <si>
    <t>ALLIED CRANE INC</t>
  </si>
  <si>
    <t>855 N PARKSIDE DR</t>
  </si>
  <si>
    <t>925-4279200</t>
  </si>
  <si>
    <t>9254279200</t>
  </si>
  <si>
    <t>PITTSBURG</t>
  </si>
  <si>
    <t>AMZN Mktp US 1W0GJ8TB0</t>
  </si>
  <si>
    <t>HARBOR FREIGHT TOOLS 516</t>
  </si>
  <si>
    <t>3021 N TRACY BLVD</t>
  </si>
  <si>
    <t>2098398418</t>
  </si>
  <si>
    <t>ADOBE.LY/ENUS</t>
  </si>
  <si>
    <t>3597</t>
  </si>
  <si>
    <t>Riverside Resort and Casino</t>
  </si>
  <si>
    <t>GIFT SHOP</t>
  </si>
  <si>
    <t>1650 S CASINO DR PMB 500</t>
  </si>
  <si>
    <t>SERCOM</t>
  </si>
  <si>
    <t>430 S LINK LN</t>
  </si>
  <si>
    <t>970-4828410</t>
  </si>
  <si>
    <t>80525</t>
  </si>
  <si>
    <t>9704828410</t>
  </si>
  <si>
    <t>GOOGLE  GSUITE DESERTLCC.</t>
  </si>
  <si>
    <t>650-253-0000</t>
  </si>
  <si>
    <t>FEDEX 98622640</t>
  </si>
  <si>
    <t>AMZN Mktp US 1W8C19JW0</t>
  </si>
  <si>
    <t>IN  PROTECH SERVICES</t>
  </si>
  <si>
    <t>724-6814505</t>
  </si>
  <si>
    <t>STAPLS7351364521000004</t>
  </si>
  <si>
    <t>XCEL EZ-PAY FEE WEB</t>
  </si>
  <si>
    <t>800-766-6616</t>
  </si>
  <si>
    <t>XCEL EZ-PAY WEB</t>
  </si>
  <si>
    <t>800-895-4999</t>
  </si>
  <si>
    <t>55401</t>
  </si>
  <si>
    <t>UTE WATER CONSERVANCY</t>
  </si>
  <si>
    <t>2190 H RD</t>
  </si>
  <si>
    <t>970-242-7491</t>
  </si>
  <si>
    <t>9702427491</t>
  </si>
  <si>
    <t>2022 LWS</t>
  </si>
  <si>
    <t>ciudad.ahuegl</t>
  </si>
  <si>
    <t>87111</t>
  </si>
  <si>
    <t>AMZN Mktp US 1W83S7T30</t>
  </si>
  <si>
    <t>AMZN Mktp US 1W0SJ3X21</t>
  </si>
  <si>
    <t>STAPLS7351364521000001</t>
  </si>
  <si>
    <t>STAPLS7351364521000002</t>
  </si>
  <si>
    <t>STAPLS7351364521000005</t>
  </si>
  <si>
    <t>AMZN Mktp US 1W7EQ5NG0</t>
  </si>
  <si>
    <t>THE CRANE SCHOOL</t>
  </si>
  <si>
    <t>3103 YOUNG RD</t>
  </si>
  <si>
    <t>PLANT CITY</t>
  </si>
  <si>
    <t>33565</t>
  </si>
  <si>
    <t>WAL-MART #0826</t>
  </si>
  <si>
    <t>4600 E MAIN ST</t>
  </si>
  <si>
    <t>5053261100</t>
  </si>
  <si>
    <t>AMAZON.COM 1I8VW6DZ2 AMZN</t>
  </si>
  <si>
    <t>IN  UNITED FIRE, INC.</t>
  </si>
  <si>
    <t>801-6411322</t>
  </si>
  <si>
    <t>AMZN Mktp US 1W24A9JG0</t>
  </si>
  <si>
    <t>AMZN Mktp US 1I0FB16C2</t>
  </si>
  <si>
    <t>AMAZON.COM 1I21L86G2 AMZN</t>
  </si>
  <si>
    <t>AMZN Mktp US 1W09Z55G1</t>
  </si>
  <si>
    <t>CASIDAY BATTERY CO</t>
  </si>
  <si>
    <t>2440 N 1ST ST</t>
  </si>
  <si>
    <t>541-5676041</t>
  </si>
  <si>
    <t>5415676041</t>
  </si>
  <si>
    <t>A-PLUS CONNECTORS, LLC</t>
  </si>
  <si>
    <t>1055 N 1ST PL STE 3G</t>
  </si>
  <si>
    <t>541-5673231</t>
  </si>
  <si>
    <t>5415673231</t>
  </si>
  <si>
    <t>HARBOR FREIGHT TOOLS 533</t>
  </si>
  <si>
    <t>1911 S 1ST ST</t>
  </si>
  <si>
    <t>AMZN Mktp US 1I7QI2BK2</t>
  </si>
  <si>
    <t>AMZN Mktp US 1W0RJ0XE1</t>
  </si>
  <si>
    <t>AMAZON.COM 1I07H3Q32 AMZN</t>
  </si>
  <si>
    <t>FEDEX 98622672</t>
  </si>
  <si>
    <t>AMZN Mktp US 1I08V3QM2</t>
  </si>
  <si>
    <t>HACK</t>
  </si>
  <si>
    <t>BOR P LC POWER MGMT OFC</t>
  </si>
  <si>
    <t>IN  KLAMATH PUMP CENTER,</t>
  </si>
  <si>
    <t>541-8822656</t>
  </si>
  <si>
    <t>BROADVIEW</t>
  </si>
  <si>
    <t>AMZN Mktp US 1W8BL75B1</t>
  </si>
  <si>
    <t>IMPERIOUS TECHNOLOGY INC</t>
  </si>
  <si>
    <t>7111 HARWIN DR</t>
  </si>
  <si>
    <t>713-5321280</t>
  </si>
  <si>
    <t>77036</t>
  </si>
  <si>
    <t>7135321280</t>
  </si>
  <si>
    <t>CQ-ROLL CALL INC.</t>
  </si>
  <si>
    <t>1201 PENNSYLVANIA AVE NW FL 7</t>
  </si>
  <si>
    <t>703-550-9500</t>
  </si>
  <si>
    <t>2024198500</t>
  </si>
  <si>
    <t>IDAHO BLUEPRINT &amp; SUPPLY</t>
  </si>
  <si>
    <t>619 W MAIN ST</t>
  </si>
  <si>
    <t>208-3447878</t>
  </si>
  <si>
    <t>2083447878</t>
  </si>
  <si>
    <t>SQ  GREENPIG, INC.</t>
  </si>
  <si>
    <t>7751 ASPINWALL S</t>
  </si>
  <si>
    <t>New Albany</t>
  </si>
  <si>
    <t>43054</t>
  </si>
  <si>
    <t>AMZN Mktp US 1I8EC9QU2</t>
  </si>
  <si>
    <t>WABO</t>
  </si>
  <si>
    <t>4405 7TH AVE SE STE 205</t>
  </si>
  <si>
    <t>360-6288669</t>
  </si>
  <si>
    <t>3606288669</t>
  </si>
  <si>
    <t>MAGNA-POWER</t>
  </si>
  <si>
    <t>39 ROYAL RD</t>
  </si>
  <si>
    <t>HTTPSMAGNAPOW</t>
  </si>
  <si>
    <t>9082372200</t>
  </si>
  <si>
    <t>WWW.IDAHOAFS.ORG</t>
  </si>
  <si>
    <t>HTTPSWWW.IDAH</t>
  </si>
  <si>
    <t>AMZN Mktp US 1W42D9X71</t>
  </si>
  <si>
    <t>315 N WASHINGTON AVE</t>
  </si>
  <si>
    <t>2083654404</t>
  </si>
  <si>
    <t>UNITED SUPERMARKET 539</t>
  </si>
  <si>
    <t>1414 W WILSON ST</t>
  </si>
  <si>
    <t>BORGER</t>
  </si>
  <si>
    <t>79007</t>
  </si>
  <si>
    <t>AMAZON.COM 1I6OO6SU2 AMZN</t>
  </si>
  <si>
    <t>AMAZON.COM 1W0JJ3AV0 AMZN</t>
  </si>
  <si>
    <t>AMZN Mktp US 1W08F2GT1</t>
  </si>
  <si>
    <t>AMZN Mktp US 1W6H23GC1</t>
  </si>
  <si>
    <t>AMZN Mktp US 1W4ZO1TX0</t>
  </si>
  <si>
    <t>AMZN Mktp US 1W8WY4JX0</t>
  </si>
  <si>
    <t>INDEPENDNT ELEC-LAKE HAVA</t>
  </si>
  <si>
    <t>1811 INDUSTRIAL BLVD</t>
  </si>
  <si>
    <t>408-732-7101</t>
  </si>
  <si>
    <t>PAGE FAST GLASS</t>
  </si>
  <si>
    <t>830 VISTA AVE</t>
  </si>
  <si>
    <t>9286453102</t>
  </si>
  <si>
    <t>SCHEELS BILLINGS</t>
  </si>
  <si>
    <t>1121 SHILOH CROSSING BLVD</t>
  </si>
  <si>
    <t>4066569220</t>
  </si>
  <si>
    <t>SIGNWORLD</t>
  </si>
  <si>
    <t>12023 ARROW RTE</t>
  </si>
  <si>
    <t>844-900-7446</t>
  </si>
  <si>
    <t>91739</t>
  </si>
  <si>
    <t>RATCO TRAILER AND HITCH</t>
  </si>
  <si>
    <t>3404 1ST AVE S</t>
  </si>
  <si>
    <t>4062594015</t>
  </si>
  <si>
    <t>FEDEX 271377214867</t>
  </si>
  <si>
    <t>120 MOORE LN</t>
  </si>
  <si>
    <t>4062487196</t>
  </si>
  <si>
    <t>AMZN Mktp US 167BV4M30</t>
  </si>
  <si>
    <t>WOMACKS PRINTING PLACE</t>
  </si>
  <si>
    <t>11914 OLD BALTIMORE PIKE</t>
  </si>
  <si>
    <t>AMZN Mktp US 164VV8VS0</t>
  </si>
  <si>
    <t>CDW GOVT #V147526</t>
  </si>
  <si>
    <t>AMZN Mktp US 160TF3YE1</t>
  </si>
  <si>
    <t>AMAZON.COM 169MA6T82 AMZN</t>
  </si>
  <si>
    <t>SHASTA REDI-MIX-JF SHEA</t>
  </si>
  <si>
    <t>17400 CLEAR CREEK RD</t>
  </si>
  <si>
    <t>530-246-2200</t>
  </si>
  <si>
    <t>5302462200</t>
  </si>
  <si>
    <t>BAY CITY ELECTRIC WORKS</t>
  </si>
  <si>
    <t>E HIGHLAND AVE</t>
  </si>
  <si>
    <t>800-4374376</t>
  </si>
  <si>
    <t>85016</t>
  </si>
  <si>
    <t>AMZN Mktp US 1631L23M2</t>
  </si>
  <si>
    <t>EB BAY-DELTA TOUR</t>
  </si>
  <si>
    <t>3424 VIA OPORTO STE 204</t>
  </si>
  <si>
    <t>AMZN Mktp US 167RQ3YM1</t>
  </si>
  <si>
    <t>AMZN Mktp US 167IQ8JM2</t>
  </si>
  <si>
    <t>AZ WATER ASSOCIATION</t>
  </si>
  <si>
    <t>602-6928386</t>
  </si>
  <si>
    <t>85142</t>
  </si>
  <si>
    <t>AMAZON.COM 163PB1JC2 AMZN</t>
  </si>
  <si>
    <t>AMZN Mktp US 164FN7RL1</t>
  </si>
  <si>
    <t>2027508402</t>
  </si>
  <si>
    <t>AMZN Mktp US 169AE3YB1</t>
  </si>
  <si>
    <t>AMZN Mktp US 1641Z0T82</t>
  </si>
  <si>
    <t>AMZN Mktp US 163RP5ZA2</t>
  </si>
  <si>
    <t>AMZN Mktp US 160QH2YR1</t>
  </si>
  <si>
    <t>Amazon.com 166Z70VQ0</t>
  </si>
  <si>
    <t>AMZN Mktp US 1H96Z5C91</t>
  </si>
  <si>
    <t>AMZN Mktp US 1659M1BK0</t>
  </si>
  <si>
    <t>AMZN Mktp US 168ZW9YF1</t>
  </si>
  <si>
    <t>AMZN Mktp US 163WR05E0</t>
  </si>
  <si>
    <t>FASTENAL COMPANY 01COGOD</t>
  </si>
  <si>
    <t>701 PINE RIDGE RD UNIT 1</t>
  </si>
  <si>
    <t>5074538920</t>
  </si>
  <si>
    <t>FEDEX 99335204</t>
  </si>
  <si>
    <t>AES SYSTEMS</t>
  </si>
  <si>
    <t>1167 N 450 W</t>
  </si>
  <si>
    <t>801-4913804</t>
  </si>
  <si>
    <t>8014913804</t>
  </si>
  <si>
    <t>Amazon.com 1H5ON0C41</t>
  </si>
  <si>
    <t>12649 STATE HIGHWAY 30</t>
  </si>
  <si>
    <t>CDW GOVT #V146052</t>
  </si>
  <si>
    <t>LG NANOH2O LLC</t>
  </si>
  <si>
    <t>21250 HAWTHORNE BLVD STE 330</t>
  </si>
  <si>
    <t>424-218-4000</t>
  </si>
  <si>
    <t>AMZN Mktp US 1621V3Y91</t>
  </si>
  <si>
    <t>STAPLS7353008873000001</t>
  </si>
  <si>
    <t>BOYD ENGINEERING</t>
  </si>
  <si>
    <t>206 CONCHAS ST SE</t>
  </si>
  <si>
    <t>505-275-1250</t>
  </si>
  <si>
    <t>5052751250</t>
  </si>
  <si>
    <t>AMZN Mktp US 164E30LD2</t>
  </si>
  <si>
    <t>IN  DENNIS BACKFLOW, LLC.</t>
  </si>
  <si>
    <t>970-2638440</t>
  </si>
  <si>
    <t>TIRE DEN, INC</t>
  </si>
  <si>
    <t>202 INDUSTRIAL DR</t>
  </si>
  <si>
    <t>3073824700</t>
  </si>
  <si>
    <t>FEDEX 99349031</t>
  </si>
  <si>
    <t>AMZN Mktp US 161B81Y71</t>
  </si>
  <si>
    <t>SQ  VIKING, LLC</t>
  </si>
  <si>
    <t>FEDEX 99341449</t>
  </si>
  <si>
    <t>AMZN Mktp US 162DP9NS2</t>
  </si>
  <si>
    <t>1055 N 1ST PL</t>
  </si>
  <si>
    <t>BOISE RIGGING</t>
  </si>
  <si>
    <t>1950 W BROADWAY ST</t>
  </si>
  <si>
    <t>PRO RENTAL &amp; SALES CLE E</t>
  </si>
  <si>
    <t>102 E 1ST ST</t>
  </si>
  <si>
    <t>509-674-7368</t>
  </si>
  <si>
    <t>ALIMAK GROUP USA INC</t>
  </si>
  <si>
    <t>WEBSTER</t>
  </si>
  <si>
    <t>SPRINKLER WAREHOUSE</t>
  </si>
  <si>
    <t>8535 JACKRABBIT RD STE A</t>
  </si>
  <si>
    <t>281-500-9800</t>
  </si>
  <si>
    <t>77095</t>
  </si>
  <si>
    <t>2815009800</t>
  </si>
  <si>
    <t>AMZN Mktp US 166RL7NH2</t>
  </si>
  <si>
    <t>YAKIMA IMPLEMENT  IRRIGAT</t>
  </si>
  <si>
    <t>1922 S 1ST ST</t>
  </si>
  <si>
    <t>509-9452209</t>
  </si>
  <si>
    <t>8005722239</t>
  </si>
  <si>
    <t>AMZN Mktp US 1656G2342</t>
  </si>
  <si>
    <t>IMMEDIA SYSTEMS</t>
  </si>
  <si>
    <t>866-623-7268</t>
  </si>
  <si>
    <t>AMZN Mktp US 160G17ZD2</t>
  </si>
  <si>
    <t>AMZN Mktp US 164LR6MB0</t>
  </si>
  <si>
    <t>O'REILLY AUTO PARTS 3202</t>
  </si>
  <si>
    <t>4699 S HIGHWAY 95</t>
  </si>
  <si>
    <t>9287041311</t>
  </si>
  <si>
    <t>AMZN MKTP US 168XB7W41 AM</t>
  </si>
  <si>
    <t>EXPERTGPS SUBSCRIPTION</t>
  </si>
  <si>
    <t>12560 WHITE CEDAR TRL</t>
  </si>
  <si>
    <t>HTTPSEXPERTGP</t>
  </si>
  <si>
    <t>01775</t>
  </si>
  <si>
    <t>PAYPAL  NEVADAARCHA</t>
  </si>
  <si>
    <t>UNIVERSITY PRODUCTS IN</t>
  </si>
  <si>
    <t>517 MAIN ST</t>
  </si>
  <si>
    <t>800-6281912</t>
  </si>
  <si>
    <t>01040</t>
  </si>
  <si>
    <t>NEW TECH SOLUTIONS, INC</t>
  </si>
  <si>
    <t>510-3534070</t>
  </si>
  <si>
    <t>AMZN Mktp US 160BJ7ZX2</t>
  </si>
  <si>
    <t>Amazon.com 1H1ZP5OQ1</t>
  </si>
  <si>
    <t>AMZN Mktp US 1697U6YB1</t>
  </si>
  <si>
    <t>AMZN Mktp US 167HF5ZP2</t>
  </si>
  <si>
    <t>AUDIOLOGY &amp; HEARING AID C</t>
  </si>
  <si>
    <t>1740 N MILWAUKEE ST STE A</t>
  </si>
  <si>
    <t>208-658-0238</t>
  </si>
  <si>
    <t>AMZN Mktp US 1H2L95OD1</t>
  </si>
  <si>
    <t>Amazon.com 1668A4VJ0</t>
  </si>
  <si>
    <t>RONAN SYSTEMS LLC</t>
  </si>
  <si>
    <t>CUTRATEBATTERIES</t>
  </si>
  <si>
    <t>1386 S ENTERPRISE ST</t>
  </si>
  <si>
    <t>CRB1.MYSHOPIF</t>
  </si>
  <si>
    <t>AMZN Mktp US 167QT0HM0</t>
  </si>
  <si>
    <t>ALTUS PEST CONTROL</t>
  </si>
  <si>
    <t>MESA LN</t>
  </si>
  <si>
    <t>208-957-5511</t>
  </si>
  <si>
    <t>83615</t>
  </si>
  <si>
    <t>8592667227</t>
  </si>
  <si>
    <t>AMZN Mktp US 163QG7RB1</t>
  </si>
  <si>
    <t>Amazon.com 161OQ8W91</t>
  </si>
  <si>
    <t>AMZN Mktp US 166QC1Z22</t>
  </si>
  <si>
    <t>ABSOPULSE ELECTRONICS LTD</t>
  </si>
  <si>
    <t>110 WALGREEN RD</t>
  </si>
  <si>
    <t>CARP</t>
  </si>
  <si>
    <t>AMZN Mktp US 1H3AG4CQ1</t>
  </si>
  <si>
    <t>WWW TEKNIONTEXTILES COM</t>
  </si>
  <si>
    <t>350 FELLOWSHIP RD # 100</t>
  </si>
  <si>
    <t>855-8358395</t>
  </si>
  <si>
    <t>08054</t>
  </si>
  <si>
    <t>8565525750</t>
  </si>
  <si>
    <t>HILL PETROLEUM</t>
  </si>
  <si>
    <t>6301 RALSTON RD</t>
  </si>
  <si>
    <t>800-3238963</t>
  </si>
  <si>
    <t>WORKBOOTS.COM</t>
  </si>
  <si>
    <t>18167 EDISON AVE STE B</t>
  </si>
  <si>
    <t>636-680-8061</t>
  </si>
  <si>
    <t>CELLULAR PLUS TORRINGTON</t>
  </si>
  <si>
    <t>310 W VALLEY RD UNIT A</t>
  </si>
  <si>
    <t>AMZN Mktp US 166168YB1</t>
  </si>
  <si>
    <t>AMAZON.COM 1H3FY3OB1 AMZN</t>
  </si>
  <si>
    <t>ARIES INDUSTRIES</t>
  </si>
  <si>
    <t>550 ELIZABETH ST</t>
  </si>
  <si>
    <t>262-446-5622</t>
  </si>
  <si>
    <t>GATORWRAPS INC.</t>
  </si>
  <si>
    <t>780 S ROCHESTER STE C</t>
  </si>
  <si>
    <t>909-3901020</t>
  </si>
  <si>
    <t>MATOVICH OIL INC</t>
  </si>
  <si>
    <t>324 W RAILWAY ST</t>
  </si>
  <si>
    <t>4TE PLATTE CO WY TAX AUTH</t>
  </si>
  <si>
    <t>806 9TH ST</t>
  </si>
  <si>
    <t>Wheatland</t>
  </si>
  <si>
    <t>4TE PLATTE CO WY TAX POS</t>
  </si>
  <si>
    <t>WHEATLAND</t>
  </si>
  <si>
    <t>BOOM CONCRETE INC</t>
  </si>
  <si>
    <t>202 GIRARD AVE</t>
  </si>
  <si>
    <t>605-456-2600</t>
  </si>
  <si>
    <t>6054562600</t>
  </si>
  <si>
    <t>BOOT BARN #83</t>
  </si>
  <si>
    <t>327 S 24TH ST W UNIT 1</t>
  </si>
  <si>
    <t>4066523121</t>
  </si>
  <si>
    <t>AMZN Mktp US 160WG81U2</t>
  </si>
  <si>
    <t>SQ  SEALITAL, INC.</t>
  </si>
  <si>
    <t>ALITA INDUSTRIES INC</t>
  </si>
  <si>
    <t>13311 BROOKS DR STE B</t>
  </si>
  <si>
    <t>626-9622116</t>
  </si>
  <si>
    <t>T &amp; E RENTALS BOZEMA</t>
  </si>
  <si>
    <t>BOZEMAN TRAIL RD</t>
  </si>
  <si>
    <t>BOZEMAN</t>
  </si>
  <si>
    <t>4065855800</t>
  </si>
  <si>
    <t>AMAZON.COM 1H3AR8FF1 AMZN</t>
  </si>
  <si>
    <t>AMZN Mktp US 161RX8AK2</t>
  </si>
  <si>
    <t>AMZN Mktp US 166TT0A92</t>
  </si>
  <si>
    <t>WEST ELECTRIC</t>
  </si>
  <si>
    <t>1310 MT HIGHWAY 91 N</t>
  </si>
  <si>
    <t>4066835218</t>
  </si>
  <si>
    <t>17TH STREET PHOTO SUPPLY</t>
  </si>
  <si>
    <t>516-500-3605</t>
  </si>
  <si>
    <t>11793</t>
  </si>
  <si>
    <t>AMZN Mktp US 166YB16K0</t>
  </si>
  <si>
    <t>AMZN Mktp US 1655O36Y0</t>
  </si>
  <si>
    <t>AMZN Mktp US 1H0913NR1</t>
  </si>
  <si>
    <t>SQ  JEREMY GRAVES</t>
  </si>
  <si>
    <t>MILLENNIUM FILTERS</t>
  </si>
  <si>
    <t>27300 HAGGERTY RD # BLDGF28</t>
  </si>
  <si>
    <t>248-835-2331</t>
  </si>
  <si>
    <t>2488352331</t>
  </si>
  <si>
    <t>FRESNO EQUIPMENT CO.</t>
  </si>
  <si>
    <t>2805 S EAST AVE</t>
  </si>
  <si>
    <t>5594868020</t>
  </si>
  <si>
    <t>AMZN Mktp US 1H7CI54M1</t>
  </si>
  <si>
    <t>AMZN Mktp US 1H4PA9F31</t>
  </si>
  <si>
    <t>IN  PRO-SEISMIC SERVICES,</t>
  </si>
  <si>
    <t>713-2630272</t>
  </si>
  <si>
    <t>CANYON INFLATABLES LLC</t>
  </si>
  <si>
    <t>1353 W OVERLAKE CT</t>
  </si>
  <si>
    <t>208-5595449</t>
  </si>
  <si>
    <t>2085595449</t>
  </si>
  <si>
    <t>HYDRAULIC I</t>
  </si>
  <si>
    <t>300 INTERPACE PKWY STE AF</t>
  </si>
  <si>
    <t>973-267-9700</t>
  </si>
  <si>
    <t>07054</t>
  </si>
  <si>
    <t>AMZN Mktp US 162DS9Q70</t>
  </si>
  <si>
    <t>TABER INDUSTRIES</t>
  </si>
  <si>
    <t>455 BRYANT ST</t>
  </si>
  <si>
    <t>716-694-4000</t>
  </si>
  <si>
    <t>14120</t>
  </si>
  <si>
    <t>7166944000</t>
  </si>
  <si>
    <t>AMZN Mktp US 1647L8AI2</t>
  </si>
  <si>
    <t>AMAZON.COM 166R12102 AMZN</t>
  </si>
  <si>
    <t>AMZN Mktp US 1H2AB9ZO1</t>
  </si>
  <si>
    <t>AMAZON.COM 1H1PY0L71 AMZN</t>
  </si>
  <si>
    <t>AMZN Mktp US 1H5VR0F21</t>
  </si>
  <si>
    <t>AMZN Mktp US 1H93O9FL1</t>
  </si>
  <si>
    <t>THE HOME DEPOT #6874</t>
  </si>
  <si>
    <t>42100 JACKSON ST</t>
  </si>
  <si>
    <t>INDIO</t>
  </si>
  <si>
    <t>92203</t>
  </si>
  <si>
    <t>7603477410</t>
  </si>
  <si>
    <t>USAIRPURIFIERS</t>
  </si>
  <si>
    <t>5221 N CASTLEBERRY DR</t>
  </si>
  <si>
    <t>888-231-1463</t>
  </si>
  <si>
    <t>3096931976</t>
  </si>
  <si>
    <t>AMZN Mktp US 163Z806K0</t>
  </si>
  <si>
    <t>AMZN Mktp US 1H93P64J1</t>
  </si>
  <si>
    <t>FEDEX 446203827</t>
  </si>
  <si>
    <t>FEDEX 99383785</t>
  </si>
  <si>
    <t>CPU MEDICS</t>
  </si>
  <si>
    <t>16065 SW 86TH LN</t>
  </si>
  <si>
    <t>188-839-2656</t>
  </si>
  <si>
    <t>33193</t>
  </si>
  <si>
    <t>1888392656</t>
  </si>
  <si>
    <t>AMZN Mktp US 164YQ28C0</t>
  </si>
  <si>
    <t>AMZN Mktp US 165PX5AY2</t>
  </si>
  <si>
    <t>1300 HALL BLVD</t>
  </si>
  <si>
    <t>AMZN Mktp US 1690D68K0</t>
  </si>
  <si>
    <t>FEDEX 776366212439</t>
  </si>
  <si>
    <t>STAPLS7353071498000002</t>
  </si>
  <si>
    <t>BIMART 681 EMMETT</t>
  </si>
  <si>
    <t>179 S WASHINGTON AVE</t>
  </si>
  <si>
    <t>2082729454</t>
  </si>
  <si>
    <t>RUSSELL CRANE SERVICE INC</t>
  </si>
  <si>
    <t>1008 N 1ST ST</t>
  </si>
  <si>
    <t>5094576341</t>
  </si>
  <si>
    <t>IN  FRONTIER PERFORMANCE</t>
  </si>
  <si>
    <t>209-3346353</t>
  </si>
  <si>
    <t>95632</t>
  </si>
  <si>
    <t>AA ABRASIVES, INC</t>
  </si>
  <si>
    <t>121 N 3RD ST</t>
  </si>
  <si>
    <t>215-925-6367</t>
  </si>
  <si>
    <t>19106</t>
  </si>
  <si>
    <t>2159256367</t>
  </si>
  <si>
    <t>AMZN Mktp US 1676926T0</t>
  </si>
  <si>
    <t>LINXIT LLC</t>
  </si>
  <si>
    <t>15151 WOODLAWN AVE</t>
  </si>
  <si>
    <t>LINXIT.COM</t>
  </si>
  <si>
    <t>92780</t>
  </si>
  <si>
    <t>AMZN Mktp US 165864D20</t>
  </si>
  <si>
    <t>AMZN Mktp US 163HT0AC2</t>
  </si>
  <si>
    <t>AMZN MKTP US 1H3NF4FV1 AM</t>
  </si>
  <si>
    <t>FEDEX 99374918</t>
  </si>
  <si>
    <t>AMZN Mktp US 1H8898Z91</t>
  </si>
  <si>
    <t>FEDEX 99374199</t>
  </si>
  <si>
    <t>BROWNINGS BULLSEYE-CLV</t>
  </si>
  <si>
    <t>109 W HOBSONWAY</t>
  </si>
  <si>
    <t>760-922-4869</t>
  </si>
  <si>
    <t>LOTEK WIRELESS INC</t>
  </si>
  <si>
    <t>9058366680</t>
  </si>
  <si>
    <t>95503</t>
  </si>
  <si>
    <t>FEDEX 99375507</t>
  </si>
  <si>
    <t>WHITE CAP #033</t>
  </si>
  <si>
    <t>2421 MERCANTILE DR STE A</t>
  </si>
  <si>
    <t>9166363215</t>
  </si>
  <si>
    <t>FEDEX 99374859</t>
  </si>
  <si>
    <t>AMAZON.COM 1605G3EJ2 AMZN</t>
  </si>
  <si>
    <t>FEDEX 99374873</t>
  </si>
  <si>
    <t>FEDEX 99375352</t>
  </si>
  <si>
    <t>NATIONAL ENERGY CONTRO</t>
  </si>
  <si>
    <t>10 WEBB DR</t>
  </si>
  <si>
    <t>610-449-9800</t>
  </si>
  <si>
    <t>19083</t>
  </si>
  <si>
    <t>NV SOS PORTAL</t>
  </si>
  <si>
    <t>704 MAIN ST</t>
  </si>
  <si>
    <t>775-684-5780</t>
  </si>
  <si>
    <t>7756871850</t>
  </si>
  <si>
    <t>AMZN Mktp US 162DI00K2</t>
  </si>
  <si>
    <t>AMZN Mktp US 169L986L0</t>
  </si>
  <si>
    <t>TRACTOR SUPPLY CO #1950</t>
  </si>
  <si>
    <t>ROOSEVELT</t>
  </si>
  <si>
    <t>AMZN Mktp US 169CL6092</t>
  </si>
  <si>
    <t>ENTERPRISE TRAINING SOLUT</t>
  </si>
  <si>
    <t>120 BLOOMINGDALE RD STE 302</t>
  </si>
  <si>
    <t>914-6824331</t>
  </si>
  <si>
    <t>10605</t>
  </si>
  <si>
    <t>9146824331</t>
  </si>
  <si>
    <t>THE UPS STORE 4515</t>
  </si>
  <si>
    <t>2130 9TH ST W</t>
  </si>
  <si>
    <t>406-4713777</t>
  </si>
  <si>
    <t>1125 WASHINGTON ST NE</t>
  </si>
  <si>
    <t>MICHAELS STORES 9515</t>
  </si>
  <si>
    <t>8633 W FRANKLIN RD</t>
  </si>
  <si>
    <t>2083769961</t>
  </si>
  <si>
    <t>FEDEX 99387739</t>
  </si>
  <si>
    <t>AMZN Mktp US 168CB9EK2</t>
  </si>
  <si>
    <t>IN  ARIZONA BATTERY RETAI</t>
  </si>
  <si>
    <t>480-8559595</t>
  </si>
  <si>
    <t>85286</t>
  </si>
  <si>
    <t>Amazon.com 163LJ50D2</t>
  </si>
  <si>
    <t>AMZN Mktp US 1H7Z09FU1</t>
  </si>
  <si>
    <t>AMZN Mktp US 162674DO0</t>
  </si>
  <si>
    <t>AMZN Mktp US 1H8XI5Z61</t>
  </si>
  <si>
    <t>PRISCIANDARO</t>
  </si>
  <si>
    <t>AMZN Mktp US 1H8MJ7LV1</t>
  </si>
  <si>
    <t>AMZN Mktp US 164OW26U0</t>
  </si>
  <si>
    <t>AMZN Mktp US 161395AW2</t>
  </si>
  <si>
    <t>WPY Raelynn North</t>
  </si>
  <si>
    <t>83720</t>
  </si>
  <si>
    <t>FEDEX 446156183</t>
  </si>
  <si>
    <t>AMZN Mktp US 163AH1002</t>
  </si>
  <si>
    <t>HARBOR FREIGHT TOOLS 239</t>
  </si>
  <si>
    <t>1808 S 9TH ST</t>
  </si>
  <si>
    <t>7854938300</t>
  </si>
  <si>
    <t>CONPROCO CORP</t>
  </si>
  <si>
    <t>17 PRODUCTION DR</t>
  </si>
  <si>
    <t>800-2583500</t>
  </si>
  <si>
    <t>8002583500</t>
  </si>
  <si>
    <t>LOWES #01559</t>
  </si>
  <si>
    <t>3035 S 9TH ST</t>
  </si>
  <si>
    <t>7854529303</t>
  </si>
  <si>
    <t>7023670400</t>
  </si>
  <si>
    <t>AMZN Mktp US 168202QV0</t>
  </si>
  <si>
    <t>AMZN Mktp US 169ZK60N2</t>
  </si>
  <si>
    <t>AMAZON.COM 1H3W22ZA1 AMZN</t>
  </si>
  <si>
    <t>AMZN Mktp US 1685R6S70</t>
  </si>
  <si>
    <t>IN  KEN BERGMAN &amp; ASSOCIA</t>
  </si>
  <si>
    <t>708-4221036</t>
  </si>
  <si>
    <t>60453</t>
  </si>
  <si>
    <t>FEDEX 446088559</t>
  </si>
  <si>
    <t>333 W EVERETT ST</t>
  </si>
  <si>
    <t>ONESOURCE DISTRIBUTORS-B</t>
  </si>
  <si>
    <t>6530 ALTURA BLVD</t>
  </si>
  <si>
    <t>90620</t>
  </si>
  <si>
    <t>7145231012</t>
  </si>
  <si>
    <t>AMAZON.COM 1H9208FS1 AMZN</t>
  </si>
  <si>
    <t>DALECARNEGIE.COM</t>
  </si>
  <si>
    <t>160-29548044</t>
  </si>
  <si>
    <t>85253</t>
  </si>
  <si>
    <t>GPS INC</t>
  </si>
  <si>
    <t>10074 SW ARCTIC DR</t>
  </si>
  <si>
    <t>503-646-4575</t>
  </si>
  <si>
    <t>Amazon.com 161RY2650</t>
  </si>
  <si>
    <t>THE OFFICE PAL</t>
  </si>
  <si>
    <t>922 STATE ROUTE 33 STE 8</t>
  </si>
  <si>
    <t>732-3701733</t>
  </si>
  <si>
    <t>07728</t>
  </si>
  <si>
    <t>7323636933</t>
  </si>
  <si>
    <t>AMZN Mktp US 1W66016Y1</t>
  </si>
  <si>
    <t>IN  UFI SANITATION LLC</t>
  </si>
  <si>
    <t>406-7888994</t>
  </si>
  <si>
    <t>FEDEX 98670136</t>
  </si>
  <si>
    <t>AMZN Mktp US 1I5PK6KL2</t>
  </si>
  <si>
    <t>AMZN Mktp US 1W1QZ18E1</t>
  </si>
  <si>
    <t>SHASTA PROFESSIONAL EYECA</t>
  </si>
  <si>
    <t>1225 EUREKA WAY # A</t>
  </si>
  <si>
    <t>530-2419650</t>
  </si>
  <si>
    <t>5302419650</t>
  </si>
  <si>
    <t>MFCP FRESNO</t>
  </si>
  <si>
    <t>3667 S BAGLEY AVE # 102</t>
  </si>
  <si>
    <t>559-495-1220</t>
  </si>
  <si>
    <t>AMZN Mktp US 1I5GR89Q2</t>
  </si>
  <si>
    <t>DOLLAR-GENERAL MKT#13400</t>
  </si>
  <si>
    <t>7970 LANDER AVE</t>
  </si>
  <si>
    <t>AMZN Mktp US 1W9NJ4BZ1</t>
  </si>
  <si>
    <t>AMZN Mktp US 1I92Q09O2</t>
  </si>
  <si>
    <t>HOWE</t>
  </si>
  <si>
    <t>JULIA</t>
  </si>
  <si>
    <t>SPYPOINT INSIDERS CLUB</t>
  </si>
  <si>
    <t>AMZN Mktp US 1W3GE9EI0</t>
  </si>
  <si>
    <t>Amazon.com 1W4MO0611</t>
  </si>
  <si>
    <t>AMAZON.COM 1W72V1EI0 AMZN</t>
  </si>
  <si>
    <t>STAPLS7351364521000003</t>
  </si>
  <si>
    <t>THE WATER REPORT</t>
  </si>
  <si>
    <t>260 N POLK ST</t>
  </si>
  <si>
    <t>541-3438504</t>
  </si>
  <si>
    <t>5413438504</t>
  </si>
  <si>
    <t>AMZN Mktp US 1I8HG29M2</t>
  </si>
  <si>
    <t>MILTS ACE HOME</t>
  </si>
  <si>
    <t>690 W MAIN ST</t>
  </si>
  <si>
    <t>4357892150</t>
  </si>
  <si>
    <t>Amazon.com 1I6RI32O2</t>
  </si>
  <si>
    <t>HARBOR FREIGHT TOOLS 886</t>
  </si>
  <si>
    <t>1149 W HIGHWAY 40</t>
  </si>
  <si>
    <t>AMZN Mktp US 1W4IN8G20</t>
  </si>
  <si>
    <t>AMZN Mktp US 1W50D00Q0</t>
  </si>
  <si>
    <t>AMZN MKTP US 1I9HU02X2 AM</t>
  </si>
  <si>
    <t>QUANTICO TACTICAL INC.</t>
  </si>
  <si>
    <t>9796 ABERDEEN RD</t>
  </si>
  <si>
    <t>28315</t>
  </si>
  <si>
    <t>AMZN Mktp US 1W5J181S0</t>
  </si>
  <si>
    <t>SOLIDIFICATION PRODUCTS I</t>
  </si>
  <si>
    <t>215 VILLAGE ST</t>
  </si>
  <si>
    <t>203-484-9494</t>
  </si>
  <si>
    <t>06472</t>
  </si>
  <si>
    <t>SQ  AMERICAN SUPPLY COMPA</t>
  </si>
  <si>
    <t>90804</t>
  </si>
  <si>
    <t>AMZN Mktp US 1W52031O0</t>
  </si>
  <si>
    <t>SIERRA COUNTY SENTINEL</t>
  </si>
  <si>
    <t>217 E 3RD AVE</t>
  </si>
  <si>
    <t>575-894-3088</t>
  </si>
  <si>
    <t>AMZN Mktp US 1W1G718M1</t>
  </si>
  <si>
    <t>AMZN Mktp US 1I7PH5792</t>
  </si>
  <si>
    <t>AMZN Mktp US 1W2LN3BT1</t>
  </si>
  <si>
    <t>AMZN Mktp US 1W1VH6PF0</t>
  </si>
  <si>
    <t>AMZN Mktp US 1I3Z297X2</t>
  </si>
  <si>
    <t>AMZN Mktp US 1W8X43PP0</t>
  </si>
  <si>
    <t>UNITED WESTERN SUPPLY COM</t>
  </si>
  <si>
    <t>5245 E MARGINAL WAY S</t>
  </si>
  <si>
    <t>AMZN Mktp US 1W2A86X40</t>
  </si>
  <si>
    <t>AMZN Mktp US 1W0GD6QT1</t>
  </si>
  <si>
    <t>5409 HAMLET DR</t>
  </si>
  <si>
    <t>567-525-5731</t>
  </si>
  <si>
    <t>45840</t>
  </si>
  <si>
    <t>4194258974</t>
  </si>
  <si>
    <t>5675255731</t>
  </si>
  <si>
    <t>PITNEY BOWES</t>
  </si>
  <si>
    <t>800-228-1071</t>
  </si>
  <si>
    <t>FEDEX 98659037</t>
  </si>
  <si>
    <t>FEDEX 98658793</t>
  </si>
  <si>
    <t>FEDEX 98658323</t>
  </si>
  <si>
    <t>AMAZON.COM 1I1X087X2 AMZN</t>
  </si>
  <si>
    <t>CDW GOVT #S980206</t>
  </si>
  <si>
    <t>AMAZON.COM 1W4KM2HR1 AMZN</t>
  </si>
  <si>
    <t>AMZN Mktp US 1W9A35QT1</t>
  </si>
  <si>
    <t>ULTIMATION INDUSTRIES, LL</t>
  </si>
  <si>
    <t>15935 STURGEON ST</t>
  </si>
  <si>
    <t>586-771-1881</t>
  </si>
  <si>
    <t>48066</t>
  </si>
  <si>
    <t>5867711881</t>
  </si>
  <si>
    <t>BOOT BARN #95</t>
  </si>
  <si>
    <t>8551 W FRANKLIN RD</t>
  </si>
  <si>
    <t>2083223513</t>
  </si>
  <si>
    <t>SALMON ACE</t>
  </si>
  <si>
    <t>1216 SHOUP ST</t>
  </si>
  <si>
    <t>IN  MAHUGH FIRE &amp; SAFETY,</t>
  </si>
  <si>
    <t>406-7520163</t>
  </si>
  <si>
    <t>NORTH 40 OUTFITTERS CDA</t>
  </si>
  <si>
    <t>170 E KATHLEEN AVE</t>
  </si>
  <si>
    <t>2086660506</t>
  </si>
  <si>
    <t>AMAZON.COM 1W8UF7QS1 AMZN</t>
  </si>
  <si>
    <t>AMZN Mktp US 1W9V62BM1</t>
  </si>
  <si>
    <t>VOSS SIGNS</t>
  </si>
  <si>
    <t>112 FAIRGROUNDS DR STE 2</t>
  </si>
  <si>
    <t>315-682-6418</t>
  </si>
  <si>
    <t>13104</t>
  </si>
  <si>
    <t>3156826418</t>
  </si>
  <si>
    <t>AMZN Mktp US 1W8ZW30E0</t>
  </si>
  <si>
    <t>Amazon.com 1W0QK5040</t>
  </si>
  <si>
    <t>AMZN Mktp US 1I9TF0KX2</t>
  </si>
  <si>
    <t>AMZN Mktp US 1W65R4QJ1</t>
  </si>
  <si>
    <t>AMAZON.COM 1I40F9SJ2 AMZN</t>
  </si>
  <si>
    <t>SANTA FE ELECTRIC</t>
  </si>
  <si>
    <t>10842 NOEL ST STE 112</t>
  </si>
  <si>
    <t>909-4691800</t>
  </si>
  <si>
    <t>7146606011</t>
  </si>
  <si>
    <t>AMZN Mktp US 1I3EY52N2</t>
  </si>
  <si>
    <t>Amazon.com 1I0YS97A2</t>
  </si>
  <si>
    <t>AMZN Mktp US 1W0IA7HP1</t>
  </si>
  <si>
    <t>FEDEX 443168528</t>
  </si>
  <si>
    <t>AMZN Mktp US 1W4EX01Y0</t>
  </si>
  <si>
    <t>AMZN Mktp US 1I6N179W2</t>
  </si>
  <si>
    <t>AMZN Mktp US 1W2QL90U0</t>
  </si>
  <si>
    <t>FLOODPLAIN MGT. ASSOC.</t>
  </si>
  <si>
    <t>25567 PAPPAS RD</t>
  </si>
  <si>
    <t>FLOODPLAIN.OR</t>
  </si>
  <si>
    <t>6192044380</t>
  </si>
  <si>
    <t>GAN DAILY STAR</t>
  </si>
  <si>
    <t>520-573-4400</t>
  </si>
  <si>
    <t>GAN AZ REP CLASS</t>
  </si>
  <si>
    <t>602-444-7355</t>
  </si>
  <si>
    <t>KVM SWITCHES ONLINE</t>
  </si>
  <si>
    <t>2655 CRESCENT DR STE B</t>
  </si>
  <si>
    <t>303-604-0237</t>
  </si>
  <si>
    <t>AMZN Mktp US 1W5LX38Q0</t>
  </si>
  <si>
    <t>CITY OF RAWLINS</t>
  </si>
  <si>
    <t>521 W CEDAR ST</t>
  </si>
  <si>
    <t>307-328-4527</t>
  </si>
  <si>
    <t>3073284500</t>
  </si>
  <si>
    <t>IN  GEOCUE GROUP, INC</t>
  </si>
  <si>
    <t>256-4618289</t>
  </si>
  <si>
    <t>Amazon.com 1W24U1S20</t>
  </si>
  <si>
    <t>AMAZON.COM 1W0AP37S1 AMZN</t>
  </si>
  <si>
    <t>CXT INCORPORATED</t>
  </si>
  <si>
    <t>415 HOLIDAY DR STE 1</t>
  </si>
  <si>
    <t>800-696-5766</t>
  </si>
  <si>
    <t>15220</t>
  </si>
  <si>
    <t>AMZN Mktp US 1I6DN5W52</t>
  </si>
  <si>
    <t>MGTCON220303155509</t>
  </si>
  <si>
    <t>MGTCON220303155508</t>
  </si>
  <si>
    <t>AMZN Mktp US 1W12E6MI0</t>
  </si>
  <si>
    <t>AMZN Mktp US 1W5KW4ZC2</t>
  </si>
  <si>
    <t>AMAZON.COM 1W45P7290 AMZN</t>
  </si>
  <si>
    <t>IN  A PLUS UTILITY LOCATI</t>
  </si>
  <si>
    <t>530-7276043</t>
  </si>
  <si>
    <t>Amazon.com 1I5E89IE2</t>
  </si>
  <si>
    <t>AMZN Mktp US 1W6UJ3SF1</t>
  </si>
  <si>
    <t>AMZN Mktp US 1I6S52RQ2</t>
  </si>
  <si>
    <t>AMAZON.COM 1I8X79UN2 AMZN</t>
  </si>
  <si>
    <t>CASCADE RIGGING</t>
  </si>
  <si>
    <t>4900 WESTSIDE RD</t>
  </si>
  <si>
    <t>530-241-1262</t>
  </si>
  <si>
    <t>5302411262</t>
  </si>
  <si>
    <t>AMZN Mktp US 1W7MC5SR0</t>
  </si>
  <si>
    <t>AMAZON.COM 1W9Q94VS0 AMZN</t>
  </si>
  <si>
    <t>AMZN Mktp US 1W3RM44E2</t>
  </si>
  <si>
    <t>AMZN Mktp US 1W4C78S51</t>
  </si>
  <si>
    <t>Amazon.com 1W5185RX1</t>
  </si>
  <si>
    <t>AERIX INDUSTRIES LLC</t>
  </si>
  <si>
    <t>7020 SNOWDRIFT RD STE 101B</t>
  </si>
  <si>
    <t>ALLENTOWN</t>
  </si>
  <si>
    <t>18106</t>
  </si>
  <si>
    <t>3503</t>
  </si>
  <si>
    <t>Sheraton (Sheraton Hotels)</t>
  </si>
  <si>
    <t>SHERATON SEATTLE HOTEL</t>
  </si>
  <si>
    <t>1400 6TH AVE</t>
  </si>
  <si>
    <t>206-6219000</t>
  </si>
  <si>
    <t>98101</t>
  </si>
  <si>
    <t>AMZN Mktp US 1W0UR5SO1</t>
  </si>
  <si>
    <t>AMZN Mktp US 1W6FJ09M1</t>
  </si>
  <si>
    <t>FEDEX 98686802</t>
  </si>
  <si>
    <t>GENEWIZ, INC.</t>
  </si>
  <si>
    <t>115 CORPORATE BLVD</t>
  </si>
  <si>
    <t>908-2220711</t>
  </si>
  <si>
    <t>9082220711</t>
  </si>
  <si>
    <t>VARYU</t>
  </si>
  <si>
    <t>AMZN Mktp US 1I83J1WV2</t>
  </si>
  <si>
    <t>PAYPAL  DIANAFEABV</t>
  </si>
  <si>
    <t>CADET SHEET METAL, INC</t>
  </si>
  <si>
    <t>1806 E. 4OTH AVE</t>
  </si>
  <si>
    <t>TOWN AND COUNTRY - LOD</t>
  </si>
  <si>
    <t>500 HOTEL CIR N</t>
  </si>
  <si>
    <t>AMZN Mktp US 1I01U3U42</t>
  </si>
  <si>
    <t>AMZN Mktp US 1Z3AQ6OO1</t>
  </si>
  <si>
    <t>AMZN Mktp US 1W4LK6CF2</t>
  </si>
  <si>
    <t>ALTE STORE</t>
  </si>
  <si>
    <t>330 CODMAN HILL RD</t>
  </si>
  <si>
    <t>BOXBOROUGH</t>
  </si>
  <si>
    <t>01719</t>
  </si>
  <si>
    <t>AMZN Mktp US 1W9L28CP2</t>
  </si>
  <si>
    <t>GRANITE SEED CO</t>
  </si>
  <si>
    <t>1697 W 2100 N</t>
  </si>
  <si>
    <t>8017684422</t>
  </si>
  <si>
    <t>AMZN Mktp US 1I7739RW2</t>
  </si>
  <si>
    <t>AMZN Mktp US 1W7S543X2</t>
  </si>
  <si>
    <t>AMZN Mktp US 1W9HR33W2</t>
  </si>
  <si>
    <t>AMAZON.COM 1W7VN6DG1 AMZN</t>
  </si>
  <si>
    <t>406-252-4120</t>
  </si>
  <si>
    <t>AMZN Mktp US 1W2816D21</t>
  </si>
  <si>
    <t>HOMAX OIL SALES INC</t>
  </si>
  <si>
    <t>605 S POPLAR ST</t>
  </si>
  <si>
    <t>RAYCO SUPPLY INC</t>
  </si>
  <si>
    <t>500 CENTRAL DR STE 105</t>
  </si>
  <si>
    <t>757-4310698</t>
  </si>
  <si>
    <t>23454</t>
  </si>
  <si>
    <t>7574310698</t>
  </si>
  <si>
    <t>FEDEX 98731953</t>
  </si>
  <si>
    <t>AMZN Mktp US 1I4MI8W32</t>
  </si>
  <si>
    <t>Amazon.com 1W2B79ZB2</t>
  </si>
  <si>
    <t>GRANT COUNTY PUBLISHING</t>
  </si>
  <si>
    <t>29 ALDER ST SW</t>
  </si>
  <si>
    <t>509-7544636</t>
  </si>
  <si>
    <t>5097544636</t>
  </si>
  <si>
    <t>WA DOH EPH SERVICE FEE</t>
  </si>
  <si>
    <t>360-236-3170</t>
  </si>
  <si>
    <t>FEDEX 66030971</t>
  </si>
  <si>
    <t>WA DEPT OF HEALTH EPH</t>
  </si>
  <si>
    <t>360-236-4520</t>
  </si>
  <si>
    <t>AMZN Mktp US 1W6UD8MW0</t>
  </si>
  <si>
    <t>AMZN Mktp US 1W7HR4K81</t>
  </si>
  <si>
    <t>AMZN Mktp US 1I2P61W32</t>
  </si>
  <si>
    <t>AMAZON.COM 1W7NW5SH1 AMZN</t>
  </si>
  <si>
    <t>AMZN Mktp US 1I0NU6RG2</t>
  </si>
  <si>
    <t>AMZN Mktp US 1W0AV7ME0</t>
  </si>
  <si>
    <t>AMZN Mktp US 1W0BV8860</t>
  </si>
  <si>
    <t>OVERTON SAFETY TRAININ</t>
  </si>
  <si>
    <t>1623 SE ENTERPRISE CIR</t>
  </si>
  <si>
    <t>503-3560403</t>
  </si>
  <si>
    <t>5033560403</t>
  </si>
  <si>
    <t>THE HOME DEPOT 1020</t>
  </si>
  <si>
    <t>Amazon.com 1I84Q6YY2</t>
  </si>
  <si>
    <t>FEDEX 98688757</t>
  </si>
  <si>
    <t>AMAZON.COM 1W53I86S1 AMZN</t>
  </si>
  <si>
    <t>AMZN Mktp US 1I1YM4RS2</t>
  </si>
  <si>
    <t>Amazon.com 1W2308O42</t>
  </si>
  <si>
    <t>RITE HITE    DOCK EQUI</t>
  </si>
  <si>
    <t>8900 N ARBON DR</t>
  </si>
  <si>
    <t>414-362-4476</t>
  </si>
  <si>
    <t>4143623715</t>
  </si>
  <si>
    <t>SAGER ELECTRONICS</t>
  </si>
  <si>
    <t>19 LEONA DR</t>
  </si>
  <si>
    <t>508-923-6612</t>
  </si>
  <si>
    <t>02346</t>
  </si>
  <si>
    <t>5089236600</t>
  </si>
  <si>
    <t>AMZN Mktp US 1I0P07IS2</t>
  </si>
  <si>
    <t>AMZN Mktp US 1W1SX7XJ0</t>
  </si>
  <si>
    <t>Amazon.com 1W5NE47C1</t>
  </si>
  <si>
    <t>AMZN Mktp US 1W93W8XS0</t>
  </si>
  <si>
    <t>FEDEX 98687191</t>
  </si>
  <si>
    <t>360-5587529</t>
  </si>
  <si>
    <t>9075387806</t>
  </si>
  <si>
    <t>5935</t>
  </si>
  <si>
    <t>SALVAGE AND WRECKING YARDS</t>
  </si>
  <si>
    <t>TERRACYCLE REGULATED</t>
  </si>
  <si>
    <t>2200 OGDEN AVE</t>
  </si>
  <si>
    <t>800-909-9709</t>
  </si>
  <si>
    <t>60532</t>
  </si>
  <si>
    <t>8009099709</t>
  </si>
  <si>
    <t>FEDEX 443273481</t>
  </si>
  <si>
    <t>SCOOTER SOFTWARE</t>
  </si>
  <si>
    <t>625 N SEGOE RD STE 104</t>
  </si>
  <si>
    <t>608-2330240</t>
  </si>
  <si>
    <t>53705</t>
  </si>
  <si>
    <t>AMZN Mktp US 1I8GV1WX2</t>
  </si>
  <si>
    <t>THUNDERCAT TECHNOLOGY</t>
  </si>
  <si>
    <t>1775 WIEHLE AVE STE 100</t>
  </si>
  <si>
    <t>703-674-0216</t>
  </si>
  <si>
    <t>1131 ENTERPRISE AVE STE 20</t>
  </si>
  <si>
    <t>ORSCHELN SMITH CENTER 97</t>
  </si>
  <si>
    <t>915 E HIGHWAY 36</t>
  </si>
  <si>
    <t>SMITH CENTER</t>
  </si>
  <si>
    <t>66967</t>
  </si>
  <si>
    <t>7852823272</t>
  </si>
  <si>
    <t>MGTCON220304134209</t>
  </si>
  <si>
    <t>MCCOOK COMM DEV</t>
  </si>
  <si>
    <t>PAF INSURANCE SERVICES LL</t>
  </si>
  <si>
    <t>4607 LAKEVIEW CANYON RD STE 34</t>
  </si>
  <si>
    <t>800-5410700</t>
  </si>
  <si>
    <t>91361</t>
  </si>
  <si>
    <t>8005410700</t>
  </si>
  <si>
    <t>STAPLS7347195348004001</t>
  </si>
  <si>
    <t>SQ  WM LANE, LLC</t>
  </si>
  <si>
    <t>77630</t>
  </si>
  <si>
    <t>FEDEX 98705266</t>
  </si>
  <si>
    <t>ROCK</t>
  </si>
  <si>
    <t>CORRINE</t>
  </si>
  <si>
    <t>BOR P LC AREA MANAGER</t>
  </si>
  <si>
    <t>AMZN Mktp US 1W37D8JR2</t>
  </si>
  <si>
    <t>AERIAL SPECIALISTS INC</t>
  </si>
  <si>
    <t>262-6320123</t>
  </si>
  <si>
    <t>53401</t>
  </si>
  <si>
    <t>AMZN Mktp US 1W9BA50V2</t>
  </si>
  <si>
    <t>AMZN Mktp US 1W9V969L0</t>
  </si>
  <si>
    <t>DILLON DISPOSAL SERVICE</t>
  </si>
  <si>
    <t>406-683-2222</t>
  </si>
  <si>
    <t>Amazon.com 1W0RJ3K40</t>
  </si>
  <si>
    <t>Amazon.com 1W2X79TE2</t>
  </si>
  <si>
    <t>AMZN Mktp US 1W03E79L0</t>
  </si>
  <si>
    <t>CV INDUSTRIAL CORP</t>
  </si>
  <si>
    <t>6181 ANGELO CT STE 1</t>
  </si>
  <si>
    <t>916-6526300</t>
  </si>
  <si>
    <t>95650</t>
  </si>
  <si>
    <t>9166526300</t>
  </si>
  <si>
    <t>REOTEMP INSTRUMENTS</t>
  </si>
  <si>
    <t>10656 ROSELLE ST</t>
  </si>
  <si>
    <t>858-784-0710</t>
  </si>
  <si>
    <t>AMZN Mktp US 1W8733TO2</t>
  </si>
  <si>
    <t>PDBLOWERS, INC.</t>
  </si>
  <si>
    <t>2280 CHICOPEE MILL RD</t>
  </si>
  <si>
    <t>770-538-0020</t>
  </si>
  <si>
    <t>7705380020</t>
  </si>
  <si>
    <t>ULTRA FENCING</t>
  </si>
  <si>
    <t>9559 CROSSROADS DR</t>
  </si>
  <si>
    <t>AMZN Mktp US 1W5PA2AZ2</t>
  </si>
  <si>
    <t>AGR GARDENER SUPPLY CO</t>
  </si>
  <si>
    <t>128 INTERVALE RD</t>
  </si>
  <si>
    <t>800-876-5520</t>
  </si>
  <si>
    <t>CAL CERT CO</t>
  </si>
  <si>
    <t>6709 SE LAKE RD STE 2</t>
  </si>
  <si>
    <t>5036549620</t>
  </si>
  <si>
    <t>BATTERIES PLUS #0870</t>
  </si>
  <si>
    <t>7201 SE 29TH ST STE 202</t>
  </si>
  <si>
    <t>MIDWEST CITY</t>
  </si>
  <si>
    <t>73110</t>
  </si>
  <si>
    <t>4055827587</t>
  </si>
  <si>
    <t>AMZN Mktp US 1W2OD4J32</t>
  </si>
  <si>
    <t>AMZN Mktp US 1W6PS8EK2</t>
  </si>
  <si>
    <t>AMZN Mktp US 1W5WJ4U30</t>
  </si>
  <si>
    <t>Amazon.com 1Z81B9Z91</t>
  </si>
  <si>
    <t>HARBOR FREIGHT TOOLS2979</t>
  </si>
  <si>
    <t>417 E 1000 N</t>
  </si>
  <si>
    <t>UTA</t>
  </si>
  <si>
    <t>669 W 200 S BLDG 1</t>
  </si>
  <si>
    <t>801-743-3882</t>
  </si>
  <si>
    <t>8012625626</t>
  </si>
  <si>
    <t>USPS PO 0700900721</t>
  </si>
  <si>
    <t>505 3RD ST</t>
  </si>
  <si>
    <t>7195894909</t>
  </si>
  <si>
    <t>AHERN RENTALS</t>
  </si>
  <si>
    <t>1401 MINERAL AVE</t>
  </si>
  <si>
    <t>702-550-0240</t>
  </si>
  <si>
    <t>7025500240</t>
  </si>
  <si>
    <t>A TOUCH OF AIR GLASS &amp; T</t>
  </si>
  <si>
    <t>111 E 900 S</t>
  </si>
  <si>
    <t>8013778515</t>
  </si>
  <si>
    <t>Amazon.com 1W1OE1US0</t>
  </si>
  <si>
    <t>AMZN Mktp US 1W5MQ4EQ2</t>
  </si>
  <si>
    <t>CULLIGAN ULTRAPURE GRD JN</t>
  </si>
  <si>
    <t>819 KIMBALL AVE</t>
  </si>
  <si>
    <t>970-2430628</t>
  </si>
  <si>
    <t>9702430628</t>
  </si>
  <si>
    <t>ODESSA</t>
  </si>
  <si>
    <t>SQ  WBS COATINGS, INC.</t>
  </si>
  <si>
    <t>AMZN Mktp US 1Z6IE63J1</t>
  </si>
  <si>
    <t>AMZN Mktp US 1Z5XW5NK1</t>
  </si>
  <si>
    <t>FEDEX TRUCKLOAD BRKG INC</t>
  </si>
  <si>
    <t>1475 BOETTLER RD</t>
  </si>
  <si>
    <t>234-310-4090</t>
  </si>
  <si>
    <t>44685</t>
  </si>
  <si>
    <t>Amazon.com 1W04A5EB2</t>
  </si>
  <si>
    <t>506 S COLUMBIA ST</t>
  </si>
  <si>
    <t>AMZN Mktp US 1Z3U283U1</t>
  </si>
  <si>
    <t>WASTE CONNECTIONS</t>
  </si>
  <si>
    <t>HTTPSWWW.WAST</t>
  </si>
  <si>
    <t>Amazon.com 1Z7VA1Z81</t>
  </si>
  <si>
    <t>FEDEX 98749175</t>
  </si>
  <si>
    <t>Amazon.com 1Z6AJ2FK1</t>
  </si>
  <si>
    <t>AMZN Mktp US 1W5AE30D2</t>
  </si>
  <si>
    <t>AMZN Mktp US 1W6PW8UK0</t>
  </si>
  <si>
    <t>SQ  RESOURCE ENVIORMENTAL</t>
  </si>
  <si>
    <t>AMZN Mktp US 1W09P7750</t>
  </si>
  <si>
    <t>AMZN Mktp US 1W5WA4102</t>
  </si>
  <si>
    <t>425-271-6353</t>
  </si>
  <si>
    <t>AMZN Mktp US 1W1NR7UR0</t>
  </si>
  <si>
    <t>AMZN Mktp US 1Z4FJ4ZR1</t>
  </si>
  <si>
    <t>HIGBEE</t>
  </si>
  <si>
    <t>SHAWNEE</t>
  </si>
  <si>
    <t>AMZN Mktp US 1Z0200ZV1</t>
  </si>
  <si>
    <t>AMZN Mktp US 1W6WA50H2</t>
  </si>
  <si>
    <t>AMZN Mktp US 1Z1HQ3LT1</t>
  </si>
  <si>
    <t>HILL COUNTY TREASURER</t>
  </si>
  <si>
    <t>315 4TH ST</t>
  </si>
  <si>
    <t>SQ  BIOLYNCEUS</t>
  </si>
  <si>
    <t>SPROCKETS MACHINE &amp; WELD</t>
  </si>
  <si>
    <t>5012 LAUREL RD</t>
  </si>
  <si>
    <t>406-245-4823</t>
  </si>
  <si>
    <t>4062454823</t>
  </si>
  <si>
    <t>CO MOTOR PARTS 0026866</t>
  </si>
  <si>
    <t>FRISCO</t>
  </si>
  <si>
    <t>80443</t>
  </si>
  <si>
    <t>AMZN Mktp US 1Z3IX4J81</t>
  </si>
  <si>
    <t>MFWP HELENA AREA RES</t>
  </si>
  <si>
    <t>930 W CUSTER AVE</t>
  </si>
  <si>
    <t>406-4953260</t>
  </si>
  <si>
    <t>4064953268</t>
  </si>
  <si>
    <t>AMAZON.COM 1Z6DQ5TF1 AMZN</t>
  </si>
  <si>
    <t>AMZN Mktp US 1W8A88VR2</t>
  </si>
  <si>
    <t>Amazon.com 1W5M30XK2</t>
  </si>
  <si>
    <t>FIRE GUYS LEASING</t>
  </si>
  <si>
    <t>3203 COONEY DR</t>
  </si>
  <si>
    <t>406-4313022</t>
  </si>
  <si>
    <t>4064424980</t>
  </si>
  <si>
    <t>THE HOME DEPOT 482</t>
  </si>
  <si>
    <t>1325 W ROUTE 66</t>
  </si>
  <si>
    <t>FLAGSTAFF</t>
  </si>
  <si>
    <t>86001</t>
  </si>
  <si>
    <t>9285561529</t>
  </si>
  <si>
    <t>PONCI'S WELDING &amp; MACHINE</t>
  </si>
  <si>
    <t>1030 RAILROAD AVE</t>
  </si>
  <si>
    <t>530-8652138</t>
  </si>
  <si>
    <t>5308652138</t>
  </si>
  <si>
    <t>CSUSTAN</t>
  </si>
  <si>
    <t>1 UNIVERSITY CIR</t>
  </si>
  <si>
    <t>95382</t>
  </si>
  <si>
    <t>(800)339-8131</t>
  </si>
  <si>
    <t>T &amp; A MOTORSPORTS</t>
  </si>
  <si>
    <t>1241 MONO WAY</t>
  </si>
  <si>
    <t>209-5321409</t>
  </si>
  <si>
    <t>AMZN MKTP US 1W9G09V62 AM</t>
  </si>
  <si>
    <t>931 S TEJON ST</t>
  </si>
  <si>
    <t>AMZN Mktp US 1Z84T7AD1</t>
  </si>
  <si>
    <t>AMZN Mktp US 1W4DC9YK0</t>
  </si>
  <si>
    <t>AMZN Mktp US 1Z8BI1OK0</t>
  </si>
  <si>
    <t>NAPINDGROUP</t>
  </si>
  <si>
    <t>7777 CHILDSDALE AVE NE</t>
  </si>
  <si>
    <t>NAPTAGS.COM</t>
  </si>
  <si>
    <t>49341</t>
  </si>
  <si>
    <t>AMZN Mktp US 1Z6NA6TN1</t>
  </si>
  <si>
    <t>AMZN Mktp US 1Z7X41JX1</t>
  </si>
  <si>
    <t>AMZN Mktp US 1Z4Q59CB0</t>
  </si>
  <si>
    <t>WM SUPERCENTER #2112</t>
  </si>
  <si>
    <t>Amazon.com 1W1NW3GT2</t>
  </si>
  <si>
    <t>Amazon.com 1Z7PN7CO0</t>
  </si>
  <si>
    <t>AMZN Mktp US 1W8357PZ2</t>
  </si>
  <si>
    <t>AMZN Mktp US 1W6W09WK0</t>
  </si>
  <si>
    <t>AMZN Mktp US 1W4C78X22</t>
  </si>
  <si>
    <t>6310 RD 106 65 S</t>
  </si>
  <si>
    <t>Amazon.com 1Z9NX9A31</t>
  </si>
  <si>
    <t>CDW GOVT #T120825</t>
  </si>
  <si>
    <t>AMZN Mktp US 1W5JD9Y50</t>
  </si>
  <si>
    <t>WESTCAM SOLUTIONS INC</t>
  </si>
  <si>
    <t>20135 70A AVE</t>
  </si>
  <si>
    <t>ALPINE WATER TREAMENT LLC</t>
  </si>
  <si>
    <t>420 OAK ST</t>
  </si>
  <si>
    <t>719-5394855</t>
  </si>
  <si>
    <t>7195394855</t>
  </si>
  <si>
    <t>FEDEX 443578980</t>
  </si>
  <si>
    <t>CDW GOVT #T124333</t>
  </si>
  <si>
    <t>630 BROADWAY</t>
  </si>
  <si>
    <t>EAGLE EYE POWER SOLUTIONS</t>
  </si>
  <si>
    <t>4031 W KIEHNAU AVE</t>
  </si>
  <si>
    <t>414-9623377</t>
  </si>
  <si>
    <t>4149623377</t>
  </si>
  <si>
    <t>FEDEX 98770136</t>
  </si>
  <si>
    <t>AMAZON.COM 1Z5743OX0 AMZN</t>
  </si>
  <si>
    <t>ROTO ROOTER</t>
  </si>
  <si>
    <t>2359 JEREMY LN</t>
  </si>
  <si>
    <t>2085628040</t>
  </si>
  <si>
    <t>AMZN Mktp US 1Z1UF1JW1</t>
  </si>
  <si>
    <t>BEST BUY      00006528</t>
  </si>
  <si>
    <t>10801 RED CIRCLE DR</t>
  </si>
  <si>
    <t>MINNETONKA</t>
  </si>
  <si>
    <t>IN  CHRISTENSEN MACHINE,</t>
  </si>
  <si>
    <t>208-4366213</t>
  </si>
  <si>
    <t>AMZN Mktp US 1Z4F60E71</t>
  </si>
  <si>
    <t>PAYPAL  CAHNRS PUBS</t>
  </si>
  <si>
    <t>CRUSADER MFG INC</t>
  </si>
  <si>
    <t>517 1ST ST</t>
  </si>
  <si>
    <t>651-456-9100</t>
  </si>
  <si>
    <t>55024</t>
  </si>
  <si>
    <t>AMZN Mktp US 1Z96K7JQ1</t>
  </si>
  <si>
    <t>AMZN Mktp US 1W0VH9VV2</t>
  </si>
  <si>
    <t>AMZN Mktp US 1Z4I13ED1</t>
  </si>
  <si>
    <t>E &amp; M  ELECTRIC MACHINERY</t>
  </si>
  <si>
    <t>126 MILL ST</t>
  </si>
  <si>
    <t>707-4733100</t>
  </si>
  <si>
    <t>95448</t>
  </si>
  <si>
    <t>7074335578</t>
  </si>
  <si>
    <t>AMZN Mktp US 1Z8TV4AO1</t>
  </si>
  <si>
    <t>GBES</t>
  </si>
  <si>
    <t>5607 GLENRIDGE DR # NOR</t>
  </si>
  <si>
    <t>HTTPSWWW.GBES</t>
  </si>
  <si>
    <t>30342</t>
  </si>
  <si>
    <t>AMZN Mktp US 1Z84X9311</t>
  </si>
  <si>
    <t>FEDEX 98768022</t>
  </si>
  <si>
    <t>WESTERN ENERGY INSTITUTE</t>
  </si>
  <si>
    <t>1050 SW 6TH AVE STE 325</t>
  </si>
  <si>
    <t>503-2311994</t>
  </si>
  <si>
    <t>97204</t>
  </si>
  <si>
    <t>5032311994</t>
  </si>
  <si>
    <t>KISTERS NORTH AMERICA</t>
  </si>
  <si>
    <t>ROSEVILLE PKWY</t>
  </si>
  <si>
    <t>916-6431260</t>
  </si>
  <si>
    <t>9167231441</t>
  </si>
  <si>
    <t>AMZN Mktp US 1Z94H7CA0</t>
  </si>
  <si>
    <t>AMZN Mktp US 1W3NZ7YQ0</t>
  </si>
  <si>
    <t>AMZN Mktp US 1W0QO5GD2</t>
  </si>
  <si>
    <t>SQ  SIMS FERTILIZER &amp; CHE</t>
  </si>
  <si>
    <t>Osborne</t>
  </si>
  <si>
    <t>67473</t>
  </si>
  <si>
    <t>Amazon.com 1W47K5XR2</t>
  </si>
  <si>
    <t>AMZN Mktp US 1W70E5WO0</t>
  </si>
  <si>
    <t>AMZN Mktp US 1Z3SH6J31</t>
  </si>
  <si>
    <t>SYSTEMS APPPLICATIONS</t>
  </si>
  <si>
    <t>1019 BANKTON CIR</t>
  </si>
  <si>
    <t>843-5549481</t>
  </si>
  <si>
    <t>29410</t>
  </si>
  <si>
    <t>AMZN Mktp US 1W73S7X72</t>
  </si>
  <si>
    <t>AMZN Mktp US 1W7PG7GP2</t>
  </si>
  <si>
    <t>AMZN Mktp US 1Z19S4TN1</t>
  </si>
  <si>
    <t>IN  HOLLIS BROTHERS, LLC</t>
  </si>
  <si>
    <t>928-5803532</t>
  </si>
  <si>
    <t>UNITED RENTALS #018523</t>
  </si>
  <si>
    <t>2250 SILVER CREEK RD</t>
  </si>
  <si>
    <t>WESLEY INTERNATIONAL</t>
  </si>
  <si>
    <t>3680 CHESTNUT ST</t>
  </si>
  <si>
    <t>800-2412869</t>
  </si>
  <si>
    <t>30079</t>
  </si>
  <si>
    <t>4042927441</t>
  </si>
  <si>
    <t>AMZN Mktp US 1Z5LB4JY1</t>
  </si>
  <si>
    <t>LS SALMON RIVER FLY BO</t>
  </si>
  <si>
    <t>402 MAIN ST</t>
  </si>
  <si>
    <t>208-7561939</t>
  </si>
  <si>
    <t>FEDEX 99420569</t>
  </si>
  <si>
    <t>SUNFLOWER GRAPHICS, LL</t>
  </si>
  <si>
    <t>417 MIDWAY AVE</t>
  </si>
  <si>
    <t>866-6303549</t>
  </si>
  <si>
    <t>AMZN MKTP US 167CK1PH2 AM</t>
  </si>
  <si>
    <t>AMZN Mktp US 165LW92Q0</t>
  </si>
  <si>
    <t>IN  CHR INC.  2017</t>
  </si>
  <si>
    <t>845-7580700</t>
  </si>
  <si>
    <t>12571</t>
  </si>
  <si>
    <t>AMZN MKTP US 166779X72 AM</t>
  </si>
  <si>
    <t>AMZN Mktp US 1H53T3A01</t>
  </si>
  <si>
    <t>AMZN Mktp US 162IV2VK2</t>
  </si>
  <si>
    <t>AMZN Mktp US 1H1ZK4TN1</t>
  </si>
  <si>
    <t>AMZN Mktp US 1H41I6J71</t>
  </si>
  <si>
    <t>AMZN Mktp US 1H0AO13J1</t>
  </si>
  <si>
    <t>ENNIS PAINT INC</t>
  </si>
  <si>
    <t>115 TODD CT</t>
  </si>
  <si>
    <t>800-331-8118</t>
  </si>
  <si>
    <t>27360</t>
  </si>
  <si>
    <t>8889023511</t>
  </si>
  <si>
    <t>INDUSTRIALZONE.COM</t>
  </si>
  <si>
    <t>713-395-1508</t>
  </si>
  <si>
    <t>AMZN Mktp US 163QN27Q0</t>
  </si>
  <si>
    <t>AMZN Mktp US 161Q577D0</t>
  </si>
  <si>
    <t>AMZN Mktp US 1H8U64T81</t>
  </si>
  <si>
    <t>AMZN Mktp US 1H1PM3JJ1</t>
  </si>
  <si>
    <t>AMZN Mktp US 165XF67W0</t>
  </si>
  <si>
    <t>AMZN Mktp US 161MP1X92</t>
  </si>
  <si>
    <t>Worker Care</t>
  </si>
  <si>
    <t>409 S 12TH AVE</t>
  </si>
  <si>
    <t>509-5752949</t>
  </si>
  <si>
    <t>AMZN Mktp US 1614Y01T2</t>
  </si>
  <si>
    <t>AMZN MKTP US 167307SB0 AM</t>
  </si>
  <si>
    <t>AMZN Mktp US 163135GZ2</t>
  </si>
  <si>
    <t>AMZN Mktp US 1H51D6NL1</t>
  </si>
  <si>
    <t>Amazon.com 1H32U4JR1</t>
  </si>
  <si>
    <t>AMZN Mktp US 165MW8UZ0</t>
  </si>
  <si>
    <t>AMZN Mktp US 1603T89A0</t>
  </si>
  <si>
    <t>AMZN Mktp US 165BY77O0</t>
  </si>
  <si>
    <t>CENTRAL POWER SYSTEMS AND</t>
  </si>
  <si>
    <t>1900 PLUMBERS WAY</t>
  </si>
  <si>
    <t>LIBERTY</t>
  </si>
  <si>
    <t>64068</t>
  </si>
  <si>
    <t>8167818070</t>
  </si>
  <si>
    <t>AMZN Mktp US 1657S0XR2</t>
  </si>
  <si>
    <t>PAINTBRUSH SERVICES</t>
  </si>
  <si>
    <t>3575 N GARNER LAKE RD</t>
  </si>
  <si>
    <t>800-9416557</t>
  </si>
  <si>
    <t>82716</t>
  </si>
  <si>
    <t>3076823913</t>
  </si>
  <si>
    <t>HOBBS INCORPORATED</t>
  </si>
  <si>
    <t>2389 BUSINESS LOOP I94</t>
  </si>
  <si>
    <t>MANDAN</t>
  </si>
  <si>
    <t>7016636363</t>
  </si>
  <si>
    <t>LOWES #02533</t>
  </si>
  <si>
    <t>1401 W CENTURY AVE</t>
  </si>
  <si>
    <t>7019349000</t>
  </si>
  <si>
    <t>AMAZON.COM 161TS62B0 AMZN</t>
  </si>
  <si>
    <t>CDW GOVT #V291123</t>
  </si>
  <si>
    <t>RONS DIESEL REPAIR INC</t>
  </si>
  <si>
    <t>10769 US HIGHWAY 287</t>
  </si>
  <si>
    <t>THREE FORKS</t>
  </si>
  <si>
    <t>59752</t>
  </si>
  <si>
    <t>406-285-6913</t>
  </si>
  <si>
    <t>AMZN Mktp US 161RI7XR2</t>
  </si>
  <si>
    <t>KALISPELL COPY CENTER</t>
  </si>
  <si>
    <t>2303 US HIGHWAY 2 E</t>
  </si>
  <si>
    <t>AMZN Mktp US 1623G5K90</t>
  </si>
  <si>
    <t>AMZN Mktp US 164W537B0</t>
  </si>
  <si>
    <t>AMZN Mktp US 169S52PI2</t>
  </si>
  <si>
    <t>AMZN Mktp US 1H8QQ0N01</t>
  </si>
  <si>
    <t>PATTERSON</t>
  </si>
  <si>
    <t>IN  POWERSYS, INC</t>
  </si>
  <si>
    <t>727-2888100</t>
  </si>
  <si>
    <t>48309</t>
  </si>
  <si>
    <t>AMZN Mktp US 1673N07B0</t>
  </si>
  <si>
    <t>AMZN Mktp US 1676X4GF2</t>
  </si>
  <si>
    <t>AMZN Mktp US 161LB5MX2</t>
  </si>
  <si>
    <t>STAPLS7353162314000002</t>
  </si>
  <si>
    <t>AMAZON.COM 1649Z4XC2 AMZN</t>
  </si>
  <si>
    <t>AMZN Mktp US 162J99GO2</t>
  </si>
  <si>
    <t>AMZN MKTP US 1H6736T11 AM</t>
  </si>
  <si>
    <t>AMZN Mktp US 1673P1960</t>
  </si>
  <si>
    <t>AMZN Mktp US 168LW7XP2</t>
  </si>
  <si>
    <t>AMZN Mktp US 162E41KR0</t>
  </si>
  <si>
    <t>AMZN Mktp US 1630U7SK0</t>
  </si>
  <si>
    <t>AMZN Mktp US 164YZ9X82</t>
  </si>
  <si>
    <t>FEDEX 940711776286</t>
  </si>
  <si>
    <t>AMZN Mktp US 161D29KA0</t>
  </si>
  <si>
    <t>AMZN Mktp US 1H93L5JW1</t>
  </si>
  <si>
    <t>AMZN Mktp US 163R51SO0</t>
  </si>
  <si>
    <t>AMZN Mktp US 1H37F1JE1</t>
  </si>
  <si>
    <t>MERSEN CANADA DN LTD/3</t>
  </si>
  <si>
    <t>AMZN Mktp US 1H3QG8JQ1</t>
  </si>
  <si>
    <t>Amazon.com 168ED0730</t>
  </si>
  <si>
    <t>JMAC SUPPLY</t>
  </si>
  <si>
    <t>516-812-0917</t>
  </si>
  <si>
    <t>FEDEX 99423611</t>
  </si>
  <si>
    <t>W H COOKE &amp; CO INC</t>
  </si>
  <si>
    <t>6868 YORK RD</t>
  </si>
  <si>
    <t>717-630-2222</t>
  </si>
  <si>
    <t>17331</t>
  </si>
  <si>
    <t>7176302222</t>
  </si>
  <si>
    <t>AMZN Mktp US 1664552S0</t>
  </si>
  <si>
    <t>UNITED RENTALS #018395</t>
  </si>
  <si>
    <t>1060 E US HIGHWAY 70</t>
  </si>
  <si>
    <t>FEDEX 940711490140</t>
  </si>
  <si>
    <t>AMZN Mktp US 1H5X763V1</t>
  </si>
  <si>
    <t>HAYNIE'S INC 0022539</t>
  </si>
  <si>
    <t>2807 ADCOCK BLVD</t>
  </si>
  <si>
    <t>7198520711</t>
  </si>
  <si>
    <t>ARTISTRY LLC</t>
  </si>
  <si>
    <t>19925 STEVENS CREEK BLVD STE 100</t>
  </si>
  <si>
    <t>415-294-9886</t>
  </si>
  <si>
    <t>AMZN MKTP US 1614E32B0 AM</t>
  </si>
  <si>
    <t>IN  LOADING DOCK SUPPLY,</t>
  </si>
  <si>
    <t>740-8157799</t>
  </si>
  <si>
    <t>AMAZON.COM 163MJ2X42 AMZN</t>
  </si>
  <si>
    <t>AMZN Mktp US 165G87K30</t>
  </si>
  <si>
    <t>AMAZON.COM 1H3DL2AU1 AMZN</t>
  </si>
  <si>
    <t>AFFORDABLE SAFETY</t>
  </si>
  <si>
    <t>2632 SE 25TH AVE STE G</t>
  </si>
  <si>
    <t>WWW.XOSAFETY.</t>
  </si>
  <si>
    <t>AMZN Mktp US 168WL4KK0</t>
  </si>
  <si>
    <t>AMZN Mktp US 1688F21V2</t>
  </si>
  <si>
    <t>AMZN Mktp US 1692U11Q2</t>
  </si>
  <si>
    <t>PLATT ELECTRIC 034</t>
  </si>
  <si>
    <t>4201 S MARKET CT STE 1</t>
  </si>
  <si>
    <t>9169280929</t>
  </si>
  <si>
    <t>STEGMEIER</t>
  </si>
  <si>
    <t>AMAZON.COM 160XA77C0 AMZN</t>
  </si>
  <si>
    <t>AMZN Mktp US 165ST4152</t>
  </si>
  <si>
    <t>AMZN Mktp US 160ZW8U90</t>
  </si>
  <si>
    <t>AMZN Mktp US 1H4YR0N91</t>
  </si>
  <si>
    <t>AMZN Mktp US 163ZS57E0</t>
  </si>
  <si>
    <t>AMZN Mktp US 1684N32T0</t>
  </si>
  <si>
    <t>AMZN Mktp US 161B68KX0</t>
  </si>
  <si>
    <t>CENTENNIAL EQUIPMENT CO</t>
  </si>
  <si>
    <t>15760 W 6TH AVE</t>
  </si>
  <si>
    <t>3032788400</t>
  </si>
  <si>
    <t>AMZN Mktp US 161PR7SR0</t>
  </si>
  <si>
    <t>AMZN Mktp US 1H0QL3J51</t>
  </si>
  <si>
    <t>AMAZON.COM 1H3K94391 AMZN</t>
  </si>
  <si>
    <t>AMAZON.COM 1H1YI85B2 AMZN</t>
  </si>
  <si>
    <t>AMZN Mktp US 1H5TC0RP0</t>
  </si>
  <si>
    <t>FEDEX 99639942</t>
  </si>
  <si>
    <t>SWAGELOK NW ALASKA</t>
  </si>
  <si>
    <t>503-2886901</t>
  </si>
  <si>
    <t>ITI LLC</t>
  </si>
  <si>
    <t>HTTPSWWW.ITI.</t>
  </si>
  <si>
    <t>FEDEX 99621487</t>
  </si>
  <si>
    <t>AMZN Mktp US 1H6W369C0</t>
  </si>
  <si>
    <t>AMZN Mktp US 1H1VD4KK0</t>
  </si>
  <si>
    <t>705 N NASH ST</t>
  </si>
  <si>
    <t>AMZN Mktp US 1H0N212H0</t>
  </si>
  <si>
    <t>MGTCON220408095409</t>
  </si>
  <si>
    <t>FEDEX 99634606</t>
  </si>
  <si>
    <t>AMZN Mktp US 1H4DN0UW0</t>
  </si>
  <si>
    <t>SOUTHWEST WATER AUTHORITY</t>
  </si>
  <si>
    <t>4665 2ND ST SW</t>
  </si>
  <si>
    <t>701-2250241</t>
  </si>
  <si>
    <t>7012250241</t>
  </si>
  <si>
    <t>SHERWIN WILLIAMS 708664</t>
  </si>
  <si>
    <t>1147 W HIGHWAY 40 STE 10</t>
  </si>
  <si>
    <t>4357811600</t>
  </si>
  <si>
    <t>INSTRUMART</t>
  </si>
  <si>
    <t>35 GREEN MOUNTAIN DR</t>
  </si>
  <si>
    <t>800-8844967</t>
  </si>
  <si>
    <t>05403</t>
  </si>
  <si>
    <t>8026520148</t>
  </si>
  <si>
    <t>NORTHERNPLAINSELECTRICCO</t>
  </si>
  <si>
    <t>609 4TH AVE</t>
  </si>
  <si>
    <t>NPLAINS.SMART</t>
  </si>
  <si>
    <t>58324</t>
  </si>
  <si>
    <t>7019683314</t>
  </si>
  <si>
    <t>Amazon.com 1H6JG9MN2</t>
  </si>
  <si>
    <t>AMZN Mktp US 1H3S41VE2</t>
  </si>
  <si>
    <t>FATHEAD, LLC</t>
  </si>
  <si>
    <t>1046 WOODWARD AVE</t>
  </si>
  <si>
    <t>3133736153</t>
  </si>
  <si>
    <t>AMZN Mktp US 1H1J71240</t>
  </si>
  <si>
    <t>AMZN Mktp US 1H8LS2QJ2</t>
  </si>
  <si>
    <t>CDW GOVT #V647749</t>
  </si>
  <si>
    <t>5036824600</t>
  </si>
  <si>
    <t>AMZN MKTP US 1H6AU0Q32 AM</t>
  </si>
  <si>
    <t>AMZN Mktp US 1H5A48KE0</t>
  </si>
  <si>
    <t>LOWES #01850</t>
  </si>
  <si>
    <t>N SCOTTSDALE RD</t>
  </si>
  <si>
    <t>85257</t>
  </si>
  <si>
    <t>4808748120</t>
  </si>
  <si>
    <t>VERIZON WRLS W2784-01</t>
  </si>
  <si>
    <t>2040 E RIO SALADO PKWY STE 130</t>
  </si>
  <si>
    <t>AMAZON.COM 1A8QW5HQ1 AMZN</t>
  </si>
  <si>
    <t>BEST BUY MHT  00002105</t>
  </si>
  <si>
    <t>5396 S WADSWORTH BLVD</t>
  </si>
  <si>
    <t>3039327830</t>
  </si>
  <si>
    <t>MARRIOTT DENVER WEST</t>
  </si>
  <si>
    <t>1717 DENVER WEST BLVD</t>
  </si>
  <si>
    <t>WM SUPERCENTER #4284</t>
  </si>
  <si>
    <t>440 WADSWORTH BLVD</t>
  </si>
  <si>
    <t>AMZN Mktp US 1A9LE8O60</t>
  </si>
  <si>
    <t>EXILE TECHNOLOGIES CORP</t>
  </si>
  <si>
    <t>7007 PINEMONT DR</t>
  </si>
  <si>
    <t>713-986-7679</t>
  </si>
  <si>
    <t>Amazon.com 1H0667GY2</t>
  </si>
  <si>
    <t>DOORSFORPROS.COM</t>
  </si>
  <si>
    <t>924 E CHURCH ST</t>
  </si>
  <si>
    <t>DOORSFORPROS.</t>
  </si>
  <si>
    <t>AMZN Mktp US 1A4FY20M1</t>
  </si>
  <si>
    <t>FEDEX 83845028</t>
  </si>
  <si>
    <t>FEDEX 83844452</t>
  </si>
  <si>
    <t>FEDEX 83844406</t>
  </si>
  <si>
    <t>FEDEX 776490509140</t>
  </si>
  <si>
    <t>Amazon.com 1H6X80XB2</t>
  </si>
  <si>
    <t>AMZN Mktp US 1H6MT92R0</t>
  </si>
  <si>
    <t>AMZN Mktp US 1H1WB42M0</t>
  </si>
  <si>
    <t>AMERISYS INC</t>
  </si>
  <si>
    <t>703-644-2200</t>
  </si>
  <si>
    <t>22079</t>
  </si>
  <si>
    <t>FEDEX 83844799</t>
  </si>
  <si>
    <t>AMZN Mktp US 1A43I1EO1</t>
  </si>
  <si>
    <t>FEDEX 447187013</t>
  </si>
  <si>
    <t>866-440-2288</t>
  </si>
  <si>
    <t>CREATIVE ENTERPRISE SOLU</t>
  </si>
  <si>
    <t>11445 E VIA LINDA STE 2-103</t>
  </si>
  <si>
    <t>866-856-3117</t>
  </si>
  <si>
    <t>85259</t>
  </si>
  <si>
    <t>4803665854</t>
  </si>
  <si>
    <t>AMZN Mktp US 1H7H55X42</t>
  </si>
  <si>
    <t>Amazon.com 1A2MS8GJ1</t>
  </si>
  <si>
    <t>AMZN Mktp US 1H2L686D2</t>
  </si>
  <si>
    <t>979-9662600</t>
  </si>
  <si>
    <t>78945</t>
  </si>
  <si>
    <t>HOLIDAY INN EXPRESS &amp; SU</t>
  </si>
  <si>
    <t>1965 HARRISON DR</t>
  </si>
  <si>
    <t>3077897999</t>
  </si>
  <si>
    <t>Stehly Brothers Drilling</t>
  </si>
  <si>
    <t>13268 MCNALLY RD</t>
  </si>
  <si>
    <t>760-742-3668</t>
  </si>
  <si>
    <t>92082</t>
  </si>
  <si>
    <t>AMZN Mktp US 1A2UE0AW1</t>
  </si>
  <si>
    <t>FEDEX 447133539</t>
  </si>
  <si>
    <t>FEDEX 447298655</t>
  </si>
  <si>
    <t>EPLASTICS</t>
  </si>
  <si>
    <t>5535 RUFFIN RD</t>
  </si>
  <si>
    <t>858-5601551</t>
  </si>
  <si>
    <t>HOWDEN NORTH AMERICA I</t>
  </si>
  <si>
    <t>2475 GEORGE URBAN BLVD</t>
  </si>
  <si>
    <t>716-8176900</t>
  </si>
  <si>
    <t>8037412700</t>
  </si>
  <si>
    <t>AMAZON.COM 1H1YA2MQ2 AMZN</t>
  </si>
  <si>
    <t>AMZN Mktp US 1A8QJ9VD1</t>
  </si>
  <si>
    <t>AMZN Mktp US 1A5QT0PR1</t>
  </si>
  <si>
    <t>Amazon.com 1H46R25T2</t>
  </si>
  <si>
    <t>AMZN Mktp US 1A19M0ES1</t>
  </si>
  <si>
    <t>AMZN Mktp US 1H3OZ6M72</t>
  </si>
  <si>
    <t>505-8655888</t>
  </si>
  <si>
    <t>EB WATER LAW IN A NUT</t>
  </si>
  <si>
    <t>AMZN Mktp US 1H0X36GA2</t>
  </si>
  <si>
    <t>SQ  GENERAL HYDRONI</t>
  </si>
  <si>
    <t>AMZN Mktp US 1H49E1KI0</t>
  </si>
  <si>
    <t>728 E YANONALI ST</t>
  </si>
  <si>
    <t>CARESPOT SHANDS</t>
  </si>
  <si>
    <t>720 SW 2ND AVE</t>
  </si>
  <si>
    <t>352-2408000</t>
  </si>
  <si>
    <t>32601</t>
  </si>
  <si>
    <t>FEDEX 99645929</t>
  </si>
  <si>
    <t>LOWES #01207</t>
  </si>
  <si>
    <t>10201 FAIRWAY DR</t>
  </si>
  <si>
    <t>9167717111</t>
  </si>
  <si>
    <t>AMZN Mktp US 1H52N7512</t>
  </si>
  <si>
    <t>AMZN Mktp US 1H38X6DB0</t>
  </si>
  <si>
    <t>AMZN Mktp US 1H1DC9DS2</t>
  </si>
  <si>
    <t>BESTBUYDIRECT221539</t>
  </si>
  <si>
    <t>HILL</t>
  </si>
  <si>
    <t>AMZN Mktp US 1A2NK6C50</t>
  </si>
  <si>
    <t>AMAZON.COM 1A42B8CS0 AMZN</t>
  </si>
  <si>
    <t>AMZN Mktp US 1H7CF29B0</t>
  </si>
  <si>
    <t>AMZN Mktp US 1H8DO7VF2</t>
  </si>
  <si>
    <t>FEDERALLY EMPLOYED WOMEN</t>
  </si>
  <si>
    <t>455 MASSACHUSETTS AVE NW STE 306</t>
  </si>
  <si>
    <t>202-898-0994</t>
  </si>
  <si>
    <t>2028980994</t>
  </si>
  <si>
    <t>AMZN Mktp US 1H8D52V92</t>
  </si>
  <si>
    <t>BOULDER CITY CHAMBER OF C</t>
  </si>
  <si>
    <t>100 NEVADA WAY</t>
  </si>
  <si>
    <t>702-2932034</t>
  </si>
  <si>
    <t>DANDR AUTO AND INDUSTRIA</t>
  </si>
  <si>
    <t>410 S 6TH ST</t>
  </si>
  <si>
    <t>5418824619</t>
  </si>
  <si>
    <t>Amazon.com 1H1230260</t>
  </si>
  <si>
    <t>AMAZON.COM 1H8HL5GR2 AMZN</t>
  </si>
  <si>
    <t>AMAZON.COM 1H95T3G62 AMZN</t>
  </si>
  <si>
    <t>AMZN Mktp US 1H4PC5GK2</t>
  </si>
  <si>
    <t>FEDEX 447428729</t>
  </si>
  <si>
    <t>SAFE WATER TECHNOLOGIES</t>
  </si>
  <si>
    <t>996 BLUFF CITY BLVD</t>
  </si>
  <si>
    <t>847-8886900</t>
  </si>
  <si>
    <t>60120</t>
  </si>
  <si>
    <t>8478886900</t>
  </si>
  <si>
    <t>AMZN Mktp US 1H12Z1PG2</t>
  </si>
  <si>
    <t>AMZN Mktp US 1A7E19AZ1</t>
  </si>
  <si>
    <t>AMZN Mktp US 1A0BN20P1</t>
  </si>
  <si>
    <t>IN  AMERICAN GARAGE</t>
  </si>
  <si>
    <t>CHINOOK</t>
  </si>
  <si>
    <t>59523</t>
  </si>
  <si>
    <t>AMZN MKTP US 1A8R86XM1 AM</t>
  </si>
  <si>
    <t>Big Horn Resort</t>
  </si>
  <si>
    <t>1801 MAJESTIC LN</t>
  </si>
  <si>
    <t>4068399300</t>
  </si>
  <si>
    <t>AMZN Mktp US 1A6NA3A01</t>
  </si>
  <si>
    <t>JM POWER AGGREGATES INC</t>
  </si>
  <si>
    <t>808 PROCTOR AVE</t>
  </si>
  <si>
    <t>613-6239063</t>
  </si>
  <si>
    <t>AMZN Mktp US 1A4JK84C0</t>
  </si>
  <si>
    <t>709 S 1ST ST</t>
  </si>
  <si>
    <t>MARATHONWATCH CO LTD.</t>
  </si>
  <si>
    <t>1-8355 JANE ST</t>
  </si>
  <si>
    <t>VAUGHAN</t>
  </si>
  <si>
    <t>AMZN MKTP US 1A25Y3Z10 AM</t>
  </si>
  <si>
    <t>POCO</t>
  </si>
  <si>
    <t>4115 S PUB PL STE 3</t>
  </si>
  <si>
    <t>307-200-4758</t>
  </si>
  <si>
    <t>AMZN Mktp US 1H3EW7KH2</t>
  </si>
  <si>
    <t>RAILSCALES</t>
  </si>
  <si>
    <t>9541 E 460 RD</t>
  </si>
  <si>
    <t>918-859-9885</t>
  </si>
  <si>
    <t>74017</t>
  </si>
  <si>
    <t>AMZN Mktp US 1A1N54FA0</t>
  </si>
  <si>
    <t>AMZN Mktp US 1A7XD56L1</t>
  </si>
  <si>
    <t>CDW GOVT #V734214</t>
  </si>
  <si>
    <t>AMZN Mktp US 1H4O25KN2</t>
  </si>
  <si>
    <t>SQ  SPIRIT DOCUMENT SERVI</t>
  </si>
  <si>
    <t>2652 MISSION TRAIL RD</t>
  </si>
  <si>
    <t>Amazon.com 1H67M4772</t>
  </si>
  <si>
    <t>AMZN Mktp US 1A6G86OY0</t>
  </si>
  <si>
    <t>JALTECH SOLUTIONS LLC</t>
  </si>
  <si>
    <t>13613 CREEKSIDE DR</t>
  </si>
  <si>
    <t>240-687-4784</t>
  </si>
  <si>
    <t>AMZN MKTP US 1H78K8SR2 AM</t>
  </si>
  <si>
    <t>AMZN Mktp US 1H0CP27O2</t>
  </si>
  <si>
    <t>AMAZON.COM 1H68Q8S52 AMZN</t>
  </si>
  <si>
    <t>KU KGS LAWRENCE</t>
  </si>
  <si>
    <t>1930 CONSTANT AVE</t>
  </si>
  <si>
    <t>785-864-5961</t>
  </si>
  <si>
    <t>7858642102</t>
  </si>
  <si>
    <t>AMZN Mktp US 1A8YE6OZ0</t>
  </si>
  <si>
    <t>AMZN Mktp US 1A3TF8SZ1</t>
  </si>
  <si>
    <t>5265 HWY 70 W</t>
  </si>
  <si>
    <t>AMZN Mktp US 1H60F07B2</t>
  </si>
  <si>
    <t>U-BOLT IT</t>
  </si>
  <si>
    <t>9127 EMMOTT RD</t>
  </si>
  <si>
    <t>713-937-4088</t>
  </si>
  <si>
    <t>7139374088</t>
  </si>
  <si>
    <t>AMZN Mktp US 1A02T8FQ0</t>
  </si>
  <si>
    <t>AMZN Mktp US 1H2T84KR2</t>
  </si>
  <si>
    <t>PHOTIKON CORPORATION</t>
  </si>
  <si>
    <t>100 PHOTIKON DR</t>
  </si>
  <si>
    <t>585-4210540</t>
  </si>
  <si>
    <t>5854210540</t>
  </si>
  <si>
    <t>AMZN Mktp US 1H0JI9KH2</t>
  </si>
  <si>
    <t>ACE HARDWARE OF FARMINGT</t>
  </si>
  <si>
    <t>3030 E MAIN ST STE F</t>
  </si>
  <si>
    <t>5053273491</t>
  </si>
  <si>
    <t>AMZN MKTP US 1A3A36ZY0 AM</t>
  </si>
  <si>
    <t>Amazon.com 1A5RW0L40</t>
  </si>
  <si>
    <t>Amazon.com 1A24I94P0</t>
  </si>
  <si>
    <t>AMZN Mktp US 1A3L37K01</t>
  </si>
  <si>
    <t>WM SUPERCENTER #4734</t>
  </si>
  <si>
    <t>9400 RALSTON RD</t>
  </si>
  <si>
    <t>AMZN Mktp US 1A0FS0490</t>
  </si>
  <si>
    <t>AMAZON.COM 1A76Y4K11 AMZN</t>
  </si>
  <si>
    <t>AMZN Mktp US 1A5RP9LA0</t>
  </si>
  <si>
    <t>AMZN Mktp US 1A8N00KF1</t>
  </si>
  <si>
    <t>ANVER CORPORATION</t>
  </si>
  <si>
    <t>36 PARMENTER RD</t>
  </si>
  <si>
    <t>978-568-0221</t>
  </si>
  <si>
    <t>9785680221</t>
  </si>
  <si>
    <t>Gasket Packing &amp; Seal</t>
  </si>
  <si>
    <t>3015 PRINCETON DR NE</t>
  </si>
  <si>
    <t>5053431411</t>
  </si>
  <si>
    <t>GRAVOTECH INC.</t>
  </si>
  <si>
    <t>2200 NORTHMONT PKWY</t>
  </si>
  <si>
    <t>800-8437637</t>
  </si>
  <si>
    <t>30096</t>
  </si>
  <si>
    <t>GLOBALKNOWLEDGE.COM</t>
  </si>
  <si>
    <t>800-268-7737</t>
  </si>
  <si>
    <t>27511</t>
  </si>
  <si>
    <t>IN  CEAR</t>
  </si>
  <si>
    <t>916-3881777</t>
  </si>
  <si>
    <t>95655</t>
  </si>
  <si>
    <t>BATTERIES PLUS #0310</t>
  </si>
  <si>
    <t>8025 GREENBACK LN STE A</t>
  </si>
  <si>
    <t>AMZN Mktp US 1A6YF2S71</t>
  </si>
  <si>
    <t>PAYPAL  GRANTTETONN</t>
  </si>
  <si>
    <t>AMZN Mktp US 1A9PZ0KB1</t>
  </si>
  <si>
    <t>FEDEX 99738789</t>
  </si>
  <si>
    <t>FEDEX 99738781</t>
  </si>
  <si>
    <t>Amazon.com 1H6WZ0YK2</t>
  </si>
  <si>
    <t>AMZN Mktp US 1A5D28C12</t>
  </si>
  <si>
    <t>AMZN Mktp US 1A4RY69H1</t>
  </si>
  <si>
    <t>AMZN Mktp US 1A4DL3NP0</t>
  </si>
  <si>
    <t>AMZN Mktp US 1A8023JU0</t>
  </si>
  <si>
    <t>IN  SAGE HILL GARAGE DOOR</t>
  </si>
  <si>
    <t>509-7971407</t>
  </si>
  <si>
    <t>509-653-1294</t>
  </si>
  <si>
    <t>AMZN Mktp US 1A1BY5WB1</t>
  </si>
  <si>
    <t>KITTITAS VALLEY HEALTHCAR</t>
  </si>
  <si>
    <t>603 S CHESTNUT ST</t>
  </si>
  <si>
    <t>509-9338688</t>
  </si>
  <si>
    <t>SHEET LABELS INC</t>
  </si>
  <si>
    <t>7 PRUYNS ISLAND DR</t>
  </si>
  <si>
    <t>888-3882502</t>
  </si>
  <si>
    <t>12804</t>
  </si>
  <si>
    <t>8883882502</t>
  </si>
  <si>
    <t>AMZN Mktp US 1H2VH2YV2</t>
  </si>
  <si>
    <t>AMZN MKTP US 1A8VN73V0 AM</t>
  </si>
  <si>
    <t>M &amp; M TOOL &amp; MACHINERY</t>
  </si>
  <si>
    <t>3362 S MAIN ST</t>
  </si>
  <si>
    <t>8014679236</t>
  </si>
  <si>
    <t>AMZN Mktp US 1H71V2W52</t>
  </si>
  <si>
    <t>AMZN Mktp US 1H2E92UO2</t>
  </si>
  <si>
    <t>AMZN Mktp US 1A10V5TB0</t>
  </si>
  <si>
    <t>FILNOR INC.</t>
  </si>
  <si>
    <t>227 N FREEDOM AVE</t>
  </si>
  <si>
    <t>330-8217667</t>
  </si>
  <si>
    <t>44601</t>
  </si>
  <si>
    <t>3308217667</t>
  </si>
  <si>
    <t>AMZN Mktp US 1A7WL1IP1</t>
  </si>
  <si>
    <t>AMZN Mktp US 1A51Z63P0</t>
  </si>
  <si>
    <t>AMZN Mktp US 1H7VL6RT2</t>
  </si>
  <si>
    <t>AMZN Mktp US 1A41W6UT1</t>
  </si>
  <si>
    <t>PMTRAINING</t>
  </si>
  <si>
    <t>7080 PARKSIDE RD</t>
  </si>
  <si>
    <t>703-855-7808</t>
  </si>
  <si>
    <t>80503</t>
  </si>
  <si>
    <t>SQ  LAKE CHELAN CHAMBER O</t>
  </si>
  <si>
    <t>98816</t>
  </si>
  <si>
    <t>FLATHEAD CONCRETE PRODUCT</t>
  </si>
  <si>
    <t>2940 US HIGHWAY 2 E</t>
  </si>
  <si>
    <t>4067524259</t>
  </si>
  <si>
    <t>IN  CAVEMAX INC.</t>
  </si>
  <si>
    <t>352-5622255</t>
  </si>
  <si>
    <t>32608</t>
  </si>
  <si>
    <t>LIGHTING ANALYSTS INC</t>
  </si>
  <si>
    <t>10268 W CENTENNIAL RD STE 202</t>
  </si>
  <si>
    <t>303-972-8852</t>
  </si>
  <si>
    <t>3039728852</t>
  </si>
  <si>
    <t>AMZN Mktp US 1A46D8IH1</t>
  </si>
  <si>
    <t>AMZN Mktp US 1A5QB8941</t>
  </si>
  <si>
    <t>THE HOME DEPOT #1040</t>
  </si>
  <si>
    <t>401 W ESPLANADE DR</t>
  </si>
  <si>
    <t>OXNARD</t>
  </si>
  <si>
    <t>93036</t>
  </si>
  <si>
    <t>8059830653</t>
  </si>
  <si>
    <t>FEDEX 99747159</t>
  </si>
  <si>
    <t>AMZN MKTP US 1A1XM7US1 AM</t>
  </si>
  <si>
    <t>AMZN Mktp US 1H3AX1R22</t>
  </si>
  <si>
    <t>FEDEX 99737078</t>
  </si>
  <si>
    <t>AMZN Mktp US 1A8O43IQ1</t>
  </si>
  <si>
    <t>AMZN Mktp US 1A6VC1951</t>
  </si>
  <si>
    <t>AMZN Mktp US 1H5WT7R72</t>
  </si>
  <si>
    <t>4 WHEEL PARTS #46</t>
  </si>
  <si>
    <t>1789 S REDWOOD RD</t>
  </si>
  <si>
    <t>8019548826</t>
  </si>
  <si>
    <t>AMZN Mktp US 1H1BR6WK2</t>
  </si>
  <si>
    <t>AMZN Mktp US 1A1TT0300</t>
  </si>
  <si>
    <t>IN  STORM'S SPECIALTY SER</t>
  </si>
  <si>
    <t>970-2434531</t>
  </si>
  <si>
    <t>DJ'S GLASS PLUS - GR</t>
  </si>
  <si>
    <t>307-8759132</t>
  </si>
  <si>
    <t>82935</t>
  </si>
  <si>
    <t>AMZN Mktp US 1A5CR5I71</t>
  </si>
  <si>
    <t>AMAZON.COM 1A12S5ZC0 AMZN</t>
  </si>
  <si>
    <t>FEDEX 447640757</t>
  </si>
  <si>
    <t>FEDEX 447298606</t>
  </si>
  <si>
    <t>E HIGHWAY N</t>
  </si>
  <si>
    <t>AMZN MKTP US 1A6F05I51 AM</t>
  </si>
  <si>
    <t>AMZN Mktp US 1H2D77WQ2</t>
  </si>
  <si>
    <t>PP AFANTRONICS</t>
  </si>
  <si>
    <t>61956</t>
  </si>
  <si>
    <t>BATTERIES PLUS #822</t>
  </si>
  <si>
    <t>14680 W COLFAX AVE</t>
  </si>
  <si>
    <t>AMZN Mktp US 1A8078T40</t>
  </si>
  <si>
    <t>NORTHSTAR CHEMICAL INC</t>
  </si>
  <si>
    <t>14200 SW TUALATIN SHERWOOD RD</t>
  </si>
  <si>
    <t>503-625-3770</t>
  </si>
  <si>
    <t>5036253770</t>
  </si>
  <si>
    <t>BLS VESCOPLASTICS SALES 2</t>
  </si>
  <si>
    <t>ANALYTICAL &amp; PRECISION</t>
  </si>
  <si>
    <t>9830 S 51ST ST STE B 103</t>
  </si>
  <si>
    <t>4805980321</t>
  </si>
  <si>
    <t>AMZN Mktp US 1A2VY9WC1</t>
  </si>
  <si>
    <t>AMZN MKTP US 1A9UH1R61 AM</t>
  </si>
  <si>
    <t>AMAZON.COM 1A8V90IW1 AMZN</t>
  </si>
  <si>
    <t>Amazon.com 1H0R63YK2</t>
  </si>
  <si>
    <t>AMZN Mktp US 1A6GE4CN2</t>
  </si>
  <si>
    <t>AMZN Mktp US 1A6WI5310</t>
  </si>
  <si>
    <t>AMZN Mktp US 1A1KU6ND0</t>
  </si>
  <si>
    <t>AMZN Mktp US 1A00R6NH0</t>
  </si>
  <si>
    <t>AMZN Mktp US 1A71X8J20</t>
  </si>
  <si>
    <t>LEADERSHIP BUILD</t>
  </si>
  <si>
    <t>WWW.LEADERSHI</t>
  </si>
  <si>
    <t>91743</t>
  </si>
  <si>
    <t>AMZN Mktp US 1A50M1WB1</t>
  </si>
  <si>
    <t>Amazon.com 1A3659N00</t>
  </si>
  <si>
    <t>AMZN MKTP US 1H4KT6Y72 AM</t>
  </si>
  <si>
    <t>EWING IRRIGATION PRD 06</t>
  </si>
  <si>
    <t>7530 N INGRAM AVE</t>
  </si>
  <si>
    <t>93711</t>
  </si>
  <si>
    <t>5594389530</t>
  </si>
  <si>
    <t>AMZN Mktp US 1H1DS7RU2</t>
  </si>
  <si>
    <t>NMSU CASHNET</t>
  </si>
  <si>
    <t>1600 INTL MALL RM 205</t>
  </si>
  <si>
    <t>5756462046</t>
  </si>
  <si>
    <t>88003</t>
  </si>
  <si>
    <t>5756460111</t>
  </si>
  <si>
    <t>AMZN Mktp US 1A31793N0</t>
  </si>
  <si>
    <t>AMZN Mktp US 1H36N9WB2</t>
  </si>
  <si>
    <t>AMZN Mktp US 1H8G92WB2</t>
  </si>
  <si>
    <t>LARAMIE RANGE WATER TREAT</t>
  </si>
  <si>
    <t>639 N 4TH ST</t>
  </si>
  <si>
    <t>307-358-2898</t>
  </si>
  <si>
    <t>SQ  MCCUNE'S INSTRUMENTS</t>
  </si>
  <si>
    <t>99223</t>
  </si>
  <si>
    <t>AMAZON.COM 1A09O4ET0 AMZN</t>
  </si>
  <si>
    <t>ESPWATERPRODUCTSCOM</t>
  </si>
  <si>
    <t>2460 MCIVER LN</t>
  </si>
  <si>
    <t>187-737-7987</t>
  </si>
  <si>
    <t>AMZN Mktp US 1A7TS0AP0</t>
  </si>
  <si>
    <t>AMZN Mktp US 1O8OT9CS1</t>
  </si>
  <si>
    <t>AMZN Mktp US 1A1BF2EC0</t>
  </si>
  <si>
    <t>AMZN Mktp US 1A4157FQ2</t>
  </si>
  <si>
    <t>AMZN Mktp US 1O2KB3OL1</t>
  </si>
  <si>
    <t>AMZN Mktp US 1A5AO8030</t>
  </si>
  <si>
    <t>DIAMOND FUEL &amp; FEED</t>
  </si>
  <si>
    <t>829 S MAIN ST</t>
  </si>
  <si>
    <t>AMAZON.COM 1O01G9FR1 AMZN</t>
  </si>
  <si>
    <t>BEMIS APPLIANCE</t>
  </si>
  <si>
    <t>909 N FRONT ST</t>
  </si>
  <si>
    <t>NORCO SPOKANE IND</t>
  </si>
  <si>
    <t>6102 E TRENT AVE</t>
  </si>
  <si>
    <t>5095359808</t>
  </si>
  <si>
    <t>AMZN Mktp US 1O7PI54M1</t>
  </si>
  <si>
    <t>AMZN Mktp US 1A77D0ZN2</t>
  </si>
  <si>
    <t>AMZN Mktp US 1A6E23090</t>
  </si>
  <si>
    <t>AMZN Mktp US 1A3QL94J2</t>
  </si>
  <si>
    <t>Amazon.com 1A8427F62</t>
  </si>
  <si>
    <t>509-4535059</t>
  </si>
  <si>
    <t>AMAZON.COM 1O34884S1 AMZN</t>
  </si>
  <si>
    <t>AMZN Mktp US 1O9E65FC1</t>
  </si>
  <si>
    <t>BEST PRACTICES MEDICAL</t>
  </si>
  <si>
    <t>5 S 14TH AVE</t>
  </si>
  <si>
    <t>BESTPRACTICES</t>
  </si>
  <si>
    <t>FEDEX 99765381</t>
  </si>
  <si>
    <t>AMZN Mktp US 1O2XB8451</t>
  </si>
  <si>
    <t>AMZN Mktp US 1A7680ZL2</t>
  </si>
  <si>
    <t>AMZN Mktp US 1A3265TO0</t>
  </si>
  <si>
    <t>2000 W BROADWAY AVE</t>
  </si>
  <si>
    <t>FEDEX 99764926</t>
  </si>
  <si>
    <t>AMZN Mktp US 1O0B39LZ1</t>
  </si>
  <si>
    <t>FEDEX 99768901</t>
  </si>
  <si>
    <t>FEDEX 99769149</t>
  </si>
  <si>
    <t>FEDEX 99764388</t>
  </si>
  <si>
    <t>AMAZON.COM 1A7961L72 AMZN</t>
  </si>
  <si>
    <t>2COCOM SERVERSMTP.COM</t>
  </si>
  <si>
    <t>855 GRANDVIEW AVE STE 110</t>
  </si>
  <si>
    <t>888-2471614</t>
  </si>
  <si>
    <t>30022</t>
  </si>
  <si>
    <t>AMZN Mktp US 1A7I50EM0</t>
  </si>
  <si>
    <t>503 235-0200</t>
  </si>
  <si>
    <t>AMZN Mktp US 1A80J9AW0</t>
  </si>
  <si>
    <t>CDW GOVT #V881339</t>
  </si>
  <si>
    <t>AMZN Mktp US 1A1JN4060</t>
  </si>
  <si>
    <t>AMZN Mktp US 1A50L0YD1</t>
  </si>
  <si>
    <t>AMZN Mktp US 1O0HZ9OM1</t>
  </si>
  <si>
    <t>AMZN Mktp US 1O6HD84Q1</t>
  </si>
  <si>
    <t>AMZN Mktp US 1O3M42CZ1</t>
  </si>
  <si>
    <t>AMZN Mktp US 1O67W2O31</t>
  </si>
  <si>
    <t>AMZN Mktp US 1A2K59F12</t>
  </si>
  <si>
    <t>AMZN Mktp US 1O8PY4431</t>
  </si>
  <si>
    <t>MDPI AG</t>
  </si>
  <si>
    <t>Basel</t>
  </si>
  <si>
    <t>41 61 6837734</t>
  </si>
  <si>
    <t>AMZN Mktp US 1A0273AF0</t>
  </si>
  <si>
    <t>AMZN Mktp US 1O4DF9O51</t>
  </si>
  <si>
    <t>Amazon.com 1A4JJ2FK2</t>
  </si>
  <si>
    <t>AMAZON.COM 1A7LN0FX2 AMZN</t>
  </si>
  <si>
    <t>AMZN Mktp US 1A08B5OX2</t>
  </si>
  <si>
    <t>AMZN Mktp US 1A7209FN2</t>
  </si>
  <si>
    <t>AMZN MKTP US 1A8DT1EW0 AM</t>
  </si>
  <si>
    <t>AMZN Mktp US 1O7NU5CW1</t>
  </si>
  <si>
    <t>AMZN Mktp US 1A5S99ES0</t>
  </si>
  <si>
    <t>8663025397</t>
  </si>
  <si>
    <t>710 S REDWOOD RD</t>
  </si>
  <si>
    <t>AMZN Mktp US 1O65L8C61</t>
  </si>
  <si>
    <t>FEDEX 447709826</t>
  </si>
  <si>
    <t>SQ  KUBWATER RESOURCES, I</t>
  </si>
  <si>
    <t>97007</t>
  </si>
  <si>
    <t>AMZN MKTP US 1A0ZZ1EO0 AM</t>
  </si>
  <si>
    <t>FILES</t>
  </si>
  <si>
    <t>BOR P GP EC ESTESMARYS LK</t>
  </si>
  <si>
    <t>AMZN Mktp US 1A7QL90P0</t>
  </si>
  <si>
    <t>AMZN Mktp US 1O3PD4441</t>
  </si>
  <si>
    <t>BICSI</t>
  </si>
  <si>
    <t>8610 HIDDEN RIVER PKWY</t>
  </si>
  <si>
    <t>813-979-1991</t>
  </si>
  <si>
    <t>8139791991</t>
  </si>
  <si>
    <t>IN  SOURCE ONE MRO INC</t>
  </si>
  <si>
    <t>760-5808626</t>
  </si>
  <si>
    <t>92011</t>
  </si>
  <si>
    <t>FLIR SYSTEMS</t>
  </si>
  <si>
    <t>9 TOWNSEND W STE 1</t>
  </si>
  <si>
    <t>03063</t>
  </si>
  <si>
    <t>AMZN Mktp US 1A4MB50Z0</t>
  </si>
  <si>
    <t>CDW GOVT #V842134</t>
  </si>
  <si>
    <t>ZIVARO</t>
  </si>
  <si>
    <t>3900 E MEXICO AVE STE 1000</t>
  </si>
  <si>
    <t>720-746-7986</t>
  </si>
  <si>
    <t>80210</t>
  </si>
  <si>
    <t>HEADWATER COMPANIES LLC</t>
  </si>
  <si>
    <t>5249 HOLIDAY AVE</t>
  </si>
  <si>
    <t>888-584-8660</t>
  </si>
  <si>
    <t>8885848660</t>
  </si>
  <si>
    <t>WEST SLOPE AG CENTER</t>
  </si>
  <si>
    <t>412 5TH ST</t>
  </si>
  <si>
    <t>PU SEPTIC SERVICE INC</t>
  </si>
  <si>
    <t>328 N AVENUE B</t>
  </si>
  <si>
    <t>928-6270288</t>
  </si>
  <si>
    <t>9286270288</t>
  </si>
  <si>
    <t>FEDEX 99778197</t>
  </si>
  <si>
    <t>USPS PO 3461420419</t>
  </si>
  <si>
    <t>1787 HIGHWAY 173</t>
  </si>
  <si>
    <t>5056320722</t>
  </si>
  <si>
    <t>AROZZI</t>
  </si>
  <si>
    <t>HTTPSWWW.AROZ</t>
  </si>
  <si>
    <t>8054840132</t>
  </si>
  <si>
    <t>FLEX-CORE</t>
  </si>
  <si>
    <t>4970 SCIOTO DARBY RD STE D</t>
  </si>
  <si>
    <t>614-889-6152</t>
  </si>
  <si>
    <t>43026</t>
  </si>
  <si>
    <t>6148896152</t>
  </si>
  <si>
    <t>HANNA INSTRUMENTS US</t>
  </si>
  <si>
    <t>584 PARK EAST DR</t>
  </si>
  <si>
    <t>401-7657500</t>
  </si>
  <si>
    <t>02895</t>
  </si>
  <si>
    <t>4017657500</t>
  </si>
  <si>
    <t>AMZN MKTP US 1A4VV41D0 AM</t>
  </si>
  <si>
    <t>AMZN Mktp US 1A7898OD2</t>
  </si>
  <si>
    <t>AMZN Mktp US 1O9RI9CC1</t>
  </si>
  <si>
    <t>AMZN Mktp US 1A9N94E30</t>
  </si>
  <si>
    <t>AMZN Mktp US 1O96C8CQ1</t>
  </si>
  <si>
    <t>AMZN Mktp US 1A27M3LA2</t>
  </si>
  <si>
    <t>AMZN Mktp US 1A6PB8ZQ2</t>
  </si>
  <si>
    <t>AMZN Mktp US 1O39Z4LS1</t>
  </si>
  <si>
    <t>AMZN Mktp US 1A3QP7L02</t>
  </si>
  <si>
    <t>AMAZON.COM 1O17H24T1 AMZN</t>
  </si>
  <si>
    <t>AMZN MKTP US 1A1J73YQ1 AM</t>
  </si>
  <si>
    <t>ALS LOCK SHOP</t>
  </si>
  <si>
    <t>205 S 8TH ST</t>
  </si>
  <si>
    <t>5418844512</t>
  </si>
  <si>
    <t>BARRENCHEA</t>
  </si>
  <si>
    <t>BOR P MP SPECIAL STUDIES DIV</t>
  </si>
  <si>
    <t>707 N PLAZA ST RM 320</t>
  </si>
  <si>
    <t>BIG R OF FERNLEY 5170</t>
  </si>
  <si>
    <t>465 E MAIN ST</t>
  </si>
  <si>
    <t>FERNLEY</t>
  </si>
  <si>
    <t>89408</t>
  </si>
  <si>
    <t>150 PEABODY PL # 100</t>
  </si>
  <si>
    <t>AMZN Mktp US 1A8CO7A50</t>
  </si>
  <si>
    <t>NEENAH</t>
  </si>
  <si>
    <t>AMZN Mktp US 1A5S30E60</t>
  </si>
  <si>
    <t>5925 CARNEGIE BLVD STE 370</t>
  </si>
  <si>
    <t>RESPOND FIRST AID OF WY</t>
  </si>
  <si>
    <t>TRANE SUPPLY-111618</t>
  </si>
  <si>
    <t>2416 DONELLA CT UNIT C</t>
  </si>
  <si>
    <t>970-484-4139</t>
  </si>
  <si>
    <t>AMZN Mktp US 1O4S28O31</t>
  </si>
  <si>
    <t>CONOCO - FRASERS CONOCO</t>
  </si>
  <si>
    <t>119 W WASHINGTON AVE</t>
  </si>
  <si>
    <t>4067595541</t>
  </si>
  <si>
    <t>AMZN Mktp US 1O9GY9FZ1</t>
  </si>
  <si>
    <t>AMZN Mktp US 1O5IU0C21</t>
  </si>
  <si>
    <t>AMZN Mktp US 1A2143PA0</t>
  </si>
  <si>
    <t>AMZN Mktp US 1O3N94LB1</t>
  </si>
  <si>
    <t>AMAZON.COM 1A7IF8NX2 AMZN</t>
  </si>
  <si>
    <t>Amazon.com 1O21W4ZD1</t>
  </si>
  <si>
    <t>SP PURE N NATURAL SY</t>
  </si>
  <si>
    <t>HTTPSPURENNAT</t>
  </si>
  <si>
    <t>60107</t>
  </si>
  <si>
    <t>STATIONARY POWER SYSTEMS</t>
  </si>
  <si>
    <t>1445 E HADLEY ST</t>
  </si>
  <si>
    <t>602-252-3131</t>
  </si>
  <si>
    <t>ROBERTSON SUPPLY #3681</t>
  </si>
  <si>
    <t>401 6TH ST N</t>
  </si>
  <si>
    <t>AMZN Mktp US 1A4M06PX0</t>
  </si>
  <si>
    <t>OFFICE DEPOT #937</t>
  </si>
  <si>
    <t>2319 S 1ST ST</t>
  </si>
  <si>
    <t>ATLAS POLAR COMPANY LI</t>
  </si>
  <si>
    <t>60 NORTHLINE RD</t>
  </si>
  <si>
    <t>TORONTO</t>
  </si>
  <si>
    <t>AMZN Mktp US 1O70S8JS1</t>
  </si>
  <si>
    <t>FEDEX 99794809</t>
  </si>
  <si>
    <t>AMAZON.COM 1O7Q75ZU1 AMZN</t>
  </si>
  <si>
    <t>CHRISTENSEN INC.</t>
  </si>
  <si>
    <t>800-5729634</t>
  </si>
  <si>
    <t>KNUDSON LUMBER</t>
  </si>
  <si>
    <t>1791 VANTAGE HWY</t>
  </si>
  <si>
    <t>SHERWIN WILLIAMS 708052</t>
  </si>
  <si>
    <t>1230 S 1ST ST</t>
  </si>
  <si>
    <t>5094575810</t>
  </si>
  <si>
    <t>AMZN Mktp US 1O4733Z51</t>
  </si>
  <si>
    <t>SPECIALTY VEHICLE INST</t>
  </si>
  <si>
    <t>2 JENNER STE 150</t>
  </si>
  <si>
    <t>949-727-4211</t>
  </si>
  <si>
    <t>9497273727</t>
  </si>
  <si>
    <t>EB 2022 WESTERN SOUTH</t>
  </si>
  <si>
    <t>AMZN Mktp US 1O3R52NC1</t>
  </si>
  <si>
    <t>ADVANCED FLUID SYSTEMS</t>
  </si>
  <si>
    <t>3005 S 3600 W</t>
  </si>
  <si>
    <t>801-713-3000</t>
  </si>
  <si>
    <t>8019723105</t>
  </si>
  <si>
    <t>RECREATIONAL OFF-HWY V</t>
  </si>
  <si>
    <t>949-225-2560</t>
  </si>
  <si>
    <t>9492252560</t>
  </si>
  <si>
    <t>RAINIER ARMS LLC</t>
  </si>
  <si>
    <t>2504 AUBURN WAY N</t>
  </si>
  <si>
    <t>253-2182999</t>
  </si>
  <si>
    <t>2532182999</t>
  </si>
  <si>
    <t>RIVERSIDE</t>
  </si>
  <si>
    <t>1077 GORGE BLVD</t>
  </si>
  <si>
    <t>#85 PREFERRED PUMP &amp; EQUI</t>
  </si>
  <si>
    <t>4003 SKYWAY ST</t>
  </si>
  <si>
    <t>208-454-0000</t>
  </si>
  <si>
    <t>AMZN Mktp US 1A2KE13Z2</t>
  </si>
  <si>
    <t>AMZN Mktp US 1O5UW1NH1</t>
  </si>
  <si>
    <t>AMZN Mktp US 1A8KO7N02</t>
  </si>
  <si>
    <t>AMZN Mktp US 1A94A0N12</t>
  </si>
  <si>
    <t>PZG  MT DLI EBIZ</t>
  </si>
  <si>
    <t>406-444-4574</t>
  </si>
  <si>
    <t>AMZN Mktp US 1A4SN23J2</t>
  </si>
  <si>
    <t>AMZN Mktp US 1A7064GH0</t>
  </si>
  <si>
    <t>303-295-1683</t>
  </si>
  <si>
    <t>AMZN Mktp US 1A8QM1372</t>
  </si>
  <si>
    <t>AMZN Mktp US 1A9AM63P2</t>
  </si>
  <si>
    <t>POWERTECH LABS INC</t>
  </si>
  <si>
    <t>12388 88 AVE</t>
  </si>
  <si>
    <t>SURREY</t>
  </si>
  <si>
    <t>PARK AVENUE HARDWARE LLC</t>
  </si>
  <si>
    <t>601 E MAIN ST</t>
  </si>
  <si>
    <t>9702494850</t>
  </si>
  <si>
    <t>METALMART CO</t>
  </si>
  <si>
    <t>85 S 1350 E</t>
  </si>
  <si>
    <t>8017683332</t>
  </si>
  <si>
    <t>AMZN Mktp US 1A90X4P70</t>
  </si>
  <si>
    <t>AMZN Mktp US 1A61C2P40</t>
  </si>
  <si>
    <t>11225 HUNTSMAN LEAP</t>
  </si>
  <si>
    <t>AMZN Mktp US 1O04O5JH1</t>
  </si>
  <si>
    <t>JUDICIAL REVIEW</t>
  </si>
  <si>
    <t>1501 SAINT PAUL ST APT 211</t>
  </si>
  <si>
    <t>410-244-0492</t>
  </si>
  <si>
    <t>21202</t>
  </si>
  <si>
    <t>AMZN Mktp US 1A8ZD0NH2</t>
  </si>
  <si>
    <t>OFFICE DEPOT #477</t>
  </si>
  <si>
    <t>5300 S MO PAC EXPY STE 101</t>
  </si>
  <si>
    <t>5128929200</t>
  </si>
  <si>
    <t>AMZN Mktp US 1A01M8P30</t>
  </si>
  <si>
    <t>AMZN MKTP US 1O2H12J41 AM</t>
  </si>
  <si>
    <t>CARMODY RECREATION CENTE</t>
  </si>
  <si>
    <t>445 S ALLISON PKWY</t>
  </si>
  <si>
    <t>NV5 GEOSPATIAL</t>
  </si>
  <si>
    <t>2014 MERRILL FIELD DR</t>
  </si>
  <si>
    <t>907-272-4495</t>
  </si>
  <si>
    <t>9072724495</t>
  </si>
  <si>
    <t>FEDEX 447811751</t>
  </si>
  <si>
    <t>500 NORMAN TRANSCRIPT</t>
  </si>
  <si>
    <t>215 E COMANCHE ST</t>
  </si>
  <si>
    <t>405-3211800</t>
  </si>
  <si>
    <t>73069</t>
  </si>
  <si>
    <t>4053211800</t>
  </si>
  <si>
    <t>FEDEX 447811735</t>
  </si>
  <si>
    <t>EVENT  2022 PROMETHEUS</t>
  </si>
  <si>
    <t>AMZN Mktp US 1A9DZ0XV0</t>
  </si>
  <si>
    <t>AMZN Mktp US 1A1AN4PY0</t>
  </si>
  <si>
    <t>STAPLS7354591119000002</t>
  </si>
  <si>
    <t>FEDEX 447862641</t>
  </si>
  <si>
    <t>AMZN Mktp US 1O05T63Q1</t>
  </si>
  <si>
    <t>MGTCON220413151113</t>
  </si>
  <si>
    <t>MGTCON220413151112</t>
  </si>
  <si>
    <t>ED WHITEHEADS TIRE #1</t>
  </si>
  <si>
    <t>965 S 4TH AVE</t>
  </si>
  <si>
    <t>YUM</t>
  </si>
  <si>
    <t>ZEE TECHNOLOGIES INC</t>
  </si>
  <si>
    <t>1890 RAMERIZ DR</t>
  </si>
  <si>
    <t>530-671-5800</t>
  </si>
  <si>
    <t>95993</t>
  </si>
  <si>
    <t>5306715800</t>
  </si>
  <si>
    <t>AMAZON.COM 1A6AG7TL2 AMZN</t>
  </si>
  <si>
    <t>AMZN Mktp US 1O2GJ2NW1</t>
  </si>
  <si>
    <t>JON DON MOTO #888</t>
  </si>
  <si>
    <t>400 MEDINAH RD</t>
  </si>
  <si>
    <t>630-893-4747</t>
  </si>
  <si>
    <t>6308725401</t>
  </si>
  <si>
    <t>PEAK TRADING CORP</t>
  </si>
  <si>
    <t>1 TOMSONS RD STE 100</t>
  </si>
  <si>
    <t>845-3381325</t>
  </si>
  <si>
    <t>8453381325</t>
  </si>
  <si>
    <t>375 JOHNSON AVE N</t>
  </si>
  <si>
    <t>AMZN Mktp US 1A9IW8J02</t>
  </si>
  <si>
    <t>AMZN Mktp US 1A0H66P30</t>
  </si>
  <si>
    <t>IN  SEAFLOOR SYSTEMS, INC</t>
  </si>
  <si>
    <t>AMZN Mktp US 1A10U1NN2</t>
  </si>
  <si>
    <t>VICTRA NV-BOULDER CITY</t>
  </si>
  <si>
    <t>THE HOME DEPOT 3310</t>
  </si>
  <si>
    <t>6590 S VIRGINIA ST</t>
  </si>
  <si>
    <t>89511</t>
  </si>
  <si>
    <t>7758519600</t>
  </si>
  <si>
    <t>AMZN Mktp US 1O6RO3ZR1</t>
  </si>
  <si>
    <t>4655 W MCDOWELL RD STE 10</t>
  </si>
  <si>
    <t>AMZN Mktp US 1O0S74NJ1</t>
  </si>
  <si>
    <t>AMZN Mktp US 1A2ZD3VU0</t>
  </si>
  <si>
    <t>FIREALARM.COM LLC</t>
  </si>
  <si>
    <t>2565 N JERUSALEM RD</t>
  </si>
  <si>
    <t>516-785-4212</t>
  </si>
  <si>
    <t>5167854212</t>
  </si>
  <si>
    <t>AMZN Mktp US 1A2EY88B2</t>
  </si>
  <si>
    <t>DUNN</t>
  </si>
  <si>
    <t>TRINA</t>
  </si>
  <si>
    <t>AMZN Mktp US 1A97C3HP0</t>
  </si>
  <si>
    <t>AMZN Mktp US 1O5V58801</t>
  </si>
  <si>
    <t>TOPCON SOLUTIONS INC</t>
  </si>
  <si>
    <t>297 COMMONWEALTH DR</t>
  </si>
  <si>
    <t>630-3841234</t>
  </si>
  <si>
    <t>60188</t>
  </si>
  <si>
    <t>AMZN MKTP US 1A6X03EL2 AM</t>
  </si>
  <si>
    <t>FEDEX 66362153</t>
  </si>
  <si>
    <t>63455 N HIGHWAY 97 STE 114</t>
  </si>
  <si>
    <t>5413835850</t>
  </si>
  <si>
    <t>FEDEX 99824412</t>
  </si>
  <si>
    <t>AMZN Mktp US 1O5557VA1</t>
  </si>
  <si>
    <t>FEDEX 99828447</t>
  </si>
  <si>
    <t>AMZN Mktp US 1A2P81MA0</t>
  </si>
  <si>
    <t>VAN DE POL ENTERPRISES IN</t>
  </si>
  <si>
    <t>4895 S AIRPORT WAY</t>
  </si>
  <si>
    <t>209-7512134</t>
  </si>
  <si>
    <t>2099449115</t>
  </si>
  <si>
    <t>FEDEX 99844446</t>
  </si>
  <si>
    <t>WESTERN OFFICE EQUIPMENT</t>
  </si>
  <si>
    <t>514 N 32ND ST</t>
  </si>
  <si>
    <t>406-2453029</t>
  </si>
  <si>
    <t>4062453029</t>
  </si>
  <si>
    <t>AMZN Mktp US 1A99V1ED2</t>
  </si>
  <si>
    <t>AMZN Mktp US 1A5W28HH0</t>
  </si>
  <si>
    <t>THE UPS STORE 6690</t>
  </si>
  <si>
    <t>241 NW 2ND ST</t>
  </si>
  <si>
    <t>580-4837448</t>
  </si>
  <si>
    <t>73507</t>
  </si>
  <si>
    <t>AMZN Mktp US 1O0WM8AG1</t>
  </si>
  <si>
    <t>AMZN Mktp US 1A9HR70L2</t>
  </si>
  <si>
    <t>AMZN Mktp US 1A93G40H2</t>
  </si>
  <si>
    <t>BEAM DISTRIBUTING INC</t>
  </si>
  <si>
    <t>8510 SANFORD DR</t>
  </si>
  <si>
    <t>804-4406489</t>
  </si>
  <si>
    <t>23228</t>
  </si>
  <si>
    <t>AMZN Mktp US 1A7ZK76L0</t>
  </si>
  <si>
    <t>AMZN Mktp US 1A8OG4522</t>
  </si>
  <si>
    <t>AMZN Mktp US 1A59542X0</t>
  </si>
  <si>
    <t>BSK ASSOCIATES - FAL</t>
  </si>
  <si>
    <t>1414 STANISLAUS ST</t>
  </si>
  <si>
    <t>559-497-2880</t>
  </si>
  <si>
    <t>Amazon.com 1A7YG1A32</t>
  </si>
  <si>
    <t>SPRINGHILL SUITES</t>
  </si>
  <si>
    <t>1320 REPUBLIC DR</t>
  </si>
  <si>
    <t>80921</t>
  </si>
  <si>
    <t>ALRECO</t>
  </si>
  <si>
    <t>11299 BRIGHTON RD</t>
  </si>
  <si>
    <t>3032877210</t>
  </si>
  <si>
    <t>AMZN Mktp US 1O7N15TM1</t>
  </si>
  <si>
    <t>MGTCON220414123755</t>
  </si>
  <si>
    <t>CURBELL PLASTICS, INC</t>
  </si>
  <si>
    <t>7 COBHAM DR</t>
  </si>
  <si>
    <t>716-6673377</t>
  </si>
  <si>
    <t>14127</t>
  </si>
  <si>
    <t>7166673377</t>
  </si>
  <si>
    <t>C-A-L RANCH STORES #07</t>
  </si>
  <si>
    <t>950 N MAIN ST</t>
  </si>
  <si>
    <t>WM SUPERCENTER #826</t>
  </si>
  <si>
    <t>AMZN Mktp US 1O9P97031</t>
  </si>
  <si>
    <t>AMZN Mktp US 1A2SR4MR0</t>
  </si>
  <si>
    <t>FEDEX 448085393</t>
  </si>
  <si>
    <t>SPLUNKCONF21PACKAGE</t>
  </si>
  <si>
    <t>357 S 670 W # 150</t>
  </si>
  <si>
    <t>877-544-4445</t>
  </si>
  <si>
    <t>FEDEX 447914879</t>
  </si>
  <si>
    <t>AMAZON.COM 1O3TS0EI1 AMZN</t>
  </si>
  <si>
    <t>800-872-3762</t>
  </si>
  <si>
    <t>AMZN Mktp US 1A3AU8A42</t>
  </si>
  <si>
    <t>Amazon.com 1O3KM1851</t>
  </si>
  <si>
    <t>AMZN Mktp US 1A5U371I2</t>
  </si>
  <si>
    <t>AMZN Mktp US 1A92I3S70</t>
  </si>
  <si>
    <t>HOUSTON CHRONICLE ADS</t>
  </si>
  <si>
    <t>4747 SOUTHWEST FWY</t>
  </si>
  <si>
    <t>713-362-7719</t>
  </si>
  <si>
    <t>77027</t>
  </si>
  <si>
    <t>SONORAN RADIOLOGY LTD</t>
  </si>
  <si>
    <t>2330 UTAH AVE</t>
  </si>
  <si>
    <t>623-2998743</t>
  </si>
  <si>
    <t>HB PETROLEUM INC</t>
  </si>
  <si>
    <t>821 S PACIFIC AVE</t>
  </si>
  <si>
    <t>831-4241691</t>
  </si>
  <si>
    <t>9283290777</t>
  </si>
  <si>
    <t>IN  MIDSTATE ELECTRIC</t>
  </si>
  <si>
    <t>575-8350921</t>
  </si>
  <si>
    <t>AMZN Mktp US 1A1OI4HH0</t>
  </si>
  <si>
    <t>AMZN Mktp US 1A1OR91E2</t>
  </si>
  <si>
    <t>Amazon.com 1O74L3HZ1</t>
  </si>
  <si>
    <t>SONORA AIRCO GAS &amp; GEAR</t>
  </si>
  <si>
    <t>19481 VILLAGE DR</t>
  </si>
  <si>
    <t>AMZN Mktp US 1A64D1GE2</t>
  </si>
  <si>
    <t>AMZN Mktp US 1O98F9TV1</t>
  </si>
  <si>
    <t>AMZN MKTP US 1O1LN6ES1 AM</t>
  </si>
  <si>
    <t>Amazon.com 1A67J0HU2</t>
  </si>
  <si>
    <t>BOR P MP LAKE BERRYESSA RESOU</t>
  </si>
  <si>
    <t>5520 KNOXVILLE RD</t>
  </si>
  <si>
    <t>94558-9488</t>
  </si>
  <si>
    <t>FEDEX 99824186</t>
  </si>
  <si>
    <t>LIDDELL CONSTRUCTION SUPP</t>
  </si>
  <si>
    <t>2620 CHURN CREEK RD STE A</t>
  </si>
  <si>
    <t>5302225111</t>
  </si>
  <si>
    <t>AMZ Amazon.com</t>
  </si>
  <si>
    <t>Amazon.com 1A6EI1BY0</t>
  </si>
  <si>
    <t>STAPLS0199422109000004</t>
  </si>
  <si>
    <t>AMAZON.COM 1O60X4AF1 AMZN</t>
  </si>
  <si>
    <t>AMZN Mktp US 1A5OY5DL0</t>
  </si>
  <si>
    <t>AMZN Mktp US 1A65F4GO2</t>
  </si>
  <si>
    <t>Amazon.com 1O1JL4G01</t>
  </si>
  <si>
    <t>FEDEX 99868197</t>
  </si>
  <si>
    <t>AMZN Mktp US 1O77R0GR1</t>
  </si>
  <si>
    <t>FEDEX 99868936</t>
  </si>
  <si>
    <t>STAR NURSERY 1003</t>
  </si>
  <si>
    <t>5340 BOULDER HWY</t>
  </si>
  <si>
    <t>89122</t>
  </si>
  <si>
    <t>7024568818</t>
  </si>
  <si>
    <t>AMAZON.COM 1A0KU5ED2 AMZN</t>
  </si>
  <si>
    <t>AMAZON.COM 1A0OA3VB2 AMZN</t>
  </si>
  <si>
    <t>9500 MEDICAL CENTER DR # 440D</t>
  </si>
  <si>
    <t>FEDEX 99869361</t>
  </si>
  <si>
    <t>FEDEX 99871021</t>
  </si>
  <si>
    <t>FEDEX 99870791</t>
  </si>
  <si>
    <t>FEDEX 99868696</t>
  </si>
  <si>
    <t>FEDEX 99871007</t>
  </si>
  <si>
    <t>THE HOME DEPOT #6946</t>
  </si>
  <si>
    <t>1600 E PROSPERITY AVE</t>
  </si>
  <si>
    <t>5596847043</t>
  </si>
  <si>
    <t>AMAZON.COM 1A6H30562 AMZN</t>
  </si>
  <si>
    <t>AMZN Mktp US 1A78J48P0</t>
  </si>
  <si>
    <t>AMZN Mktp US 1A2UF4PM2</t>
  </si>
  <si>
    <t>FEDEX 99870788</t>
  </si>
  <si>
    <t>AMZN Mktp US 1O4C17EX1</t>
  </si>
  <si>
    <t>AMZN Mktp US 1O7TO35I1</t>
  </si>
  <si>
    <t>Amazon.com 1A7E92172</t>
  </si>
  <si>
    <t>4064427851</t>
  </si>
  <si>
    <t>Amazon.com 1O5TP08U1</t>
  </si>
  <si>
    <t>Amazon.com 1A7DP8HC0</t>
  </si>
  <si>
    <t>TD&amp;H ENGINEERING</t>
  </si>
  <si>
    <t>1800 RIVER DR N</t>
  </si>
  <si>
    <t>59401</t>
  </si>
  <si>
    <t>4067613010</t>
  </si>
  <si>
    <t>UPS 1Z182FE90398927502</t>
  </si>
  <si>
    <t>HOWARD E. HUTCHING CO INC</t>
  </si>
  <si>
    <t>7190 PENRYN PLZ</t>
  </si>
  <si>
    <t>PENRYN</t>
  </si>
  <si>
    <t>95663</t>
  </si>
  <si>
    <t>9166631371</t>
  </si>
  <si>
    <t>AMZN Mktp US 1O8649PJ1</t>
  </si>
  <si>
    <t>PEMBROKE</t>
  </si>
  <si>
    <t>RAPID FIRE PROTECTION INC</t>
  </si>
  <si>
    <t>1530 SAMCO RD</t>
  </si>
  <si>
    <t>605-3425047</t>
  </si>
  <si>
    <t>6053482342</t>
  </si>
  <si>
    <t>FEDEX 99825501</t>
  </si>
  <si>
    <t>FEDEX 99829755</t>
  </si>
  <si>
    <t>STRAWBERRY WATER USERS AS</t>
  </si>
  <si>
    <t>745 N 500 E</t>
  </si>
  <si>
    <t>801-4659273</t>
  </si>
  <si>
    <t>84651</t>
  </si>
  <si>
    <t>PERMA CAL INDUSTRIES INC</t>
  </si>
  <si>
    <t>1742 ORBIT WAY</t>
  </si>
  <si>
    <t>775-7851026</t>
  </si>
  <si>
    <t>AMZN Mktp US 1A5VM26Q2</t>
  </si>
  <si>
    <t>AMAZON.COM 1A08R67A0 AMZN</t>
  </si>
  <si>
    <t>MAD RIVER LASER</t>
  </si>
  <si>
    <t>502 E ST</t>
  </si>
  <si>
    <t>AMZN Mktp US 1A5Y949W0</t>
  </si>
  <si>
    <t>AMZN Mktp US 1O0TY9ST1</t>
  </si>
  <si>
    <t>AQUATICRESEARCHSHOP</t>
  </si>
  <si>
    <t>531 WELLINGTON PL</t>
  </si>
  <si>
    <t>HTTPSAQUATICR</t>
  </si>
  <si>
    <t>RESPOND SYSTEMS</t>
  </si>
  <si>
    <t>1353 ELM ST</t>
  </si>
  <si>
    <t>406-475-3208</t>
  </si>
  <si>
    <t>4064753208</t>
  </si>
  <si>
    <t>QUALITY SUPPLY INC</t>
  </si>
  <si>
    <t>1225 E KENTUCKY AVE</t>
  </si>
  <si>
    <t>AMZN Mktp US 1A6E899Q0</t>
  </si>
  <si>
    <t>D&amp;B SUPPLY CO STORE 8</t>
  </si>
  <si>
    <t>6650 N GLENWOOD ST</t>
  </si>
  <si>
    <t>2088535884</t>
  </si>
  <si>
    <t>AMZN Mktp US 1O90S1SU1</t>
  </si>
  <si>
    <t>AMZN Mktp US 1A7WS0QN2</t>
  </si>
  <si>
    <t>AMZN Mktp US 1A7IW2Q52</t>
  </si>
  <si>
    <t>AMZN Mktp US 1A03O1622</t>
  </si>
  <si>
    <t>AMZN Mktp US 1A2L06QK2</t>
  </si>
  <si>
    <t>LITTLE</t>
  </si>
  <si>
    <t>DARYL</t>
  </si>
  <si>
    <t>AMZN Mktp US 1A7322D72</t>
  </si>
  <si>
    <t>AMZN Mktp US 1O4CT6Q11</t>
  </si>
  <si>
    <t>COLONIAL FLAG</t>
  </si>
  <si>
    <t>9390 S 300 W FRNT</t>
  </si>
  <si>
    <t>801-5620123</t>
  </si>
  <si>
    <t>NU WAY LAUNDRY</t>
  </si>
  <si>
    <t>301 JONES ST</t>
  </si>
  <si>
    <t>575-740-3255</t>
  </si>
  <si>
    <t>5758943255</t>
  </si>
  <si>
    <t>AMZN Mktp US 1O1O59DY1</t>
  </si>
  <si>
    <t>AMZN Mktp US 1O1S62SR1</t>
  </si>
  <si>
    <t>PDH ONLINE  PDH CENTER</t>
  </si>
  <si>
    <t>5272 MEADOW ESTATES DR</t>
  </si>
  <si>
    <t>703-9880088</t>
  </si>
  <si>
    <t>22030</t>
  </si>
  <si>
    <t>7034786833</t>
  </si>
  <si>
    <t>AMZN Mktp US 1A3MS2QD2</t>
  </si>
  <si>
    <t>FSP AACE INC.</t>
  </si>
  <si>
    <t>304-296-8444</t>
  </si>
  <si>
    <t>26554</t>
  </si>
  <si>
    <t>AMZN Mktp US 1O5DN4Q01</t>
  </si>
  <si>
    <t>AMZN Mktp US 1A1PT46E2</t>
  </si>
  <si>
    <t>AMZN Mktp US 1O2D046G1</t>
  </si>
  <si>
    <t>AMZN Mktp US 1O5RI8DB1</t>
  </si>
  <si>
    <t>PRECISION INTEGRATED SYST</t>
  </si>
  <si>
    <t>1180 W WICKENBURG WAY</t>
  </si>
  <si>
    <t>928-6845560</t>
  </si>
  <si>
    <t>85390</t>
  </si>
  <si>
    <t>9286845560</t>
  </si>
  <si>
    <t>AMZN Mktp US 1A7H109Y0</t>
  </si>
  <si>
    <t>AMZN Mktp US 1O56C16R1</t>
  </si>
  <si>
    <t>AMZN Mktp US 1O9O73QL1</t>
  </si>
  <si>
    <t>530-2221110</t>
  </si>
  <si>
    <t>AMZN Mktp US 1A9NU7SH2</t>
  </si>
  <si>
    <t>AMZN Mktp US 1O9U44D71</t>
  </si>
  <si>
    <t>AMZN Mktp US 1A6LO62L2</t>
  </si>
  <si>
    <t>COMPONENT SOURCING GROUP</t>
  </si>
  <si>
    <t>25301 CABOT RD STE 111</t>
  </si>
  <si>
    <t>949-8920874</t>
  </si>
  <si>
    <t>9495216871</t>
  </si>
  <si>
    <t>CDW GOVT #W018728</t>
  </si>
  <si>
    <t>BIG G ACE</t>
  </si>
  <si>
    <t>3203 OSBORNE DR W</t>
  </si>
  <si>
    <t>HASTINGS</t>
  </si>
  <si>
    <t>AMZN Mktp US 1A8805IF2</t>
  </si>
  <si>
    <t>STRAWBERRY HIGH LINE</t>
  </si>
  <si>
    <t>801-4654824</t>
  </si>
  <si>
    <t>MODERN OFFICE EQUIPMENT</t>
  </si>
  <si>
    <t>222 E FRANCIS AVE</t>
  </si>
  <si>
    <t>509-3289872</t>
  </si>
  <si>
    <t>5093289872</t>
  </si>
  <si>
    <t>AMZN Mktp US 1A4Q407I2</t>
  </si>
  <si>
    <t>AMZN Mktp US 1A38B7RE0</t>
  </si>
  <si>
    <t>AMZN Mktp US 1A3YW77S2</t>
  </si>
  <si>
    <t>TITLEONE CORPORATION</t>
  </si>
  <si>
    <t>1101 W RIVER ST STE 201</t>
  </si>
  <si>
    <t>208-424-8511</t>
  </si>
  <si>
    <t>2082875000</t>
  </si>
  <si>
    <t>AMZN Mktp US 1A56Q8Y10</t>
  </si>
  <si>
    <t>ACME FIRE FIGHTING DEVICE</t>
  </si>
  <si>
    <t>6698 PONDEROSA ST</t>
  </si>
  <si>
    <t>541-770-4050</t>
  </si>
  <si>
    <t>840 GREENBRIER CIR</t>
  </si>
  <si>
    <t>MID STATE IRRIGATION</t>
  </si>
  <si>
    <t>911 W UNIVERSITY WAY</t>
  </si>
  <si>
    <t>5099253171</t>
  </si>
  <si>
    <t>ARNOLD'S RANCH &amp; HOME</t>
  </si>
  <si>
    <t>615 S MAIN ST</t>
  </si>
  <si>
    <t>509-925-6181</t>
  </si>
  <si>
    <t>5099256181</t>
  </si>
  <si>
    <t>AMZN Mktp US 1O5AH8KJ1</t>
  </si>
  <si>
    <t>FERGUSON ENT INC 3063</t>
  </si>
  <si>
    <t>19 W MEAD AVE</t>
  </si>
  <si>
    <t>HARBOR FREIGHT TOOLS 750</t>
  </si>
  <si>
    <t>1810 N 1ST ST</t>
  </si>
  <si>
    <t>2105 S LAKESIDE DR</t>
  </si>
  <si>
    <t>1110 W WASHINGTON ST STE 127</t>
  </si>
  <si>
    <t>IN  GREENBELT APPLIANCE R</t>
  </si>
  <si>
    <t>208-7132217</t>
  </si>
  <si>
    <t>AMZN MKTP US 1O7S92KN1 AM</t>
  </si>
  <si>
    <t>AMZN Mktp US 1O6AO37K1</t>
  </si>
  <si>
    <t>Amazon.com 1A1VJ1U42</t>
  </si>
  <si>
    <t>WEEKS</t>
  </si>
  <si>
    <t>REMARKABLE</t>
  </si>
  <si>
    <t>BIERMANNS GATE 6</t>
  </si>
  <si>
    <t>OSLO</t>
  </si>
  <si>
    <t>00473</t>
  </si>
  <si>
    <t>AMZN Mktp US 1O53J1UL1</t>
  </si>
  <si>
    <t>Amazon.com 1O0LS7UL1</t>
  </si>
  <si>
    <t>PAYPAL  IVIUMTECHNO</t>
  </si>
  <si>
    <t>AMZN Mktp US 1A5VQ0UI2</t>
  </si>
  <si>
    <t>AMZN Mktp US 1A14N29Q2</t>
  </si>
  <si>
    <t>AMZN Mktp US 1O5421C70</t>
  </si>
  <si>
    <t>AMZN Mktp US 1A6WK47Q2</t>
  </si>
  <si>
    <t>AMZN Mktp US 1A0Y83742</t>
  </si>
  <si>
    <t>Amazon.com 1O9671IR1</t>
  </si>
  <si>
    <t>333 W CANAL DR STE 210</t>
  </si>
  <si>
    <t>FEDEX 99920443</t>
  </si>
  <si>
    <t>AMZN Mktp US 1O60Q29F1</t>
  </si>
  <si>
    <t>LIVINGSTON TRUE VALUE HA</t>
  </si>
  <si>
    <t>321 2ND ST</t>
  </si>
  <si>
    <t>95334</t>
  </si>
  <si>
    <t>O'REILLY AUTO PARTS 2800</t>
  </si>
  <si>
    <t>420 W LODI AVE</t>
  </si>
  <si>
    <t>ADOBE STOCK</t>
  </si>
  <si>
    <t>800-443-8158</t>
  </si>
  <si>
    <t>AMAZON.COM 1O2IS69B1 AMZN</t>
  </si>
  <si>
    <t>PROGRESS SOFTWARE</t>
  </si>
  <si>
    <t>781-2804000</t>
  </si>
  <si>
    <t>7812804000</t>
  </si>
  <si>
    <t>8353 WILLOW ST UNIT A</t>
  </si>
  <si>
    <t>3036944111</t>
  </si>
  <si>
    <t>TEMI COTRANSCRIPTION</t>
  </si>
  <si>
    <t>TEMI.COM</t>
  </si>
  <si>
    <t>8883690701</t>
  </si>
  <si>
    <t>Amazon.com 1A3BD4R20</t>
  </si>
  <si>
    <t>AMZN Mktp US 1A5J93U42</t>
  </si>
  <si>
    <t>STAPLS0199482938001001</t>
  </si>
  <si>
    <t>DISCOUNT TWO WAY RADIO CO</t>
  </si>
  <si>
    <t>555 W VICTORIA ST</t>
  </si>
  <si>
    <t>877-9594038</t>
  </si>
  <si>
    <t>3102246200</t>
  </si>
  <si>
    <t>AMAZON.COM 1O2LZ4CM0 AMZN</t>
  </si>
  <si>
    <t>AMZN Mktp US 1A8HD8Y90</t>
  </si>
  <si>
    <t>AMZN Mktp US 1A2GQ2K72</t>
  </si>
  <si>
    <t>AMZN Mktp US 1O1TK1K91</t>
  </si>
  <si>
    <t>AMZN Mktp US 1A60T9K32</t>
  </si>
  <si>
    <t>IN  LOWER 48 INSTRUMENTS</t>
  </si>
  <si>
    <t>513-6966102</t>
  </si>
  <si>
    <t>STAPLS0199422109000003</t>
  </si>
  <si>
    <t>IN  LIGNUM VITAE NORTH AM</t>
  </si>
  <si>
    <t>804-3726206</t>
  </si>
  <si>
    <t>23139</t>
  </si>
  <si>
    <t>LT BUSINESS SOLUTIONS LL</t>
  </si>
  <si>
    <t>540-288-4767</t>
  </si>
  <si>
    <t>22408</t>
  </si>
  <si>
    <t>SQ  SHRED CITY</t>
  </si>
  <si>
    <t>Cameron Park</t>
  </si>
  <si>
    <t>AMZN Mktp US 1A02S09R2</t>
  </si>
  <si>
    <t>Amazon.com 1A7WY0982</t>
  </si>
  <si>
    <t>AMZN Mktp US 1O07P9C20</t>
  </si>
  <si>
    <t>CDW GOVT #W113292</t>
  </si>
  <si>
    <t>Amazon.com 1A72Y4IA2</t>
  </si>
  <si>
    <t>AMZN Mktp US 1A8YV4I62</t>
  </si>
  <si>
    <t>AMZN Mktp US 1O5AO0I11</t>
  </si>
  <si>
    <t>AMZN Mktp US 1O2TD6KF1</t>
  </si>
  <si>
    <t>FEDEX 940717538941</t>
  </si>
  <si>
    <t>MENARDS HASTINGS NE</t>
  </si>
  <si>
    <t>3400 OSBORNE DR W</t>
  </si>
  <si>
    <t>4024627343</t>
  </si>
  <si>
    <t>AMZN Mktp US 1A9NV9YT0</t>
  </si>
  <si>
    <t>AMZN Mktp US 1A27I7962</t>
  </si>
  <si>
    <t>CDW GOVT #W129241</t>
  </si>
  <si>
    <t>AAA LASER SERVICE &amp; SUPPL</t>
  </si>
  <si>
    <t>978-2261200</t>
  </si>
  <si>
    <t>9782261200</t>
  </si>
  <si>
    <t>AMZN Mktp US 1O5DW2W51</t>
  </si>
  <si>
    <t>AMZN Mktp US 1A5ZZ7RS2</t>
  </si>
  <si>
    <t>AMZN Mktp US 1O59E7W71</t>
  </si>
  <si>
    <t>AMZN Mktp US 1Q64A5C71</t>
  </si>
  <si>
    <t>AMZN Mktp US 1A0ML4YW2</t>
  </si>
  <si>
    <t>GLACIER WATER VENDING 2</t>
  </si>
  <si>
    <t>101 N CHERRY ST</t>
  </si>
  <si>
    <t>WINSTON SALEM</t>
  </si>
  <si>
    <t>27101</t>
  </si>
  <si>
    <t>336-3314000</t>
  </si>
  <si>
    <t>BEST BUY      00008318</t>
  </si>
  <si>
    <t>2321 S 1ST ST</t>
  </si>
  <si>
    <t>5094940495</t>
  </si>
  <si>
    <t>AMZN Mktp US 1O2388L60</t>
  </si>
  <si>
    <t>220 N COLUMBIA BLVD</t>
  </si>
  <si>
    <t>ELMER'S IRRIGATION</t>
  </si>
  <si>
    <t>80527 N HIGHWAY 395</t>
  </si>
  <si>
    <t>5415675572</t>
  </si>
  <si>
    <t>AMZN Mktp US 1O8PE4OI0</t>
  </si>
  <si>
    <t>GAGING.COM</t>
  </si>
  <si>
    <t>702-456-2264</t>
  </si>
  <si>
    <t>AMAZON.COM 1A22C0WN2 AMZN</t>
  </si>
  <si>
    <t>AMZN Mktp US 1O0X06WJ1</t>
  </si>
  <si>
    <t>AMZN Mktp US 1O0ZP6YU1</t>
  </si>
  <si>
    <t>AMZN Mktp US 1Q8M17OX1</t>
  </si>
  <si>
    <t>1835 HARNISH BLVD</t>
  </si>
  <si>
    <t>406-656-0202</t>
  </si>
  <si>
    <t>4062560707</t>
  </si>
  <si>
    <t>PHILLIPS COUNTY NEWS</t>
  </si>
  <si>
    <t>220 N CENTRAL AVE</t>
  </si>
  <si>
    <t>MALTA</t>
  </si>
  <si>
    <t>4066542020</t>
  </si>
  <si>
    <t>QUALIFICATION TARGETS INC</t>
  </si>
  <si>
    <t>1145 CLYDE HANSON DR</t>
  </si>
  <si>
    <t>866-4988228</t>
  </si>
  <si>
    <t>54015</t>
  </si>
  <si>
    <t>7157965201</t>
  </si>
  <si>
    <t>AMZN Mktp US 1A6JX4W72</t>
  </si>
  <si>
    <t>FEDEX 99947584</t>
  </si>
  <si>
    <t>AMZN Mktp US 1O5T22WM1</t>
  </si>
  <si>
    <t>MSU-BZ-EXTENDEDUNIV</t>
  </si>
  <si>
    <t>406-9946550</t>
  </si>
  <si>
    <t>59717</t>
  </si>
  <si>
    <t>NCCCO SERVICES LLC</t>
  </si>
  <si>
    <t>WORLD WIDE TECHNOLOGY</t>
  </si>
  <si>
    <t>60 WELDON PKWY</t>
  </si>
  <si>
    <t>314-569-7089</t>
  </si>
  <si>
    <t>63043</t>
  </si>
  <si>
    <t>3145697000</t>
  </si>
  <si>
    <t>AMZN Mktp US 1O94D1F40</t>
  </si>
  <si>
    <t>AMZN Mktp US 1A3EC0YY2</t>
  </si>
  <si>
    <t>FEDEX 99954751</t>
  </si>
  <si>
    <t>AMZN Mktp US 1Q9IG4OY1</t>
  </si>
  <si>
    <t>AMZN Mktp US 1A82S0R72</t>
  </si>
  <si>
    <t>WESTERN SLING COMPANY</t>
  </si>
  <si>
    <t>5453 PETERSON RD</t>
  </si>
  <si>
    <t>SEDALIA</t>
  </si>
  <si>
    <t>80135</t>
  </si>
  <si>
    <t>3036880978</t>
  </si>
  <si>
    <t>AMZN Mktp US 1A00T8Y62</t>
  </si>
  <si>
    <t>AMZN Mktp US 1Q4Y54FH1</t>
  </si>
  <si>
    <t>AMZN Mktp US 1O9532OM0</t>
  </si>
  <si>
    <t>PRECISION MEASUREMENT EN</t>
  </si>
  <si>
    <t>1483 POINSETTIA AVE STE 101</t>
  </si>
  <si>
    <t>760-727-0300</t>
  </si>
  <si>
    <t>7605335828</t>
  </si>
  <si>
    <t>AMZN Mktp US 1O17U3FO0</t>
  </si>
  <si>
    <t>AMZN Mktp US 1O2WP9YS1</t>
  </si>
  <si>
    <t>AMZN Mktp US 1O6IB2OG0</t>
  </si>
  <si>
    <t>LON AMER WALKERSVILLE</t>
  </si>
  <si>
    <t>301-378-1500</t>
  </si>
  <si>
    <t>AMZN MKTP US 1O1Z54OI0 AM</t>
  </si>
  <si>
    <t>NAPA AUTO PARTS 0027133</t>
  </si>
  <si>
    <t>265 E STATE RD</t>
  </si>
  <si>
    <t>AMZN Mktp US 1O2OY4WM1</t>
  </si>
  <si>
    <t>TRACTOR SUPPLY CO #1890</t>
  </si>
  <si>
    <t>326 N STATE ROAD 198</t>
  </si>
  <si>
    <t>SALEM</t>
  </si>
  <si>
    <t>84653</t>
  </si>
  <si>
    <t>ALPHAGRAPHICS ARVADA/GOLD</t>
  </si>
  <si>
    <t>1050 17TH ST STE 199</t>
  </si>
  <si>
    <t>303-422-5400</t>
  </si>
  <si>
    <t>80265</t>
  </si>
  <si>
    <t>AMZN Mktp US 1A4IY6WL2</t>
  </si>
  <si>
    <t>AMZN Mktp US 1O00O94U0</t>
  </si>
  <si>
    <t>WESTERN RG CLIMATE CENTR</t>
  </si>
  <si>
    <t>2215 RAGGIO PKWY</t>
  </si>
  <si>
    <t>775-673-7395</t>
  </si>
  <si>
    <t>AMZN Mktp US 1O2VV8FA0</t>
  </si>
  <si>
    <t>FEDEX 448508648</t>
  </si>
  <si>
    <t>Amazon.com 1O9NQ9YM1</t>
  </si>
  <si>
    <t>AMZN Mktp US 1A9EA3IR2</t>
  </si>
  <si>
    <t>FEDEX 448508664</t>
  </si>
  <si>
    <t>AMZN Mktp US 1A0DF6YT2</t>
  </si>
  <si>
    <t>Flir ITC</t>
  </si>
  <si>
    <t>3RD ST</t>
  </si>
  <si>
    <t>141-54810402</t>
  </si>
  <si>
    <t>WAL-MART #4325</t>
  </si>
  <si>
    <t>8151 E 32ND ST</t>
  </si>
  <si>
    <t>AMAZON.COM 1O8P72OA0 AMZN</t>
  </si>
  <si>
    <t>AMZN Mktp US 1Q96Y3OE1</t>
  </si>
  <si>
    <t>CDW GOVT #W185579</t>
  </si>
  <si>
    <t>CITY OF SOCORRO</t>
  </si>
  <si>
    <t>575-8350240</t>
  </si>
  <si>
    <t>IN  MINNESOTA HOIST INSPE</t>
  </si>
  <si>
    <t>218-5913340</t>
  </si>
  <si>
    <t>55006</t>
  </si>
  <si>
    <t>THE HOME DEPOT #4406</t>
  </si>
  <si>
    <t>4581 S 4000 W</t>
  </si>
  <si>
    <t>8019634700</t>
  </si>
  <si>
    <t>AMZN MKTP US 1O91Y3RZ1 AM</t>
  </si>
  <si>
    <t>AMZN MKTP US 1O2VH2RJ1 AM</t>
  </si>
  <si>
    <t>AMZN Mktp US 1O2TV7R81</t>
  </si>
  <si>
    <t>AMZN Mktp US 1O16714E0</t>
  </si>
  <si>
    <t>AMZN Mktp US 1O22O2RY1</t>
  </si>
  <si>
    <t>AMZN Mktp US 1O4Y21FU0</t>
  </si>
  <si>
    <t>718 S COLLEGE AVE</t>
  </si>
  <si>
    <t>AMZN Mktp US 1A22Z0WZ2</t>
  </si>
  <si>
    <t>AMZN Mktp US 1O4900OT2</t>
  </si>
  <si>
    <t>AMZN Mktp US 1O2EO2OL2</t>
  </si>
  <si>
    <t>AMZN Mktp US 1A0UY3WL2</t>
  </si>
  <si>
    <t>AMZN Mktp US 1Q7OU6CA1</t>
  </si>
  <si>
    <t>AMZN Mktp US 1O5QS4OJ0</t>
  </si>
  <si>
    <t>DOORKING INC</t>
  </si>
  <si>
    <t>120 S GLASGOW AVE</t>
  </si>
  <si>
    <t>310-645-0023</t>
  </si>
  <si>
    <t>90301</t>
  </si>
  <si>
    <t>3106450023</t>
  </si>
  <si>
    <t>AMZN Mktp US 1A1O26YG2</t>
  </si>
  <si>
    <t>ASSOCIATED COMPRESSOR &amp;</t>
  </si>
  <si>
    <t>2708 E JENSEN AVE</t>
  </si>
  <si>
    <t>5594853184</t>
  </si>
  <si>
    <t>AMZN Mktp US 1O7CP8YA1</t>
  </si>
  <si>
    <t>AMZN Mktp US 1O6X84FV0</t>
  </si>
  <si>
    <t>AMAZON.COM 1A8XX7Y22 AMZN</t>
  </si>
  <si>
    <t>INCINOLET</t>
  </si>
  <si>
    <t>2639 ANDJON DR</t>
  </si>
  <si>
    <t>214-358-4238</t>
  </si>
  <si>
    <t>75220</t>
  </si>
  <si>
    <t>2143584238</t>
  </si>
  <si>
    <t>AUTRY MUSEUM OF THE AM</t>
  </si>
  <si>
    <t>4700 WESTERN HERITAGE WAY</t>
  </si>
  <si>
    <t>HTTPSTHEAUTRY</t>
  </si>
  <si>
    <t>90027</t>
  </si>
  <si>
    <t>AMZN Mktp US 1O9OO1YJ1</t>
  </si>
  <si>
    <t>AMZN Mktp US 1O82Z4O80</t>
  </si>
  <si>
    <t>SUPERIOR ACE HARDWARE</t>
  </si>
  <si>
    <t>E 6TH ST</t>
  </si>
  <si>
    <t>33483</t>
  </si>
  <si>
    <t>4028794119</t>
  </si>
  <si>
    <t>FEDEX 448554435</t>
  </si>
  <si>
    <t>FEDEX 99942731</t>
  </si>
  <si>
    <t>CITY OF INDUS</t>
  </si>
  <si>
    <t>CRESCENT ELECTRIC 126</t>
  </si>
  <si>
    <t>1404 E MAGNOLIA ST</t>
  </si>
  <si>
    <t>9704844333</t>
  </si>
  <si>
    <t>AMZN Mktp US 1O38E1LY2</t>
  </si>
  <si>
    <t>AMZN Mktp US 1O6AR2LY2</t>
  </si>
  <si>
    <t>FEDEX 99985908</t>
  </si>
  <si>
    <t>AMZN Mktp US 1Q77I9Z51</t>
  </si>
  <si>
    <t>Amazon.com 1Q8W334F1</t>
  </si>
  <si>
    <t>AMZN Mktp US 1O6RW2Z62</t>
  </si>
  <si>
    <t>SHOPKO OPTICAL #066</t>
  </si>
  <si>
    <t>9326 N DIVISION ST</t>
  </si>
  <si>
    <t>AMAZON.COM 1O3HT0LG2 AMZN</t>
  </si>
  <si>
    <t>AMZN Mktp US 1Q3Z43ZM1</t>
  </si>
  <si>
    <t>AMZN MKTP US 1O55F64F2 AM</t>
  </si>
  <si>
    <t>11700 W FRANKLIN RD</t>
  </si>
  <si>
    <t>208-3224476</t>
  </si>
  <si>
    <t>2084524400</t>
  </si>
  <si>
    <t>IN  WOODCLIFFE HOLDINGS</t>
  </si>
  <si>
    <t>928-6450080</t>
  </si>
  <si>
    <t>PLATT ELECTRIC 148</t>
  </si>
  <si>
    <t>1305 S 27TH ST</t>
  </si>
  <si>
    <t>9723089857</t>
  </si>
  <si>
    <t>AMAZON.COM 1Q2UP4L01 AMZN</t>
  </si>
  <si>
    <t>SMITH POWER PRODUCTS 4</t>
  </si>
  <si>
    <t>855 S 1500 E</t>
  </si>
  <si>
    <t>8014155000</t>
  </si>
  <si>
    <t>AMZN Mktp US 1O71Z0LG2</t>
  </si>
  <si>
    <t>AMZN Mktp US 1O3E99J00</t>
  </si>
  <si>
    <t>MGTCON220420115514</t>
  </si>
  <si>
    <t>MGTCON220420120114</t>
  </si>
  <si>
    <t>AMZN MKTP US 1O6I71NR0 AM</t>
  </si>
  <si>
    <t>AMZN Mktp US 1Q7ME2LH1</t>
  </si>
  <si>
    <t>AMAZON.COM 1Q7UX5LC1 AMZN</t>
  </si>
  <si>
    <t>AMZN Mktp US 1O2WN6Z22</t>
  </si>
  <si>
    <t>EB 29TH ANNUAL JOB AN</t>
  </si>
  <si>
    <t>AMZN Mktp US 1O3U02ZB2</t>
  </si>
  <si>
    <t>MGTCON220420120555</t>
  </si>
  <si>
    <t>AMZN Mktp US 1Q10W9ZW1</t>
  </si>
  <si>
    <t>12520 TOTEM LAKE BLVD NE</t>
  </si>
  <si>
    <t>SAFEWAY #0041</t>
  </si>
  <si>
    <t>13111 W ALAMEDA PKWY</t>
  </si>
  <si>
    <t>AMZN Mktp US 1O33883H0</t>
  </si>
  <si>
    <t>AMZN Mktp US 1O2NS8NF0</t>
  </si>
  <si>
    <t>AMZN Mktp US 1O1T984M2</t>
  </si>
  <si>
    <t>AMZN Mktp US 1Q4TJ5LL1</t>
  </si>
  <si>
    <t>CARPENTER</t>
  </si>
  <si>
    <t>BIG 5 SPORTING GOODS 503</t>
  </si>
  <si>
    <t>2201 S TOWNSEND AVE STE A</t>
  </si>
  <si>
    <t>AMZN Mktp US 1O3JY63G0</t>
  </si>
  <si>
    <t>AMZN Mktp US 1O42E83E0</t>
  </si>
  <si>
    <t>COLLINS ROOFING INC.</t>
  </si>
  <si>
    <t>3 E STATE ST</t>
  </si>
  <si>
    <t>801-3418071</t>
  </si>
  <si>
    <t>8013418071</t>
  </si>
  <si>
    <t>AMZN Mktp US 1Q9K36NT1</t>
  </si>
  <si>
    <t>AMZN Mktp US 1Q11S5LW1</t>
  </si>
  <si>
    <t>AMZN Mktp US 1Q1G84ZX1</t>
  </si>
  <si>
    <t>AMZN Mktp US 1Q99O13K1</t>
  </si>
  <si>
    <t>1300 4TH ST N</t>
  </si>
  <si>
    <t>AMZN Mktp US 1O02W3NX0</t>
  </si>
  <si>
    <t>Amazon.com 1O3MD6FF2</t>
  </si>
  <si>
    <t>IN  ALDINGER COLORADO</t>
  </si>
  <si>
    <t>303-6694609</t>
  </si>
  <si>
    <t>80224</t>
  </si>
  <si>
    <t>150 JOHN ROBERT THOMAS DR</t>
  </si>
  <si>
    <t>6109033001</t>
  </si>
  <si>
    <t>AMZN Mktp US 1O3NS6310</t>
  </si>
  <si>
    <t>AMZN Mktp US 1O7GH3NR0</t>
  </si>
  <si>
    <t>Amazon.com 1O15V0ZF2</t>
  </si>
  <si>
    <t>AMZN Mktp US 1O2Z403L0</t>
  </si>
  <si>
    <t>AMZN Mktp US 1O32D3350</t>
  </si>
  <si>
    <t>AMZN Mktp US 1Q9526L41</t>
  </si>
  <si>
    <t>AMZN MKTP US 1O4LX1JC0 AM</t>
  </si>
  <si>
    <t>IN  NO SWEAT MECHANICAL,</t>
  </si>
  <si>
    <t>702-5680137</t>
  </si>
  <si>
    <t>AMZN Mktp US 1O2DZ94C2</t>
  </si>
  <si>
    <t>AMZN Mktp US 1O5UY7JP0</t>
  </si>
  <si>
    <t>CONERY MFG INC</t>
  </si>
  <si>
    <t>1380 TOWNSHIP ROAD 743</t>
  </si>
  <si>
    <t>419-2891444</t>
  </si>
  <si>
    <t>44805</t>
  </si>
  <si>
    <t>4192891444</t>
  </si>
  <si>
    <t>AMZN Mktp US 1O2IJ8JD0</t>
  </si>
  <si>
    <t>Amazon.com 1O49Z34I2</t>
  </si>
  <si>
    <t>AMZN Mktp US 1O6Q46ZG0</t>
  </si>
  <si>
    <t>AMZN Mktp US 1O8BF3Z42</t>
  </si>
  <si>
    <t>IDEMIA TSA HME</t>
  </si>
  <si>
    <t>201 W GUADALUPE RD STE 302</t>
  </si>
  <si>
    <t>GILBERT</t>
  </si>
  <si>
    <t>AMZN Mktp US 1Q1K27LR1</t>
  </si>
  <si>
    <t>SKRETTING USA</t>
  </si>
  <si>
    <t>712 E 2400 N</t>
  </si>
  <si>
    <t>435-277-2100</t>
  </si>
  <si>
    <t>84074</t>
  </si>
  <si>
    <t>4352772100</t>
  </si>
  <si>
    <t>AMZN Mktp US 1O3FD5ZH0</t>
  </si>
  <si>
    <t>AMZN Mktp US 1O9VK5FS2</t>
  </si>
  <si>
    <t>DRI LOGITECH STORE</t>
  </si>
  <si>
    <t>logi.com</t>
  </si>
  <si>
    <t>GARRETT METAL DETECTOR</t>
  </si>
  <si>
    <t>1881 W STATE ST</t>
  </si>
  <si>
    <t>972-494-6151</t>
  </si>
  <si>
    <t>75042</t>
  </si>
  <si>
    <t>9724946151</t>
  </si>
  <si>
    <t>AMZN Mktp US 1Q0KG3LZ1</t>
  </si>
  <si>
    <t>SAFEGUARD TECHNOLOGY INC</t>
  </si>
  <si>
    <t>21W379 LAKE ST</t>
  </si>
  <si>
    <t>330-9955200</t>
  </si>
  <si>
    <t>44241</t>
  </si>
  <si>
    <t>3309955200</t>
  </si>
  <si>
    <t>3050 SPRUCE ST</t>
  </si>
  <si>
    <t>3147715765</t>
  </si>
  <si>
    <t>167 MEMORIAL UNION UCD</t>
  </si>
  <si>
    <t>5307578881</t>
  </si>
  <si>
    <t>VZWRLSS MY VZ VB P</t>
  </si>
  <si>
    <t>AMZN Mktp US 1O1S10Z22</t>
  </si>
  <si>
    <t>8007138879</t>
  </si>
  <si>
    <t>MOTION INDUSTRIES NV25</t>
  </si>
  <si>
    <t>ED STAUB &amp; SONS-KLAM</t>
  </si>
  <si>
    <t>1301 ESPLANADE AVE</t>
  </si>
  <si>
    <t>SQ  J&amp;P WHOLESALE</t>
  </si>
  <si>
    <t>3300 MEMORIAL DR</t>
  </si>
  <si>
    <t>AMZN Mktp US 1Q6OR74F1</t>
  </si>
  <si>
    <t>AMZN Mktp US 1O9AA3Z32</t>
  </si>
  <si>
    <t>BESTBUYCOM806642537113</t>
  </si>
  <si>
    <t>13767 23 MILE RD</t>
  </si>
  <si>
    <t>FEDEX 90025615</t>
  </si>
  <si>
    <t>FEDEX 90025587</t>
  </si>
  <si>
    <t>AMZN Mktp US 1Q7A97AX1</t>
  </si>
  <si>
    <t>AMZN Mktp US 1Q4O85T81</t>
  </si>
  <si>
    <t>AMZN Mktp US 1Q2W59E01</t>
  </si>
  <si>
    <t>NORCO ENT OTHELLO</t>
  </si>
  <si>
    <t>25 E MAIN ST</t>
  </si>
  <si>
    <t>5094883376</t>
  </si>
  <si>
    <t>FEDEX 66425328</t>
  </si>
  <si>
    <t>3182 E STATE ST</t>
  </si>
  <si>
    <t>19845 US HIGHWAY 76</t>
  </si>
  <si>
    <t>AMZN Mktp US 1O4YH3XT0</t>
  </si>
  <si>
    <t>AMZN Mktp US 1Q3NA90X1</t>
  </si>
  <si>
    <t>FEDEX 90010548</t>
  </si>
  <si>
    <t>PHILLIPS 66 - UNITED PACI</t>
  </si>
  <si>
    <t>7680 PENA BLVD</t>
  </si>
  <si>
    <t>STAPLS0199594481000002</t>
  </si>
  <si>
    <t>AMZN Mktp US 1O17W3550</t>
  </si>
  <si>
    <t>AMZN Mktp US 1O7TP6JZ2</t>
  </si>
  <si>
    <t>24 7 TRAVEL ST73010027</t>
  </si>
  <si>
    <t>1980 S RANGE AVE</t>
  </si>
  <si>
    <t>67701</t>
  </si>
  <si>
    <t>7854627460</t>
  </si>
  <si>
    <t>AMZN Mktp US 1O6Z040C2</t>
  </si>
  <si>
    <t>AMZN Mktp US 1O45I7ML0</t>
  </si>
  <si>
    <t>GOLDEN OX TRUCK STOP</t>
  </si>
  <si>
    <t>3610 VINE ST</t>
  </si>
  <si>
    <t>785-639-8921</t>
  </si>
  <si>
    <t>AMZN Mktp US 1Q1YX5PB1</t>
  </si>
  <si>
    <t>COPY COUNTRY</t>
  </si>
  <si>
    <t>1026 W MAIN ST</t>
  </si>
  <si>
    <t>605-3420425</t>
  </si>
  <si>
    <t>6053420425</t>
  </si>
  <si>
    <t>3135 EASTON TPKE</t>
  </si>
  <si>
    <t>905-927-7070</t>
  </si>
  <si>
    <t>FEDEX 90010532</t>
  </si>
  <si>
    <t>AMZN Mktp US 1O0A27TZ0</t>
  </si>
  <si>
    <t>Amazon.com 1O1ET6JR2</t>
  </si>
  <si>
    <t>TPC TRAINING</t>
  </si>
  <si>
    <t>750 N LAKE COOK RD STE 350</t>
  </si>
  <si>
    <t>800-837-3155</t>
  </si>
  <si>
    <t>8008373155</t>
  </si>
  <si>
    <t>TL SERVICES INC</t>
  </si>
  <si>
    <t>4733 KIBLER RD</t>
  </si>
  <si>
    <t>813-641-2730</t>
  </si>
  <si>
    <t>72956</t>
  </si>
  <si>
    <t>4792626112</t>
  </si>
  <si>
    <t>PRECISION FITTING AND GAU</t>
  </si>
  <si>
    <t>9429 W RENO AVE</t>
  </si>
  <si>
    <t>918-834-5011</t>
  </si>
  <si>
    <t>THE ALLERGY GROUP</t>
  </si>
  <si>
    <t>1000 N CURTIS RD STE 303</t>
  </si>
  <si>
    <t>AMZN Mktp US 1O42385A2</t>
  </si>
  <si>
    <t>FSP ASAP</t>
  </si>
  <si>
    <t>SCUBA.COM</t>
  </si>
  <si>
    <t>800-637-6880</t>
  </si>
  <si>
    <t>AMZN Mktp US 1Q5V52AL1</t>
  </si>
  <si>
    <t>AMZN Mktp US 1Q9O15JG1</t>
  </si>
  <si>
    <t>TRANE ENTERPRISE TRAININ</t>
  </si>
  <si>
    <t>704-655-5509</t>
  </si>
  <si>
    <t>AMAZON.COM 1Q23Z6MQ1 AMZN</t>
  </si>
  <si>
    <t>Amazon.com 1O2G90V52</t>
  </si>
  <si>
    <t>AMZN Mktp US 1Q60Z8E21</t>
  </si>
  <si>
    <t>E 151ST ST</t>
  </si>
  <si>
    <t>AMZN Mktp US 1O6UI0TY2</t>
  </si>
  <si>
    <t>FEDEX 90013869</t>
  </si>
  <si>
    <t>AMZN Mktp US 1O1QS5GD2</t>
  </si>
  <si>
    <t>FEDEX 448748530</t>
  </si>
  <si>
    <t>AMZN Mktp US 1O7FE9P10</t>
  </si>
  <si>
    <t>SNELSON PHOTOCOLOR LAB</t>
  </si>
  <si>
    <t>80 W CENTER ST</t>
  </si>
  <si>
    <t>801-4893218</t>
  </si>
  <si>
    <t>8014893218</t>
  </si>
  <si>
    <t>O'REILLY AUTO PARTS 3623</t>
  </si>
  <si>
    <t>442 W STATE RD</t>
  </si>
  <si>
    <t>INTERSTATE BATTERIES</t>
  </si>
  <si>
    <t>1705 W VICTORY WAY</t>
  </si>
  <si>
    <t>9708262613</t>
  </si>
  <si>
    <t>AMZN Mktp US 1O6GF63W2</t>
  </si>
  <si>
    <t>AMZN Mktp US 1Q8GO0TZ1</t>
  </si>
  <si>
    <t>AMZN Mktp US 1Q21K01Z1</t>
  </si>
  <si>
    <t>AMZN Mktp US 1O71K90G0</t>
  </si>
  <si>
    <t>IN  STRATEGYWORKS, INC</t>
  </si>
  <si>
    <t>505-8213113</t>
  </si>
  <si>
    <t>87122</t>
  </si>
  <si>
    <t>FEDEX 448855645</t>
  </si>
  <si>
    <t>AMZN Mktp US 1O1V61JQ2</t>
  </si>
  <si>
    <t>AMZN Mktp US 1O4J03A80</t>
  </si>
  <si>
    <t>AMZN MKTP US 1O0N041J0 AM</t>
  </si>
  <si>
    <t>AMZN Mktp US 1O8U59HU0</t>
  </si>
  <si>
    <t>FEDEX 448698734</t>
  </si>
  <si>
    <t>Amazon.com 1O9IE81P0</t>
  </si>
  <si>
    <t>AF&amp;S PRODUCTS AND SERVICE</t>
  </si>
  <si>
    <t>34 MARRICOPA CT</t>
  </si>
  <si>
    <t>310-2614020</t>
  </si>
  <si>
    <t>92211</t>
  </si>
  <si>
    <t>3102614020</t>
  </si>
  <si>
    <t>FEDEX 83974807</t>
  </si>
  <si>
    <t>AMZN Mktp US 1O7EG1A60</t>
  </si>
  <si>
    <t>AMZN Mktp US 1Q51O6VP1</t>
  </si>
  <si>
    <t>EMTECH INC</t>
  </si>
  <si>
    <t>819 PITKIN AVE</t>
  </si>
  <si>
    <t>970-2429980</t>
  </si>
  <si>
    <t>AMZN Mktp US 1O3L485L0</t>
  </si>
  <si>
    <t>AMZN Mktp US 1O9SU9E02</t>
  </si>
  <si>
    <t>AMZN Mktp US 1O72V2140</t>
  </si>
  <si>
    <t>AMZN Mktp US 1Q9AX1TR1</t>
  </si>
  <si>
    <t>Amazon.com 1O6959AX0</t>
  </si>
  <si>
    <t>AMZN Mktp US 1O6T06AH2</t>
  </si>
  <si>
    <t>AMZN Mktp US 1O5X591B2</t>
  </si>
  <si>
    <t>AMZN Mktp US 1Q9PG6GG1</t>
  </si>
  <si>
    <t>AMZN Mktp US 1O4169ED2</t>
  </si>
  <si>
    <t>AMAZON.COM 1O25I81K2 AMZN</t>
  </si>
  <si>
    <t>Amazon.com 1Q23J2TE1</t>
  </si>
  <si>
    <t>AMZN Mktp US 1Q3DU9AG1</t>
  </si>
  <si>
    <t>MFCP - SACRAMENTO</t>
  </si>
  <si>
    <t>5370 S WATT AVE STE 300</t>
  </si>
  <si>
    <t>800-532-8837</t>
  </si>
  <si>
    <t>AMZN Mktp US 1Q4NI9XD1</t>
  </si>
  <si>
    <t>AMZN Mktp US 1O0AZ9TZ0</t>
  </si>
  <si>
    <t>AMZN Mktp US 1O0QX0TK0</t>
  </si>
  <si>
    <t>AMZN Mktp US 1Q1KC2VG1</t>
  </si>
  <si>
    <t>AMZN Mktp US 1Q34235B1</t>
  </si>
  <si>
    <t>AMAZON.COM 1O3JL0G72 AMZN</t>
  </si>
  <si>
    <t>AMZN Mktp US 1O5K950J2</t>
  </si>
  <si>
    <t>FEDEX 90062011</t>
  </si>
  <si>
    <t>FEDEX 90060621</t>
  </si>
  <si>
    <t>FEDEX 90058990</t>
  </si>
  <si>
    <t>FEDEX 90059677</t>
  </si>
  <si>
    <t>ORLAND ACE HDWE</t>
  </si>
  <si>
    <t>820 5TH ST</t>
  </si>
  <si>
    <t>5308652395</t>
  </si>
  <si>
    <t>AMZN MKTP US 1O5IS01R0 AM</t>
  </si>
  <si>
    <t>OFFICE DEPOT #2102</t>
  </si>
  <si>
    <t>8051 S. B</t>
  </si>
  <si>
    <t>AMZN Mktp US 1O24I93B2</t>
  </si>
  <si>
    <t>OVERHEAD DOOR OF CASPER,I</t>
  </si>
  <si>
    <t>2760 FLEETWOOD PL</t>
  </si>
  <si>
    <t>307-266-1440</t>
  </si>
  <si>
    <t>FEDEX 448747050</t>
  </si>
  <si>
    <t>AMAZON.COM 1Q3R72AR1 AMZN</t>
  </si>
  <si>
    <t>COMPLETE MAILING SOLUTION</t>
  </si>
  <si>
    <t>3001 S TEJON ST STE A</t>
  </si>
  <si>
    <t>308-2385070</t>
  </si>
  <si>
    <t>3037610681</t>
  </si>
  <si>
    <t>UPS 1Z182FE90399105513</t>
  </si>
  <si>
    <t>B&amp;H PHOTO MOTO</t>
  </si>
  <si>
    <t>800-606-6969</t>
  </si>
  <si>
    <t>AMZN Mktp US 1O8SL4D52</t>
  </si>
  <si>
    <t>TRIMM INTERNATIONAL INC</t>
  </si>
  <si>
    <t>407 RAILROAD ST</t>
  </si>
  <si>
    <t>919-575-6100</t>
  </si>
  <si>
    <t>9195756100</t>
  </si>
  <si>
    <t>AMZN Mktp US 1O0UH68I2</t>
  </si>
  <si>
    <t>AMZN Mktp US 1Q0MR68A1</t>
  </si>
  <si>
    <t>NOISEMETERS</t>
  </si>
  <si>
    <t>3233 COOLIDGE HWY</t>
  </si>
  <si>
    <t>WWW.NOISEMETE</t>
  </si>
  <si>
    <t>48072</t>
  </si>
  <si>
    <t>8882064377</t>
  </si>
  <si>
    <t>PLATT ELECTRIC 024</t>
  </si>
  <si>
    <t>100 STOVER LOOP RD # A</t>
  </si>
  <si>
    <t>GRANDVIEW</t>
  </si>
  <si>
    <t>5098821616</t>
  </si>
  <si>
    <t>JAMESTOWN DISTRIBUTORS</t>
  </si>
  <si>
    <t>17 PECKHAM DR</t>
  </si>
  <si>
    <t>401-2533840</t>
  </si>
  <si>
    <t>02809</t>
  </si>
  <si>
    <t>4012533840</t>
  </si>
  <si>
    <t>208-5877582</t>
  </si>
  <si>
    <t>AMZN MKTP US 1Q1SR6B11 AM</t>
  </si>
  <si>
    <t>AMZN Mktp US 1Q4177B81</t>
  </si>
  <si>
    <t>AMZN Mktp US 1O4197B72</t>
  </si>
  <si>
    <t>PLATT ELECTRIC 134</t>
  </si>
  <si>
    <t>601 RIVER DR S</t>
  </si>
  <si>
    <t>WM SUPERCENTER #4412</t>
  </si>
  <si>
    <t>101 BERNHARDT RD</t>
  </si>
  <si>
    <t>LAUREL</t>
  </si>
  <si>
    <t>59044</t>
  </si>
  <si>
    <t>AMZN Mktp US 1Q2LS4861</t>
  </si>
  <si>
    <t>AMZN Mktp US 1O1R966J0</t>
  </si>
  <si>
    <t>LUBE &amp; TUBE EXPRESS</t>
  </si>
  <si>
    <t>100 2ND AVE NE</t>
  </si>
  <si>
    <t>59417</t>
  </si>
  <si>
    <t>1904 BRULEY RD</t>
  </si>
  <si>
    <t>7016630685</t>
  </si>
  <si>
    <t>AMZN Mktp US 1O0243D20</t>
  </si>
  <si>
    <t>IN  MASTER FIRE AND SAFET</t>
  </si>
  <si>
    <t>701-3190125</t>
  </si>
  <si>
    <t>AMZN Mktp US 1Q9JX4QI1</t>
  </si>
  <si>
    <t>AMZN Mktp US 1O0168D20</t>
  </si>
  <si>
    <t>SHERWIN WILLIAMS 701750</t>
  </si>
  <si>
    <t>40 SUNRISE CREEK DR STE 2</t>
  </si>
  <si>
    <t>COLUMBIA FLS</t>
  </si>
  <si>
    <t>4068921200</t>
  </si>
  <si>
    <t>WAL-MART #2072</t>
  </si>
  <si>
    <t>AVE LOS VETERANOS</t>
  </si>
  <si>
    <t>GUAYAMA</t>
  </si>
  <si>
    <t>00784</t>
  </si>
  <si>
    <t>WM SUPERCENTER #2026</t>
  </si>
  <si>
    <t>PONCE</t>
  </si>
  <si>
    <t>00728</t>
  </si>
  <si>
    <t>AMZN Mktp US 1O9DT8QW2</t>
  </si>
  <si>
    <t>BIG TOOL BOX ACE</t>
  </si>
  <si>
    <t>19850 COCKRIEL DR.</t>
  </si>
  <si>
    <t>AMZN Mktp US 1Q5256HL1</t>
  </si>
  <si>
    <t>MICROSCOPE.COM</t>
  </si>
  <si>
    <t>1222 MCDOWELL AVE NE</t>
  </si>
  <si>
    <t>540-9040880</t>
  </si>
  <si>
    <t>24012</t>
  </si>
  <si>
    <t>KH ART &amp; FRAMING</t>
  </si>
  <si>
    <t>4745 LEE HWY</t>
  </si>
  <si>
    <t>ARLINGTON</t>
  </si>
  <si>
    <t>22207</t>
  </si>
  <si>
    <t>7036903017</t>
  </si>
  <si>
    <t>Amazon.com 1Q8KF0HV1</t>
  </si>
  <si>
    <t>WESTERN AUTO #5042</t>
  </si>
  <si>
    <t>00731</t>
  </si>
  <si>
    <t>AMZN Mktp US 1Q8SA3HF1</t>
  </si>
  <si>
    <t>AMZN Mktp US 1Q0F936G1</t>
  </si>
  <si>
    <t>BATTERIES+BULBS #0724</t>
  </si>
  <si>
    <t>12575 S RHETSKI LN STE 102</t>
  </si>
  <si>
    <t>WM SUPERCENTER #4247</t>
  </si>
  <si>
    <t>3510 US HIGHWAY 2 W</t>
  </si>
  <si>
    <t>4062629162</t>
  </si>
  <si>
    <t>Amazon.com 1O9TB36M2</t>
  </si>
  <si>
    <t>AMZN Mktp US 1O9HJ9H32</t>
  </si>
  <si>
    <t>Amazon.com 1Q9VW08B1</t>
  </si>
  <si>
    <t>Amazon.com 1Q7XL56E1</t>
  </si>
  <si>
    <t>AMZN Mktp US 1Q7Q70HD1</t>
  </si>
  <si>
    <t>AMZN Mktp US 1O26S08C0</t>
  </si>
  <si>
    <t>AMZN Mktp US 1Q8TV56V1</t>
  </si>
  <si>
    <t>AMZN Mktp US 1Q46E8Q21</t>
  </si>
  <si>
    <t>AMZN Mktp US 1O2ZF0Q62</t>
  </si>
  <si>
    <t>IN  EXPERT ELECTRIC INC.</t>
  </si>
  <si>
    <t>405-3541001</t>
  </si>
  <si>
    <t>AMZN Mktp US 1Q6W05D61</t>
  </si>
  <si>
    <t>SQ  BGD CUSTOM CREATIONS</t>
  </si>
  <si>
    <t>3336 E 33RD PL STE B</t>
  </si>
  <si>
    <t>PGH WATER COOLER</t>
  </si>
  <si>
    <t>412-487-7105</t>
  </si>
  <si>
    <t>15116</t>
  </si>
  <si>
    <t>AMZN Mktp US 1Q1B21651</t>
  </si>
  <si>
    <t>C &amp; E CONCRETE INC</t>
  </si>
  <si>
    <t>282 COUNTY ROAD 350</t>
  </si>
  <si>
    <t>505-3347466</t>
  </si>
  <si>
    <t>AMZN Mktp US 1O70I4QA0</t>
  </si>
  <si>
    <t>PITNEY BOWES PBP</t>
  </si>
  <si>
    <t>1 ELMCROFT RD # MSC6101</t>
  </si>
  <si>
    <t>AMZN Mktp US 1O4KP4Q32</t>
  </si>
  <si>
    <t>AMAZON.COM 1O7HM8SS0 AMZN</t>
  </si>
  <si>
    <t>AMZN Mktp US 1O83Z3QL2</t>
  </si>
  <si>
    <t>AMZN MKTP US 1O54278B2 AM</t>
  </si>
  <si>
    <t>EMLAB P&amp;K LLC</t>
  </si>
  <si>
    <t>650-829-5800</t>
  </si>
  <si>
    <t>AMZN Mktp US 1O1HX0DN2</t>
  </si>
  <si>
    <t>Amazon.com 1O6B968B2</t>
  </si>
  <si>
    <t>BOMGAARS #95</t>
  </si>
  <si>
    <t>1150 E 3RD ST</t>
  </si>
  <si>
    <t>THE HOME DEPOT #4004</t>
  </si>
  <si>
    <t>11633 NE GLENN WIDING DR</t>
  </si>
  <si>
    <t>97220</t>
  </si>
  <si>
    <t>5032520188</t>
  </si>
  <si>
    <t>SP WELDMONGER STORE</t>
  </si>
  <si>
    <t>THEWELDMONGER</t>
  </si>
  <si>
    <t>HOISTS DIRECT</t>
  </si>
  <si>
    <t>GOODWAY TECHNOLOGIES</t>
  </si>
  <si>
    <t>420 WEST AVE</t>
  </si>
  <si>
    <t>203-359-4708</t>
  </si>
  <si>
    <t>2033594708</t>
  </si>
  <si>
    <t>MERRELL.COM</t>
  </si>
  <si>
    <t>50 HOLYOKE ST</t>
  </si>
  <si>
    <t>800-288-3124</t>
  </si>
  <si>
    <t>AMZN Mktp US 1O0935242</t>
  </si>
  <si>
    <t>UPLIFT DESK</t>
  </si>
  <si>
    <t>7370 VALLEY GLEN DR</t>
  </si>
  <si>
    <t>800-349-3839</t>
  </si>
  <si>
    <t>78757</t>
  </si>
  <si>
    <t>HANES SUPPLY BUFFALO</t>
  </si>
  <si>
    <t>55 JAMES E CASEY DR</t>
  </si>
  <si>
    <t>716-8262636</t>
  </si>
  <si>
    <t>14206</t>
  </si>
  <si>
    <t>7168262636</t>
  </si>
  <si>
    <t>AMZN Mktp US 1O24X7712</t>
  </si>
  <si>
    <t>AIRCRAFTTOOLSUPPLY</t>
  </si>
  <si>
    <t>1000 AUSABLE RD</t>
  </si>
  <si>
    <t>989-739-1447</t>
  </si>
  <si>
    <t>48750</t>
  </si>
  <si>
    <t>9897391447</t>
  </si>
  <si>
    <t>INTERSTATE SAWING</t>
  </si>
  <si>
    <t>HTTPSWWW.FACE</t>
  </si>
  <si>
    <t>AMZN Mktp US 1Q2X792J1</t>
  </si>
  <si>
    <t>RDOCE BIS 020106</t>
  </si>
  <si>
    <t>2000 INDUSTRIAL DR</t>
  </si>
  <si>
    <t>7012235798</t>
  </si>
  <si>
    <t>404 17TH AVE NE</t>
  </si>
  <si>
    <t>4067279843</t>
  </si>
  <si>
    <t>AMZN Mktp US 1O42P32O2</t>
  </si>
  <si>
    <t>AMZN Mktp US 1O6YC9252</t>
  </si>
  <si>
    <t>ADVANTAGE APPLIANCE</t>
  </si>
  <si>
    <t>2009 E MAIN AVE</t>
  </si>
  <si>
    <t>7012230709</t>
  </si>
  <si>
    <t>PHARM406</t>
  </si>
  <si>
    <t>1410 38TH ST W STE A</t>
  </si>
  <si>
    <t>SCHEELS BISMARCK</t>
  </si>
  <si>
    <t>800 KIRKWOOD MALL</t>
  </si>
  <si>
    <t>7012557255</t>
  </si>
  <si>
    <t>Amazon.com 1O49E4IX0</t>
  </si>
  <si>
    <t>AMZN Mktp US 1O1JY77X0</t>
  </si>
  <si>
    <t>TRACTOR SUPPLY  #2069</t>
  </si>
  <si>
    <t>817 S MERIDIAN RD</t>
  </si>
  <si>
    <t>KUNA</t>
  </si>
  <si>
    <t>FEDEX 90090913</t>
  </si>
  <si>
    <t>CES - DURANGO</t>
  </si>
  <si>
    <t>107 PARKER AVE</t>
  </si>
  <si>
    <t>9703750900</t>
  </si>
  <si>
    <t>AMZN Mktp US 1O1Z557W2</t>
  </si>
  <si>
    <t>LAPTOP-KEYS</t>
  </si>
  <si>
    <t>13446 POWAY RD # 304</t>
  </si>
  <si>
    <t>HTTPSWWW.LAPT</t>
  </si>
  <si>
    <t>BATTERIES PLUS-PONCE</t>
  </si>
  <si>
    <t>AAAE</t>
  </si>
  <si>
    <t>601 MADISON ST STE 400</t>
  </si>
  <si>
    <t>703-824-0500</t>
  </si>
  <si>
    <t>ROTO ROOTER PLUMBING - WA</t>
  </si>
  <si>
    <t>777 BUCKHORN DR</t>
  </si>
  <si>
    <t>970-9455519</t>
  </si>
  <si>
    <t>714-4348955</t>
  </si>
  <si>
    <t>STAPLS7355326101000001</t>
  </si>
  <si>
    <t>AMZN Mktp US 1O2F70K70</t>
  </si>
  <si>
    <t>AMZN Mktp US 1O9TX1K12</t>
  </si>
  <si>
    <t>801-8182000</t>
  </si>
  <si>
    <t>8041</t>
  </si>
  <si>
    <t>Chiropractors</t>
  </si>
  <si>
    <t>Avery Chiropractic Center</t>
  </si>
  <si>
    <t>21 S LOT AVE</t>
  </si>
  <si>
    <t>970-249-2471</t>
  </si>
  <si>
    <t>RECON SERVICES INC</t>
  </si>
  <si>
    <t>2609 HARDY SPRINGS RD</t>
  </si>
  <si>
    <t>918-4296867</t>
  </si>
  <si>
    <t>74501</t>
  </si>
  <si>
    <t>9184296867</t>
  </si>
  <si>
    <t>AMZN Mktp US 1O37P79O0</t>
  </si>
  <si>
    <t>AMZN Mktp US 1O9YH59T0</t>
  </si>
  <si>
    <t>SHODAN</t>
  </si>
  <si>
    <t>KANSAS MUNICIPAL UTILITIE</t>
  </si>
  <si>
    <t>2090 E AVENUE A</t>
  </si>
  <si>
    <t>620-2411423</t>
  </si>
  <si>
    <t>67460</t>
  </si>
  <si>
    <t>AMZN Mktp US 1O8T12UK0</t>
  </si>
  <si>
    <t>AMZN Mktp US 1O87T7UR0</t>
  </si>
  <si>
    <t>AMZN Mktp US 1O4QI22Z2</t>
  </si>
  <si>
    <t>AMZN Mktp US 1O5F78UB2</t>
  </si>
  <si>
    <t>AMZN Mktp US 1O8MO9SZ2</t>
  </si>
  <si>
    <t>AMZN Mktp US 1Q24U62H1</t>
  </si>
  <si>
    <t>AMZN Mktp US 1Q8I09SC1</t>
  </si>
  <si>
    <t>AMZN Mktp US 1O8O18U70</t>
  </si>
  <si>
    <t>BESTBUYCOM806643250489</t>
  </si>
  <si>
    <t>AMZN Mktp US 1O3QE8K52</t>
  </si>
  <si>
    <t>STAPLS7354591119000001</t>
  </si>
  <si>
    <t>AMZN Mktp US 1O2GG4U20</t>
  </si>
  <si>
    <t>FEDEX 448982336</t>
  </si>
  <si>
    <t>AMZN Mktp US 1O9VJ9K80</t>
  </si>
  <si>
    <t>12421 WILLOWS RD NE STE 200</t>
  </si>
  <si>
    <t>AMAZON.COM 1O0TP79A2 AMZN</t>
  </si>
  <si>
    <t>3TPRODUCTS</t>
  </si>
  <si>
    <t>559 FLYING EAGLE RD</t>
  </si>
  <si>
    <t>570-758-6284</t>
  </si>
  <si>
    <t>17017</t>
  </si>
  <si>
    <t>AMZN Mktp US 1O27D5KN2</t>
  </si>
  <si>
    <t>Yuma Sun</t>
  </si>
  <si>
    <t>928-783-3333</t>
  </si>
  <si>
    <t>FEDEX 90101616</t>
  </si>
  <si>
    <t>AMZN Mktp US 1O26B9UF2</t>
  </si>
  <si>
    <t>JC GLOBAL SUPPLY LLC</t>
  </si>
  <si>
    <t>18854 175TH PL SE</t>
  </si>
  <si>
    <t>253-2756093</t>
  </si>
  <si>
    <t>98058</t>
  </si>
  <si>
    <t>BINGHAM EQUIP YUMA 010103</t>
  </si>
  <si>
    <t>3214 E GILA RIDGE RD STE 2</t>
  </si>
  <si>
    <t>RILEY INDUSTRIAL SERVICE</t>
  </si>
  <si>
    <t>2615 SAN JUAN BLVD</t>
  </si>
  <si>
    <t>505-3274947</t>
  </si>
  <si>
    <t>5053274947</t>
  </si>
  <si>
    <t>AMZN Mktp US 1Q58622C1</t>
  </si>
  <si>
    <t>781-335-5200</t>
  </si>
  <si>
    <t>202-712-9054</t>
  </si>
  <si>
    <t>FEDEX 90082843</t>
  </si>
  <si>
    <t>MARTEEN</t>
  </si>
  <si>
    <t>AP SAFETY TRAINING</t>
  </si>
  <si>
    <t>374 PARK RD</t>
  </si>
  <si>
    <t>HTTPSWWW.APSA</t>
  </si>
  <si>
    <t>29072</t>
  </si>
  <si>
    <t>8033564880</t>
  </si>
  <si>
    <t>AMZN Mktp US 1Q2GV0SZ1</t>
  </si>
  <si>
    <t>AMZN MKTP US 1O0CW8UX2 AM</t>
  </si>
  <si>
    <t>POWERFUL SIGNAL</t>
  </si>
  <si>
    <t>5259 WHEELER WAY</t>
  </si>
  <si>
    <t>435-628-5984</t>
  </si>
  <si>
    <t>84737</t>
  </si>
  <si>
    <t>4356346800</t>
  </si>
  <si>
    <t>BESTBUYCOM806643438098</t>
  </si>
  <si>
    <t>AMZN Mktp US 1Q4G872C1</t>
  </si>
  <si>
    <t>SP ZEALIOS</t>
  </si>
  <si>
    <t>ZEALIOS.MYSHO</t>
  </si>
  <si>
    <t>94710</t>
  </si>
  <si>
    <t>AMZN Mktp US 1O8YP8220</t>
  </si>
  <si>
    <t>AMZN Mktp US 1O72S8240</t>
  </si>
  <si>
    <t>STAPLS7355385197000005</t>
  </si>
  <si>
    <t>AMZN Mktp US 1O40S3S92</t>
  </si>
  <si>
    <t>THE HOME DEPOT 3314</t>
  </si>
  <si>
    <t>4195 S FORT APACHE RD</t>
  </si>
  <si>
    <t>89147</t>
  </si>
  <si>
    <t>7022204903</t>
  </si>
  <si>
    <t>AMZN Mktp US 1O6S20KS0</t>
  </si>
  <si>
    <t>2623 CAMINO RAMON</t>
  </si>
  <si>
    <t>1234567891</t>
  </si>
  <si>
    <t>FEDEX 90090282</t>
  </si>
  <si>
    <t>STAPLS7355385197000001</t>
  </si>
  <si>
    <t>FEDEX 90088232</t>
  </si>
  <si>
    <t>AMZN Mktp US 1O9G14K80</t>
  </si>
  <si>
    <t>HILTON RECEPCION 1</t>
  </si>
  <si>
    <t>AVENIDA JUAREZ 70</t>
  </si>
  <si>
    <t>MEXICO DF</t>
  </si>
  <si>
    <t>NAFECO INTERNET</t>
  </si>
  <si>
    <t>256-3537100</t>
  </si>
  <si>
    <t>35601</t>
  </si>
  <si>
    <t>Amazon.com 1O0MN0UH2</t>
  </si>
  <si>
    <t>AMZN Mktp US 1O71Y79P0</t>
  </si>
  <si>
    <t>7217</t>
  </si>
  <si>
    <t>Carpet and Upholstery Cleaning</t>
  </si>
  <si>
    <t>STANLEY STEEMER 63R</t>
  </si>
  <si>
    <t>1833 E MULBERRY ST</t>
  </si>
  <si>
    <t>970-484-1220</t>
  </si>
  <si>
    <t>9704841220</t>
  </si>
  <si>
    <t>PURE WATER PRODUCTS LLC</t>
  </si>
  <si>
    <t>523 N ELM ST # A</t>
  </si>
  <si>
    <t>940-382-3814</t>
  </si>
  <si>
    <t>76201</t>
  </si>
  <si>
    <t>9403823814</t>
  </si>
  <si>
    <t>METALS4UONLINE</t>
  </si>
  <si>
    <t>15324 N INTERSTATE 35</t>
  </si>
  <si>
    <t>512-2759481</t>
  </si>
  <si>
    <t>2142311434</t>
  </si>
  <si>
    <t>LIFT-IT MANUFACTURING CO.</t>
  </si>
  <si>
    <t>1603 W 2ND ST</t>
  </si>
  <si>
    <t>909-469-2251</t>
  </si>
  <si>
    <t>91766</t>
  </si>
  <si>
    <t>208-382-5200</t>
  </si>
  <si>
    <t>JOHN M ELLSWORTH CO INC</t>
  </si>
  <si>
    <t>8700 W BRADLEY RD</t>
  </si>
  <si>
    <t>414-354-1414</t>
  </si>
  <si>
    <t>8003333331</t>
  </si>
  <si>
    <t>AMZN Mktp US 1O2YA9WU0</t>
  </si>
  <si>
    <t>OCCUPATIONAL APPAREL</t>
  </si>
  <si>
    <t>2619 S 950 E</t>
  </si>
  <si>
    <t>855-5050433</t>
  </si>
  <si>
    <t>83332</t>
  </si>
  <si>
    <t>IN  PALMER BACKFLOW, INC</t>
  </si>
  <si>
    <t>208-3225808</t>
  </si>
  <si>
    <t>3602255858</t>
  </si>
  <si>
    <t>GREENE RUBBER</t>
  </si>
  <si>
    <t>20 CROSS ST</t>
  </si>
  <si>
    <t>781-937-9909</t>
  </si>
  <si>
    <t>IN  ICE AND FIRE MECHANIC</t>
  </si>
  <si>
    <t>509-9668731</t>
  </si>
  <si>
    <t>K-LOG, INC.</t>
  </si>
  <si>
    <t>1224 27TH ST</t>
  </si>
  <si>
    <t>847-8726611</t>
  </si>
  <si>
    <t>60099</t>
  </si>
  <si>
    <t>8478726611</t>
  </si>
  <si>
    <t>Amazon.com 1O5PZ0YB2</t>
  </si>
  <si>
    <t>AMZN Mktp US 1Q8WV3WX1</t>
  </si>
  <si>
    <t>AMAZON.COM 1O0WM7RC2 AMZN</t>
  </si>
  <si>
    <t>AMERICAN FILTER COMPANY</t>
  </si>
  <si>
    <t>888-766-1805</t>
  </si>
  <si>
    <t>91702</t>
  </si>
  <si>
    <t>ESSENTIAL WONDERS</t>
  </si>
  <si>
    <t>2926 STATE RD STE 202</t>
  </si>
  <si>
    <t>888-525-5282</t>
  </si>
  <si>
    <t>8885255282</t>
  </si>
  <si>
    <t>TW ENTERPRISES INC</t>
  </si>
  <si>
    <t>636 LOGAN LN</t>
  </si>
  <si>
    <t>406-2454600</t>
  </si>
  <si>
    <t>4062454600</t>
  </si>
  <si>
    <t>Amazon.com 1O8N17RH2</t>
  </si>
  <si>
    <t>AMZN Mktp US 1Q8XX2RG1</t>
  </si>
  <si>
    <t>ACTION MOTOR SPORTS - MAN</t>
  </si>
  <si>
    <t>1400 ACTION DR SE</t>
  </si>
  <si>
    <t>AMZN Mktp US 1O65N4YN0</t>
  </si>
  <si>
    <t>1522 EGLIN ST</t>
  </si>
  <si>
    <t>6057184172</t>
  </si>
  <si>
    <t>AMZN Mktp US 1O5M41WW0</t>
  </si>
  <si>
    <t>PNWER</t>
  </si>
  <si>
    <t>2200 ALASKAN WAY STE 460</t>
  </si>
  <si>
    <t>206-443-7723</t>
  </si>
  <si>
    <t>98121</t>
  </si>
  <si>
    <t>Amazon.com 1Q6C56IC1</t>
  </si>
  <si>
    <t>Amazon.com 1O2BA6WL0</t>
  </si>
  <si>
    <t>432 FRENCH ADMINISTRATION</t>
  </si>
  <si>
    <t>CBS NUCLEAR SERVICES,</t>
  </si>
  <si>
    <t>704-882-1875</t>
  </si>
  <si>
    <t>28104</t>
  </si>
  <si>
    <t>AMZN Mktp US 1Q38J4IF1</t>
  </si>
  <si>
    <t>AMZN Mktp US 1O7L42YG2</t>
  </si>
  <si>
    <t>AMAZON.COM 1O5R67WC2 AMZN</t>
  </si>
  <si>
    <t>JACKSON LIG</t>
  </si>
  <si>
    <t>SAFETY GLASSES USA.COM</t>
  </si>
  <si>
    <t>1501 KDF DR</t>
  </si>
  <si>
    <t>269-273-2850</t>
  </si>
  <si>
    <t>49093</t>
  </si>
  <si>
    <t>AMZN Mktp US 1Q6LS0RR1</t>
  </si>
  <si>
    <t>PETSMART # 0230</t>
  </si>
  <si>
    <t>160 WADSWORTH BLVD</t>
  </si>
  <si>
    <t>AMZN Mktp US 1Q6NV3WT1</t>
  </si>
  <si>
    <t>Amazon.com 1O9L55YO0</t>
  </si>
  <si>
    <t>THE HOME DEPOT 3105</t>
  </si>
  <si>
    <t>2455 US HIGHWAY 93 N</t>
  </si>
  <si>
    <t>AMZN Mktp US 1Q3HP4RU1</t>
  </si>
  <si>
    <t>975 BUSINESS CENTER CIR</t>
  </si>
  <si>
    <t>8054990721</t>
  </si>
  <si>
    <t>AMZN Mktp US 1Q11T3IW1</t>
  </si>
  <si>
    <t>SPORTSMANS WAREHOUSE 148</t>
  </si>
  <si>
    <t>2957 E 850 N</t>
  </si>
  <si>
    <t>ST GEORGE</t>
  </si>
  <si>
    <t>84790</t>
  </si>
  <si>
    <t>4356347300</t>
  </si>
  <si>
    <t>West Valley C</t>
  </si>
  <si>
    <t>C&amp;K AUTOMOTIVE SERV</t>
  </si>
  <si>
    <t>ROCK CANYON RD</t>
  </si>
  <si>
    <t>5757445487</t>
  </si>
  <si>
    <t>AMZN Mktp US 1O3QG3R20</t>
  </si>
  <si>
    <t>AMZN Mktp US 1O6366R22</t>
  </si>
  <si>
    <t>AMZN MKTP US 1Q8NI2I11 AM</t>
  </si>
  <si>
    <t>ENERCALC COM</t>
  </si>
  <si>
    <t>1442 GALAXY DR</t>
  </si>
  <si>
    <t>800-4242252</t>
  </si>
  <si>
    <t>92660</t>
  </si>
  <si>
    <t>9496450151</t>
  </si>
  <si>
    <t>AMZN Mktp US 1O5KB2Y52</t>
  </si>
  <si>
    <t>EDLEN ELECTRICAL - SD</t>
  </si>
  <si>
    <t>714--9851480</t>
  </si>
  <si>
    <t>AMZN Mktp US 1Q33Y0RE1</t>
  </si>
  <si>
    <t>AMZN MKTP US 1O8GY6I22 AM</t>
  </si>
  <si>
    <t>AMZN Mktp US 1Q7AZ8IQ1</t>
  </si>
  <si>
    <t>CLASSIC AUTOMATION LLC</t>
  </si>
  <si>
    <t>800 SALT RD</t>
  </si>
  <si>
    <t>585-2416010</t>
  </si>
  <si>
    <t>5852416010</t>
  </si>
  <si>
    <t>AMZN Mktp US 1O5LM9YU0</t>
  </si>
  <si>
    <t>AMZN Mktp US 1Q0RE9RX1</t>
  </si>
  <si>
    <t>AMZN Mktp US 1O3VU1UC2</t>
  </si>
  <si>
    <t>AMZN Mktp US 1O1UU7R60</t>
  </si>
  <si>
    <t>AMZN Mktp US 1O0BG0I20</t>
  </si>
  <si>
    <t>AMZN Mktp US 1Q3K46IV1</t>
  </si>
  <si>
    <t>FEDEX 449195367</t>
  </si>
  <si>
    <t>AMZN Mktp US 1Q81W8IN1</t>
  </si>
  <si>
    <t>AMZN Mktp US 1Q5934W41</t>
  </si>
  <si>
    <t>BESTBUYCOM806643617860</t>
  </si>
  <si>
    <t>AMZN Mktp US 1Q3UE6CM2</t>
  </si>
  <si>
    <t>AMZN Mktp US 1O4BA6WH2</t>
  </si>
  <si>
    <t>AMZN Mktp US 1O6TN0WV0</t>
  </si>
  <si>
    <t>FEDEX 90141386</t>
  </si>
  <si>
    <t>AMZN Mktp US 1O0SI3IH2</t>
  </si>
  <si>
    <t>AMZN Mktp US 1Q9P00IT1</t>
  </si>
  <si>
    <t>AMZN Mktp US 1Q04G9WE1</t>
  </si>
  <si>
    <t>AMZN Mktp US 1Q6KZ8UL1</t>
  </si>
  <si>
    <t>BESTBUYCOM806643667115</t>
  </si>
  <si>
    <t>AMZN Mktp US 1O5889YS0</t>
  </si>
  <si>
    <t>6301 S ST</t>
  </si>
  <si>
    <t>AMZN Mktp US 1O4MU1YM2</t>
  </si>
  <si>
    <t>BAY VALVE SERVICE AND ENG</t>
  </si>
  <si>
    <t>4385 S 133RD ST</t>
  </si>
  <si>
    <t>206-2673900</t>
  </si>
  <si>
    <t>98168</t>
  </si>
  <si>
    <t>2067827800</t>
  </si>
  <si>
    <t>3619 BALBOA ST</t>
  </si>
  <si>
    <t>CERTIFIED FORKLIFT TRAI</t>
  </si>
  <si>
    <t>4934 E LANSING WAY STE 106</t>
  </si>
  <si>
    <t>559-3258097</t>
  </si>
  <si>
    <t>AMZN Mktp US 1O7ZS1WS0</t>
  </si>
  <si>
    <t>AMZN Mktp US 1O2MS0IQ2</t>
  </si>
  <si>
    <t>AMZN Mktp US 1O9HW9I00</t>
  </si>
  <si>
    <t>FEDEX 90127466</t>
  </si>
  <si>
    <t>STAPLS7355385197000003</t>
  </si>
  <si>
    <t>AMZN Mktp US 1Q7H26YF1</t>
  </si>
  <si>
    <t>AMZN Mktp US 1O0RY0IU2</t>
  </si>
  <si>
    <t>AMZN Mktp US 1O55T4Y42</t>
  </si>
  <si>
    <t>HAMPTON INN AND SUITES B</t>
  </si>
  <si>
    <t>2011 E DONLON ST</t>
  </si>
  <si>
    <t>760-9218000</t>
  </si>
  <si>
    <t>7609218000</t>
  </si>
  <si>
    <t>1200 BOULDER CITY PKWY</t>
  </si>
  <si>
    <t>AMZN Mktp US 1O2A60WO2</t>
  </si>
  <si>
    <t>CDW GOVT #W501313</t>
  </si>
  <si>
    <t>LABELCITY</t>
  </si>
  <si>
    <t>616 NORTH ST STE 302</t>
  </si>
  <si>
    <t>888-999-6333</t>
  </si>
  <si>
    <t>18229</t>
  </si>
  <si>
    <t>USPS PO 3054150393</t>
  </si>
  <si>
    <t>411 W 3RD ST</t>
  </si>
  <si>
    <t>3083456590</t>
  </si>
  <si>
    <t>AMZN Mktp US 1O8K57WZ2</t>
  </si>
  <si>
    <t>WYOMING STATE ENGINEERS O</t>
  </si>
  <si>
    <t>CHEYENNE PL</t>
  </si>
  <si>
    <t>307-7776977</t>
  </si>
  <si>
    <t>3077776977</t>
  </si>
  <si>
    <t>Wyoming Building Supply</t>
  </si>
  <si>
    <t>2104 FAIRGROUNDS RD</t>
  </si>
  <si>
    <t>Casper</t>
  </si>
  <si>
    <t>3072657935</t>
  </si>
  <si>
    <t>FEDEX 90164534</t>
  </si>
  <si>
    <t>OFFICEMAX/DEPOT 6281</t>
  </si>
  <si>
    <t>84102</t>
  </si>
  <si>
    <t>AMAZON.COM 1Q3D39O32 AMZN</t>
  </si>
  <si>
    <t>AMZN Mktp US 1Q5IU7FE0</t>
  </si>
  <si>
    <t>AMZN Mktp US 1Q0QX5O02</t>
  </si>
  <si>
    <t>DAILY RECORD ADV</t>
  </si>
  <si>
    <t>401 N MAIN ST</t>
  </si>
  <si>
    <t>509-2511414</t>
  </si>
  <si>
    <t>5099251414</t>
  </si>
  <si>
    <t>AMZN MKTP US 1Q6CY2L20 AM</t>
  </si>
  <si>
    <t>NKC TRIBUNE</t>
  </si>
  <si>
    <t>807 W DAVIS ST</t>
  </si>
  <si>
    <t>509-6742511</t>
  </si>
  <si>
    <t>AMZN Mktp US 1Q0GV8F90</t>
  </si>
  <si>
    <t>IN  HABONIM INDUSTRIAL VA</t>
  </si>
  <si>
    <t>201-8203184</t>
  </si>
  <si>
    <t>07470</t>
  </si>
  <si>
    <t>PRIMEBUY.COM</t>
  </si>
  <si>
    <t>600 WILSHIRE BLVD STE 500</t>
  </si>
  <si>
    <t>HTTPSPRIMEBUY</t>
  </si>
  <si>
    <t>08857</t>
  </si>
  <si>
    <t>AMZN Mktp US 138HR3CL1</t>
  </si>
  <si>
    <t>AARON'S SUPPLY INC</t>
  </si>
  <si>
    <t>4380 SEA MOUNTAIN HWY</t>
  </si>
  <si>
    <t>843-2810115</t>
  </si>
  <si>
    <t>29566</t>
  </si>
  <si>
    <t>8432810115</t>
  </si>
  <si>
    <t>AMZN Mktp US 1Q8IX54A0</t>
  </si>
  <si>
    <t>Amazon.com 1Q41P7F02</t>
  </si>
  <si>
    <t>AMZN Mktp US 136A42CW1</t>
  </si>
  <si>
    <t>AMAZON.COM 130QK74Z1 AMZN</t>
  </si>
  <si>
    <t>MULTIPLEX MFG CO</t>
  </si>
  <si>
    <t>600 FOWLER AVE</t>
  </si>
  <si>
    <t>570-7524524</t>
  </si>
  <si>
    <t>18603</t>
  </si>
  <si>
    <t>5707524524</t>
  </si>
  <si>
    <t>FEDEX 90165564</t>
  </si>
  <si>
    <t>IN  MOUNTAIN SUPPLY OF OR</t>
  </si>
  <si>
    <t>FEDEX 90175975</t>
  </si>
  <si>
    <t>121-27580177</t>
  </si>
  <si>
    <t>BLUEBAY OFFICE INC</t>
  </si>
  <si>
    <t>4856 SEDGWICK ST NW</t>
  </si>
  <si>
    <t>202-337-1003</t>
  </si>
  <si>
    <t>20016</t>
  </si>
  <si>
    <t>MILLBORN SEEDS INC</t>
  </si>
  <si>
    <t>2132 32ND AVE</t>
  </si>
  <si>
    <t>BROOKINGS</t>
  </si>
  <si>
    <t>57006</t>
  </si>
  <si>
    <t>6056976306</t>
  </si>
  <si>
    <t>AMZN Mktp US 1Q39H1FI0</t>
  </si>
  <si>
    <t>AMZN Mktp US 130RU9O71</t>
  </si>
  <si>
    <t>OFFICE DEPOT #1090</t>
  </si>
  <si>
    <t>CENEX FUOC OF 09910332</t>
  </si>
  <si>
    <t>CENEX FUOC OF</t>
  </si>
  <si>
    <t>58631</t>
  </si>
  <si>
    <t>AMZN Mktp US 1Q2I91492</t>
  </si>
  <si>
    <t>AMZN Mktp US 1Q0P93FH0</t>
  </si>
  <si>
    <t>AMZN Mktp US 1Q87T3OM0</t>
  </si>
  <si>
    <t>AMZN Mktp US 1Q9XI5F40</t>
  </si>
  <si>
    <t>AMZN Mktp US 1Q83J5LI0</t>
  </si>
  <si>
    <t>AMAZON.COM 1Q41P5450 AMZN</t>
  </si>
  <si>
    <t>AMZN Mktp US 134035OT1</t>
  </si>
  <si>
    <t>AMZN Mktp US 1Q1B174K0</t>
  </si>
  <si>
    <t>AMZN Mktp US 1Q0QX2FJ2</t>
  </si>
  <si>
    <t>AMZN Mktp US 1Q75D0FP2</t>
  </si>
  <si>
    <t>AMZN Mktp US 1Q9HY5FQ0</t>
  </si>
  <si>
    <t>406-7555888</t>
  </si>
  <si>
    <t>AMZN Mktp US 1314Q8CR1</t>
  </si>
  <si>
    <t>AMZN Mktp US 1Q8SN1FS0</t>
  </si>
  <si>
    <t>AMZN Mktp US 1Q1SX1C80</t>
  </si>
  <si>
    <t>STAPLS7355574959000001</t>
  </si>
  <si>
    <t>AMZN Mktp US 1Q2R47LV0</t>
  </si>
  <si>
    <t>CTC GEOTEK INC</t>
  </si>
  <si>
    <t>155 S NAVAJO ST</t>
  </si>
  <si>
    <t>303-6981050</t>
  </si>
  <si>
    <t>EVENT  2022 FISH PASSA</t>
  </si>
  <si>
    <t>BATTERIES+BULBS #0910</t>
  </si>
  <si>
    <t>2500 S 4TH AVE</t>
  </si>
  <si>
    <t>AMZN Mktp US 1Q8K01F20</t>
  </si>
  <si>
    <t>AMZN Mktp US 1Q0SN9C40</t>
  </si>
  <si>
    <t>Stauffers Towing - Orem</t>
  </si>
  <si>
    <t>511 S 1325 W</t>
  </si>
  <si>
    <t>801-3995893</t>
  </si>
  <si>
    <t>8013995893</t>
  </si>
  <si>
    <t>IZONE IMAGING</t>
  </si>
  <si>
    <t>2526 CHARTER OAK DR STE 100</t>
  </si>
  <si>
    <t>TEMPLE</t>
  </si>
  <si>
    <t>76502</t>
  </si>
  <si>
    <t>2547780722</t>
  </si>
  <si>
    <t>AMZN Mktp US 1Q0RH4L60</t>
  </si>
  <si>
    <t>AMZN Mktp US 1Q7X04F42</t>
  </si>
  <si>
    <t>AMZN Mktp US 1Q7L404P2</t>
  </si>
  <si>
    <t>Amazon.com 1Q7ER8O42</t>
  </si>
  <si>
    <t>AMZN Mktp US 1Q8N27FW2</t>
  </si>
  <si>
    <t>AMZN Mktp US 1Q78J8FQ2</t>
  </si>
  <si>
    <t>AMZN Mktp US 1Q4RN04I0</t>
  </si>
  <si>
    <t>AMZN Mktp US 136AD3OH1</t>
  </si>
  <si>
    <t>AMZN Mktp US 135N10421</t>
  </si>
  <si>
    <t>AMZN Mktp US 136A62OM1</t>
  </si>
  <si>
    <t>AMZN Mktp US 137FN8OV1</t>
  </si>
  <si>
    <t>10300 SOUTHARD DR</t>
  </si>
  <si>
    <t>AMZN Mktp US 1374N4CG1</t>
  </si>
  <si>
    <t>STAPLES       00114611</t>
  </si>
  <si>
    <t>7350 W ALAMEDA AVE</t>
  </si>
  <si>
    <t>3037420500</t>
  </si>
  <si>
    <t>CONTAINERSTORE.COM</t>
  </si>
  <si>
    <t>500 FREEPORT PKWY</t>
  </si>
  <si>
    <t>800-733-3532</t>
  </si>
  <si>
    <t>AMZN Mktp US 1Q2D34OV0</t>
  </si>
  <si>
    <t>AMZN Mktp US 136V52CL1</t>
  </si>
  <si>
    <t>AMZN Mktp US 1Q6AC1C32</t>
  </si>
  <si>
    <t>FEDEX 90161409</t>
  </si>
  <si>
    <t>AMZN Mktp US 131PM3F71</t>
  </si>
  <si>
    <t>UNIVERSITY OF NEW MEXICO</t>
  </si>
  <si>
    <t>AMZN Mktp US 1Q7ZT2OS2</t>
  </si>
  <si>
    <t>FEDEX OFFIC56400005645</t>
  </si>
  <si>
    <t>6600 MONTANA AVE</t>
  </si>
  <si>
    <t>AMZN Mktp US 130OS8O51</t>
  </si>
  <si>
    <t>4142728575</t>
  </si>
  <si>
    <t>AMZN Mktp US 1360814M1</t>
  </si>
  <si>
    <t>AMZN Mktp US 1Q1FE04Y0</t>
  </si>
  <si>
    <t>3333 OLD MILTON PKWY</t>
  </si>
  <si>
    <t>7707512000</t>
  </si>
  <si>
    <t>3200 SOUTHWEST FWY STE 2600</t>
  </si>
  <si>
    <t>Amazon.com 1Q3G20LN0</t>
  </si>
  <si>
    <t>STAPLS7355385197000002</t>
  </si>
  <si>
    <t>AMZN Mktp US 1Q8YT0CC2</t>
  </si>
  <si>
    <t>LOSANGELES CHAPTER, TH</t>
  </si>
  <si>
    <t>301 S ST ANDREWS PL APT 216</t>
  </si>
  <si>
    <t>213-359-9835</t>
  </si>
  <si>
    <t>2133599835</t>
  </si>
  <si>
    <t>AMAZON.COM 1Q9TS34U0 AMZN</t>
  </si>
  <si>
    <t>AMZN Mktp US 1Q20S8CE2</t>
  </si>
  <si>
    <t>AMZN Mktp US 1Q3DY6FV0</t>
  </si>
  <si>
    <t>SQ  DESERT FIRE LEAVE-REV</t>
  </si>
  <si>
    <t>Palm Springs</t>
  </si>
  <si>
    <t>92264</t>
  </si>
  <si>
    <t>AMZN Mktp US 1Q5IO9F02</t>
  </si>
  <si>
    <t>AMZN Mktp US 1Q9GV0LT0</t>
  </si>
  <si>
    <t>BASS PRO STORE LAS VEGAS</t>
  </si>
  <si>
    <t>8200 DEAN MARTIN DR</t>
  </si>
  <si>
    <t>AMZN Mktp US 1Q6Z05Z30</t>
  </si>
  <si>
    <t>RED WILLOW AVIATION</t>
  </si>
  <si>
    <t>308 AIRPORT RD</t>
  </si>
  <si>
    <t>3083453635</t>
  </si>
  <si>
    <t>HIRTH</t>
  </si>
  <si>
    <t>ERICKA</t>
  </si>
  <si>
    <t>FEDEX 90177899</t>
  </si>
  <si>
    <t>AMZN Mktp US 1Q2H38FD0</t>
  </si>
  <si>
    <t>BUCKEYE WELDING SUPPLY</t>
  </si>
  <si>
    <t>360 8TH ST</t>
  </si>
  <si>
    <t>80632</t>
  </si>
  <si>
    <t>9703567546</t>
  </si>
  <si>
    <t>Amazon.com 1Q5LU0480</t>
  </si>
  <si>
    <t>AMZN Mktp US 134YJ74E1</t>
  </si>
  <si>
    <t>AMZN Mktp US 1Q6E56OR2</t>
  </si>
  <si>
    <t>AMAZON.COM 1Q58Q8450 AMZN</t>
  </si>
  <si>
    <t>AMZN Mktp US 1395S9431</t>
  </si>
  <si>
    <t>WAL-MART #1778</t>
  </si>
  <si>
    <t>321 YELLOWSTONE AVE</t>
  </si>
  <si>
    <t>3075870549</t>
  </si>
  <si>
    <t>AMZN Mktp US 1Q08C8LK0</t>
  </si>
  <si>
    <t>SANZO SPECIALTIES INC</t>
  </si>
  <si>
    <t>123 W MAIN ST</t>
  </si>
  <si>
    <t>800-222-4041</t>
  </si>
  <si>
    <t>13760</t>
  </si>
  <si>
    <t>6077541152</t>
  </si>
  <si>
    <t>AMZN Mktp US 1H57363O0</t>
  </si>
  <si>
    <t>FEDEX 99439823</t>
  </si>
  <si>
    <t>AMZN Mktp US 160FT7W50</t>
  </si>
  <si>
    <t>QUALITY CONTROL SRVC INC</t>
  </si>
  <si>
    <t>2340 SE 11TH AVE</t>
  </si>
  <si>
    <t>503-236-2712</t>
  </si>
  <si>
    <t>5032362712</t>
  </si>
  <si>
    <t>AMZN Mktp US 162CZ4MC2</t>
  </si>
  <si>
    <t>AMAZON.COM 162U06R50 AMZN</t>
  </si>
  <si>
    <t>AMZN Mktp US 1H84K30V1</t>
  </si>
  <si>
    <t>SQ  KNIGHTS ADVANTA</t>
  </si>
  <si>
    <t>98252</t>
  </si>
  <si>
    <t>SOLID WASTE SYSTEMS INC</t>
  </si>
  <si>
    <t>6515 E NIXON AVE</t>
  </si>
  <si>
    <t>509-5339000</t>
  </si>
  <si>
    <t>5095339000</t>
  </si>
  <si>
    <t>AMZN Mktp US 164300QC2</t>
  </si>
  <si>
    <t>AMAZON.COM 164CC4MZ2 AMZN</t>
  </si>
  <si>
    <t>AMZN MKTP US 165IA25J2 AM</t>
  </si>
  <si>
    <t>AMZN Mktp US 164263UR0</t>
  </si>
  <si>
    <t>RC WORST AND CO - IDAHO F</t>
  </si>
  <si>
    <t>4444 S YELLOWSTONE HWY</t>
  </si>
  <si>
    <t>208-664-2133</t>
  </si>
  <si>
    <t>AMZN Mktp US 168G62YW0</t>
  </si>
  <si>
    <t>KIE SUPPLY - HERMISTON</t>
  </si>
  <si>
    <t>80484 HIGHWAY 395 N</t>
  </si>
  <si>
    <t>5415673317</t>
  </si>
  <si>
    <t>AMZN Mktp US 169JO6MH2</t>
  </si>
  <si>
    <t>AMZN Mktp US 160530K62</t>
  </si>
  <si>
    <t>AMZN MKTP US 161PI6R90 AM</t>
  </si>
  <si>
    <t>SUHR TRANSPORT</t>
  </si>
  <si>
    <t>406-7273200</t>
  </si>
  <si>
    <t>AMZN Mktp US 166S54UN0</t>
  </si>
  <si>
    <t>AMZN Mktp US 169KF8YK0</t>
  </si>
  <si>
    <t>PAYPAL  VEHICLECNTS</t>
  </si>
  <si>
    <t>4875 SW GRIFFITH DR</t>
  </si>
  <si>
    <t>FEDEX 99440058</t>
  </si>
  <si>
    <t>AMZN MKTP US 163UY6DP2 AM</t>
  </si>
  <si>
    <t>FEDEX 99489276</t>
  </si>
  <si>
    <t>IN  ABBEY SPRING</t>
  </si>
  <si>
    <t>707-5450278</t>
  </si>
  <si>
    <t>AMZN Mktp US 1H41J4061</t>
  </si>
  <si>
    <t>AMZN Mktp US 1622K4RR0</t>
  </si>
  <si>
    <t>BEST BUY      00008748</t>
  </si>
  <si>
    <t>2068 BRIDGEVIEW BLVD</t>
  </si>
  <si>
    <t>2087370474</t>
  </si>
  <si>
    <t>SPLIT MOUNTAIN PIPE</t>
  </si>
  <si>
    <t>1120 E HIGHWAY 40</t>
  </si>
  <si>
    <t>837 OLLER ST</t>
  </si>
  <si>
    <t>5596554251</t>
  </si>
  <si>
    <t>IN  OVERTON SAFETY TRAINI</t>
  </si>
  <si>
    <t>AMZN Mktp US 166818RB0</t>
  </si>
  <si>
    <t>THE HOME DEPOT #1520</t>
  </si>
  <si>
    <t>3130 S SHERIDAN BLVD</t>
  </si>
  <si>
    <t>AMZN Mktp US 160T03I60</t>
  </si>
  <si>
    <t>Amazon.com 1H3PE2H41</t>
  </si>
  <si>
    <t>3690</t>
  </si>
  <si>
    <t>Courtyard by Marriott</t>
  </si>
  <si>
    <t>COURTYARD PAGE</t>
  </si>
  <si>
    <t>928-645-5000</t>
  </si>
  <si>
    <t>AMZN Mktp US 164DV2R90</t>
  </si>
  <si>
    <t>AMZN Mktp US 1H3IQ3GB1</t>
  </si>
  <si>
    <t>AMZN Mktp US 1H6GJ5MX1</t>
  </si>
  <si>
    <t>WAL-MART #2511</t>
  </si>
  <si>
    <t>AMZN Mktp US 1H3JH90J1</t>
  </si>
  <si>
    <t>MYTOPO TRIMBLE</t>
  </si>
  <si>
    <t>1 S 28TH ST STE 101</t>
  </si>
  <si>
    <t>877-5879004</t>
  </si>
  <si>
    <t>AMZN Mktp US 1H88R3E21</t>
  </si>
  <si>
    <t>DELTA RIGGING AND TOOL</t>
  </si>
  <si>
    <t>125 MCCARTY ST</t>
  </si>
  <si>
    <t>713-676-7337</t>
  </si>
  <si>
    <t>7136742266</t>
  </si>
  <si>
    <t>AMZN Mktp US 1650S9RK0</t>
  </si>
  <si>
    <t>BM TECHNOLOGY &amp; SUPPLY</t>
  </si>
  <si>
    <t>2303 BLOOMFIELD HWY</t>
  </si>
  <si>
    <t>5053269144</t>
  </si>
  <si>
    <t>AMZN Mktp US 1H1E651N1</t>
  </si>
  <si>
    <t>AMAZON.COM 1H8HE28Z1 AMZN</t>
  </si>
  <si>
    <t>AMZN Mktp US 161TB6YR0</t>
  </si>
  <si>
    <t>AMZN Mktp US 1H4EU63M0</t>
  </si>
  <si>
    <t>AMZN Mktp US 1H5PS10S1</t>
  </si>
  <si>
    <t>PROJECT MANAGEMENT EXCELL</t>
  </si>
  <si>
    <t>4742 N 24TH ST STE 300</t>
  </si>
  <si>
    <t>703-3487494</t>
  </si>
  <si>
    <t>AMZN Mktp US 1H5SW1QS1</t>
  </si>
  <si>
    <t>AMZN Mktp US 164CR2M82</t>
  </si>
  <si>
    <t>AMZN Mktp US 1649X6RP0</t>
  </si>
  <si>
    <t>AMZN Mktp US 165U898U2</t>
  </si>
  <si>
    <t>FEDEX 940711869390</t>
  </si>
  <si>
    <t>AMZN Mktp US 1647Q7UZ0</t>
  </si>
  <si>
    <t>ENVIROSCIENCE, INC.</t>
  </si>
  <si>
    <t>5070 STOW RD</t>
  </si>
  <si>
    <t>216-3721297</t>
  </si>
  <si>
    <t>44224</t>
  </si>
  <si>
    <t>CARROT-TOP INDUSTRIES</t>
  </si>
  <si>
    <t>8006283524</t>
  </si>
  <si>
    <t>METRO FIRE EQUIPMENT</t>
  </si>
  <si>
    <t>63 S HAMILTON PL</t>
  </si>
  <si>
    <t>480-4640509</t>
  </si>
  <si>
    <t>4804640509</t>
  </si>
  <si>
    <t>TRI-DIM FILTER CORP</t>
  </si>
  <si>
    <t>93 INDUSTRIAL DR</t>
  </si>
  <si>
    <t>540-967-2600</t>
  </si>
  <si>
    <t>23093</t>
  </si>
  <si>
    <t>5409672600</t>
  </si>
  <si>
    <t>WINSUPPLY E LAS CRUCES</t>
  </si>
  <si>
    <t>480 6TH ST</t>
  </si>
  <si>
    <t>AMZN Mktp US 160FO5R20</t>
  </si>
  <si>
    <t>AMZN Mktp US 1H2JO6E61</t>
  </si>
  <si>
    <t>AMZN Mktp US 161EO4SP2</t>
  </si>
  <si>
    <t>AMZN Mktp US 1H7L96Z50</t>
  </si>
  <si>
    <t>AMZN Mktp US 165787MO2</t>
  </si>
  <si>
    <t>AMZN Mktp US 166BB8BC2</t>
  </si>
  <si>
    <t>AMZN Mktp US 1H1PC2LO0</t>
  </si>
  <si>
    <t>BESTBUYCOM806634333464</t>
  </si>
  <si>
    <t>3621</t>
  </si>
  <si>
    <t>Extended Stay</t>
  </si>
  <si>
    <t>EXTENDEDSTAY 8795</t>
  </si>
  <si>
    <t>799 ORANGE DR</t>
  </si>
  <si>
    <t>VACAVILLE</t>
  </si>
  <si>
    <t>95687</t>
  </si>
  <si>
    <t>PROF PLUMBING GROUP</t>
  </si>
  <si>
    <t>2951 E HIGHWAY 501</t>
  </si>
  <si>
    <t>800-944-9292</t>
  </si>
  <si>
    <t>29526</t>
  </si>
  <si>
    <t>8433473121</t>
  </si>
  <si>
    <t>UPS 297GPKELJCB</t>
  </si>
  <si>
    <t>AMZN Mktp US 164WI7B12</t>
  </si>
  <si>
    <t>AMZN Mktp US 169MG4RP0</t>
  </si>
  <si>
    <t>UPS 1ZT5J90M0737365298</t>
  </si>
  <si>
    <t>AMZN Mktp US 1H2SC35G1</t>
  </si>
  <si>
    <t>AMZN Mktp US 1696R6IV0</t>
  </si>
  <si>
    <t>AMZN Mktp US 166WD6HT2</t>
  </si>
  <si>
    <t>AMAZON.COM 1H1CH8MW1 AMZN</t>
  </si>
  <si>
    <t>Amazon.com 1652Z9WS0</t>
  </si>
  <si>
    <t>8102 CED</t>
  </si>
  <si>
    <t>18939 HESS AVE</t>
  </si>
  <si>
    <t>209-5326948</t>
  </si>
  <si>
    <t>NEW CENTURY IMAGING  INC</t>
  </si>
  <si>
    <t>818-7463640</t>
  </si>
  <si>
    <t>FEDEX 940712020613</t>
  </si>
  <si>
    <t>FEDEX 271515601019</t>
  </si>
  <si>
    <t>STATE FARM  INSURANCE</t>
  </si>
  <si>
    <t>1 STATE FARM PLZ</t>
  </si>
  <si>
    <t>800-956-6310</t>
  </si>
  <si>
    <t>61710</t>
  </si>
  <si>
    <t>Amazon.com 1H42G5X31</t>
  </si>
  <si>
    <t>AMZN Mktp US 165N25ML2</t>
  </si>
  <si>
    <t>AMZN Mktp US 1H7DA6ET1</t>
  </si>
  <si>
    <t>CRUMBAKER OIL &amp; FEED LLC</t>
  </si>
  <si>
    <t>785-7385181</t>
  </si>
  <si>
    <t>AMZN Mktp US 1H39B1C30</t>
  </si>
  <si>
    <t>AMZN Mktp US 1H1J73XV1</t>
  </si>
  <si>
    <t>AMZN Mktp US 169R40IV0</t>
  </si>
  <si>
    <t>Amazon.com 1H8B00MX1</t>
  </si>
  <si>
    <t>AMZN Mktp US 165R836O2</t>
  </si>
  <si>
    <t>AMZN Mktp US 167CH2MH2</t>
  </si>
  <si>
    <t>5821 E BROADWAY AVE</t>
  </si>
  <si>
    <t>AMZN Mktp US 164778YB2</t>
  </si>
  <si>
    <t>ENGLUND MARINE  ASTORIA</t>
  </si>
  <si>
    <t>95 HAMBURG AVE</t>
  </si>
  <si>
    <t>ASTORIA</t>
  </si>
  <si>
    <t>97103</t>
  </si>
  <si>
    <t>5033254341</t>
  </si>
  <si>
    <t>AMZN Mktp US 1H6I93190</t>
  </si>
  <si>
    <t>AMZN Mktp US 1H0HO1DW1</t>
  </si>
  <si>
    <t>eBay O 19-08467-38028</t>
  </si>
  <si>
    <t>2145 HAMILTON AVE</t>
  </si>
  <si>
    <t>3194 N HIGHWAY 97</t>
  </si>
  <si>
    <t>AMZN Mktp US 1H3KB72F1</t>
  </si>
  <si>
    <t>HD FOWLER IDAHO FALLS</t>
  </si>
  <si>
    <t>1411 COMMERCE WAY</t>
  </si>
  <si>
    <t>FASTENAL COMPANY 01ORHER</t>
  </si>
  <si>
    <t>80397 N HIGHWAY 395</t>
  </si>
  <si>
    <t>INDUSTRIAL ELECTRIC</t>
  </si>
  <si>
    <t>225 W 500 S</t>
  </si>
  <si>
    <t>ORANGEVILLE</t>
  </si>
  <si>
    <t>84537</t>
  </si>
  <si>
    <t>CUPPS INDUSTRIAL SUPPLY</t>
  </si>
  <si>
    <t>3101 N 33RD AVE</t>
  </si>
  <si>
    <t>602-269-2301</t>
  </si>
  <si>
    <t>6022692301</t>
  </si>
  <si>
    <t>Amazon.com 1H7IV7711</t>
  </si>
  <si>
    <t>Amazon.com 166IR7RD2</t>
  </si>
  <si>
    <t>AMZN Mktp US 169SF0II2</t>
  </si>
  <si>
    <t>AMZN Mktp US 1H6XH4JA0</t>
  </si>
  <si>
    <t>KW ACQUISITION INC</t>
  </si>
  <si>
    <t>800-999-7645</t>
  </si>
  <si>
    <t>8009997645</t>
  </si>
  <si>
    <t>AMZN Mktp US 1601Z59H2</t>
  </si>
  <si>
    <t>AMZN Mktp US 1H5004JN0</t>
  </si>
  <si>
    <t>AMZN Mktp US 166B54RI2</t>
  </si>
  <si>
    <t>AMZN Mktp US 1603B1RB2</t>
  </si>
  <si>
    <t>SQ  LASER SOURCE LLC</t>
  </si>
  <si>
    <t>CROWN TROPHY</t>
  </si>
  <si>
    <t>8106 BRODIE LN</t>
  </si>
  <si>
    <t>78745</t>
  </si>
  <si>
    <t>5125069790</t>
  </si>
  <si>
    <t>AMZN Mktp US 1600N7WT2</t>
  </si>
  <si>
    <t>YUMA CARPETS AND TILE IN</t>
  </si>
  <si>
    <t>575 E 18TH PL</t>
  </si>
  <si>
    <t>928-329-0015</t>
  </si>
  <si>
    <t>EATON SALES &amp; SERVICES LL</t>
  </si>
  <si>
    <t>4800 YORK ST</t>
  </si>
  <si>
    <t>3032913390</t>
  </si>
  <si>
    <t>AMZN Mktp US 1H3182AH0</t>
  </si>
  <si>
    <t>PAYPAL  ANIZA.BROWN</t>
  </si>
  <si>
    <t>SQ  MARIE NICOL</t>
  </si>
  <si>
    <t>Falling Water</t>
  </si>
  <si>
    <t>PARCELQUEST</t>
  </si>
  <si>
    <t>193 BLUE RAVINE RD STE 120</t>
  </si>
  <si>
    <t>916-817-2211</t>
  </si>
  <si>
    <t>9168172211</t>
  </si>
  <si>
    <t>AMZN Mktp US 1H36E69U1</t>
  </si>
  <si>
    <t>AMZN MKTP US 1675X6I82 AM</t>
  </si>
  <si>
    <t>AMZN Mktp US 1H2SM8KG1</t>
  </si>
  <si>
    <t>AMZN Mktp US 160G56RB2</t>
  </si>
  <si>
    <t>AMZN Mktp US 165D44WC2</t>
  </si>
  <si>
    <t>AMZN Mktp US 1H7Y26281</t>
  </si>
  <si>
    <t>AMZN Mktp US 1H4SG0DW1</t>
  </si>
  <si>
    <t>AMZN Mktp US 1H7637AS0</t>
  </si>
  <si>
    <t>117 ARNOLD ST</t>
  </si>
  <si>
    <t>MU CONFERENCE EVENTS</t>
  </si>
  <si>
    <t>103E WHITTEN HALL</t>
  </si>
  <si>
    <t>573-882-3444</t>
  </si>
  <si>
    <t>65211</t>
  </si>
  <si>
    <t>5738824349</t>
  </si>
  <si>
    <t>SHERWIN WILLIAMS 703490</t>
  </si>
  <si>
    <t>8101 SW FRONTAGE RD STE 200</t>
  </si>
  <si>
    <t>AMZN Mktp US 1H95B1A20</t>
  </si>
  <si>
    <t>GOVETS.COM ONLINE SHOP</t>
  </si>
  <si>
    <t>HTTPSWWW.GOVE</t>
  </si>
  <si>
    <t>32937</t>
  </si>
  <si>
    <t>Amazon.com 1H8NR62O1</t>
  </si>
  <si>
    <t>CDW GOVT #V391033</t>
  </si>
  <si>
    <t>TEMPCO ELECTRIC HEATER C</t>
  </si>
  <si>
    <t>607 N CENTRAL AVE</t>
  </si>
  <si>
    <t>800-323-6859</t>
  </si>
  <si>
    <t>60191</t>
  </si>
  <si>
    <t>6303502252</t>
  </si>
  <si>
    <t>AMZN Mktp US 1H96U1IG1</t>
  </si>
  <si>
    <t>Amazon.com 1H5AD7XV0</t>
  </si>
  <si>
    <t>AMZN Mktp US 1H2RH4422</t>
  </si>
  <si>
    <t>AMZN Mktp US 1H20I9O42</t>
  </si>
  <si>
    <t>PROLINE INDUSTRIAL</t>
  </si>
  <si>
    <t>800-2639436</t>
  </si>
  <si>
    <t>AMZN Mktp US 1H66W2CR2</t>
  </si>
  <si>
    <t>FEDEX 99521501</t>
  </si>
  <si>
    <t>ADA SAND AND GRAVEL</t>
  </si>
  <si>
    <t>PLEASANT VALLEY RD</t>
  </si>
  <si>
    <t>2083680100</t>
  </si>
  <si>
    <t>WELDMONGER STORE</t>
  </si>
  <si>
    <t>AMZN Mktp US 1H2JT3GA0</t>
  </si>
  <si>
    <t>TARGET        00021949</t>
  </si>
  <si>
    <t>600 KIRKWOOD MALL</t>
  </si>
  <si>
    <t>AMZN Mktp US 1H4J15C32</t>
  </si>
  <si>
    <t>DALE L PRENTICE CO.</t>
  </si>
  <si>
    <t>26511 HARDING ST</t>
  </si>
  <si>
    <t>800-848-3213</t>
  </si>
  <si>
    <t>48237</t>
  </si>
  <si>
    <t>2483276142</t>
  </si>
  <si>
    <t>AMZN Mktp US 1H29K7XN0</t>
  </si>
  <si>
    <t>AMZN Mktp US 1H2SP2I11</t>
  </si>
  <si>
    <t>AMZN Mktp US 1H0C47W71</t>
  </si>
  <si>
    <t>AMZN Mktp US 1H2674WC1</t>
  </si>
  <si>
    <t>AMZN Mktp US 1H7MX4W81</t>
  </si>
  <si>
    <t>AMZN Mktp US 1H0G12CC2</t>
  </si>
  <si>
    <t>AMZN Mktp US 1632Q8Y72</t>
  </si>
  <si>
    <t>AMZN Mktp US 1H7RG3UY1</t>
  </si>
  <si>
    <t>THARP'S FARM SUPPLY</t>
  </si>
  <si>
    <t>1285 N ST</t>
  </si>
  <si>
    <t>FIREBAUGH</t>
  </si>
  <si>
    <t>93622</t>
  </si>
  <si>
    <t>5596593997</t>
  </si>
  <si>
    <t>AMZN Mktp US 1H4Y70VT0</t>
  </si>
  <si>
    <t>AMZN Mktp US 1H5BJ3GN0</t>
  </si>
  <si>
    <t>AMAZON.COM 1H9OR9VL0 AMZN</t>
  </si>
  <si>
    <t>4131</t>
  </si>
  <si>
    <t>Bus Lines</t>
  </si>
  <si>
    <t>ACE EXPRESS COACHES LLC</t>
  </si>
  <si>
    <t>14000 W 44TH AVE</t>
  </si>
  <si>
    <t>303-421-2780</t>
  </si>
  <si>
    <t>8009003011</t>
  </si>
  <si>
    <t>FEDEX 99541597</t>
  </si>
  <si>
    <t>AFFORDABLE TRAILERS</t>
  </si>
  <si>
    <t>2760 N TOWNSEND AVE</t>
  </si>
  <si>
    <t>9702405008</t>
  </si>
  <si>
    <t>DO SUPPLY</t>
  </si>
  <si>
    <t>6305 LAKE WHEELER RD</t>
  </si>
  <si>
    <t>919-5353180</t>
  </si>
  <si>
    <t>27603</t>
  </si>
  <si>
    <t>AMZN Mktp US 1H6PE6IF1</t>
  </si>
  <si>
    <t>AMZN Mktp US 1H8FV0GM0</t>
  </si>
  <si>
    <t>AMZN Mktp US 1H8TL1XQ0</t>
  </si>
  <si>
    <t>AMZN Mktp US 1H3P84FK2</t>
  </si>
  <si>
    <t>AMZN Mktp US 1H8NV34C2</t>
  </si>
  <si>
    <t>FEDEX 446522024</t>
  </si>
  <si>
    <t>EARTH POINT</t>
  </si>
  <si>
    <t>3543 W AMBROSIA LN</t>
  </si>
  <si>
    <t>208-860-6311</t>
  </si>
  <si>
    <t>2088606311</t>
  </si>
  <si>
    <t>FEDEX 99536451</t>
  </si>
  <si>
    <t>AMZN Mktp US 1H7743LK2</t>
  </si>
  <si>
    <t>IN  PRECISION WINDOW AND</t>
  </si>
  <si>
    <t>928-5817751</t>
  </si>
  <si>
    <t>IN  CRANE INSTITUTE OF AM</t>
  </si>
  <si>
    <t>407-5799324</t>
  </si>
  <si>
    <t>AMZN Mktp US 1H7SE6WU1</t>
  </si>
  <si>
    <t>AMZN Mktp US 1H1HP8WG1</t>
  </si>
  <si>
    <t>Amazon.com 1H3BT44Z2</t>
  </si>
  <si>
    <t>AMZN Mktp US 1H2OA9RL1</t>
  </si>
  <si>
    <t>MOULTRIE MOBILE</t>
  </si>
  <si>
    <t>5724 HIGHWAY 280 E</t>
  </si>
  <si>
    <t>833-9091768</t>
  </si>
  <si>
    <t>8339091768</t>
  </si>
  <si>
    <t>AMZN Mktp US 1H5NL2RO1</t>
  </si>
  <si>
    <t>AMZN Mktp US 1H18A74J2</t>
  </si>
  <si>
    <t>AMZN Mktp US 1H2OW6RU1</t>
  </si>
  <si>
    <t>Amazon.com 1H3GO0WE1</t>
  </si>
  <si>
    <t>FEDEX 99530071</t>
  </si>
  <si>
    <t>AMZN Mktp US 1H7FO5GW0</t>
  </si>
  <si>
    <t>AMAZON.COM 1H5BN8C22 AMZN</t>
  </si>
  <si>
    <t>AMZN Mktp US 1H69U4LZ2</t>
  </si>
  <si>
    <t>AMZN Mktp US 1H85Z0IH1</t>
  </si>
  <si>
    <t>SQ  VERDEK LLC</t>
  </si>
  <si>
    <t>06443</t>
  </si>
  <si>
    <t>AMZN Mktp US 1H2MS5Y21</t>
  </si>
  <si>
    <t>AMZN Mktp US 1H8PF2CF2</t>
  </si>
  <si>
    <t>AMZN Mktp US 1H1BP8XH0</t>
  </si>
  <si>
    <t>AMZN Mktp US 1H6UG2VN0</t>
  </si>
  <si>
    <t>AMZN Mktp US 1H2DD3I61</t>
  </si>
  <si>
    <t>AMZN Mktp US 1H1JV8WI1</t>
  </si>
  <si>
    <t>2126193353</t>
  </si>
  <si>
    <t>CDW GOVT #V456345</t>
  </si>
  <si>
    <t>AMZN Mktp US 1H5M654V2</t>
  </si>
  <si>
    <t>PLUS ELECTRIC INC</t>
  </si>
  <si>
    <t>1006 STANFORD ST</t>
  </si>
  <si>
    <t>307-3285349</t>
  </si>
  <si>
    <t>Amazon.com 1H9KO2G50</t>
  </si>
  <si>
    <t>970-484-4333</t>
  </si>
  <si>
    <t>AMZN Mktp US 1H0IW2O42</t>
  </si>
  <si>
    <t>SQ  WYOMING FIRE SAFETY L</t>
  </si>
  <si>
    <t>Cody</t>
  </si>
  <si>
    <t>CBI TRIAL TENABLE</t>
  </si>
  <si>
    <t>AMZN Mktp US 1H06H2RW1</t>
  </si>
  <si>
    <t>AMZN Mktp US 1H8MR9OA2</t>
  </si>
  <si>
    <t>STORE SUPPLY WAREHOUSE</t>
  </si>
  <si>
    <t>12955 ENTERPRISE WAY</t>
  </si>
  <si>
    <t>800-823-8887</t>
  </si>
  <si>
    <t>63044</t>
  </si>
  <si>
    <t>AAF AAF INTERNATIONAL</t>
  </si>
  <si>
    <t>9920 CORPORATE CAMPUS DR STE 2200</t>
  </si>
  <si>
    <t>888-223-2003</t>
  </si>
  <si>
    <t>40223</t>
  </si>
  <si>
    <t>5026370111</t>
  </si>
  <si>
    <t>AMZN Mktp US 1A88Y2FO1</t>
  </si>
  <si>
    <t>AMZN Mktp US 1A6OH7O21</t>
  </si>
  <si>
    <t>AMZN Mktp US 1H4MJ8NH2</t>
  </si>
  <si>
    <t>AMZN Mktp US 1H2WZ2TC2</t>
  </si>
  <si>
    <t>Amazon.com 1A11Y8421</t>
  </si>
  <si>
    <t>AMZN Mktp US 1H2BA7MW0</t>
  </si>
  <si>
    <t>AMAZON.COM 1A02T64I1 AMZN</t>
  </si>
  <si>
    <t>Amazon.com 1H7185Z82</t>
  </si>
  <si>
    <t>DF Supply 6478917</t>
  </si>
  <si>
    <t>AMZN MKTP US 1H5R593M2 AM</t>
  </si>
  <si>
    <t>10130 MALLARD CREEK RD STE 30</t>
  </si>
  <si>
    <t>STAPLS7353225358000001</t>
  </si>
  <si>
    <t>CRUCIALLEARNING.COM</t>
  </si>
  <si>
    <t>282 RIVER BEND LN STE 100</t>
  </si>
  <si>
    <t>HTTPSWWW.CRUC</t>
  </si>
  <si>
    <t>WAL-MART #1534</t>
  </si>
  <si>
    <t>HELENA CONTAINERS</t>
  </si>
  <si>
    <t>5908 N MONTANA AVE</t>
  </si>
  <si>
    <t>406-4657134</t>
  </si>
  <si>
    <t>AMZN Mktp US 1H59O5BS0</t>
  </si>
  <si>
    <t>AMZN Mktp US 1H7ID8560</t>
  </si>
  <si>
    <t>FEDEX 99581600</t>
  </si>
  <si>
    <t>AMZN Mktp US 1H2DQ7NZ2</t>
  </si>
  <si>
    <t>AMZN Mktp US 1A4779CP1</t>
  </si>
  <si>
    <t>EMBARCADERO CTR</t>
  </si>
  <si>
    <t>AMZN Mktp US 1H6WC9MP0</t>
  </si>
  <si>
    <t>ACE TOOL REPAIR INC</t>
  </si>
  <si>
    <t>2201 WANTAGH AVE</t>
  </si>
  <si>
    <t>877-783-8899</t>
  </si>
  <si>
    <t>AMZN Mktp US 1H28D0MJ0</t>
  </si>
  <si>
    <t>AMZN Mktp US 1A0WG1LG1</t>
  </si>
  <si>
    <t>BENCHMARK FR</t>
  </si>
  <si>
    <t>1521 E MCFADDEN AVE STE F</t>
  </si>
  <si>
    <t>AMZN MKTP US 1H3AP8H00 AM</t>
  </si>
  <si>
    <t>AMZN Mktp US 1H31Z8ZB2</t>
  </si>
  <si>
    <t>AMZN Mktp US 1H1PR6Z22</t>
  </si>
  <si>
    <t>AMAZON.COM 1H6YO0LE2 AMZN</t>
  </si>
  <si>
    <t>AMZN Mktp US 1A6OW1LU1</t>
  </si>
  <si>
    <t>AMAZON.COM 1H4U33ZP2 AMZN</t>
  </si>
  <si>
    <t>CUMMINS INC - 48</t>
  </si>
  <si>
    <t>731 SCARLET ST</t>
  </si>
  <si>
    <t>AMZN Mktp US 1A0SI3O51</t>
  </si>
  <si>
    <t>AMZN Mktp US 1H7260LB2</t>
  </si>
  <si>
    <t>BUYHEATSHRINK.COM</t>
  </si>
  <si>
    <t>1980 NW 44TH ST</t>
  </si>
  <si>
    <t>954-978-0056</t>
  </si>
  <si>
    <t>9549780056</t>
  </si>
  <si>
    <t>AMZN Mktp US 1H9PU2H10</t>
  </si>
  <si>
    <t>ALBRIGHT</t>
  </si>
  <si>
    <t>COREY</t>
  </si>
  <si>
    <t>AMZN Mktp US 1A8H03FP1</t>
  </si>
  <si>
    <t>AMZN Mktp US 1A1FO2OD1</t>
  </si>
  <si>
    <t>AMZN Mktp US 1H0PL75K0</t>
  </si>
  <si>
    <t>AMZN Mktp US 1H0HT9Z92</t>
  </si>
  <si>
    <t>AMZN Mktp US 1H8B045D0</t>
  </si>
  <si>
    <t>AMZN Mktp US 1A0HD1OC1</t>
  </si>
  <si>
    <t>AMZN Mktp US 1A0SV7CL1</t>
  </si>
  <si>
    <t>AMZN Mktp US 1H9W16TD2</t>
  </si>
  <si>
    <t>AMZN Mktp US 1H73R2NF2</t>
  </si>
  <si>
    <t>AMZN Mktp US 1A4YO7CC1</t>
  </si>
  <si>
    <t>AMZN Mktp US 1H9BC2NL2</t>
  </si>
  <si>
    <t>AMZN Mktp US 1H7WS6NG2</t>
  </si>
  <si>
    <t>SOUTHLND ORGANICS</t>
  </si>
  <si>
    <t>232 OLD EPPS BRIDGE RD</t>
  </si>
  <si>
    <t>WWW.SOUTHLAND</t>
  </si>
  <si>
    <t>30606</t>
  </si>
  <si>
    <t>AMZN Mktp US 1A6UY0LU1</t>
  </si>
  <si>
    <t>Amazon.com 1H45385P0</t>
  </si>
  <si>
    <t>AMZN Mktp US 1H51845X0</t>
  </si>
  <si>
    <t>AMZN Mktp US 1H0ED9YS1</t>
  </si>
  <si>
    <t>UNITED RENTALS #018527</t>
  </si>
  <si>
    <t>2720 E 16TH ST</t>
  </si>
  <si>
    <t>LYNNWOOD</t>
  </si>
  <si>
    <t>SECRETLABUS</t>
  </si>
  <si>
    <t>2035 SUNSET LAKE RD</t>
  </si>
  <si>
    <t>HTTPSSECRETLA</t>
  </si>
  <si>
    <t>THE HOME DEPOT 3511</t>
  </si>
  <si>
    <t>AMZN Mktp US 1H1M50MO0</t>
  </si>
  <si>
    <t>AMZN Mktp US 1H29Z6BP0</t>
  </si>
  <si>
    <t>AMZN Mktp US 1A1OC6OP1</t>
  </si>
  <si>
    <t>SQ  GOLD ELECTRIC, INC.</t>
  </si>
  <si>
    <t>95247</t>
  </si>
  <si>
    <t>AMZN MKTP US 1H6WO7JQ2 AM</t>
  </si>
  <si>
    <t>AMZN MKTP US 1A9MC0LA1 AM</t>
  </si>
  <si>
    <t>AMAZON.COM 1H89A2BY0 AMZN</t>
  </si>
  <si>
    <t>1 MICROSOFT WAY</t>
  </si>
  <si>
    <t>425-6816830</t>
  </si>
  <si>
    <t>LOWES #01926</t>
  </si>
  <si>
    <t>1200 E CYPRESS AVE</t>
  </si>
  <si>
    <t>530-351-0181</t>
  </si>
  <si>
    <t>5303510181</t>
  </si>
  <si>
    <t>856-3032505</t>
  </si>
  <si>
    <t>AMAZON.COM 1H7X92Z52 AMZN</t>
  </si>
  <si>
    <t>AMAZON.COM 1H5YU1N22 AMZN</t>
  </si>
  <si>
    <t>4155 HARRISON BLVD</t>
  </si>
  <si>
    <t>FEDEX 99587805</t>
  </si>
  <si>
    <t>KAYLEE</t>
  </si>
  <si>
    <t>BOR P LC WTR RES/HYDRO ANLYS</t>
  </si>
  <si>
    <t>RENTALS &amp; CATERING</t>
  </si>
  <si>
    <t>2401 12TH ST NW</t>
  </si>
  <si>
    <t>87104</t>
  </si>
  <si>
    <t>AMZN Mktp US 1H9430ZP2</t>
  </si>
  <si>
    <t>CEDAR SUPPLY NORTH</t>
  </si>
  <si>
    <t>7720 S HIGHWAY 287</t>
  </si>
  <si>
    <t>970-6632828</t>
  </si>
  <si>
    <t>9706632828</t>
  </si>
  <si>
    <t>AMZN Mktp US 1A9FX6O81</t>
  </si>
  <si>
    <t>AMZN Mktp US 1H4VN4ZR2</t>
  </si>
  <si>
    <t>AMZN Mktp US 1A4SI2CP1</t>
  </si>
  <si>
    <t>CONCRETE DECOR MA</t>
  </si>
  <si>
    <t>27495 2ND PL</t>
  </si>
  <si>
    <t>154-13413390</t>
  </si>
  <si>
    <t>97448</t>
  </si>
  <si>
    <t>AMZN Mktp US 1A3NZ9ZM1</t>
  </si>
  <si>
    <t>AMZN Mktp US 1A0NQ4TY1</t>
  </si>
  <si>
    <t>AMZN Mktp US 1H99U2650</t>
  </si>
  <si>
    <t>6920 SEAWAY BLVD STE 272G</t>
  </si>
  <si>
    <t>B&amp;B EXPRESS PRINTING INC</t>
  </si>
  <si>
    <t>7519A W KENNEWICK AVE</t>
  </si>
  <si>
    <t>509-783-7383</t>
  </si>
  <si>
    <t>AMZN Mktp US 1A1ZT4JI1</t>
  </si>
  <si>
    <t>AMAZON.COM 1H06H5162 AMZN</t>
  </si>
  <si>
    <t>AMZN Mktp US 1H0QA8EA2</t>
  </si>
  <si>
    <t>STAPLS7354060505000001</t>
  </si>
  <si>
    <t>AMZN Mktp US 1A3XQ0JA1</t>
  </si>
  <si>
    <t>CHESAK SEED HOUSE</t>
  </si>
  <si>
    <t>2320 E THAYER AVE</t>
  </si>
  <si>
    <t>LITEMOR</t>
  </si>
  <si>
    <t>290 VANDERBILT AVE STE 4</t>
  </si>
  <si>
    <t>781-5011226</t>
  </si>
  <si>
    <t>7815011226</t>
  </si>
  <si>
    <t>AMZN Mktp US 1A4956NO1</t>
  </si>
  <si>
    <t>AMZN Mktp US 1A0B47NY1</t>
  </si>
  <si>
    <t>CDW GOVT #V605161</t>
  </si>
  <si>
    <t>REALITY TECHNOLOGY</t>
  </si>
  <si>
    <t>2444 N WASHINGTON ST STE 215</t>
  </si>
  <si>
    <t>303-757-1107</t>
  </si>
  <si>
    <t>AMZN Mktp US 1H7MT40K2</t>
  </si>
  <si>
    <t>GLACIER PRECAST CONCRET</t>
  </si>
  <si>
    <t>175 ALDER DR</t>
  </si>
  <si>
    <t>406-7527163</t>
  </si>
  <si>
    <t>4067527163</t>
  </si>
  <si>
    <t>SHIPROCK</t>
  </si>
  <si>
    <t>14011 N BUSH HWY</t>
  </si>
  <si>
    <t>6027179993</t>
  </si>
  <si>
    <t>AMZN Mktp US 1A6BC53G1</t>
  </si>
  <si>
    <t>FEDEX 776483894761</t>
  </si>
  <si>
    <t>FEDEX 99603715</t>
  </si>
  <si>
    <t>HOSE AND RUBBER SUPPLY PR</t>
  </si>
  <si>
    <t>AMZN Mktp US 1H2M21DP0</t>
  </si>
  <si>
    <t>AMZN Mktp US 1H1TT9QK0</t>
  </si>
  <si>
    <t>AMZN Mktp US 1A1O883H1</t>
  </si>
  <si>
    <t>FEDEX 99603698</t>
  </si>
  <si>
    <t>AMZN MKTP US 1H4MS3QJ0 AM</t>
  </si>
  <si>
    <t>AMZN Mktp US 1H7VM2A62</t>
  </si>
  <si>
    <t>PARADISEEYE.COM</t>
  </si>
  <si>
    <t>PARADISEEYE.C</t>
  </si>
  <si>
    <t>AMZN Mktp US 1A9PX5NM1</t>
  </si>
  <si>
    <t>FEDEX 447032188</t>
  </si>
  <si>
    <t>BESTBUYCOM806636296828</t>
  </si>
  <si>
    <t>MGTCON220406130711</t>
  </si>
  <si>
    <t>FEDEX 447032173</t>
  </si>
  <si>
    <t>THE HOME DEPOT #6947</t>
  </si>
  <si>
    <t>CERES</t>
  </si>
  <si>
    <t>AMZN Mktp US 1H9BV91Z2</t>
  </si>
  <si>
    <t>AMZN Mktp US 1A06I5311</t>
  </si>
  <si>
    <t>AMZN Mktp US 1A42Q6NC1</t>
  </si>
  <si>
    <t>HASTINGS FIBER GLASS P</t>
  </si>
  <si>
    <t>1301 W GREEN ST</t>
  </si>
  <si>
    <t>269-945-9541</t>
  </si>
  <si>
    <t>2699459541</t>
  </si>
  <si>
    <t>DESERT FAMILY EYE CE</t>
  </si>
  <si>
    <t>2187 AIRWAY AVE</t>
  </si>
  <si>
    <t>928-7575005</t>
  </si>
  <si>
    <t>AMZN Mktp US 1H3IG2TH2</t>
  </si>
  <si>
    <t>AMZN Mktp US 1H3XU1630</t>
  </si>
  <si>
    <t>50 INDUSTRIAL LOOP N</t>
  </si>
  <si>
    <t>CanAm Minerals , Inc</t>
  </si>
  <si>
    <t>50 OAK CT STE 260</t>
  </si>
  <si>
    <t>925-8319800</t>
  </si>
  <si>
    <t>94526</t>
  </si>
  <si>
    <t>AMZN Mktp US 1H58N4EC2</t>
  </si>
  <si>
    <t>DYNAMIC CLEANING  RESTOR</t>
  </si>
  <si>
    <t>3726 INDIAN HILLS DR</t>
  </si>
  <si>
    <t>IN  NUCLEAR DOSIMETRY SER</t>
  </si>
  <si>
    <t>408-6343859</t>
  </si>
  <si>
    <t>AMZN Mktp US 1H1EP3QP0</t>
  </si>
  <si>
    <t>SQ  JON J GONZALEZ</t>
  </si>
  <si>
    <t>SQ  RICHARD CARTER</t>
  </si>
  <si>
    <t>Alamogordo</t>
  </si>
  <si>
    <t>TIFCO INDUSTRIES INC</t>
  </si>
  <si>
    <t>21400 NORTHWEST FWY</t>
  </si>
  <si>
    <t>866-359-3081</t>
  </si>
  <si>
    <t>77429</t>
  </si>
  <si>
    <t>2815716000</t>
  </si>
  <si>
    <t>AMZN Mktp US 1A7VY7JV1</t>
  </si>
  <si>
    <t>FORSTA FILTERS</t>
  </si>
  <si>
    <t>3838 VINTON AVE APT 300</t>
  </si>
  <si>
    <t>310-837-7177</t>
  </si>
  <si>
    <t>3108377177</t>
  </si>
  <si>
    <t>Amazon.com 1H4896870</t>
  </si>
  <si>
    <t>ADVANCED MEASURES</t>
  </si>
  <si>
    <t>865-483-2147</t>
  </si>
  <si>
    <t>37830</t>
  </si>
  <si>
    <t>HILL BROTHERS LOCKSMITH</t>
  </si>
  <si>
    <t>1602 YAJOME ST</t>
  </si>
  <si>
    <t>707-249-0198</t>
  </si>
  <si>
    <t>SQ  G2 CONSULTANTS</t>
  </si>
  <si>
    <t>AMZN MKTP US 1H4OF2062 AM</t>
  </si>
  <si>
    <t>MGTCON220406132931</t>
  </si>
  <si>
    <t>AMZN MKTP US 1A6QI93P1 AM</t>
  </si>
  <si>
    <t>AMZN Mktp US 1H4AL9052</t>
  </si>
  <si>
    <t>AMZN Mktp US 1H6TG28U0</t>
  </si>
  <si>
    <t>AMZN MKTP US 1H5GG9122 AM</t>
  </si>
  <si>
    <t>AMZN Mktp US 1A0W30T51</t>
  </si>
  <si>
    <t>CANDELARIO ACE HARDWARE</t>
  </si>
  <si>
    <t>1626 STATE HIGHWAY 99</t>
  </si>
  <si>
    <t>GRIDLEY</t>
  </si>
  <si>
    <t>95948</t>
  </si>
  <si>
    <t>5308463625</t>
  </si>
  <si>
    <t>CHICO ELECTRIC</t>
  </si>
  <si>
    <t>36 W EATON RD</t>
  </si>
  <si>
    <t>530-891-1933</t>
  </si>
  <si>
    <t>5308911933</t>
  </si>
  <si>
    <t>AMAZON.COM 1H0JP36I0 AMZN</t>
  </si>
  <si>
    <t>AMZN Mktp US 1H3G08QE0</t>
  </si>
  <si>
    <t>AMZN Mktp US 1A0N07TI1</t>
  </si>
  <si>
    <t>AMZN Mktp US 1H0JU3EV2</t>
  </si>
  <si>
    <t>AMZN Mktp US 1H3B30Q30</t>
  </si>
  <si>
    <t>709 W MAIN ST</t>
  </si>
  <si>
    <t>3078563399</t>
  </si>
  <si>
    <t>Amazon.com 1H3G39E52</t>
  </si>
  <si>
    <t>THE HOME DEPOT #1505</t>
  </si>
  <si>
    <t>AMZN Mktp US 1H4EW10V2</t>
  </si>
  <si>
    <t>AMZN Mktp US 1A5AY3JW1</t>
  </si>
  <si>
    <t>AMZN Mktp US 1H3PY48A0</t>
  </si>
  <si>
    <t>AMZN Mktp US 1A33M2ZC1</t>
  </si>
  <si>
    <t>OIL ANALYSIS LAB</t>
  </si>
  <si>
    <t>2121 E RIVERSIDE AVE</t>
  </si>
  <si>
    <t>800-3668596</t>
  </si>
  <si>
    <t>8003668596</t>
  </si>
  <si>
    <t>WPY Affiliated Tribes of</t>
  </si>
  <si>
    <t>97213</t>
  </si>
  <si>
    <t>AMZN Mktp US 1L3H57581</t>
  </si>
  <si>
    <t>AMZN Mktp US 133AY5GC0</t>
  </si>
  <si>
    <t>RAIN FOR RENT 98</t>
  </si>
  <si>
    <t>3615 E RIRIE HWY</t>
  </si>
  <si>
    <t>2085224500</t>
  </si>
  <si>
    <t>AMZN Mktp US 134OZ3MK2</t>
  </si>
  <si>
    <t>IN  PICATTI BROTHERS, INC</t>
  </si>
  <si>
    <t>509-2482540</t>
  </si>
  <si>
    <t>AMZN Mktp US 1300N0XQ0</t>
  </si>
  <si>
    <t>SHERWIN WILLIAMS 701722</t>
  </si>
  <si>
    <t>1876 N YELLOWSTONE HWY</t>
  </si>
  <si>
    <t>AMZN Mktp US 1386U8M62</t>
  </si>
  <si>
    <t>AMZN Mktp US 133EG3VC0</t>
  </si>
  <si>
    <t>AMZN Mktp US 1353I5VO2</t>
  </si>
  <si>
    <t>DEANS BULK SERVICE</t>
  </si>
  <si>
    <t>HIGHWAY 34</t>
  </si>
  <si>
    <t>218-354-2378</t>
  </si>
  <si>
    <t>56514</t>
  </si>
  <si>
    <t>2183542378</t>
  </si>
  <si>
    <t>AMZN Mktp US 132QP1XB0</t>
  </si>
  <si>
    <t>AMZN Mktp US 136CO8VI0</t>
  </si>
  <si>
    <t>AMZN Mktp US 131KE7VV0</t>
  </si>
  <si>
    <t>AMZN Mktp US 1L0XP05J1</t>
  </si>
  <si>
    <t>AMZN Mktp US 1L1083BO1</t>
  </si>
  <si>
    <t>AMZN Mktp US 136I17M12</t>
  </si>
  <si>
    <t>CB AUTO PARTS 0000295</t>
  </si>
  <si>
    <t>705 GREAT BASIN BLVD</t>
  </si>
  <si>
    <t>ELY</t>
  </si>
  <si>
    <t>89301</t>
  </si>
  <si>
    <t>AMZN Mktp US 1393S5MC2</t>
  </si>
  <si>
    <t>AMZN Mktp US 139V27502</t>
  </si>
  <si>
    <t>Garmin 150619276</t>
  </si>
  <si>
    <t>Hottinger Br 000301168</t>
  </si>
  <si>
    <t>eBay O 14-08609-63916</t>
  </si>
  <si>
    <t>2065 HAMILTON AVE</t>
  </si>
  <si>
    <t>Amazon.com 1L0PL7V71</t>
  </si>
  <si>
    <t>AMZN Mktp US 1L42E3MP1</t>
  </si>
  <si>
    <t>AMZN Mktp US 1L8138MX1</t>
  </si>
  <si>
    <t>12800 YORK RD STE G</t>
  </si>
  <si>
    <t>AMZN Mktp US 1L7DU4521</t>
  </si>
  <si>
    <t>VUE IT CERTIFICATION</t>
  </si>
  <si>
    <t>150 E ROBINSON ST UNIT 2902</t>
  </si>
  <si>
    <t>AMZN Mktp US 1L5YP75K1</t>
  </si>
  <si>
    <t>AMZN Mktp US 1L8UB2551</t>
  </si>
  <si>
    <t>SOCIETY FOR RISK ANALYSIS</t>
  </si>
  <si>
    <t>950 HERNDON PKWY STE 450</t>
  </si>
  <si>
    <t>703-6066134</t>
  </si>
  <si>
    <t>JOHNSON CONTROLS FIRE</t>
  </si>
  <si>
    <t>978-731-8620</t>
  </si>
  <si>
    <t>01441</t>
  </si>
  <si>
    <t>AMZN Mktp US 1L2J12VK1</t>
  </si>
  <si>
    <t>AMZN Mktp US 1L2U96VK1</t>
  </si>
  <si>
    <t>AMZN Mktp US 135J00V12</t>
  </si>
  <si>
    <t>UW CASHIER OFFICE</t>
  </si>
  <si>
    <t>16 GIBBON</t>
  </si>
  <si>
    <t>307-7662316</t>
  </si>
  <si>
    <t>82071</t>
  </si>
  <si>
    <t>CDW GOVT #W993207</t>
  </si>
  <si>
    <t>SAINT AGNES CARE OCCUPATI</t>
  </si>
  <si>
    <t>7202 N MILLBROOK AVE</t>
  </si>
  <si>
    <t>559-4507777</t>
  </si>
  <si>
    <t>Amazon.com 136GV9M70</t>
  </si>
  <si>
    <t>AMZN Mktp US 1L1KW0HJ1</t>
  </si>
  <si>
    <t>AMZN Mktp US 138QX3V82</t>
  </si>
  <si>
    <t>LES SCHWAB TIRES #0124</t>
  </si>
  <si>
    <t>1850 S COLE RD</t>
  </si>
  <si>
    <t>LONGBOW SOFTWARE</t>
  </si>
  <si>
    <t>7 OAK GROVE DR</t>
  </si>
  <si>
    <t>707-803-0157</t>
  </si>
  <si>
    <t>94949</t>
  </si>
  <si>
    <t>AMZN Mktp US 1L1CB3V21</t>
  </si>
  <si>
    <t>AMZN Mktp US 1L6ZB0H51</t>
  </si>
  <si>
    <t>EPIC SPORTS</t>
  </si>
  <si>
    <t>9750 E 53RD ST N</t>
  </si>
  <si>
    <t>888-2692440</t>
  </si>
  <si>
    <t>67226</t>
  </si>
  <si>
    <t>3166120150</t>
  </si>
  <si>
    <t>GROHUSKY</t>
  </si>
  <si>
    <t>CENEX ROCKY MO09896630</t>
  </si>
  <si>
    <t>700 N MONTANA ST</t>
  </si>
  <si>
    <t>IN  THERMOPOLIS INDEPENDE</t>
  </si>
  <si>
    <t>307-8642328</t>
  </si>
  <si>
    <t>82443</t>
  </si>
  <si>
    <t>TIMBERLINE ACE HARDWARE</t>
  </si>
  <si>
    <t>55 S MAIN ST</t>
  </si>
  <si>
    <t>AMZN Mktp US 134ZZ9DL2</t>
  </si>
  <si>
    <t>THERMAL SUPPLY 220</t>
  </si>
  <si>
    <t>4124 E MAIN AVE</t>
  </si>
  <si>
    <t>509-535-7000</t>
  </si>
  <si>
    <t>5095357000</t>
  </si>
  <si>
    <t>AMZN Mktp US 1366I4DS0</t>
  </si>
  <si>
    <t>AMZN Mktp US 133AE6B50</t>
  </si>
  <si>
    <t>AMZN Mktp US 130B68DX0</t>
  </si>
  <si>
    <t>AMZN Mktp US 138X895A0</t>
  </si>
  <si>
    <t>Amazon.com 131PY46M2</t>
  </si>
  <si>
    <t>AMZN MKTP US 1L89T4DV1 AM</t>
  </si>
  <si>
    <t>AMZN Mktp US 139A026B0</t>
  </si>
  <si>
    <t>WCI LAKESHORE DISPOSAL</t>
  </si>
  <si>
    <t>208-634-7176</t>
  </si>
  <si>
    <t>AMZN Mktp US 1L1UZ38B1</t>
  </si>
  <si>
    <t>AMZN Mktp US 134HU4B92</t>
  </si>
  <si>
    <t>NW PUMP &amp; EQUIP BILLINGS</t>
  </si>
  <si>
    <t>1207 S 32ND ST W STE B</t>
  </si>
  <si>
    <t>406-839-9322</t>
  </si>
  <si>
    <t>MEBULBS</t>
  </si>
  <si>
    <t>2285 WARD AVE</t>
  </si>
  <si>
    <t>805-5790440</t>
  </si>
  <si>
    <t>8055790440</t>
  </si>
  <si>
    <t>TRUSCO MANUFACTURING CO</t>
  </si>
  <si>
    <t>545 NW 68TH AVE</t>
  </si>
  <si>
    <t>352-237-0311</t>
  </si>
  <si>
    <t>34482</t>
  </si>
  <si>
    <t>AMZN Mktp US 137JT08Y2</t>
  </si>
  <si>
    <t>STI VIBRATION MONITORI</t>
  </si>
  <si>
    <t>1010 E MAIN ST</t>
  </si>
  <si>
    <t>281-334-0766</t>
  </si>
  <si>
    <t>77573</t>
  </si>
  <si>
    <t>8887106786</t>
  </si>
  <si>
    <t>AMZN Mktp US 137R85BI0</t>
  </si>
  <si>
    <t>AMZN Mktp US 1315608W0</t>
  </si>
  <si>
    <t>DFC COMPANY CCP</t>
  </si>
  <si>
    <t>1110 25TH AVE N</t>
  </si>
  <si>
    <t>8664350666</t>
  </si>
  <si>
    <t>SP SPECIALISTID.COM</t>
  </si>
  <si>
    <t>SPECIALISTIDC</t>
  </si>
  <si>
    <t>AUTOZONE #0524</t>
  </si>
  <si>
    <t>1490 N MAIN ST</t>
  </si>
  <si>
    <t>5804825595</t>
  </si>
  <si>
    <t>AMZN Mktp US 1L0NM7Q81</t>
  </si>
  <si>
    <t>AMZN Mktp US 132IZ1810</t>
  </si>
  <si>
    <t>AMZN Mktp US 134ZH9QO2</t>
  </si>
  <si>
    <t>Amazon.com 131125662</t>
  </si>
  <si>
    <t>AMZN Mktp US 135W91BY0</t>
  </si>
  <si>
    <t>AMAZON.COM 131SM2BN0 AMZN</t>
  </si>
  <si>
    <t>TRAFFICSAFETYSTORE.COM</t>
  </si>
  <si>
    <t>1247 WRIGHTS LN</t>
  </si>
  <si>
    <t>610-701-0844</t>
  </si>
  <si>
    <t>6107019366</t>
  </si>
  <si>
    <t>FARMERSTROPHIESANDENGR</t>
  </si>
  <si>
    <t>3535 S PLATTE RIVER DR</t>
  </si>
  <si>
    <t>AMZN Mktp US 1L35R16W1</t>
  </si>
  <si>
    <t>HUNKE MANUFACTURING</t>
  </si>
  <si>
    <t>801 W 4TH ST</t>
  </si>
  <si>
    <t>402-5682221</t>
  </si>
  <si>
    <t>68664</t>
  </si>
  <si>
    <t>4025682221</t>
  </si>
  <si>
    <t>DIVE MAGIC LLC</t>
  </si>
  <si>
    <t>2404 S ORCHARD ST STE 600</t>
  </si>
  <si>
    <t>AMZN Mktp US 132ZW38M0</t>
  </si>
  <si>
    <t>AMZN Mktp US 1342K6B50</t>
  </si>
  <si>
    <t>PAYPAL  GAIL</t>
  </si>
  <si>
    <t>2283 WAYNOKA RD STE A</t>
  </si>
  <si>
    <t>SP SPRAYERDEPOT</t>
  </si>
  <si>
    <t>HTTPSSPRAYERD</t>
  </si>
  <si>
    <t>32810</t>
  </si>
  <si>
    <t>FLIGHT LIGHT INC.</t>
  </si>
  <si>
    <t>2708 47TH AVE</t>
  </si>
  <si>
    <t>916-3942800</t>
  </si>
  <si>
    <t>95823</t>
  </si>
  <si>
    <t>9163942800</t>
  </si>
  <si>
    <t>AMZN Mktp US 1L64L8Q11</t>
  </si>
  <si>
    <t>AMZN Mktp US 134G02810</t>
  </si>
  <si>
    <t>AMAZON.COM 137DD1672 AMZN</t>
  </si>
  <si>
    <t>IFA AMERICAN FORK</t>
  </si>
  <si>
    <t>562 N 900 W</t>
  </si>
  <si>
    <t>AMZN Mktp US 1327Y6HG0</t>
  </si>
  <si>
    <t>KOIS BROTHERS EQUIPMENT C</t>
  </si>
  <si>
    <t>5200 COLORADO BLVD</t>
  </si>
  <si>
    <t>303-2987370</t>
  </si>
  <si>
    <t>3032987370</t>
  </si>
  <si>
    <t>DIGICERT INC</t>
  </si>
  <si>
    <t>2801 N THANKSGIVING WAY</t>
  </si>
  <si>
    <t>DIGICERT.COM/</t>
  </si>
  <si>
    <t>AMZN Mktp US 133QG58D2</t>
  </si>
  <si>
    <t>AMZN Mktp US 139K908H0</t>
  </si>
  <si>
    <t>AMZN Mktp US 132WT86O2</t>
  </si>
  <si>
    <t>AMZN Mktp US 1L2GN1691</t>
  </si>
  <si>
    <t>AMZN Mktp US 138SH4822</t>
  </si>
  <si>
    <t>FLYWIRE VITAC CORP</t>
  </si>
  <si>
    <t>Wilmington</t>
  </si>
  <si>
    <t>800-3469252</t>
  </si>
  <si>
    <t>AMZN Mktp US 1L81606Y1</t>
  </si>
  <si>
    <t>AMZN Mktp US 130AE08R0</t>
  </si>
  <si>
    <t>AMZN Mktp US 138VK36W2</t>
  </si>
  <si>
    <t>AIRCRAFT SHOP SUPPLY LLC</t>
  </si>
  <si>
    <t>5989 NW 102ND AVE # 5</t>
  </si>
  <si>
    <t>305-463-8118</t>
  </si>
  <si>
    <t>33178</t>
  </si>
  <si>
    <t>BULBS.COM INC</t>
  </si>
  <si>
    <t>243 STAFFORD ST STE 2</t>
  </si>
  <si>
    <t>888-4552800</t>
  </si>
  <si>
    <t>01603</t>
  </si>
  <si>
    <t>5083632800</t>
  </si>
  <si>
    <t>KEYENCE CORP OF AMERICA</t>
  </si>
  <si>
    <t>669 RIVER DR STE 403</t>
  </si>
  <si>
    <t>201-930-0100</t>
  </si>
  <si>
    <t>2019300100</t>
  </si>
  <si>
    <t>AMZN Mktp US 130O09QP2</t>
  </si>
  <si>
    <t>800-544-5118</t>
  </si>
  <si>
    <t>BLUE WATER SALES</t>
  </si>
  <si>
    <t>576 N BIRDNECK RD</t>
  </si>
  <si>
    <t>757-4251971</t>
  </si>
  <si>
    <t>23451</t>
  </si>
  <si>
    <t>7574251971</t>
  </si>
  <si>
    <t>AMZN Mktp US 136PA4BJ2</t>
  </si>
  <si>
    <t>AMZN MKTP US 130BA4DV2 AM</t>
  </si>
  <si>
    <t>AMAZON.COM 1333I9822 AMZN</t>
  </si>
  <si>
    <t>AMZN Mktp US 1381K4SO2</t>
  </si>
  <si>
    <t>AMZN Mktp US 1L4TS68T1</t>
  </si>
  <si>
    <t>UNBEATABLE SALE COM</t>
  </si>
  <si>
    <t>195 LEHIGH AVE STE 5</t>
  </si>
  <si>
    <t>732-3630606</t>
  </si>
  <si>
    <t>AMAZON.COM 1L3JV4QI1 AMZN</t>
  </si>
  <si>
    <t>39 PELHAM RIDGE DR</t>
  </si>
  <si>
    <t>5106563333</t>
  </si>
  <si>
    <t>AMZN Mktp US 131PA55E0</t>
  </si>
  <si>
    <t>FEDEX 90482790</t>
  </si>
  <si>
    <t>AMZN Mktp US 1L66M8DC1</t>
  </si>
  <si>
    <t>NORTHERN WYOMING DAILY NE</t>
  </si>
  <si>
    <t>201 N 8TH ST</t>
  </si>
  <si>
    <t>WORLAND</t>
  </si>
  <si>
    <t>82401</t>
  </si>
  <si>
    <t>3073473241</t>
  </si>
  <si>
    <t>FVC-MCCOOK AMPRIDE CST</t>
  </si>
  <si>
    <t>312 E 'B' ST</t>
  </si>
  <si>
    <t>CINCHJEANSCOM</t>
  </si>
  <si>
    <t>8500 ZUNI ST</t>
  </si>
  <si>
    <t>303-4285696</t>
  </si>
  <si>
    <t>80260</t>
  </si>
  <si>
    <t>SP BECKERSAFETY</t>
  </si>
  <si>
    <t>HTTPSBECKERSA</t>
  </si>
  <si>
    <t>AMZN Mktp US 136N04QF2</t>
  </si>
  <si>
    <t>Amazon.com 133KV0QC0</t>
  </si>
  <si>
    <t>AMZN Mktp US 135PH86K2</t>
  </si>
  <si>
    <t>AMZN Mktp US 1L49Q6DO1</t>
  </si>
  <si>
    <t>LK GOODWIN CO INC</t>
  </si>
  <si>
    <t>20 TECHNOLOGY WAY</t>
  </si>
  <si>
    <t>401-7815526</t>
  </si>
  <si>
    <t>02817</t>
  </si>
  <si>
    <t>4017815526</t>
  </si>
  <si>
    <t>Amazon.com 1L60O62O1</t>
  </si>
  <si>
    <t>AMZN Mktp US 133SR4KF2</t>
  </si>
  <si>
    <t>AMZN Mktp US 1L5D829B1</t>
  </si>
  <si>
    <t>AMZN Mktp US 1L37A82E1</t>
  </si>
  <si>
    <t>Amazon.com 136A79SE0</t>
  </si>
  <si>
    <t>HOCHSTATTER ELECTRIC INC</t>
  </si>
  <si>
    <t>547 S INTERLAKE RD</t>
  </si>
  <si>
    <t>5097650254</t>
  </si>
  <si>
    <t>STANDARD PAINT &amp; FLOORNG</t>
  </si>
  <si>
    <t>409 W YAKIMA AVE</t>
  </si>
  <si>
    <t>5094533171</t>
  </si>
  <si>
    <t>AMZN Mktp US 1L1JF6UG1</t>
  </si>
  <si>
    <t>AMZN Mktp US 131YR4KT0</t>
  </si>
  <si>
    <t>SP POSTERJACK</t>
  </si>
  <si>
    <t>ETOBICOKE</t>
  </si>
  <si>
    <t>00832</t>
  </si>
  <si>
    <t>ACE INDUSTRIAL SUPPLY INC</t>
  </si>
  <si>
    <t>818-2521981</t>
  </si>
  <si>
    <t>91505</t>
  </si>
  <si>
    <t>AMZN Mktp US 139WZ8DB0</t>
  </si>
  <si>
    <t>AMZN Mktp US 139PR7282</t>
  </si>
  <si>
    <t>AMZN Mktp US 1314X67L2</t>
  </si>
  <si>
    <t>MGTCON220510135922</t>
  </si>
  <si>
    <t>THE HOME DEPOT #3105</t>
  </si>
  <si>
    <t>4067555333</t>
  </si>
  <si>
    <t>MGTCON220510135319</t>
  </si>
  <si>
    <t>AMZN Mktp US 131KP37G2</t>
  </si>
  <si>
    <t>CHEMICAL CONTAINERS INC</t>
  </si>
  <si>
    <t>413 ABC RD</t>
  </si>
  <si>
    <t>863-6382117</t>
  </si>
  <si>
    <t>33859</t>
  </si>
  <si>
    <t>8636381407</t>
  </si>
  <si>
    <t>AMZN Mktp US 134DL8SY2</t>
  </si>
  <si>
    <t>FEDEX 776778167058</t>
  </si>
  <si>
    <t>FEDEX 776778166886</t>
  </si>
  <si>
    <t>FEDEX 776778167768</t>
  </si>
  <si>
    <t>FEDEX 776778167275</t>
  </si>
  <si>
    <t>59 SPRINKLER WORLD/ STD</t>
  </si>
  <si>
    <t>740 S 1750 W</t>
  </si>
  <si>
    <t>FEDEX 776778167920</t>
  </si>
  <si>
    <t>FEDEX 776778165673</t>
  </si>
  <si>
    <t>AMZN Mktp US 138CX02L0</t>
  </si>
  <si>
    <t>AMZN Mktp US 135KC0KG2</t>
  </si>
  <si>
    <t>FEDEX 776784921454</t>
  </si>
  <si>
    <t>AMERICAS AUTO CARE MONT</t>
  </si>
  <si>
    <t>1000 N TOWNSEND AVE</t>
  </si>
  <si>
    <t>801-288-4122</t>
  </si>
  <si>
    <t>FEDEX 450808037</t>
  </si>
  <si>
    <t>AMZN Mktp US 1303U12Q0</t>
  </si>
  <si>
    <t>12770 HAWTHORNE BLVD STE A</t>
  </si>
  <si>
    <t>M.C.O.</t>
  </si>
  <si>
    <t>13MARSEILLE 0</t>
  </si>
  <si>
    <t>13007</t>
  </si>
  <si>
    <t>AMZN Mktp US 139EJ6KA2</t>
  </si>
  <si>
    <t>AMZN Mktp US 132D95KD2</t>
  </si>
  <si>
    <t>AMZN Mktp US 1L23S32U1</t>
  </si>
  <si>
    <t>IN  QUICKSPACE</t>
  </si>
  <si>
    <t>775-3594688</t>
  </si>
  <si>
    <t>AMZN Mktp US 1L50X6771</t>
  </si>
  <si>
    <t>AMZN Mktp US 138898SB0</t>
  </si>
  <si>
    <t>FEDEX 450761353</t>
  </si>
  <si>
    <t>AUGUST INDUSTRIES INC.</t>
  </si>
  <si>
    <t>2811 EISENHOWER ST</t>
  </si>
  <si>
    <t>972-245-7000</t>
  </si>
  <si>
    <t>75007</t>
  </si>
  <si>
    <t>9722457000</t>
  </si>
  <si>
    <t>AMZN Mktp US 1L6Z889S1</t>
  </si>
  <si>
    <t>FEDEX 450692487</t>
  </si>
  <si>
    <t>AMZN Mktp US 1388I07P2</t>
  </si>
  <si>
    <t>AMZN Mktp US 1L0V23UL1</t>
  </si>
  <si>
    <t>AMZN Mktp US 1L2VD2U71</t>
  </si>
  <si>
    <t>AMZN Mktp US 1368X7S80</t>
  </si>
  <si>
    <t>AMZN Mktp US 1L35T87U1</t>
  </si>
  <si>
    <t>AMZN Mktp US 135705240</t>
  </si>
  <si>
    <t>BOOKCLIFF AUTO PARTS</t>
  </si>
  <si>
    <t>1203 PITKIN AVE</t>
  </si>
  <si>
    <t>9702422077</t>
  </si>
  <si>
    <t>FEDEX 90514323</t>
  </si>
  <si>
    <t>AMZN Mktp US 135WQ2K52</t>
  </si>
  <si>
    <t>WEST MARINE #400</t>
  </si>
  <si>
    <t>AMZN Mktp US 1L6F91K91</t>
  </si>
  <si>
    <t>AMZN Mktp US 133BI62X2</t>
  </si>
  <si>
    <t>AMZN Mktp US 134SR97P2</t>
  </si>
  <si>
    <t>SQ  GARTON TRACTOR, INC.</t>
  </si>
  <si>
    <t>Ukiah</t>
  </si>
  <si>
    <t>FSP GUITONS POOL CENTER I</t>
  </si>
  <si>
    <t>LEARNIT.COM</t>
  </si>
  <si>
    <t>33 NEW MONTGOMERY ST STE 300</t>
  </si>
  <si>
    <t>4156930250</t>
  </si>
  <si>
    <t>STAPLS7356129837000002</t>
  </si>
  <si>
    <t>AMZN Mktp US 1L8ZE27S1</t>
  </si>
  <si>
    <t>AMZN Mktp US 1L6E17261</t>
  </si>
  <si>
    <t>CIRCLE K 01930</t>
  </si>
  <si>
    <t>2409 S 8TH AVE</t>
  </si>
  <si>
    <t>6027288000</t>
  </si>
  <si>
    <t>1025 N ROESSLER ST</t>
  </si>
  <si>
    <t>AMAZON.COM 134R12742 AMZN</t>
  </si>
  <si>
    <t>AMZN Mktp US 139115SX0</t>
  </si>
  <si>
    <t>CDW GOVT #X126098</t>
  </si>
  <si>
    <t>PAULSEN INC COZAD</t>
  </si>
  <si>
    <t>1116 E HIGHWAY 30</t>
  </si>
  <si>
    <t>308-784-3333</t>
  </si>
  <si>
    <t>69130</t>
  </si>
  <si>
    <t>Amazon.com 1L7NX5UQ1</t>
  </si>
  <si>
    <t>RJ THOMAS MFG PILOT ROC</t>
  </si>
  <si>
    <t>5648 HIGHWAY 59</t>
  </si>
  <si>
    <t>712-2255115</t>
  </si>
  <si>
    <t>51012</t>
  </si>
  <si>
    <t>CRESCENT ELECTRIC 051</t>
  </si>
  <si>
    <t>1351 ORANGE AVE</t>
  </si>
  <si>
    <t>406-442-3715</t>
  </si>
  <si>
    <t>4064423715</t>
  </si>
  <si>
    <t>2537966119</t>
  </si>
  <si>
    <t>AMAZON.COM 1395B0IO0 AMZN</t>
  </si>
  <si>
    <t>AMZN Mktp US 1L1KO8YN1</t>
  </si>
  <si>
    <t>WEST COAST WIRE ROPE RI</t>
  </si>
  <si>
    <t>2900 NW 29TH AVE</t>
  </si>
  <si>
    <t>503-2289353</t>
  </si>
  <si>
    <t>5032289353</t>
  </si>
  <si>
    <t>ASANTE</t>
  </si>
  <si>
    <t>731 BLACK OAK DR STE 103</t>
  </si>
  <si>
    <t>5416085042</t>
  </si>
  <si>
    <t>SCOTTS LOCK &amp; KEY</t>
  </si>
  <si>
    <t>2732 POLE LINE RD</t>
  </si>
  <si>
    <t>208-2380737</t>
  </si>
  <si>
    <t>AMAZON.COM 135R70IT0 AMZN</t>
  </si>
  <si>
    <t>YAKIMA REGIONAL CLEAN AIR</t>
  </si>
  <si>
    <t>186 IRON HORSE CT # 101</t>
  </si>
  <si>
    <t>SQ  PLATINUM FABRICATION</t>
  </si>
  <si>
    <t>Rupert</t>
  </si>
  <si>
    <t>FOOTWEAR OUTFITTERS</t>
  </si>
  <si>
    <t>3202 S BOULEVARD # 2</t>
  </si>
  <si>
    <t>509-453-3171</t>
  </si>
  <si>
    <t>541-5673317</t>
  </si>
  <si>
    <t>BATTERIES PLUS #0209</t>
  </si>
  <si>
    <t>2182 CHANNING WAY</t>
  </si>
  <si>
    <t>2085520215</t>
  </si>
  <si>
    <t>FEDEX 90544857</t>
  </si>
  <si>
    <t>NC POWER SYSTEMS CO</t>
  </si>
  <si>
    <t>7220 S 180TH ST</t>
  </si>
  <si>
    <t>TUKWILA</t>
  </si>
  <si>
    <t>98188</t>
  </si>
  <si>
    <t>4252515877</t>
  </si>
  <si>
    <t>BLACK HILLS TIRE</t>
  </si>
  <si>
    <t>2223 JACKSON BLVD</t>
  </si>
  <si>
    <t>6053421876</t>
  </si>
  <si>
    <t>SP PRM FILTRATION</t>
  </si>
  <si>
    <t>888-8732848</t>
  </si>
  <si>
    <t>AMZN Mktp US 1L46V7Y11</t>
  </si>
  <si>
    <t>Army-Navy Surplus</t>
  </si>
  <si>
    <t>6382 US HIGHWAY 93 S</t>
  </si>
  <si>
    <t>Whitefish</t>
  </si>
  <si>
    <t>59937</t>
  </si>
  <si>
    <t>4068631234</t>
  </si>
  <si>
    <t>ENLIGHTENED VIEWS W...</t>
  </si>
  <si>
    <t>MGTCON220511112620</t>
  </si>
  <si>
    <t>FEDEX 90535624</t>
  </si>
  <si>
    <t>MIDWAY RENTAL-WHITEFISH</t>
  </si>
  <si>
    <t>6194 US HIGHWAY 93 S</t>
  </si>
  <si>
    <t>406-628-7070</t>
  </si>
  <si>
    <t>WAL-MART #2026</t>
  </si>
  <si>
    <t>AMZN Mktp US 1L9HJ7WJ1</t>
  </si>
  <si>
    <t>AMAZON.COM 134CG4UQ0 AMZN</t>
  </si>
  <si>
    <t>AMZN Mktp US 1L3UT3WX1</t>
  </si>
  <si>
    <t>AMZN MKTP US 1383O3UE0 AM</t>
  </si>
  <si>
    <t>THE HOME DEPOT #6403</t>
  </si>
  <si>
    <t>CAGUAS</t>
  </si>
  <si>
    <t>GUZMAN'S PARTY RENTALS</t>
  </si>
  <si>
    <t>6006 HUDSON ST</t>
  </si>
  <si>
    <t>303-988-6725</t>
  </si>
  <si>
    <t>FEDEX 776789446169</t>
  </si>
  <si>
    <t>2687 HIGHWAY 70</t>
  </si>
  <si>
    <t>118 FLANDERS RD STE 1000</t>
  </si>
  <si>
    <t>AMAZON.COM 132316UR0 AMZN</t>
  </si>
  <si>
    <t>AMZN Mktp US 139K95RD2</t>
  </si>
  <si>
    <t>AMZN Mktp US 137VB8IO2</t>
  </si>
  <si>
    <t>MGTCON220511075510</t>
  </si>
  <si>
    <t>AMAZON.COM 137544IT2 AMZN</t>
  </si>
  <si>
    <t>TRACTOR SUPPLY  #1325</t>
  </si>
  <si>
    <t>1630 HERNDON AVE</t>
  </si>
  <si>
    <t>93611</t>
  </si>
  <si>
    <t>5592981496</t>
  </si>
  <si>
    <t>AMZN Mktp US 136EY4950</t>
  </si>
  <si>
    <t>FEDEX 450855656</t>
  </si>
  <si>
    <t>AMZN Mktp US 139WM1RC0</t>
  </si>
  <si>
    <t>CONTINENTAL RESEARCH CO</t>
  </si>
  <si>
    <t>1180 CENTRAL INDUSTRIAL DR</t>
  </si>
  <si>
    <t>314-7760410</t>
  </si>
  <si>
    <t>63110</t>
  </si>
  <si>
    <t>3147760410</t>
  </si>
  <si>
    <t>AMZN Mktp US 130N04W12</t>
  </si>
  <si>
    <t>SIKESTON</t>
  </si>
  <si>
    <t>O-K BIT SERVICE INC</t>
  </si>
  <si>
    <t>307 THUNDERBIRD RD</t>
  </si>
  <si>
    <t>TONKAWA</t>
  </si>
  <si>
    <t>74653</t>
  </si>
  <si>
    <t>580-628-3093</t>
  </si>
  <si>
    <t>CAMELBAK PRODUCTS, LLC</t>
  </si>
  <si>
    <t>2000 S MCDOWELL BOULEVARD EXT STE 2</t>
  </si>
  <si>
    <t>877-767-8725</t>
  </si>
  <si>
    <t>BIG 5 SPORTING GOODS 161</t>
  </si>
  <si>
    <t>505 W CATALINA DR</t>
  </si>
  <si>
    <t>AMZN Mktp US 1316H2RT0</t>
  </si>
  <si>
    <t>AMZN MKTP US 1L07S7I91 AM</t>
  </si>
  <si>
    <t>AMZN MKTP US 136OH2IG2 AM</t>
  </si>
  <si>
    <t>AZTEC URGENT CARE</t>
  </si>
  <si>
    <t>604 S RIO GRANDE AVE</t>
  </si>
  <si>
    <t>5053342664</t>
  </si>
  <si>
    <t>CDLDIRECT.COM</t>
  </si>
  <si>
    <t>HTTPSCDLDIREC</t>
  </si>
  <si>
    <t>AMZN Mktp US 1346K2R32</t>
  </si>
  <si>
    <t>AMZN Mktp US 139V25UD2</t>
  </si>
  <si>
    <t>AMZN Mktp US 1R4622CU1</t>
  </si>
  <si>
    <t>AMZN Mktp US 139OJ6U32</t>
  </si>
  <si>
    <t>AMAZON.COM 135XT5W22 AMZN</t>
  </si>
  <si>
    <t>AMZN Mktp US 134GG6RV2</t>
  </si>
  <si>
    <t>HARBOR FREIGHT TOOLS 752</t>
  </si>
  <si>
    <t>3838 S 6TH ST</t>
  </si>
  <si>
    <t>AMAZON.COM 133QO7RX2 AMZN</t>
  </si>
  <si>
    <t>AMZN Mktp US 135CO1RN0</t>
  </si>
  <si>
    <t>AMZN Mktp US 131XW4980</t>
  </si>
  <si>
    <t>AMZN Mktp US 134H787V0</t>
  </si>
  <si>
    <t>908 SHARP CIR</t>
  </si>
  <si>
    <t>7024770711</t>
  </si>
  <si>
    <t>AMZN MKTP US 136915I72 AM</t>
  </si>
  <si>
    <t>AMZN Mktp US 1R0YO7CY1</t>
  </si>
  <si>
    <t>AMZN Mktp US 1L8H50R61</t>
  </si>
  <si>
    <t>Willows Eyecare Center</t>
  </si>
  <si>
    <t>1070 W WOOD ST STE B</t>
  </si>
  <si>
    <t>5309343373</t>
  </si>
  <si>
    <t>AMZN Mktp US 1320O5W62</t>
  </si>
  <si>
    <t>AMZN Mktp US 1L3OX4YJ1</t>
  </si>
  <si>
    <t>1112 BRECKENRIDGE DR</t>
  </si>
  <si>
    <t>AMZN Mktp US 1L2L33WD1</t>
  </si>
  <si>
    <t>Amazon.com 139KZ1U40</t>
  </si>
  <si>
    <t>AMZN Mktp US 1L1B46RY1</t>
  </si>
  <si>
    <t>HONEY BUCKET</t>
  </si>
  <si>
    <t>PO BOX 73399</t>
  </si>
  <si>
    <t>253-848-2371</t>
  </si>
  <si>
    <t>98373</t>
  </si>
  <si>
    <t>2538482371</t>
  </si>
  <si>
    <t>STOKES FRESH FOOD M</t>
  </si>
  <si>
    <t>1310 POMERELLE AVE</t>
  </si>
  <si>
    <t>2088783931</t>
  </si>
  <si>
    <t>WESTERN SYSTEMS AND FABRI</t>
  </si>
  <si>
    <t>911 N THIERMAN RD</t>
  </si>
  <si>
    <t>509-2529060</t>
  </si>
  <si>
    <t>5099221300</t>
  </si>
  <si>
    <t>HD FOWLER SPOKANE</t>
  </si>
  <si>
    <t>6625 E SHARP AVE</t>
  </si>
  <si>
    <t>5095688400</t>
  </si>
  <si>
    <t>AMZN Mktp US 138LP3Y40</t>
  </si>
  <si>
    <t>SOUTHCO METALS</t>
  </si>
  <si>
    <t>2422 E IONA RD</t>
  </si>
  <si>
    <t>2085240214</t>
  </si>
  <si>
    <t>FEDEX 90552928</t>
  </si>
  <si>
    <t>AMZN Mktp US 1L1VD8TC2</t>
  </si>
  <si>
    <t>HILL OIL CO</t>
  </si>
  <si>
    <t>723 S ONEIDA ST</t>
  </si>
  <si>
    <t>2084363148</t>
  </si>
  <si>
    <t>AMZN Mktp US 136BV4YR2</t>
  </si>
  <si>
    <t>AMZN Mktp US 1L3587J00</t>
  </si>
  <si>
    <t>N85W12545 WESTBROOK XING</t>
  </si>
  <si>
    <t>AMZN Mktp US 134PH3WQ0</t>
  </si>
  <si>
    <t>AUTOZONE #3379</t>
  </si>
  <si>
    <t>1522 S 1ST ST</t>
  </si>
  <si>
    <t>AMZN Mktp US 1L0AV4JQ2</t>
  </si>
  <si>
    <t>SIGMA SIX SOLUTIONS INC</t>
  </si>
  <si>
    <t>2200 W VALLEY HWY N STE 100</t>
  </si>
  <si>
    <t>253-333-9730</t>
  </si>
  <si>
    <t>OFFICE DEPOT #940</t>
  </si>
  <si>
    <t>3565 CRATER LAKE HWY</t>
  </si>
  <si>
    <t>FERGUSON ENT 3161</t>
  </si>
  <si>
    <t>2501 BATTELLE BLVD</t>
  </si>
  <si>
    <t>RICHLAND</t>
  </si>
  <si>
    <t>99354</t>
  </si>
  <si>
    <t>AMZN Mktp US 1L7XH1CW2</t>
  </si>
  <si>
    <t>AMZN Mktp US 133453WS0</t>
  </si>
  <si>
    <t>SQ  TRAINING</t>
  </si>
  <si>
    <t>Kamiah</t>
  </si>
  <si>
    <t>83536</t>
  </si>
  <si>
    <t>FEDEX 90576202</t>
  </si>
  <si>
    <t>AMZN Mktp US 1L0I02CP2</t>
  </si>
  <si>
    <t>CAPITAL COMMUNICATIONS</t>
  </si>
  <si>
    <t>783 CARTER DR STE B</t>
  </si>
  <si>
    <t>406-4421220</t>
  </si>
  <si>
    <t>4064421220</t>
  </si>
  <si>
    <t>AMZN Mktp US 1R82Z4481</t>
  </si>
  <si>
    <t>IATA - INT'L AIR TRANS</t>
  </si>
  <si>
    <t>800 PLACE VICTORIA</t>
  </si>
  <si>
    <t>2520 S INTERSTATE 35 # 2</t>
  </si>
  <si>
    <t>FEDEX 90601401</t>
  </si>
  <si>
    <t>THE HOME DEPOT #6411</t>
  </si>
  <si>
    <t>BOCOVICH</t>
  </si>
  <si>
    <t>CAROLYNE</t>
  </si>
  <si>
    <t>1500 ILLINOIS ST</t>
  </si>
  <si>
    <t>SAFEWAY #2911</t>
  </si>
  <si>
    <t>2798 ARAPAHOE AVE</t>
  </si>
  <si>
    <t>REDLINE PRINT GROUP</t>
  </si>
  <si>
    <t>4320 W DESERT INN RD STE C</t>
  </si>
  <si>
    <t>702-423-2514</t>
  </si>
  <si>
    <t>AMZN Mktp US 1L6UV7EH2</t>
  </si>
  <si>
    <t>AMAZON.COM 1R47B8PM1 AMZN</t>
  </si>
  <si>
    <t>AMZN Mktp US 1R6K04FR1</t>
  </si>
  <si>
    <t>AMZN Mktp US 137YU8YN0</t>
  </si>
  <si>
    <t>AMZN Mktp US 131YP5YC0</t>
  </si>
  <si>
    <t>AL'S FOODTOWN</t>
  </si>
  <si>
    <t>171 E MAIN ST</t>
  </si>
  <si>
    <t>DUCHESNE</t>
  </si>
  <si>
    <t>84021</t>
  </si>
  <si>
    <t>435-738-2394</t>
  </si>
  <si>
    <t>ROOSEVELT CITY CARQUEST</t>
  </si>
  <si>
    <t>25 E HIGHWAY 40</t>
  </si>
  <si>
    <t>4357225148</t>
  </si>
  <si>
    <t>AMZN Mktp US 1L65M9OX2</t>
  </si>
  <si>
    <t>FSP VALLEY VISION CENTER</t>
  </si>
  <si>
    <t>LYMAN</t>
  </si>
  <si>
    <t>82937</t>
  </si>
  <si>
    <t>STAPLS7356424226000001</t>
  </si>
  <si>
    <t>FEDEX 776822445235</t>
  </si>
  <si>
    <t>STAPLS7356660098000001</t>
  </si>
  <si>
    <t>FEDEX 791258802411</t>
  </si>
  <si>
    <t>AMZN MKTP US 1L6CR34J0 AM</t>
  </si>
  <si>
    <t>IN  WEIGH SAFE, LLC</t>
  </si>
  <si>
    <t>801-8207020</t>
  </si>
  <si>
    <t>MAGAZINESUBSCRIPTION326</t>
  </si>
  <si>
    <t>34 IDA CT</t>
  </si>
  <si>
    <t>954-5462667</t>
  </si>
  <si>
    <t>11746</t>
  </si>
  <si>
    <t>9545462667</t>
  </si>
  <si>
    <t>AMZN Mktp US 1L9UU2CJ0</t>
  </si>
  <si>
    <t>AMZN Mktp US 1L9JP1FL2</t>
  </si>
  <si>
    <t>AMZN Mktp US 131O97Y42</t>
  </si>
  <si>
    <t>AMAZON.COM 137GV8Y70 AMZN</t>
  </si>
  <si>
    <t>AMZN Mktp US 1L2512TX2</t>
  </si>
  <si>
    <t>AMZN Mktp US 1L0QR0O02</t>
  </si>
  <si>
    <t>AMZN MKTP US 131CR6Y20 AM</t>
  </si>
  <si>
    <t>MGTCON220513154854</t>
  </si>
  <si>
    <t>MGTCON220513122229</t>
  </si>
  <si>
    <t>FEDEX 450949376</t>
  </si>
  <si>
    <t>FEDEX 451104848</t>
  </si>
  <si>
    <t>FEDEX 451104790</t>
  </si>
  <si>
    <t>AMAZON.COM 1R3EW8OE1 AMZN</t>
  </si>
  <si>
    <t>AMZN Mktp US 1L6CC1JU2</t>
  </si>
  <si>
    <t>FEDEX 451230504</t>
  </si>
  <si>
    <t>EQUIPMENT PARTS PLUS - EP</t>
  </si>
  <si>
    <t>1415 W BONANZA RD</t>
  </si>
  <si>
    <t>7026314250</t>
  </si>
  <si>
    <t>CE ELECTRONICS</t>
  </si>
  <si>
    <t>2107 INDUSTRIAL DR</t>
  </si>
  <si>
    <t>419-636-6705</t>
  </si>
  <si>
    <t>43506</t>
  </si>
  <si>
    <t>4196366705</t>
  </si>
  <si>
    <t>FEDEX 450997049</t>
  </si>
  <si>
    <t>KEN BLANCHARD COMPANIE</t>
  </si>
  <si>
    <t>125 STATE PL</t>
  </si>
  <si>
    <t>760-233-6725</t>
  </si>
  <si>
    <t>92029</t>
  </si>
  <si>
    <t>7604895005</t>
  </si>
  <si>
    <t>COOP COUNTRY FRUITA</t>
  </si>
  <si>
    <t>1650 HIGHWAY 6 AND 50</t>
  </si>
  <si>
    <t>FRUITA AUTO</t>
  </si>
  <si>
    <t>138 S PLUM ST</t>
  </si>
  <si>
    <t>IN CONTROL INC</t>
  </si>
  <si>
    <t>124 WILLIAMS AVE S</t>
  </si>
  <si>
    <t>206-6280044</t>
  </si>
  <si>
    <t>2066280044</t>
  </si>
  <si>
    <t>AMZN Mktp US 1R5EE8FL1</t>
  </si>
  <si>
    <t>AMAZON.COM 1R4Z40AE1 AMZN</t>
  </si>
  <si>
    <t>ROSS CONTROLS</t>
  </si>
  <si>
    <t>1250 STEPHENSON HWY</t>
  </si>
  <si>
    <t>800-438-7677</t>
  </si>
  <si>
    <t>48083</t>
  </si>
  <si>
    <t>2487641800</t>
  </si>
  <si>
    <t>AMZN Mktp US 1R0M99OK1</t>
  </si>
  <si>
    <t>AMZN Mktp US 1R06T0F91</t>
  </si>
  <si>
    <t>COLUMBUS SUPPLY</t>
  </si>
  <si>
    <t>3923 E MAIN ST</t>
  </si>
  <si>
    <t>614-2372933</t>
  </si>
  <si>
    <t>6142372933</t>
  </si>
  <si>
    <t>MGTCON220513101434</t>
  </si>
  <si>
    <t>FEDEX 90582864</t>
  </si>
  <si>
    <t>AMZN MKTP US 1R7MM9181 AM</t>
  </si>
  <si>
    <t>AMZN MKTP US 1L6YV0J72 AM</t>
  </si>
  <si>
    <t>FEDEX 90582680</t>
  </si>
  <si>
    <t>FEDEX 90583820</t>
  </si>
  <si>
    <t>FEDEX 90582682</t>
  </si>
  <si>
    <t>AMZN Mktp US 1L18R0ZJ2</t>
  </si>
  <si>
    <t>FEDEX 90565452</t>
  </si>
  <si>
    <t>FEDEX 451204835</t>
  </si>
  <si>
    <t>SHIRK'S ENTERPRISES</t>
  </si>
  <si>
    <t>4269 SALT CREEK HWY</t>
  </si>
  <si>
    <t>307-472-4240</t>
  </si>
  <si>
    <t>AMZN Mktp US 1R05V1481</t>
  </si>
  <si>
    <t>AMZN Mktp US 1R3SE61L1</t>
  </si>
  <si>
    <t>SECUCONTROL INC</t>
  </si>
  <si>
    <t>4721A EISENHOWER AVE</t>
  </si>
  <si>
    <t>703-838-7677</t>
  </si>
  <si>
    <t>22304</t>
  </si>
  <si>
    <t>Amazon.com 1R6N47N81</t>
  </si>
  <si>
    <t>SHELBY PAINT AND HARDWARE</t>
  </si>
  <si>
    <t>105 W CENTRAL AVE</t>
  </si>
  <si>
    <t>4064342104</t>
  </si>
  <si>
    <t>AMZN Mktp US 1L8FM3P82</t>
  </si>
  <si>
    <t>PUMP INDUSTRIES INC</t>
  </si>
  <si>
    <t>9320 15TH AVE S STE CA</t>
  </si>
  <si>
    <t>206-767-0733</t>
  </si>
  <si>
    <t>2067670733</t>
  </si>
  <si>
    <t>9201 WASHINGTON AVE</t>
  </si>
  <si>
    <t>WESTERN AUTO HOME AND APP</t>
  </si>
  <si>
    <t>320 SW EMIGRANT AVE</t>
  </si>
  <si>
    <t>5412763534</t>
  </si>
  <si>
    <t>IN  LIGHTSPEED TECHNOLOGI</t>
  </si>
  <si>
    <t>732-5283338</t>
  </si>
  <si>
    <t>07719</t>
  </si>
  <si>
    <t>AMZN Mktp US 1L6SR6E30</t>
  </si>
  <si>
    <t>AMZN Mktp US 1L1A40A20</t>
  </si>
  <si>
    <t>Amazon.com 1L6S12P02</t>
  </si>
  <si>
    <t>LIONHEART ALLIANCE LLC</t>
  </si>
  <si>
    <t>2521 ENGAGEMENT CT STE 102</t>
  </si>
  <si>
    <t>757-619-4351</t>
  </si>
  <si>
    <t>7576194351</t>
  </si>
  <si>
    <t>AMZN Mktp US 1R2RH45X1</t>
  </si>
  <si>
    <t>AMAZON.COM 1R8RH4561 AMZN</t>
  </si>
  <si>
    <t>FRED-MEYER #0613</t>
  </si>
  <si>
    <t>3527 S FEDERAL WAY</t>
  </si>
  <si>
    <t>2084247500</t>
  </si>
  <si>
    <t>CHEVRON 0208445</t>
  </si>
  <si>
    <t>1702 MAIN ST</t>
  </si>
  <si>
    <t>C-A-L RANCH STORES #23</t>
  </si>
  <si>
    <t>701 GREAT BASIN BLVD</t>
  </si>
  <si>
    <t>IDAHO LUMBER &amp; HARDWARE</t>
  </si>
  <si>
    <t>921 AIRPORT WAY</t>
  </si>
  <si>
    <t>83333</t>
  </si>
  <si>
    <t>2084710190</t>
  </si>
  <si>
    <t>AMZN Mktp US 1R9AF3MF1</t>
  </si>
  <si>
    <t>AMAZON.COM 1R6SE1ML1 AMZN</t>
  </si>
  <si>
    <t>3000</t>
  </si>
  <si>
    <t>United Airlines</t>
  </si>
  <si>
    <t>UNITED      0169991626494</t>
  </si>
  <si>
    <t>1801 SMITH ST STE 1900</t>
  </si>
  <si>
    <t>AMZN Mktp US 1L29M0XL2</t>
  </si>
  <si>
    <t>UNITED      0169991626496</t>
  </si>
  <si>
    <t>UNITED      0169991626495</t>
  </si>
  <si>
    <t>AMZN Mktp US 1L35X10Z0</t>
  </si>
  <si>
    <t>CLEMTEX</t>
  </si>
  <si>
    <t>248 MCCARTY ST</t>
  </si>
  <si>
    <t>713-672-8251</t>
  </si>
  <si>
    <t>7136728251</t>
  </si>
  <si>
    <t>AMAZON.COM 1R5A445I1 AMZN</t>
  </si>
  <si>
    <t>5972</t>
  </si>
  <si>
    <t>STAMP &amp; COIN STORES-PHILATELIC &amp; NUMISMATIC SUPPLY</t>
  </si>
  <si>
    <t>CUSTOM PRODUCT CREATION</t>
  </si>
  <si>
    <t>1105 53RD ST</t>
  </si>
  <si>
    <t>877-2078267</t>
  </si>
  <si>
    <t>11219</t>
  </si>
  <si>
    <t>8772078267</t>
  </si>
  <si>
    <t>AMZN Mktp US 1L4TW60X0</t>
  </si>
  <si>
    <t>AMZN Mktp US 1L0PC6AC0</t>
  </si>
  <si>
    <t>AMZN Mktp US 1L4MM3E00</t>
  </si>
  <si>
    <t>AMZN Mktp US 1R0Q84MO1</t>
  </si>
  <si>
    <t>AMZN Mktp US 1R6OI0H31</t>
  </si>
  <si>
    <t>AMZN Mktp US 1L15E2PJ2</t>
  </si>
  <si>
    <t>18500 N ALLIED WAY STE 100</t>
  </si>
  <si>
    <t>TRI TOOL - RANCHO CORDOVA</t>
  </si>
  <si>
    <t>3041 SUNRISE BLVD</t>
  </si>
  <si>
    <t>916-2886100</t>
  </si>
  <si>
    <t>9162886100</t>
  </si>
  <si>
    <t>727-5435503</t>
  </si>
  <si>
    <t>AMZN Mktp US 1L15F3PM2</t>
  </si>
  <si>
    <t>AMZN Mktp US 1L9ND30M0</t>
  </si>
  <si>
    <t>AMZN Mktp US 1L7EL7XN2</t>
  </si>
  <si>
    <t>AMZN Mktp US 1R39K5H91</t>
  </si>
  <si>
    <t>AMZN Mktp US 1R7CD9H21</t>
  </si>
  <si>
    <t>FEDEX OFFICE 800000836</t>
  </si>
  <si>
    <t>214-5507000</t>
  </si>
  <si>
    <t>AMZN Mktp US 1L2EN5P92</t>
  </si>
  <si>
    <t>AMAZON.COM 1L19X9XB2 AMZN</t>
  </si>
  <si>
    <t>AMZN Mktp US 1L4944V22</t>
  </si>
  <si>
    <t>AMZN Mktp US 1L8YK2AJ0</t>
  </si>
  <si>
    <t>AMZN Mktp US 1L9N64E20</t>
  </si>
  <si>
    <t>AMZN Mktp US 1R5VF6VC1</t>
  </si>
  <si>
    <t>AMZN Mktp US 1L3F301F2</t>
  </si>
  <si>
    <t>AMZN Mktp US 1L2NX6VR2</t>
  </si>
  <si>
    <t>AMZN Mktp US 1L6XN3G52</t>
  </si>
  <si>
    <t>AMZN Mktp US 1L3L201K0</t>
  </si>
  <si>
    <t>UNLV CONTINUING ED</t>
  </si>
  <si>
    <t>851 E TROPICANA AVE</t>
  </si>
  <si>
    <t>702-895-3394</t>
  </si>
  <si>
    <t>4910 RITTER RD</t>
  </si>
  <si>
    <t>AMZN Mktp US 1R83L0HP1</t>
  </si>
  <si>
    <t>AMZN Mktp US 1L5655PF0</t>
  </si>
  <si>
    <t>AMZN Mktp US 1L0ST2XH2</t>
  </si>
  <si>
    <t>AMZN Mktp US 1R77P35Q1</t>
  </si>
  <si>
    <t>AMZN Mktp US 1L7ZK1G72</t>
  </si>
  <si>
    <t>970-669-7808</t>
  </si>
  <si>
    <t>LOVELAND BARRICADE LLC</t>
  </si>
  <si>
    <t>2456 E 9TH ST</t>
  </si>
  <si>
    <t>970-6635311</t>
  </si>
  <si>
    <t>THE FLAG POLE STORE</t>
  </si>
  <si>
    <t>29910 MURRIETA HOT SPRINGS RD # G122</t>
  </si>
  <si>
    <t>619-4388605</t>
  </si>
  <si>
    <t>92563</t>
  </si>
  <si>
    <t>8003179746</t>
  </si>
  <si>
    <t>FEDEX 90633499</t>
  </si>
  <si>
    <t>AMZN Mktp US 1L6EA65P2</t>
  </si>
  <si>
    <t>EVANS PLUMBING INC</t>
  </si>
  <si>
    <t>111 GULF STREAM LN</t>
  </si>
  <si>
    <t>208-7265261</t>
  </si>
  <si>
    <t>2087882032</t>
  </si>
  <si>
    <t>FEDEX 90640482</t>
  </si>
  <si>
    <t>YAKIMA PLASTICS DESIGN  S</t>
  </si>
  <si>
    <t>2002 FRUITVALE BLVD</t>
  </si>
  <si>
    <t>5092486020</t>
  </si>
  <si>
    <t>MGTCON220516090509</t>
  </si>
  <si>
    <t>CONOCO - CENTER FOOD MART</t>
  </si>
  <si>
    <t>1154 BASIN ST SW</t>
  </si>
  <si>
    <t>Omak-Okanagan County Chro</t>
  </si>
  <si>
    <t>618 OKOMA DR</t>
  </si>
  <si>
    <t>509-8261110</t>
  </si>
  <si>
    <t>5098261110</t>
  </si>
  <si>
    <t>AT&amp;T 5949 S249</t>
  </si>
  <si>
    <t>1415 HOWE AVE</t>
  </si>
  <si>
    <t>AMZN Mktp US 1R4DF3BL1</t>
  </si>
  <si>
    <t>FEDEX 90632728</t>
  </si>
  <si>
    <t>Havre Daily News</t>
  </si>
  <si>
    <t>119 2ND ST</t>
  </si>
  <si>
    <t>4062656795</t>
  </si>
  <si>
    <t>AMZN Mktp US 1L7J44MO0</t>
  </si>
  <si>
    <t>Amazon.com 1L5GG0MB0</t>
  </si>
  <si>
    <t>FEDEX 90634088</t>
  </si>
  <si>
    <t>AMAZON.COM 1R6IS96Y1 AMZN</t>
  </si>
  <si>
    <t>CCP INDUSTRIES HOSPECO</t>
  </si>
  <si>
    <t>26301 CURTISS WRIGHT PKWY STE 200</t>
  </si>
  <si>
    <t>216-535-4300</t>
  </si>
  <si>
    <t>44143</t>
  </si>
  <si>
    <t>2165354300</t>
  </si>
  <si>
    <t>STEC-STEADFAST TECHNIC</t>
  </si>
  <si>
    <t>4080 W BROADWAY AVE</t>
  </si>
  <si>
    <t>763-5883877</t>
  </si>
  <si>
    <t>7635883877</t>
  </si>
  <si>
    <t>AMZN Mktp US 1L9T06XJ0</t>
  </si>
  <si>
    <t>AMZN Mktp US 1L6588XJ0</t>
  </si>
  <si>
    <t>AMZN Mktp US 1L1VN6GA0</t>
  </si>
  <si>
    <t>AMZN Mktp US 1L5RT8H12</t>
  </si>
  <si>
    <t>MGTCON220516092925</t>
  </si>
  <si>
    <t>FEDEX 90652505</t>
  </si>
  <si>
    <t>AMZN Mktp US 1L76D6BL2</t>
  </si>
  <si>
    <t>AMZN Mktp US 1R6WL3BV1</t>
  </si>
  <si>
    <t>AMAZON.COM 1L77C4XJ0 AMZN</t>
  </si>
  <si>
    <t>AMZN MKTP US 1L7CH9BM2 AM</t>
  </si>
  <si>
    <t>CSAUTO PART 0002790</t>
  </si>
  <si>
    <t>2790 OSBORN LN</t>
  </si>
  <si>
    <t>77803</t>
  </si>
  <si>
    <t>9796966092</t>
  </si>
  <si>
    <t>FASTENAL COMPANY 01ECOMM</t>
  </si>
  <si>
    <t>5851 GUION RD</t>
  </si>
  <si>
    <t>46254</t>
  </si>
  <si>
    <t>AMAZON.COM 1L9EA7GY0 AMZN</t>
  </si>
  <si>
    <t>OMAK TRAVEL PLAZA</t>
  </si>
  <si>
    <t>800 RIVERSIDE DR</t>
  </si>
  <si>
    <t>5098262965</t>
  </si>
  <si>
    <t>SQ  DENVER OUTDOOR ADVENT</t>
  </si>
  <si>
    <t>REDWINGIRISHSETTER</t>
  </si>
  <si>
    <t>314 MAIN ST</t>
  </si>
  <si>
    <t>888-738-8370</t>
  </si>
  <si>
    <t>8443146246</t>
  </si>
  <si>
    <t>AMZN Mktp US 1R72P7BA1</t>
  </si>
  <si>
    <t>Amazon.com 1L2NG75X2</t>
  </si>
  <si>
    <t>AMZN Mktp US 1R2OI1891</t>
  </si>
  <si>
    <t>1155 S CAMINO DEL RIO</t>
  </si>
  <si>
    <t>AMZN Mktp US 1L6Z82XT0</t>
  </si>
  <si>
    <t>MEGAPIXEL DIGITAL IMAGIN</t>
  </si>
  <si>
    <t>401 N 1ST ST</t>
  </si>
  <si>
    <t>9702752293</t>
  </si>
  <si>
    <t>AMZN Mktp US 1L86E35I2</t>
  </si>
  <si>
    <t>AMZN Mktp US 1L44Q3X90</t>
  </si>
  <si>
    <t>ALPINE HOME AIR PRODUCTS</t>
  </si>
  <si>
    <t>1901 N CLYBOURN AVE</t>
  </si>
  <si>
    <t>800-865-5931</t>
  </si>
  <si>
    <t>60614</t>
  </si>
  <si>
    <t>AMZN Mktp US 1L7S71MS2</t>
  </si>
  <si>
    <t>AMZN Mktp US 1L2I355D2</t>
  </si>
  <si>
    <t>1031 BOULDER CITY PKWY</t>
  </si>
  <si>
    <t>AMZN Mktp US 1L3BJ9V00</t>
  </si>
  <si>
    <t>VIGIL REPORTING SERVICES</t>
  </si>
  <si>
    <t>303-9494442</t>
  </si>
  <si>
    <t>3039494442</t>
  </si>
  <si>
    <t>AMZN Mktp US 1R1O54861</t>
  </si>
  <si>
    <t>USA CLEAN INC</t>
  </si>
  <si>
    <t>2803 N 22ND ST</t>
  </si>
  <si>
    <t>217-8774002</t>
  </si>
  <si>
    <t>62526</t>
  </si>
  <si>
    <t>2178774002</t>
  </si>
  <si>
    <t>AMZN MKTP US 1L4YZ65P2 AM</t>
  </si>
  <si>
    <t>SP ZILLERELECTRIC</t>
  </si>
  <si>
    <t>ZILLERELECTRI</t>
  </si>
  <si>
    <t>48359</t>
  </si>
  <si>
    <t>AMZN Mktp US 1R5E47891</t>
  </si>
  <si>
    <t>AMZN Mktp US 1R8KL3BI1</t>
  </si>
  <si>
    <t>AMZN Mktp US 1L2DA4PP0</t>
  </si>
  <si>
    <t>101 CENTER POINTE DR</t>
  </si>
  <si>
    <t>AMZN Mktp US 1R1TM68I1</t>
  </si>
  <si>
    <t>AMZN Mktp US 1L92J0XU0</t>
  </si>
  <si>
    <t>IMAGING CONCEPTS, LLC</t>
  </si>
  <si>
    <t>2355 S 1070 W STE A</t>
  </si>
  <si>
    <t>801-8862679</t>
  </si>
  <si>
    <t>8018862679</t>
  </si>
  <si>
    <t>AMZN Mktp US 1R6GN08K1</t>
  </si>
  <si>
    <t>PAYPAL  AGRIBUSINES</t>
  </si>
  <si>
    <t>AMZN Mktp US 1L9US8XY0</t>
  </si>
  <si>
    <t>PUREST FILTERS</t>
  </si>
  <si>
    <t>11748 BAY BREEZE CT</t>
  </si>
  <si>
    <t>800-7381750</t>
  </si>
  <si>
    <t>33414</t>
  </si>
  <si>
    <t>AMZN Mktp US 1L0FU38A2</t>
  </si>
  <si>
    <t>AMZN Mktp US 1R8ZW9871</t>
  </si>
  <si>
    <t>AMZN Mktp US 1R3M488K1</t>
  </si>
  <si>
    <t>AMZN Mktp US 1L1HK9VE0</t>
  </si>
  <si>
    <t>AMZN Mktp US 1L89V9V70</t>
  </si>
  <si>
    <t>AMZN Mktp US 1R9GJ0BL1</t>
  </si>
  <si>
    <t>REI #134 SANTA BARBARA</t>
  </si>
  <si>
    <t>321 ANACAPA ST</t>
  </si>
  <si>
    <t>SANTA BARBARA</t>
  </si>
  <si>
    <t>8055601938</t>
  </si>
  <si>
    <t>AMZN Mktp US 1R34J3HW1</t>
  </si>
  <si>
    <t>TIDEWATER TACTICAL</t>
  </si>
  <si>
    <t>4940 RUTHERFORD RD STE 300</t>
  </si>
  <si>
    <t>757-318-6652</t>
  </si>
  <si>
    <t>23455</t>
  </si>
  <si>
    <t>AMZN Mktp US 1L67H4582</t>
  </si>
  <si>
    <t>AMZN Mktp US 1L4PA1GY0</t>
  </si>
  <si>
    <t>AMZN Mktp US 1R3A416J1</t>
  </si>
  <si>
    <t>AMZN Mktp US 1L62R6HY2</t>
  </si>
  <si>
    <t>FLOODPLAIN MANAGEMENT ASS</t>
  </si>
  <si>
    <t>226 MICHELANGELO WAY</t>
  </si>
  <si>
    <t>760-9363676</t>
  </si>
  <si>
    <t>FEDEX 90637265</t>
  </si>
  <si>
    <t>CHURCHILL COUNTY RECORDER</t>
  </si>
  <si>
    <t>155 N TAYLOR ST STE 131</t>
  </si>
  <si>
    <t>AMZN Mktp US 1R6SF5811</t>
  </si>
  <si>
    <t>AMZN Mktp US 1R6343D11</t>
  </si>
  <si>
    <t>AMAZON.COM 1L05W3B32 AMZN</t>
  </si>
  <si>
    <t>3072349921</t>
  </si>
  <si>
    <t>FLOWSERVE EDU</t>
  </si>
  <si>
    <t>4343 W ROYAL LN STE 106</t>
  </si>
  <si>
    <t>800-4460401</t>
  </si>
  <si>
    <t>8004460401</t>
  </si>
  <si>
    <t>AMZN Mktp US 1L0D50H50</t>
  </si>
  <si>
    <t>10715 DAVID TAYLOR DR</t>
  </si>
  <si>
    <t>AMZN Mktp US 1L3TO88C0</t>
  </si>
  <si>
    <t>AMZN Mktp US 1R1C099P1</t>
  </si>
  <si>
    <t>FERGUSON ENT #3035</t>
  </si>
  <si>
    <t>61390 S HIGHWAY 97</t>
  </si>
  <si>
    <t>INDUSTRIAL AUTOMATION</t>
  </si>
  <si>
    <t>550 S ELLIS ST</t>
  </si>
  <si>
    <t>480-413-0899</t>
  </si>
  <si>
    <t>85224</t>
  </si>
  <si>
    <t>AMZN Mktp US 1L37C7DQ2</t>
  </si>
  <si>
    <t>Amazon.com 1R5FK89E1</t>
  </si>
  <si>
    <t>11X17</t>
  </si>
  <si>
    <t>2034 N JACKSON ST</t>
  </si>
  <si>
    <t>190-354-1010</t>
  </si>
  <si>
    <t>75766</t>
  </si>
  <si>
    <t>AMZN Mktp US 1L39C25N0</t>
  </si>
  <si>
    <t>AMZN Mktp US 1L8I945K0</t>
  </si>
  <si>
    <t>AMZN Mktp US 1L7Z306K2</t>
  </si>
  <si>
    <t>AMZN Mktp US 1R0M94241</t>
  </si>
  <si>
    <t>AMZN Mktp US 1R8UB67A1</t>
  </si>
  <si>
    <t>AMZN MKTP US 1R58U0DM1 AM</t>
  </si>
  <si>
    <t>AMZN Mktp US 1L52W4D72</t>
  </si>
  <si>
    <t>WAVE -  STERNER DESIGN</t>
  </si>
  <si>
    <t>406-5991296</t>
  </si>
  <si>
    <t>4065991296</t>
  </si>
  <si>
    <t>FEDEX OFFIC16100016105</t>
  </si>
  <si>
    <t>1013 W COLLEGE ST STE 3</t>
  </si>
  <si>
    <t>4065868999</t>
  </si>
  <si>
    <t>GDS INSTRUMENTS</t>
  </si>
  <si>
    <t>HOOK</t>
  </si>
  <si>
    <t>AMZN MKTP US 1R2S68KB1 AM</t>
  </si>
  <si>
    <t>SQ  WESTERN SLOPE WELDING</t>
  </si>
  <si>
    <t>SP ULTRA BRIGHT LI</t>
  </si>
  <si>
    <t>HTTPSULTRABRI</t>
  </si>
  <si>
    <t>AMZN Mktp US 1L9O92D02</t>
  </si>
  <si>
    <t>AMZN Mktp US 1R6SR8KO1</t>
  </si>
  <si>
    <t>IN  COTTON ELECTRIC SERVI</t>
  </si>
  <si>
    <t>580-8754217</t>
  </si>
  <si>
    <t>73572</t>
  </si>
  <si>
    <t>SAMS CLUB #6685</t>
  </si>
  <si>
    <t>1313 S UNIVERSITY AVE</t>
  </si>
  <si>
    <t>AMERGREEN INC</t>
  </si>
  <si>
    <t>E AVENIDA DE LAS FLORES</t>
  </si>
  <si>
    <t>805-557-0620</t>
  </si>
  <si>
    <t>91360</t>
  </si>
  <si>
    <t>AMZN Mktp US 1L39W5D82</t>
  </si>
  <si>
    <t>AMZN Mktp US 1R3MG2281</t>
  </si>
  <si>
    <t>AMZN Mktp US 1R8Z55SN1</t>
  </si>
  <si>
    <t>AMZN Mktp US 1L0H958G2</t>
  </si>
  <si>
    <t>AMZN MKTP US 1L3VG9DV2 AM</t>
  </si>
  <si>
    <t>AMZN Mktp US 1L4C028W0</t>
  </si>
  <si>
    <t>LOWES #01682</t>
  </si>
  <si>
    <t>3100 N RESERVE ST</t>
  </si>
  <si>
    <t>4063291800</t>
  </si>
  <si>
    <t>PLOTTERSUPPLIES.COM</t>
  </si>
  <si>
    <t>WWW.PLOTTERSU</t>
  </si>
  <si>
    <t>WONDERWARE WEST</t>
  </si>
  <si>
    <t>600 TRAVIS ST STE 5300</t>
  </si>
  <si>
    <t>770-486-3076</t>
  </si>
  <si>
    <t>2818920900</t>
  </si>
  <si>
    <t>AMZN Mktp US 1R6XQ8731</t>
  </si>
  <si>
    <t>AMZN Mktp US 1R38P0SB1</t>
  </si>
  <si>
    <t>AMZN Mktp US 1R6UU9K51</t>
  </si>
  <si>
    <t>FORT MOHAVE CARQUEST</t>
  </si>
  <si>
    <t>1517 E AZTEC RD</t>
  </si>
  <si>
    <t>9287049222</t>
  </si>
  <si>
    <t>AMZN Mktp US 1R1ZV72B1</t>
  </si>
  <si>
    <t>AMZN Mktp US 1L1KK4DB2</t>
  </si>
  <si>
    <t>Amazon.com 1L4GN5D92</t>
  </si>
  <si>
    <t>AMZN MKTP US 1L6A02SR2 AM</t>
  </si>
  <si>
    <t>CDW GOVT #X424315</t>
  </si>
  <si>
    <t>HIGH DESERT INDUSTRIAL SU</t>
  </si>
  <si>
    <t>1003 S MAIN ST</t>
  </si>
  <si>
    <t>5058615473</t>
  </si>
  <si>
    <t>SQ  PINPOINTGPR AND CORIN</t>
  </si>
  <si>
    <t>AMZN Mktp US 1L4M93692</t>
  </si>
  <si>
    <t>AMZN Mktp US 1L1D72Q00</t>
  </si>
  <si>
    <t>AMAZON.COM 1L5ZN42N2 AMZN</t>
  </si>
  <si>
    <t>ENVIRONMENTAL PRODUCTS &amp;</t>
  </si>
  <si>
    <t>AVENUE 47</t>
  </si>
  <si>
    <t>760-777-8035</t>
  </si>
  <si>
    <t>92253</t>
  </si>
  <si>
    <t>AMZN Mktp US 1L7A51DT2</t>
  </si>
  <si>
    <t>Amazon.com 1L7HZ6DB2</t>
  </si>
  <si>
    <t>NEXTWAREHOUSE.COM</t>
  </si>
  <si>
    <t>220 REESE RD STE 1</t>
  </si>
  <si>
    <t>877-2356628</t>
  </si>
  <si>
    <t>16801</t>
  </si>
  <si>
    <t>AMZN Mktp US 1L8CO68O0</t>
  </si>
  <si>
    <t>APPLIED IND TECH 2889</t>
  </si>
  <si>
    <t>790 E GLENDALE AVE</t>
  </si>
  <si>
    <t>775-3314444</t>
  </si>
  <si>
    <t>7753314444</t>
  </si>
  <si>
    <t>MOTOROLA WLS</t>
  </si>
  <si>
    <t>AMZN Mktp US 1L89N2682</t>
  </si>
  <si>
    <t>AMZN Mktp US 1R1I15SO1</t>
  </si>
  <si>
    <t>BLACKS IN GOVERNMENT</t>
  </si>
  <si>
    <t>3005 GEORGIA AVE NW</t>
  </si>
  <si>
    <t>800-433-3280</t>
  </si>
  <si>
    <t>8004333280</t>
  </si>
  <si>
    <t>AMZN MKTP US 1L4BU3BF0 AM</t>
  </si>
  <si>
    <t>JOANN STORES #2015</t>
  </si>
  <si>
    <t>651 MARKS ST</t>
  </si>
  <si>
    <t>7024356358</t>
  </si>
  <si>
    <t>AMZN Mktp US 1L2XR2HL0</t>
  </si>
  <si>
    <t>401 N 28TH ST # 23</t>
  </si>
  <si>
    <t>AMZN Mktp US 1L6W87H70</t>
  </si>
  <si>
    <t>AMZN Mktp US 1R7EO4KK1</t>
  </si>
  <si>
    <t>3722</t>
  </si>
  <si>
    <t>Wyndham</t>
  </si>
  <si>
    <t>WINGATE BY WYNDHAM SPOKA</t>
  </si>
  <si>
    <t>2726 S FLINT RD</t>
  </si>
  <si>
    <t>5098383226</t>
  </si>
  <si>
    <t>AMZN Mktp US 1310T1N91</t>
  </si>
  <si>
    <t>AMZN Mktp US 139V23GN1</t>
  </si>
  <si>
    <t>STAPLS7355651557000002</t>
  </si>
  <si>
    <t>STAPLS7355651557000001</t>
  </si>
  <si>
    <t>STAPLS7355651557000003</t>
  </si>
  <si>
    <t>AMZN Mktp US 1Q3VZ1X22</t>
  </si>
  <si>
    <t>AMZN Mktp US 1Q1IV2M52</t>
  </si>
  <si>
    <t>AMAZON.COM 1Q1FR1XW2 AMZN</t>
  </si>
  <si>
    <t>AMZN Mktp US 137J091Z1</t>
  </si>
  <si>
    <t>AMZN Mktp US 131AP6GF1</t>
  </si>
  <si>
    <t>YAKIMA HERALD REPUBLIC</t>
  </si>
  <si>
    <t>114 N 4TH ST</t>
  </si>
  <si>
    <t>206-464-2121</t>
  </si>
  <si>
    <t>98909</t>
  </si>
  <si>
    <t>5094527355</t>
  </si>
  <si>
    <t>Amazon.com 1Q8SM1362</t>
  </si>
  <si>
    <t>AMZN Mktp US 1312P31I1</t>
  </si>
  <si>
    <t>AMZN Mktp US 1Q8TY5NE2</t>
  </si>
  <si>
    <t>IN  BIG LAKE SUPPLY LLC</t>
  </si>
  <si>
    <t>907-8923989</t>
  </si>
  <si>
    <t>99652</t>
  </si>
  <si>
    <t>AMZN Mktp US 138LG9NY1</t>
  </si>
  <si>
    <t>AMZN Mktp US 1Q3NG4G90</t>
  </si>
  <si>
    <t>THE HOME DEPOT #4739</t>
  </si>
  <si>
    <t>AMZN Mktp US 136T87LS1</t>
  </si>
  <si>
    <t>FEDEX 90188235</t>
  </si>
  <si>
    <t>AMZN Mktp US 1Q08P2VI0</t>
  </si>
  <si>
    <t>AMZN Mktp US 1Q04J61U0</t>
  </si>
  <si>
    <t>FEDEX 66480050</t>
  </si>
  <si>
    <t>AMZN Mktp US 1Q28N0NY0</t>
  </si>
  <si>
    <t>JOHNSON HICKS MARINE ELEC</t>
  </si>
  <si>
    <t>333 LAKE AVE STE C</t>
  </si>
  <si>
    <t>SANTA CRUZ</t>
  </si>
  <si>
    <t>95062</t>
  </si>
  <si>
    <t>8314753383</t>
  </si>
  <si>
    <t>FEDEX 90189950</t>
  </si>
  <si>
    <t>SQ  ARIZONAS WATER &amp; WAST</t>
  </si>
  <si>
    <t>FAIRFAX</t>
  </si>
  <si>
    <t>FLEETFILTER.COM</t>
  </si>
  <si>
    <t>1102 S AUSTIN ST</t>
  </si>
  <si>
    <t>866-949-3458</t>
  </si>
  <si>
    <t>77833</t>
  </si>
  <si>
    <t>AMZN Mktp US 1Q86653W2</t>
  </si>
  <si>
    <t>MDS CONSTRUCTION SUPPLY</t>
  </si>
  <si>
    <t>820 9TH ST N</t>
  </si>
  <si>
    <t>4064532426</t>
  </si>
  <si>
    <t>Amazon.com 1Q9P03ZD0</t>
  </si>
  <si>
    <t>AMZN Mktp US 1Q6FV9ER0</t>
  </si>
  <si>
    <t>STAR TRIMS</t>
  </si>
  <si>
    <t>767 E SUNSET PLZ</t>
  </si>
  <si>
    <t>THE HOME DEPOT 6005</t>
  </si>
  <si>
    <t>1105 E BOXELDER RD</t>
  </si>
  <si>
    <t>AMZN Mktp US 138P70JF1</t>
  </si>
  <si>
    <t>AMZN Mktp US 1Q03G7NO0</t>
  </si>
  <si>
    <t>AMZN Mktp US 1Q5ZH3TW0</t>
  </si>
  <si>
    <t>AMZN Mktp US 1Q4E70Z00</t>
  </si>
  <si>
    <t>PAPE MACHINERY INC</t>
  </si>
  <si>
    <t>1 PATROL ST</t>
  </si>
  <si>
    <t>COMPLIANCE TRAINING ONLI</t>
  </si>
  <si>
    <t>451 MYSTIC OVERLOOK</t>
  </si>
  <si>
    <t>512-410-7335</t>
  </si>
  <si>
    <t>78620</t>
  </si>
  <si>
    <t>5124107335</t>
  </si>
  <si>
    <t>IDAHO STATE UNIVERSITY CA</t>
  </si>
  <si>
    <t>921 S 8TH AVE STOP 8219</t>
  </si>
  <si>
    <t>83209</t>
  </si>
  <si>
    <t>2082820211</t>
  </si>
  <si>
    <t>6481 W OVERLAND RD</t>
  </si>
  <si>
    <t>AMZN Mktp US 1Q20P1312</t>
  </si>
  <si>
    <t>600 CLUBHOUSE DR</t>
  </si>
  <si>
    <t>9286455000</t>
  </si>
  <si>
    <t>AMZN Mktp US 131IS5Z01</t>
  </si>
  <si>
    <t>RESIDENCE INN LV CC</t>
  </si>
  <si>
    <t>3225 PARADISE RD</t>
  </si>
  <si>
    <t>7027375995</t>
  </si>
  <si>
    <t>CEDAR POINT HEALTH LLC -</t>
  </si>
  <si>
    <t>836 S TOWNSEND AVE STE C</t>
  </si>
  <si>
    <t>970-2492118</t>
  </si>
  <si>
    <t>9702492118</t>
  </si>
  <si>
    <t>AMZN Mktp US 1302I9J31</t>
  </si>
  <si>
    <t>AMZN Mktp US 134PW7TT1</t>
  </si>
  <si>
    <t>STAPLS7355326101000003</t>
  </si>
  <si>
    <t>AMZN Mktp US 1Q8FQ8Z72</t>
  </si>
  <si>
    <t>SMITH AND EDWARDS CO</t>
  </si>
  <si>
    <t>3936 N 2000 W</t>
  </si>
  <si>
    <t>84404</t>
  </si>
  <si>
    <t>8017311120</t>
  </si>
  <si>
    <t>LIQUIGREENLAWN.COM</t>
  </si>
  <si>
    <t>570 S COMMERCIAL DR</t>
  </si>
  <si>
    <t>LIQUIGREENLAW</t>
  </si>
  <si>
    <t>FEDEX 90223780</t>
  </si>
  <si>
    <t>NORTHWEST MACHINE WORKS</t>
  </si>
  <si>
    <t>2318 GRAND PARK DR</t>
  </si>
  <si>
    <t>970-242-1356</t>
  </si>
  <si>
    <t>SAFEWAY #1131</t>
  </si>
  <si>
    <t>1329 S TOWNSEND AVE</t>
  </si>
  <si>
    <t>AMZN MKTP US 1Q0IG8GM2 AM</t>
  </si>
  <si>
    <t>J-Mar and Associates</t>
  </si>
  <si>
    <t>8505 PASEO ALAMEDA NE</t>
  </si>
  <si>
    <t>505-8841978</t>
  </si>
  <si>
    <t>AMZN Mktp US 1Q78D53Y2</t>
  </si>
  <si>
    <t>AMZN Mktp US 1333T9TC1</t>
  </si>
  <si>
    <t>AMZN Mktp US 133NQ2ZN1</t>
  </si>
  <si>
    <t>FEDEX 449604248</t>
  </si>
  <si>
    <t>FEDEX 449447578</t>
  </si>
  <si>
    <t>AMZN Mktp US 1Q4ZP1Z62</t>
  </si>
  <si>
    <t>AMZN Mktp US 1Q5K053N2</t>
  </si>
  <si>
    <t>AMAZON.COM 1Q4EL3AW2 AMZN</t>
  </si>
  <si>
    <t>AMZN Mktp US 1Q44383A2</t>
  </si>
  <si>
    <t>CDW GOVT #W585513</t>
  </si>
  <si>
    <t>AMZN Mktp US 133843LV1</t>
  </si>
  <si>
    <t>AMZN Mktp US 1Q7H18NV2</t>
  </si>
  <si>
    <t>COMPUTATIONAL HYDRAULICS</t>
  </si>
  <si>
    <t>147 WYNDHAM ST N STE 202</t>
  </si>
  <si>
    <t>GUELPH</t>
  </si>
  <si>
    <t>AMZN Mktp US 1Q43W4ZW2</t>
  </si>
  <si>
    <t>AMZN Mktp US 1Q1FP6AD2</t>
  </si>
  <si>
    <t>CONVICT HILL FLOOR COVERI</t>
  </si>
  <si>
    <t>512-892-4402</t>
  </si>
  <si>
    <t>AMZN Mktp US 1Q9033XM0</t>
  </si>
  <si>
    <t>AMZN Mktp US 139E07JA1</t>
  </si>
  <si>
    <t>AMZN Mktp US 1Q8H57J90</t>
  </si>
  <si>
    <t>AMZN Mktp US 1348E6EM1</t>
  </si>
  <si>
    <t>FEDEX 449729279</t>
  </si>
  <si>
    <t>AMZN Mktp US 130TZ5T71</t>
  </si>
  <si>
    <t>AMZN Mktp US 1Q2M163L0</t>
  </si>
  <si>
    <t>AMZN Mktp US 134H70JN1</t>
  </si>
  <si>
    <t>AMZN Mktp US 1Q8TT4JC0</t>
  </si>
  <si>
    <t>AMZN MKTP US 130FN5GH1 AM</t>
  </si>
  <si>
    <t>4000 HIGHWAY 95 N</t>
  </si>
  <si>
    <t>AMZN Mktp US 131RV1P91</t>
  </si>
  <si>
    <t>SHI INTERNATIONAL CORP</t>
  </si>
  <si>
    <t>290 DAVIDSON AVE</t>
  </si>
  <si>
    <t>888-7648888</t>
  </si>
  <si>
    <t>08873</t>
  </si>
  <si>
    <t>8887648888</t>
  </si>
  <si>
    <t>BIG R OF CORTEZ</t>
  </si>
  <si>
    <t>1319 E MAIN ST</t>
  </si>
  <si>
    <t>9705641892</t>
  </si>
  <si>
    <t>MGTCON220428120738</t>
  </si>
  <si>
    <t>AMZN Mktp US 1Q2SI3NS2</t>
  </si>
  <si>
    <t>LOWES SIGNATURE MK</t>
  </si>
  <si>
    <t>675 10TH ST</t>
  </si>
  <si>
    <t>505-437-5150</t>
  </si>
  <si>
    <t>FEDEX 90225465</t>
  </si>
  <si>
    <t>7195409333</t>
  </si>
  <si>
    <t>AMAZON.COM 1Q5MB5N22 AMZN</t>
  </si>
  <si>
    <t>AMZN Mktp US 1301V7L51</t>
  </si>
  <si>
    <t>AMZN Mktp US 135WB8JC1</t>
  </si>
  <si>
    <t>AMZN Mktp US 137OO1PV1</t>
  </si>
  <si>
    <t>AMZN Mktp US 1Q9TL31U0</t>
  </si>
  <si>
    <t>AMZN Mktp US 1Q60V4PU2</t>
  </si>
  <si>
    <t>DELTA AWARDS</t>
  </si>
  <si>
    <t>2314 PACIFIC AVE</t>
  </si>
  <si>
    <t>209-463-6439</t>
  </si>
  <si>
    <t>AMZN Mktp US 1Q8IB2ZV2</t>
  </si>
  <si>
    <t>AMZN Mktp US 1335C5EJ1</t>
  </si>
  <si>
    <t>AMZN Mktp US 1Q0Q63N50</t>
  </si>
  <si>
    <t>PAYPAL  LPOOCH</t>
  </si>
  <si>
    <t>WHITE CAP #023</t>
  </si>
  <si>
    <t>1166 S WILSON WAY</t>
  </si>
  <si>
    <t>209-944-9541</t>
  </si>
  <si>
    <t>2095455216</t>
  </si>
  <si>
    <t>AMZN Mktp US 134FR9N51</t>
  </si>
  <si>
    <t>AMZN Mktp US 138FN7NK1</t>
  </si>
  <si>
    <t>AMZN Mktp US 1Q4N08T60</t>
  </si>
  <si>
    <t>AMZN Mktp US 131MB03L1</t>
  </si>
  <si>
    <t>AMZN Mktp US 1Q8T55AY2</t>
  </si>
  <si>
    <t>AMZN Mktp US 1Q77P7T52</t>
  </si>
  <si>
    <t>AMZN Mktp US 1Q6RN2NA0</t>
  </si>
  <si>
    <t>ALLIANCE FOR WATER</t>
  </si>
  <si>
    <t>33 N LA SALLE ST STE 2275</t>
  </si>
  <si>
    <t>773-360-5100</t>
  </si>
  <si>
    <t>60602</t>
  </si>
  <si>
    <t>AMZN Mktp US 1Q0Y83JV0</t>
  </si>
  <si>
    <t>AMZN Mktp US 136O54NI1</t>
  </si>
  <si>
    <t>AMZN Mktp US 1Q99M7ZA2</t>
  </si>
  <si>
    <t>AMZN Mktp US 1Q4OR41E2</t>
  </si>
  <si>
    <t>Amazon.com 135PI10E1</t>
  </si>
  <si>
    <t>AMZN Mktp US 137400J31</t>
  </si>
  <si>
    <t>AMZN Mktp US 133TN0EM1</t>
  </si>
  <si>
    <t>TRACTOR SUPPLY CO #1998</t>
  </si>
  <si>
    <t>5300 CY AVE</t>
  </si>
  <si>
    <t>AMAZON.COM 130Q39EH1 AMZN</t>
  </si>
  <si>
    <t>AMZN Mktp US 1Q8Q21Z10</t>
  </si>
  <si>
    <t>Amazon.com 1Q9BE1J02</t>
  </si>
  <si>
    <t>4011</t>
  </si>
  <si>
    <t>Railroads - Freight</t>
  </si>
  <si>
    <t>UPRR REAL ESTATE</t>
  </si>
  <si>
    <t>402-544-8600</t>
  </si>
  <si>
    <t>68179</t>
  </si>
  <si>
    <t>CORPORATE CHEFS LLC</t>
  </si>
  <si>
    <t>5314 COPPERMILL CT NE</t>
  </si>
  <si>
    <t>360-280-5429</t>
  </si>
  <si>
    <t>98516</t>
  </si>
  <si>
    <t>ADDISON</t>
  </si>
  <si>
    <t>BLUEWATER MANUFACTURING</t>
  </si>
  <si>
    <t>4064 PEAVEY RD</t>
  </si>
  <si>
    <t>952-4482935</t>
  </si>
  <si>
    <t>55318</t>
  </si>
  <si>
    <t>8004515817</t>
  </si>
  <si>
    <t>AMZN Mktp US 1L0MI6DT0</t>
  </si>
  <si>
    <t>AMZN Mktp US 1L1DT67L2</t>
  </si>
  <si>
    <t>GRAND LODGE</t>
  </si>
  <si>
    <t>3505 PACIFIC AVE</t>
  </si>
  <si>
    <t>503-9929533</t>
  </si>
  <si>
    <t>AMAZON.COM 1R3AX4W01 AMZN</t>
  </si>
  <si>
    <t>SNAKE RIVER HYDRAULICS</t>
  </si>
  <si>
    <t>530 16TH ST</t>
  </si>
  <si>
    <t>208-6789100</t>
  </si>
  <si>
    <t>2086789100</t>
  </si>
  <si>
    <t>AMZN Mktp US 1L1CU5SF0</t>
  </si>
  <si>
    <t>AMZN Mktp US 1L80B0U92</t>
  </si>
  <si>
    <t>CO-ENERGY YAKIMA</t>
  </si>
  <si>
    <t>1025 N 6TH AVE</t>
  </si>
  <si>
    <t>5095473326</t>
  </si>
  <si>
    <t>ROYS ACE HDWE</t>
  </si>
  <si>
    <t>405 W YAKIMA AVE</t>
  </si>
  <si>
    <t>5094534725</t>
  </si>
  <si>
    <t>AMZN Mktp US 1L4S90K82</t>
  </si>
  <si>
    <t>MAC'S BISMARCK, ND</t>
  </si>
  <si>
    <t>900 S 26TH ST</t>
  </si>
  <si>
    <t>7012210654</t>
  </si>
  <si>
    <t>CDW GOVT #X474837</t>
  </si>
  <si>
    <t>AMZN Mktp US 1L73H7630</t>
  </si>
  <si>
    <t>Amazon.com 1L96G2600</t>
  </si>
  <si>
    <t>SQ  BRONCO HANDYMAN</t>
  </si>
  <si>
    <t>2501 N RIVINGTON PL</t>
  </si>
  <si>
    <t>Eagle</t>
  </si>
  <si>
    <t>AMZN Mktp US 1L0550I42</t>
  </si>
  <si>
    <t>AMZN Mktp US 1L7ML2IM2</t>
  </si>
  <si>
    <t>AMAZON.COM 1R20A4RV1 AMZN</t>
  </si>
  <si>
    <t>GOLDEN WEST AIRPORT SHUT</t>
  </si>
  <si>
    <t>2217 S BIRCH ST</t>
  </si>
  <si>
    <t>720-329-5558</t>
  </si>
  <si>
    <t>3037569399</t>
  </si>
  <si>
    <t>FEDEX 940727142152</t>
  </si>
  <si>
    <t>AMZN Mktp US 1L8MF07E2</t>
  </si>
  <si>
    <t>AMZN Mktp US 1R75P2RO1</t>
  </si>
  <si>
    <t>D J WALL-ST-JOURNAL</t>
  </si>
  <si>
    <t>530 E MARKET ST</t>
  </si>
  <si>
    <t>800-568-7625</t>
  </si>
  <si>
    <t>01020</t>
  </si>
  <si>
    <t>UTAH BARRICADE WEST VA</t>
  </si>
  <si>
    <t>3232 S REDWOOD RD</t>
  </si>
  <si>
    <t>801-973-9800</t>
  </si>
  <si>
    <t>8019739800</t>
  </si>
  <si>
    <t>FEDEX 451635685</t>
  </si>
  <si>
    <t>FEDEX 776866480751</t>
  </si>
  <si>
    <t>AMZN Mktp US 1R9JU1WI1</t>
  </si>
  <si>
    <t>AMZN Mktp US 1L9TN3KR2</t>
  </si>
  <si>
    <t>AMAZON.COM 1R5P75YJ1 AMZN</t>
  </si>
  <si>
    <t>TRUTH CONSQ</t>
  </si>
  <si>
    <t>NAPA KOHL'S</t>
  </si>
  <si>
    <t>42 E MAIN ST</t>
  </si>
  <si>
    <t>PAYPAL  WHITESELMLL</t>
  </si>
  <si>
    <t>1270 DROP OFF DR UNIT B</t>
  </si>
  <si>
    <t>AMZN Mktp US 1R25J4RU1</t>
  </si>
  <si>
    <t>AMZN Mktp US 1R1AM1R01</t>
  </si>
  <si>
    <t>AMZN Mktp US 1L6ZS7KR2</t>
  </si>
  <si>
    <t>FEDEX 451587988</t>
  </si>
  <si>
    <t>FEDEX 451587963</t>
  </si>
  <si>
    <t>4315 W TOMPKINS AVE</t>
  </si>
  <si>
    <t>SP BUYDECORATIVEFILM</t>
  </si>
  <si>
    <t>HTTPSSHOPBDF.</t>
  </si>
  <si>
    <t>90703</t>
  </si>
  <si>
    <t>IN  ARCHAEOLOGICAL CONSUL</t>
  </si>
  <si>
    <t>480-8945477</t>
  </si>
  <si>
    <t>AMZN Mktp US 1L15Z2UG2</t>
  </si>
  <si>
    <t>AMERICAN WATER COLLEGE</t>
  </si>
  <si>
    <t>HTTPSAMERICAN</t>
  </si>
  <si>
    <t>76689</t>
  </si>
  <si>
    <t>SP ELITE GATES</t>
  </si>
  <si>
    <t>HTTPSELITEGAT</t>
  </si>
  <si>
    <t>SALT LAKECOMMUNITY</t>
  </si>
  <si>
    <t>1575 S STATE ST</t>
  </si>
  <si>
    <t>INTERSTATE BATTERY OF DC</t>
  </si>
  <si>
    <t>2840 E 24TH ST</t>
  </si>
  <si>
    <t>AMAZON.COM 1R8CW3UE1 AMZN</t>
  </si>
  <si>
    <t>AMZN Mktp US 1R39D8UQ1</t>
  </si>
  <si>
    <t>Amazon.com 1R11S5RU1</t>
  </si>
  <si>
    <t>SQ  BUZZ ELECTRIC LLC</t>
  </si>
  <si>
    <t>AMZN Mktp US 1L50H0992</t>
  </si>
  <si>
    <t>Amazon.com 1L5D442N2</t>
  </si>
  <si>
    <t>AMZN Mktp US 1L0DY26O0</t>
  </si>
  <si>
    <t>AHA-AGRICULTURE CPP</t>
  </si>
  <si>
    <t>1688 W ADAMS ST</t>
  </si>
  <si>
    <t>6027714920</t>
  </si>
  <si>
    <t>BESTBUYCOM806649036597</t>
  </si>
  <si>
    <t>AMZN Mktp US 1L4ZG2K72</t>
  </si>
  <si>
    <t>AMZN Mktp US 1R42V7RK1</t>
  </si>
  <si>
    <t>AMZN Mktp US 1L0TL17M2</t>
  </si>
  <si>
    <t>AMZN Mktp US 1L7J109W2</t>
  </si>
  <si>
    <t>AMZN MKTP US 1L70R17N2 AM</t>
  </si>
  <si>
    <t>AMZN Mktp US 1L66E29O2</t>
  </si>
  <si>
    <t>AMZN MKTP US 1L3L34S30 AM</t>
  </si>
  <si>
    <t>AMZN Mktp US 1R58M2901</t>
  </si>
  <si>
    <t>AMZN Mktp US 1L5L71982</t>
  </si>
  <si>
    <t>Blue Fish Worx LP</t>
  </si>
  <si>
    <t>33132 MAGNOLIA CIR</t>
  </si>
  <si>
    <t>832-8130566</t>
  </si>
  <si>
    <t>77354</t>
  </si>
  <si>
    <t>CHROMALOX</t>
  </si>
  <si>
    <t>103 GAMMA DR STE 2</t>
  </si>
  <si>
    <t>PITTSBURGH</t>
  </si>
  <si>
    <t>15238</t>
  </si>
  <si>
    <t>4129673800</t>
  </si>
  <si>
    <t>SQ  SOS PEST CONTROL INC.</t>
  </si>
  <si>
    <t>AMZN Mktp US 1L6OI1702</t>
  </si>
  <si>
    <t>SAWYER'S ACE HARDWARE</t>
  </si>
  <si>
    <t>341 F ST</t>
  </si>
  <si>
    <t>PHILLIPSBURG</t>
  </si>
  <si>
    <t>67661</t>
  </si>
  <si>
    <t>AMAZON.COM 1L82187S2 AMZN</t>
  </si>
  <si>
    <t>AMZN Mktp US 1R2NT1IW1</t>
  </si>
  <si>
    <t>GATEWAY FLOORS</t>
  </si>
  <si>
    <t>1321 S HIGHWAY 30</t>
  </si>
  <si>
    <t>208-679-2900</t>
  </si>
  <si>
    <t>AMZN Mktp US 1L6R35790</t>
  </si>
  <si>
    <t>AMZN Mktp US 1L0Q65KO0</t>
  </si>
  <si>
    <t>AMZN Mktp US 1R77A9CL2</t>
  </si>
  <si>
    <t>AMZN Mktp US 1L2QK9920</t>
  </si>
  <si>
    <t>QUALIFIEDHARDWARECOM</t>
  </si>
  <si>
    <t>614 BERGEN ST</t>
  </si>
  <si>
    <t>718-6228785</t>
  </si>
  <si>
    <t>11238</t>
  </si>
  <si>
    <t>800-6330561</t>
  </si>
  <si>
    <t>IN  BRAKE PRODUCTS INC</t>
  </si>
  <si>
    <t>440-5437962</t>
  </si>
  <si>
    <t>AMZN Mktp US 1L8562RT2</t>
  </si>
  <si>
    <t>AMZN Mktp US 1L91127V0</t>
  </si>
  <si>
    <t>PUMPCO LLC</t>
  </si>
  <si>
    <t>2766 NEU RD</t>
  </si>
  <si>
    <t>208-2265242</t>
  </si>
  <si>
    <t>2082265242</t>
  </si>
  <si>
    <t>PHILADELPHIA GEAR</t>
  </si>
  <si>
    <t>935 1ST AVE # 200</t>
  </si>
  <si>
    <t>610-2653000</t>
  </si>
  <si>
    <t>Amazon.com 1R3M03NZ2</t>
  </si>
  <si>
    <t>VERAX</t>
  </si>
  <si>
    <t>20102 BROADWAY AVE</t>
  </si>
  <si>
    <t>SNOHOMISH</t>
  </si>
  <si>
    <t>3606682431</t>
  </si>
  <si>
    <t>FEDEX 90740344</t>
  </si>
  <si>
    <t>OFFICE DEPOT #2766</t>
  </si>
  <si>
    <t>1717 GEOR</t>
  </si>
  <si>
    <t>5099463747</t>
  </si>
  <si>
    <t>AMZN Mktp US 1L8PN0KG0</t>
  </si>
  <si>
    <t>AMZN Mktp US 1L17J8WK2</t>
  </si>
  <si>
    <t>RED WING SHOE #736</t>
  </si>
  <si>
    <t>529 E BROADWAY AVE</t>
  </si>
  <si>
    <t>7012232445</t>
  </si>
  <si>
    <t>AMZN Mktp US 1L9AJ8I42</t>
  </si>
  <si>
    <t>AMZN Mktp US 1X39N9OG1</t>
  </si>
  <si>
    <t>THE HOME DEPOT #3102</t>
  </si>
  <si>
    <t>2725 RADIO WAY</t>
  </si>
  <si>
    <t>4065230901</t>
  </si>
  <si>
    <t>AMZN Mktp US 1L2PW1RT2</t>
  </si>
  <si>
    <t>WATEREDCO</t>
  </si>
  <si>
    <t>1750 N HUMBOLDT ST STE 200</t>
  </si>
  <si>
    <t>720-398-6435</t>
  </si>
  <si>
    <t>80218</t>
  </si>
  <si>
    <t>928-6452772</t>
  </si>
  <si>
    <t>AMZN Mktp US 1X8BG4O61</t>
  </si>
  <si>
    <t>AIRPORT PARKING</t>
  </si>
  <si>
    <t>CDW GOVT #X516987</t>
  </si>
  <si>
    <t>AMZN Mktp US 1L0W57WC2</t>
  </si>
  <si>
    <t>AMZN Mktp US 1X4SN2J21</t>
  </si>
  <si>
    <t>5641</t>
  </si>
  <si>
    <t>Childrens and Infants Wear Stores</t>
  </si>
  <si>
    <t>ALBEE BABY CARRIAGE E</t>
  </si>
  <si>
    <t>212-662-7337</t>
  </si>
  <si>
    <t>AMZN Mktp US 1X8A92JB1</t>
  </si>
  <si>
    <t>IN  BORIN MANUFACTURING</t>
  </si>
  <si>
    <t>310-8221000</t>
  </si>
  <si>
    <t>RED CROSS TRNG &amp; PROD</t>
  </si>
  <si>
    <t>7139 E BROADWAY BLVD</t>
  </si>
  <si>
    <t>AMZN Mktp US 1R3NB44Z0</t>
  </si>
  <si>
    <t>A HOUSE OF FLAGS</t>
  </si>
  <si>
    <t>8201 W 14TH AVE</t>
  </si>
  <si>
    <t>303-798-2446</t>
  </si>
  <si>
    <t>NATIONALINSTRUMENTS</t>
  </si>
  <si>
    <t>11500 N MOPAC EXPY</t>
  </si>
  <si>
    <t>800-433-3488</t>
  </si>
  <si>
    <t>78759</t>
  </si>
  <si>
    <t>ARMA</t>
  </si>
  <si>
    <t>600 WOODLAND TER</t>
  </si>
  <si>
    <t>703-6831808</t>
  </si>
  <si>
    <t>22302</t>
  </si>
  <si>
    <t>7036831808</t>
  </si>
  <si>
    <t>UDACITY, INC.</t>
  </si>
  <si>
    <t>2440 W EL CMINO REAL STE</t>
  </si>
  <si>
    <t>HTTPSUDACITY.</t>
  </si>
  <si>
    <t>94040</t>
  </si>
  <si>
    <t>9826 N HIGHWAY 65</t>
  </si>
  <si>
    <t>303-492-5381</t>
  </si>
  <si>
    <t>AMZN Mktp US 1L7DZ8UJ0</t>
  </si>
  <si>
    <t>FEDEX 90756659</t>
  </si>
  <si>
    <t>Amazon.com 1X51V53H1</t>
  </si>
  <si>
    <t>FEDEX 776883022143</t>
  </si>
  <si>
    <t>Amazon.com 1R06E94F2</t>
  </si>
  <si>
    <t>AMZN Mktp US 1X9EA0CU1</t>
  </si>
  <si>
    <t>AMZN Mktp US 1L91R7IF2</t>
  </si>
  <si>
    <t>FEDEX 776886921806</t>
  </si>
  <si>
    <t>AMZN Mktp US 1L48429O0</t>
  </si>
  <si>
    <t>IN  PEST AWAY SPRAYING</t>
  </si>
  <si>
    <t>970-8744841</t>
  </si>
  <si>
    <t>AMAZON.COM 1R42X7J72 AMZN</t>
  </si>
  <si>
    <t>AMZN Mktp US 1L9OZ8KY0</t>
  </si>
  <si>
    <t>THE HOME DEPOT #1541</t>
  </si>
  <si>
    <t>15888 JACKSON CREEK PKWY</t>
  </si>
  <si>
    <t>MONUMENT</t>
  </si>
  <si>
    <t>80132</t>
  </si>
  <si>
    <t>7194840900</t>
  </si>
  <si>
    <t>SQ  CNS REPAIR SERVICE</t>
  </si>
  <si>
    <t>73159</t>
  </si>
  <si>
    <t>WAL-MART #232</t>
  </si>
  <si>
    <t>1983 S MISSISSIPPI AVE</t>
  </si>
  <si>
    <t>ATOKA</t>
  </si>
  <si>
    <t>74525</t>
  </si>
  <si>
    <t>MTM RECOGNITION</t>
  </si>
  <si>
    <t>3405 SE 29TH ST</t>
  </si>
  <si>
    <t>4056096957</t>
  </si>
  <si>
    <t>73115</t>
  </si>
  <si>
    <t>4056096900</t>
  </si>
  <si>
    <t>RENO TAHOE LIMOUSINE</t>
  </si>
  <si>
    <t>3200 MILL ST STE A</t>
  </si>
  <si>
    <t>7753480868</t>
  </si>
  <si>
    <t>7753487396</t>
  </si>
  <si>
    <t>FEDEX 451831241</t>
  </si>
  <si>
    <t>BESTBUYCOM806649202688</t>
  </si>
  <si>
    <t>AMZN Mktp US 1L9XG8UI0</t>
  </si>
  <si>
    <t>AMZN Mktp US 1L4PY5YF2</t>
  </si>
  <si>
    <t>PSMJ RESOURCES INC</t>
  </si>
  <si>
    <t>617-965-0055</t>
  </si>
  <si>
    <t>02458</t>
  </si>
  <si>
    <t>HOBBY-LOBBY #0038</t>
  </si>
  <si>
    <t>4887 S WADSWORTH WAY STE 100</t>
  </si>
  <si>
    <t>3039330558</t>
  </si>
  <si>
    <t>RUSSELL SIGLER INC</t>
  </si>
  <si>
    <t>9702 W TONTO ST</t>
  </si>
  <si>
    <t>623-3885100</t>
  </si>
  <si>
    <t>306 VILLA POINT PKWY</t>
  </si>
  <si>
    <t>9126519000</t>
  </si>
  <si>
    <t>AMZN Mktp US 1X4B90L51</t>
  </si>
  <si>
    <t>AMZN Mktp US 1X4VL9CD1</t>
  </si>
  <si>
    <t>FEDEX 90733140</t>
  </si>
  <si>
    <t>AMZN Mktp US 1L8QJ2YB2</t>
  </si>
  <si>
    <t>SPECIALTY WELDING SUPPLY</t>
  </si>
  <si>
    <t>722 SPICE ISLANDS DR</t>
  </si>
  <si>
    <t>775-356-6988</t>
  </si>
  <si>
    <t>FEDEX 451728164</t>
  </si>
  <si>
    <t>AMZN Mktp US 1R5WO5OI0</t>
  </si>
  <si>
    <t>C-SCAN TECHNOLOGIES, INC.</t>
  </si>
  <si>
    <t>2205 W LONE CACTUS DR STE 1</t>
  </si>
  <si>
    <t>480-4831019</t>
  </si>
  <si>
    <t>4804831019</t>
  </si>
  <si>
    <t>AMZN Mktp US 1X1A29OH1</t>
  </si>
  <si>
    <t>AMZN Mktp US 1L8SG6I22</t>
  </si>
  <si>
    <t>ENGINEERED PROCESS CNTRL</t>
  </si>
  <si>
    <t>16613 226TH AVE NE</t>
  </si>
  <si>
    <t>425-844-8901</t>
  </si>
  <si>
    <t>98077</t>
  </si>
  <si>
    <t>4258448901</t>
  </si>
  <si>
    <t>AMAZON.COM 1L0YQ2WH2 AMZN</t>
  </si>
  <si>
    <t>AMZN Mktp US 1R5FY1LM0</t>
  </si>
  <si>
    <t>AMZN Mktp US 1R1613OI0</t>
  </si>
  <si>
    <t>AMZN Mktp US 1R5GG9NM2</t>
  </si>
  <si>
    <t>AMZN Mktp US 1L63A1IR0</t>
  </si>
  <si>
    <t>CDW GOVT #X557782</t>
  </si>
  <si>
    <t>AMZN Mktp US 1X0EO2JL1</t>
  </si>
  <si>
    <t>AMZN Mktp US 1L11U1WY0</t>
  </si>
  <si>
    <t>AMAZON.COM 1X6V04JB1 AMZN</t>
  </si>
  <si>
    <t>AMZN MKTP US 1X8QE8JB1 AM</t>
  </si>
  <si>
    <t>AMZN Mktp US 1L0FO2W92</t>
  </si>
  <si>
    <t>AMAZON.COM 1R2OP9ZN2 AMZN</t>
  </si>
  <si>
    <t>AMAZON.COM 1R3187CA0 AMZN</t>
  </si>
  <si>
    <t>AMAZON.COM 1R1E89LB2 AMZN</t>
  </si>
  <si>
    <t>AMZN Mktp US 1R5KG5NY2</t>
  </si>
  <si>
    <t>AMZN Mktp US 1R5ZZ6O10</t>
  </si>
  <si>
    <t>CDW GOVT #X521746</t>
  </si>
  <si>
    <t>AMZN Mktp US 1L8BC2R72</t>
  </si>
  <si>
    <t>AMZN Mktp US 1X7376O11</t>
  </si>
  <si>
    <t>AMZN Mktp US 1L2UU1IH2</t>
  </si>
  <si>
    <t>AMZN Mktp US 1R1RS0450</t>
  </si>
  <si>
    <t>AMZN Mktp US 1X9IO04R1</t>
  </si>
  <si>
    <t>AMZN Mktp US 1X6EV5E31</t>
  </si>
  <si>
    <t>AMZN Mktp US 1R8F72JW2</t>
  </si>
  <si>
    <t>FEDEX 90735565</t>
  </si>
  <si>
    <t>AMZN Mktp US 1R7F873O2</t>
  </si>
  <si>
    <t>QUARTERMASTER</t>
  </si>
  <si>
    <t>8666737643</t>
  </si>
  <si>
    <t>7854372442</t>
  </si>
  <si>
    <t>STURGEON ELECTRIC CO.</t>
  </si>
  <si>
    <t>12150 E 112TH AVE</t>
  </si>
  <si>
    <t>303-853-7633</t>
  </si>
  <si>
    <t>3032276990</t>
  </si>
  <si>
    <t>FEDEX 90735292</t>
  </si>
  <si>
    <t>FEDEX 90736061</t>
  </si>
  <si>
    <t>FEDEX 90733972</t>
  </si>
  <si>
    <t>AMZN Mktp US 1X9TW6CG1</t>
  </si>
  <si>
    <t>AMAZON.COM 1R16M5122 AMZN</t>
  </si>
  <si>
    <t>SP SURE SQUAT</t>
  </si>
  <si>
    <t>HTTPSSURESQUA</t>
  </si>
  <si>
    <t>AMZN Mktp US 1R2E78A42</t>
  </si>
  <si>
    <t>NEWMAR POWER, LLC</t>
  </si>
  <si>
    <t>15272 NEWSBOY CIR</t>
  </si>
  <si>
    <t>714-751-0488</t>
  </si>
  <si>
    <t>PP Sun Valley Tree</t>
  </si>
  <si>
    <t>208-7881611</t>
  </si>
  <si>
    <t>AMZN Mktp US 1R2GI8N10</t>
  </si>
  <si>
    <t>GRADY'S FOOD SERVICE EQU</t>
  </si>
  <si>
    <t>N PUEBLO BLVD</t>
  </si>
  <si>
    <t>719-542-8853</t>
  </si>
  <si>
    <t>SQ  CL&amp;P INC.</t>
  </si>
  <si>
    <t>98685</t>
  </si>
  <si>
    <t>AMZN Mktp US 1R2DZ9022</t>
  </si>
  <si>
    <t>SUNBELT RENTALS #328</t>
  </si>
  <si>
    <t>9115 W CLEARWATER AVE</t>
  </si>
  <si>
    <t>5097353049</t>
  </si>
  <si>
    <t>Sanitary Disposal</t>
  </si>
  <si>
    <t>585-7464870</t>
  </si>
  <si>
    <t>AMZN Mktp US 1X5RS2PA1</t>
  </si>
  <si>
    <t>APPLIED CNTRL EQPMT LLLP</t>
  </si>
  <si>
    <t>13705 COMPARK BLVD</t>
  </si>
  <si>
    <t>303-799-9300</t>
  </si>
  <si>
    <t>3037999300</t>
  </si>
  <si>
    <t>AMZN Mktp US 1X5N761T1</t>
  </si>
  <si>
    <t>AMZN Mktp US 1X7ZC4VT1</t>
  </si>
  <si>
    <t>AMZN Mktp US 1R8Q49JH0</t>
  </si>
  <si>
    <t>AMZN Mktp US 1R2AS3A82</t>
  </si>
  <si>
    <t>AMZN Mktp US 1R26F9PA2</t>
  </si>
  <si>
    <t>AMZN Mktp US 1R3FJ7PT2</t>
  </si>
  <si>
    <t>AMZN Mktp US 1R86T3PU2</t>
  </si>
  <si>
    <t>AMZN MKTP US 1R03Y70Z2 AM</t>
  </si>
  <si>
    <t>AMZN MKTP US 1R45R50Z2 AM</t>
  </si>
  <si>
    <t>AMZN Mktp US 1R6D353J0</t>
  </si>
  <si>
    <t>AMZN Mktp US 1X7H341P1</t>
  </si>
  <si>
    <t>DEWALT FCTRY STORE #019</t>
  </si>
  <si>
    <t>700 W MISSISSIPPI AVE UNIT B1</t>
  </si>
  <si>
    <t>3039228327</t>
  </si>
  <si>
    <t>BASS PRO STORE DENVER, C</t>
  </si>
  <si>
    <t>7970 E NORTHFIELD BLVD</t>
  </si>
  <si>
    <t>GEOMETRICS</t>
  </si>
  <si>
    <t>AMAZON.COM 1R6WD0NW0 AMZN</t>
  </si>
  <si>
    <t>AMAZON.COM 1X7ZG9P41 AMZN</t>
  </si>
  <si>
    <t>AMZN Mktp US 1R18Y2AQ2</t>
  </si>
  <si>
    <t>AMZN Mktp US 1X4XB5PH1</t>
  </si>
  <si>
    <t>AMZN Mktp US 1R9TT8JV0</t>
  </si>
  <si>
    <t>THE SOFTWARE PRO</t>
  </si>
  <si>
    <t>HTTPSTHESOFTW</t>
  </si>
  <si>
    <t>PIPE VALVE AND FITTING CO</t>
  </si>
  <si>
    <t>2505 E 79TH AVE</t>
  </si>
  <si>
    <t>303-2895811</t>
  </si>
  <si>
    <t>3032895811</t>
  </si>
  <si>
    <t>GARD SPECIALISTS</t>
  </si>
  <si>
    <t>621 STATE HIGHWAY 17 S</t>
  </si>
  <si>
    <t>HTTPSWWW.GARD</t>
  </si>
  <si>
    <t>54521</t>
  </si>
  <si>
    <t>7154792663</t>
  </si>
  <si>
    <t>STAUFF Corporation</t>
  </si>
  <si>
    <t>7 WILLIAM DEMAREST PL</t>
  </si>
  <si>
    <t>Waldwick</t>
  </si>
  <si>
    <t>07463</t>
  </si>
  <si>
    <t>201-8571982</t>
  </si>
  <si>
    <t>PROTECTIVE INDUSTRIES, IN</t>
  </si>
  <si>
    <t>2150 ELMWOOD AVE</t>
  </si>
  <si>
    <t>716-876-9855</t>
  </si>
  <si>
    <t>14207</t>
  </si>
  <si>
    <t>7168769855</t>
  </si>
  <si>
    <t>AMZN Mktp US 1R63F2A12</t>
  </si>
  <si>
    <t>AMZN Mktp US 1R6NU4AI2</t>
  </si>
  <si>
    <t>Amazon.com 1X8CD9VY1</t>
  </si>
  <si>
    <t>MED ENLOE MEDICAL CENTER</t>
  </si>
  <si>
    <t>530-332-6361</t>
  </si>
  <si>
    <t>AMZN Mktp US 1R2FJ4330</t>
  </si>
  <si>
    <t>AMZN Mktp US 1R6ZC40H2</t>
  </si>
  <si>
    <t>AMZN MKTP US 1X16M9VV1 AM</t>
  </si>
  <si>
    <t>AMZN MKTP US 1R92M40X2 AM</t>
  </si>
  <si>
    <t>IN  AUDIO VIDEO WORKSHOP</t>
  </si>
  <si>
    <t>650-3694366</t>
  </si>
  <si>
    <t>94061</t>
  </si>
  <si>
    <t>AMZN Mktp US 1R3G32NE0</t>
  </si>
  <si>
    <t>GREAT PLAINS ADA CTR</t>
  </si>
  <si>
    <t>573-882-3600</t>
  </si>
  <si>
    <t>5738823600</t>
  </si>
  <si>
    <t>AMZN Mktp US 1R6CK11G2</t>
  </si>
  <si>
    <t>LOWES #02661</t>
  </si>
  <si>
    <t>375 STANLEY DR E</t>
  </si>
  <si>
    <t>7759804000</t>
  </si>
  <si>
    <t>AMZN Mktp US 1X7GP8PS1</t>
  </si>
  <si>
    <t>702-293-9244</t>
  </si>
  <si>
    <t>7022946534</t>
  </si>
  <si>
    <t>AMAZON.COM 1X93G4VU1 AMZN</t>
  </si>
  <si>
    <t>HIGH PLAINS VISION CENTER</t>
  </si>
  <si>
    <t>2101 PLAZA ST</t>
  </si>
  <si>
    <t>307-3242601</t>
  </si>
  <si>
    <t>3073242601</t>
  </si>
  <si>
    <t>AMZN Mktp US 1X3Q50X21</t>
  </si>
  <si>
    <t>AMZN Mktp US 1X5PI1GQ1</t>
  </si>
  <si>
    <t>BATTERIES PLUS #0598</t>
  </si>
  <si>
    <t>895 MAIN ST STE 6</t>
  </si>
  <si>
    <t>AMZN Mktp US 1R2ME63U0</t>
  </si>
  <si>
    <t>AMZN Mktp US 1R7RG4T40</t>
  </si>
  <si>
    <t>AMZN Mktp US 951PV4SM3</t>
  </si>
  <si>
    <t>Amazon.com 1R8SE80Q0</t>
  </si>
  <si>
    <t>FAIRVIEW MICROWAVE</t>
  </si>
  <si>
    <t>AMZN Mktp US 1R5O33X42</t>
  </si>
  <si>
    <t>AMZN Mktp US 7G3BQ4TD3</t>
  </si>
  <si>
    <t>THE REMEDY SPRAY SERVICE</t>
  </si>
  <si>
    <t>YAKIMA CT</t>
  </si>
  <si>
    <t>5099722699</t>
  </si>
  <si>
    <t>208-4555611</t>
  </si>
  <si>
    <t>PACIFIC MOBILE STRUCTURE</t>
  </si>
  <si>
    <t>1554 BISHOP RD</t>
  </si>
  <si>
    <t>855-701-5968</t>
  </si>
  <si>
    <t>98532</t>
  </si>
  <si>
    <t>3607480121</t>
  </si>
  <si>
    <t>PLATT ELECTRIC 001</t>
  </si>
  <si>
    <t>COMMERCIAL LIGHTING COMP</t>
  </si>
  <si>
    <t>8201 N HIMES AVE</t>
  </si>
  <si>
    <t>813-935-4448</t>
  </si>
  <si>
    <t>33614</t>
  </si>
  <si>
    <t>8139354448</t>
  </si>
  <si>
    <t>FEDEX 90838815</t>
  </si>
  <si>
    <t>AMZN Mktp US 1R36M7PW0</t>
  </si>
  <si>
    <t>FEDEX 90839279</t>
  </si>
  <si>
    <t>FEDEX 90838803</t>
  </si>
  <si>
    <t>FEDEX 90836247</t>
  </si>
  <si>
    <t>RHI SUPPLY BISMARCK</t>
  </si>
  <si>
    <t>1222 S 22ND ST</t>
  </si>
  <si>
    <t>701-2241515</t>
  </si>
  <si>
    <t>FEDEX 90836463</t>
  </si>
  <si>
    <t>FEDEX 90825116</t>
  </si>
  <si>
    <t>FEDEX 90837163</t>
  </si>
  <si>
    <t>AMZN Mktp US 1R7584VQ2</t>
  </si>
  <si>
    <t>IRRIGATIONKING</t>
  </si>
  <si>
    <t>9995 SW AVERY ST</t>
  </si>
  <si>
    <t>WWW.IRRIGATIO</t>
  </si>
  <si>
    <t>Amazon.com 1R1KR9572</t>
  </si>
  <si>
    <t>SQ  ESSENTIAL DATA CONTRO</t>
  </si>
  <si>
    <t>86323</t>
  </si>
  <si>
    <t>AMZN Mktp US 1R99S2MN2</t>
  </si>
  <si>
    <t>AMZN Mktp US 1R7G560M0</t>
  </si>
  <si>
    <t>AMZN Mktp US 1R67T7MU2</t>
  </si>
  <si>
    <t>AMZN Mktp US 1R9KH80V0</t>
  </si>
  <si>
    <t>O'REILLY AUTO PARTS 2517</t>
  </si>
  <si>
    <t>826 N STRATFORD RD</t>
  </si>
  <si>
    <t>5097650601</t>
  </si>
  <si>
    <t>MESA PRODUCTS</t>
  </si>
  <si>
    <t>4445 S 74TH EAST AVE</t>
  </si>
  <si>
    <t>888-800-6372</t>
  </si>
  <si>
    <t>74145</t>
  </si>
  <si>
    <t>9186273188</t>
  </si>
  <si>
    <t>FEDEX 90834596</t>
  </si>
  <si>
    <t>FST AMER TITLE INS CO</t>
  </si>
  <si>
    <t>1 FIRST AMERICAN WAY</t>
  </si>
  <si>
    <t>714-250-4235</t>
  </si>
  <si>
    <t>Amazon.com 6N29H42Y3</t>
  </si>
  <si>
    <t>Amazon.com 1R5K375N2</t>
  </si>
  <si>
    <t>SAFEWAY #0836</t>
  </si>
  <si>
    <t>1008 N SUMMIT BLVD</t>
  </si>
  <si>
    <t>9706685144</t>
  </si>
  <si>
    <t>AMAZON.COM 1R0OD7EG0 AMZN</t>
  </si>
  <si>
    <t>HONNEN EQUIPMENT 2</t>
  </si>
  <si>
    <t>2385 I-70 FRONTAGE RD</t>
  </si>
  <si>
    <t>9702437090</t>
  </si>
  <si>
    <t>AMZN Mktp US 1R6N26V22</t>
  </si>
  <si>
    <t>FEDEX 451831179</t>
  </si>
  <si>
    <t>AMZN Mktp US 1R49335L2</t>
  </si>
  <si>
    <t>AMZN Mktp US 9K6791H83</t>
  </si>
  <si>
    <t>ANADARKO DAILY NEWS</t>
  </si>
  <si>
    <t>117 E BROADWAY ST</t>
  </si>
  <si>
    <t>405-247-3331</t>
  </si>
  <si>
    <t>73005</t>
  </si>
  <si>
    <t>4052473331</t>
  </si>
  <si>
    <t>AMZN Mktp US 1R34X8TZ0</t>
  </si>
  <si>
    <t>AMZN Mktp US 1R6WZ1VL2</t>
  </si>
  <si>
    <t>SQ  ECOANALYSTS, IN</t>
  </si>
  <si>
    <t>1420 S BLAINE ST STE 14</t>
  </si>
  <si>
    <t>AMAZON.COM EY4J87D83 AMZN</t>
  </si>
  <si>
    <t>AMAZON.COM 1R2VP3VV2 AMZN</t>
  </si>
  <si>
    <t>AMZN Mktp US 1R2005PM0</t>
  </si>
  <si>
    <t>AMZN Mktp US 1R2DM2XC2</t>
  </si>
  <si>
    <t>AMZN Mktp US 1R3UJ2E40</t>
  </si>
  <si>
    <t>AMZN Mktp US 1R60V2XK2</t>
  </si>
  <si>
    <t>BOR P LC ENGINEERING DIV</t>
  </si>
  <si>
    <t>SQ  ABRIGO FIRE PROTECTIO</t>
  </si>
  <si>
    <t>2702 W DESERT DR</t>
  </si>
  <si>
    <t>Laveen</t>
  </si>
  <si>
    <t>85339</t>
  </si>
  <si>
    <t>AMZN Mktp US 1R0WA85H2</t>
  </si>
  <si>
    <t>FEDEX 452149444</t>
  </si>
  <si>
    <t>DENORA WATER TECHNOLOG</t>
  </si>
  <si>
    <t>3000 ADVANCE LN</t>
  </si>
  <si>
    <t>440-285-0100</t>
  </si>
  <si>
    <t>18915</t>
  </si>
  <si>
    <t>2159974000</t>
  </si>
  <si>
    <t>AMZN Mktp US 1R2PU9VE2</t>
  </si>
  <si>
    <t>AMZN Mktp US 1R5DT2HZ2</t>
  </si>
  <si>
    <t>AMZN Mktp US V36MR7DR3</t>
  </si>
  <si>
    <t>AMZN Mktp US 1R90M61U0</t>
  </si>
  <si>
    <t>Amazon.com TR0DQ5OP3</t>
  </si>
  <si>
    <t>330 JOHN CARLYLE ST STE 6</t>
  </si>
  <si>
    <t>FEDEX 90836294</t>
  </si>
  <si>
    <t>AMZN Mktp US OV1TE01Y3</t>
  </si>
  <si>
    <t>AMZN Mktp US KZ7PA8Y83</t>
  </si>
  <si>
    <t>AMZN Mktp US 1R26965T2</t>
  </si>
  <si>
    <t>FEDEX 84260996</t>
  </si>
  <si>
    <t>FEDEX 84260741</t>
  </si>
  <si>
    <t>AMZN Mktp US 1R5GE60I0</t>
  </si>
  <si>
    <t>AMZN Mktp US SN4DW9283</t>
  </si>
  <si>
    <t>AMZN Mktp US 1R9HQ6G82</t>
  </si>
  <si>
    <t>AMZN Mktp US 3685Z2DH3</t>
  </si>
  <si>
    <t>AMZN Mktp US 1R8TQ40R0</t>
  </si>
  <si>
    <t>AMZN Mktp US 1R0IE45A2</t>
  </si>
  <si>
    <t>AMZN Mktp US DM1SI0DR3</t>
  </si>
  <si>
    <t>AMZN Mktp US 1R2WQ0G80</t>
  </si>
  <si>
    <t>WOLTERS</t>
  </si>
  <si>
    <t>TY</t>
  </si>
  <si>
    <t>VERDE VALLEY HDWE</t>
  </si>
  <si>
    <t>545 S 12TH ST</t>
  </si>
  <si>
    <t>COTTONWOOD</t>
  </si>
  <si>
    <t>86326</t>
  </si>
  <si>
    <t>9286347868</t>
  </si>
  <si>
    <t>Amazon.com 1R7GM2HW2</t>
  </si>
  <si>
    <t>AMZN Mktp US 1R2971EC0</t>
  </si>
  <si>
    <t>AMAZON.COM 1R6CQ4GC0 AMZN</t>
  </si>
  <si>
    <t>FH  WILLOW BEACH MARIN</t>
  </si>
  <si>
    <t>WWW.GUESTSERV</t>
  </si>
  <si>
    <t>Amazon.com 1R84H55K2</t>
  </si>
  <si>
    <t>IN  JD SKILES CO. INC.</t>
  </si>
  <si>
    <t>800-6269338</t>
  </si>
  <si>
    <t>67730</t>
  </si>
  <si>
    <t>AMZN Mktp US 1R2JJ5050</t>
  </si>
  <si>
    <t>AMAZON.COM W25YU9TS3 AMZN</t>
  </si>
  <si>
    <t>FAMILY VISION &amp; CONTACT</t>
  </si>
  <si>
    <t>1328 E 12TH ST</t>
  </si>
  <si>
    <t>307-2378713</t>
  </si>
  <si>
    <t>AMZN Mktp US 1R13X6VI2</t>
  </si>
  <si>
    <t>AMZN Mktp US AI2CR0ZN3</t>
  </si>
  <si>
    <t>FEDEX 90857243</t>
  </si>
  <si>
    <t>FEDEX 90857249</t>
  </si>
  <si>
    <t>WOOSTER PRODUCTS INC</t>
  </si>
  <si>
    <t>1000 SPRUCE ST</t>
  </si>
  <si>
    <t>330-264-2844</t>
  </si>
  <si>
    <t>44691</t>
  </si>
  <si>
    <t>3302642844</t>
  </si>
  <si>
    <t>AMZN Mktp US 5V1R898Z3</t>
  </si>
  <si>
    <t>AMZN Mktp US YS52D0Q83</t>
  </si>
  <si>
    <t>PAYPAL  FS COM</t>
  </si>
  <si>
    <t>Amazon.com 1R2YP68T2</t>
  </si>
  <si>
    <t>AMZN Mktp US 1R4BS05Z0</t>
  </si>
  <si>
    <t>AMZN Mktp US RH7RA4NQ3</t>
  </si>
  <si>
    <t>AMZN Mktp US 1R2RD8852</t>
  </si>
  <si>
    <t>MED SAMARITAN HEALTH SVC</t>
  </si>
  <si>
    <t>404-201-6321</t>
  </si>
  <si>
    <t>O'REILLY AUTO PARTS 2540</t>
  </si>
  <si>
    <t>883 MEDFORD CTR</t>
  </si>
  <si>
    <t>Amazon.com EE17P6PZ3</t>
  </si>
  <si>
    <t>AMZN Mktp US 5N0GX0PI3</t>
  </si>
  <si>
    <t>AMZN Mktp US 8L2FJ1EO3</t>
  </si>
  <si>
    <t>AMAZON.COM 1R9SK2GC0 AMZN</t>
  </si>
  <si>
    <t>AMZN Mktp US 1R0CO2802</t>
  </si>
  <si>
    <t>AMZN Mktp US GI79A8LG3</t>
  </si>
  <si>
    <t>FEDEX 90848655</t>
  </si>
  <si>
    <t>AMZN Mktp US EO56335M3</t>
  </si>
  <si>
    <t>AMZN Mktp US 1R7V82M90</t>
  </si>
  <si>
    <t>DAKOTA LODGE LLC</t>
  </si>
  <si>
    <t>5 10TH ST E</t>
  </si>
  <si>
    <t>LEMMON</t>
  </si>
  <si>
    <t>57638</t>
  </si>
  <si>
    <t>6053747815</t>
  </si>
  <si>
    <t>Amazon.com FF1ZN3203</t>
  </si>
  <si>
    <t>CDW GOVT #X733679</t>
  </si>
  <si>
    <t>AMZN Mktp US 1R4CZ25D0</t>
  </si>
  <si>
    <t>AMZN Mktp US FC28404A3</t>
  </si>
  <si>
    <t>Amazon.com 1R2RG26D2</t>
  </si>
  <si>
    <t>AMZN Mktp US PE4XR4403</t>
  </si>
  <si>
    <t>Amazon.com PC0CN3W63</t>
  </si>
  <si>
    <t>AMZN Mktp US 1R5S46V10</t>
  </si>
  <si>
    <t>AMZN Mktp US RY04136E3</t>
  </si>
  <si>
    <t>AMZN Mktp US G33A37K33</t>
  </si>
  <si>
    <t>AMZN Mktp US EU6PO3A23</t>
  </si>
  <si>
    <t>AMZN Mktp US YM7JN1HQ3</t>
  </si>
  <si>
    <t>AMZN Mktp US 1R82O7HC2</t>
  </si>
  <si>
    <t>AMZN Mktp US 1R4CA7M70</t>
  </si>
  <si>
    <t>AMZN Mktp US 1R0HJ7VH0</t>
  </si>
  <si>
    <t>MGTCON220524120912</t>
  </si>
  <si>
    <t>AMZN Mktp US JB54B49U3</t>
  </si>
  <si>
    <t>FEDEX 452257399</t>
  </si>
  <si>
    <t>IN  MOUNTAIN STATES ENGIN</t>
  </si>
  <si>
    <t>RASMUSSEN EQUIPMENT CO</t>
  </si>
  <si>
    <t>3333 W 2100 S</t>
  </si>
  <si>
    <t>801-9725588</t>
  </si>
  <si>
    <t>8019725588</t>
  </si>
  <si>
    <t>ACLA USA INC</t>
  </si>
  <si>
    <t>509 THOMPSON PARK DRIVE</t>
  </si>
  <si>
    <t>724-776-0099</t>
  </si>
  <si>
    <t>AMZN Mktp US 1R4OF4HA0</t>
  </si>
  <si>
    <t>Amazon.com 1R1JC1QX2</t>
  </si>
  <si>
    <t>AMZN Mktp US 6G6Q48WD3</t>
  </si>
  <si>
    <t>FAMILY DOLLAR #11186</t>
  </si>
  <si>
    <t>2 ROAD 6953</t>
  </si>
  <si>
    <t>BLACK CANYON RENTALS LLC</t>
  </si>
  <si>
    <t>2372 E MAIN ST</t>
  </si>
  <si>
    <t>9702498315</t>
  </si>
  <si>
    <t>AR LABORATO</t>
  </si>
  <si>
    <t>1650 S GROVE AVE STE C</t>
  </si>
  <si>
    <t>562-618-2688</t>
  </si>
  <si>
    <t>AMZN Mktp US 1R2G29QO2</t>
  </si>
  <si>
    <t>WESTERN DREDGING ASSN.</t>
  </si>
  <si>
    <t>45863 CORTE CARMELLO</t>
  </si>
  <si>
    <t>HTTPSWWW.WEST</t>
  </si>
  <si>
    <t>92592</t>
  </si>
  <si>
    <t>PAYPAL  SANITYSOLUT</t>
  </si>
  <si>
    <t>AMZN Mktp US 876XS1QZ3</t>
  </si>
  <si>
    <t>ARIZONA WATER ASSOCIATION</t>
  </si>
  <si>
    <t>1386 WARREN RD</t>
  </si>
  <si>
    <t>FEDEX 452213422</t>
  </si>
  <si>
    <t>AMZN Mktp US 1R75G7X10</t>
  </si>
  <si>
    <t>MGTCON220524083304</t>
  </si>
  <si>
    <t>PAYPAL  DUNCANMATT34</t>
  </si>
  <si>
    <t>COPQUEST INC</t>
  </si>
  <si>
    <t>365 CAMINO CARILLO STE A</t>
  </si>
  <si>
    <t>805-388-0707</t>
  </si>
  <si>
    <t>93102</t>
  </si>
  <si>
    <t>8053880707</t>
  </si>
  <si>
    <t>AMERICAN AED LLC</t>
  </si>
  <si>
    <t>3151 EXECUTIVE WAY</t>
  </si>
  <si>
    <t>MIRAMAR</t>
  </si>
  <si>
    <t>33025</t>
  </si>
  <si>
    <t>AMAZON.COM 1R2JK7Q72 AMZN</t>
  </si>
  <si>
    <t>AMZN Mktp US 1R3A26V80</t>
  </si>
  <si>
    <t>AMZN Mktp US 1R9GI0M30</t>
  </si>
  <si>
    <t>CULLIGAN OF GRAND JUNCTI</t>
  </si>
  <si>
    <t>970-243-0628</t>
  </si>
  <si>
    <t>AMZN Mktp US H339T0UY3</t>
  </si>
  <si>
    <t>AMAZON.COM Z274081C3 AMZN</t>
  </si>
  <si>
    <t>AMZN Mktp US 512YF0XP3</t>
  </si>
  <si>
    <t>IN  THE CRANE SCHOOL</t>
  </si>
  <si>
    <t>813-8339594</t>
  </si>
  <si>
    <t>33584</t>
  </si>
  <si>
    <t>AMZN Mktp US 7798D7F73</t>
  </si>
  <si>
    <t>Amazon.com 1R8RQ2HV2</t>
  </si>
  <si>
    <t>AMZN Mktp US 3U1983NW3</t>
  </si>
  <si>
    <t>IET LABS- INC</t>
  </si>
  <si>
    <t>1 EXPRESSWAY PLZ STE 120</t>
  </si>
  <si>
    <t>516-3345959</t>
  </si>
  <si>
    <t>5163345959</t>
  </si>
  <si>
    <t>AMZN Mktp US 1R61J3M50</t>
  </si>
  <si>
    <t>CUMMINS INC - Y5</t>
  </si>
  <si>
    <t>95605</t>
  </si>
  <si>
    <t>BIG VALLEY SANITATION INC</t>
  </si>
  <si>
    <t>19637 SPRING GULCH RD</t>
  </si>
  <si>
    <t>530-3642461</t>
  </si>
  <si>
    <t>5303642461</t>
  </si>
  <si>
    <t>KONECRANES, INC.</t>
  </si>
  <si>
    <t>WWW.KONECRANE</t>
  </si>
  <si>
    <t>AMZN Mktp US 1R12C4HA2</t>
  </si>
  <si>
    <t>AMZN Mktp US 1R8KN0GB0</t>
  </si>
  <si>
    <t>AMZN Mktp US 1R2RL58G2</t>
  </si>
  <si>
    <t>FEDEX 90849899</t>
  </si>
  <si>
    <t>FEDEX 90847985</t>
  </si>
  <si>
    <t>FEDEX 90848449</t>
  </si>
  <si>
    <t>SIMPSON NORTON CORP</t>
  </si>
  <si>
    <t>4144 S BULLARD AVE</t>
  </si>
  <si>
    <t>623-932-5116</t>
  </si>
  <si>
    <t>WARREN L SMITH MD LTD</t>
  </si>
  <si>
    <t>895 ADAMS BLVD</t>
  </si>
  <si>
    <t>702-2930406</t>
  </si>
  <si>
    <t>AMZN Mktp US 1R49H9Q52</t>
  </si>
  <si>
    <t>AMZN Mktp US 1R9OV2GS0</t>
  </si>
  <si>
    <t>FEDEX 90850283</t>
  </si>
  <si>
    <t>AMZN Mktp US SL98S2SX3</t>
  </si>
  <si>
    <t>CDW GOVT #X711262</t>
  </si>
  <si>
    <t>CDW GOVT #X729002</t>
  </si>
  <si>
    <t>AMZN Mktp US 0S4849LQ3</t>
  </si>
  <si>
    <t>AMZN Mktp US 3D34G2EA3</t>
  </si>
  <si>
    <t>AMZN Mktp US 1R5KH7HR2</t>
  </si>
  <si>
    <t>CAMERABITS - PHOTOMECH</t>
  </si>
  <si>
    <t>472 S 1ST AVE</t>
  </si>
  <si>
    <t>WWW.CAMERABIT</t>
  </si>
  <si>
    <t>STAPLS0200443384001001</t>
  </si>
  <si>
    <t>INDEPENDENCE BUNTING AND</t>
  </si>
  <si>
    <t>44 W JEFRYN BLVD STE T</t>
  </si>
  <si>
    <t>800-9959129</t>
  </si>
  <si>
    <t>6317616008</t>
  </si>
  <si>
    <t>SASE COMPANY LLC</t>
  </si>
  <si>
    <t>2475 STOCK CREEK BLVD</t>
  </si>
  <si>
    <t>865-7454110</t>
  </si>
  <si>
    <t>37853</t>
  </si>
  <si>
    <t>AMZN Mktp US 1R9CK42B2</t>
  </si>
  <si>
    <t>AMZN Mktp US TR9U43783</t>
  </si>
  <si>
    <t>OREGON CALIFORNIA SUPPL</t>
  </si>
  <si>
    <t>5186 CRATER LAKE AVE</t>
  </si>
  <si>
    <t>541-4795990</t>
  </si>
  <si>
    <t>5414795990</t>
  </si>
  <si>
    <t>HUBBARDS HOME CENTER</t>
  </si>
  <si>
    <t>2830 CRATER LAKE HWY</t>
  </si>
  <si>
    <t>5417737777</t>
  </si>
  <si>
    <t>SQ  ROTO-ROOTER</t>
  </si>
  <si>
    <t>AMZN Mktp US 1R79558Z0</t>
  </si>
  <si>
    <t>AMZN MKTP US 1Q3N52KH3 AM</t>
  </si>
  <si>
    <t>AMZN Mktp US 1R8YB9D40</t>
  </si>
  <si>
    <t>AMZN MKTP US 1R2L00QD0 AM</t>
  </si>
  <si>
    <t>AMZN Mktp US DQ7MV7IL3</t>
  </si>
  <si>
    <t>NSI LAB SOLUTIONS INC</t>
  </si>
  <si>
    <t>7212 ACC BLVD</t>
  </si>
  <si>
    <t>919-7893000</t>
  </si>
  <si>
    <t>9199579672</t>
  </si>
  <si>
    <t>AMZN Mktp US K83KO4QI3</t>
  </si>
  <si>
    <t>UNITED RENTALS #018559</t>
  </si>
  <si>
    <t>501 S MAIN ST</t>
  </si>
  <si>
    <t>WATER-WASTEWATER</t>
  </si>
  <si>
    <t>18000 W 105TH ST</t>
  </si>
  <si>
    <t>913-8954600</t>
  </si>
  <si>
    <t>9138954617</t>
  </si>
  <si>
    <t>Amazon.com 1R3IE1Q60</t>
  </si>
  <si>
    <t>AMZN Mktp US W70HI1EA3</t>
  </si>
  <si>
    <t>AMZN Mktp US 9Q8C23RO3</t>
  </si>
  <si>
    <t>1745 3RD AVE E</t>
  </si>
  <si>
    <t>4062577231</t>
  </si>
  <si>
    <t>AMZN Mktp US 1R23B8S22</t>
  </si>
  <si>
    <t>7032</t>
  </si>
  <si>
    <t>Recreational and Sporting Camps</t>
  </si>
  <si>
    <t>CASCADE RAFT AND KAYAK</t>
  </si>
  <si>
    <t>7050 HIGHWAY 55</t>
  </si>
  <si>
    <t>208-793-2221</t>
  </si>
  <si>
    <t>83629</t>
  </si>
  <si>
    <t>BLT WeldingMart.com</t>
  </si>
  <si>
    <t>920-5400763</t>
  </si>
  <si>
    <t>54130</t>
  </si>
  <si>
    <t>9205400763</t>
  </si>
  <si>
    <t>AMAZON.COM 1R34Z9S32 AMZN</t>
  </si>
  <si>
    <t>Amazon.com 1R6RM68S0</t>
  </si>
  <si>
    <t>STAPLS7357539428000001</t>
  </si>
  <si>
    <t>AMZN Mktp US 231921UV3</t>
  </si>
  <si>
    <t>AMZN Mktp US EY8O01QO3</t>
  </si>
  <si>
    <t>AMZN Mktp US 1R0173QT0</t>
  </si>
  <si>
    <t>AMZN Mktp US KJ06C9XV3</t>
  </si>
  <si>
    <t>AMZN Mktp US 1R13Q1DA0</t>
  </si>
  <si>
    <t>AMZN Mktp US QJ9XU1KO3</t>
  </si>
  <si>
    <t>AMZN Mktp US CF1OJ3ZK3</t>
  </si>
  <si>
    <t>FEDEX 452350505</t>
  </si>
  <si>
    <t>FEDEX 776930026034</t>
  </si>
  <si>
    <t>AMZN Mktp US 1R07K12U2</t>
  </si>
  <si>
    <t>SQ  AG FAB LLC.</t>
  </si>
  <si>
    <t>6648 5825 RD</t>
  </si>
  <si>
    <t>Olathe</t>
  </si>
  <si>
    <t>MONTROSE MEMORIAL HOSP</t>
  </si>
  <si>
    <t>715 S 3RD ST</t>
  </si>
  <si>
    <t>970-252-2687</t>
  </si>
  <si>
    <t>AMZN Mktp US 1R7ER7B00</t>
  </si>
  <si>
    <t>AMZN Mktp US 7440K4KL3</t>
  </si>
  <si>
    <t>TX WATER CONS. ASSOC.</t>
  </si>
  <si>
    <t>3755 S CAPITAL OF TEXAS HWY</t>
  </si>
  <si>
    <t>WWW.TWCA.ORG</t>
  </si>
  <si>
    <t>Amazon.com 1R8W56BM0</t>
  </si>
  <si>
    <t>CRMEDIA  THEARDMOREIT</t>
  </si>
  <si>
    <t>6 UPPER POND RD STE 2ND</t>
  </si>
  <si>
    <t>HTTPSWWW.COOK</t>
  </si>
  <si>
    <t>VT CEE CGPR</t>
  </si>
  <si>
    <t>750 DRILLFIELD DR</t>
  </si>
  <si>
    <t>540-2316635</t>
  </si>
  <si>
    <t>24061</t>
  </si>
  <si>
    <t>AMZN Mktp US 1R9UN0SW2</t>
  </si>
  <si>
    <t>FEDEX OFFIC72300007237</t>
  </si>
  <si>
    <t>5601 BRODIE LN</t>
  </si>
  <si>
    <t>5128921992</t>
  </si>
  <si>
    <t>AMAZON.COM 1R0IP92B2 AMZN</t>
  </si>
  <si>
    <t>Amazon.com 1R13T8S82</t>
  </si>
  <si>
    <t>AMZN Mktp US 1R3NF02F2</t>
  </si>
  <si>
    <t>AMZN Mktp US 1R3Y77DP2</t>
  </si>
  <si>
    <t>CONDUCTIX INC</t>
  </si>
  <si>
    <t>10102 F ST</t>
  </si>
  <si>
    <t>WWW.CONDUCTIX</t>
  </si>
  <si>
    <t>SCHMIDT FIRE PROTECTION</t>
  </si>
  <si>
    <t>4760 MURPHY CANYON RD STE 100</t>
  </si>
  <si>
    <t>858-279-6122</t>
  </si>
  <si>
    <t>SQ  GECKO ROBOTICS, INC</t>
  </si>
  <si>
    <t>15212</t>
  </si>
  <si>
    <t>CALTROL- INC.</t>
  </si>
  <si>
    <t>1385 PAMA LN STE 111</t>
  </si>
  <si>
    <t>702-9661800</t>
  </si>
  <si>
    <t>7029661800</t>
  </si>
  <si>
    <t>AMZN Mktp US W04AB5RS3</t>
  </si>
  <si>
    <t>AMZN Mktp US 1R1TH9S02</t>
  </si>
  <si>
    <t>AMZN Mktp US YB4LZ4QF3</t>
  </si>
  <si>
    <t>AMZN Mktp US 1R2344HV0</t>
  </si>
  <si>
    <t>AMZN Mktp US 1R89S0Q20</t>
  </si>
  <si>
    <t>AMZN Mktp US R340687Z3</t>
  </si>
  <si>
    <t>AMZN Mktp US 1R4CJ82N2</t>
  </si>
  <si>
    <t>AMZN MKTP US 1R4SK0BF0 AM</t>
  </si>
  <si>
    <t>AMZN MKTP US 1R7DW7KU2 AM</t>
  </si>
  <si>
    <t>AMZN MKTP US DZ6Y14G43 AM</t>
  </si>
  <si>
    <t>PAULETTE</t>
  </si>
  <si>
    <t>Amazon.com 8Z9FS4QO3</t>
  </si>
  <si>
    <t>AMZN Mktp US 5R6077XS3</t>
  </si>
  <si>
    <t>IN  JASE EQUIPMENT</t>
  </si>
  <si>
    <t>707-7615127</t>
  </si>
  <si>
    <t>95688</t>
  </si>
  <si>
    <t>IN  NAFCO-INC.</t>
  </si>
  <si>
    <t>909-8601234</t>
  </si>
  <si>
    <t>91765</t>
  </si>
  <si>
    <t>AMZN Mktp US LL1UT3UL3</t>
  </si>
  <si>
    <t>FERGUSON WATERWKS 3303</t>
  </si>
  <si>
    <t>2812 S ORANGE AVE</t>
  </si>
  <si>
    <t>5594423333</t>
  </si>
  <si>
    <t>AMZN Mktp US 1R7BV3BY0</t>
  </si>
  <si>
    <t>HERCULES INDUSTRIES</t>
  </si>
  <si>
    <t>7194 PROSPECT DELAWARE RD</t>
  </si>
  <si>
    <t>740-494-2628</t>
  </si>
  <si>
    <t>43342</t>
  </si>
  <si>
    <t>7404942628</t>
  </si>
  <si>
    <t>AMZN Mktp US 1R5AN1QB0</t>
  </si>
  <si>
    <t>AMZN Mktp US WO69G3QM3</t>
  </si>
  <si>
    <t>AMZN Mktp US 1R5R83QM0</t>
  </si>
  <si>
    <t>AMZN Mktp US YV8GW0EH3</t>
  </si>
  <si>
    <t>MANASSAS</t>
  </si>
  <si>
    <t>AMZN MKTP US 1R17D3KK2 AM</t>
  </si>
  <si>
    <t>AMZN Mktp US 1R5IU9SJ2</t>
  </si>
  <si>
    <t>Amazon.com 1R7G60Q10</t>
  </si>
  <si>
    <t>AMZN Mktp US 1R0VN7890</t>
  </si>
  <si>
    <t>AMZN Mktp US FH9757TD3</t>
  </si>
  <si>
    <t>AMZN Mktp US 1R7ZL27F2</t>
  </si>
  <si>
    <t>AMZN Mktp US 1R95W7DP0</t>
  </si>
  <si>
    <t>AMZN Mktp US 1R8Z047L2</t>
  </si>
  <si>
    <t>AMZN Mktp US 1R3H986X0</t>
  </si>
  <si>
    <t>AMZN Mktp US 9K5BM5F63</t>
  </si>
  <si>
    <t>PUMP PRODUCTS</t>
  </si>
  <si>
    <t>35 WOODLAND AVE</t>
  </si>
  <si>
    <t>800-429-0800</t>
  </si>
  <si>
    <t>07675</t>
  </si>
  <si>
    <t>8004290800</t>
  </si>
  <si>
    <t>FEDEX 452348852</t>
  </si>
  <si>
    <t>RED WING BUSINESS ADV</t>
  </si>
  <si>
    <t>HTTPSREDWINGB</t>
  </si>
  <si>
    <t>75284</t>
  </si>
  <si>
    <t>AMZN Mktp US 1R7F58QO0</t>
  </si>
  <si>
    <t>HENSLEY BATTERY CASPER</t>
  </si>
  <si>
    <t>1833 E YELLOWSTONE HWY</t>
  </si>
  <si>
    <t>3072352794</t>
  </si>
  <si>
    <t>AMZN Mktp US 1Q77N0QA0</t>
  </si>
  <si>
    <t>SKOKOMISH NAT</t>
  </si>
  <si>
    <t>LAD IRRIGATION MOSES LAKE</t>
  </si>
  <si>
    <t>1030 E BROADWAY AVE</t>
  </si>
  <si>
    <t>5097658864</t>
  </si>
  <si>
    <t>AP ELECTRIC &amp; GENERATOR</t>
  </si>
  <si>
    <t>8401 102ND ST STE 200</t>
  </si>
  <si>
    <t>847-5168882</t>
  </si>
  <si>
    <t>AMZN Mktp US 1Q8N82HK2</t>
  </si>
  <si>
    <t>SP EMPIRE LUBE EQUIP</t>
  </si>
  <si>
    <t>HTTPSEMPIRELU</t>
  </si>
  <si>
    <t>06084</t>
  </si>
  <si>
    <t>EB 2022 PACIFIC NORTH</t>
  </si>
  <si>
    <t>RVS AND BOATS FOR LESS</t>
  </si>
  <si>
    <t>PZG  MT DEPT OF AG ONL</t>
  </si>
  <si>
    <t>406-444-3144</t>
  </si>
  <si>
    <t>WAL-MART #7199</t>
  </si>
  <si>
    <t>5320 10TH AVE S</t>
  </si>
  <si>
    <t>AMZN Mktp US 1Q3ZF2572</t>
  </si>
  <si>
    <t>BROWNING LUMBER AND HARDW</t>
  </si>
  <si>
    <t>421 N PIEGAN ST</t>
  </si>
  <si>
    <t>4063382811</t>
  </si>
  <si>
    <t>SQ  I SEE U</t>
  </si>
  <si>
    <t>Columbia Fall</t>
  </si>
  <si>
    <t>SQ  PRO POWER CLEAN</t>
  </si>
  <si>
    <t>THOMASON TRACTOR CO</t>
  </si>
  <si>
    <t>985 W NEES AVE</t>
  </si>
  <si>
    <t>5596592039</t>
  </si>
  <si>
    <t>AMZN Mktp US 1338I2VU1</t>
  </si>
  <si>
    <t>CDW GOVT #W709019</t>
  </si>
  <si>
    <t>SUNSTONECIR SUNSTONECIR S</t>
  </si>
  <si>
    <t>8002288198</t>
  </si>
  <si>
    <t>97042</t>
  </si>
  <si>
    <t>AMZN Mktp US 130018M11</t>
  </si>
  <si>
    <t>AMZN Mktp US 137CY58Z1</t>
  </si>
  <si>
    <t>AMZN Mktp US 1Q3X855X2</t>
  </si>
  <si>
    <t>AMZN Mktp US 1Q85C25X2</t>
  </si>
  <si>
    <t>AMZN Mktp US 1324B1V01</t>
  </si>
  <si>
    <t>AMZN Mktp US 1Q7UL6QX2</t>
  </si>
  <si>
    <t>SP BAD ELF</t>
  </si>
  <si>
    <t>BADELF.COM</t>
  </si>
  <si>
    <t>06117</t>
  </si>
  <si>
    <t>AMZN Mktp US 1Q2ZR4QD2</t>
  </si>
  <si>
    <t>AMAZON.COM 1394J3V71 AMZN</t>
  </si>
  <si>
    <t>INDUSTRIAL BATTERY SERVI</t>
  </si>
  <si>
    <t>6856 YORK ST</t>
  </si>
  <si>
    <t>3032274981</t>
  </si>
  <si>
    <t>AMZN Mktp US 1Q93P1QY2</t>
  </si>
  <si>
    <t>AMAZON.COM 1Q5ZO3532 AMZN</t>
  </si>
  <si>
    <t>AMZN Mktp US 137TZ9H61</t>
  </si>
  <si>
    <t>AMZN MKTP US 1Q3EM2M10 AM</t>
  </si>
  <si>
    <t>AMZN Mktp US 134XO48S1</t>
  </si>
  <si>
    <t>AMZN Mktp US 130CN65D1</t>
  </si>
  <si>
    <t>NCI METAL DEPOTS</t>
  </si>
  <si>
    <t>2001 SAN JUAN BLVD</t>
  </si>
  <si>
    <t>800-624-9053</t>
  </si>
  <si>
    <t>CDW GOVT #W668051</t>
  </si>
  <si>
    <t>CDW GOVT #W666127</t>
  </si>
  <si>
    <t>AMZN Mktp US 1Q3RP2BP0</t>
  </si>
  <si>
    <t>AMZN MKTP US 1Q8OK38E0 AM</t>
  </si>
  <si>
    <t>AMZN Mktp US 1Q4RT6530</t>
  </si>
  <si>
    <t>AMZN Mktp US 1Q0M32QQ0</t>
  </si>
  <si>
    <t>AMAZON.COM 1369805Z1 AMZN</t>
  </si>
  <si>
    <t>FRANCISCAN MED GRP RDGETO</t>
  </si>
  <si>
    <t>9621 RIDGETOP BLVD NW</t>
  </si>
  <si>
    <t>360-7823650</t>
  </si>
  <si>
    <t>98383</t>
  </si>
  <si>
    <t>AMZN Mktp US 1Q6VQ2BK2</t>
  </si>
  <si>
    <t>AMZN Mktp US 137IV6BH1</t>
  </si>
  <si>
    <t>FEDEX 90247890</t>
  </si>
  <si>
    <t>FEDEX 90246249</t>
  </si>
  <si>
    <t>FEDEX 90248130</t>
  </si>
  <si>
    <t>AMZN Mktp US 1Q9Y34BN2</t>
  </si>
  <si>
    <t>FEDEX 90248125</t>
  </si>
  <si>
    <t>AMZN Mktp US 1308L1MC1</t>
  </si>
  <si>
    <t>AMZN Mktp US 1Q79368D0</t>
  </si>
  <si>
    <t>AMZN MKTP US 1348H3H01 AM</t>
  </si>
  <si>
    <t>AMZN Mktp US 1Q7XK45Z0</t>
  </si>
  <si>
    <t>EVENT  NGIS</t>
  </si>
  <si>
    <t>HTTPSWWW.CVEN</t>
  </si>
  <si>
    <t>FEDEX 90247891</t>
  </si>
  <si>
    <t>AMAZON.COM 136QQ7HO1 AMZN</t>
  </si>
  <si>
    <t>AMAZON.COM 1308G0HN1 AMZN</t>
  </si>
  <si>
    <t>AMZN Mktp US 1Q1LA9HA0</t>
  </si>
  <si>
    <t>MONTANA BATTERY INC</t>
  </si>
  <si>
    <t>AMZN Mktp US 137TG6MW1</t>
  </si>
  <si>
    <t>MURDOCH'S RANCH&amp;HOME #36</t>
  </si>
  <si>
    <t>520 SHOUP ST</t>
  </si>
  <si>
    <t>AMZN Mktp US 3180U5ME3</t>
  </si>
  <si>
    <t>AMZN Mktp US 1R7W947V0</t>
  </si>
  <si>
    <t>AMAZON.COM 1R8ZA4U42 AMZN</t>
  </si>
  <si>
    <t>ALASKAN COPPER &amp; BRASS</t>
  </si>
  <si>
    <t>27402 72ND AVE S</t>
  </si>
  <si>
    <t>206-623-5800</t>
  </si>
  <si>
    <t>2066235800</t>
  </si>
  <si>
    <t>AMZN Mktp US TP9Y35QT3</t>
  </si>
  <si>
    <t>AMZN Mktp US 010B81DE3</t>
  </si>
  <si>
    <t>CONTINENTAL FLOORING C</t>
  </si>
  <si>
    <t>9319 N 94TH WAY STE 1000</t>
  </si>
  <si>
    <t>480-949-8509</t>
  </si>
  <si>
    <t>4809498509</t>
  </si>
  <si>
    <t>OFFICEMAX/DEPOT 6396</t>
  </si>
  <si>
    <t>2550 NE HIGHWAY 20 STE 100</t>
  </si>
  <si>
    <t>AMZN Mktp US 1R6ZO09E0</t>
  </si>
  <si>
    <t>USPS PO 4069920756</t>
  </si>
  <si>
    <t>618 NW HEMLOCK AVE</t>
  </si>
  <si>
    <t>5419230829</t>
  </si>
  <si>
    <t>300 6TH ST STE 2</t>
  </si>
  <si>
    <t>6053944143</t>
  </si>
  <si>
    <t>AMZN Mktp US 1R40F4UD2</t>
  </si>
  <si>
    <t>MENARDS RAPID CITY SD</t>
  </si>
  <si>
    <t>710 N CREEK DR</t>
  </si>
  <si>
    <t>6053557632</t>
  </si>
  <si>
    <t>FEDEX 90920498</t>
  </si>
  <si>
    <t>2700 MARKETPLACE DR</t>
  </si>
  <si>
    <t>FEDEX 90921823</t>
  </si>
  <si>
    <t>FEDEX 90921157</t>
  </si>
  <si>
    <t>OBERMEYER HYDRO ACCESSOR</t>
  </si>
  <si>
    <t>970-568-9844</t>
  </si>
  <si>
    <t>80549</t>
  </si>
  <si>
    <t>Amazon.com 1R82M4UM2</t>
  </si>
  <si>
    <t>MACKENZIE</t>
  </si>
  <si>
    <t>AMZN Mktp US 1R62E4KD0</t>
  </si>
  <si>
    <t>HARVEST FOODS</t>
  </si>
  <si>
    <t>304 MEAD WAY</t>
  </si>
  <si>
    <t>COULEE DAM</t>
  </si>
  <si>
    <t>5096332202</t>
  </si>
  <si>
    <t>BAUER COMPRESSORS INC.</t>
  </si>
  <si>
    <t>757-8556006</t>
  </si>
  <si>
    <t>23505</t>
  </si>
  <si>
    <t>PAYPAL  EASTERNVOLT</t>
  </si>
  <si>
    <t>1007 EDGEWOOD LN</t>
  </si>
  <si>
    <t>AMZN Mktp US 1R5VK8290</t>
  </si>
  <si>
    <t>AMZN Mktp US 1R6R887R2</t>
  </si>
  <si>
    <t>MSI-VIKING.COM</t>
  </si>
  <si>
    <t>321 TUCAPAU RD</t>
  </si>
  <si>
    <t>8644339771</t>
  </si>
  <si>
    <t>O'REILLY AUTO PARTS 4790</t>
  </si>
  <si>
    <t>1920 N POPLAR ST</t>
  </si>
  <si>
    <t>MURDOCH'S RANCH&amp;HOME #31</t>
  </si>
  <si>
    <t>1241 BLUE RIVER PKWY</t>
  </si>
  <si>
    <t>9705136551</t>
  </si>
  <si>
    <t>AMZN Mktp US 1R0CX1UM2</t>
  </si>
  <si>
    <t>FEDEX 776941016339</t>
  </si>
  <si>
    <t>FEDEX 776941128210</t>
  </si>
  <si>
    <t>FEDEX 273463708853</t>
  </si>
  <si>
    <t>AMZN Mktp US 5696P2ML3</t>
  </si>
  <si>
    <t>EB SEDIMENT TRANSPORT</t>
  </si>
  <si>
    <t>AMZN Mktp US 1R9TO62S0</t>
  </si>
  <si>
    <t>EARTHQUAKE ENGINEERING R</t>
  </si>
  <si>
    <t>499 14TH ST STE 220</t>
  </si>
  <si>
    <t>510-451-0905</t>
  </si>
  <si>
    <t>5104510905</t>
  </si>
  <si>
    <t>AMZN Mktp US 1R8YA92P0</t>
  </si>
  <si>
    <t>AMZN Mktp US 431LE0U93</t>
  </si>
  <si>
    <t>FEDEX 452546010</t>
  </si>
  <si>
    <t>AMZN Mktp US 4E1J523C3</t>
  </si>
  <si>
    <t>AMAZON.COM 1R4ES0Y70 AMZN</t>
  </si>
  <si>
    <t>LEDTRONICS INC. WEBSITE</t>
  </si>
  <si>
    <t>23105 KASHIWA CT</t>
  </si>
  <si>
    <t>800-5794875</t>
  </si>
  <si>
    <t>8005794875</t>
  </si>
  <si>
    <t>INNOVATIVE SYSTEM SERVICE</t>
  </si>
  <si>
    <t>2701 CRIMSON CANYON DR</t>
  </si>
  <si>
    <t>972-652-3181</t>
  </si>
  <si>
    <t>AMZN Mktp US 1R47062K0</t>
  </si>
  <si>
    <t>FEDEX 90908284</t>
  </si>
  <si>
    <t>CALIFORNIA STEAM</t>
  </si>
  <si>
    <t>9084 ELKMONT DR</t>
  </si>
  <si>
    <t>9166867444</t>
  </si>
  <si>
    <t>Amazon.com 1R50T8UN2</t>
  </si>
  <si>
    <t>UPS 1ZT5J90M0310240676</t>
  </si>
  <si>
    <t>SQ  CAL-JUNE INC.</t>
  </si>
  <si>
    <t>91601</t>
  </si>
  <si>
    <t>ELECTRONIC SENSORS INC.</t>
  </si>
  <si>
    <t>2063 S EDWARDS AVE</t>
  </si>
  <si>
    <t>316-2672807</t>
  </si>
  <si>
    <t>3162622465</t>
  </si>
  <si>
    <t>OPTIV FEDERAL INC</t>
  </si>
  <si>
    <t>ELKRIDGE CROSSING WAY</t>
  </si>
  <si>
    <t>4103796800</t>
  </si>
  <si>
    <t>AMZN Mktp US JV7S95WG3</t>
  </si>
  <si>
    <t>AMZN Mktp US 1R6GG89R2</t>
  </si>
  <si>
    <t>AMZN Mktp US 1R1QJ02H0</t>
  </si>
  <si>
    <t>AMZN Mktp US 1R1QO9SX0</t>
  </si>
  <si>
    <t>AMZN Mktp US 1R2T59KD0</t>
  </si>
  <si>
    <t>REI #87 HENDERSON</t>
  </si>
  <si>
    <t>2220 VILLAGE WALK DR STE 150</t>
  </si>
  <si>
    <t>THE HOME DEPOT #6609</t>
  </si>
  <si>
    <t>2580 NOTRE DAME BLVD</t>
  </si>
  <si>
    <t>5303420477</t>
  </si>
  <si>
    <t>PURA BUENA ONDA</t>
  </si>
  <si>
    <t>619-9168339</t>
  </si>
  <si>
    <t>AMAZON.COM 1R2099980 AMZN</t>
  </si>
  <si>
    <t>AMAZON.COM 7V5IE5XH3 AMZN</t>
  </si>
  <si>
    <t>FILTERS NOW LLC</t>
  </si>
  <si>
    <t>9800 SERVICE RD N # I65</t>
  </si>
  <si>
    <t>877-991-0400</t>
  </si>
  <si>
    <t>36525</t>
  </si>
  <si>
    <t>AMAZON.COM 1R77A12O0 AMZN</t>
  </si>
  <si>
    <t>JENSEN EYE CARE</t>
  </si>
  <si>
    <t>3101 WYOMING BLVD SW</t>
  </si>
  <si>
    <t>307-2657008</t>
  </si>
  <si>
    <t>3072657008</t>
  </si>
  <si>
    <t>AMZN Mktp US 8B4ZM9J73</t>
  </si>
  <si>
    <t>8500 E ORCHARD RD</t>
  </si>
  <si>
    <t>SKECHERS-USA #890</t>
  </si>
  <si>
    <t>2529 MAIN ST</t>
  </si>
  <si>
    <t>AMZN Mktp US 1X8OJ5JQ2</t>
  </si>
  <si>
    <t>AMZN Mktp US 1X2GS9NP0</t>
  </si>
  <si>
    <t>AMZN Mktp US 1X0SN6ZW0</t>
  </si>
  <si>
    <t>AMZN Mktp US KW6HH6DE3</t>
  </si>
  <si>
    <t>THE HOME DEPOT #4732</t>
  </si>
  <si>
    <t>1405 MAIDEN LN</t>
  </si>
  <si>
    <t>5096635505</t>
  </si>
  <si>
    <t>AMZN Mktp US 131V73Q31</t>
  </si>
  <si>
    <t>PME Babbitt Bearings</t>
  </si>
  <si>
    <t>518 W CRESCENTVILLE RD</t>
  </si>
  <si>
    <t>513-6711717</t>
  </si>
  <si>
    <t>5136711717</t>
  </si>
  <si>
    <t>Amazon.com 1Q5KG4S92</t>
  </si>
  <si>
    <t>Amazon.com 1Q21R6S00</t>
  </si>
  <si>
    <t>AMAZON.COM 130RF0Q01 AMZN</t>
  </si>
  <si>
    <t>AMZN Mktp US 1Q0TS96H0</t>
  </si>
  <si>
    <t>AMZN Mktp US 131OY3QD1</t>
  </si>
  <si>
    <t>Amazon.com 1Q60N22D0</t>
  </si>
  <si>
    <t>541-567-5572</t>
  </si>
  <si>
    <t>INLINE STEEL FABRICATORS</t>
  </si>
  <si>
    <t>2506 S 26TH AVE</t>
  </si>
  <si>
    <t>FEDEX 90293089</t>
  </si>
  <si>
    <t>AMZN Mktp US 139RO6SE1</t>
  </si>
  <si>
    <t>NOTARYHNB-800.422.1555</t>
  </si>
  <si>
    <t>HTTPSNOTARIES</t>
  </si>
  <si>
    <t>3305 BICKFORD AVE</t>
  </si>
  <si>
    <t>QUINCY</t>
  </si>
  <si>
    <t>98290</t>
  </si>
  <si>
    <t>NORTHWEST FARM SUPPLY OTH</t>
  </si>
  <si>
    <t>210 E COLUMBIA ST</t>
  </si>
  <si>
    <t>FEDEX 90292220</t>
  </si>
  <si>
    <t>AMZN Mktp US 1Q1PI2DK0</t>
  </si>
  <si>
    <t>AMZN MKTP US 1Q0EX3QZ0 AM</t>
  </si>
  <si>
    <t>SP ALLPADLOCKS.COM</t>
  </si>
  <si>
    <t>ALLPADLOCKS.M</t>
  </si>
  <si>
    <t>55431</t>
  </si>
  <si>
    <t>FEDEX 90288288</t>
  </si>
  <si>
    <t>SPOT</t>
  </si>
  <si>
    <t>866-651-7768</t>
  </si>
  <si>
    <t>FEDEX 90288352</t>
  </si>
  <si>
    <t>AMZN Digital 1Q3FF7D42</t>
  </si>
  <si>
    <t>888-802-3080</t>
  </si>
  <si>
    <t>QUANTUM CORPORATION</t>
  </si>
  <si>
    <t>425-201-1410</t>
  </si>
  <si>
    <t>SQ  ACCESS INTEGRATION IN</t>
  </si>
  <si>
    <t>AMZN MKTP US 1Q26Z32R0 AM</t>
  </si>
  <si>
    <t>AMZN Mktp US 134O492T1</t>
  </si>
  <si>
    <t>CDW GOVT #W726466</t>
  </si>
  <si>
    <t>AMZN Mktp US 1Q7N19DU0</t>
  </si>
  <si>
    <t>AMZN Mktp US 1Q4L38SV2</t>
  </si>
  <si>
    <t>FEDEX 90297525</t>
  </si>
  <si>
    <t>FEDEX 90299270</t>
  </si>
  <si>
    <t>AMZN Mktp US 130P372N1</t>
  </si>
  <si>
    <t>APS-MATERIALS INC.</t>
  </si>
  <si>
    <t>2724 W 84TH ST</t>
  </si>
  <si>
    <t>937-278-6547</t>
  </si>
  <si>
    <t>45405</t>
  </si>
  <si>
    <t>AMZN Mktp US 131TA22G1</t>
  </si>
  <si>
    <t>ULTIMATE TOOL &amp; SAFETY</t>
  </si>
  <si>
    <t>2300 E ARBROOK BLVD STE 100</t>
  </si>
  <si>
    <t>817-246-2048</t>
  </si>
  <si>
    <t>76014</t>
  </si>
  <si>
    <t>WHITE MOUNTAIN LUMBER</t>
  </si>
  <si>
    <t>400 UINTA DR</t>
  </si>
  <si>
    <t>307-875-3601</t>
  </si>
  <si>
    <t>3078751520</t>
  </si>
  <si>
    <t>AMZN Mktp US 130HP6QS1</t>
  </si>
  <si>
    <t>AMZN Mktp US 1Q0YN1610</t>
  </si>
  <si>
    <t>841 INDUSTRIAL PARK RD</t>
  </si>
  <si>
    <t>AMAZON.COM 1Q06F96M0 AMZN</t>
  </si>
  <si>
    <t>AMZN Mktp US 1Q1ND7S72</t>
  </si>
  <si>
    <t>STAPLS7355326101000002</t>
  </si>
  <si>
    <t>AMZN Mktp US 133US46P1</t>
  </si>
  <si>
    <t>AMZN Mktp US 1Q8Z92690</t>
  </si>
  <si>
    <t>FEDEX 449604184</t>
  </si>
  <si>
    <t>ENGINEERING EDUCATION &amp; T</t>
  </si>
  <si>
    <t>184 MARSH HAWK DR</t>
  </si>
  <si>
    <t>916-508-1030</t>
  </si>
  <si>
    <t>AMZN Mktp US 1Q5YN4282</t>
  </si>
  <si>
    <t>GRIFFIS TREE FARM</t>
  </si>
  <si>
    <t>10155 LITTLE RIVER DR</t>
  </si>
  <si>
    <t>NORMAN</t>
  </si>
  <si>
    <t>73026</t>
  </si>
  <si>
    <t>AMZN Mktp US 1Q4ZE22D0</t>
  </si>
  <si>
    <t>PREPFE</t>
  </si>
  <si>
    <t>HTTPSWWW.PREP</t>
  </si>
  <si>
    <t>90405</t>
  </si>
  <si>
    <t>AMAZON.COM 1Q07N9DC0 AMZN</t>
  </si>
  <si>
    <t>AIS INDUSTRIAL &amp; CONSTRU</t>
  </si>
  <si>
    <t>303-355-2391</t>
  </si>
  <si>
    <t>AMZN Mktp US 1Q5T72DY0</t>
  </si>
  <si>
    <t>AMZN Mktp US 1Q3RN02Y2</t>
  </si>
  <si>
    <t>AMZN Mktp US 1Q5HF8DS0</t>
  </si>
  <si>
    <t>CDW GOVT #W772367</t>
  </si>
  <si>
    <t>ALL HOSE, INC</t>
  </si>
  <si>
    <t>4300 N PECOS RD STE 2</t>
  </si>
  <si>
    <t>702-6436777</t>
  </si>
  <si>
    <t>7026436777</t>
  </si>
  <si>
    <t>JACK'S BICYCLE &amp; FITNE</t>
  </si>
  <si>
    <t>24308 MICHIGAN AVE</t>
  </si>
  <si>
    <t>DEARBORN</t>
  </si>
  <si>
    <t>48124</t>
  </si>
  <si>
    <t>3135612560</t>
  </si>
  <si>
    <t>AMZN Mktp US 130J21DY1</t>
  </si>
  <si>
    <t>AMAZON.COM 1Q65L7SR0 AMZN</t>
  </si>
  <si>
    <t>911 SAFETY EQUIPMENT LLC</t>
  </si>
  <si>
    <t>9 S FORREST AVE STE 200</t>
  </si>
  <si>
    <t>610-279-6808</t>
  </si>
  <si>
    <t>19401</t>
  </si>
  <si>
    <t>6102796808</t>
  </si>
  <si>
    <t>FEDEX 449928768</t>
  </si>
  <si>
    <t>BULLHEAD AUTO</t>
  </si>
  <si>
    <t>2535 MIRACLE MILE</t>
  </si>
  <si>
    <t>928-754-2236</t>
  </si>
  <si>
    <t>9287632322</t>
  </si>
  <si>
    <t>SQ  INTERWEST INTERPRETIN</t>
  </si>
  <si>
    <t>AUTOZONE 3699</t>
  </si>
  <si>
    <t>1020 E BROADWAY ST</t>
  </si>
  <si>
    <t>7603260637</t>
  </si>
  <si>
    <t>FORCE 3 INC</t>
  </si>
  <si>
    <t>2151 PRIEST BRIDGE DR STE 7</t>
  </si>
  <si>
    <t>Amazon.com 1Q3EQ12T0</t>
  </si>
  <si>
    <t>AMAZON.COM 1Q3700SH2 AMZN</t>
  </si>
  <si>
    <t>AMZN Mktp US 1Q0FV3632</t>
  </si>
  <si>
    <t>AMZN Mktp US 134ZV6D11</t>
  </si>
  <si>
    <t>AMZN Mktp US 1Q9ON3SV0</t>
  </si>
  <si>
    <t>CAPITAL REPORTING COMPAN</t>
  </si>
  <si>
    <t>290 W MOUNT PLEASANT AVE # 3</t>
  </si>
  <si>
    <t>AMZN Mktp US 1Q1FM2SX2</t>
  </si>
  <si>
    <t>CDW GOVT #W764946</t>
  </si>
  <si>
    <t>AMZN Mktp US 1Q2A65260</t>
  </si>
  <si>
    <t>AMZN Mktp US 1Q2W81D00</t>
  </si>
  <si>
    <t>AMZN Mktp US 1Q6XO1252</t>
  </si>
  <si>
    <t>AMZN Mktp US 132TW92Y1</t>
  </si>
  <si>
    <t>AMZN Mktp US 1Q08U8QI0</t>
  </si>
  <si>
    <t>CW HAYDEN</t>
  </si>
  <si>
    <t>556 KITTYHAWK AVE</t>
  </si>
  <si>
    <t>207-783-2054</t>
  </si>
  <si>
    <t>04210</t>
  </si>
  <si>
    <t>WYOMING CAMERA OUTFITTER</t>
  </si>
  <si>
    <t>128 W 2ND ST</t>
  </si>
  <si>
    <t>3072371223</t>
  </si>
  <si>
    <t>1130 N PADRE ISLAND DR</t>
  </si>
  <si>
    <t>AMZN Mktp US 1Q5W71290</t>
  </si>
  <si>
    <t>AMZN Mktp US 1396D86L1</t>
  </si>
  <si>
    <t>IN  STATPOINT TECHNOLOGIE</t>
  </si>
  <si>
    <t>540-4280084</t>
  </si>
  <si>
    <t>20186</t>
  </si>
  <si>
    <t>Amazon.com 130EI32C1</t>
  </si>
  <si>
    <t>AMZN Mktp US 137HU37J1</t>
  </si>
  <si>
    <t>AMZN Mktp US 1Q00167O2</t>
  </si>
  <si>
    <t>AMZN Mktp US 1Q9OH0RL0</t>
  </si>
  <si>
    <t>1 HUFFMAN CT</t>
  </si>
  <si>
    <t>8003325961</t>
  </si>
  <si>
    <t>AMAZON.COM 1Q7BN7RG2 AMZN</t>
  </si>
  <si>
    <t>AMZN Mktp US 1Q4VI7RF0</t>
  </si>
  <si>
    <t>AMZN Mktp US 1Q20W4U60</t>
  </si>
  <si>
    <t>Amazon.com 1Q24T59P2</t>
  </si>
  <si>
    <t>AMZN Mktp US 137W837V1</t>
  </si>
  <si>
    <t>AMZN Mktp US 1Q2MI9900</t>
  </si>
  <si>
    <t>AMZN Mktp US 138VQ09V1</t>
  </si>
  <si>
    <t>AMZN Mktp US 1Q6ZV6I12</t>
  </si>
  <si>
    <t>AMZN Mktp US 133TD27Y1</t>
  </si>
  <si>
    <t>AMZN Mktp US 1Q4R787F2</t>
  </si>
  <si>
    <t>9 SKYLINE DR</t>
  </si>
  <si>
    <t>AMZN Mktp US 1368Q7271</t>
  </si>
  <si>
    <t>AMZN Mktp US 1Q1GX6U62</t>
  </si>
  <si>
    <t>THE HOME DEPOT #4025</t>
  </si>
  <si>
    <t>311 EAST LN N</t>
  </si>
  <si>
    <t>5418231145</t>
  </si>
  <si>
    <t>MASTER TECH REPAIR</t>
  </si>
  <si>
    <t>30 9TH ST W</t>
  </si>
  <si>
    <t>406-8920107</t>
  </si>
  <si>
    <t>4068920107</t>
  </si>
  <si>
    <t>3510 CED</t>
  </si>
  <si>
    <t>69 8TH AVENUE WEST N</t>
  </si>
  <si>
    <t>406-7556633</t>
  </si>
  <si>
    <t>4067556633</t>
  </si>
  <si>
    <t>AMZN Mktp US 1Q4GF3UX0</t>
  </si>
  <si>
    <t>SQ  CPR LIFESAVER</t>
  </si>
  <si>
    <t>STAR POLY BAG INC</t>
  </si>
  <si>
    <t>200 LIBERTY AVE</t>
  </si>
  <si>
    <t>718-3843130</t>
  </si>
  <si>
    <t>11207</t>
  </si>
  <si>
    <t>7183843130</t>
  </si>
  <si>
    <t>BED BATH &amp; BEYOND #651</t>
  </si>
  <si>
    <t>545 US HIGHWAY 46 STE 1</t>
  </si>
  <si>
    <t>180-046-2396</t>
  </si>
  <si>
    <t>07512</t>
  </si>
  <si>
    <t>AMZN Mktp US 1Q15Y8RM0</t>
  </si>
  <si>
    <t>WPY Rymer Associates Comm</t>
  </si>
  <si>
    <t>37922</t>
  </si>
  <si>
    <t>DOS-FSI REIMBURSEMENT</t>
  </si>
  <si>
    <t>4000 ARLINGTON BLVD</t>
  </si>
  <si>
    <t>703-302-7283</t>
  </si>
  <si>
    <t>22204</t>
  </si>
  <si>
    <t>2025010705</t>
  </si>
  <si>
    <t>AMZN Mktp US 1315V77K1</t>
  </si>
  <si>
    <t>AMZN Mktp US 1Q2R697Z0</t>
  </si>
  <si>
    <t>AMZN Mktp US 1Q2RE3UU2</t>
  </si>
  <si>
    <t>AMZN Mktp US 1Q4ZX17J0</t>
  </si>
  <si>
    <t>AMZN Mktp US 1Q1YT79C2</t>
  </si>
  <si>
    <t>AMAZON.COM 1Q4OJ3U92 AMZN</t>
  </si>
  <si>
    <t>FEDEX 450042081</t>
  </si>
  <si>
    <t>AMZN MKTP US 1310M7KK1 AM</t>
  </si>
  <si>
    <t>WINN-MARION BARBER, LLC</t>
  </si>
  <si>
    <t>7084 S REVERE PKWY UNIT A</t>
  </si>
  <si>
    <t>303-339-6739</t>
  </si>
  <si>
    <t>3037786767</t>
  </si>
  <si>
    <t>AMZN Mktp US 1328447Z1</t>
  </si>
  <si>
    <t>AMZN Mktp US 1Q7XM7I70</t>
  </si>
  <si>
    <t>AMZN MKTP US 1341J1791 AM</t>
  </si>
  <si>
    <t>SUPPORTWORLD</t>
  </si>
  <si>
    <t>1983 MARCUS AVE</t>
  </si>
  <si>
    <t>212-520-2700</t>
  </si>
  <si>
    <t>11042</t>
  </si>
  <si>
    <t>AMZN Mktp US 1368A52U1</t>
  </si>
  <si>
    <t>AMZN Mktp US 138TZ99N1</t>
  </si>
  <si>
    <t>AMZN Mktp US 1Q6D687G2</t>
  </si>
  <si>
    <t>AMZN Mktp US 1Q2UF87D0</t>
  </si>
  <si>
    <t>AMZN Mktp US 1365149V1</t>
  </si>
  <si>
    <t>AMZN Mktp US 1336039U1</t>
  </si>
  <si>
    <t>AMZN Mktp US 133BO99B1</t>
  </si>
  <si>
    <t>AMZN Mktp US 135T66KR1</t>
  </si>
  <si>
    <t>AMZN Mktp US 134SJ42F1</t>
  </si>
  <si>
    <t>WF4NVENVIROP SERVICE FEE</t>
  </si>
  <si>
    <t>775-687-9323</t>
  </si>
  <si>
    <t>89711</t>
  </si>
  <si>
    <t>NV ENVIRONMENTAL PROTECT</t>
  </si>
  <si>
    <t>702-486-4298</t>
  </si>
  <si>
    <t>AMAZON.COM 1Q1D969V0 AMZN</t>
  </si>
  <si>
    <t>SHERWIN WILLIAMS 707422</t>
  </si>
  <si>
    <t>200 CRAFT DR</t>
  </si>
  <si>
    <t>7195891026</t>
  </si>
  <si>
    <t>WWW AQUAVERVE COM</t>
  </si>
  <si>
    <t>395 MAIN ST</t>
  </si>
  <si>
    <t>908-926-2202</t>
  </si>
  <si>
    <t>08092</t>
  </si>
  <si>
    <t>AMZN Mktp US 1314X22U1</t>
  </si>
  <si>
    <t>IN  BOWEN ECM SOLUTIONS L</t>
  </si>
  <si>
    <t>888-9724836</t>
  </si>
  <si>
    <t>FEDEX 90334800</t>
  </si>
  <si>
    <t>AMZN Mktp US 1Q7SI77H2</t>
  </si>
  <si>
    <t>AMZN Mktp US 1Q2ZI0R40</t>
  </si>
  <si>
    <t>IN  DEVAULT ELECTRIC PROD</t>
  </si>
  <si>
    <t>559-2753030</t>
  </si>
  <si>
    <t>93722</t>
  </si>
  <si>
    <t>AMZN Mktp US 1Q5D37I32</t>
  </si>
  <si>
    <t>AMZN Mktp US 1Q5UE7W42</t>
  </si>
  <si>
    <t>AMZN Mktp US 132TI09H1</t>
  </si>
  <si>
    <t>MERIDIAN SUPPLY CO</t>
  </si>
  <si>
    <t>15805 CENTRAL ST</t>
  </si>
  <si>
    <t>95957</t>
  </si>
  <si>
    <t>AMZN Mktp US 1355M17Z1</t>
  </si>
  <si>
    <t>AMZN Mktp US 1Q9UK9ID0</t>
  </si>
  <si>
    <t>AFFORD A POTTY</t>
  </si>
  <si>
    <t>752 TWIN LAKES RD</t>
  </si>
  <si>
    <t>610-5536020</t>
  </si>
  <si>
    <t>18458</t>
  </si>
  <si>
    <t>6105536020</t>
  </si>
  <si>
    <t>WESTERN PACIFIC</t>
  </si>
  <si>
    <t>3111 167TH ST</t>
  </si>
  <si>
    <t>708-501-4086</t>
  </si>
  <si>
    <t>60429</t>
  </si>
  <si>
    <t>7085014068</t>
  </si>
  <si>
    <t>AMZN Mktp US 1Q3OG2782</t>
  </si>
  <si>
    <t>AMZN Mktp US 1Q1LR8IK2</t>
  </si>
  <si>
    <t>AMZN Mktp US 135PR7UY1</t>
  </si>
  <si>
    <t>RADIO RESOURCE INC</t>
  </si>
  <si>
    <t>12701 W 42ND AVE STE A</t>
  </si>
  <si>
    <t>303-9871545</t>
  </si>
  <si>
    <t>3039871545</t>
  </si>
  <si>
    <t>AMZN Mktp US 1Q3CF6UN0</t>
  </si>
  <si>
    <t>AMZN Mktp US 132GE49E1</t>
  </si>
  <si>
    <t>AMZN MKTP US 1Q4L80W22 AM</t>
  </si>
  <si>
    <t>AMZN Mktp US 131LR59K1</t>
  </si>
  <si>
    <t>AMZN Mktp US 1386F9U21</t>
  </si>
  <si>
    <t>AMZN Mktp US 1Q1PU0IC0</t>
  </si>
  <si>
    <t>AMZN Mktp US 1Q98U5IP2</t>
  </si>
  <si>
    <t>NEVADA FLAME SPECIALIST</t>
  </si>
  <si>
    <t>6947 SPEEDWAY BLVD UNIT 105</t>
  </si>
  <si>
    <t>FEDEX 90326664</t>
  </si>
  <si>
    <t>Amazon.com 1Q9LM67Q0</t>
  </si>
  <si>
    <t>FEDEX 90326550</t>
  </si>
  <si>
    <t>AMZN Mktp US 1Q1RF07E2</t>
  </si>
  <si>
    <t>AMZN Mktp US 1Q80U5UR2</t>
  </si>
  <si>
    <t>FEDEX 90325725</t>
  </si>
  <si>
    <t>Amazon.com 139KX9UX1</t>
  </si>
  <si>
    <t>Amazon.com 1368K7791</t>
  </si>
  <si>
    <t>AMZN Mktp US 1Q6SI1R42</t>
  </si>
  <si>
    <t>REXEL 3018</t>
  </si>
  <si>
    <t>2455 TEEPEE DR</t>
  </si>
  <si>
    <t>9723873600</t>
  </si>
  <si>
    <t>FEDEX 90325696</t>
  </si>
  <si>
    <t>AMAZON.COM 1Q70489F2 AMZN</t>
  </si>
  <si>
    <t>SP ACME LOCK AND KEY</t>
  </si>
  <si>
    <t>SCARBOROUGH</t>
  </si>
  <si>
    <t>00124</t>
  </si>
  <si>
    <t>ZEECREATIVEINC</t>
  </si>
  <si>
    <t>1105 4TH AVE N</t>
  </si>
  <si>
    <t>406-259-6730</t>
  </si>
  <si>
    <t>S&amp;S CASPER - SERVICE</t>
  </si>
  <si>
    <t>1850 E F ST</t>
  </si>
  <si>
    <t>307-232-2901</t>
  </si>
  <si>
    <t>SQ  SPIRIT MOUNTAIN SPAS/</t>
  </si>
  <si>
    <t>AMZN Mktp US 1Q53K3UM2</t>
  </si>
  <si>
    <t>BAILEYS ACE HDWE</t>
  </si>
  <si>
    <t>2100 E 2ND ST</t>
  </si>
  <si>
    <t>3072378670</t>
  </si>
  <si>
    <t>AMZN Mktp US 1Q4G37YR2</t>
  </si>
  <si>
    <t>AMZN Mktp US 136OO2WX1</t>
  </si>
  <si>
    <t>AMZN Mktp US 130ZR8FE2</t>
  </si>
  <si>
    <t>AMZN Mktp US 1363J1YO1</t>
  </si>
  <si>
    <t>AMZN Mktp US 1Q0HG1YT2</t>
  </si>
  <si>
    <t>AMZN Mktp US 1Q4YL3YL2</t>
  </si>
  <si>
    <t>AMZN Mktp US 1Q9W90YN2</t>
  </si>
  <si>
    <t>AMZN Mktp US 130V53W31</t>
  </si>
  <si>
    <t>AMZN Mktp US 1Q4AH6YP2</t>
  </si>
  <si>
    <t>AMAZON.COM 132031YW1 AMZN</t>
  </si>
  <si>
    <t>AMZN Mktp US 139PX5WA1</t>
  </si>
  <si>
    <t>CDW GOVT #W897809</t>
  </si>
  <si>
    <t>Amazon.com 136N68OV2</t>
  </si>
  <si>
    <t>AMZN Mktp US 1342U7W11</t>
  </si>
  <si>
    <t>AMZN Mktp US 138TQ1CH2</t>
  </si>
  <si>
    <t>YSS DIVE</t>
  </si>
  <si>
    <t>24080 N US HIGHWAY 101</t>
  </si>
  <si>
    <t>HOODSPORT</t>
  </si>
  <si>
    <t>AMZN Mktp US 132X25RJ1</t>
  </si>
  <si>
    <t>IN  RIGGING INTERNATIONAL</t>
  </si>
  <si>
    <t>702-9846313</t>
  </si>
  <si>
    <t>THE UPS STORE 4172</t>
  </si>
  <si>
    <t>6568 S FEDERAL WAY</t>
  </si>
  <si>
    <t>505-4004308</t>
  </si>
  <si>
    <t>2083389979</t>
  </si>
  <si>
    <t>AMZN Mktp US 1Q7TM5YZ0</t>
  </si>
  <si>
    <t>AMZN Mktp US 131XH3CM0</t>
  </si>
  <si>
    <t>AMZN Mktp US 133GH1YH1</t>
  </si>
  <si>
    <t>STAPLS7356052712000001</t>
  </si>
  <si>
    <t>OMERO</t>
  </si>
  <si>
    <t>GEO. S. THOMSON CO. INC.</t>
  </si>
  <si>
    <t>3738 DURAZNO AVE</t>
  </si>
  <si>
    <t>9155448000</t>
  </si>
  <si>
    <t>SOUTHWEST PLUMBING SPRING</t>
  </si>
  <si>
    <t>940 S 2000 W</t>
  </si>
  <si>
    <t>AMZN MKTP US 1372X9O72 AM</t>
  </si>
  <si>
    <t>AMZN Mktp US 133ND5YY1</t>
  </si>
  <si>
    <t>AMZN MKTP US 134JE0O22 AM</t>
  </si>
  <si>
    <t>AMZN Mktp US 1Q24D8W02</t>
  </si>
  <si>
    <t>AMZN Mktp US 132921OY0</t>
  </si>
  <si>
    <t>Amazon.com 135JP9FV2</t>
  </si>
  <si>
    <t>TANGLEWOODRESORT.COM</t>
  </si>
  <si>
    <t>290 TANGLEWOOD CIR</t>
  </si>
  <si>
    <t>HTTPSTANGLEWO</t>
  </si>
  <si>
    <t>75076</t>
  </si>
  <si>
    <t>Amazon.com 1Q9LY5Y02</t>
  </si>
  <si>
    <t>Amazon.com 133S87O92</t>
  </si>
  <si>
    <t>AMZN Mktp US 132UK9CR2</t>
  </si>
  <si>
    <t>AMZN Mktp US 1341U0WJ1</t>
  </si>
  <si>
    <t>AMZN Mktp US 136XL2IA1</t>
  </si>
  <si>
    <t>AMAZON.COM 1Q7Q25Y80 AMZN</t>
  </si>
  <si>
    <t>HAYS HOLIDAY INN EXPRESS</t>
  </si>
  <si>
    <t>4650 ROTH AVE</t>
  </si>
  <si>
    <t>AMZN Mktp US 134FQ6CI0</t>
  </si>
  <si>
    <t>AMZN Mktp US 1Q1DQ6WA0</t>
  </si>
  <si>
    <t>CDW GOVT #W844080</t>
  </si>
  <si>
    <t>UPS 972164852</t>
  </si>
  <si>
    <t>115 W GRANT AVE</t>
  </si>
  <si>
    <t>IN  PARKPRO</t>
  </si>
  <si>
    <t>602-2540770</t>
  </si>
  <si>
    <t>SQ  TOTAL DESTRUCTION LLC</t>
  </si>
  <si>
    <t>AMZN Mktp US 134GZ14J2</t>
  </si>
  <si>
    <t>FEDEX 776745501329</t>
  </si>
  <si>
    <t>AMZN Mktp US 139NA0FX0</t>
  </si>
  <si>
    <t>AMZN Mktp US 1Q4K78YM2</t>
  </si>
  <si>
    <t>HARBOR FREIGHT TOOLS 592</t>
  </si>
  <si>
    <t>1641 MCCULLOCH BLVD N</t>
  </si>
  <si>
    <t>9284534367</t>
  </si>
  <si>
    <t>AMZN Mktp US 1Q4OA9YH0</t>
  </si>
  <si>
    <t>AMZN Mktp US 131P06RM1</t>
  </si>
  <si>
    <t>AMZN Mktp US 1L5HU4ON1</t>
  </si>
  <si>
    <t>AMZN Mktp US 136HO5OO0</t>
  </si>
  <si>
    <t>AMZN Mktp US 131E03OC0</t>
  </si>
  <si>
    <t>RAVE MOBILE SAFETY INTERN</t>
  </si>
  <si>
    <t>492 OLD CONNECTICUT PATH STE 200</t>
  </si>
  <si>
    <t>508-8482484</t>
  </si>
  <si>
    <t>01701</t>
  </si>
  <si>
    <t>AMZN Mktp US 1Q8NC1WG0</t>
  </si>
  <si>
    <t>Amazon.com 134DZ0OG2</t>
  </si>
  <si>
    <t>AMZN Mktp US 1Q1B95WH0</t>
  </si>
  <si>
    <t>IN  CISCO FIRE SPRINKLERS</t>
  </si>
  <si>
    <t>209-7852643</t>
  </si>
  <si>
    <t>95228</t>
  </si>
  <si>
    <t>AMZN Mktp US 1Q28V0Y02</t>
  </si>
  <si>
    <t>NIC INDUSTRIES INC</t>
  </si>
  <si>
    <t>7050 6TH ST</t>
  </si>
  <si>
    <t>541-8261922</t>
  </si>
  <si>
    <t>5418306508</t>
  </si>
  <si>
    <t>AMZN Mktp US 137T24CX0</t>
  </si>
  <si>
    <t>AMZN Mktp US 1397M9O62</t>
  </si>
  <si>
    <t>AMZN Mktp US 132HQ6CQ0</t>
  </si>
  <si>
    <t>STAPLS7356129837000001</t>
  </si>
  <si>
    <t>AMZN Mktp US 1Q6T18WQ0</t>
  </si>
  <si>
    <t>PACIFIC STEEL BRANCH #16</t>
  </si>
  <si>
    <t>AMZN Mktp US 134QG6W41</t>
  </si>
  <si>
    <t>GAN GRTFALLSTRIB-CCC</t>
  </si>
  <si>
    <t>417-837-8408</t>
  </si>
  <si>
    <t>FEDEX 450128955</t>
  </si>
  <si>
    <t>AMZN Mktp US 1Q9PM3YS2</t>
  </si>
  <si>
    <t>BECKER SAFETY AND SUPPLY</t>
  </si>
  <si>
    <t>128 30TH ST STE B</t>
  </si>
  <si>
    <t>970-576-3988</t>
  </si>
  <si>
    <t>9703010513</t>
  </si>
  <si>
    <t>AMZN Mktp US 1L4LL8AH1</t>
  </si>
  <si>
    <t>AMZN Mktp US 1L7LF34K1</t>
  </si>
  <si>
    <t>AMZN Mktp US 137J42ZQ2</t>
  </si>
  <si>
    <t>Midwest Workwear</t>
  </si>
  <si>
    <t>166 W WISCONSIN AVE</t>
  </si>
  <si>
    <t>920-7663034</t>
  </si>
  <si>
    <t>9207663034</t>
  </si>
  <si>
    <t>AMZN Mktp US 1L7KY8LO1</t>
  </si>
  <si>
    <t>MONARCH MACHINE AND TOOL</t>
  </si>
  <si>
    <t>410 S OREGON AVE</t>
  </si>
  <si>
    <t>509-546-0470</t>
  </si>
  <si>
    <t>5095477753</t>
  </si>
  <si>
    <t>FEDEX 66535569</t>
  </si>
  <si>
    <t>541-5675650</t>
  </si>
  <si>
    <t>MT GOV ONLINE TRNSCTNS</t>
  </si>
  <si>
    <t>100 NEILL AVE</t>
  </si>
  <si>
    <t>IN  NORTHLAND ENVIRONMENT</t>
  </si>
  <si>
    <t>701-4710593</t>
  </si>
  <si>
    <t>AMZN Mktp US 1L1EH5NB1</t>
  </si>
  <si>
    <t>BLACK HILLS POWER SPORTS</t>
  </si>
  <si>
    <t>3005 BEALE ST</t>
  </si>
  <si>
    <t>6053425500</t>
  </si>
  <si>
    <t>IN  CONTROL HOUSE LTD.</t>
  </si>
  <si>
    <t>952-7463485</t>
  </si>
  <si>
    <t>55110</t>
  </si>
  <si>
    <t>AMZN Mktp US 1L9I14OZ1</t>
  </si>
  <si>
    <t>AMZN Mktp US 1L8XL2FT1</t>
  </si>
  <si>
    <t>CDW GOVT #W954331</t>
  </si>
  <si>
    <t>AMZN Mktp US 1L7HG64Y1</t>
  </si>
  <si>
    <t>AMZN Mktp US 133R21AZ0</t>
  </si>
  <si>
    <t>AMZN Mktp US 136T66A22</t>
  </si>
  <si>
    <t>AMZN Mktp US 1L0FG4L81</t>
  </si>
  <si>
    <t>FEDEX 90384352</t>
  </si>
  <si>
    <t>FEDEX 90384808</t>
  </si>
  <si>
    <t>AMZN Mktp US 1L9OQ0FP1</t>
  </si>
  <si>
    <t>TMMI - CO - MOTO</t>
  </si>
  <si>
    <t>5000 ROBB ST BLDG 3A</t>
  </si>
  <si>
    <t>303-232-1516</t>
  </si>
  <si>
    <t>3032321516</t>
  </si>
  <si>
    <t>AMZN Mktp US 1L06U5ZV1</t>
  </si>
  <si>
    <t>AMAZON.COM 131CK31J2 AMZN</t>
  </si>
  <si>
    <t>1006 EXECUTIVE BLVD</t>
  </si>
  <si>
    <t>7575484842</t>
  </si>
  <si>
    <t>2869 EASTROCK DR</t>
  </si>
  <si>
    <t>AMZN Mktp US 133I82L20</t>
  </si>
  <si>
    <t>AMZN Mktp US 132FA3JW2</t>
  </si>
  <si>
    <t>Amazon.com 1343V4332</t>
  </si>
  <si>
    <t>AMZN Mktp US 131N72NQ0</t>
  </si>
  <si>
    <t>AMZN Mktp US 136XH0TN2</t>
  </si>
  <si>
    <t>TINKER AND RASOR INCORPOR</t>
  </si>
  <si>
    <t>2828 FM 758</t>
  </si>
  <si>
    <t>830-2535621</t>
  </si>
  <si>
    <t>8302535621</t>
  </si>
  <si>
    <t>IN  KUKA SALES GROUP</t>
  </si>
  <si>
    <t>303-8401047</t>
  </si>
  <si>
    <t>AMZN Mktp US 136560NI2</t>
  </si>
  <si>
    <t>SQ  PINNACLE BENEFIT CONS</t>
  </si>
  <si>
    <t>AMZN Mktp US 1308M64A2</t>
  </si>
  <si>
    <t>SQ  SIGNS BY TOMORROW - P</t>
  </si>
  <si>
    <t>Pleasant Grov</t>
  </si>
  <si>
    <t>FEDEX 543568874743</t>
  </si>
  <si>
    <t>FEDEX 543568874754</t>
  </si>
  <si>
    <t>WAL-MART #1572</t>
  </si>
  <si>
    <t>AMZN Mktp US 1L83L04U1</t>
  </si>
  <si>
    <t>FEDEX 543568874732</t>
  </si>
  <si>
    <t>ECOMFORT.COM</t>
  </si>
  <si>
    <t>969 VETERANS PKWY</t>
  </si>
  <si>
    <t>866-554-4328</t>
  </si>
  <si>
    <t>60490</t>
  </si>
  <si>
    <t>8007107499</t>
  </si>
  <si>
    <t>SQ  FENCE TECH LLC</t>
  </si>
  <si>
    <t>87499</t>
  </si>
  <si>
    <t>FEDEX 543568874721</t>
  </si>
  <si>
    <t>FEDEX 543568874700</t>
  </si>
  <si>
    <t>AMZN Mktp US 1L90U6FY1</t>
  </si>
  <si>
    <t>FEDEX 543568874710</t>
  </si>
  <si>
    <t>400 AUSTI</t>
  </si>
  <si>
    <t>FEDEX 776753192180</t>
  </si>
  <si>
    <t>AMZN Mktp US 1L0ES2AC1</t>
  </si>
  <si>
    <t>230 A PURCELL TIRE</t>
  </si>
  <si>
    <t>TATE ANDALE LLC</t>
  </si>
  <si>
    <t>1941 LANSDOWNE RD</t>
  </si>
  <si>
    <t>410-247-8700</t>
  </si>
  <si>
    <t>4102478700</t>
  </si>
  <si>
    <t>AMZN Mktp US 131OH1L10</t>
  </si>
  <si>
    <t>Amazon.com 137ZK0T52</t>
  </si>
  <si>
    <t>AMZN Mktp US 139430392</t>
  </si>
  <si>
    <t>IN  SQUARED AWAY SERVICE</t>
  </si>
  <si>
    <t>505-7931285</t>
  </si>
  <si>
    <t>STAPLS7355972275000001</t>
  </si>
  <si>
    <t>72242 WATT CT</t>
  </si>
  <si>
    <t>AMZN Mktp US 1349Q3ZJ2</t>
  </si>
  <si>
    <t>FEDEX 450187908</t>
  </si>
  <si>
    <t>2217 VIRGINIA LN</t>
  </si>
  <si>
    <t>8174390075</t>
  </si>
  <si>
    <t>BOSS OFFICE PRODUCTS - GL</t>
  </si>
  <si>
    <t>123 W TOWNE ST</t>
  </si>
  <si>
    <t>406-3772374</t>
  </si>
  <si>
    <t>AMZN Mktp US 1378G8LJ2</t>
  </si>
  <si>
    <t>AMAZON.COM 1L60I8411 AMZN</t>
  </si>
  <si>
    <t>AMZN Mktp US 1L50Z3GM1</t>
  </si>
  <si>
    <t>FEDEX 450349240</t>
  </si>
  <si>
    <t>FEDEX 450349294</t>
  </si>
  <si>
    <t>NATURE PLUS INC.</t>
  </si>
  <si>
    <t>55 RACHEL DR</t>
  </si>
  <si>
    <t>203-380-0316</t>
  </si>
  <si>
    <t>06615</t>
  </si>
  <si>
    <t>CAPSTONE OFFICE PRODUCTS,</t>
  </si>
  <si>
    <t>5609 SANDY LEWIS DR STE J</t>
  </si>
  <si>
    <t>571-3211200</t>
  </si>
  <si>
    <t>22032</t>
  </si>
  <si>
    <t>5713211200</t>
  </si>
  <si>
    <t>AMZN Mktp US 135VU1T22</t>
  </si>
  <si>
    <t>954-458-6618</t>
  </si>
  <si>
    <t>4648 S HIGHWAY 95</t>
  </si>
  <si>
    <t>928-263-6241</t>
  </si>
  <si>
    <t>eBay O 09-08597-49957</t>
  </si>
  <si>
    <t>AMZN Mktp US 1L0MW3491</t>
  </si>
  <si>
    <t>CITY OF EL PASO - ECM</t>
  </si>
  <si>
    <t>811 TEXAS AVE</t>
  </si>
  <si>
    <t>9155414324</t>
  </si>
  <si>
    <t>D&amp;B MDR INVOICES</t>
  </si>
  <si>
    <t>22761 PACIFIC COAST HWY</t>
  </si>
  <si>
    <t>800-872-4324</t>
  </si>
  <si>
    <t>07078</t>
  </si>
  <si>
    <t>8008922980</t>
  </si>
  <si>
    <t>AMZN Mktp US 136J84Z22</t>
  </si>
  <si>
    <t>AMZN Mktp US 138L28ZX0</t>
  </si>
  <si>
    <t>AMZN MKTP US 1397P9N32 AM</t>
  </si>
  <si>
    <t>AMZN Mktp US 1397A8080</t>
  </si>
  <si>
    <t>Amazon.com 130GC40D2</t>
  </si>
  <si>
    <t>AMZN Mktp US 136Q78122</t>
  </si>
  <si>
    <t>MGTCON220505083513</t>
  </si>
  <si>
    <t>AMZN Mktp US 1L9RE6OA1</t>
  </si>
  <si>
    <t>BUCKLES- SMITH ELECTRIC</t>
  </si>
  <si>
    <t>540 MARTIN AVE</t>
  </si>
  <si>
    <t>408-280-7777</t>
  </si>
  <si>
    <t>4082807777</t>
  </si>
  <si>
    <t>AMZN Mktp US 1354O9LS2</t>
  </si>
  <si>
    <t>Roy E Hanson Jr MFG</t>
  </si>
  <si>
    <t>1600 E WASHINGTON BLVD</t>
  </si>
  <si>
    <t>213-7477514</t>
  </si>
  <si>
    <t>90021</t>
  </si>
  <si>
    <t>2137477514</t>
  </si>
  <si>
    <t>IN  USA ROLLER CHAIN &amp; SP</t>
  </si>
  <si>
    <t>407-3473519</t>
  </si>
  <si>
    <t>34787</t>
  </si>
  <si>
    <t>Amazon.com 1304T4ZZ2</t>
  </si>
  <si>
    <t>AMZN Mktp US 138IQ93Q2</t>
  </si>
  <si>
    <t>AMZN Mktp US 136QI74K0</t>
  </si>
  <si>
    <t>AMZN Mktp US 133BT80B0</t>
  </si>
  <si>
    <t>VIRTUAL GRAFFITI</t>
  </si>
  <si>
    <t>9979 MUIRLANDS BLVD</t>
  </si>
  <si>
    <t>949-870-3500</t>
  </si>
  <si>
    <t>9495521451</t>
  </si>
  <si>
    <t>AUTOZONE #3753</t>
  </si>
  <si>
    <t>2977 WASHB</t>
  </si>
  <si>
    <t>9017759840</t>
  </si>
  <si>
    <t>AMZN Mktp US 139RY7022</t>
  </si>
  <si>
    <t>AMZN Mktp US 134T81FL0</t>
  </si>
  <si>
    <t>FEDEX 90422359</t>
  </si>
  <si>
    <t>AMZN Mktp US 132EA71Q2</t>
  </si>
  <si>
    <t>AMZN Mktp US 1L89J6FV1</t>
  </si>
  <si>
    <t>AMZN MKTP US 1L8WB21J1 AM</t>
  </si>
  <si>
    <t>AMZN MKTP US 1L3OX34R1 AM</t>
  </si>
  <si>
    <t>AMZN MKTP US 133C95GD2 AM</t>
  </si>
  <si>
    <t>AMZN Mktp US 139DC6LR0</t>
  </si>
  <si>
    <t>FIRST CHOICE AUTO</t>
  </si>
  <si>
    <t>1634 FOOTHILL DR</t>
  </si>
  <si>
    <t>7022941861</t>
  </si>
  <si>
    <t>CDW GOVT #W942901</t>
  </si>
  <si>
    <t>AMZN Mktp US 131TL3L02</t>
  </si>
  <si>
    <t>AMZN Mktp US 1L6XL54O1</t>
  </si>
  <si>
    <t>LOVE S TRAVEL 00006866</t>
  </si>
  <si>
    <t>20 S 1550 W</t>
  </si>
  <si>
    <t>BRIGHAM CITY</t>
  </si>
  <si>
    <t>84302</t>
  </si>
  <si>
    <t>AMZN Mktp US 1L8U64LF1</t>
  </si>
  <si>
    <t>AMZN Mktp US 1L5E76P61</t>
  </si>
  <si>
    <t>AMZN Mktp US 1L4GM2181</t>
  </si>
  <si>
    <t>973-3407889</t>
  </si>
  <si>
    <t>AMZN Mktp US 1L0EY6181</t>
  </si>
  <si>
    <t>FEDEX 90395809</t>
  </si>
  <si>
    <t>FEDEX 90424283</t>
  </si>
  <si>
    <t>AMZN Mktp US LI6XU7PK3</t>
  </si>
  <si>
    <t>SERVAPURE.COM WATER</t>
  </si>
  <si>
    <t>5215 MACKINAW RD</t>
  </si>
  <si>
    <t>WWW.SERVAPURE</t>
  </si>
  <si>
    <t>48706</t>
  </si>
  <si>
    <t>AMZN Mktp US 1X1HI4JI0</t>
  </si>
  <si>
    <t>AMZN Mktp US 1X3S86002</t>
  </si>
  <si>
    <t>ROTOROOTER PLUMBING  D</t>
  </si>
  <si>
    <t>3458 GOLDEN AVE</t>
  </si>
  <si>
    <t>rotorooterpoc</t>
  </si>
  <si>
    <t>AMZN Mktp US 1X7EL1JJ0</t>
  </si>
  <si>
    <t>UMPQUA RESEARCH COMPANY</t>
  </si>
  <si>
    <t>419 SW 5TH ST</t>
  </si>
  <si>
    <t>AMZN Mktp US XW7FS9JS3</t>
  </si>
  <si>
    <t>1601 SAWGRASS CORPORATE PKWY</t>
  </si>
  <si>
    <t>AMZN Mktp US 1X5CA90I0</t>
  </si>
  <si>
    <t>AMZN Mktp US 1X6SN80V0</t>
  </si>
  <si>
    <t>FSP FRONT RANGE CPR LLC</t>
  </si>
  <si>
    <t>720-524-6447</t>
  </si>
  <si>
    <t>THE SAFETY EQUIPMENT STOR</t>
  </si>
  <si>
    <t>614 LAKE SHORE BLVD</t>
  </si>
  <si>
    <t>888-810-9381</t>
  </si>
  <si>
    <t>49721</t>
  </si>
  <si>
    <t>8888109381</t>
  </si>
  <si>
    <t>COLUMBIA NURSEY</t>
  </si>
  <si>
    <t>2544 9TH ST W</t>
  </si>
  <si>
    <t>SKEDCO INC</t>
  </si>
  <si>
    <t>10505 SW MANHASSET DR</t>
  </si>
  <si>
    <t>503-691-7909</t>
  </si>
  <si>
    <t>SQ  RB'S CUSTOM FABRICATI</t>
  </si>
  <si>
    <t>202 E 39TH ST</t>
  </si>
  <si>
    <t>Garden City</t>
  </si>
  <si>
    <t>AMZN Mktp US 1X8SI2ET2</t>
  </si>
  <si>
    <t>PAYPAL  AMERICANCRA</t>
  </si>
  <si>
    <t>1 AMERICAN SQ</t>
  </si>
  <si>
    <t>32128</t>
  </si>
  <si>
    <t>AMZN Mktp US J247D0CG3</t>
  </si>
  <si>
    <t>FEDEX 273438629847</t>
  </si>
  <si>
    <t>FEDEX 776929265434</t>
  </si>
  <si>
    <t>CLYDECO</t>
  </si>
  <si>
    <t>1045 W 1200 N</t>
  </si>
  <si>
    <t>801-4899481</t>
  </si>
  <si>
    <t>84664</t>
  </si>
  <si>
    <t>8014899481</t>
  </si>
  <si>
    <t>AMZN Mktp US 1X6FM5E22</t>
  </si>
  <si>
    <t>5976</t>
  </si>
  <si>
    <t>ORTHOPEDIC GOODS-ARTIFICIAL LIMB STORES</t>
  </si>
  <si>
    <t>Z-COIL</t>
  </si>
  <si>
    <t>6932 4TH ST NW</t>
  </si>
  <si>
    <t>180-026-8623</t>
  </si>
  <si>
    <t>NORTHEND 0026296</t>
  </si>
  <si>
    <t>102 S CONGRESS AVE</t>
  </si>
  <si>
    <t>75350</t>
  </si>
  <si>
    <t>AMZN Mktp US G47Q74263</t>
  </si>
  <si>
    <t>Fife</t>
  </si>
  <si>
    <t>SUPERLOGICS</t>
  </si>
  <si>
    <t>9 MERCER RD</t>
  </si>
  <si>
    <t>508-650-9500</t>
  </si>
  <si>
    <t>5086509500</t>
  </si>
  <si>
    <t>BEST BUY MHT  00011247</t>
  </si>
  <si>
    <t>585 24 1/2 RD</t>
  </si>
  <si>
    <t>AMZN Mktp US 1X92A9A72</t>
  </si>
  <si>
    <t>916-4824214</t>
  </si>
  <si>
    <t>AMZN Mktp US 9B1Q594O3</t>
  </si>
  <si>
    <t>AMZN Mktp US 1X1MI41H2</t>
  </si>
  <si>
    <t>WALKER LAKE DISPOSAL</t>
  </si>
  <si>
    <t>8383 RENO HWY</t>
  </si>
  <si>
    <t>FALLON</t>
  </si>
  <si>
    <t>7754232382</t>
  </si>
  <si>
    <t>AMZN MKTP US S40QC26M3 AM</t>
  </si>
  <si>
    <t>AMZN Mktp US KH9VC01Y3</t>
  </si>
  <si>
    <t>AMZN Mktp US 069L41SS3</t>
  </si>
  <si>
    <t>ROLLASHIELD</t>
  </si>
  <si>
    <t>2680 S INDUSTRIAL PARK AVE</t>
  </si>
  <si>
    <t>480-9210200</t>
  </si>
  <si>
    <t>AMZN Mktp US OP3DL6J63</t>
  </si>
  <si>
    <t>AMAZON.COM 1X2VG9EL2 AMZN</t>
  </si>
  <si>
    <t>OFFICE DEPOT #667</t>
  </si>
  <si>
    <t>NORTH RD</t>
  </si>
  <si>
    <t>WENATEHEE</t>
  </si>
  <si>
    <t>5096634733</t>
  </si>
  <si>
    <t>412-781-9100</t>
  </si>
  <si>
    <t>AMAZON.COM C69PB8U73 AMZN</t>
  </si>
  <si>
    <t>AMZN Mktp US RT0II4VM3</t>
  </si>
  <si>
    <t>AMZN Mktp US 7151U7LE3</t>
  </si>
  <si>
    <t>VALLEY MARINE, INC.</t>
  </si>
  <si>
    <t>1904 FRUITVALE BLVD</t>
  </si>
  <si>
    <t>5094536302</t>
  </si>
  <si>
    <t>24161 DUFF LN</t>
  </si>
  <si>
    <t>ANYPROMO.COM</t>
  </si>
  <si>
    <t>1511 E HOLT BLVD</t>
  </si>
  <si>
    <t>909-628-9955</t>
  </si>
  <si>
    <t>9096289955</t>
  </si>
  <si>
    <t>WHEELER ROCK PRODUCTS</t>
  </si>
  <si>
    <t>250 COWIN LN</t>
  </si>
  <si>
    <t>WAPATO</t>
  </si>
  <si>
    <t>98951</t>
  </si>
  <si>
    <t>509-877-2057</t>
  </si>
  <si>
    <t>AMZN MKTP US 6X0VN1BB3 AM</t>
  </si>
  <si>
    <t>AMAZON.COM ZE8DJ77R3 AMZN</t>
  </si>
  <si>
    <t>Amazon.com X38YN51P3</t>
  </si>
  <si>
    <t>AMZN Mktp US OW8086933</t>
  </si>
  <si>
    <t>Amazon.com N87AL0593</t>
  </si>
  <si>
    <t>AMZN Mktp US 7E6XO6RK3</t>
  </si>
  <si>
    <t>AMZN Mktp US NF3ID02E3</t>
  </si>
  <si>
    <t>AMZN Mktp US YV34O7H83</t>
  </si>
  <si>
    <t>AMZN Mktp US QW76O6KC3</t>
  </si>
  <si>
    <t>M&amp;L SUPPLY - MOTO</t>
  </si>
  <si>
    <t>4114 E FERRY AVE</t>
  </si>
  <si>
    <t>509-535-4774</t>
  </si>
  <si>
    <t>5095354774</t>
  </si>
  <si>
    <t>THE HOME DEPOT #4735</t>
  </si>
  <si>
    <t>1100 NE C ST</t>
  </si>
  <si>
    <t>COLLEGE PLACE</t>
  </si>
  <si>
    <t>99324</t>
  </si>
  <si>
    <t>5095254758</t>
  </si>
  <si>
    <t>ARCO #66169</t>
  </si>
  <si>
    <t>1665 BOULDER CITY PKWY</t>
  </si>
  <si>
    <t>702-2937173</t>
  </si>
  <si>
    <t>SEVENTH SOVEREIGN LLC</t>
  </si>
  <si>
    <t>WWW.SEVENTHSO</t>
  </si>
  <si>
    <t>59807</t>
  </si>
  <si>
    <t>WAL-MART #1659</t>
  </si>
  <si>
    <t>60 W BROMLEY LN</t>
  </si>
  <si>
    <t>BRIGHTON</t>
  </si>
  <si>
    <t>80601</t>
  </si>
  <si>
    <t>AMZN Mktp US X558E6IK3</t>
  </si>
  <si>
    <t>AMZN Mktp US BU6X27KE3</t>
  </si>
  <si>
    <t>PAYPAL  AMYMILLEREX</t>
  </si>
  <si>
    <t>THE HOME DEPOT #1519</t>
  </si>
  <si>
    <t>3000 W BELLEVIEW AVE</t>
  </si>
  <si>
    <t>3037940352</t>
  </si>
  <si>
    <t>BATTERIES+BULBS #0340</t>
  </si>
  <si>
    <t>4000 SAN MATEO BLVD NE STE C</t>
  </si>
  <si>
    <t>SNACK SODA VENDING</t>
  </si>
  <si>
    <t>RECLA METALS LLLP - CLIFT</t>
  </si>
  <si>
    <t>328 2ND ST</t>
  </si>
  <si>
    <t>9705233569</t>
  </si>
  <si>
    <t>CHEVRON 0205181</t>
  </si>
  <si>
    <t>2321 NEEDLES HWY</t>
  </si>
  <si>
    <t>WAL-MART#4203</t>
  </si>
  <si>
    <t>5210 S HIGHWAY 95</t>
  </si>
  <si>
    <t>MONARCH HONDA</t>
  </si>
  <si>
    <t>398 W 800 N</t>
  </si>
  <si>
    <t>801-2244070</t>
  </si>
  <si>
    <t>AMZN Mktp US BU9WJ9593</t>
  </si>
  <si>
    <t>MADDOX AIR</t>
  </si>
  <si>
    <t>2844 COMMERCE WAY</t>
  </si>
  <si>
    <t>801-731-4000</t>
  </si>
  <si>
    <t>8017314000</t>
  </si>
  <si>
    <t>HAVASU LANDING RESORT</t>
  </si>
  <si>
    <t>1 MAIN ST</t>
  </si>
  <si>
    <t>HAVASU LAKE</t>
  </si>
  <si>
    <t>WYOMING MACHINERY CO</t>
  </si>
  <si>
    <t>5300 W OLD YELLOWSTONE HWY</t>
  </si>
  <si>
    <t>3076861500</t>
  </si>
  <si>
    <t>AMZN MKTP US JF1005N43 AM</t>
  </si>
  <si>
    <t>WWW.NCHSOFTWARE.COM</t>
  </si>
  <si>
    <t>19 BARRY DRIVE</t>
  </si>
  <si>
    <t>02612</t>
  </si>
  <si>
    <t>WORKING PERSON STORE</t>
  </si>
  <si>
    <t>2400 OLTHOFF ST</t>
  </si>
  <si>
    <t>231-722-6711</t>
  </si>
  <si>
    <t>AMAZON.COM VU2XG1DI3 AMZN</t>
  </si>
  <si>
    <t>WWW.SWCS.ORG</t>
  </si>
  <si>
    <t>945 SW ANKENY RD</t>
  </si>
  <si>
    <t>50023</t>
  </si>
  <si>
    <t>AMZN Mktp US EG3756803</t>
  </si>
  <si>
    <t>DANNER DENVER 80202</t>
  </si>
  <si>
    <t>1435 16TH ST</t>
  </si>
  <si>
    <t>503-2620110</t>
  </si>
  <si>
    <t>OMNI SECURITY</t>
  </si>
  <si>
    <t>4895 S KIRK CT</t>
  </si>
  <si>
    <t>303-505-2343</t>
  </si>
  <si>
    <t>AMZN Mktp US 3Q58N6HJ3</t>
  </si>
  <si>
    <t>AMZN Mktp US MB7OY1KG3</t>
  </si>
  <si>
    <t>AMZN Mktp US EB7X436Y3</t>
  </si>
  <si>
    <t>AMZN Mktp US XJ98F8RN3</t>
  </si>
  <si>
    <t>AMZN Mktp US FA7DY7X23</t>
  </si>
  <si>
    <t>AMZN Mktp US RK9UK3TQ3</t>
  </si>
  <si>
    <t>AMZN Mktp US B506D4NL3</t>
  </si>
  <si>
    <t>RIVERSIDE ENVIRONMENTAL S</t>
  </si>
  <si>
    <t>4885 W RIVERSIDE DR</t>
  </si>
  <si>
    <t>928-7833803</t>
  </si>
  <si>
    <t>9287833803</t>
  </si>
  <si>
    <t>AMZN Mktp US UG1U22DW3</t>
  </si>
  <si>
    <t>BERMINGHAM CONTROLS INC.</t>
  </si>
  <si>
    <t>11144 BUSINESS CIR</t>
  </si>
  <si>
    <t>562-8600463</t>
  </si>
  <si>
    <t>AMZN Mktp US 8F4V83BC3</t>
  </si>
  <si>
    <t>ALCON CONSTRUCTION INC</t>
  </si>
  <si>
    <t>12233 COUNTY ROAD 5 S</t>
  </si>
  <si>
    <t>719-589-4084</t>
  </si>
  <si>
    <t>CUMMINS OSM</t>
  </si>
  <si>
    <t>60 QUEEN ST W</t>
  </si>
  <si>
    <t>47201</t>
  </si>
  <si>
    <t>AMZN Mktp US KE1AB5473</t>
  </si>
  <si>
    <t>AMAZON.COM Q75O05AO3 AMZN</t>
  </si>
  <si>
    <t>8515 S CICERO AVE</t>
  </si>
  <si>
    <t>Amazon.com 1A8WY95O3</t>
  </si>
  <si>
    <t>87207</t>
  </si>
  <si>
    <t>SQ  CERTIFIED SHRED</t>
  </si>
  <si>
    <t>AMZN Mktp US 2N15P0WL3</t>
  </si>
  <si>
    <t>AMZN Mktp US SR8PR2SH3</t>
  </si>
  <si>
    <t>AMZN Mktp US U07HR7F13</t>
  </si>
  <si>
    <t>AMZN Mktp US H82LN1HR3</t>
  </si>
  <si>
    <t>Amazon.com OO8LX3VX3</t>
  </si>
  <si>
    <t>VIRGINIA MECHANICAL IN</t>
  </si>
  <si>
    <t>911 E BROAD ST</t>
  </si>
  <si>
    <t>WWW.VIRGINIAM</t>
  </si>
  <si>
    <t>AMZN Mktp US M80A94ZY3</t>
  </si>
  <si>
    <t>AMZN Mktp US FE9HJ7G73</t>
  </si>
  <si>
    <t>MOTION INDUSTRIES CA09</t>
  </si>
  <si>
    <t>AMZN Mktp US GE0J90S13</t>
  </si>
  <si>
    <t>AMZN Mktp US XE4JA4HN3</t>
  </si>
  <si>
    <t>AMZN Mktp US DC9QH5CC3</t>
  </si>
  <si>
    <t>AMAZON.COM FD1391KK3 AMZN</t>
  </si>
  <si>
    <t>AMZN Mktp US NU07G2ZX3</t>
  </si>
  <si>
    <t>FREIGHTLINER NORTHWEST ME</t>
  </si>
  <si>
    <t>2343 BIDDLE RD</t>
  </si>
  <si>
    <t>541-7794622</t>
  </si>
  <si>
    <t>5417794622</t>
  </si>
  <si>
    <t>SQ  BEAR CREEK LOCK &amp; SAF</t>
  </si>
  <si>
    <t>AMZN Mktp US KA8EQ9KU3</t>
  </si>
  <si>
    <t>SQ  AMERICAN EMBROIDERY M</t>
  </si>
  <si>
    <t>Red Bluff</t>
  </si>
  <si>
    <t>AMZN Mktp US 9S04R71U3</t>
  </si>
  <si>
    <t>IN  SINGLEWIRE SOFTWARE,</t>
  </si>
  <si>
    <t>608-6611140</t>
  </si>
  <si>
    <t>FEDEX 91265442</t>
  </si>
  <si>
    <t>FEDEX 91267875</t>
  </si>
  <si>
    <t>PARTITION KING</t>
  </si>
  <si>
    <t>627 MINUET LN STE H</t>
  </si>
  <si>
    <t>WWW.PARTITION</t>
  </si>
  <si>
    <t>AMZN Mktp US ZE4556VR3</t>
  </si>
  <si>
    <t>CKDISTRIBUTORS_1</t>
  </si>
  <si>
    <t>71554 ROAD 383</t>
  </si>
  <si>
    <t>3083453590</t>
  </si>
  <si>
    <t>D S HARDWARE</t>
  </si>
  <si>
    <t>801 W C ST STE 6</t>
  </si>
  <si>
    <t>308-3454300</t>
  </si>
  <si>
    <t>3083454300</t>
  </si>
  <si>
    <t>HELENA INDEPENDENT RECORD</t>
  </si>
  <si>
    <t>317 N CRUSE AVE</t>
  </si>
  <si>
    <t>406-4474000</t>
  </si>
  <si>
    <t>59604</t>
  </si>
  <si>
    <t>KS CITY OF NORTON</t>
  </si>
  <si>
    <t>301 E WASHINGTON ST STE 1</t>
  </si>
  <si>
    <t>HEART MOUNTAIN EQUIPMENT</t>
  </si>
  <si>
    <t>1019 US HIGHWAY 14A</t>
  </si>
  <si>
    <t>307-754-5169</t>
  </si>
  <si>
    <t>3077545169</t>
  </si>
  <si>
    <t>BROOKLYN</t>
  </si>
  <si>
    <t>AMZN Mktp US D56RZ0JJ3</t>
  </si>
  <si>
    <t>AMZN MKTP US X675T7YM3 AM</t>
  </si>
  <si>
    <t>SPEEDY METALS</t>
  </si>
  <si>
    <t>16655 W VICTOR RD</t>
  </si>
  <si>
    <t>262-7844140</t>
  </si>
  <si>
    <t>2627844140</t>
  </si>
  <si>
    <t>AMERICAN CONSTRUCTION -P</t>
  </si>
  <si>
    <t>3685 HIGHWAY 30 W</t>
  </si>
  <si>
    <t>208-4785117</t>
  </si>
  <si>
    <t>2084785117</t>
  </si>
  <si>
    <t>AMZN Mktp US E41C77693</t>
  </si>
  <si>
    <t>FEDEX 91332200</t>
  </si>
  <si>
    <t>HERKE ROCK AND CONSTRUCTI</t>
  </si>
  <si>
    <t>19320 AHTANUM RD</t>
  </si>
  <si>
    <t>001800254717</t>
  </si>
  <si>
    <t>Coast to Coast Computer P</t>
  </si>
  <si>
    <t>4277 VALLEY FAIR ST</t>
  </si>
  <si>
    <t>805-2449500</t>
  </si>
  <si>
    <t>8052449500</t>
  </si>
  <si>
    <t>AMZN Mktp US NQ8KD9C03</t>
  </si>
  <si>
    <t>AMZN Mktp US K30VR7TP3</t>
  </si>
  <si>
    <t>Amazon.com VO56Z3Z03</t>
  </si>
  <si>
    <t>Amazon.com A46A993K3</t>
  </si>
  <si>
    <t>AMZN Mktp US Q20A27GZ3</t>
  </si>
  <si>
    <t>AMZN Mktp US ZE0BG5063</t>
  </si>
  <si>
    <t>AMZN Mktp US MI07H56B3</t>
  </si>
  <si>
    <t>1260 MERCER ST</t>
  </si>
  <si>
    <t>AMZN Mktp US GQ2RW3UY3</t>
  </si>
  <si>
    <t>AMZN Mktp US IR2EG0U43</t>
  </si>
  <si>
    <t>FEDEX 91288668</t>
  </si>
  <si>
    <t>FEDEX 91288688</t>
  </si>
  <si>
    <t>WARNE CHEMICAL AND EQUIPM</t>
  </si>
  <si>
    <t>2680 COMMERCE RD</t>
  </si>
  <si>
    <t>605-3427644</t>
  </si>
  <si>
    <t>8006585457</t>
  </si>
  <si>
    <t>Amazon.com 3Y20S9XG3</t>
  </si>
  <si>
    <t>STATE SUPPLY</t>
  </si>
  <si>
    <t>651-774-5985</t>
  </si>
  <si>
    <t>55130</t>
  </si>
  <si>
    <t>AMZN Mktp US AY2YO1JS3</t>
  </si>
  <si>
    <t>AMZN Mktp US IL32C7J93</t>
  </si>
  <si>
    <t>AUCOIN TELECOM&amp; UTILIT</t>
  </si>
  <si>
    <t>114 GORHAM ST</t>
  </si>
  <si>
    <t>AMZN Mktp US AM1RV3I53</t>
  </si>
  <si>
    <t>PROMOTIONAL WAREHOUSE</t>
  </si>
  <si>
    <t>96 CRAIG ST STE 112-114</t>
  </si>
  <si>
    <t>866-486-0203</t>
  </si>
  <si>
    <t>5700 HOMEVILLE RD</t>
  </si>
  <si>
    <t>AMZN Mktp US 9019A4FW3</t>
  </si>
  <si>
    <t>AMAZON.COM UT0SQ37N3 AMZN</t>
  </si>
  <si>
    <t>AMZN Mktp US HM1180DJ3</t>
  </si>
  <si>
    <t>FEDEX 91324256</t>
  </si>
  <si>
    <t>AMZN Mktp US AW16P5P83</t>
  </si>
  <si>
    <t>PORT PLASTICS DENVER</t>
  </si>
  <si>
    <t>469-299-7044</t>
  </si>
  <si>
    <t>AMZN Mktp US GK46T8IH3</t>
  </si>
  <si>
    <t>COPPER RAIL BAR &amp; GRILL</t>
  </si>
  <si>
    <t>174 S MAIN ST</t>
  </si>
  <si>
    <t>SAMSCLUB #4853</t>
  </si>
  <si>
    <t>5940 PROMENADE PKWY</t>
  </si>
  <si>
    <t>CASTLE ROCK</t>
  </si>
  <si>
    <t>80108</t>
  </si>
  <si>
    <t>ACTION HOSE AND HYDRAULIC</t>
  </si>
  <si>
    <t>3315 STANFORD DR NE</t>
  </si>
  <si>
    <t>5058808500</t>
  </si>
  <si>
    <t>AMZN Mktp US QS7YT18S3</t>
  </si>
  <si>
    <t>5813</t>
  </si>
  <si>
    <t>BAR,LOUNGE,DISCO,NIGHTCLUB,TAVERN-ALCOHOLIC DRINKS</t>
  </si>
  <si>
    <t>THE BAR AT PLAZA 38</t>
  </si>
  <si>
    <t>3550 W 38TH AVE STE 20</t>
  </si>
  <si>
    <t>303-4583800</t>
  </si>
  <si>
    <t>ALADDIN MEDITERRANEAN GR</t>
  </si>
  <si>
    <t>3550 W 38TH AVE STE 96</t>
  </si>
  <si>
    <t>Amazon.com 9Q29F89B3</t>
  </si>
  <si>
    <t>3ETFD CO LOCKSMITH</t>
  </si>
  <si>
    <t>help@viewinvo</t>
  </si>
  <si>
    <t>AMAZON.COM 3U88A93R3 AMZN</t>
  </si>
  <si>
    <t>WM SUPERCENTER #4203</t>
  </si>
  <si>
    <t>2840 HIGHWAY 95</t>
  </si>
  <si>
    <t>AMZN Mktp US 196T41EA3</t>
  </si>
  <si>
    <t>AMZN Mktp US 6V6WZ46E3</t>
  </si>
  <si>
    <t>A-1 RENTALS</t>
  </si>
  <si>
    <t>2408 E MAIN ST</t>
  </si>
  <si>
    <t>AMZN Mktp US LS9GB3X93</t>
  </si>
  <si>
    <t>WM SUPERCENTER #1364</t>
  </si>
  <si>
    <t>5695 HIGHWAY 95 N</t>
  </si>
  <si>
    <t>AMZN Mktp US KA12902K3</t>
  </si>
  <si>
    <t>AMZN Mktp US NX15F2WE3</t>
  </si>
  <si>
    <t>AMZN Mktp US M81WY7F93</t>
  </si>
  <si>
    <t>5900 SUGARLOAF PKWY STE 129</t>
  </si>
  <si>
    <t>Amazon.com 7W8392Q53</t>
  </si>
  <si>
    <t>FEDEX 453722424</t>
  </si>
  <si>
    <t>FEDEX 540079908</t>
  </si>
  <si>
    <t>THE R T CLARK CO INC</t>
  </si>
  <si>
    <t>10800 N GARNETT ST</t>
  </si>
  <si>
    <t>405-751-9696</t>
  </si>
  <si>
    <t>4057519696</t>
  </si>
  <si>
    <t>AMZN Mktp US 256NB8KD3</t>
  </si>
  <si>
    <t>AMZN Mktp US 3W6MV8J43</t>
  </si>
  <si>
    <t>AMZN Mktp US SY2TB9ED3</t>
  </si>
  <si>
    <t>DIVAL SAFETY EQUIPMENT I</t>
  </si>
  <si>
    <t>1721 NIAGARA ST</t>
  </si>
  <si>
    <t>7168749060</t>
  </si>
  <si>
    <t>204 MOUNT VIEW LN STE 1</t>
  </si>
  <si>
    <t>7195315606</t>
  </si>
  <si>
    <t>METROLINE INC</t>
  </si>
  <si>
    <t>2250 MEIJER DR</t>
  </si>
  <si>
    <t>800-9298061</t>
  </si>
  <si>
    <t>2482887000</t>
  </si>
  <si>
    <t>IAM TRADING LIMITE</t>
  </si>
  <si>
    <t>FOURTH FLOOR ST CATHERINES COURT, BERKELEY PLACE</t>
  </si>
  <si>
    <t>BRISTOL</t>
  </si>
  <si>
    <t>AMZN Mktp US 167JI4WE3</t>
  </si>
  <si>
    <t>AMAZON.COM SS8ZF3A93 AMZN</t>
  </si>
  <si>
    <t>3519 W GIMBER ST</t>
  </si>
  <si>
    <t>INFOTEC</t>
  </si>
  <si>
    <t>100 CONSTITUTION DR STE 200</t>
  </si>
  <si>
    <t>757-213-3617</t>
  </si>
  <si>
    <t>23462</t>
  </si>
  <si>
    <t>7575189100</t>
  </si>
  <si>
    <t>THE HOME DEPOT #0416</t>
  </si>
  <si>
    <t>3860 N STOCKTON HILL RD</t>
  </si>
  <si>
    <t>KINGMAN</t>
  </si>
  <si>
    <t>9286815600</t>
  </si>
  <si>
    <t>FEDEX 91187911</t>
  </si>
  <si>
    <t>AMZN Mktp US G02F33AR3</t>
  </si>
  <si>
    <t>AMZN Mktp US 5L8FT29G3</t>
  </si>
  <si>
    <t>Amazon.com UK1H40C13</t>
  </si>
  <si>
    <t>AMZN Mktp US FU19A5RG3</t>
  </si>
  <si>
    <t>FERRELL GAS LP</t>
  </si>
  <si>
    <t>1 LIBERTY PLZ</t>
  </si>
  <si>
    <t>888-337-7355</t>
  </si>
  <si>
    <t>WORK WEAR SAFETY SHOES</t>
  </si>
  <si>
    <t>6318 AIRPORT FWY STE C</t>
  </si>
  <si>
    <t>817-640-2299</t>
  </si>
  <si>
    <t>76117</t>
  </si>
  <si>
    <t>8176402299</t>
  </si>
  <si>
    <t>AMZN Mktp US 336T25M43</t>
  </si>
  <si>
    <t>AMZN Mktp US SS90K9V53</t>
  </si>
  <si>
    <t>AMZN Mktp US 3K8YV60C3</t>
  </si>
  <si>
    <t>AMZN Mktp US 836VL4C83</t>
  </si>
  <si>
    <t>AMZN Mktp US 1793X6YK3</t>
  </si>
  <si>
    <t>AMZN Mktp US UB09X1VP3</t>
  </si>
  <si>
    <t>AMZN Mktp US VC17N5X43</t>
  </si>
  <si>
    <t>AMZN Mktp US 2308K43O3</t>
  </si>
  <si>
    <t>IN  STRENG CONSTRUCTION I</t>
  </si>
  <si>
    <t>916-3900715</t>
  </si>
  <si>
    <t>48 W 48TH ST STE 402</t>
  </si>
  <si>
    <t>Amazon.com VX7RV61B3</t>
  </si>
  <si>
    <t>AMAZON.COM E28W92Z23 AMZN</t>
  </si>
  <si>
    <t>AMZN Mktp US BM8BE61X3</t>
  </si>
  <si>
    <t>AMZN Mktp US JE9HJ1RB3</t>
  </si>
  <si>
    <t>AMZN Mktp US 100CJ98B3</t>
  </si>
  <si>
    <t>AMZN Mktp US PG02T7PV3</t>
  </si>
  <si>
    <t>AMAZON.COM EN2350VG3 AMZN</t>
  </si>
  <si>
    <t>AMZN Mktp US 4L44X4IE3</t>
  </si>
  <si>
    <t>AMZN Mktp US J64EC32X3</t>
  </si>
  <si>
    <t>AMZN Mktp US UR27K9XS3</t>
  </si>
  <si>
    <t>AMZN Mktp US OK2QH9MX3</t>
  </si>
  <si>
    <t>AMZN Mktp US TZ7RT3AS3</t>
  </si>
  <si>
    <t>AMZN Mktp US 6H43C4EG3</t>
  </si>
  <si>
    <t>AMAZON.COM VW4JP62C3 AMZN</t>
  </si>
  <si>
    <t>AMZN Mktp US EP22P3IB3</t>
  </si>
  <si>
    <t>AMZN Mktp US IP63L6K93</t>
  </si>
  <si>
    <t>Amazon.com IS7FP42R3</t>
  </si>
  <si>
    <t>AMAZON.COM EQ2175MW3 AMZN</t>
  </si>
  <si>
    <t>AMZN Mktp US W51ZW6FI3</t>
  </si>
  <si>
    <t>Amazon.com 416IA6883</t>
  </si>
  <si>
    <t>AMZN Mktp US 6G15W9QQ3</t>
  </si>
  <si>
    <t>AMZN Mktp US M30WJ0GN3</t>
  </si>
  <si>
    <t>AMZN Mktp US XE3BJ36Y3</t>
  </si>
  <si>
    <t>ECR TRAINING</t>
  </si>
  <si>
    <t>130 S SCOTT AVE</t>
  </si>
  <si>
    <t>5209018500</t>
  </si>
  <si>
    <t>Amazon.com 185U69KI3</t>
  </si>
  <si>
    <t>AMZN Mktp US GT1BU81O3</t>
  </si>
  <si>
    <t>UPS 29S5E97807B</t>
  </si>
  <si>
    <t>UPS 1Z182FE90290148272</t>
  </si>
  <si>
    <t>SQ  LOVELL CHRONICLE</t>
  </si>
  <si>
    <t>234 E MAIN ST</t>
  </si>
  <si>
    <t>Lovell</t>
  </si>
  <si>
    <t>82431</t>
  </si>
  <si>
    <t>DION F&amp;L PETRO PRODS</t>
  </si>
  <si>
    <t>1635 W GAYLORD ST</t>
  </si>
  <si>
    <t>LONG BEACH</t>
  </si>
  <si>
    <t>90813</t>
  </si>
  <si>
    <t>562-432-1301</t>
  </si>
  <si>
    <t>Amazon.com GT81X9J93</t>
  </si>
  <si>
    <t>AMZN Mktp US TN8UU1L73</t>
  </si>
  <si>
    <t>AMZN Mktp US J10D854I3</t>
  </si>
  <si>
    <t>KAMAN FLUID POWER</t>
  </si>
  <si>
    <t>330-468-1811</t>
  </si>
  <si>
    <t>35201</t>
  </si>
  <si>
    <t>H&amp;E EQUIPMENT SERVICES</t>
  </si>
  <si>
    <t>4901 GREEN RIVER RD SPC 242</t>
  </si>
  <si>
    <t>2253566113</t>
  </si>
  <si>
    <t>70809</t>
  </si>
  <si>
    <t>SUREWERX USA INC</t>
  </si>
  <si>
    <t>300 CORPORATE DR</t>
  </si>
  <si>
    <t>800-323-7402</t>
  </si>
  <si>
    <t>AMZN Mktp US PM6X79MT3</t>
  </si>
  <si>
    <t>IN  ACS, INC.</t>
  </si>
  <si>
    <t>360-7376654</t>
  </si>
  <si>
    <t>98662</t>
  </si>
  <si>
    <t>AMZN Mktp US 6C8ME9OG3</t>
  </si>
  <si>
    <t>AMZN Mktp US 3P8OM4K93</t>
  </si>
  <si>
    <t>AMZN Mktp US 1H6VO3ID3</t>
  </si>
  <si>
    <t>FLEMMER</t>
  </si>
  <si>
    <t>SMITTYS ACE HARDWARE</t>
  </si>
  <si>
    <t>CDW GOVT #Z471060</t>
  </si>
  <si>
    <t>SP LAKESIDE MARINE</t>
  </si>
  <si>
    <t>HTTPSSHABBONA</t>
  </si>
  <si>
    <t>60550</t>
  </si>
  <si>
    <t>ROUNDUP BUILDING CENTER</t>
  </si>
  <si>
    <t>405 ROUNDUP ST</t>
  </si>
  <si>
    <t>6058922094</t>
  </si>
  <si>
    <t>CBI COREL</t>
  </si>
  <si>
    <t>IN  CHALLENGER SYSTEMS, I</t>
  </si>
  <si>
    <t>208-8885739</t>
  </si>
  <si>
    <t>GOBBELL HAYS PRTNS INC</t>
  </si>
  <si>
    <t>10500 E 54TH AVE UNIT J</t>
  </si>
  <si>
    <t>303-574-0082</t>
  </si>
  <si>
    <t>3035740082</t>
  </si>
  <si>
    <t>AMZN Mktp US VB6AM3NV3</t>
  </si>
  <si>
    <t>877--8812235</t>
  </si>
  <si>
    <t>3032830343</t>
  </si>
  <si>
    <t>SHELL OIL 60541220380</t>
  </si>
  <si>
    <t>2451 W BROADWAY ST</t>
  </si>
  <si>
    <t>EJ USA DENVER</t>
  </si>
  <si>
    <t>2577 E 79TH AVE</t>
  </si>
  <si>
    <t>3032868014</t>
  </si>
  <si>
    <t>FORT LAUDERDA</t>
  </si>
  <si>
    <t>IN  SANTA FE AUDIO VISUAL</t>
  </si>
  <si>
    <t>505-9861796</t>
  </si>
  <si>
    <t>AMZN Mktp US AI0BR8MN3</t>
  </si>
  <si>
    <t>7870 W US HIGHWAY 50</t>
  </si>
  <si>
    <t>AMZN Mktp US AS3H675Y3</t>
  </si>
  <si>
    <t>IN  AIR COMPRESSOR SERVIC</t>
  </si>
  <si>
    <t>970-2451320</t>
  </si>
  <si>
    <t>AMZN Mktp US TB7Y48EN3</t>
  </si>
  <si>
    <t>AMZN Mktp US 5K0PQ8LF3</t>
  </si>
  <si>
    <t>ONTMSPL  INDSTAT 1190</t>
  </si>
  <si>
    <t>PAYPAL  JB CONS ENG</t>
  </si>
  <si>
    <t>600 HIGHWAY 95 STE 200</t>
  </si>
  <si>
    <t>9287543900</t>
  </si>
  <si>
    <t>AMZN Mktp US 871XV5UH3</t>
  </si>
  <si>
    <t>5550 SMETANA DR</t>
  </si>
  <si>
    <t>915-599-1102</t>
  </si>
  <si>
    <t>USU CEU FEE</t>
  </si>
  <si>
    <t>435-797-8223</t>
  </si>
  <si>
    <t>EYEMART EXPRESS #204</t>
  </si>
  <si>
    <t>1979 E 16TH ST</t>
  </si>
  <si>
    <t>9286159463</t>
  </si>
  <si>
    <t>AMZN Mktp US 0S1GT1643</t>
  </si>
  <si>
    <t>AMZN Mktp US K959S2BF3</t>
  </si>
  <si>
    <t>3591</t>
  </si>
  <si>
    <t>Sonesta Hotels</t>
  </si>
  <si>
    <t>SONESTA ES SUITES FRES</t>
  </si>
  <si>
    <t>5322 N DIANA ST</t>
  </si>
  <si>
    <t>AMZN MKTP US AP1J69KJ3 AM</t>
  </si>
  <si>
    <t>AMZN Mktp US WJ6MV7EZ3</t>
  </si>
  <si>
    <t>AMZN Mktp US SK1YV3NX3</t>
  </si>
  <si>
    <t>AMZN MKTP US 725P89YA3 AM</t>
  </si>
  <si>
    <t>WEBB ASPHALT &amp; SEALING</t>
  </si>
  <si>
    <t>5308 ALTAMONT DR</t>
  </si>
  <si>
    <t>5418837515</t>
  </si>
  <si>
    <t>SQ  H2OBACKFLOW@COX.NET</t>
  </si>
  <si>
    <t>452 E SILVERADO RANCH BLVD # 343</t>
  </si>
  <si>
    <t>Amazon.com KJ2D723E3</t>
  </si>
  <si>
    <t>AMZN Mktp US TM0KZ06M3</t>
  </si>
  <si>
    <t>3625 SHAGANAPPI TRAIL NW</t>
  </si>
  <si>
    <t>AMZN Mktp US CL5SR8OU3</t>
  </si>
  <si>
    <t>305 N 3RD AVE STE B</t>
  </si>
  <si>
    <t>CORVALLIS RADIOLOGY PC</t>
  </si>
  <si>
    <t>938 NW KINGS BLVD</t>
  </si>
  <si>
    <t>888-8969369</t>
  </si>
  <si>
    <t>800-5932760</t>
  </si>
  <si>
    <t>Amazon.com GX5OD2TG3</t>
  </si>
  <si>
    <t>HAUN S DO IT BEST HARDWAR</t>
  </si>
  <si>
    <t>23 E ELLIS ST</t>
  </si>
  <si>
    <t>2084385544</t>
  </si>
  <si>
    <t>Amazon.com 936PF92E3</t>
  </si>
  <si>
    <t>AMZN Mktp US QZ2GS3ZZ3</t>
  </si>
  <si>
    <t>840 GREENBRIER CIR STE 202</t>
  </si>
  <si>
    <t>AMZN Mktp US 8B7J28KF3</t>
  </si>
  <si>
    <t>THE UPS STORE 2465</t>
  </si>
  <si>
    <t>1314 CENTER DR UNIT B</t>
  </si>
  <si>
    <t>541-7738811</t>
  </si>
  <si>
    <t>HI-TECH MOTORSPORTS MT I</t>
  </si>
  <si>
    <t>6540 S FRONTAGE RD</t>
  </si>
  <si>
    <t>406-855-4115</t>
  </si>
  <si>
    <t>BILLINGS HARDWARE &amp; SERVI</t>
  </si>
  <si>
    <t>906 BROADWATER AVE</t>
  </si>
  <si>
    <t>4069693622</t>
  </si>
  <si>
    <t>KNIFE RIVER ND DIVISION</t>
  </si>
  <si>
    <t>3305 ROCK ISLAND PL</t>
  </si>
  <si>
    <t>7012235480</t>
  </si>
  <si>
    <t>FEDEX 91381416</t>
  </si>
  <si>
    <t>AMZN Mktp US 1210Y25W3</t>
  </si>
  <si>
    <t>AMZN Mktp US MX7213KF3</t>
  </si>
  <si>
    <t>LEADINGEDGE</t>
  </si>
  <si>
    <t>541-687-4899</t>
  </si>
  <si>
    <t>97405</t>
  </si>
  <si>
    <t>10730 LOGAN ST</t>
  </si>
  <si>
    <t>JIMMY JOHNS - 2924 - MOTO</t>
  </si>
  <si>
    <t>1353 INTERQUEST PKWY</t>
  </si>
  <si>
    <t>719-219-8250</t>
  </si>
  <si>
    <t>AMZN Mktp US ZM7XY8JS3</t>
  </si>
  <si>
    <t>PIZZA HUT 034983</t>
  </si>
  <si>
    <t>814 MAIN ST</t>
  </si>
  <si>
    <t>7195893693</t>
  </si>
  <si>
    <t>Subway 7551</t>
  </si>
  <si>
    <t>2207 MAIN ST</t>
  </si>
  <si>
    <t>7195894642</t>
  </si>
  <si>
    <t>AMZN Mktp US R44LM7H83</t>
  </si>
  <si>
    <t>PARKER OIL PRODUCTS LC</t>
  </si>
  <si>
    <t>785 KIOWA AVE STE 101</t>
  </si>
  <si>
    <t>AMZN Mktp US R04G32H93</t>
  </si>
  <si>
    <t>C &amp; D SOUTHWEST LUMBER</t>
  </si>
  <si>
    <t>500 N 17TH ST</t>
  </si>
  <si>
    <t>575-5262131</t>
  </si>
  <si>
    <t>5755262131</t>
  </si>
  <si>
    <t>AMZN Mktp US NA41Y8XG3</t>
  </si>
  <si>
    <t>AMZN Mktp US V98QG3873</t>
  </si>
  <si>
    <t>SUPERIOR COATING SOLUTIO</t>
  </si>
  <si>
    <t>1641 3RD AVE APT 14A</t>
  </si>
  <si>
    <t>917-836-7816</t>
  </si>
  <si>
    <t>10128</t>
  </si>
  <si>
    <t>QUALITY CRAFT INDUSTRIES</t>
  </si>
  <si>
    <t>1415 ENTERPRISE DR</t>
  </si>
  <si>
    <t>604-5755550</t>
  </si>
  <si>
    <t>60446</t>
  </si>
  <si>
    <t>LAKE COUNTY LANDFILL</t>
  </si>
  <si>
    <t>1200 HAZEL ST</t>
  </si>
  <si>
    <t>719-486-3338</t>
  </si>
  <si>
    <t>BORDER STEEL GLENDIVE</t>
  </si>
  <si>
    <t>2703 W TOWNE ST</t>
  </si>
  <si>
    <t>ACI LEARNING</t>
  </si>
  <si>
    <t>303-8324665</t>
  </si>
  <si>
    <t>3038324665</t>
  </si>
  <si>
    <t>CDW GOVT #Z526405</t>
  </si>
  <si>
    <t>AMZN Mktp US UO9H76653</t>
  </si>
  <si>
    <t>AMZN Mktp US A37VT1WZ3</t>
  </si>
  <si>
    <t>575 THORNTON RD S UNIT 11</t>
  </si>
  <si>
    <t>FEDEX 540397732</t>
  </si>
  <si>
    <t>AMZN MKTP US NA0C34GX3 AM</t>
  </si>
  <si>
    <t>AMZN Mktp US MX6702A73</t>
  </si>
  <si>
    <t>AMZN Mktp US BM2AB0AK3</t>
  </si>
  <si>
    <t>SQ  JOHN BELTRAN</t>
  </si>
  <si>
    <t>1300 W 9TH ST</t>
  </si>
  <si>
    <t>AMZN Mktp US I674404C3</t>
  </si>
  <si>
    <t>FOXWORTH-GALBRAITH-YUMA</t>
  </si>
  <si>
    <t>10527 E FRONTAGE RD</t>
  </si>
  <si>
    <t>SP SUPPLYCACHE.COM</t>
  </si>
  <si>
    <t>HTTPSTHESUPPL</t>
  </si>
  <si>
    <t>SQ  UPSIDE INNOVATIONS, L</t>
  </si>
  <si>
    <t>AMZN Mktp US T81YL7UD3</t>
  </si>
  <si>
    <t>AMZN Mktp US QE2FU5P93</t>
  </si>
  <si>
    <t>AMZN Mktp US DJ7H11BX3</t>
  </si>
  <si>
    <t>AMZN MKTP US KR1ZE7AT3 AM</t>
  </si>
  <si>
    <t>Amazon.com 537OT4763</t>
  </si>
  <si>
    <t>AMZN Mktp US IJ2XJ29C3</t>
  </si>
  <si>
    <t>CDW GOVT #Z548772</t>
  </si>
  <si>
    <t>CHEVRON 0378937</t>
  </si>
  <si>
    <t>73 MAIN ST</t>
  </si>
  <si>
    <t>PALO VERDE</t>
  </si>
  <si>
    <t>92266</t>
  </si>
  <si>
    <t>COURTYARD BY MARRIOTT</t>
  </si>
  <si>
    <t>2592 LANING RD</t>
  </si>
  <si>
    <t>6192211900</t>
  </si>
  <si>
    <t>AMZN Mktp US UL7V90Y33</t>
  </si>
  <si>
    <t>AMZN Mktp US U419H5U53</t>
  </si>
  <si>
    <t>Amazon.com 9288V9T33</t>
  </si>
  <si>
    <t>WM SUPERCENTER #1457</t>
  </si>
  <si>
    <t>1733 N FEDERAL BLVD</t>
  </si>
  <si>
    <t>3078563261</t>
  </si>
  <si>
    <t>ADVANCE TECHNOLOGY SALES</t>
  </si>
  <si>
    <t>1618 S PRIEST DR STE 101</t>
  </si>
  <si>
    <t>4809212282</t>
  </si>
  <si>
    <t>130-72349921</t>
  </si>
  <si>
    <t>FEDEX 940735042317</t>
  </si>
  <si>
    <t>AMZN Mktp US 0U8MY7Y33</t>
  </si>
  <si>
    <t>AMERICAN CONSTRUCTION SU</t>
  </si>
  <si>
    <t>520 N 36TH ST</t>
  </si>
  <si>
    <t>208-4674591</t>
  </si>
  <si>
    <t>208-467-4591</t>
  </si>
  <si>
    <t>AMZN Mktp US 9B5VM6SB3</t>
  </si>
  <si>
    <t>AMERICAN CONSTRUCTION SUP</t>
  </si>
  <si>
    <t>Amazon.com VL6I26NU3</t>
  </si>
  <si>
    <t>AMZN Mktp US VG71B74I3</t>
  </si>
  <si>
    <t>AMZN Mktp US 1Z1J67QT3</t>
  </si>
  <si>
    <t>FEDEX 91407136</t>
  </si>
  <si>
    <t>AMZN Mktp US 9O6QB5Y73</t>
  </si>
  <si>
    <t>509-4521752</t>
  </si>
  <si>
    <t>ATLAS 46</t>
  </si>
  <si>
    <t>2451 N LARK DR</t>
  </si>
  <si>
    <t>636-600-9165</t>
  </si>
  <si>
    <t>GRANITE EXCAVATION INC</t>
  </si>
  <si>
    <t>23 WARM LAKE HWY</t>
  </si>
  <si>
    <t>208-382-4188</t>
  </si>
  <si>
    <t>Amazon.com NH6D95YO3</t>
  </si>
  <si>
    <t>AMZN Mktp US 4F3RT13L3</t>
  </si>
  <si>
    <t>AMZN Mktp US 423ML76V3</t>
  </si>
  <si>
    <t>AMZN Mktp US KR5CL57I3</t>
  </si>
  <si>
    <t>CROELL- INC</t>
  </si>
  <si>
    <t>2010 KENWOOD AVE</t>
  </si>
  <si>
    <t>800-7651490</t>
  </si>
  <si>
    <t>6413946789</t>
  </si>
  <si>
    <t>WM SUPERCENTER #4471</t>
  </si>
  <si>
    <t>MVATION WORLDWIDE INC</t>
  </si>
  <si>
    <t>70 GLEN ST STE 260</t>
  </si>
  <si>
    <t>408-6885060</t>
  </si>
  <si>
    <t>11542</t>
  </si>
  <si>
    <t>4086885060</t>
  </si>
  <si>
    <t>AMZN Mktp US AR48S5X03</t>
  </si>
  <si>
    <t>AMZN Mktp US L76ME10R3</t>
  </si>
  <si>
    <t>Subway 6379</t>
  </si>
  <si>
    <t>813 STATE HIGHWAY 89A</t>
  </si>
  <si>
    <t>192-86453301</t>
  </si>
  <si>
    <t>AMZN Mktp US K725S3SX3</t>
  </si>
  <si>
    <t>3418 MARIPOSA ST</t>
  </si>
  <si>
    <t>7195894026</t>
  </si>
  <si>
    <t>SQ  BIG MIKES RENTAL SALE</t>
  </si>
  <si>
    <t>Gallup</t>
  </si>
  <si>
    <t>21 S 40TH ST</t>
  </si>
  <si>
    <t>6022753011</t>
  </si>
  <si>
    <t>AMZN Mktp US 5A12R64Y3</t>
  </si>
  <si>
    <t>AT&amp;T O5AP 36120</t>
  </si>
  <si>
    <t>1414 HAWK PKWY UNIT F1</t>
  </si>
  <si>
    <t>FEDEX 540505596</t>
  </si>
  <si>
    <t>AMZN Mktp US I96XO5ML3</t>
  </si>
  <si>
    <t>LONGAKER</t>
  </si>
  <si>
    <t>BOR P GP EC POWER SECTION</t>
  </si>
  <si>
    <t>PAYPAL  EVOLVETECHN</t>
  </si>
  <si>
    <t>AMZN Mktp US 5C2RA73I3</t>
  </si>
  <si>
    <t>AMAZON.COM RG4PV4403 AMZN</t>
  </si>
  <si>
    <t>FEDEX 540306563</t>
  </si>
  <si>
    <t>RED WING SHOE #867</t>
  </si>
  <si>
    <t>6300 W RENO AVE STE E</t>
  </si>
  <si>
    <t>4057895599</t>
  </si>
  <si>
    <t>AMZN Mktp US CD7HO8UY3</t>
  </si>
  <si>
    <t>CDW GOVT #Z589782</t>
  </si>
  <si>
    <t>707 UNION AVE STE 104</t>
  </si>
  <si>
    <t>FEDEX 91412359</t>
  </si>
  <si>
    <t>SOUTHWEST EXCHANGE HOME A</t>
  </si>
  <si>
    <t>10179 S FRONTAGE RD</t>
  </si>
  <si>
    <t>9283423334</t>
  </si>
  <si>
    <t>AMZN MKTP US P68BU2J33 AM</t>
  </si>
  <si>
    <t>AMZN Mktp US FB7CN6073</t>
  </si>
  <si>
    <t>AMZN Mktp US QB74T8C23</t>
  </si>
  <si>
    <t>CDW GOVT #Z627080</t>
  </si>
  <si>
    <t>SAFETY FLARE INC</t>
  </si>
  <si>
    <t>2803 RICHMOND DR NE</t>
  </si>
  <si>
    <t>505-884-2274</t>
  </si>
  <si>
    <t>5058842274</t>
  </si>
  <si>
    <t>Amazon.com TC4JP2LB3</t>
  </si>
  <si>
    <t>AMZN Mktp US 4Y3ON0T83</t>
  </si>
  <si>
    <t>Amazon.com NE6SL1QS3</t>
  </si>
  <si>
    <t>AMZN Mktp US GZ68C4LV3</t>
  </si>
  <si>
    <t>ACGSYSTEMSINC</t>
  </si>
  <si>
    <t>133 DEFENSE HWY STE 206</t>
  </si>
  <si>
    <t>410-2240224</t>
  </si>
  <si>
    <t>4102240224</t>
  </si>
  <si>
    <t>FEDEX 91409649</t>
  </si>
  <si>
    <t>AMAZON.COM 9T0IC1SP3 AMZN</t>
  </si>
  <si>
    <t>METER GROUP INC. USA</t>
  </si>
  <si>
    <t>2365 NE HOPKINS CT</t>
  </si>
  <si>
    <t>208-651-8986</t>
  </si>
  <si>
    <t>5093322756</t>
  </si>
  <si>
    <t>Amazon.com 1U5FL5LY3</t>
  </si>
  <si>
    <t>STOREY COUNTY RECORDER</t>
  </si>
  <si>
    <t>VIRGINIA CITY</t>
  </si>
  <si>
    <t>89440</t>
  </si>
  <si>
    <t>SQ  F.S. ROD, INC.</t>
  </si>
  <si>
    <t>19701 CANYON RD</t>
  </si>
  <si>
    <t>Los Banos</t>
  </si>
  <si>
    <t>AMZN Mktp US CY0NO8F53</t>
  </si>
  <si>
    <t>FORCE INDUSTRIAL MECHANIC</t>
  </si>
  <si>
    <t>2055 PABCO RD</t>
  </si>
  <si>
    <t>702-3319868</t>
  </si>
  <si>
    <t>BIG 5 SPORTING GOODS 345</t>
  </si>
  <si>
    <t>2200 E PACHECO BLVD</t>
  </si>
  <si>
    <t>AMZN Mktp US 1C9D38AD3</t>
  </si>
  <si>
    <t>HARDIN DO IT BEST</t>
  </si>
  <si>
    <t>304 N CENTER AVE</t>
  </si>
  <si>
    <t>406-665-2100</t>
  </si>
  <si>
    <t>SQ  WEGNER SERVICES INC</t>
  </si>
  <si>
    <t>AMZN Mktp US CK6Z29003</t>
  </si>
  <si>
    <t>BUTTE FENCE INC</t>
  </si>
  <si>
    <t>5233 W FRANKLIN RD</t>
  </si>
  <si>
    <t>AMAZON.COM OF0NV8TT3 AMZN</t>
  </si>
  <si>
    <t>RED RIVER</t>
  </si>
  <si>
    <t>21 WATER ST STE 500</t>
  </si>
  <si>
    <t>603-4488880</t>
  </si>
  <si>
    <t>03743</t>
  </si>
  <si>
    <t>6032985293</t>
  </si>
  <si>
    <t>VALLEY WIDE COOPERATIVE</t>
  </si>
  <si>
    <t>208-436-0141</t>
  </si>
  <si>
    <t>PROPUMP &amp; CONTROLS INC</t>
  </si>
  <si>
    <t>610 OLD MOUNT EDEN RD</t>
  </si>
  <si>
    <t>800-4260370</t>
  </si>
  <si>
    <t>40065</t>
  </si>
  <si>
    <t>8004260370</t>
  </si>
  <si>
    <t>AMAZON.COM KA9ZR70M3 AMZN</t>
  </si>
  <si>
    <t>FEDEX 91453279</t>
  </si>
  <si>
    <t>3110 FRUITVALE BLVD</t>
  </si>
  <si>
    <t>541-681-5326</t>
  </si>
  <si>
    <t>AMZN Mktp US C488J5YM3</t>
  </si>
  <si>
    <t>AMZN Mktp US YO38J5JX3</t>
  </si>
  <si>
    <t>BETTER ENGINEERING MFG IN</t>
  </si>
  <si>
    <t>410-931-0000</t>
  </si>
  <si>
    <t>21085</t>
  </si>
  <si>
    <t>AMAZON.COM GJ1289GG3 AMZN</t>
  </si>
  <si>
    <t>SUPPLYLINE  ORDER#736</t>
  </si>
  <si>
    <t>HTTPSSUPPLYLI</t>
  </si>
  <si>
    <t>07701</t>
  </si>
  <si>
    <t>SQ  DWELL DONE</t>
  </si>
  <si>
    <t>MOTION INDUSTRIES WA05</t>
  </si>
  <si>
    <t>AMZN Mktp US 8J47E46X3</t>
  </si>
  <si>
    <t>AMZN Mktp US G915G0BS3</t>
  </si>
  <si>
    <t>AMAZON.COM UX0WK91F3 AMZN</t>
  </si>
  <si>
    <t>AMZN Mktp US 4G1E12GT3</t>
  </si>
  <si>
    <t>AMZN Mktp US L81PM01G3</t>
  </si>
  <si>
    <t>AMZN Mktp US YR2FB76I3</t>
  </si>
  <si>
    <t>GROUNDSPEAK INC</t>
  </si>
  <si>
    <t>837 N 34TH ST STE 300</t>
  </si>
  <si>
    <t>866-436-2224</t>
  </si>
  <si>
    <t>DRI VMWARE</t>
  </si>
  <si>
    <t>my.vmware.com</t>
  </si>
  <si>
    <t>AMZN Mktp US JR4BR6G53</t>
  </si>
  <si>
    <t>CDW GOVT #Z685991</t>
  </si>
  <si>
    <t>CDW GOVT #Z690313</t>
  </si>
  <si>
    <t>AMZN Mktp US EA20M8NX3</t>
  </si>
  <si>
    <t>AMZN Mktp US EX06U2DV3</t>
  </si>
  <si>
    <t>FEDEX 540602495</t>
  </si>
  <si>
    <t>STANTEC CONSULTING SVCS</t>
  </si>
  <si>
    <t>61 COMMERCIAL ST</t>
  </si>
  <si>
    <t>585-475-1440</t>
  </si>
  <si>
    <t>5854751440</t>
  </si>
  <si>
    <t>AMZN MKTP US 2R9ZQ65V3 AM</t>
  </si>
  <si>
    <t>AMZN Mktp US MQ6UG04W3</t>
  </si>
  <si>
    <t>CDW GOVT #Z647968</t>
  </si>
  <si>
    <t>IN  KINGMAN SEPTIC PUMPIN</t>
  </si>
  <si>
    <t>928-7572649</t>
  </si>
  <si>
    <t>AMAZON.COM 296PB0OZ3 AMZN</t>
  </si>
  <si>
    <t>AMZN Mktp US X00Q95EY3</t>
  </si>
  <si>
    <t>WIGEN WATER TECHNOLOGIES</t>
  </si>
  <si>
    <t>302 LAKE DR E</t>
  </si>
  <si>
    <t>CHASKA</t>
  </si>
  <si>
    <t>9524484884</t>
  </si>
  <si>
    <t>CDW GOVT #Z674310</t>
  </si>
  <si>
    <t>AMZN Mktp US Y52YA0G63</t>
  </si>
  <si>
    <t>AMZN Mktp US 5F47U2Y53</t>
  </si>
  <si>
    <t>AMZN Mktp US Y57QG3603</t>
  </si>
  <si>
    <t>Navajo Dam</t>
  </si>
  <si>
    <t>AMZN Mktp US 0I49R0AJ3</t>
  </si>
  <si>
    <t>AMZN Mktp US NC5ZW0BN3</t>
  </si>
  <si>
    <t>AMZN Mktp US 0P3G400G3</t>
  </si>
  <si>
    <t>NCS EML JOINT VENTURE,</t>
  </si>
  <si>
    <t>AMAZON.COM 8L1J648X3 AMZN</t>
  </si>
  <si>
    <t>R &amp; B COMMERCIAL SERVICE,</t>
  </si>
  <si>
    <t>3110 LOS ARBOLES AVE NE</t>
  </si>
  <si>
    <t>505-8894090</t>
  </si>
  <si>
    <t>5052249103</t>
  </si>
  <si>
    <t>UPS 1ZT5J90M0321936109</t>
  </si>
  <si>
    <t>916-9066092</t>
  </si>
  <si>
    <t>AMAZON.COM BJ5N88TJ3 AMZN</t>
  </si>
  <si>
    <t>CUES</t>
  </si>
  <si>
    <t>3600 RIO VISTA AVE</t>
  </si>
  <si>
    <t>877-2473797</t>
  </si>
  <si>
    <t>AMZN MKTP US AM7X27XD3 AM</t>
  </si>
  <si>
    <t>AMZN Mktp US 9D2H02S73</t>
  </si>
  <si>
    <t>AMAZON.COM 497ZG8163 AMZN</t>
  </si>
  <si>
    <t>BATTERIES PLUS #0450</t>
  </si>
  <si>
    <t>1355 CHURN CREEK RD</t>
  </si>
  <si>
    <t>5308915690</t>
  </si>
  <si>
    <t>VINOVA</t>
  </si>
  <si>
    <t>LEENA</t>
  </si>
  <si>
    <t>FEDEX 91445169</t>
  </si>
  <si>
    <t>FEDEX 91445199</t>
  </si>
  <si>
    <t>FEDEX 91443846</t>
  </si>
  <si>
    <t>FEDEX 91446767</t>
  </si>
  <si>
    <t>FEDEX 91441965</t>
  </si>
  <si>
    <t>AMZN Mktp US HT9ZB3123</t>
  </si>
  <si>
    <t>CROWN EQUIPMENT CORP</t>
  </si>
  <si>
    <t>40 S WASHINGTON ST</t>
  </si>
  <si>
    <t>702-380-8090</t>
  </si>
  <si>
    <t>45869</t>
  </si>
  <si>
    <t>4196292220</t>
  </si>
  <si>
    <t>FEDEX 91446335</t>
  </si>
  <si>
    <t>FEDEX 91444568</t>
  </si>
  <si>
    <t>7512</t>
  </si>
  <si>
    <t>Automobile Rental Agency - Not Elsewhere Classified</t>
  </si>
  <si>
    <t>AIRPORT VAN RENTAL - SFO</t>
  </si>
  <si>
    <t>820 MALCOLM RD</t>
  </si>
  <si>
    <t>650-731-7266</t>
  </si>
  <si>
    <t>BURLINGAME</t>
  </si>
  <si>
    <t>372 PLEASANT ST</t>
  </si>
  <si>
    <t>FEDEX 91445094</t>
  </si>
  <si>
    <t>FEDEX 91445755</t>
  </si>
  <si>
    <t>FEDEX 91446793</t>
  </si>
  <si>
    <t>FEDEX 91444878</t>
  </si>
  <si>
    <t>AMZN Mktp US 6Z62Z3GG3</t>
  </si>
  <si>
    <t>AMZN Mktp US M68M41YK3</t>
  </si>
  <si>
    <t>Amazon.com 297ZL0IB3</t>
  </si>
  <si>
    <t>Arnold Machinery - Corp</t>
  </si>
  <si>
    <t>2975 W 2100 S</t>
  </si>
  <si>
    <t>801-9724000</t>
  </si>
  <si>
    <t>84130</t>
  </si>
  <si>
    <t>8019724000</t>
  </si>
  <si>
    <t>ENVIREN CALIBRATIONS, LLC</t>
  </si>
  <si>
    <t>202 STATE ST</t>
  </si>
  <si>
    <t>607-7234623</t>
  </si>
  <si>
    <t>13901</t>
  </si>
  <si>
    <t>4717 N 7TH ST # 1</t>
  </si>
  <si>
    <t>Amazon.com SO1HO6HQ3</t>
  </si>
  <si>
    <t>MORGAN SCHAFFER LTD</t>
  </si>
  <si>
    <t>150-8300 RUE SAINT-PATRICK</t>
  </si>
  <si>
    <t>LASALLE</t>
  </si>
  <si>
    <t>AMZN Mktp US 1X8C44GQ0</t>
  </si>
  <si>
    <t>TV PIPE SUPPLY IDAHO FAL</t>
  </si>
  <si>
    <t>1475 CHAFFIN LN</t>
  </si>
  <si>
    <t>AMZN Mktp US 1X5BH9PV0</t>
  </si>
  <si>
    <t>AMZN Mktp US 1X01Z6X32</t>
  </si>
  <si>
    <t>AMZN Mktp US 1X5QY4GW2</t>
  </si>
  <si>
    <t>AMZN Mktp US 1X2701P32</t>
  </si>
  <si>
    <t>AMZN Mktp US 1X8GA3GV2</t>
  </si>
  <si>
    <t>AMZN Mktp US TD2Z35ZI3</t>
  </si>
  <si>
    <t>AMZN Mktp US 1X7HU6PU2</t>
  </si>
  <si>
    <t>FEDEX 91050050</t>
  </si>
  <si>
    <t>AMAZON.COM 1X3790X30 AMZN</t>
  </si>
  <si>
    <t>AMZN Mktp US 1X8441XG0</t>
  </si>
  <si>
    <t>AMZN Mktp US 1X4PO1G52</t>
  </si>
  <si>
    <t>Amazon.com IN4H58TQ3</t>
  </si>
  <si>
    <t>AMZN Mktp US Y11EU1FD3</t>
  </si>
  <si>
    <t>SQ  SCL FENCE &amp; SUPPLY</t>
  </si>
  <si>
    <t>AMZN Mktp US 1X3PQ01H2</t>
  </si>
  <si>
    <t>AMZN MKTP US 1X2749XG0 AM</t>
  </si>
  <si>
    <t>AMZN Mktp US FT6UX6G83</t>
  </si>
  <si>
    <t>AKON LLC</t>
  </si>
  <si>
    <t>5633 MIRIAM RD</t>
  </si>
  <si>
    <t>989-4141209</t>
  </si>
  <si>
    <t>32034</t>
  </si>
  <si>
    <t>GREAT NORTHERN EYE CARE</t>
  </si>
  <si>
    <t>6414 US HIGHWAY 93 S</t>
  </si>
  <si>
    <t>WHITEFISH</t>
  </si>
  <si>
    <t>WF4NVWATERDI SERVICE FEE</t>
  </si>
  <si>
    <t>775-684-2863</t>
  </si>
  <si>
    <t>NV DIV OF WATER RESOURCE</t>
  </si>
  <si>
    <t>901 S STEWART ST STE 2002</t>
  </si>
  <si>
    <t>AMZN Mktp US V00813OE3</t>
  </si>
  <si>
    <t>AMZN Mktp US AB5MK6443</t>
  </si>
  <si>
    <t>AMAZON.COM GP6HN1I93 AMZN</t>
  </si>
  <si>
    <t>SP WILLIAMS AUTO</t>
  </si>
  <si>
    <t>HTTPSPLCCENTR</t>
  </si>
  <si>
    <t>29105</t>
  </si>
  <si>
    <t>AMZN Mktp US 1X19A6X22</t>
  </si>
  <si>
    <t>ABRAHAM</t>
  </si>
  <si>
    <t>HABTE</t>
  </si>
  <si>
    <t>WAL-MART #3566     SE2</t>
  </si>
  <si>
    <t>9400 E HAMPDEN AVE</t>
  </si>
  <si>
    <t>7207481000</t>
  </si>
  <si>
    <t>WAL-MART #3566</t>
  </si>
  <si>
    <t>AMZN Mktp US 1X6754XJ2</t>
  </si>
  <si>
    <t>SAN JUAN FABRICATION</t>
  </si>
  <si>
    <t>2171 E MAIN ST</t>
  </si>
  <si>
    <t>9702406067</t>
  </si>
  <si>
    <t>WAL-MART #5270</t>
  </si>
  <si>
    <t>585 N STATE ST</t>
  </si>
  <si>
    <t>8017858512</t>
  </si>
  <si>
    <t>AMZN Mktp US 1X7BS9GE0</t>
  </si>
  <si>
    <t>FEDEX 91031892</t>
  </si>
  <si>
    <t>AMZN Mktp US 1X7EK71D0</t>
  </si>
  <si>
    <t>AMZN Mktp US 1X3IN5PJ2</t>
  </si>
  <si>
    <t>AMZN Mktp US 1X7JQ2PE2</t>
  </si>
  <si>
    <t>HISTORY COLORADO OAHP</t>
  </si>
  <si>
    <t>1200 N BROADWAY</t>
  </si>
  <si>
    <t>303-866-3794</t>
  </si>
  <si>
    <t>E AND M INTERNATIONAL</t>
  </si>
  <si>
    <t>6320 SAN FRANCISCO RD NE</t>
  </si>
  <si>
    <t>505-883-8955</t>
  </si>
  <si>
    <t>AMZN Mktp US 5F7FX4W93</t>
  </si>
  <si>
    <t>HYDROPOINT DATA SYSTEMS I</t>
  </si>
  <si>
    <t>1720 CORPORATE CIR</t>
  </si>
  <si>
    <t>707-769-9696</t>
  </si>
  <si>
    <t>7072853281</t>
  </si>
  <si>
    <t>AMAZON.COM Y99VR80U3 AMZN</t>
  </si>
  <si>
    <t>AMZN Mktp US QN3BS9XH3</t>
  </si>
  <si>
    <t>AMZN Mktp US 1X55X81G0</t>
  </si>
  <si>
    <t>MALTZ SALES COMPANY INC</t>
  </si>
  <si>
    <t>67 GREEN ST STE 1</t>
  </si>
  <si>
    <t>508-203-2400</t>
  </si>
  <si>
    <t>7818214400</t>
  </si>
  <si>
    <t>AMZN Mktp US JF4SZ7G13</t>
  </si>
  <si>
    <t>AMZN Mktp US 1X6YO7V60</t>
  </si>
  <si>
    <t>TALAS</t>
  </si>
  <si>
    <t>330 MORGAN AVE</t>
  </si>
  <si>
    <t>212-2190770</t>
  </si>
  <si>
    <t>2122190770</t>
  </si>
  <si>
    <t>AMZN Mktp US 1X9C58GL0</t>
  </si>
  <si>
    <t>AMZN Mktp US ZS7CT4XL3</t>
  </si>
  <si>
    <t>FEDEX 91050857</t>
  </si>
  <si>
    <t>AMZN Mktp US TY5N325O3</t>
  </si>
  <si>
    <t>AMAZON.COM 1X6LX0VP2 AMZN</t>
  </si>
  <si>
    <t>AMZN Mktp US NC0PB7Y03</t>
  </si>
  <si>
    <t>AMZN Mktp US ER0225ZJ3</t>
  </si>
  <si>
    <t>SQ  STELLA WOODRUM ASL IN</t>
  </si>
  <si>
    <t>Missoula</t>
  </si>
  <si>
    <t>59803</t>
  </si>
  <si>
    <t>AMZN Mktp US PJ7P32MI3</t>
  </si>
  <si>
    <t>AMZN Mktp US 1X9BN6XK0</t>
  </si>
  <si>
    <t>AMZN Mktp US 1X9DS9V82</t>
  </si>
  <si>
    <t>AMAZON.COM 1X3MC71T0 AMZN</t>
  </si>
  <si>
    <t>AMZN MKTP US 1X9OO5XF0 AM</t>
  </si>
  <si>
    <t>GUARDAIR CORPORATION, IN</t>
  </si>
  <si>
    <t>47 VETERANS DR</t>
  </si>
  <si>
    <t>413-594-4400</t>
  </si>
  <si>
    <t>01022</t>
  </si>
  <si>
    <t>4135944400</t>
  </si>
  <si>
    <t>ACE HARDWARE - 11655</t>
  </si>
  <si>
    <t>2225 EUREKA WAY</t>
  </si>
  <si>
    <t>5302412337</t>
  </si>
  <si>
    <t>AMZN Mktp US R92522EC3</t>
  </si>
  <si>
    <t>AMZN Mktp US 1X23W2VG0</t>
  </si>
  <si>
    <t>AFC URGENT CARE</t>
  </si>
  <si>
    <t>3613 HIGHWAY 153 STE 300</t>
  </si>
  <si>
    <t>864-3078840</t>
  </si>
  <si>
    <t>29611</t>
  </si>
  <si>
    <t>Amazon.com 1X19E3XM0</t>
  </si>
  <si>
    <t>BREATHING AIR SYSTEMS</t>
  </si>
  <si>
    <t>8855 E BROAD ST</t>
  </si>
  <si>
    <t>614-864-1236</t>
  </si>
  <si>
    <t>43068</t>
  </si>
  <si>
    <t>6148641235</t>
  </si>
  <si>
    <t>AMZN Mktp US 1X9YR5XC0</t>
  </si>
  <si>
    <t>AMZN Mktp US H76L30SV3</t>
  </si>
  <si>
    <t>AMZN Mktp US 1X5YD2X10</t>
  </si>
  <si>
    <t>AMZN MKTP US XU4BL1LG3 AM</t>
  </si>
  <si>
    <t>AMZN Mktp US 1X6IL5X40</t>
  </si>
  <si>
    <t>AMAZON.COM 1X8KN8G20 AMZN</t>
  </si>
  <si>
    <t>NAPA STORE 3547007</t>
  </si>
  <si>
    <t>912 4TH AVE N</t>
  </si>
  <si>
    <t>FEDEX 91499533</t>
  </si>
  <si>
    <t>FEDEX 91499534</t>
  </si>
  <si>
    <t>AMZN Mktp US 9I3HK2353</t>
  </si>
  <si>
    <t>1700 136TH PL NE</t>
  </si>
  <si>
    <t>425-372-2000</t>
  </si>
  <si>
    <t>4253722000</t>
  </si>
  <si>
    <t>AMAZON.COM PM34I2MD3 AMZN</t>
  </si>
  <si>
    <t>PUMP DYNAMICS LLC</t>
  </si>
  <si>
    <t>531 S 28TH ST</t>
  </si>
  <si>
    <t>360-8354070</t>
  </si>
  <si>
    <t>98671</t>
  </si>
  <si>
    <t>3608354070</t>
  </si>
  <si>
    <t>PLYMOUTH</t>
  </si>
  <si>
    <t>AMZN MKTP US UK0Q81EO3 AM</t>
  </si>
  <si>
    <t>FEDEX 91467854</t>
  </si>
  <si>
    <t>AMZN Mktp US 2V7P45UO3</t>
  </si>
  <si>
    <t>Amazon.com XQ7S07N23</t>
  </si>
  <si>
    <t>FEDEX 91468334</t>
  </si>
  <si>
    <t>AMZN Mktp US AI6RN4Z93</t>
  </si>
  <si>
    <t>AMZN Mktp US CV90G6XG3</t>
  </si>
  <si>
    <t>AMZN Mktp US EA6SJ6DG3</t>
  </si>
  <si>
    <t>AMZN Mktp US 6L9J18DP3</t>
  </si>
  <si>
    <t>Int X05161360101</t>
  </si>
  <si>
    <t>800-599-4285</t>
  </si>
  <si>
    <t>07724</t>
  </si>
  <si>
    <t>AMZN Mktp US FB70S9CG3</t>
  </si>
  <si>
    <t>AMZN Mktp US 913U146Z3</t>
  </si>
  <si>
    <t>PAYPAL  MREYNOSO.BISU</t>
  </si>
  <si>
    <t>AMZN Mktp US A43X53A13</t>
  </si>
  <si>
    <t>Amazon.com DB41T0XI3</t>
  </si>
  <si>
    <t>Amazon.com 9S9JN9FV3</t>
  </si>
  <si>
    <t>AMZN Mktp US KY5T75GQ3</t>
  </si>
  <si>
    <t>AMZN Mktp US XB2RY1SK3</t>
  </si>
  <si>
    <t>PAR FOGO LAS VEGAS</t>
  </si>
  <si>
    <t>AMZN Mktp US 788TV5LG3</t>
  </si>
  <si>
    <t>AMZN Mktp US 315Z571B3</t>
  </si>
  <si>
    <t>CITY-MARKET #0421</t>
  </si>
  <si>
    <t>3130 MAIN AVE</t>
  </si>
  <si>
    <t>STAPLES       00107714</t>
  </si>
  <si>
    <t>8840 SAN YSIDRO AVE</t>
  </si>
  <si>
    <t>GILROY</t>
  </si>
  <si>
    <t>95020</t>
  </si>
  <si>
    <t>4088468977</t>
  </si>
  <si>
    <t>THE HOME DEPOT #6677</t>
  </si>
  <si>
    <t>8850 SAN YSIDRO AVE</t>
  </si>
  <si>
    <t>4088477712</t>
  </si>
  <si>
    <t>AMZN MKTP US XU5PZ9RJ3 AM</t>
  </si>
  <si>
    <t>AMZN MKTP US 9B1BB0E03 AM</t>
  </si>
  <si>
    <t>AMZN MKTP US 6M6BT42V3 AM</t>
  </si>
  <si>
    <t>IN  PICKERING ENTERPRISES</t>
  </si>
  <si>
    <t>505-3270592</t>
  </si>
  <si>
    <t>AMZN Mktp US NQ3WP1TS3</t>
  </si>
  <si>
    <t>LYNCH MATERIAL HANDLING</t>
  </si>
  <si>
    <t>2810 INDUSTRIAL LN</t>
  </si>
  <si>
    <t>BROOMFIELD</t>
  </si>
  <si>
    <t>AMAZON.COM 1L23E0733 AMZN</t>
  </si>
  <si>
    <t>AMZN Mktp US JO1U62TZ3</t>
  </si>
  <si>
    <t>AMZN Mktp US JZ0YJ8VE3</t>
  </si>
  <si>
    <t>CERTIFIED BALANCE SE</t>
  </si>
  <si>
    <t>1741 W 83RD AVE</t>
  </si>
  <si>
    <t>720-8516051</t>
  </si>
  <si>
    <t>7208516051</t>
  </si>
  <si>
    <t>AMZN Mktp US 8P4S979A3</t>
  </si>
  <si>
    <t>AMZN MKTP US 0Y9ZI75Z3 AM</t>
  </si>
  <si>
    <t>Amazon.com W53PY5QT3</t>
  </si>
  <si>
    <t>IN  JOHNSON HOLDINGS, LLC</t>
  </si>
  <si>
    <t>303-4427535</t>
  </si>
  <si>
    <t>80481</t>
  </si>
  <si>
    <t>FEDEX 540801775</t>
  </si>
  <si>
    <t>CDW GOVT #Z714724</t>
  </si>
  <si>
    <t>ASIS INTERNATIONAL ONLINE</t>
  </si>
  <si>
    <t>1625 PRINCE ST</t>
  </si>
  <si>
    <t>703-5196200</t>
  </si>
  <si>
    <t>7035196200</t>
  </si>
  <si>
    <t>FEDEX 540648672</t>
  </si>
  <si>
    <t>AMZN Mktp US C49J401P3</t>
  </si>
  <si>
    <t>AMAZON.COM YL14P5I53 AMZN</t>
  </si>
  <si>
    <t>78 DAWSON VILLAGE WAY N # 2</t>
  </si>
  <si>
    <t>Amazon.com ML7I51AQ3</t>
  </si>
  <si>
    <t>AMAZON.COM PS98J8VR3 AMZN</t>
  </si>
  <si>
    <t>FEDEX 540925196</t>
  </si>
  <si>
    <t>AMZN MKTP US P36KH5HO3 AM</t>
  </si>
  <si>
    <t>AMAZON.COM 8Q1PY6CI3 AMZN</t>
  </si>
  <si>
    <t>AMZN Mktp US JZ5VZ2QD3</t>
  </si>
  <si>
    <t>AMZN Mktp US Z30ZC56E3</t>
  </si>
  <si>
    <t>EMPIRE 00.PA</t>
  </si>
  <si>
    <t>480-633-4304</t>
  </si>
  <si>
    <t>AMZN Mktp US LV8CE4303</t>
  </si>
  <si>
    <t>Amazon.com PV48Y8963</t>
  </si>
  <si>
    <t>AMZN Mktp US OO66X5OK3</t>
  </si>
  <si>
    <t>COLORADO RIVER BUILDINGS</t>
  </si>
  <si>
    <t>600 W RIVERSIDE DR</t>
  </si>
  <si>
    <t>9286699254</t>
  </si>
  <si>
    <t>CO DEPT OF TRANS-PERMITS</t>
  </si>
  <si>
    <t>2829 W HOWARD PL</t>
  </si>
  <si>
    <t>303-757-9539</t>
  </si>
  <si>
    <t>FEDEX 91482870</t>
  </si>
  <si>
    <t>AMZN Mktp US DV6T94XA3</t>
  </si>
  <si>
    <t>115 N FIRST ST STE 203</t>
  </si>
  <si>
    <t>AMZN Mktp US XI1NW4WL3</t>
  </si>
  <si>
    <t>AMZN Mktp US 7Y46K8WC3</t>
  </si>
  <si>
    <t>AMZN MKTP US G910E7CQ3 AM</t>
  </si>
  <si>
    <t>Amazon.com AH3YF8TP3</t>
  </si>
  <si>
    <t>AMAZON.COM 5243375L3 AMZN</t>
  </si>
  <si>
    <t>AMZN Mktp US RX8OQ7WH3</t>
  </si>
  <si>
    <t>AMZN MKTP US D896U07S3 AM</t>
  </si>
  <si>
    <t>AMZN MKTP US FN0E83DB3 AM</t>
  </si>
  <si>
    <t>AMZN Mktp US I95ZM6H63</t>
  </si>
  <si>
    <t>AMZN MKTP US 3G6O70113 AM</t>
  </si>
  <si>
    <t>THE HOME DEPOT #0652</t>
  </si>
  <si>
    <t>2756 SUNRISE BLVD</t>
  </si>
  <si>
    <t>9168520900</t>
  </si>
  <si>
    <t>AMZN Mktp US CD1BQ4L13</t>
  </si>
  <si>
    <t>AMZN Mktp US 541K49JS3</t>
  </si>
  <si>
    <t>AMZN Mktp US ZP2660P43</t>
  </si>
  <si>
    <t>NANOPAC INC</t>
  </si>
  <si>
    <t>4823 S SHERIDAN RD STE 302</t>
  </si>
  <si>
    <t>918-665-0329</t>
  </si>
  <si>
    <t>9186650329</t>
  </si>
  <si>
    <t>AMAZON.COM W25FV4DC3 AMZN</t>
  </si>
  <si>
    <t>NEWEGG INC.</t>
  </si>
  <si>
    <t>OFFICE DEPOT #884</t>
  </si>
  <si>
    <t>525 E CYPRESS AVE</t>
  </si>
  <si>
    <t>AMZN Mktp US X67KR05N3</t>
  </si>
  <si>
    <t>AMZN Mktp US 5W6IF8663</t>
  </si>
  <si>
    <t>AMZN Mktp US KP0ZM5PQ3</t>
  </si>
  <si>
    <t>Amazon.com T905754W3</t>
  </si>
  <si>
    <t>AMZN Mktp US ZX7MY2Q93</t>
  </si>
  <si>
    <t>UPS 0000182FE9220618</t>
  </si>
  <si>
    <t>AMAZON.COM 0J7UA7HG3 AMZN</t>
  </si>
  <si>
    <t>AMZN Mktp US BF75A6MP3</t>
  </si>
  <si>
    <t>AMZN Mktp US 861GN9V03</t>
  </si>
  <si>
    <t>ROPER WHITNEY</t>
  </si>
  <si>
    <t>2833 HUFFMAN BLVD</t>
  </si>
  <si>
    <t>815-962-3011</t>
  </si>
  <si>
    <t>61103</t>
  </si>
  <si>
    <t>8159623011</t>
  </si>
  <si>
    <t>AMAZON.COM 2C1B57NU3 AMZN</t>
  </si>
  <si>
    <t>MYCELX TECHNOLOGIES</t>
  </si>
  <si>
    <t>2420 MEADOWBROOK PKWY</t>
  </si>
  <si>
    <t>770-534-3118</t>
  </si>
  <si>
    <t>7705343118</t>
  </si>
  <si>
    <t>AMZN Mktp US JP5ZF4GW3</t>
  </si>
  <si>
    <t>AMAZON.COM 8D76J4ME3 AMZN</t>
  </si>
  <si>
    <t>AMZN Mktp US Z91QB0QP3</t>
  </si>
  <si>
    <t>AMAZON.COM UB55W8CQ3 AMZN</t>
  </si>
  <si>
    <t>AMZN Mktp US 9H6YA8BZ3</t>
  </si>
  <si>
    <t>180-03349815</t>
  </si>
  <si>
    <t>AMZN Mktp US XI7O120O3</t>
  </si>
  <si>
    <t>AMZN Mktp US 029KX1CY3</t>
  </si>
  <si>
    <t>Amazon.com ZV5482513</t>
  </si>
  <si>
    <t>AMZN Mktp US NK4W644F3</t>
  </si>
  <si>
    <t>AMZN Mktp US N691E8MO3</t>
  </si>
  <si>
    <t>AMZN Mktp US 1F8T49353</t>
  </si>
  <si>
    <t>AMAZON.COM AO3L09CQ3 AMZN</t>
  </si>
  <si>
    <t>AMZN Mktp US HK5MA0LO3</t>
  </si>
  <si>
    <t>WALGREENS #6883</t>
  </si>
  <si>
    <t>12700 W 32ND AVE</t>
  </si>
  <si>
    <t>AMZN Mktp US 6E4J01VO3</t>
  </si>
  <si>
    <t>Amazon.com DQ3ZP4QI3</t>
  </si>
  <si>
    <t>206 FRONT ST</t>
  </si>
  <si>
    <t>AMZN Mktp US Z605X4333</t>
  </si>
  <si>
    <t>Amazon.com QT6UP3YE3</t>
  </si>
  <si>
    <t>AMZN Mktp US 8R9IV5AQ3</t>
  </si>
  <si>
    <t>AMZN Mktp US Y64B48IJ3</t>
  </si>
  <si>
    <t>AMAZON.COM 0K4C167E3 AMZN</t>
  </si>
  <si>
    <t>AMZN Mktp US 5G8A16EF3</t>
  </si>
  <si>
    <t>AMZN MKTP US 3P8UH5QA3 AM</t>
  </si>
  <si>
    <t>AMZN Mktp US 0Q5WB3PT3</t>
  </si>
  <si>
    <t>AMZN Mktp US OC4QC4SN3</t>
  </si>
  <si>
    <t>AMZN Mktp US U15DX38Q3</t>
  </si>
  <si>
    <t>AMZN Mktp US IM0BG3O13</t>
  </si>
  <si>
    <t>AMZN Mktp US JY7KX7F13</t>
  </si>
  <si>
    <t>THEFIREALARMSUPPLIER</t>
  </si>
  <si>
    <t>124 BROADKILL RD STE 600</t>
  </si>
  <si>
    <t>WWW.THEFIREAL</t>
  </si>
  <si>
    <t>19968</t>
  </si>
  <si>
    <t>AMZN Mktp US EL1948TS3</t>
  </si>
  <si>
    <t>180-08884573</t>
  </si>
  <si>
    <t>PAYPAL  SOCIETY OF</t>
  </si>
  <si>
    <t>17706 N PEORIA AVE</t>
  </si>
  <si>
    <t>SQ  LAKE POWELL CHRONICLE</t>
  </si>
  <si>
    <t>Analytics Corporation</t>
  </si>
  <si>
    <t>10329 STONY RUN LN</t>
  </si>
  <si>
    <t>804-365-3000</t>
  </si>
  <si>
    <t>8043653000</t>
  </si>
  <si>
    <t>1808 EGLINTON AVE W</t>
  </si>
  <si>
    <t>PARTNERSHIP FOR PUBLIC SE</t>
  </si>
  <si>
    <t>1100 NEW YORK AVE NW</t>
  </si>
  <si>
    <t>202-292-1014</t>
  </si>
  <si>
    <t>AMZN Mktp US 5C7ZZ4VB3</t>
  </si>
  <si>
    <t>17215 HILLSIDE AVE</t>
  </si>
  <si>
    <t>11432</t>
  </si>
  <si>
    <t>AMZN Mktp US F39X825E3</t>
  </si>
  <si>
    <t>JON DON ECOMM #999</t>
  </si>
  <si>
    <t>KING SOOPERS # 0640 FUEL</t>
  </si>
  <si>
    <t>198 S UNION BLVD</t>
  </si>
  <si>
    <t>6533 FLYING CLOUD DR STE 100</t>
  </si>
  <si>
    <t>AMZN Mktp US OW7BO2TR3</t>
  </si>
  <si>
    <t>FEDEX 776929253842</t>
  </si>
  <si>
    <t>AMZN Mktp US 5H9DI49R3</t>
  </si>
  <si>
    <t>FEDEX 540928564</t>
  </si>
  <si>
    <t>AMZN Mktp US 8749A2JG3</t>
  </si>
  <si>
    <t>SIERRA VISTA HOSPITAL</t>
  </si>
  <si>
    <t>800 E 9TH AVE</t>
  </si>
  <si>
    <t>575-8942111</t>
  </si>
  <si>
    <t>AMZN Mktp US WI9411T33</t>
  </si>
  <si>
    <t>SOLID SIGNAL</t>
  </si>
  <si>
    <t>22285 ROETHEL DR</t>
  </si>
  <si>
    <t>248-896-8609</t>
  </si>
  <si>
    <t>48375</t>
  </si>
  <si>
    <t>485 MADISON AVE STE 1300</t>
  </si>
  <si>
    <t>STRUERS: AR2-62159368</t>
  </si>
  <si>
    <t>STRUERS.COM</t>
  </si>
  <si>
    <t>AMZN Mktp US ZZ8C83ZT3</t>
  </si>
  <si>
    <t>SIGNA MECHANICAL</t>
  </si>
  <si>
    <t>1615 MONROVIA AVE</t>
  </si>
  <si>
    <t>949-548-1125</t>
  </si>
  <si>
    <t>7147479661</t>
  </si>
  <si>
    <t>COMMERCIAL HARDWARE</t>
  </si>
  <si>
    <t>3725 W RUSSELL RD</t>
  </si>
  <si>
    <t>702-384-7241</t>
  </si>
  <si>
    <t>7027360007</t>
  </si>
  <si>
    <t>AMZN Mktp US 940487VS3</t>
  </si>
  <si>
    <t>AMZN Mktp US ZN8RS6C33</t>
  </si>
  <si>
    <t>Amazon.com DH0QJ5NY3</t>
  </si>
  <si>
    <t>TECHNICAL WRITE</t>
  </si>
  <si>
    <t>470 PARK AVE S 6TH FL</t>
  </si>
  <si>
    <t>W 87TH TER</t>
  </si>
  <si>
    <t>WORLDWIDE MACHINERY</t>
  </si>
  <si>
    <t>2951 CHAMBERS RD</t>
  </si>
  <si>
    <t>303-3415555</t>
  </si>
  <si>
    <t>CDW GOVT #Z763135</t>
  </si>
  <si>
    <t>AMZN Mktp US Z15TY7A63</t>
  </si>
  <si>
    <t>ALL PURPOSE CRANE TRAIN</t>
  </si>
  <si>
    <t>3941 BROCKTON AVE</t>
  </si>
  <si>
    <t>888-5011355</t>
  </si>
  <si>
    <t>92501</t>
  </si>
  <si>
    <t>Amazon.com 423CV95U3</t>
  </si>
  <si>
    <t>SAMSCLUB.COM</t>
  </si>
  <si>
    <t>888-746-7726</t>
  </si>
  <si>
    <t>NEW BREMEN</t>
  </si>
  <si>
    <t>SUMMIT RACING MAIL ORDER</t>
  </si>
  <si>
    <t>1200 SOUTHEAST AVE</t>
  </si>
  <si>
    <t>800-230-3030</t>
  </si>
  <si>
    <t>3306300270</t>
  </si>
  <si>
    <t>Amazon.com GB46E1RI3</t>
  </si>
  <si>
    <t>CARQUEST 3118</t>
  </si>
  <si>
    <t>2328 N MONTANA AVE</t>
  </si>
  <si>
    <t>Ohmart/Vega Corp</t>
  </si>
  <si>
    <t>4241 ALLENDORF DR</t>
  </si>
  <si>
    <t>45209</t>
  </si>
  <si>
    <t>5132720131</t>
  </si>
  <si>
    <t>SQ  CRUMLEY'S INC/KENECO</t>
  </si>
  <si>
    <t>STAPLS7358224357000001</t>
  </si>
  <si>
    <t>NORTHWEST INDUSTRIAL SUPP</t>
  </si>
  <si>
    <t>1819 2ND AVE N</t>
  </si>
  <si>
    <t>406-248-1151</t>
  </si>
  <si>
    <t>4062481151</t>
  </si>
  <si>
    <t>AMZN Mktp US 7Y1022ZC3</t>
  </si>
  <si>
    <t>AMZN Mktp US MT0EB00K3</t>
  </si>
  <si>
    <t>AMZN Mktp US QL6071D13</t>
  </si>
  <si>
    <t>AMZN Mktp US OT6P89GF3</t>
  </si>
  <si>
    <t>CINCINNATI INCORPORATED O</t>
  </si>
  <si>
    <t>7420 KILBY RD</t>
  </si>
  <si>
    <t>513-367-7100</t>
  </si>
  <si>
    <t>45030</t>
  </si>
  <si>
    <t>5133677100</t>
  </si>
  <si>
    <t>MED SAMARITAN MED CLINICS</t>
  </si>
  <si>
    <t>PACIFIC STEEL BRANCH #21</t>
  </si>
  <si>
    <t>83653</t>
  </si>
  <si>
    <t>SP TINGLEY RUBBER US</t>
  </si>
  <si>
    <t>HTTPSTINGLEYR</t>
  </si>
  <si>
    <t>AMERICAN CONSTRUCTION -B</t>
  </si>
  <si>
    <t>208-3368080</t>
  </si>
  <si>
    <t>SOUTHEASTERN EQUIPMENT</t>
  </si>
  <si>
    <t>10874 E PIKE RD</t>
  </si>
  <si>
    <t>740-4323303</t>
  </si>
  <si>
    <t>43725</t>
  </si>
  <si>
    <t>7404326303</t>
  </si>
  <si>
    <t>AMZN Mktp US 3H2NJ66I3</t>
  </si>
  <si>
    <t>AMZN Mktp US TG0552C93</t>
  </si>
  <si>
    <t>Amazon.com SY1YD4FA3</t>
  </si>
  <si>
    <t>LIMITLESS WALLS</t>
  </si>
  <si>
    <t>1604 MOUNTAINVIEW RD</t>
  </si>
  <si>
    <t>215-431-9564</t>
  </si>
  <si>
    <t>27021</t>
  </si>
  <si>
    <t>N-EAR</t>
  </si>
  <si>
    <t>4821 N GRADY AVE</t>
  </si>
  <si>
    <t>HTTPSNEAR.COM</t>
  </si>
  <si>
    <t>2501 TERRACE HEIGHTS DR</t>
  </si>
  <si>
    <t>DAKOTA FIRE STATION INC</t>
  </si>
  <si>
    <t>820 AIRPORT RD</t>
  </si>
  <si>
    <t>7012220242</t>
  </si>
  <si>
    <t>NAPA STORE 3547001</t>
  </si>
  <si>
    <t>5320 SOUTHGATE DR # 1-2</t>
  </si>
  <si>
    <t>4062556272</t>
  </si>
  <si>
    <t>AMAZON.COM AW3GI75C3 AMZN</t>
  </si>
  <si>
    <t>CDW GOVT #Z926577</t>
  </si>
  <si>
    <t>PLATT ELECTRIC 019</t>
  </si>
  <si>
    <t>501 PECH RD</t>
  </si>
  <si>
    <t>5416648250</t>
  </si>
  <si>
    <t>BATTERIES+BULBS #0208</t>
  </si>
  <si>
    <t>3599 CRATER LAKE HWY</t>
  </si>
  <si>
    <t>LOWES #00248</t>
  </si>
  <si>
    <t>3601 CRATER LAKE HWY</t>
  </si>
  <si>
    <t>5417768421</t>
  </si>
  <si>
    <t>AMZN Mktp US 309IG0WR3</t>
  </si>
  <si>
    <t>#91 PREFERRED PUMP &amp; EQUI</t>
  </si>
  <si>
    <t>1651 E PIPER ST</t>
  </si>
  <si>
    <t>SHELL OIL 57443810601</t>
  </si>
  <si>
    <t>350 S UNION BLVD</t>
  </si>
  <si>
    <t>WAL-MART #5803</t>
  </si>
  <si>
    <t>SAN JUAN  009</t>
  </si>
  <si>
    <t>00907</t>
  </si>
  <si>
    <t>RAPPORT INC</t>
  </si>
  <si>
    <t>13180 W 43RD DR</t>
  </si>
  <si>
    <t>303-202-9599</t>
  </si>
  <si>
    <t>3032029599</t>
  </si>
  <si>
    <t>FEDEX 91584059</t>
  </si>
  <si>
    <t>REALTOR ASSOCIATION/MLS</t>
  </si>
  <si>
    <t>433 WILLIAMSBURG AVE</t>
  </si>
  <si>
    <t>312-329-8245</t>
  </si>
  <si>
    <t>IN  AMERICAN EMERGENCY RE</t>
  </si>
  <si>
    <t>865-6097020</t>
  </si>
  <si>
    <t>575-894-2111</t>
  </si>
  <si>
    <t>AMZN Mktp US XX2H97J83</t>
  </si>
  <si>
    <t>AMZN Mktp US DZ1349PN3</t>
  </si>
  <si>
    <t>EQUATOR</t>
  </si>
  <si>
    <t>292 COURTLAND AVE E</t>
  </si>
  <si>
    <t>KITCHENER</t>
  </si>
  <si>
    <t>00227</t>
  </si>
  <si>
    <t>SALIDA AUTO 0027591</t>
  </si>
  <si>
    <t>810 E RAINBOW BLVD</t>
  </si>
  <si>
    <t>Amazon.com UV5K76T53</t>
  </si>
  <si>
    <t>AMAZON.COM NF4B69A63 AMZN</t>
  </si>
  <si>
    <t>AMZN Mktp US KN9KM35T3</t>
  </si>
  <si>
    <t>AMZN Mktp US 053CE5ES3</t>
  </si>
  <si>
    <t>ALL RAGS</t>
  </si>
  <si>
    <t>68 ANDERSON RD</t>
  </si>
  <si>
    <t>888-335-6439</t>
  </si>
  <si>
    <t>29488</t>
  </si>
  <si>
    <t>8435382307</t>
  </si>
  <si>
    <t>781--2804000</t>
  </si>
  <si>
    <t>AMAZON.COM GM9CE8ZW3 AMZN</t>
  </si>
  <si>
    <t>6SIGMA.US</t>
  </si>
  <si>
    <t>877-497-4462</t>
  </si>
  <si>
    <t>78726</t>
  </si>
  <si>
    <t>Amazon.com B29KV2H03</t>
  </si>
  <si>
    <t>AMZN Mktp US ZX3E820V3</t>
  </si>
  <si>
    <t>AMZN Mktp US PW7RP0GU3</t>
  </si>
  <si>
    <t>AMAZON.COM I81HX8V53 AMZN</t>
  </si>
  <si>
    <t>AMZN Mktp US I91O09L63</t>
  </si>
  <si>
    <t>AMZN Mktp US F404D4VD3</t>
  </si>
  <si>
    <t>AMZN Mktp US CQ7663KN3</t>
  </si>
  <si>
    <t>SPORTSMANS WAREHOUSE 117</t>
  </si>
  <si>
    <t>19205 N 27TH AVE</t>
  </si>
  <si>
    <t>6235161400</t>
  </si>
  <si>
    <t>CDW GOVT #Z897620</t>
  </si>
  <si>
    <t>FEDEX 91573303</t>
  </si>
  <si>
    <t>AMZN Mktp US L263C86L3</t>
  </si>
  <si>
    <t>AMZN Mktp US Y91GC1DS3</t>
  </si>
  <si>
    <t>AMZN Mktp US N47D588Y3</t>
  </si>
  <si>
    <t>CGETV0001365A</t>
  </si>
  <si>
    <t>WWW.CONCUR.CO</t>
  </si>
  <si>
    <t>AMZN Mktp US 2191P97H3</t>
  </si>
  <si>
    <t>AMERICAN TRAINING RESOUR</t>
  </si>
  <si>
    <t>18023 SKY PARK CIR STE G</t>
  </si>
  <si>
    <t>714-480-1020</t>
  </si>
  <si>
    <t>7144801020</t>
  </si>
  <si>
    <t>AMZN Mktp US HH8AW9WL3</t>
  </si>
  <si>
    <t>AMZN Mktp US LU48523I3</t>
  </si>
  <si>
    <t>AMAZON.COM FH0XH7323 AMZN</t>
  </si>
  <si>
    <t>AMZN Mktp US 5U2C569W3</t>
  </si>
  <si>
    <t>AMZN Mktp US PD5LB0HV3</t>
  </si>
  <si>
    <t>DAN SERVICES INC</t>
  </si>
  <si>
    <t>6 W COLONY PL</t>
  </si>
  <si>
    <t>919-6842948</t>
  </si>
  <si>
    <t>27705</t>
  </si>
  <si>
    <t>9196842948</t>
  </si>
  <si>
    <t>AMZN Mktp US XV3ZL18S3</t>
  </si>
  <si>
    <t>TECHNICAL LEARNING CONSUL</t>
  </si>
  <si>
    <t>1575 SALIDA DEL SOL</t>
  </si>
  <si>
    <t>928-4680665</t>
  </si>
  <si>
    <t>9284680665</t>
  </si>
  <si>
    <t>FEDEX 91573273</t>
  </si>
  <si>
    <t>SMITH EQUIPMENT &amp; SUPPLY</t>
  </si>
  <si>
    <t>3825 MAINE AVE</t>
  </si>
  <si>
    <t>863-6654904</t>
  </si>
  <si>
    <t>33801</t>
  </si>
  <si>
    <t>MURDOCH'S RANCH&amp;HOME #2</t>
  </si>
  <si>
    <t>2330 US HIGHWAY 93 S</t>
  </si>
  <si>
    <t>FEDEX 91571695</t>
  </si>
  <si>
    <t>AMZN Mktp US BZ8TJ4R03</t>
  </si>
  <si>
    <t>RLI INSURANCE POLICY</t>
  </si>
  <si>
    <t>507 S 14TH ST</t>
  </si>
  <si>
    <t>AMAZON.COM O65PM9E43 AMZN</t>
  </si>
  <si>
    <t>CHEMSEARCH</t>
  </si>
  <si>
    <t>AMAZON.COM 2N7BU0H33 AMZN</t>
  </si>
  <si>
    <t>AMAZON.COM BD1MC5W23 AMZN</t>
  </si>
  <si>
    <t>Schindler Elevator Corp</t>
  </si>
  <si>
    <t>866-2465526</t>
  </si>
  <si>
    <t>8662465526</t>
  </si>
  <si>
    <t>AMZN Mktp US C93ZR4IV3</t>
  </si>
  <si>
    <t>N BENTON AVE</t>
  </si>
  <si>
    <t>AMZN Mktp US JO0K45I43</t>
  </si>
  <si>
    <t>BARTO</t>
  </si>
  <si>
    <t>BOR P PN PAL PP MAINT</t>
  </si>
  <si>
    <t>Amazon.com BM58Q2383</t>
  </si>
  <si>
    <t>ASHLEY VALLEY EYE CARE</t>
  </si>
  <si>
    <t>751 W HIGHWAY 40</t>
  </si>
  <si>
    <t>4357893931</t>
  </si>
  <si>
    <t>AMZN Mktp US VU3B46OS3</t>
  </si>
  <si>
    <t>AMZN Mktp US V61A31NQ3</t>
  </si>
  <si>
    <t>5521</t>
  </si>
  <si>
    <t>AUTOMOBILE AND TRUCK DEALERS-(USED ONLY)-SALES</t>
  </si>
  <si>
    <t>MOUNTAIN VIEW CO-OP</t>
  </si>
  <si>
    <t>19 S MAIN ST</t>
  </si>
  <si>
    <t>4062785524</t>
  </si>
  <si>
    <t>TOUCH SCREENS INC</t>
  </si>
  <si>
    <t>445 N 1660 WEST CIR</t>
  </si>
  <si>
    <t>435-673-5455</t>
  </si>
  <si>
    <t>84770</t>
  </si>
  <si>
    <t>4356735455</t>
  </si>
  <si>
    <t>1311 E SAINT JOSEPH ST</t>
  </si>
  <si>
    <t>6053431179</t>
  </si>
  <si>
    <t>FEDEX 91611170</t>
  </si>
  <si>
    <t>AMZN Mktp US YX1228SG3</t>
  </si>
  <si>
    <t>AMZN Mktp US B33IO9C83</t>
  </si>
  <si>
    <t>AMAZON.COM 6D9TQ9FF3 AMZN</t>
  </si>
  <si>
    <t>BESTBUYCOM806656419090</t>
  </si>
  <si>
    <t>WPSANTENNAS.COM</t>
  </si>
  <si>
    <t>507-2828484</t>
  </si>
  <si>
    <t>55902</t>
  </si>
  <si>
    <t>5072828484</t>
  </si>
  <si>
    <t>AMZN Mktp US 321IL2AS3</t>
  </si>
  <si>
    <t>U-HAUL STORAGE OF COEUR D</t>
  </si>
  <si>
    <t>750 W APPLEWAY AVE</t>
  </si>
  <si>
    <t>COEUR D' ALEN</t>
  </si>
  <si>
    <t>ANRITSU COMPANY</t>
  </si>
  <si>
    <t>490 JARVIS DR</t>
  </si>
  <si>
    <t>800-2674878</t>
  </si>
  <si>
    <t>95037</t>
  </si>
  <si>
    <t>8002674878</t>
  </si>
  <si>
    <t>CENTER FOR NATIVE PLANTS</t>
  </si>
  <si>
    <t>5605 US HIGHWAY 93 S</t>
  </si>
  <si>
    <t>406-8624226</t>
  </si>
  <si>
    <t>FEDEX 91599308</t>
  </si>
  <si>
    <t>AMAZON.COM 862TN2PN3 AMZN</t>
  </si>
  <si>
    <t>OAKDALE ACE HARDWARE</t>
  </si>
  <si>
    <t>1010 E F ST</t>
  </si>
  <si>
    <t>OAKDALE</t>
  </si>
  <si>
    <t>2098480740</t>
  </si>
  <si>
    <t>SCC ANSYS, INC</t>
  </si>
  <si>
    <t>724-820-3693</t>
  </si>
  <si>
    <t>01742</t>
  </si>
  <si>
    <t>9784822100</t>
  </si>
  <si>
    <t>AMZN Mktp US C08Z30SQ3</t>
  </si>
  <si>
    <t>6895 DUNBARTON DR</t>
  </si>
  <si>
    <t>O'REILLY AUTO PARTS 2805</t>
  </si>
  <si>
    <t>194 E MAIN ST</t>
  </si>
  <si>
    <t>LT. GOVERNOR - ONLINE</t>
  </si>
  <si>
    <t>E220 CAPITOL COMPLEX</t>
  </si>
  <si>
    <t>801-538-1041</t>
  </si>
  <si>
    <t>8015381149</t>
  </si>
  <si>
    <t>PP Leavitt Insurance &amp; Ce</t>
  </si>
  <si>
    <t>801-5667272</t>
  </si>
  <si>
    <t>BRUNDAGE BONE</t>
  </si>
  <si>
    <t>6461 DOWNING ST</t>
  </si>
  <si>
    <t>800-7504447</t>
  </si>
  <si>
    <t>4803171200</t>
  </si>
  <si>
    <t>AUTOZONE #6231</t>
  </si>
  <si>
    <t>743 SOUTH</t>
  </si>
  <si>
    <t>8013771021</t>
  </si>
  <si>
    <t>DAWSON ICE &amp; WATER CO.</t>
  </si>
  <si>
    <t>1051 ELKINS RD</t>
  </si>
  <si>
    <t>MILAN</t>
  </si>
  <si>
    <t>87021</t>
  </si>
  <si>
    <t>5052609999</t>
  </si>
  <si>
    <t>ROARING FORK VALLEY CO</t>
  </si>
  <si>
    <t>AMZN Mktp US TN40K18J3</t>
  </si>
  <si>
    <t>AMZN Mktp US 9J39N8V43</t>
  </si>
  <si>
    <t>AMZN Mktp US BH5975JA3</t>
  </si>
  <si>
    <t>AMZN Mktp US L14J62473</t>
  </si>
  <si>
    <t>AMZN Mktp US NE6U80T23</t>
  </si>
  <si>
    <t>AMZN MKTP US 7R5IC0TI3 AM</t>
  </si>
  <si>
    <t>AMAZON.COM YF8X205O3 AMZN</t>
  </si>
  <si>
    <t>AMZN Mktp US 101WI06A3</t>
  </si>
  <si>
    <t>303-278-2871</t>
  </si>
  <si>
    <t>ADOBE DW CREATIVE CLD</t>
  </si>
  <si>
    <t>4085366000</t>
  </si>
  <si>
    <t>AMAZON.COM 0N5QA4M93 AMZN</t>
  </si>
  <si>
    <t>SP E38 SURVEY SOLUTI</t>
  </si>
  <si>
    <t>HTTPSE38SURVE</t>
  </si>
  <si>
    <t>44311</t>
  </si>
  <si>
    <t>WEBER SCIENTIFIC INC</t>
  </si>
  <si>
    <t>2732 KUSER RD</t>
  </si>
  <si>
    <t>800-328-8378</t>
  </si>
  <si>
    <t>08691</t>
  </si>
  <si>
    <t>6095847677</t>
  </si>
  <si>
    <t>AMAZON.COM UL0D86FC3 AMZN</t>
  </si>
  <si>
    <t>TRI-STATE SEMINAR</t>
  </si>
  <si>
    <t>7677 OAKPORT ST STE 600</t>
  </si>
  <si>
    <t>602-332-3174</t>
  </si>
  <si>
    <t>94621</t>
  </si>
  <si>
    <t>INDUSTRIAL AIR PWR</t>
  </si>
  <si>
    <t>Aerosohere Monitoring</t>
  </si>
  <si>
    <t>130 WARRIORS WAY SPC S</t>
  </si>
  <si>
    <t>San Francisco</t>
  </si>
  <si>
    <t>94158</t>
  </si>
  <si>
    <t>254-3190919</t>
  </si>
  <si>
    <t>SQ  SPECTRA QEST AMERICA</t>
  </si>
  <si>
    <t>AMZN Mktp US NM1J85KG3</t>
  </si>
  <si>
    <t>MGTCON220622073536</t>
  </si>
  <si>
    <t>Amazon.com VY71L2I23</t>
  </si>
  <si>
    <t>OFFICETIMELINEKX1WSTSA</t>
  </si>
  <si>
    <t>HTTPSWWW.OFFI</t>
  </si>
  <si>
    <t>AMZN Mktp US 9H06X8323</t>
  </si>
  <si>
    <t>AMZN Mktp US UU59M9E73</t>
  </si>
  <si>
    <t>Amazon.com 6H1QF6ZZ3</t>
  </si>
  <si>
    <t>AMZN Mktp US 8T3QG6PL3</t>
  </si>
  <si>
    <t>CERTEX-WILMINGTONCA #109</t>
  </si>
  <si>
    <t>310-834-8535</t>
  </si>
  <si>
    <t>90744</t>
  </si>
  <si>
    <t>AMAZON.COM GL7Z71SO3 AMZN</t>
  </si>
  <si>
    <t>MOUNTAIN SUPPLY</t>
  </si>
  <si>
    <t>534 S BILLINGS BLVD</t>
  </si>
  <si>
    <t>4062592909</t>
  </si>
  <si>
    <t>MENARDS CASPER WY</t>
  </si>
  <si>
    <t>6220 MENARD DR</t>
  </si>
  <si>
    <t>3072329410</t>
  </si>
  <si>
    <t>MONTANA SECRETARY STATE</t>
  </si>
  <si>
    <t>1301 E 6TH AVE RM 260</t>
  </si>
  <si>
    <t>406-4443665</t>
  </si>
  <si>
    <t>Amazon.com TQ0ZR6HJ3</t>
  </si>
  <si>
    <t>AMZN MKTP US 8Y47A9ZM3 AM</t>
  </si>
  <si>
    <t>AMAZON.COM K65658QV3 AMZN</t>
  </si>
  <si>
    <t>AMAZON.COM J084197K3 AMZN</t>
  </si>
  <si>
    <t>AMAZON.COM HT7NV0I63 AMZN</t>
  </si>
  <si>
    <t>ABCLEGAL</t>
  </si>
  <si>
    <t>633 YESLER WAY</t>
  </si>
  <si>
    <t>WWW.ABCLEGAL.</t>
  </si>
  <si>
    <t>2065219000</t>
  </si>
  <si>
    <t>FEDEX 91662402</t>
  </si>
  <si>
    <t>FEDEX 91662843</t>
  </si>
  <si>
    <t>AMAZON.COM TI8GD3AH3 AMZN</t>
  </si>
  <si>
    <t>AMZN Mktp US A942D3353</t>
  </si>
  <si>
    <t>AMZN Mktp US Y985S5HE3</t>
  </si>
  <si>
    <t>AMZN Mktp US UL5C46S23</t>
  </si>
  <si>
    <t>701-2220242</t>
  </si>
  <si>
    <t>2915 RED HILL AVE STE A210D</t>
  </si>
  <si>
    <t>Amazon.com B48I38XQ3</t>
  </si>
  <si>
    <t>STAPLS7359315977000001</t>
  </si>
  <si>
    <t>AMZN Mktp US 0810L77U3</t>
  </si>
  <si>
    <t>AMZN Mktp US OH66A7FL3</t>
  </si>
  <si>
    <t>AUTOZONE 6895</t>
  </si>
  <si>
    <t>1016 HAUL RD</t>
  </si>
  <si>
    <t>AMZN Mktp US VO1VS63C3</t>
  </si>
  <si>
    <t>FEDEX 91629758</t>
  </si>
  <si>
    <t>FEDEX 91628833</t>
  </si>
  <si>
    <t>FEDEX 91628396</t>
  </si>
  <si>
    <t>FEDEX 91628125</t>
  </si>
  <si>
    <t>FEDEX 91628608</t>
  </si>
  <si>
    <t>NAPA GREAT FALLS</t>
  </si>
  <si>
    <t>326 CENTRAL AVE W</t>
  </si>
  <si>
    <t>AMZN Mktp US VC5YC6JS3</t>
  </si>
  <si>
    <t>HANNA INSTRUMENTS</t>
  </si>
  <si>
    <t>270 WASHINGTON HWY</t>
  </si>
  <si>
    <t>WWW.HANNAINST</t>
  </si>
  <si>
    <t>AMAZON.COM AX54C8OF3 AMZN</t>
  </si>
  <si>
    <t>AMZN Mktp US J482390M3</t>
  </si>
  <si>
    <t>MGTCON220623112911</t>
  </si>
  <si>
    <t>MGTCON220623113202</t>
  </si>
  <si>
    <t>MGTCON220623113431</t>
  </si>
  <si>
    <t>GSA</t>
  </si>
  <si>
    <t>816-926-6092</t>
  </si>
  <si>
    <t>64131</t>
  </si>
  <si>
    <t>2711 CENTERVILLE RD STE 400</t>
  </si>
  <si>
    <t>RESIDENCE INN BY MARRI</t>
  </si>
  <si>
    <t>1290 S UNIVERSITY AVE</t>
  </si>
  <si>
    <t>STAPLES       00109462</t>
  </si>
  <si>
    <t>1171 SANGUINETTI RD</t>
  </si>
  <si>
    <t>AMZN Mktp US DU4V88I33</t>
  </si>
  <si>
    <t>O'REILLY AUTO PARTS 2721</t>
  </si>
  <si>
    <t>505 E F ST</t>
  </si>
  <si>
    <t>AMZN Mktp US V699F6RL3</t>
  </si>
  <si>
    <t>AMZN Mktp US UD3K92883</t>
  </si>
  <si>
    <t>TALLMADGE</t>
  </si>
  <si>
    <t>STAPLS7359602943000001</t>
  </si>
  <si>
    <t>AMZN Mktp US P88398993</t>
  </si>
  <si>
    <t>AMZN Mktp US SK4CV2D03</t>
  </si>
  <si>
    <t>AMZN Mktp US 0Y2K86B43</t>
  </si>
  <si>
    <t>AMAZON.COM 504NP43Q3 AMZN</t>
  </si>
  <si>
    <t>FEDEX 91644141</t>
  </si>
  <si>
    <t>PETERSON COMPANY</t>
  </si>
  <si>
    <t>2125 S 400 W</t>
  </si>
  <si>
    <t>FEDEX 777200127380</t>
  </si>
  <si>
    <t>FEDEX 791263616168</t>
  </si>
  <si>
    <t>AMZN Mktp US WN25W5MF3</t>
  </si>
  <si>
    <t>AMZN Mktp US SS4PP3K53</t>
  </si>
  <si>
    <t>AMAZON.COM 5D0IU3YJ3 AMZN</t>
  </si>
  <si>
    <t>AMZN MKTP US 9O3YG4VP3 AM</t>
  </si>
  <si>
    <t>AMZN Mktp US 8Z1YV9PO3</t>
  </si>
  <si>
    <t>CABQ AVIATION PARKING WC</t>
  </si>
  <si>
    <t>2200 SUNPORT BLVD SE</t>
  </si>
  <si>
    <t>87106</t>
  </si>
  <si>
    <t>AMZN Mktp US K59BA1YN3</t>
  </si>
  <si>
    <t>ECHOVIEW SOFTWARE</t>
  </si>
  <si>
    <t>38 MONTPELIER RETREAT</t>
  </si>
  <si>
    <t>BATTERY POINT</t>
  </si>
  <si>
    <t>FEDEX 541412036</t>
  </si>
  <si>
    <t>AMAZON.COM KU4851UK3 AMZN</t>
  </si>
  <si>
    <t>AMZN Mktp US XZ9609CW3</t>
  </si>
  <si>
    <t>IN  TULSACHAIN.COM,  LLC</t>
  </si>
  <si>
    <t>918-3922829</t>
  </si>
  <si>
    <t>AMZN Mktp US ZB8DJ0RS3</t>
  </si>
  <si>
    <t>AMAZON.COM CF0US06T3 AMZN</t>
  </si>
  <si>
    <t>AMAZON.COM EK26W5763 AMZN</t>
  </si>
  <si>
    <t>FEDEX 541637395</t>
  </si>
  <si>
    <t>AMZN Mktp US V32F90YY3</t>
  </si>
  <si>
    <t>THE HOME DEPOT #0405</t>
  </si>
  <si>
    <t>AMZN Mktp US OA0ZB3623</t>
  </si>
  <si>
    <t>AMZN MKTP US NS5967UX3 AM</t>
  </si>
  <si>
    <t>Amazon.com RJ5XH5HW3</t>
  </si>
  <si>
    <t>FEDEX 91645513</t>
  </si>
  <si>
    <t>DISCOVERY DOOR INC</t>
  </si>
  <si>
    <t>4440 YANKEE HILL RD</t>
  </si>
  <si>
    <t>916-315-1834</t>
  </si>
  <si>
    <t>95677</t>
  </si>
  <si>
    <t>AMZN Mktp US C95ZE5P03</t>
  </si>
  <si>
    <t>AMZN Mktp US 8J1F29VO3</t>
  </si>
  <si>
    <t>AMZN Mktp US DE9974WX3</t>
  </si>
  <si>
    <t>SBCAPCD</t>
  </si>
  <si>
    <t>260 N SAN ANTONIO RD # A</t>
  </si>
  <si>
    <t>8055682495</t>
  </si>
  <si>
    <t>93110</t>
  </si>
  <si>
    <t>8059618813</t>
  </si>
  <si>
    <t>AMZN Mktp US 8357O8BM3</t>
  </si>
  <si>
    <t>AMZN Mktp US JL7ST95O3</t>
  </si>
  <si>
    <t>AMZN Mktp US RA18N9T63</t>
  </si>
  <si>
    <t>STRAVAL.COM</t>
  </si>
  <si>
    <t>20 BUSHES LN</t>
  </si>
  <si>
    <t>FEDEX 91645456</t>
  </si>
  <si>
    <t>Amazon.com XT03V7UH3</t>
  </si>
  <si>
    <t>AMZN Mktp US 7Q9JS97R3</t>
  </si>
  <si>
    <t>AMZN Mktp US 1E5HA3OZ3</t>
  </si>
  <si>
    <t>AMZN Mktp US G614A7JK3</t>
  </si>
  <si>
    <t>AMZN Mktp US A175E90W3</t>
  </si>
  <si>
    <t>Amazon.com DW8C714I3</t>
  </si>
  <si>
    <t>AMAZON.COM JS0KC9713 AMZN</t>
  </si>
  <si>
    <t>AMZN Mktp US Y43XM3JT3</t>
  </si>
  <si>
    <t>Amazon.com 8579A51U3</t>
  </si>
  <si>
    <t>AMZN Mktp US 4E4Y43II3</t>
  </si>
  <si>
    <t>FEDEX 91681567</t>
  </si>
  <si>
    <t>FEDEX 91682522</t>
  </si>
  <si>
    <t>RED STAR FENCE</t>
  </si>
  <si>
    <t>2951 HIGH ST</t>
  </si>
  <si>
    <t>702-733-7827</t>
  </si>
  <si>
    <t>RUNNING Y LODGE</t>
  </si>
  <si>
    <t>5500 RUNNING Y RD</t>
  </si>
  <si>
    <t>AMZN Mktp US PE3ZN6ZK3</t>
  </si>
  <si>
    <t>FEDEX 91679914</t>
  </si>
  <si>
    <t>FEDEX 91679918</t>
  </si>
  <si>
    <t>AMZN Mktp US ZR4JR32L3</t>
  </si>
  <si>
    <t>AMZN Mktp US TB7EF2BH3</t>
  </si>
  <si>
    <t>AMZN Mktp US 8D3GE8AZ3</t>
  </si>
  <si>
    <t>UPS 1Z182FE90392428080</t>
  </si>
  <si>
    <t>AMZN Mktp US Y80TQ47M3</t>
  </si>
  <si>
    <t>AMZN Mktp US UY09K96W3</t>
  </si>
  <si>
    <t>FEDEX 91672114</t>
  </si>
  <si>
    <t>Amazon.com E63N698G3</t>
  </si>
  <si>
    <t>2986A US 24 HWY</t>
  </si>
  <si>
    <t>AMZN Mktp US FD7NL1QL3</t>
  </si>
  <si>
    <t>POWERGEN/HYDROVISION</t>
  </si>
  <si>
    <t>9188353161</t>
  </si>
  <si>
    <t>AMZN MKTP US 1Y9O34QM3 AM</t>
  </si>
  <si>
    <t>AMZN Mktp US 0I94T3XP3</t>
  </si>
  <si>
    <t>ACF WEST - IDAHO FALLS</t>
  </si>
  <si>
    <t>4390 N YELLOWSTONE HWY</t>
  </si>
  <si>
    <t>AMAZON.COM TC4BI0YE3 AMZN</t>
  </si>
  <si>
    <t>BAUDVILLE INC.</t>
  </si>
  <si>
    <t>800-728-0888</t>
  </si>
  <si>
    <t>HORIZON DIST - H450</t>
  </si>
  <si>
    <t>12423 W MONSANTO ST</t>
  </si>
  <si>
    <t>2083764449</t>
  </si>
  <si>
    <t>AMERICANFIS</t>
  </si>
  <si>
    <t>301-897-8616</t>
  </si>
  <si>
    <t>20814</t>
  </si>
  <si>
    <t>AMZN Mktp US 3G21N4EC3</t>
  </si>
  <si>
    <t>ACME RENTS BISMARCK</t>
  </si>
  <si>
    <t>Amazon.com MD1BX3RH3</t>
  </si>
  <si>
    <t>SAS DALLAS</t>
  </si>
  <si>
    <t>2472 SOUTHWELL RD</t>
  </si>
  <si>
    <t>800-299-3222</t>
  </si>
  <si>
    <t>UTILITY BUSINESS MEDIA</t>
  </si>
  <si>
    <t>360 MEMORIAL DR STE 10</t>
  </si>
  <si>
    <t>815-459-1796</t>
  </si>
  <si>
    <t>60014</t>
  </si>
  <si>
    <t>SP HEAVYGLARE.COM</t>
  </si>
  <si>
    <t>14055 GRAND AVE</t>
  </si>
  <si>
    <t>HEAVYGLARE.CO</t>
  </si>
  <si>
    <t>AMZN Mktp US PL2DE90O3</t>
  </si>
  <si>
    <t>M AND J MOTOR</t>
  </si>
  <si>
    <t>20439 N MAIN ST</t>
  </si>
  <si>
    <t>CAREY</t>
  </si>
  <si>
    <t>83320</t>
  </si>
  <si>
    <t>2088234319</t>
  </si>
  <si>
    <t>UBER   TRIP</t>
  </si>
  <si>
    <t>182 HOWARD ST # 8</t>
  </si>
  <si>
    <t>HELP.UBER.COM</t>
  </si>
  <si>
    <t>6126004737</t>
  </si>
  <si>
    <t>AMZN Mktp US CP2D81DC3</t>
  </si>
  <si>
    <t>BASIN APPLIANCE</t>
  </si>
  <si>
    <t>789 W HIGHWAY 40</t>
  </si>
  <si>
    <t>BASINAPPLIANC</t>
  </si>
  <si>
    <t>AMZN Mktp US Z21FU4QA3</t>
  </si>
  <si>
    <t>DICA MARKETING COMPANY</t>
  </si>
  <si>
    <t>104 INDUSTRIAL RD</t>
  </si>
  <si>
    <t>712-794-3097</t>
  </si>
  <si>
    <t>50115</t>
  </si>
  <si>
    <t>6417554800</t>
  </si>
  <si>
    <t>AMZN Mktp US R17QN0ML3</t>
  </si>
  <si>
    <t>AMZN Mktp US NG35H8UM3</t>
  </si>
  <si>
    <t>LAROC REFRIGERATION METAL</t>
  </si>
  <si>
    <t>516 W WILSON AVE</t>
  </si>
  <si>
    <t>5058634585</t>
  </si>
  <si>
    <t>GRAND JUNCTION WINAIR</t>
  </si>
  <si>
    <t>630 MALDONADO ST</t>
  </si>
  <si>
    <t>9702421380</t>
  </si>
  <si>
    <t>AMZN Mktp US KO9YP94P3</t>
  </si>
  <si>
    <t>AMAZON.COM O08VP6DD3 AMZN</t>
  </si>
  <si>
    <t>MEASUREUP INC.</t>
  </si>
  <si>
    <t>801 BRICKELL AVE STE 900</t>
  </si>
  <si>
    <t>MEASUREUP.COM</t>
  </si>
  <si>
    <t>AMZN Mktp US VH1WF1993</t>
  </si>
  <si>
    <t>WWW.ROCSCIENCE.COM</t>
  </si>
  <si>
    <t>54 ST PATRICK ST</t>
  </si>
  <si>
    <t>BEAR CREEK LOCK  SAFE</t>
  </si>
  <si>
    <t>1650 ASHLAND ST</t>
  </si>
  <si>
    <t>BEARCREEKLOCK</t>
  </si>
  <si>
    <t>5414824070</t>
  </si>
  <si>
    <t>ROANOKE CUSTOM PRODUCTS</t>
  </si>
  <si>
    <t>25 MADISON AVE NE</t>
  </si>
  <si>
    <t>540-342-4766</t>
  </si>
  <si>
    <t>24016</t>
  </si>
  <si>
    <t>5403424766</t>
  </si>
  <si>
    <t>AMZN Mktp US 3F1FF1W33</t>
  </si>
  <si>
    <t>AMZN Mktp US L22O76993</t>
  </si>
  <si>
    <t>WEG ELECTRIC CORP</t>
  </si>
  <si>
    <t>6655 SUGARLOAF PKWY</t>
  </si>
  <si>
    <t>800-275-4934</t>
  </si>
  <si>
    <t>6782492000</t>
  </si>
  <si>
    <t>AMZN Mktp US PR7V21OM3</t>
  </si>
  <si>
    <t>AMZN Mktp US RK4H12PQ3</t>
  </si>
  <si>
    <t>AMZN Mktp US N875S7WQ3</t>
  </si>
  <si>
    <t>AMZN Mktp US DV17A45N3</t>
  </si>
  <si>
    <t>AMZN Mktp US F94GW8X83</t>
  </si>
  <si>
    <t>AMZN Mktp US L920B8363</t>
  </si>
  <si>
    <t>AMZN Mktp US 0K20X8GO3</t>
  </si>
  <si>
    <t>AMZN Mktp US C38IP5ZM3</t>
  </si>
  <si>
    <t>664 STATE AVE</t>
  </si>
  <si>
    <t>724-3121144</t>
  </si>
  <si>
    <t>Amazon.com DF8XK7DP3</t>
  </si>
  <si>
    <t>AMZN Mktp US XV2OP68T3</t>
  </si>
  <si>
    <t>KEPCO POWER SUPPLIES</t>
  </si>
  <si>
    <t>13138 SANFORD AVE</t>
  </si>
  <si>
    <t>718-4617000</t>
  </si>
  <si>
    <t>11355</t>
  </si>
  <si>
    <t>7184617000</t>
  </si>
  <si>
    <t>Amazon.com WE0RI8LP3</t>
  </si>
  <si>
    <t>PAYPAL  B H PHOTO</t>
  </si>
  <si>
    <t>800-221-5743</t>
  </si>
  <si>
    <t>AMZN Mktp US MX0YF5633</t>
  </si>
  <si>
    <t>AMZN MKTP US 1B58M3SU3 AM</t>
  </si>
  <si>
    <t>AMAZON.COM 1P88S1Z50 AMZN</t>
  </si>
  <si>
    <t>STAPLS7359422714000001</t>
  </si>
  <si>
    <t>RACO MANUFACTURING &amp; E</t>
  </si>
  <si>
    <t>1400 62ND ST</t>
  </si>
  <si>
    <t>WWW.RACOMAN.C</t>
  </si>
  <si>
    <t>94608</t>
  </si>
  <si>
    <t>5106586713</t>
  </si>
  <si>
    <t>AMZN Mktp US GN0SN1133</t>
  </si>
  <si>
    <t>INT CONCRETE &amp; ASPHALT</t>
  </si>
  <si>
    <t>KELLER AMERICA INC.</t>
  </si>
  <si>
    <t>351 BELL KING RD</t>
  </si>
  <si>
    <t>757-5966680</t>
  </si>
  <si>
    <t>7575966680</t>
  </si>
  <si>
    <t>AMAZON.COM ZQ72O1QC3 AMZN</t>
  </si>
  <si>
    <t>AMZN Mktp US BR8XW9SW3</t>
  </si>
  <si>
    <t>PARTY INNOVATIONS</t>
  </si>
  <si>
    <t>306 2ND ST</t>
  </si>
  <si>
    <t>718-965-1130</t>
  </si>
  <si>
    <t>AMZN Mktp US DK8FH0B73</t>
  </si>
  <si>
    <t>AMZN Mktp US OL7L38BE3</t>
  </si>
  <si>
    <t>AMZN Mktp US NT2VR5UJ3</t>
  </si>
  <si>
    <t>J ROSS PUBLISHING</t>
  </si>
  <si>
    <t>300 STH PINE ISLAND RD</t>
  </si>
  <si>
    <t>561-869-3900</t>
  </si>
  <si>
    <t>33324</t>
  </si>
  <si>
    <t>9547279333</t>
  </si>
  <si>
    <t>SP SHEEP FEET</t>
  </si>
  <si>
    <t>HTTPSSHEEPFEE</t>
  </si>
  <si>
    <t>INTERNATIONAL ASSOCIATION</t>
  </si>
  <si>
    <t>4795 MEADOW WOOD LN STE 1</t>
  </si>
  <si>
    <t>703-2730911</t>
  </si>
  <si>
    <t>BUDGET AC</t>
  </si>
  <si>
    <t>6217 ANDERSON RD</t>
  </si>
  <si>
    <t>813-885-7999</t>
  </si>
  <si>
    <t>8132645555</t>
  </si>
  <si>
    <t>AMZN MKTP US 7E75S1V33 AM</t>
  </si>
  <si>
    <t>Americaneagle.com</t>
  </si>
  <si>
    <t>1876 UTICA SQ STE B</t>
  </si>
  <si>
    <t>847-699-0300</t>
  </si>
  <si>
    <t>60018</t>
  </si>
  <si>
    <t>SQ  ACE SEAL LLC</t>
  </si>
  <si>
    <t>23 LAS COLINAS LN STE 112</t>
  </si>
  <si>
    <t>EB COLORADO RIVER SYM</t>
  </si>
  <si>
    <t>AMZN Mktp US J13DZ6HL3</t>
  </si>
  <si>
    <t>AMZN Mktp US KB2DT60V3</t>
  </si>
  <si>
    <t>AMAZON.COM WH17O7QV3 AMZN</t>
  </si>
  <si>
    <t>AMZN Mktp US ZB0173QA3</t>
  </si>
  <si>
    <t>UC CONFERENCE CENTER</t>
  </si>
  <si>
    <t>313 E 200 S</t>
  </si>
  <si>
    <t>435-781-5362</t>
  </si>
  <si>
    <t>PAYPAL  UTAHWATERCF</t>
  </si>
  <si>
    <t>Amazon.com FO6X42KG3</t>
  </si>
  <si>
    <t>AMZN Mktp US NV2IL9CC3</t>
  </si>
  <si>
    <t>AMAZON.COM WI0XQ0CR3 AMZN</t>
  </si>
  <si>
    <t>AMZN Mktp US F674X9D33</t>
  </si>
  <si>
    <t>PENN TOOL CO INC</t>
  </si>
  <si>
    <t>1776 SPRINGFIELD AVE</t>
  </si>
  <si>
    <t>973-761-5960</t>
  </si>
  <si>
    <t>8005264956</t>
  </si>
  <si>
    <t>AMZN Mktp US LY1SI9RU3</t>
  </si>
  <si>
    <t>CDW GOVT #BC40824</t>
  </si>
  <si>
    <t>AMZN Mktp US HG0UR5JB3</t>
  </si>
  <si>
    <t>PMT EZOP SAN BERN PERMITS</t>
  </si>
  <si>
    <t>FEUDI</t>
  </si>
  <si>
    <t>BOR P LC MAINTENANCE OFC</t>
  </si>
  <si>
    <t>PAYPAL  MELISSAWALS</t>
  </si>
  <si>
    <t>AMZN Mktp US NR5US6VR3</t>
  </si>
  <si>
    <t>AMZN Mktp US MF1T48EK3</t>
  </si>
  <si>
    <t>EDDIE AXNER CONSTRUCTION</t>
  </si>
  <si>
    <t>5249A OLD OREGON TRL</t>
  </si>
  <si>
    <t>530-2212103</t>
  </si>
  <si>
    <t>IDEAL MRO SURPLUS NOW</t>
  </si>
  <si>
    <t>2525 CLARK ST</t>
  </si>
  <si>
    <t>313-849-0000</t>
  </si>
  <si>
    <t>48209</t>
  </si>
  <si>
    <t>AMZN Mktp US PO5U34Q23</t>
  </si>
  <si>
    <t>WWW.MARCUSEVANS.COM</t>
  </si>
  <si>
    <t>ST. MAGNUS HOUSE, 3 LOWER THAMES STREET</t>
  </si>
  <si>
    <t>00036</t>
  </si>
  <si>
    <t>1100 NEW YORK AVE NW STE 200E</t>
  </si>
  <si>
    <t>202-775-9111</t>
  </si>
  <si>
    <t>AMZN Mktp US ER6YF34F3</t>
  </si>
  <si>
    <t>Amazon.com M808C1EP3</t>
  </si>
  <si>
    <t>FEDEX 91727703</t>
  </si>
  <si>
    <t>AMZN Mktp US I12QH9W73</t>
  </si>
  <si>
    <t>AMZN Mktp US 4M7LI25A3</t>
  </si>
  <si>
    <t>AMZN Mktp US ZV9712E73</t>
  </si>
  <si>
    <t>WHITE CAP #069</t>
  </si>
  <si>
    <t>3027 LANDCO DR</t>
  </si>
  <si>
    <t>661-335-7800</t>
  </si>
  <si>
    <t>AMZN Mktp US 7B2Y60HJ3</t>
  </si>
  <si>
    <t>AMZN Mktp US XU8LL2933</t>
  </si>
  <si>
    <t>AMZN Mktp US TA8XL5YF3</t>
  </si>
  <si>
    <t>AMZN Mktp US 878NG6JX3</t>
  </si>
  <si>
    <t>AMZN Mktp US 813TG8FL3</t>
  </si>
  <si>
    <t>3663 E GUASTI RD</t>
  </si>
  <si>
    <t>909-6050281</t>
  </si>
  <si>
    <t>91764</t>
  </si>
  <si>
    <t>9096050281</t>
  </si>
  <si>
    <t>AMERICAN FIRE TECHNOLOGIE</t>
  </si>
  <si>
    <t>2120 CAPITAL DR</t>
  </si>
  <si>
    <t>800-9191288</t>
  </si>
  <si>
    <t>9107999191</t>
  </si>
  <si>
    <t>7507 N MONTANA AVE</t>
  </si>
  <si>
    <t>4064585140</t>
  </si>
  <si>
    <t>JARES FENCE COMPANY INC</t>
  </si>
  <si>
    <t>10640 S FRONTAGE RD</t>
  </si>
  <si>
    <t>406-6521924</t>
  </si>
  <si>
    <t>4066521924</t>
  </si>
  <si>
    <t>ALTRA MOTION</t>
  </si>
  <si>
    <t>449 GARDNER ST</t>
  </si>
  <si>
    <t>815-389-6233</t>
  </si>
  <si>
    <t>61080</t>
  </si>
  <si>
    <t>7819170600</t>
  </si>
  <si>
    <t>910 S ONEIDA ST</t>
  </si>
  <si>
    <t>MBI CONSTRUCTION SERVICE</t>
  </si>
  <si>
    <t>2016 FRUITVALE BLVD</t>
  </si>
  <si>
    <t>509-453-3326</t>
  </si>
  <si>
    <t>5094533326</t>
  </si>
  <si>
    <t>GRANGE CO-OP MEDFORD</t>
  </si>
  <si>
    <t>2531 S PACIFIC HWY</t>
  </si>
  <si>
    <t>5417724730</t>
  </si>
  <si>
    <t>208-8870949</t>
  </si>
  <si>
    <t>D&amp;B SUPPLY CO STORE 9</t>
  </si>
  <si>
    <t>3200 12TH AVE RD</t>
  </si>
  <si>
    <t>208-4667681</t>
  </si>
  <si>
    <t>83686</t>
  </si>
  <si>
    <t>2084667681</t>
  </si>
  <si>
    <t>AGP BTPROPANE</t>
  </si>
  <si>
    <t>610-337-7000</t>
  </si>
  <si>
    <t>4116 3RD ST S</t>
  </si>
  <si>
    <t>FEDEX 91078049</t>
  </si>
  <si>
    <t>ALLIEDCONTROLS.COM</t>
  </si>
  <si>
    <t>1706 E SEMORAN BLVD STE 128</t>
  </si>
  <si>
    <t>140-77880050</t>
  </si>
  <si>
    <t>AMZN Mktp US NL8O200H3</t>
  </si>
  <si>
    <t>AMZN Mktp US QI9IR79D3</t>
  </si>
  <si>
    <t>AMZN MKTP US FY5WW1053 AM</t>
  </si>
  <si>
    <t>Amazon.com 1X81I15T2</t>
  </si>
  <si>
    <t>AMZN Mktp US FC5S01XX3</t>
  </si>
  <si>
    <t>AMZN MKTP US 5N44N8ES3 AM</t>
  </si>
  <si>
    <t>AMZN Mktp US CY2G91J93</t>
  </si>
  <si>
    <t>AMZN Mktp US OC9X81F23</t>
  </si>
  <si>
    <t>AMZN Mktp US B92XQ05B3</t>
  </si>
  <si>
    <t>AMAZON.COM A167B0L33 AMZN</t>
  </si>
  <si>
    <t>AMZN Mktp US NS1ND2UV3</t>
  </si>
  <si>
    <t>8770 W BRYN MAWR AVE STE 600</t>
  </si>
  <si>
    <t>TUBE SERVICE COMPANY #42</t>
  </si>
  <si>
    <t>9351 NORWALK BLVD</t>
  </si>
  <si>
    <t>562-695-0467</t>
  </si>
  <si>
    <t>5626950467</t>
  </si>
  <si>
    <t>ACCU-TECH CORP-VT</t>
  </si>
  <si>
    <t>AMZN Mktp US C79V85IM3</t>
  </si>
  <si>
    <t>CES 679</t>
  </si>
  <si>
    <t>2460 N TOWNSEND AVE</t>
  </si>
  <si>
    <t>AMZN Mktp US VH18D1WE3</t>
  </si>
  <si>
    <t>AMZN Mktp US U57HF3O43</t>
  </si>
  <si>
    <t>AMZN Mktp US 6P35Y2IG3</t>
  </si>
  <si>
    <t>WESTERN CLEANUP CORP</t>
  </si>
  <si>
    <t>20804 US HIGHWAY 34</t>
  </si>
  <si>
    <t>970-867-9507</t>
  </si>
  <si>
    <t>80701</t>
  </si>
  <si>
    <t>REMCO EQUIPMENT CO. INC.</t>
  </si>
  <si>
    <t>2210 BOTT AVE</t>
  </si>
  <si>
    <t>7196324621</t>
  </si>
  <si>
    <t>HARBOR FREIGHT TOOLS 603</t>
  </si>
  <si>
    <t>7165 N ACADEMY BLVD</t>
  </si>
  <si>
    <t>AMZN Mktp US 0I2M26S93</t>
  </si>
  <si>
    <t>AMZN Mktp US RM56609T3</t>
  </si>
  <si>
    <t>AMZN Mktp US KA8D32IU3</t>
  </si>
  <si>
    <t>ENERGYSEC</t>
  </si>
  <si>
    <t>97015</t>
  </si>
  <si>
    <t>SURVEILLANCE-VIDEO.COM</t>
  </si>
  <si>
    <t>387 CANAL ST</t>
  </si>
  <si>
    <t>800-955-5201</t>
  </si>
  <si>
    <t>10013</t>
  </si>
  <si>
    <t>2124315066</t>
  </si>
  <si>
    <t>AMZN Mktp US 4T0II8AC3</t>
  </si>
  <si>
    <t>505-8808500</t>
  </si>
  <si>
    <t>AMZN Mktp US 478YZ3VG3</t>
  </si>
  <si>
    <t>AMZN Mktp US EU9Y00RH3</t>
  </si>
  <si>
    <t>322 S 2ND ST</t>
  </si>
  <si>
    <t>970-242-5562</t>
  </si>
  <si>
    <t>9702425562</t>
  </si>
  <si>
    <t>AMZN MKTP US FT1XW8AP3 AM</t>
  </si>
  <si>
    <t>AMZN Mktp US QS3Y129K3</t>
  </si>
  <si>
    <t>AMZN Mktp US X950K8JL3</t>
  </si>
  <si>
    <t>AMZN Mktp US 9T98A6D73</t>
  </si>
  <si>
    <t>AMZN Mktp US 3Q8EC6QQ3</t>
  </si>
  <si>
    <t>888-217-8999</t>
  </si>
  <si>
    <t>AMZN Mktp US Y63TP7WM3</t>
  </si>
  <si>
    <t>AMZN Mktp US XO8OG03W3</t>
  </si>
  <si>
    <t>CWA</t>
  </si>
  <si>
    <t>1346 BLUE OAKS BLVD</t>
  </si>
  <si>
    <t>916-6481406</t>
  </si>
  <si>
    <t>9166481406</t>
  </si>
  <si>
    <t>IN  SHARJO INC</t>
  </si>
  <si>
    <t>800-4808439</t>
  </si>
  <si>
    <t>AMZN Mktp US 010N221U3</t>
  </si>
  <si>
    <t>AMZN Mktp US UB21P5DK3</t>
  </si>
  <si>
    <t>AMZN Mktp US 153B708Z3</t>
  </si>
  <si>
    <t>AMZN Mktp US FR67Z8UY3</t>
  </si>
  <si>
    <t>AMZN Mktp US QT15P7VE3</t>
  </si>
  <si>
    <t>AMZN Mktp US HC6YN47D3</t>
  </si>
  <si>
    <t>BONNEY PLUMBING</t>
  </si>
  <si>
    <t>3054 GOLD CANAL DR</t>
  </si>
  <si>
    <t>916-4440551</t>
  </si>
  <si>
    <t>95670</t>
  </si>
  <si>
    <t>9164440551</t>
  </si>
  <si>
    <t>AMZN Mktp US 7R4MY2H73</t>
  </si>
  <si>
    <t>AMZN Mktp US 7E5VY7GG3</t>
  </si>
  <si>
    <t>AMZN Mktp US UM5YC6Z33</t>
  </si>
  <si>
    <t>AMZN Mktp US IH9E02073</t>
  </si>
  <si>
    <t>AMZN Mktp US T994K7HG3</t>
  </si>
  <si>
    <t>LIVING GROUP, LLC</t>
  </si>
  <si>
    <t>325 W 38TH ST RM 1501</t>
  </si>
  <si>
    <t>917-2320659</t>
  </si>
  <si>
    <t>2126000850</t>
  </si>
  <si>
    <t>AMZN Mktp US CC5IU1AJ3</t>
  </si>
  <si>
    <t>AMZN Mktp US GD6MZ0863</t>
  </si>
  <si>
    <t>AMZN Mktp US 2J13S9B93</t>
  </si>
  <si>
    <t>AMZN Mktp US LJ3PN9W33</t>
  </si>
  <si>
    <t>FEDEX 91768559</t>
  </si>
  <si>
    <t>TRANE SUPPLY-112303</t>
  </si>
  <si>
    <t>351 N MITCHELL ST STE 100</t>
  </si>
  <si>
    <t>208-373-2100</t>
  </si>
  <si>
    <t>2083732100</t>
  </si>
  <si>
    <t>FEDEX 91768562</t>
  </si>
  <si>
    <t>AMZN Mktp US HW62U4K63</t>
  </si>
  <si>
    <t>AMAZON.COM IA0Z48HV3 AMZN</t>
  </si>
  <si>
    <t>AMAZON.COM R53Q27U73 AMZN</t>
  </si>
  <si>
    <t>AMZN Mktp US Z75VP6463</t>
  </si>
  <si>
    <t>AMZN MKTP US DA5MO7H53 AM</t>
  </si>
  <si>
    <t>IN  PUEBLO DEPOT ACTIVITY</t>
  </si>
  <si>
    <t>719-9473770</t>
  </si>
  <si>
    <t>AMZN Mktp US YE8B751X3</t>
  </si>
  <si>
    <t>AMZN Mktp US BE5OO82Y3</t>
  </si>
  <si>
    <t>AMZN Mktp US 4599F35V3</t>
  </si>
  <si>
    <t>AMZN Mktp US F13Y23253</t>
  </si>
  <si>
    <t>AMZN Mktp US 1K15L8SD3</t>
  </si>
  <si>
    <t>Amazon.com EK71X6CM3</t>
  </si>
  <si>
    <t>AMZN Mktp US 5W4ES8N63</t>
  </si>
  <si>
    <t>AMAZON.COM ZB9OR6YM3 AMZN</t>
  </si>
  <si>
    <t>AMZN Mktp US 031XK7XA3</t>
  </si>
  <si>
    <t>AMAZON.COM FL20I5JA3 AMZN</t>
  </si>
  <si>
    <t>743 HORIZON DR</t>
  </si>
  <si>
    <t>970-2561000</t>
  </si>
  <si>
    <t>Amazon.com DA5TJ8CL3</t>
  </si>
  <si>
    <t>AMZN Mktp US MD6DB6CI3</t>
  </si>
  <si>
    <t>AMZN Mktp US QN4X44XB3</t>
  </si>
  <si>
    <t>AMZN Mktp US JV0Y74HC3</t>
  </si>
  <si>
    <t>205 MAIN ST</t>
  </si>
  <si>
    <t>702-5972480</t>
  </si>
  <si>
    <t>9702433222</t>
  </si>
  <si>
    <t>WM SUPERCENTER #5049</t>
  </si>
  <si>
    <t>13420 W COAL MINE AVE</t>
  </si>
  <si>
    <t>COLEMAN'S TELECOM</t>
  </si>
  <si>
    <t>2347 S DECKER LAKE BLVD</t>
  </si>
  <si>
    <t>AMZN MKTP US 8J4VQ2YC3 AM</t>
  </si>
  <si>
    <t>FEDEX 777208096210</t>
  </si>
  <si>
    <t>SHELL OIL 60541220200</t>
  </si>
  <si>
    <t>916 E BROADWAY ST</t>
  </si>
  <si>
    <t>WESTERNSLOPEMATERIALS</t>
  </si>
  <si>
    <t>14682 HIGHWAY 82</t>
  </si>
  <si>
    <t>970-9639424</t>
  </si>
  <si>
    <t>9709639424</t>
  </si>
  <si>
    <t>SQ  SHADES N SPECS OPTICA</t>
  </si>
  <si>
    <t>FEDEX 777208096415</t>
  </si>
  <si>
    <t>AMZN Mktp US VE0J04903</t>
  </si>
  <si>
    <t>FEDEX 777208096253</t>
  </si>
  <si>
    <t>A ACE RENTS INC</t>
  </si>
  <si>
    <t>70 S STATE ST</t>
  </si>
  <si>
    <t>801-7857368</t>
  </si>
  <si>
    <t>8017857368</t>
  </si>
  <si>
    <t>FEDEX 777208096389</t>
  </si>
  <si>
    <t>AMZN Mktp US RI9T78QD3</t>
  </si>
  <si>
    <t>AMZN Mktp US L27Z54CM3</t>
  </si>
  <si>
    <t>AMZN Mktp US Q218N2K23</t>
  </si>
  <si>
    <t>AMZN Mktp US MR02E1YK3</t>
  </si>
  <si>
    <t>AMZN Mktp US IT8Z93543</t>
  </si>
  <si>
    <t>AMZN Mktp US 5F9N01WH3</t>
  </si>
  <si>
    <t>AMZN Mktp US 9C6RX52V3</t>
  </si>
  <si>
    <t>AMZN Mktp US 0E6CG5383</t>
  </si>
  <si>
    <t>AMZN Mktp US NY67D6723</t>
  </si>
  <si>
    <t>ANIXTER-PS#3862 LK HAVASU</t>
  </si>
  <si>
    <t>1899 COMMANDER DR</t>
  </si>
  <si>
    <t>9284535052</t>
  </si>
  <si>
    <t>EVANS</t>
  </si>
  <si>
    <t>CAROL</t>
  </si>
  <si>
    <t>IN  SILVEREYE TECHNOLOGIE</t>
  </si>
  <si>
    <t>703-6516625</t>
  </si>
  <si>
    <t>20176</t>
  </si>
  <si>
    <t>GOLDEN SOFTWARE</t>
  </si>
  <si>
    <t>1301 ARAPAHOE ST STE 105</t>
  </si>
  <si>
    <t>303-2791021</t>
  </si>
  <si>
    <t>AMAZON.COM SL3T43S43 AMZN</t>
  </si>
  <si>
    <t>1007 MONROE AVE</t>
  </si>
  <si>
    <t>5754376611</t>
  </si>
  <si>
    <t>TRUCKMATES LLC</t>
  </si>
  <si>
    <t>Autonomous Inc.</t>
  </si>
  <si>
    <t>319 W 106TH ST APT B</t>
  </si>
  <si>
    <t>190-93169286</t>
  </si>
  <si>
    <t>10025</t>
  </si>
  <si>
    <t>19093169286</t>
  </si>
  <si>
    <t>AQUA SYSTEMS 2000 INC.</t>
  </si>
  <si>
    <t>4006 9 AVE N UNIT 5</t>
  </si>
  <si>
    <t>LETHBRIDGE</t>
  </si>
  <si>
    <t>OVIVO USA- LLC</t>
  </si>
  <si>
    <t>4246 S RIVERBOAT RD STE 300</t>
  </si>
  <si>
    <t>801-9313111</t>
  </si>
  <si>
    <t>8019313111</t>
  </si>
  <si>
    <t>BIDWELL OPTOMETRY</t>
  </si>
  <si>
    <t>2545 E BIDWELL ST STE 160</t>
  </si>
  <si>
    <t>RSSE INC</t>
  </si>
  <si>
    <t>530-2411275</t>
  </si>
  <si>
    <t>AMZN MKTP US 3E0HU0VP3 AM</t>
  </si>
  <si>
    <t>3652</t>
  </si>
  <si>
    <t>Embassy Hotels</t>
  </si>
  <si>
    <t>EMBASSY HOTELS</t>
  </si>
  <si>
    <t>7001 YAMPA ST</t>
  </si>
  <si>
    <t>303-5743000</t>
  </si>
  <si>
    <t>3035743000</t>
  </si>
  <si>
    <t>AMZN Mktp US X26FL99W3</t>
  </si>
  <si>
    <t>www.springer.com</t>
  </si>
  <si>
    <t>175 5TH AVE STE 400</t>
  </si>
  <si>
    <t>212-4601500</t>
  </si>
  <si>
    <t>10004</t>
  </si>
  <si>
    <t>2124601500</t>
  </si>
  <si>
    <t>HORSE SADDLE SHOP INC</t>
  </si>
  <si>
    <t>1205 W PLYMOUTH ST</t>
  </si>
  <si>
    <t>866-880-2121</t>
  </si>
  <si>
    <t>46506</t>
  </si>
  <si>
    <t>THE HOME DEPOT #3310</t>
  </si>
  <si>
    <t>AMZN Mktp US AC76T3KX3</t>
  </si>
  <si>
    <t>AMZN Mktp US 2N3AJ19Z3</t>
  </si>
  <si>
    <t>RYCOM INC</t>
  </si>
  <si>
    <t>9805 LAKE GEORGIA DR FL 2</t>
  </si>
  <si>
    <t>ORLANDO</t>
  </si>
  <si>
    <t>32817</t>
  </si>
  <si>
    <t>4076793828</t>
  </si>
  <si>
    <t>SYNETCOM DIGITAL INC.</t>
  </si>
  <si>
    <t>3544 SEAGATE WAY STE 100</t>
  </si>
  <si>
    <t>310-379-2000</t>
  </si>
  <si>
    <t>92056</t>
  </si>
  <si>
    <t>AMZN Mktp US 1Q95U0DU3</t>
  </si>
  <si>
    <t>USPS PO 2938700501</t>
  </si>
  <si>
    <t>115 3RD ST</t>
  </si>
  <si>
    <t>4062655581</t>
  </si>
  <si>
    <t>Amazon.com YJ0ZF6F93</t>
  </si>
  <si>
    <t>Amazon.com LY8C21JO3</t>
  </si>
  <si>
    <t>PAYPAL  JUDETRAPANI</t>
  </si>
  <si>
    <t>AMZN Mktp US YW5KR0RS3</t>
  </si>
  <si>
    <t>AMZN Mktp US WJ1RK2TJ3</t>
  </si>
  <si>
    <t>AMAZON.COM PS0RJ9O93 AMZN</t>
  </si>
  <si>
    <t>AMZN Mktp US C48LI8633</t>
  </si>
  <si>
    <t>AMZN Mktp US R38G11CS3</t>
  </si>
  <si>
    <t>ZOLL`S LAWN AND GARDEN EQ</t>
  </si>
  <si>
    <t>541-772-3762</t>
  </si>
  <si>
    <t>SMITH-ROOT, INC.</t>
  </si>
  <si>
    <t>16603 NE 50TH AVE</t>
  </si>
  <si>
    <t>360-573-0202</t>
  </si>
  <si>
    <t>98686</t>
  </si>
  <si>
    <t>3605730202</t>
  </si>
  <si>
    <t>AMZN Mktp US UQ9P89DF3</t>
  </si>
  <si>
    <t>FEDEX 91131416</t>
  </si>
  <si>
    <t>FEDEX 91131399</t>
  </si>
  <si>
    <t>LAKE</t>
  </si>
  <si>
    <t>HPE SERVICES</t>
  </si>
  <si>
    <t>3000 HANOVER ST</t>
  </si>
  <si>
    <t>800-277-8988</t>
  </si>
  <si>
    <t>6508571501</t>
  </si>
  <si>
    <t>CDW GOVT #RR02152300</t>
  </si>
  <si>
    <t>FEDERAL RESOURCES CORP</t>
  </si>
  <si>
    <t>440 W 8TH ST</t>
  </si>
  <si>
    <t>814-6368020</t>
  </si>
  <si>
    <t>16502</t>
  </si>
  <si>
    <t>AMZN Mktp US 1S3230KA3</t>
  </si>
  <si>
    <t>RAPID CITY HARDWARE</t>
  </si>
  <si>
    <t>1724 W MAIN ST</t>
  </si>
  <si>
    <t>ELEVATED SAFETY</t>
  </si>
  <si>
    <t>AMZN Mktp US MG79H09J3</t>
  </si>
  <si>
    <t>CHEP INC.</t>
  </si>
  <si>
    <t>WWW.CHEPINC.O</t>
  </si>
  <si>
    <t>21903</t>
  </si>
  <si>
    <t>CUSTOM TRUCK-BOISE</t>
  </si>
  <si>
    <t>4376 W CHINDEN BLVD</t>
  </si>
  <si>
    <t>2083761092</t>
  </si>
  <si>
    <t>MGTCON220603094141</t>
  </si>
  <si>
    <t>AMZN Mktp US UU0L159T3</t>
  </si>
  <si>
    <t>AMZN Mktp US T58RU2LO3</t>
  </si>
  <si>
    <t>AMZN Mktp US E70NK86Q3</t>
  </si>
  <si>
    <t>AMZN Mktp US M309236U3</t>
  </si>
  <si>
    <t>THE HALAL GUYS AURORA, CO</t>
  </si>
  <si>
    <t>14535 E ALAMEDA AVE STE D</t>
  </si>
  <si>
    <t>AMZN Mktp US UR4ML6FB3</t>
  </si>
  <si>
    <t>AMZN Mktp US V64XX2RP3</t>
  </si>
  <si>
    <t>AMAZON.COM UJ53X1UD3 AMZN</t>
  </si>
  <si>
    <t>Amazon.com 1H4JD19X3</t>
  </si>
  <si>
    <t>TMS BUSINESS SOLUTIONS</t>
  </si>
  <si>
    <t>404-431-6840</t>
  </si>
  <si>
    <t>EPRI</t>
  </si>
  <si>
    <t>1300 W W T HARRIS BLVD</t>
  </si>
  <si>
    <t>650-855-2236</t>
  </si>
  <si>
    <t>6508552236</t>
  </si>
  <si>
    <t>AMAZON.COM 568Z990A3 AMZN</t>
  </si>
  <si>
    <t>FEDEX 791265713289</t>
  </si>
  <si>
    <t>FEDEX 453077950</t>
  </si>
  <si>
    <t>FEDEX 776995459663</t>
  </si>
  <si>
    <t>Amazon.com 2Y3506MX3</t>
  </si>
  <si>
    <t>AMZN Mktp US U86TL5ZJ3</t>
  </si>
  <si>
    <t>FEDEX 776999855285</t>
  </si>
  <si>
    <t>AMZN Mktp US 6H1MD8DL3</t>
  </si>
  <si>
    <t>AMZN Mktp US 7P0VO4NA3</t>
  </si>
  <si>
    <t>AMZN Mktp US YL6QP8GN3</t>
  </si>
  <si>
    <t>FEDEX 777002590737</t>
  </si>
  <si>
    <t>AMZN Mktp US EM4G17R13</t>
  </si>
  <si>
    <t>AMZN Mktp US 4I45B42I3</t>
  </si>
  <si>
    <t>CDW GOVT #Z082316</t>
  </si>
  <si>
    <t>THE HOME DEPOT 1510</t>
  </si>
  <si>
    <t>5660 E WOODMEN RD</t>
  </si>
  <si>
    <t>7192665165</t>
  </si>
  <si>
    <t>AMAZON.COM QB1038PF3 AMZN</t>
  </si>
  <si>
    <t>Amazon.com MI14I9I93</t>
  </si>
  <si>
    <t>AMZN Mktp US T84282X73</t>
  </si>
  <si>
    <t>AMAZON.COM UU4Y159D3 AMZN</t>
  </si>
  <si>
    <t>303-904-4177</t>
  </si>
  <si>
    <t>FEDEX 453174238</t>
  </si>
  <si>
    <t>AMZN Mktp US CP8MH8DW3</t>
  </si>
  <si>
    <t>832 THE SHOPS AT MISSION VIEJO</t>
  </si>
  <si>
    <t>IN  ENVIROGUARD</t>
  </si>
  <si>
    <t>951-4151900</t>
  </si>
  <si>
    <t>91763</t>
  </si>
  <si>
    <t>AMZN Mktp US 4X6PP32H3</t>
  </si>
  <si>
    <t>AMZN Mktp US VO5FP91Y3</t>
  </si>
  <si>
    <t>AMZN Mktp US MR5EH9503</t>
  </si>
  <si>
    <t>AMZN Mktp US AR0LH1JN3</t>
  </si>
  <si>
    <t>AMZN Mktp US BJ37I2Q73</t>
  </si>
  <si>
    <t>AMZN Mktp US SZ79F6Q43</t>
  </si>
  <si>
    <t>AMZN Mktp US F65QW2AY3</t>
  </si>
  <si>
    <t>FEDEX 91136794</t>
  </si>
  <si>
    <t>AMZN Mktp US Q21KI7043</t>
  </si>
  <si>
    <t>SP GLOWFORGE STORE</t>
  </si>
  <si>
    <t>HTTPSGLOWFORG</t>
  </si>
  <si>
    <t>AMZN Mktp US KP6YC2NK3</t>
  </si>
  <si>
    <t>AMZN Mktp US GG7553G13</t>
  </si>
  <si>
    <t>AMAZON.COM DA0CS6T43 AMZN</t>
  </si>
  <si>
    <t>AMZN Mktp US 9F3AI17D3</t>
  </si>
  <si>
    <t>AMZN Mktp US P46XF8T93</t>
  </si>
  <si>
    <t>AMZN Mktp US 7G78W9Q33</t>
  </si>
  <si>
    <t>AMZN Mktp US O93PW3WJ3</t>
  </si>
  <si>
    <t>AMZN Mktp US SM4Y63LE3</t>
  </si>
  <si>
    <t>AMZN Mktp US 464MX1Q23</t>
  </si>
  <si>
    <t>AMZN Mktp US N56XO1WQ3</t>
  </si>
  <si>
    <t>AMZN Mktp US WE00G34M3</t>
  </si>
  <si>
    <t>AMZN Mktp US WP3JR52N3</t>
  </si>
  <si>
    <t>AMZN Mktp US 2K3OI8263</t>
  </si>
  <si>
    <t>AMZN Mktp US GZ2ON92T3</t>
  </si>
  <si>
    <t>AMAZON.COM MB41T23F3 AMZN</t>
  </si>
  <si>
    <t>AMZN Mktp US 6K4CM76W3</t>
  </si>
  <si>
    <t>AMZN Mktp US UG2EA5PZ3</t>
  </si>
  <si>
    <t>AMZN Mktp US ZD6HF7MV3</t>
  </si>
  <si>
    <t>NV5 INC</t>
  </si>
  <si>
    <t>200 S PARK RD STE 350</t>
  </si>
  <si>
    <t>706-529-0855</t>
  </si>
  <si>
    <t>33021</t>
  </si>
  <si>
    <t>AMZN Mktp US NL1KN7DI3</t>
  </si>
  <si>
    <t>CU LAW</t>
  </si>
  <si>
    <t>1010 AUSTIN BLUFFS PKWY</t>
  </si>
  <si>
    <t>303-492-9326</t>
  </si>
  <si>
    <t>AMZN Mktp US GQ1561JP3</t>
  </si>
  <si>
    <t>LITTLEBOY</t>
  </si>
  <si>
    <t>AMZN Mktp US RT1753GH3</t>
  </si>
  <si>
    <t>LAURUS SYSTEMS</t>
  </si>
  <si>
    <t>3460 ELLICOTT CENTER DR STE 101</t>
  </si>
  <si>
    <t>410-4655558</t>
  </si>
  <si>
    <t>4104655558</t>
  </si>
  <si>
    <t>TEA-TECHICAL. REGIS. CPP</t>
  </si>
  <si>
    <t>BURNDY LLC</t>
  </si>
  <si>
    <t>701 MILLENNIUM BLVD</t>
  </si>
  <si>
    <t>864-6795261</t>
  </si>
  <si>
    <t>AMZN Mktp US BB6HJ3KT3</t>
  </si>
  <si>
    <t>AMZN Mktp US 2D79N5VU3</t>
  </si>
  <si>
    <t>AMZN Mktp US T89KU6L63</t>
  </si>
  <si>
    <t>AMZN Mktp US TO3X75B23</t>
  </si>
  <si>
    <t>Amazon.com S65T32ZO3</t>
  </si>
  <si>
    <t>HSQ TECHNOLOGY</t>
  </si>
  <si>
    <t>26227 RESEARCH PL</t>
  </si>
  <si>
    <t>510-259-3700</t>
  </si>
  <si>
    <t>94545</t>
  </si>
  <si>
    <t>2095776294</t>
  </si>
  <si>
    <t>AMZN MKTP US P36913ZV3 AM</t>
  </si>
  <si>
    <t>MAURER</t>
  </si>
  <si>
    <t>BOR P PN RIRIE FIELD STA</t>
  </si>
  <si>
    <t>KNIFE RIVER CORPORATION I</t>
  </si>
  <si>
    <t>5450 W GOWEN RD</t>
  </si>
  <si>
    <t>208-5625003</t>
  </si>
  <si>
    <t>2083626152</t>
  </si>
  <si>
    <t>GROVER ELEC AND PLUMB 6</t>
  </si>
  <si>
    <t>2902 N PACIFIC HWY</t>
  </si>
  <si>
    <t>5417737577</t>
  </si>
  <si>
    <t>AMZN Mktp US RU0PM4933</t>
  </si>
  <si>
    <t>AMZN Mktp US RE75G6M73</t>
  </si>
  <si>
    <t>SQ  VENUE TWENTY5</t>
  </si>
  <si>
    <t>AMZN Mktp US 0967L2U43</t>
  </si>
  <si>
    <t>AMZN Mktp US RH8HV52B3</t>
  </si>
  <si>
    <t>TEXACO 0359052</t>
  </si>
  <si>
    <t>2481 S MAIERS RD</t>
  </si>
  <si>
    <t>Amazon.com B486E4GE3</t>
  </si>
  <si>
    <t>2410 N 4TH AVE</t>
  </si>
  <si>
    <t>8009591535</t>
  </si>
  <si>
    <t>Amazon.com F64F72H53</t>
  </si>
  <si>
    <t>208-376-1092</t>
  </si>
  <si>
    <t>11588 W FAIRVIEW AVE STE 200</t>
  </si>
  <si>
    <t>IN  WEBSTER FIRE PROTECTI</t>
  </si>
  <si>
    <t>208 S ACADEMY AVE STE 110</t>
  </si>
  <si>
    <t>208-8543633</t>
  </si>
  <si>
    <t>HAMPTON INN</t>
  </si>
  <si>
    <t>4310 AIRPORT WAY</t>
  </si>
  <si>
    <t>253-9467000</t>
  </si>
  <si>
    <t>AMZN Mktp US 1O7YS7833</t>
  </si>
  <si>
    <t>AMZN Mktp US SP9ER2563</t>
  </si>
  <si>
    <t>AMZN Mktp US 3V3ZX0R03</t>
  </si>
  <si>
    <t>501 PALMER ST STE 227</t>
  </si>
  <si>
    <t>1275 MAIN AVE</t>
  </si>
  <si>
    <t>AMZN Mktp US GG1SD3F93</t>
  </si>
  <si>
    <t>A  A CRANE SERVICE</t>
  </si>
  <si>
    <t>4013 S ORANGE AVE</t>
  </si>
  <si>
    <t>AMZN Mktp US Q26BL8263</t>
  </si>
  <si>
    <t>AMAZON.COM U65703LM3 AMZN</t>
  </si>
  <si>
    <t>AMZN Mktp US 726KR48Z3</t>
  </si>
  <si>
    <t>AMZN Mktp US 7P5SS6TZ3</t>
  </si>
  <si>
    <t>AMZN Mktp US XJ6VS2O43</t>
  </si>
  <si>
    <t>AMZN Mktp US 198UI1ZS1</t>
  </si>
  <si>
    <t>CDW GOVT #Z183894</t>
  </si>
  <si>
    <t>AMZN Mktp US K73M78WQ3</t>
  </si>
  <si>
    <t>AMZN Mktp US PM6RK5323</t>
  </si>
  <si>
    <t>XY-SYSTEMS INC.-ZEPPO</t>
  </si>
  <si>
    <t>2337 ROSCOMARE RD STE 2-345</t>
  </si>
  <si>
    <t>131-04773300</t>
  </si>
  <si>
    <t>90077</t>
  </si>
  <si>
    <t>SEATINGMIND</t>
  </si>
  <si>
    <t>08755</t>
  </si>
  <si>
    <t>POOL</t>
  </si>
  <si>
    <t>861 AVENUE B</t>
  </si>
  <si>
    <t>7022939286</t>
  </si>
  <si>
    <t>Idaho Tractor Rents</t>
  </si>
  <si>
    <t>2204 CALDWELL BLVD</t>
  </si>
  <si>
    <t>208-466-4611</t>
  </si>
  <si>
    <t>2084664611</t>
  </si>
  <si>
    <t>AMZN MKTP US MP04E21Y3 AM</t>
  </si>
  <si>
    <t>AMZN Mktp US OU1NE1I93</t>
  </si>
  <si>
    <t>AMZN MKTP US 3E4SS7F23 AM</t>
  </si>
  <si>
    <t>AMAZON.COM T61053OF3 AMZN</t>
  </si>
  <si>
    <t>ANALYTICAL LABS</t>
  </si>
  <si>
    <t>1804 N 33RD ST</t>
  </si>
  <si>
    <t>208-3425515</t>
  </si>
  <si>
    <t>2083425515</t>
  </si>
  <si>
    <t>AMZN Mktp US 6F2Z901J3</t>
  </si>
  <si>
    <t>CAMPBELL &amp; COMPANY</t>
  </si>
  <si>
    <t>11459 SE 56TH AVE</t>
  </si>
  <si>
    <t>509-5919059</t>
  </si>
  <si>
    <t>AMZN Mktp US 7O89M8MS3</t>
  </si>
  <si>
    <t>AMZN Mktp US OE8R15KL3</t>
  </si>
  <si>
    <t>SQ  3 PEAKS GLASS</t>
  </si>
  <si>
    <t>494 HAUL RD</t>
  </si>
  <si>
    <t>Page</t>
  </si>
  <si>
    <t>AMZN Mktp US H44Q27Y13</t>
  </si>
  <si>
    <t>AMAZON.COM QW7K05KB3 AMZN</t>
  </si>
  <si>
    <t>FASTENAL COMPANY 01UTVER</t>
  </si>
  <si>
    <t>1390 E 1300 S</t>
  </si>
  <si>
    <t>4357818155</t>
  </si>
  <si>
    <t>AMZN Mktp US CJ1WS3O33</t>
  </si>
  <si>
    <t>FEDEX 91194749</t>
  </si>
  <si>
    <t>AMAZON.COM 3B6O03K43 AMZN</t>
  </si>
  <si>
    <t>AMZN Mktp US OT76A0BE3</t>
  </si>
  <si>
    <t>PUBLIC WORKS</t>
  </si>
  <si>
    <t>208-3957879</t>
  </si>
  <si>
    <t>SEE COAST MANUFACTURING C</t>
  </si>
  <si>
    <t>744 MIDDLE ST</t>
  </si>
  <si>
    <t>251-9288882</t>
  </si>
  <si>
    <t>2519288882</t>
  </si>
  <si>
    <t>USPS PO 5432900733</t>
  </si>
  <si>
    <t>407 MIDWAY AVE</t>
  </si>
  <si>
    <t>5096330781</t>
  </si>
  <si>
    <t>NORCO PASCO</t>
  </si>
  <si>
    <t>420 N OREGON AVE</t>
  </si>
  <si>
    <t>5095432022</t>
  </si>
  <si>
    <t>PASCO RANCH AND HOME</t>
  </si>
  <si>
    <t>516 N OREGON AVE</t>
  </si>
  <si>
    <t>5095475513</t>
  </si>
  <si>
    <t>MILLER S LUMBER &amp; TRUSS</t>
  </si>
  <si>
    <t>3815 POCAHONTAS RD</t>
  </si>
  <si>
    <t>AMZN Mktp US VT9D41723</t>
  </si>
  <si>
    <t>STAPLS0200630247000002</t>
  </si>
  <si>
    <t>RAOCOPARKS&amp;WILDLIFE CO</t>
  </si>
  <si>
    <t>2897 KILGORE RD</t>
  </si>
  <si>
    <t>888-572-7237</t>
  </si>
  <si>
    <t>SHERPA HOUSE RESTAURANT</t>
  </si>
  <si>
    <t>1518 WASHINGTON AVE</t>
  </si>
  <si>
    <t>NATIONAL JEWISH ADX LABS</t>
  </si>
  <si>
    <t>1400 JACKSON ST</t>
  </si>
  <si>
    <t>303-3981055</t>
  </si>
  <si>
    <t>3033884461</t>
  </si>
  <si>
    <t>FEDEX 91203082</t>
  </si>
  <si>
    <t>AIR SYSTEMS INTERNATIONA</t>
  </si>
  <si>
    <t>829 JUNIPER CRES</t>
  </si>
  <si>
    <t>757-424-3967</t>
  </si>
  <si>
    <t>7574253967</t>
  </si>
  <si>
    <t>AMZN Mktp US MV9EQ9F43</t>
  </si>
  <si>
    <t>1275 MILDA AVE</t>
  </si>
  <si>
    <t>FEDEX 91197986</t>
  </si>
  <si>
    <t>AMZN Mktp US 165AS8AB3</t>
  </si>
  <si>
    <t>THE HOME DEPOT #4415</t>
  </si>
  <si>
    <t>1595 E FRONTAGE RD</t>
  </si>
  <si>
    <t>PARK CITY</t>
  </si>
  <si>
    <t>4356491467</t>
  </si>
  <si>
    <t>OLD DOMINION FREIGHT LINE</t>
  </si>
  <si>
    <t>500 OLD DOMINION WAY</t>
  </si>
  <si>
    <t>800-4326335</t>
  </si>
  <si>
    <t>3368895000</t>
  </si>
  <si>
    <t>DEEPLY DIGITAL (ECOMM)</t>
  </si>
  <si>
    <t>300 N TOWNSEND AVE</t>
  </si>
  <si>
    <t>9702498848</t>
  </si>
  <si>
    <t>AMZN Mktp US L97K84CI3</t>
  </si>
  <si>
    <t>AMZN Mktp US CH5QM2403</t>
  </si>
  <si>
    <t>MACHINE-PRO PRODUCTS</t>
  </si>
  <si>
    <t>792 JIM LACHEY DR</t>
  </si>
  <si>
    <t>419-7631400</t>
  </si>
  <si>
    <t>45883</t>
  </si>
  <si>
    <t>LAKE CO BUILDING/LAND USE</t>
  </si>
  <si>
    <t>505 HARRISON AVE</t>
  </si>
  <si>
    <t>MOUNT ROYAL</t>
  </si>
  <si>
    <t>AMZN Mktp US HM43Z5E93</t>
  </si>
  <si>
    <t>BTS GLOBAL INDUSTRIAL SER</t>
  </si>
  <si>
    <t>WHITE CAP #050</t>
  </si>
  <si>
    <t>FEDEX 453291492</t>
  </si>
  <si>
    <t>HAZMAT PUBLISHING</t>
  </si>
  <si>
    <t>WWW.HAZMATTSP</t>
  </si>
  <si>
    <t>19543</t>
  </si>
  <si>
    <t>ENGEL COOLERS</t>
  </si>
  <si>
    <t>900 JUPITER PARK DR</t>
  </si>
  <si>
    <t>33458</t>
  </si>
  <si>
    <t>5617437419</t>
  </si>
  <si>
    <t>ARS Y03 - YUMA</t>
  </si>
  <si>
    <t>SQ  ACCURATE LOCK &amp; SAFE</t>
  </si>
  <si>
    <t>Saint George</t>
  </si>
  <si>
    <t>84771</t>
  </si>
  <si>
    <t>FEDEX 91210527</t>
  </si>
  <si>
    <t>C-A-L RANCH STORES #26</t>
  </si>
  <si>
    <t>529 W 32ND ST</t>
  </si>
  <si>
    <t>LAPEYRE STAIR, INC</t>
  </si>
  <si>
    <t>5117 TOLER ST</t>
  </si>
  <si>
    <t>504-7336009</t>
  </si>
  <si>
    <t>5047336009</t>
  </si>
  <si>
    <t>AMZN Mktp US 675P60FS3</t>
  </si>
  <si>
    <t>AMZN Mktp US DH2SQ0Z43</t>
  </si>
  <si>
    <t>AMZN Mktp US ZU7978WG3</t>
  </si>
  <si>
    <t>AMZN Mktp US FM44P8HA3</t>
  </si>
  <si>
    <t>AMZN Mktp US QR7ZC70U3</t>
  </si>
  <si>
    <t>AMZN Mktp US S41AA5IR3</t>
  </si>
  <si>
    <t>AMZN Mktp US 5M94N6UY3</t>
  </si>
  <si>
    <t>AMZN Mktp US V60E88KM3</t>
  </si>
  <si>
    <t>AMAZON.COM FP05D6DV3 AMZN</t>
  </si>
  <si>
    <t>AMZN Mktp US 6A94P1KZ3</t>
  </si>
  <si>
    <t>AMZN Mktp US O34YH2NU3</t>
  </si>
  <si>
    <t>IN  TAYLORED FLEET SOLUTI</t>
  </si>
  <si>
    <t>702-2704653</t>
  </si>
  <si>
    <t>Amazon.com SW8KI9TC3</t>
  </si>
  <si>
    <t>AMZN Mktp US 1185Z1T02</t>
  </si>
  <si>
    <t>AMZN MKTP US TS9FV2D13 AM</t>
  </si>
  <si>
    <t>AMZN Mktp US IU43J2163</t>
  </si>
  <si>
    <t>AMZN Mktp US D54H196U3</t>
  </si>
  <si>
    <t>AIR &amp; WASTE MGMT ASSO ECO</t>
  </si>
  <si>
    <t>420 FORT DUQUESNE BLVD</t>
  </si>
  <si>
    <t>412-2323444</t>
  </si>
  <si>
    <t>AMZN Mktp US 8V2KR1HA3</t>
  </si>
  <si>
    <t>AMZN Mktp US CA4AI0AA3</t>
  </si>
  <si>
    <t>STAPLS7358224357000002</t>
  </si>
  <si>
    <t>FEDEX 91205160</t>
  </si>
  <si>
    <t>AMZN Mktp US OY2OV2MD3</t>
  </si>
  <si>
    <t>AMZN Mktp US O223I5HB3</t>
  </si>
  <si>
    <t>AMZN Mktp US PH2JL4O93</t>
  </si>
  <si>
    <t>UNIFORM TACTICAL</t>
  </si>
  <si>
    <t>70 PARK TER W APT E74</t>
  </si>
  <si>
    <t>WWW.UNIFORMTA</t>
  </si>
  <si>
    <t>10034</t>
  </si>
  <si>
    <t>304 S FRONT ST</t>
  </si>
  <si>
    <t>AMAZON.COM SU5R28GQ3 AMZN</t>
  </si>
  <si>
    <t>AMZN Mktp US E38O07V73</t>
  </si>
  <si>
    <t>FEDEX 91235492</t>
  </si>
  <si>
    <t>FEDEX 91235486</t>
  </si>
  <si>
    <t>AMZN Mktp US WV3AG2HJ3</t>
  </si>
  <si>
    <t>AMZN Mktp US ND4LH2Y43</t>
  </si>
  <si>
    <t>AMAZON.COM BC4S41A33 AMZN</t>
  </si>
  <si>
    <t>PAYPAL  GKOLED</t>
  </si>
  <si>
    <t>465 WINDY POINT DR</t>
  </si>
  <si>
    <t>60517</t>
  </si>
  <si>
    <t>AMZN Mktp US AX7ZT0QW3</t>
  </si>
  <si>
    <t>AMZN Mktp US VD0PU0TZ3</t>
  </si>
  <si>
    <t>HENRY</t>
  </si>
  <si>
    <t>JIM</t>
  </si>
  <si>
    <t>HERMISTON RANCH AND HOME</t>
  </si>
  <si>
    <t>2500 S HIGHWAY 395</t>
  </si>
  <si>
    <t>K C TOOL SUPPLY</t>
  </si>
  <si>
    <t>5103 W IRVING ST</t>
  </si>
  <si>
    <t>208-3751313</t>
  </si>
  <si>
    <t>2083751313</t>
  </si>
  <si>
    <t>GOODE MOTOR FORD</t>
  </si>
  <si>
    <t>1096 E MAIN ST</t>
  </si>
  <si>
    <t>208-8785611</t>
  </si>
  <si>
    <t>2088785611</t>
  </si>
  <si>
    <t>AMAZON.COM LT4MW4CM3 AMZN</t>
  </si>
  <si>
    <t>AMZN Mktp US QH7EK9IV3</t>
  </si>
  <si>
    <t>913 ARCHITECTURAL BUILDIN</t>
  </si>
  <si>
    <t>1420 E LINCOLN RD</t>
  </si>
  <si>
    <t>208-5236484</t>
  </si>
  <si>
    <t>AMZN Mktp US 4L14L2793</t>
  </si>
  <si>
    <t>OFFICE DEPOT #5910</t>
  </si>
  <si>
    <t>17241</t>
  </si>
  <si>
    <t>AMZN MKTP US J15VB3Z93 AM</t>
  </si>
  <si>
    <t>AMZN Mktp US PW9BS3QA3</t>
  </si>
  <si>
    <t>SQ  DAVID SADLIER</t>
  </si>
  <si>
    <t>CS DOORS INC</t>
  </si>
  <si>
    <t>218 S 26TH ST</t>
  </si>
  <si>
    <t>7012240599</t>
  </si>
  <si>
    <t>Amazon.com UI3GC57K3</t>
  </si>
  <si>
    <t>AMZN Mktp US J84IT87S3</t>
  </si>
  <si>
    <t>Amazon.com PG97Q7M33</t>
  </si>
  <si>
    <t>AMZN Mktp US LO8XM5NY3</t>
  </si>
  <si>
    <t>928-645-2622</t>
  </si>
  <si>
    <t>AMAZON.COM JD2G64JG3 AMZN</t>
  </si>
  <si>
    <t>TEEX RETAIL</t>
  </si>
  <si>
    <t>200 TECHNOLOGY WAY</t>
  </si>
  <si>
    <t>COLLEGE STATI</t>
  </si>
  <si>
    <t>77845</t>
  </si>
  <si>
    <t>9798457641</t>
  </si>
  <si>
    <t>THATCHERS ACE HARDWAR</t>
  </si>
  <si>
    <t>2200 RESORT ST</t>
  </si>
  <si>
    <t>AMZN Mktp US BW9ZY7XI3</t>
  </si>
  <si>
    <t>AMZN Mktp US DD7KP7TC3</t>
  </si>
  <si>
    <t>HACIENDA HOME CENTERS - E</t>
  </si>
  <si>
    <t>430 S RIVERSIDE DR</t>
  </si>
  <si>
    <t>505-8848811</t>
  </si>
  <si>
    <t>5057532131</t>
  </si>
  <si>
    <t>STAPLS7357539428000002</t>
  </si>
  <si>
    <t>AMZN Mktp US OY9KA6BC3</t>
  </si>
  <si>
    <t>COSTCO WHSE #0676</t>
  </si>
  <si>
    <t>5185 WADSWORTH BLVD</t>
  </si>
  <si>
    <t>FEDEX 91243253</t>
  </si>
  <si>
    <t>AMZN Mktp US EZ1HS7943</t>
  </si>
  <si>
    <t>AMZN Mktp US 3X0K74K13</t>
  </si>
  <si>
    <t>SP MY MEDIC</t>
  </si>
  <si>
    <t>MINUTEMANRX.C</t>
  </si>
  <si>
    <t>AMZN Mktp US OI4EY3Z33</t>
  </si>
  <si>
    <t>FEDEX 453578750</t>
  </si>
  <si>
    <t>AMAZON.COM DS9HS4HV3 AMZN</t>
  </si>
  <si>
    <t>AMZN Mktp US 849O56C43</t>
  </si>
  <si>
    <t>AMAZON.COM HK8R81DB3 AMZN</t>
  </si>
  <si>
    <t>AMZN Mktp US 5E2MW8963</t>
  </si>
  <si>
    <t>AMZN Mktp US 3L9YB2L63</t>
  </si>
  <si>
    <t>AMZN Mktp US OS7208QV3</t>
  </si>
  <si>
    <t>AMZN Mktp US BS2J72P23</t>
  </si>
  <si>
    <t>AMZN Mktp US R67UL5QR3</t>
  </si>
  <si>
    <t>AMZN Mktp US YU1UJ3U43</t>
  </si>
  <si>
    <t>AFTER ACTION MEDICAL &amp; D</t>
  </si>
  <si>
    <t>10254 N BAILEY MARIE CT</t>
  </si>
  <si>
    <t>800-8925352</t>
  </si>
  <si>
    <t>800-892-5352</t>
  </si>
  <si>
    <t>6530 ALLURA BLVD</t>
  </si>
  <si>
    <t>AMZN MKTP US YC5K13EZ3 AM</t>
  </si>
  <si>
    <t>BATTERY SOLUTIONS</t>
  </si>
  <si>
    <t>4930 HOLTZ DR</t>
  </si>
  <si>
    <t>248-4465668</t>
  </si>
  <si>
    <t>B40C DIRKSEN SENATE OFFICE BUILDING</t>
  </si>
  <si>
    <t>AMAZON.COM TV43V6BS3 AMZN</t>
  </si>
  <si>
    <t>AMZN Mktp US LJ8VB8TW3</t>
  </si>
  <si>
    <t>AMZN Mktp US TU18S62M3</t>
  </si>
  <si>
    <t>WALGREENS.COM PHOTO #1624</t>
  </si>
  <si>
    <t>800-289-2273</t>
  </si>
  <si>
    <t>60015</t>
  </si>
  <si>
    <t>AMZN Mktp US ER1YJ8BE3</t>
  </si>
  <si>
    <t>AMZN Mktp US 3Y1ZY5383</t>
  </si>
  <si>
    <t>AMAZON.COM ML14J5LT3 AMZN</t>
  </si>
  <si>
    <t>AMZN Mktp US U690N3D13</t>
  </si>
  <si>
    <t>AMZN Mktp US MJ5VP8YA3</t>
  </si>
  <si>
    <t>AMZN Mktp US PY6DR8ZT3</t>
  </si>
  <si>
    <t>AMAZON.COM FK86R6RM3 AMZN</t>
  </si>
  <si>
    <t>AMZN Mktp US NR0MP8OE3</t>
  </si>
  <si>
    <t>AMZN Mktp US 559X61LV3</t>
  </si>
  <si>
    <t>SP PRIMUS CABLE</t>
  </si>
  <si>
    <t>HTTPSPRIMUSCA</t>
  </si>
  <si>
    <t>92530</t>
  </si>
  <si>
    <t>AMZN Mktp US VX9O01XM3</t>
  </si>
  <si>
    <t>CDW GOVT #Z279448</t>
  </si>
  <si>
    <t>AMZN Mktp US KE6RD20N3</t>
  </si>
  <si>
    <t>CHURN CREEK CHIROPRACTIC</t>
  </si>
  <si>
    <t>3749 CHURN CREEK RD STE C</t>
  </si>
  <si>
    <t>5302224748</t>
  </si>
  <si>
    <t>SP OWL LABS</t>
  </si>
  <si>
    <t>AMZN Mktp US W65VK7JA3</t>
  </si>
  <si>
    <t>AMZN Mktp US ZF1HE3UA3</t>
  </si>
  <si>
    <t>1510 TANFORAN AVE</t>
  </si>
  <si>
    <t>530-4060492</t>
  </si>
  <si>
    <t>5304060492</t>
  </si>
  <si>
    <t>SP THRIVE WORKWEAR -</t>
  </si>
  <si>
    <t>HTTPSTHRIVEWO</t>
  </si>
  <si>
    <t>INDUSTRY PACKING &amp; SEA</t>
  </si>
  <si>
    <t>916-9847000</t>
  </si>
  <si>
    <t>AMZN Mktp US HE4450JB3</t>
  </si>
  <si>
    <t>Amazon.com XZ7IZ3M43</t>
  </si>
  <si>
    <t>RAM METER</t>
  </si>
  <si>
    <t>1815 BELLAIRE AVE STE B</t>
  </si>
  <si>
    <t>2486483592</t>
  </si>
  <si>
    <t>48067</t>
  </si>
  <si>
    <t>AMZN Mktp US VD1HE0PV3</t>
  </si>
  <si>
    <t>1221 S HOUSTON LAKE RD STE 5</t>
  </si>
  <si>
    <t>AMZN Mktp US 5N2EM2033</t>
  </si>
  <si>
    <t>AMZN Mktp US 2O0M563D3</t>
  </si>
  <si>
    <t>AMZN Mktp US GY4JI5553</t>
  </si>
  <si>
    <t>AMZN Mktp US FY1JO8MZ3</t>
  </si>
  <si>
    <t>FRESH WATER SYSTEMS INC</t>
  </si>
  <si>
    <t>2299 RIDGE RD</t>
  </si>
  <si>
    <t>864-2841800</t>
  </si>
  <si>
    <t>727 N FEDERAL BLVD</t>
  </si>
  <si>
    <t>7242831878</t>
  </si>
  <si>
    <t>AMZN Mktp US 6X6AH8M33</t>
  </si>
  <si>
    <t>AMAZON.COM 531IW4LO3 AMZN</t>
  </si>
  <si>
    <t>RED WING SHOES #987</t>
  </si>
  <si>
    <t>131 GAGE BLVD</t>
  </si>
  <si>
    <t>5097351707</t>
  </si>
  <si>
    <t>BECKSON</t>
  </si>
  <si>
    <t>165 HOLLAND AVE</t>
  </si>
  <si>
    <t>203-333-2488</t>
  </si>
  <si>
    <t>06605</t>
  </si>
  <si>
    <t>2033332488</t>
  </si>
  <si>
    <t>AMAZON.COM M92G46CZ3 AMZN</t>
  </si>
  <si>
    <t>AMZN Mktp US ZW49R2063</t>
  </si>
  <si>
    <t>8819 COLUMBIA</t>
  </si>
  <si>
    <t>552 WASHINGTON ST</t>
  </si>
  <si>
    <t>208-7336861</t>
  </si>
  <si>
    <t>2087336861</t>
  </si>
  <si>
    <t>AMZN Mktp US 3H55Q3ID3</t>
  </si>
  <si>
    <t>AMZN Mktp US BX10N8WJ3</t>
  </si>
  <si>
    <t>AMZN Mktp US 2W9SD59R3</t>
  </si>
  <si>
    <t>AMZN Mktp US 3M6W65023</t>
  </si>
  <si>
    <t>BELKORP AG, LLC STOCKTON</t>
  </si>
  <si>
    <t>1120 W CHARTER WAY</t>
  </si>
  <si>
    <t>AMZN Mktp US MU5E75CS3</t>
  </si>
  <si>
    <t>EVANS MOTORSPORTS AND REP</t>
  </si>
  <si>
    <t>300 E WILLIAMS AVE</t>
  </si>
  <si>
    <t>7757238492</t>
  </si>
  <si>
    <t>SILVER SPRING</t>
  </si>
  <si>
    <t>AMZN Mktp US 7V19I8403</t>
  </si>
  <si>
    <t>AMZN MKTP US 416PJ1PR3 AM</t>
  </si>
  <si>
    <t>AMZN Mktp US DU6AJ0M13</t>
  </si>
  <si>
    <t>AMZN Mktp US OL6PX7LU3</t>
  </si>
  <si>
    <t>Amazon.com 183BT11I3</t>
  </si>
  <si>
    <t>AMZN Mktp US PK4QX7NI3</t>
  </si>
  <si>
    <t>FEDEX 91791501</t>
  </si>
  <si>
    <t>8 BECKS COVE</t>
  </si>
  <si>
    <t>AMZN Mktp US Q336F0E53</t>
  </si>
  <si>
    <t>NAPA PARTS 0028051</t>
  </si>
  <si>
    <t>2517 N HOLMES AVE</t>
  </si>
  <si>
    <t>2085230711</t>
  </si>
  <si>
    <t>HARDINGE INC</t>
  </si>
  <si>
    <t>1 HARDINGE DR</t>
  </si>
  <si>
    <t>6077342281</t>
  </si>
  <si>
    <t>14903</t>
  </si>
  <si>
    <t>607-734-2281</t>
  </si>
  <si>
    <t>IN  SPOKANE EXERCISE EQUI</t>
  </si>
  <si>
    <t>509-6248726</t>
  </si>
  <si>
    <t>SQ  PATRIOT POOL AND SPA</t>
  </si>
  <si>
    <t>6784 GRAY ST</t>
  </si>
  <si>
    <t>AMZN Mktp US 1E7XX5PF3</t>
  </si>
  <si>
    <t>SQ  PARTNER STEEL COMPANY</t>
  </si>
  <si>
    <t>3187 POLE LINE RD</t>
  </si>
  <si>
    <t>Pocatello</t>
  </si>
  <si>
    <t>7534</t>
  </si>
  <si>
    <t>Tire Retreading and Repair Shops</t>
  </si>
  <si>
    <t>H&amp;D TIRE CENTER</t>
  </si>
  <si>
    <t>6430 CENTRAL AVE SW</t>
  </si>
  <si>
    <t>87105</t>
  </si>
  <si>
    <t>505-836-0130</t>
  </si>
  <si>
    <t>PAYPAL  MINERVAJAYNE</t>
  </si>
  <si>
    <t>AMZN Mktp US U76EO8AX3</t>
  </si>
  <si>
    <t>AMZN Mktp US NS1E651T3</t>
  </si>
  <si>
    <t>AMZN Mktp US 1008M93T3</t>
  </si>
  <si>
    <t>AMZN Mktp US 9K2UK32C3</t>
  </si>
  <si>
    <t>AMAZON.COM RF7QF7113 AMZN</t>
  </si>
  <si>
    <t>AMAZON.COM LD72D0VO3 AMZN</t>
  </si>
  <si>
    <t>AMAZON.COM 6X7PC2KD3 AMZN</t>
  </si>
  <si>
    <t>BIG LOTS STORES - #4592</t>
  </si>
  <si>
    <t>1200 10TH AVE S STE 95</t>
  </si>
  <si>
    <t>Amazon.com HS8C24OG3</t>
  </si>
  <si>
    <t>IN  MARKSTAAR</t>
  </si>
  <si>
    <t>888-8462693</t>
  </si>
  <si>
    <t>04074</t>
  </si>
  <si>
    <t>WM SUPERCENTER #2455</t>
  </si>
  <si>
    <t>701 SMELTER AVE NE STE 5</t>
  </si>
  <si>
    <t>8774974462</t>
  </si>
  <si>
    <t>AMZN Mktp US 754ZP9SU3</t>
  </si>
  <si>
    <t>MGTCON220629071623</t>
  </si>
  <si>
    <t>ALBERTSONS #0573</t>
  </si>
  <si>
    <t>2301 ASHLAND ST</t>
  </si>
  <si>
    <t>AMAZON.COM M95ZR00C3 AMZN</t>
  </si>
  <si>
    <t>SENSORMATIC TSP</t>
  </si>
  <si>
    <t>6600 CONGRESS AVE</t>
  </si>
  <si>
    <t>561-912-6000</t>
  </si>
  <si>
    <t>5619126000</t>
  </si>
  <si>
    <t>5800 MERCURY DR</t>
  </si>
  <si>
    <t>MARSHALL E CAMPBELL COMPA</t>
  </si>
  <si>
    <t>2975 LAPEER RD</t>
  </si>
  <si>
    <t>810-989-7180</t>
  </si>
  <si>
    <t>48060</t>
  </si>
  <si>
    <t>8109857105</t>
  </si>
  <si>
    <t>AMZN Mktp US H93G03ND3</t>
  </si>
  <si>
    <t>WIFLE</t>
  </si>
  <si>
    <t>3811 H ST</t>
  </si>
  <si>
    <t>301-8052180</t>
  </si>
  <si>
    <t>REI #50 LAKEWOOD</t>
  </si>
  <si>
    <t>5375 S WADSWORTH BLVD</t>
  </si>
  <si>
    <t>3039320600</t>
  </si>
  <si>
    <t>AMAZON.COM 1I6MB5X43 AMZN</t>
  </si>
  <si>
    <t>AMZN Mktp US MW6IF5RL3</t>
  </si>
  <si>
    <t>AMZN MKTP US TI89812P3 AM</t>
  </si>
  <si>
    <t>EBOOKS.COM</t>
  </si>
  <si>
    <t>701 S CARSON ST STE 200-2956</t>
  </si>
  <si>
    <t>WWW.EBOOKS.CO</t>
  </si>
  <si>
    <t>Amazon.com HS8LK9D23</t>
  </si>
  <si>
    <t>AMZN Mktp US 3U7FB6MR3</t>
  </si>
  <si>
    <t>AMZN Mktp US 0R4RW8P13</t>
  </si>
  <si>
    <t>AMZN Mktp US HB7NI4J33</t>
  </si>
  <si>
    <t>CANVASJS.COM</t>
  </si>
  <si>
    <t>2093 PHILADELPHIA PIKE # 5678</t>
  </si>
  <si>
    <t>HTTPSCANVASJS</t>
  </si>
  <si>
    <t>19703</t>
  </si>
  <si>
    <t>HERITAGE ENVIRONMENTAL</t>
  </si>
  <si>
    <t>3655 10TH ST</t>
  </si>
  <si>
    <t>317-390-3675</t>
  </si>
  <si>
    <t>46231</t>
  </si>
  <si>
    <t>AMZN Mktp US QF7MN3443</t>
  </si>
  <si>
    <t>AMZN Mktp US 904W082P3</t>
  </si>
  <si>
    <t>AMZN MKTP US NS1EV9DN3 AM</t>
  </si>
  <si>
    <t>WM SUPERCENTER #3260</t>
  </si>
  <si>
    <t>1399 NAT WASHINGTON WAY</t>
  </si>
  <si>
    <t>AMZN Mktp US IN60Q4KY3</t>
  </si>
  <si>
    <t>AMZN Mktp US A81VC4YA3</t>
  </si>
  <si>
    <t>AMZN Mktp US 1K5IO67G3</t>
  </si>
  <si>
    <t>AMZN Mktp US 4I31W9KU3</t>
  </si>
  <si>
    <t>UMATILLA AUTO PARTS</t>
  </si>
  <si>
    <t>UMATILLA</t>
  </si>
  <si>
    <t>97882</t>
  </si>
  <si>
    <t>5419225556</t>
  </si>
  <si>
    <t>LES SCHWAB TIRES #0326</t>
  </si>
  <si>
    <t>315 S BROADWAY AVE</t>
  </si>
  <si>
    <t>5094882701</t>
  </si>
  <si>
    <t>AMZN Mktp US R420A4NC3</t>
  </si>
  <si>
    <t>Amazon.com 140YW2SZ3</t>
  </si>
  <si>
    <t>AMZN Mktp US SF31I04S3</t>
  </si>
  <si>
    <t>11160 FOUNTAINS DR</t>
  </si>
  <si>
    <t>AMZN Mktp US 8V2U14MB3</t>
  </si>
  <si>
    <t>AMZN Mktp US 5700Z0IZ3</t>
  </si>
  <si>
    <t>AMZN Mktp US RQ36J2QQ3</t>
  </si>
  <si>
    <t>AMAZON.COM LA7E367V3 AMZN</t>
  </si>
  <si>
    <t>USPS PO 0528920626</t>
  </si>
  <si>
    <t>17275 N FRIANT RD</t>
  </si>
  <si>
    <t>FRIANT</t>
  </si>
  <si>
    <t>93626</t>
  </si>
  <si>
    <t>EMBASSY USA</t>
  </si>
  <si>
    <t>5810 SEMINARY RD</t>
  </si>
  <si>
    <t>703-8458000</t>
  </si>
  <si>
    <t>22041</t>
  </si>
  <si>
    <t>703-845-8000</t>
  </si>
  <si>
    <t>AMZN Mktp US DQ9M71TD3</t>
  </si>
  <si>
    <t>EASY ICE</t>
  </si>
  <si>
    <t>866-3279423</t>
  </si>
  <si>
    <t>49855</t>
  </si>
  <si>
    <t>AMZN Mktp US 9241E2AW3</t>
  </si>
  <si>
    <t>OFFICE SUPPLIES UNLIMITED</t>
  </si>
  <si>
    <t>3335 LONGVIEW DR</t>
  </si>
  <si>
    <t>916-6462016</t>
  </si>
  <si>
    <t>9166462016</t>
  </si>
  <si>
    <t>FASTRAK CSC</t>
  </si>
  <si>
    <t>375 BEALE ST STE 210</t>
  </si>
  <si>
    <t>4154868655</t>
  </si>
  <si>
    <t>FSP ASFMRA</t>
  </si>
  <si>
    <t>303-758-3513</t>
  </si>
  <si>
    <t>IN  A &amp; G COMPRESSOR PART</t>
  </si>
  <si>
    <t>17712 CRABB LN</t>
  </si>
  <si>
    <t>562-2290469</t>
  </si>
  <si>
    <t>AMZN Mktp US YA1O98F63</t>
  </si>
  <si>
    <t>AMZN Mktp US 6G9O91M83</t>
  </si>
  <si>
    <t>Amazon.com 9Q8HA6FC3</t>
  </si>
  <si>
    <t>AMZN Mktp US 664C98R83</t>
  </si>
  <si>
    <t>AMZN Mktp US SN4255J23</t>
  </si>
  <si>
    <t>AMZN Mktp US 7N9DF17P3</t>
  </si>
  <si>
    <t>ELECTROLAB LIMITED</t>
  </si>
  <si>
    <t>631 COLLEGE ST E</t>
  </si>
  <si>
    <t>BELLEVILLE</t>
  </si>
  <si>
    <t>AMZN Mktp US 8542283D3</t>
  </si>
  <si>
    <t>Hottinger Br 000301194</t>
  </si>
  <si>
    <t>AMZN Mktp US RM83Q3HW3</t>
  </si>
  <si>
    <t>AAAS</t>
  </si>
  <si>
    <t>1200 NEW YORK AVE NW</t>
  </si>
  <si>
    <t>202-326-6400</t>
  </si>
  <si>
    <t>FEDEX 92016809</t>
  </si>
  <si>
    <t>FEDEX 92016805</t>
  </si>
  <si>
    <t>FEDEX 542945373</t>
  </si>
  <si>
    <t>CO MOTOR VEHICLE SERVI</t>
  </si>
  <si>
    <t>AMZN Mktp US FT1ZF1ZT3</t>
  </si>
  <si>
    <t>FREEMAN</t>
  </si>
  <si>
    <t>MICHEAL</t>
  </si>
  <si>
    <t>THE HOME DEPOT #4414</t>
  </si>
  <si>
    <t>130 CACHE VALLEY BLVD</t>
  </si>
  <si>
    <t>4357872657</t>
  </si>
  <si>
    <t>WAL-MART #1370</t>
  </si>
  <si>
    <t>AMZN Mktp US BW9AL2DQ3</t>
  </si>
  <si>
    <t>VERIZON-VICTRA CA LOS</t>
  </si>
  <si>
    <t>2130 E PACHECO BLVD</t>
  </si>
  <si>
    <t>AMZN Mktp US OC9OC9Z13</t>
  </si>
  <si>
    <t>PROTEC ARISAWA AMERICA</t>
  </si>
  <si>
    <t>2455 ASH ST</t>
  </si>
  <si>
    <t>760-599-4800</t>
  </si>
  <si>
    <t>AMZN Mktp US SP0EN4683</t>
  </si>
  <si>
    <t>AMZN Mktp US 975OZ18I3</t>
  </si>
  <si>
    <t>FEDEX 92030736</t>
  </si>
  <si>
    <t>FEDEX 777306011909</t>
  </si>
  <si>
    <t>FEDEX 92032349</t>
  </si>
  <si>
    <t>FEDEX 92028935</t>
  </si>
  <si>
    <t>FEDEX 92033065</t>
  </si>
  <si>
    <t>FEDEX 92031182</t>
  </si>
  <si>
    <t>FEDEX 92033056</t>
  </si>
  <si>
    <t>FEDEX 92031103</t>
  </si>
  <si>
    <t>CHRISTESEN</t>
  </si>
  <si>
    <t>AFC URGENT CARE - FAMING</t>
  </si>
  <si>
    <t>2930 E MAIN ST</t>
  </si>
  <si>
    <t>WAL-MART #5003</t>
  </si>
  <si>
    <t>211 ASPEN VILLAGE DR</t>
  </si>
  <si>
    <t>FEDEX 92033270</t>
  </si>
  <si>
    <t>AMZN Mktp US DH7UP4OZ3</t>
  </si>
  <si>
    <t>VERNAL URGENT CARE</t>
  </si>
  <si>
    <t>872 W HIGHWAY 40</t>
  </si>
  <si>
    <t>435-7896677</t>
  </si>
  <si>
    <t>AMZN Mktp US J50IO3F63</t>
  </si>
  <si>
    <t>Amazon.com 4I8105IP3</t>
  </si>
  <si>
    <t>AMZN Mktp US 5E6MB2I03</t>
  </si>
  <si>
    <t>AMZN Mktp US RB14R3KQ3</t>
  </si>
  <si>
    <t>FEDEX 777287147400</t>
  </si>
  <si>
    <t>BIG BEAR INSTRUMENTS</t>
  </si>
  <si>
    <t>734 OAKRIDGE DR</t>
  </si>
  <si>
    <t>181-59053027</t>
  </si>
  <si>
    <t>AMZN Mktp US 6O4ZQ1M93</t>
  </si>
  <si>
    <t>Amazon.com NK1Q35WX3</t>
  </si>
  <si>
    <t>FEDEX 777313958605</t>
  </si>
  <si>
    <t>KAMAN DIST GRP 420</t>
  </si>
  <si>
    <t>505-247-0222</t>
  </si>
  <si>
    <t>130-4611 NO. 6 RD</t>
  </si>
  <si>
    <t>WWW.SCHEELS.COM</t>
  </si>
  <si>
    <t>1551 45TH ST S</t>
  </si>
  <si>
    <t>701-356-8264</t>
  </si>
  <si>
    <t>7012982918</t>
  </si>
  <si>
    <t>AMAZON.COM K955N79L3 AMZN</t>
  </si>
  <si>
    <t>GOOSENECK IMPLEMENT</t>
  </si>
  <si>
    <t>109 MAIN ST S</t>
  </si>
  <si>
    <t>701-5842681</t>
  </si>
  <si>
    <t>7015842681</t>
  </si>
  <si>
    <t>104 N MAIN ST</t>
  </si>
  <si>
    <t>Amazon.com XK3Z57ZU3</t>
  </si>
  <si>
    <t>AMZN Mktp US K94MW1SS3</t>
  </si>
  <si>
    <t>Amazon.com OL7EC0TQ3</t>
  </si>
  <si>
    <t>AMZN Mktp US OU6JD24W3</t>
  </si>
  <si>
    <t>FEDEX 542692558</t>
  </si>
  <si>
    <t>FEDEX 542692585</t>
  </si>
  <si>
    <t>WORLAND VISION CLINIC</t>
  </si>
  <si>
    <t>820 COBURN AVE</t>
  </si>
  <si>
    <t>3073474224</t>
  </si>
  <si>
    <t>AMZN Mktp US YY89E8IL3</t>
  </si>
  <si>
    <t>AMAZON.COM PT3DC6G43 AMZN</t>
  </si>
  <si>
    <t>AMZN Mktp US I579N0K93</t>
  </si>
  <si>
    <t>AMZN Mktp US HX2AH6RI3</t>
  </si>
  <si>
    <t>Amazon.com QM9B21163</t>
  </si>
  <si>
    <t>MORNING STAR INDUSTRIES</t>
  </si>
  <si>
    <t>819 SW FEDERAL HWY</t>
  </si>
  <si>
    <t>800-440-6050</t>
  </si>
  <si>
    <t>34994</t>
  </si>
  <si>
    <t>7722861050</t>
  </si>
  <si>
    <t>SCREENING EAGLE USA INC</t>
  </si>
  <si>
    <t>724-512-0330</t>
  </si>
  <si>
    <t>15001</t>
  </si>
  <si>
    <t>AMZN Mktp US XI9VI4VK3</t>
  </si>
  <si>
    <t>AMZN Mktp US CL8U778G3</t>
  </si>
  <si>
    <t>AMZN Mktp US E70AI4TN3</t>
  </si>
  <si>
    <t>AMZN Mktp US 448R44T63</t>
  </si>
  <si>
    <t>HTTPSCARBONBU</t>
  </si>
  <si>
    <t>CFA Institute</t>
  </si>
  <si>
    <t>915 E HIGH ST</t>
  </si>
  <si>
    <t>434-9515499</t>
  </si>
  <si>
    <t>22902</t>
  </si>
  <si>
    <t>AMAZON.COM V339940J3 AMZN</t>
  </si>
  <si>
    <t>AMAZON.COM JC5U20WN3 AMZN</t>
  </si>
  <si>
    <t>PAYPAL  LENTIC</t>
  </si>
  <si>
    <t>8449 BEACH DR</t>
  </si>
  <si>
    <t>PONDEROSA LUMBER CO</t>
  </si>
  <si>
    <t>2435 EAGLE DR</t>
  </si>
  <si>
    <t>3034279661</t>
  </si>
  <si>
    <t>Bose Corporation</t>
  </si>
  <si>
    <t>100 THE MOUNTAIN RD</t>
  </si>
  <si>
    <t>800-3792073</t>
  </si>
  <si>
    <t>AMZN Mktp US BW3LU0AH3</t>
  </si>
  <si>
    <t>AMZN Mktp US 3I6HO37R3</t>
  </si>
  <si>
    <t>AMAZON.COM I007Y2BR3 AMZN</t>
  </si>
  <si>
    <t>EC AMERICA</t>
  </si>
  <si>
    <t>8444 WESTPARK DR STE 200</t>
  </si>
  <si>
    <t>703-7520610</t>
  </si>
  <si>
    <t>7036631922</t>
  </si>
  <si>
    <t>AMZN Mktp US DI2V12HU3</t>
  </si>
  <si>
    <t>AMZN MKTP US IP6YA2753 AM</t>
  </si>
  <si>
    <t>AMZN Mktp US VT82C4QE3</t>
  </si>
  <si>
    <t>AMZN Mktp US CW8HB2143</t>
  </si>
  <si>
    <t>AMZN Mktp US R647F3A43</t>
  </si>
  <si>
    <t>AMZN Mktp US NM8AY19K3</t>
  </si>
  <si>
    <t>AMZN Mktp US N93CK2RH3</t>
  </si>
  <si>
    <t>AMAZON.COM 1D8GW1VB2 AMZN</t>
  </si>
  <si>
    <t>AMZN Mktp US QW7J42Y33</t>
  </si>
  <si>
    <t>Amazon.com MH3CE6AB3</t>
  </si>
  <si>
    <t>AMZN Mktp US F39SZ24J3</t>
  </si>
  <si>
    <t>JONATHAN BARRUS DO PC</t>
  </si>
  <si>
    <t>2020 S JOHNS AVE STE B</t>
  </si>
  <si>
    <t>AMZN Mktp US RV0TH3563</t>
  </si>
  <si>
    <t>KESSLER ELLIS PRODUCTS CO</t>
  </si>
  <si>
    <t>10 INDUSTRIAL WAY E STE 6</t>
  </si>
  <si>
    <t>732-9351320</t>
  </si>
  <si>
    <t>7329351320</t>
  </si>
  <si>
    <t>DIGITSOUND.COM</t>
  </si>
  <si>
    <t>HTTPSMERCHANT</t>
  </si>
  <si>
    <t>94806</t>
  </si>
  <si>
    <t>AMZN Mktp US TQ9WT8833</t>
  </si>
  <si>
    <t>CLE OnePeak Medical</t>
  </si>
  <si>
    <t>5418905217</t>
  </si>
  <si>
    <t>AMZN Mktp US DQ56W1183</t>
  </si>
  <si>
    <t>AMZN Mktp US NV3225MW3</t>
  </si>
  <si>
    <t>SQ  MARK ROSS TRANSPORT</t>
  </si>
  <si>
    <t>95843</t>
  </si>
  <si>
    <t>AMZN Mktp US BI9G35IL3</t>
  </si>
  <si>
    <t>PAYPAL  CSCG</t>
  </si>
  <si>
    <t>AMZN Mktp US 2Y1QK3EX3</t>
  </si>
  <si>
    <t>AMZN Mktp US GG3BJ60P3</t>
  </si>
  <si>
    <t>HOT &amp; COLD PLUMBING SUPP</t>
  </si>
  <si>
    <t>3328 STATION HOUSE RD STE G</t>
  </si>
  <si>
    <t>AMZN Mktp US YU36K4XF3</t>
  </si>
  <si>
    <t>D 2000 SAFETY INC</t>
  </si>
  <si>
    <t>3489 W 15TH AVE</t>
  </si>
  <si>
    <t>541-2842000</t>
  </si>
  <si>
    <t>5412842000</t>
  </si>
  <si>
    <t>AMZN Mktp US LP0687XJ3</t>
  </si>
  <si>
    <t>MARKERTEK VIDEO SUPPLY</t>
  </si>
  <si>
    <t>1 TOWER DR</t>
  </si>
  <si>
    <t>800-5222025</t>
  </si>
  <si>
    <t>8452463036</t>
  </si>
  <si>
    <t>PAYPAL  WATERONEWAY</t>
  </si>
  <si>
    <t>LE BUS</t>
  </si>
  <si>
    <t>542 S DELONG ST</t>
  </si>
  <si>
    <t>801-975-0202</t>
  </si>
  <si>
    <t>8019750202</t>
  </si>
  <si>
    <t>WAL-MART #2515</t>
  </si>
  <si>
    <t>3721 E THOMAS RD</t>
  </si>
  <si>
    <t>Amazon.com WP5YW7KY3</t>
  </si>
  <si>
    <t>HARBOR FREIGHT TOOLS 817</t>
  </si>
  <si>
    <t>1985 HIGHWAY 95</t>
  </si>
  <si>
    <t>AMZN Mktp US 756SO12X3</t>
  </si>
  <si>
    <t>THALYPO CONVENIENCE</t>
  </si>
  <si>
    <t>1520 COURTWRIGHT RD</t>
  </si>
  <si>
    <t>MOHAVE VALLEY</t>
  </si>
  <si>
    <t>86440</t>
  </si>
  <si>
    <t>NAPA AUTO PRTS LOS BANOS</t>
  </si>
  <si>
    <t>1560 W PACHECO BLVD # E</t>
  </si>
  <si>
    <t>AMZN Mktp US PC6MW89P3</t>
  </si>
  <si>
    <t>GUSTAVE A LARSON COMPANY</t>
  </si>
  <si>
    <t>1034 E 350 N</t>
  </si>
  <si>
    <t>435-628-5259</t>
  </si>
  <si>
    <t>4356285259</t>
  </si>
  <si>
    <t>Amazon.com 9A16S9803</t>
  </si>
  <si>
    <t>AMZN Mktp US 4G38S21Q3</t>
  </si>
  <si>
    <t>AMZN Mktp US 9Q70T9AW3</t>
  </si>
  <si>
    <t>Amazon.com 8T42597T3</t>
  </si>
  <si>
    <t>107-5215 FINCH AVE E</t>
  </si>
  <si>
    <t>CDW GOVT #BJ06203</t>
  </si>
  <si>
    <t>CARBIDE DEPOT INC.</t>
  </si>
  <si>
    <t>1474 PETTYJOHN RD</t>
  </si>
  <si>
    <t>205-9426005</t>
  </si>
  <si>
    <t>35022</t>
  </si>
  <si>
    <t>ZAZZLE INC</t>
  </si>
  <si>
    <t>50 WOODSIDE PLZ # 231</t>
  </si>
  <si>
    <t>888-892-9953</t>
  </si>
  <si>
    <t>6508530100</t>
  </si>
  <si>
    <t>Amazon.com 8157V4103</t>
  </si>
  <si>
    <t>AMZN Mktp US WC7HE4MB3</t>
  </si>
  <si>
    <t>CDW GOVT #BJ04071</t>
  </si>
  <si>
    <t>AMZN Mktp US HQ9YN7LE3</t>
  </si>
  <si>
    <t>AMZN Mktp US 9D15L40B3</t>
  </si>
  <si>
    <t>Amazon.com HX39W71M3</t>
  </si>
  <si>
    <t>Amazon.com NF74Y91M3</t>
  </si>
  <si>
    <t>LOVE'S #226</t>
  </si>
  <si>
    <t>6470 N ELIZABETH ST</t>
  </si>
  <si>
    <t>ARVADA PUMP CO</t>
  </si>
  <si>
    <t>5695 LAMAR ST</t>
  </si>
  <si>
    <t>303-424-2664</t>
  </si>
  <si>
    <t>AMZN Mktp US IM0CK6JQ3</t>
  </si>
  <si>
    <t>Amazon.com OH02N4HQ3</t>
  </si>
  <si>
    <t>AMZN Mktp US PA5I92ST3</t>
  </si>
  <si>
    <t>SQ  UNLIMITED SOLUTIONS</t>
  </si>
  <si>
    <t>AMZN Mktp US 8D66N7IJ3</t>
  </si>
  <si>
    <t>FEDEX 92098636</t>
  </si>
  <si>
    <t>Alliance Title</t>
  </si>
  <si>
    <t>E BOISE AVE</t>
  </si>
  <si>
    <t>208-3888881</t>
  </si>
  <si>
    <t>2083888881</t>
  </si>
  <si>
    <t>WSU COOP EXT PUBLICATION</t>
  </si>
  <si>
    <t>NE GRIMES WAY</t>
  </si>
  <si>
    <t>800-723-1763</t>
  </si>
  <si>
    <t>AMZN Mktp US RA7XE9LQ3</t>
  </si>
  <si>
    <t>AMZN Mktp US 292HD7GK3</t>
  </si>
  <si>
    <t>BIMART 611 KLAMATH FAL</t>
  </si>
  <si>
    <t>1920 WASHBURN WAY</t>
  </si>
  <si>
    <t>5418827714</t>
  </si>
  <si>
    <t>690 GRAFTON ST STE 2</t>
  </si>
  <si>
    <t>IN  DON ROBINSON SAND &amp; G</t>
  </si>
  <si>
    <t>530-8855623</t>
  </si>
  <si>
    <t>RLH INDUSTRIES, INC</t>
  </si>
  <si>
    <t>936 N MAIN ST</t>
  </si>
  <si>
    <t>714-532-1672</t>
  </si>
  <si>
    <t>92867</t>
  </si>
  <si>
    <t>7145321730</t>
  </si>
  <si>
    <t>PAYPAL  PARADIGM IM</t>
  </si>
  <si>
    <t>Amazon.com UH9931813</t>
  </si>
  <si>
    <t>AMZN Mktp US JS8LO55L3</t>
  </si>
  <si>
    <t>AMZN Mktp US DE4559GP3</t>
  </si>
  <si>
    <t>AMAZON.COM O81DB8EK3 AMZN</t>
  </si>
  <si>
    <t>AMZN Mktp US BO6X00Y03</t>
  </si>
  <si>
    <t>AMZN Mktp US EJ3KJ9FE3</t>
  </si>
  <si>
    <t>AMZN Mktp US 414BM3593</t>
  </si>
  <si>
    <t>HVAC DIRECT</t>
  </si>
  <si>
    <t>1888 VIRGINIA AVE</t>
  </si>
  <si>
    <t>800-397-1392</t>
  </si>
  <si>
    <t>45373</t>
  </si>
  <si>
    <t>AMZN Mktp US HJ3IO8NZ3</t>
  </si>
  <si>
    <t>FEDEX 92082413</t>
  </si>
  <si>
    <t>IN  INTEGRATED SECURITY S</t>
  </si>
  <si>
    <t>406-7552504</t>
  </si>
  <si>
    <t>AMZN Mktp US SA6Q27FW3</t>
  </si>
  <si>
    <t>AMZN Mktp US 991AC4783</t>
  </si>
  <si>
    <t>FEDEX 92094650</t>
  </si>
  <si>
    <t>AMZN Mktp US 030H181N3</t>
  </si>
  <si>
    <t>FEDEX 275027348140</t>
  </si>
  <si>
    <t>STAPLS7360574152000001</t>
  </si>
  <si>
    <t>27500 NOVI RD</t>
  </si>
  <si>
    <t>2126731090</t>
  </si>
  <si>
    <t>STAPLS7360574556000001</t>
  </si>
  <si>
    <t>AMZN Mktp US VQ98W0E73</t>
  </si>
  <si>
    <t>FEDEX 92096251</t>
  </si>
  <si>
    <t>AMZN MKTP US YT6636BU3 AM</t>
  </si>
  <si>
    <t>Amazon.com OX6J77773</t>
  </si>
  <si>
    <t>AMZN Mktp US YD8Y86VF3</t>
  </si>
  <si>
    <t>IN  MPG SERVICES</t>
  </si>
  <si>
    <t>575-8941440</t>
  </si>
  <si>
    <t>AMZN MKTP US JV6CQ2BA3 AM</t>
  </si>
  <si>
    <t>AMZN Mktp US IY1BE5KB3</t>
  </si>
  <si>
    <t>AMAZON.COM 5U6946Q93 AMZN</t>
  </si>
  <si>
    <t>AMZN Mktp US BE8EF86Q3</t>
  </si>
  <si>
    <t>WAL-MART #1457</t>
  </si>
  <si>
    <t>CRITICAL TOOL</t>
  </si>
  <si>
    <t>800-545-8823</t>
  </si>
  <si>
    <t>60164</t>
  </si>
  <si>
    <t>8005458823</t>
  </si>
  <si>
    <t>AMZN Mktp US W08NM2VV3</t>
  </si>
  <si>
    <t>KOLAR TIRE AND AUTO EASTS</t>
  </si>
  <si>
    <t>3398 CENTENNIAL DR</t>
  </si>
  <si>
    <t>406-459-9337</t>
  </si>
  <si>
    <t>Amazon.com EJ8XO4PC3</t>
  </si>
  <si>
    <t>AMZN Mktp US KD51J3XE3</t>
  </si>
  <si>
    <t>1108 4TH ST</t>
  </si>
  <si>
    <t>AMAZON.COM 444SU8XM3 AMZN</t>
  </si>
  <si>
    <t>AMAZON.COM UN8022K93 AMZN</t>
  </si>
  <si>
    <t>AMZN Mktp US CK37L6B93</t>
  </si>
  <si>
    <t>ROCKY MOUNTAIN FLAG</t>
  </si>
  <si>
    <t>303-7459035</t>
  </si>
  <si>
    <t>3037459035</t>
  </si>
  <si>
    <t>AMZN Mktp US ES8G85QV3</t>
  </si>
  <si>
    <t>Amazon.com WL1OW73U3</t>
  </si>
  <si>
    <t>BLT ORIGIN USA</t>
  </si>
  <si>
    <t>888-8581416</t>
  </si>
  <si>
    <t>04938</t>
  </si>
  <si>
    <t>8888581416</t>
  </si>
  <si>
    <t>SPOKANE COUNTY SHERIFFS T</t>
  </si>
  <si>
    <t>99025</t>
  </si>
  <si>
    <t>AB  ABEBOOKS.CO JESACN</t>
  </si>
  <si>
    <t>444 BRICKELL AVE STE 700</t>
  </si>
  <si>
    <t>HTTPSWWW.ABEB</t>
  </si>
  <si>
    <t>AB  ABEBOOKS.CO JESAJE</t>
  </si>
  <si>
    <t>AB  ABEBOOKS.CO JESAJD</t>
  </si>
  <si>
    <t>FLATHEAD CITY COUNTY-H</t>
  </si>
  <si>
    <t>1035 1ST AVE W</t>
  </si>
  <si>
    <t>406-7518104</t>
  </si>
  <si>
    <t>AB  ABEBOOKS.CO JESAJB</t>
  </si>
  <si>
    <t>D&amp;B SUPPLY CO STORE 15</t>
  </si>
  <si>
    <t>1845 E DEER FLAT RD</t>
  </si>
  <si>
    <t>208-4597446</t>
  </si>
  <si>
    <t>AMZN Mktp US YD9BV0PB3</t>
  </si>
  <si>
    <t>AMAZON.COM XX2RB1ZU3 AMZN</t>
  </si>
  <si>
    <t>AB  ABEBOOKS.CO JESACA</t>
  </si>
  <si>
    <t>AB  ABEBOOKS.CO JESACC</t>
  </si>
  <si>
    <t>AB  ABEBOOKS.CO JESACG</t>
  </si>
  <si>
    <t>AMZN Mktp US B77166DM3</t>
  </si>
  <si>
    <t>AB  ABEBOOKS.CO JESAJA</t>
  </si>
  <si>
    <t>MARCEL-BREUER-STRASSE 12</t>
  </si>
  <si>
    <t>MUNCHEN</t>
  </si>
  <si>
    <t>80807</t>
  </si>
  <si>
    <t>AB  ABEBOOKS.CO JESACF</t>
  </si>
  <si>
    <t>AB  ABEBOOKS.CO JESACL</t>
  </si>
  <si>
    <t>AB  ABEBOOKS.CO JESACI</t>
  </si>
  <si>
    <t>AB  ABEBOOKS.CO JESAJC</t>
  </si>
  <si>
    <t>AB  ABEBOOKS.CO JESACH</t>
  </si>
  <si>
    <t>AMAZON.COM ZW4KW0H53 AMZN</t>
  </si>
  <si>
    <t>AMZN MKTP US UH2H63E13 AM</t>
  </si>
  <si>
    <t>LOWES #00152</t>
  </si>
  <si>
    <t>1200 WALLA WALLA AVE</t>
  </si>
  <si>
    <t>5096634530</t>
  </si>
  <si>
    <t>AMAZON.COM LB7X36ZV3 AMZN</t>
  </si>
  <si>
    <t>AMZN Mktp US RI3NB5IJ3</t>
  </si>
  <si>
    <t>SIGNS BY TOMORROW</t>
  </si>
  <si>
    <t>9700 N 91ST AVE STE 102</t>
  </si>
  <si>
    <t>PEORIA</t>
  </si>
  <si>
    <t>85345</t>
  </si>
  <si>
    <t>6025647525</t>
  </si>
  <si>
    <t>AMAZON.COM XN1ML62U3 AMZN</t>
  </si>
  <si>
    <t>AMZN Mktp US RW0WN1CY3</t>
  </si>
  <si>
    <t>AMZN Mktp US YU4XD7IB3</t>
  </si>
  <si>
    <t>ANDERSON POWERSPORTS BULL</t>
  </si>
  <si>
    <t>928-7545475</t>
  </si>
  <si>
    <t>ACT GPJ Autodesk</t>
  </si>
  <si>
    <t>510 KING ST STE 220</t>
  </si>
  <si>
    <t>650-416-8692</t>
  </si>
  <si>
    <t>7033028360</t>
  </si>
  <si>
    <t>AMZN MKTP US F581O2I43 AM</t>
  </si>
  <si>
    <t>BEEBE</t>
  </si>
  <si>
    <t>BOR P LC PARKER DAM MECH GRP</t>
  </si>
  <si>
    <t>HAJOCA KEENAN SUPP .59</t>
  </si>
  <si>
    <t>1900 KIOWA BLVD N</t>
  </si>
  <si>
    <t>AMZN Mktp US A74CP3VU3</t>
  </si>
  <si>
    <t>A-1 PETROLEUM CO</t>
  </si>
  <si>
    <t>711 S MAIN ST STE 2</t>
  </si>
  <si>
    <t>509-9251366</t>
  </si>
  <si>
    <t>1423 S 1ST ST</t>
  </si>
  <si>
    <t>5094536543</t>
  </si>
  <si>
    <t>NORTHERN AZ WIND AND SUN</t>
  </si>
  <si>
    <t>4091 E HUNTINGTON DR</t>
  </si>
  <si>
    <t>928-5268017</t>
  </si>
  <si>
    <t>9285268017</t>
  </si>
  <si>
    <t>Amazon.com IW2FI0DP3</t>
  </si>
  <si>
    <t>IN  STARR MACHINE LLC</t>
  </si>
  <si>
    <t>541-7208944</t>
  </si>
  <si>
    <t>FEDEX 92138888</t>
  </si>
  <si>
    <t>GLASDON INC</t>
  </si>
  <si>
    <t>5200 ANTHONY RD STE D</t>
  </si>
  <si>
    <t>804-7263777</t>
  </si>
  <si>
    <t>23150</t>
  </si>
  <si>
    <t>8047263777</t>
  </si>
  <si>
    <t>FEDEX 92126364</t>
  </si>
  <si>
    <t>PAYPAL  CV SALINITY</t>
  </si>
  <si>
    <t>15540 N LOMBARD ST</t>
  </si>
  <si>
    <t>503-2264836</t>
  </si>
  <si>
    <t>97203</t>
  </si>
  <si>
    <t>5032264836</t>
  </si>
  <si>
    <t>KETCHUP</t>
  </si>
  <si>
    <t>LATONYA</t>
  </si>
  <si>
    <t>AMZN Mktp US GB4KO2I53</t>
  </si>
  <si>
    <t>AMZN Mktp US RV98I8MO3</t>
  </si>
  <si>
    <t>STURGEON ELECTRIC COMP</t>
  </si>
  <si>
    <t>THE HOME DEPOT #0423</t>
  </si>
  <si>
    <t>1030 SOUTH HWY</t>
  </si>
  <si>
    <t>9286493758</t>
  </si>
  <si>
    <t>AMAZON.COM UU3CH7US3 AMZN</t>
  </si>
  <si>
    <t>AMZN Mktp US 972C64P13</t>
  </si>
  <si>
    <t>Amazon.com 965SH3YA3</t>
  </si>
  <si>
    <t>AMAZON.COM TC73E7TF3 AMZN</t>
  </si>
  <si>
    <t>AMZN Mktp US 2E24K90N3</t>
  </si>
  <si>
    <t>5801 LOGAN ST</t>
  </si>
  <si>
    <t>243 COLORADO AVE</t>
  </si>
  <si>
    <t>AMZN Mktp US 8C73O8VM3</t>
  </si>
  <si>
    <t>AMZN Mktp US 1D85U19V2</t>
  </si>
  <si>
    <t>AMZN Mktp US P638M60M3</t>
  </si>
  <si>
    <t>101 JORDAN CREEK PKWY # 124</t>
  </si>
  <si>
    <t>AMAZON.COM RG1I88FR3 AMZN</t>
  </si>
  <si>
    <t>STAPLS7360574152000002</t>
  </si>
  <si>
    <t>AMZN Mktp US XE43U4QZ3</t>
  </si>
  <si>
    <t>EXXONMOBIL    97330567</t>
  </si>
  <si>
    <t>2511 NEEDLES HWY</t>
  </si>
  <si>
    <t>HOTCHKISS</t>
  </si>
  <si>
    <t>AMZN MKTP US TY8B95323 AM</t>
  </si>
  <si>
    <t>MED NEXTCARE URGENT CARE</t>
  </si>
  <si>
    <t>888-381-4858</t>
  </si>
  <si>
    <t>PAYPAL  AVWATER</t>
  </si>
  <si>
    <t>AMZN Mktp US L89JE4193</t>
  </si>
  <si>
    <t>2911 E FREMONT ST</t>
  </si>
  <si>
    <t>408-972-1230</t>
  </si>
  <si>
    <t>2099489500</t>
  </si>
  <si>
    <t>AMAZON.COM 8R3GQ3KT3 AMZN</t>
  </si>
  <si>
    <t>HARVEYS LOCK SHOP</t>
  </si>
  <si>
    <t>414 3RD ST</t>
  </si>
  <si>
    <t>605-3431277</t>
  </si>
  <si>
    <t>6053431277</t>
  </si>
  <si>
    <t>THE HOME DEPOT #6005</t>
  </si>
  <si>
    <t>3076868128</t>
  </si>
  <si>
    <t>3885 S 9TH ST</t>
  </si>
  <si>
    <t>149 4TH ST SW</t>
  </si>
  <si>
    <t>6414239115</t>
  </si>
  <si>
    <t>TRACTOR-SUPPLY-CO #0277</t>
  </si>
  <si>
    <t>910 S 18TH ST</t>
  </si>
  <si>
    <t>7012238931</t>
  </si>
  <si>
    <t>AMZN Mktp US AQ6HW3BD3</t>
  </si>
  <si>
    <t>AMZN Mktp US 4A4IK8LV3</t>
  </si>
  <si>
    <t>FAMILY VISION CENTER</t>
  </si>
  <si>
    <t>400 E 18TH ST</t>
  </si>
  <si>
    <t>307-6344232</t>
  </si>
  <si>
    <t>3076344232</t>
  </si>
  <si>
    <t>SP FREEDOM SCI STORE</t>
  </si>
  <si>
    <t>HTTPSVFOGROUP</t>
  </si>
  <si>
    <t>33764</t>
  </si>
  <si>
    <t>AGA</t>
  </si>
  <si>
    <t>2208 MOUNT VERNON AVE</t>
  </si>
  <si>
    <t>703-684-6931</t>
  </si>
  <si>
    <t>22301</t>
  </si>
  <si>
    <t>7036846931</t>
  </si>
  <si>
    <t>PARK SUPPLY, INC. 5677</t>
  </si>
  <si>
    <t>411 S SAINT VRAIN AVE</t>
  </si>
  <si>
    <t>ESTES PARK</t>
  </si>
  <si>
    <t>AMZN Mktp US EW1PF5DN3</t>
  </si>
  <si>
    <t>SP STEVENS WATER</t>
  </si>
  <si>
    <t>503-4458000</t>
  </si>
  <si>
    <t>CDW GOVT #BK20280</t>
  </si>
  <si>
    <t>FEDEX 92132277</t>
  </si>
  <si>
    <t>AMZN Mktp US PE7HX65Z3</t>
  </si>
  <si>
    <t>AMZN Mktp US VN1QV2MJ3</t>
  </si>
  <si>
    <t>AMZN Mktp US AA75O4QF3</t>
  </si>
  <si>
    <t>AMZN Mktp US 510G421M3</t>
  </si>
  <si>
    <t>CHEVRON 0091243</t>
  </si>
  <si>
    <t>1060 HIGHWAY 20</t>
  </si>
  <si>
    <t>ELAVON SRV FEE CITY OF HI</t>
  </si>
  <si>
    <t>503-6816100</t>
  </si>
  <si>
    <t>SQ  VAN WELD METAL FAB</t>
  </si>
  <si>
    <t>Forest Grove</t>
  </si>
  <si>
    <t>HILLSBORO PUMP SERVICE</t>
  </si>
  <si>
    <t>598 BASELINE ST</t>
  </si>
  <si>
    <t>5033574217</t>
  </si>
  <si>
    <t>2280 E COMMERCIAL ST</t>
  </si>
  <si>
    <t>FEDEX 92132544</t>
  </si>
  <si>
    <t>AMZN Mktp US XR4ZQ6HN3</t>
  </si>
  <si>
    <t>PAYPAL  BATTWHOLESA</t>
  </si>
  <si>
    <t>CO HILLSBORO WATER OPS</t>
  </si>
  <si>
    <t>ROCKLER</t>
  </si>
  <si>
    <t>800-279-4441</t>
  </si>
  <si>
    <t>55340</t>
  </si>
  <si>
    <t>8007654119</t>
  </si>
  <si>
    <t>AB  ABEBOOKS.CO JESAJF</t>
  </si>
  <si>
    <t>20 HAWTHORNE AVE</t>
  </si>
  <si>
    <t>00965</t>
  </si>
  <si>
    <t>AB  ABEBOOKS.CO JESACK</t>
  </si>
  <si>
    <t>AB  ABEBOOKS.CO JESACD</t>
  </si>
  <si>
    <t>LIVEACTION INC</t>
  </si>
  <si>
    <t>3500 W BAYSHORE RD</t>
  </si>
  <si>
    <t>888-8811116</t>
  </si>
  <si>
    <t>8888811116</t>
  </si>
  <si>
    <t>AB  ABEBOOKS.CO JESACE</t>
  </si>
  <si>
    <t>BSC-STORE FRONT</t>
  </si>
  <si>
    <t>701-224-2451</t>
  </si>
  <si>
    <t>AB  ABEBOOKS.CO JESACB</t>
  </si>
  <si>
    <t>AB  ABEBOOKS.CO JESAC9</t>
  </si>
  <si>
    <t>CO CONV CTR PARKING</t>
  </si>
  <si>
    <t>300 CONSHOHOCKEN STATE RD STE 450</t>
  </si>
  <si>
    <t>303-2288012</t>
  </si>
  <si>
    <t>AMZN Mktp US 1V5D85NH3</t>
  </si>
  <si>
    <t>AMZN Mktp US 1V4179JI3</t>
  </si>
  <si>
    <t>AMZN Mktp US WW7OQ6KI3</t>
  </si>
  <si>
    <t>BENOIT</t>
  </si>
  <si>
    <t>VINCENT</t>
  </si>
  <si>
    <t>AMZN Mktp US MU49W1BK3</t>
  </si>
  <si>
    <t>APPLIED SOFTWARE TECHN</t>
  </si>
  <si>
    <t>5901 PEACHTREE DUNWOODY RD</t>
  </si>
  <si>
    <t>404-564-1815</t>
  </si>
  <si>
    <t>3039963590</t>
  </si>
  <si>
    <t>Amazon.com DU91Q0DG3</t>
  </si>
  <si>
    <t>AMZN Mktp US J99S107F3</t>
  </si>
  <si>
    <t>AMZN Mktp US L53DB7ZT3</t>
  </si>
  <si>
    <t>AMZN Mktp US 1K1G13II3</t>
  </si>
  <si>
    <t>800-284-3164</t>
  </si>
  <si>
    <t>PAYPAL  COMMONWEALT</t>
  </si>
  <si>
    <t>1599 OTTER HILL RD</t>
  </si>
  <si>
    <t>48130</t>
  </si>
  <si>
    <t>CANNON WATER TECHNOLOGY</t>
  </si>
  <si>
    <t>233 TECHNOLOGY WAY STE 9</t>
  </si>
  <si>
    <t>509-7658864</t>
  </si>
  <si>
    <t>MGTCON220713072054</t>
  </si>
  <si>
    <t>525 NORTHERN BLVD</t>
  </si>
  <si>
    <t>THE UPS STORE 4507</t>
  </si>
  <si>
    <t>8250 CALVINE RD STE C</t>
  </si>
  <si>
    <t>530-6312812</t>
  </si>
  <si>
    <t>AMAZON.COM EU7631CS3 AMZN</t>
  </si>
  <si>
    <t>AMZN Mktp US YI38H39T3</t>
  </si>
  <si>
    <t>AMZN Mktp US 7F05L9883</t>
  </si>
  <si>
    <t>AMZN Mktp US KZ8ZZ5QJ3</t>
  </si>
  <si>
    <t>LINKO TECHNOLOGY</t>
  </si>
  <si>
    <t>1999 BROADWAY STE 830</t>
  </si>
  <si>
    <t>604-873-2782</t>
  </si>
  <si>
    <t>STAPLES       00106740</t>
  </si>
  <si>
    <t>6330 SUNRISE BLVD</t>
  </si>
  <si>
    <t>AMZN Mktp US 4Q71C66A3</t>
  </si>
  <si>
    <t>SP AFFORDABLE SAFETY</t>
  </si>
  <si>
    <t>STAPLS7360686844000001</t>
  </si>
  <si>
    <t>4807756522</t>
  </si>
  <si>
    <t>AKESO OCCUPTATIONAL HEALT</t>
  </si>
  <si>
    <t>3421 VILLA LN STE 2A</t>
  </si>
  <si>
    <t>707-258-2524</t>
  </si>
  <si>
    <t>PACIFIC ACE HDWE</t>
  </si>
  <si>
    <t>627 MERCHANT ST</t>
  </si>
  <si>
    <t>7074482978</t>
  </si>
  <si>
    <t>YOSEMITE NP-EMERGENCYSVCS</t>
  </si>
  <si>
    <t>AHWAHNEE WAY</t>
  </si>
  <si>
    <t>406-888-7859</t>
  </si>
  <si>
    <t>95389</t>
  </si>
  <si>
    <t>2093720200</t>
  </si>
  <si>
    <t>4131 S SHINGLE RD STE 16</t>
  </si>
  <si>
    <t>Shingle Sprin</t>
  </si>
  <si>
    <t>5961 S LOS ALTOS PKWY STE EVAN</t>
  </si>
  <si>
    <t>Amazon.com DE3753MO3</t>
  </si>
  <si>
    <t>AMZN Mktp US 3853V06X3</t>
  </si>
  <si>
    <t>Amazon.com GA2F36KF3</t>
  </si>
  <si>
    <t>TRANSPORTATION SUPPLY</t>
  </si>
  <si>
    <t>186 BIG MEADOW RD</t>
  </si>
  <si>
    <t>413-281-6393</t>
  </si>
  <si>
    <t>78737</t>
  </si>
  <si>
    <t>AMZN Mktp US V74ZU6QT3</t>
  </si>
  <si>
    <t>DIVERSIFIED INSPECTION</t>
  </si>
  <si>
    <t>7777 N BLACK CANYON HWY</t>
  </si>
  <si>
    <t>678-644-3384</t>
  </si>
  <si>
    <t>6029955800</t>
  </si>
  <si>
    <t>AMZN Mktp US DK5ID0ZG3</t>
  </si>
  <si>
    <t>WESTECH EQUIPMENT INC</t>
  </si>
  <si>
    <t>195 W 3900 S</t>
  </si>
  <si>
    <t>801-266-2545</t>
  </si>
  <si>
    <t>8012662545</t>
  </si>
  <si>
    <t>AMZN Mktp US M32ZC4F13</t>
  </si>
  <si>
    <t>DANNY'S BRAKE'S</t>
  </si>
  <si>
    <t>237 E MAIN ST</t>
  </si>
  <si>
    <t>AMZN Mktp US KY2NP7VQ3</t>
  </si>
  <si>
    <t>THE ANTENNA FARM</t>
  </si>
  <si>
    <t>3196 HIGHWAY 515 E STE G</t>
  </si>
  <si>
    <t>706-400-6070</t>
  </si>
  <si>
    <t>30512</t>
  </si>
  <si>
    <t>GOVSMART</t>
  </si>
  <si>
    <t>715 CHARLTON AVE STE 100</t>
  </si>
  <si>
    <t>434-326-1685</t>
  </si>
  <si>
    <t>22903</t>
  </si>
  <si>
    <t>4343265656</t>
  </si>
  <si>
    <t>Amazon.com M43AU5WL3</t>
  </si>
  <si>
    <t>100 GREYS RIVER RD</t>
  </si>
  <si>
    <t>KABOB BROS</t>
  </si>
  <si>
    <t>748 W BLUE VISTA LN # S600</t>
  </si>
  <si>
    <t>WELDINGSUPPLIESIOC</t>
  </si>
  <si>
    <t>866-854-7380</t>
  </si>
  <si>
    <t>AMZN Mktp US GT33D1E73</t>
  </si>
  <si>
    <t>FEDEX 777351795421</t>
  </si>
  <si>
    <t>FEDEX 777351571510</t>
  </si>
  <si>
    <t>HEALEY PLUMBING INC</t>
  </si>
  <si>
    <t>587 E CENTER ST</t>
  </si>
  <si>
    <t>801-7983531</t>
  </si>
  <si>
    <t>AMZN MKTP US TN4327123 AM</t>
  </si>
  <si>
    <t>Amazon.com T75C69EC3</t>
  </si>
  <si>
    <t>AMZN Mktp US IA6U84W53</t>
  </si>
  <si>
    <t>AMZN Mktp US 096KP9NP3</t>
  </si>
  <si>
    <t>ARNOLD RENTAL/HI-TIME PAR</t>
  </si>
  <si>
    <t>JJ KELLER &amp; ASSOCIATES I</t>
  </si>
  <si>
    <t>AMZN Mktp US 7P7B04IB3</t>
  </si>
  <si>
    <t>AMZN Mktp US 2L2ZH9MG3</t>
  </si>
  <si>
    <t>AMZN Mktp US 6V6P057E3</t>
  </si>
  <si>
    <t>AMZN Mktp US EJ3CD85Q3</t>
  </si>
  <si>
    <t>AMZN Mktp US NV5XZ7WP3</t>
  </si>
  <si>
    <t>AMZN Mktp US 854UC0XO3</t>
  </si>
  <si>
    <t>SQ  APEX SHREDDING</t>
  </si>
  <si>
    <t>BIG VALLEY BEARING AND SU</t>
  </si>
  <si>
    <t>380 E NORTH ST</t>
  </si>
  <si>
    <t>307-7549551</t>
  </si>
  <si>
    <t>3077549551</t>
  </si>
  <si>
    <t>979 N MERIDIAN RD</t>
  </si>
  <si>
    <t>STAPLS7360743236000001</t>
  </si>
  <si>
    <t>AMZN Mktp US V88R91NI3</t>
  </si>
  <si>
    <t>KAMAN DIST GRP 804</t>
  </si>
  <si>
    <t>406-752-4415</t>
  </si>
  <si>
    <t>AMZN Mktp US S676F2NC3</t>
  </si>
  <si>
    <t>LAKE STOP GROCERY</t>
  </si>
  <si>
    <t>8015 SW OLD HIGHWAY 47</t>
  </si>
  <si>
    <t>5033574270</t>
  </si>
  <si>
    <t>AMZN Mktp US T980T4US3</t>
  </si>
  <si>
    <t>SCHMITT INDUSTRIES, INC.</t>
  </si>
  <si>
    <t>2765 NW NICOLAI ST</t>
  </si>
  <si>
    <t>503-227-7908</t>
  </si>
  <si>
    <t>O'REILLY AUTO PARTS 3083</t>
  </si>
  <si>
    <t>1955 W BROADWAY ST</t>
  </si>
  <si>
    <t>8888929953</t>
  </si>
  <si>
    <t>AMZN Mktp US 6093P2G63</t>
  </si>
  <si>
    <t>AB  ABEBOOKS.CO JESACJ</t>
  </si>
  <si>
    <t>AMZN Mktp US YD11P8W23</t>
  </si>
  <si>
    <t>STAPLES       00114470</t>
  </si>
  <si>
    <t>3030 E MAIN ST STE B</t>
  </si>
  <si>
    <t>5053271229</t>
  </si>
  <si>
    <t>SQ  TRANSFORMATIVE TRAINI</t>
  </si>
  <si>
    <t>SAN JUAN MARINE &amp; SPORTS</t>
  </si>
  <si>
    <t>933 NM-516</t>
  </si>
  <si>
    <t>5053342717</t>
  </si>
  <si>
    <t>AMAZON.COM QG5TC4T43 AMZN</t>
  </si>
  <si>
    <t>AMZN Mktp US RV9FB9ZF3</t>
  </si>
  <si>
    <t>AMAZON.COM SQ20K1K93 AMZN</t>
  </si>
  <si>
    <t>THRONSONS GENERAL STORE</t>
  </si>
  <si>
    <t>4013 US HIGHWAY 89 N</t>
  </si>
  <si>
    <t>BABB</t>
  </si>
  <si>
    <t>59411</t>
  </si>
  <si>
    <t>DC FROST ASSOCIATES INC</t>
  </si>
  <si>
    <t>2855 MITCHELL DR STE 215</t>
  </si>
  <si>
    <t>925-947-6733</t>
  </si>
  <si>
    <t>9259476733</t>
  </si>
  <si>
    <t>AMZN Mktp US YU8T07BM3</t>
  </si>
  <si>
    <t>CDW GOVT #BK78760</t>
  </si>
  <si>
    <t>2503 S 300 W</t>
  </si>
  <si>
    <t>SOUTH SALT LA</t>
  </si>
  <si>
    <t>8014632770</t>
  </si>
  <si>
    <t>AMAZON.COM YF2UR0H83 AMZN</t>
  </si>
  <si>
    <t>NE NORTH ST</t>
  </si>
  <si>
    <t>AMZN MKTP US ET6651RE3 AM</t>
  </si>
  <si>
    <t>790 GLENDALE AVE</t>
  </si>
  <si>
    <t>7753596660</t>
  </si>
  <si>
    <t>AMZN Mktp US 1K5UA01Q3</t>
  </si>
  <si>
    <t>AMZN Mktp US 383T42903</t>
  </si>
  <si>
    <t>AMAZON.COM HT02M6883 AMZN</t>
  </si>
  <si>
    <t>AMAZON.COM TG08P46J3 AMZN</t>
  </si>
  <si>
    <t>CUSTOM GLASS</t>
  </si>
  <si>
    <t>280 S ROCK BLVD STE 150</t>
  </si>
  <si>
    <t>775-3294265</t>
  </si>
  <si>
    <t>SEATTLE MARINE FISHING</t>
  </si>
  <si>
    <t>288 RUE GRANIER</t>
  </si>
  <si>
    <t>206-285-5010</t>
  </si>
  <si>
    <t>98199</t>
  </si>
  <si>
    <t>KINETICO BY SOUTHWEST</t>
  </si>
  <si>
    <t>643 E 18TH PL</t>
  </si>
  <si>
    <t>928-3144885</t>
  </si>
  <si>
    <t>9283144885</t>
  </si>
  <si>
    <t>ALASKA WIRE</t>
  </si>
  <si>
    <t>188-824-5947</t>
  </si>
  <si>
    <t>99507</t>
  </si>
  <si>
    <t>18882459473</t>
  </si>
  <si>
    <t>RICHARD JAMES &amp; ASSOCIATE</t>
  </si>
  <si>
    <t>4317 NE THURSTON WAY STE 270</t>
  </si>
  <si>
    <t>360-8160242</t>
  </si>
  <si>
    <t>3608160242</t>
  </si>
  <si>
    <t>CDW GOVT #BL49215</t>
  </si>
  <si>
    <t>ZETRON, INC.</t>
  </si>
  <si>
    <t>12034 134TH CT NE</t>
  </si>
  <si>
    <t>425-820-6363</t>
  </si>
  <si>
    <t>AMZN Mktp US L98TE68C3</t>
  </si>
  <si>
    <t>AMZN Mktp US X709G4CI3</t>
  </si>
  <si>
    <t>Amazon.com 7S5U22PX3</t>
  </si>
  <si>
    <t>1151 GALLERIA BLVD</t>
  </si>
  <si>
    <t>8002883124</t>
  </si>
  <si>
    <t>FEDTEK- INC</t>
  </si>
  <si>
    <t>12700 BLACK FOREST LN</t>
  </si>
  <si>
    <t>703-6724447</t>
  </si>
  <si>
    <t>22192</t>
  </si>
  <si>
    <t>7036724447</t>
  </si>
  <si>
    <t>2300 HAMMOND DR</t>
  </si>
  <si>
    <t>8709350300</t>
  </si>
  <si>
    <t>FEDEX 92178269</t>
  </si>
  <si>
    <t>SUPPLYLINE ORDER#816</t>
  </si>
  <si>
    <t>148-45440506</t>
  </si>
  <si>
    <t>TST  GREAT HARVEST BREAD</t>
  </si>
  <si>
    <t>ELCOMETER, INC.</t>
  </si>
  <si>
    <t>1893 ROCHESTER INDUSTRIAL DR</t>
  </si>
  <si>
    <t>248-6500500</t>
  </si>
  <si>
    <t>2486500500</t>
  </si>
  <si>
    <t>Allen Custom Frame</t>
  </si>
  <si>
    <t>4620 WISCONSIN AVE NW STE C</t>
  </si>
  <si>
    <t>202-628-1389</t>
  </si>
  <si>
    <t>2026281389</t>
  </si>
  <si>
    <t>AMZN Mktp US T60WV6LZ3</t>
  </si>
  <si>
    <t>FEDEX 777361874195</t>
  </si>
  <si>
    <t>Amazon.com 105DN2B33</t>
  </si>
  <si>
    <t>AMZN Mktp US AT9UB6BU3</t>
  </si>
  <si>
    <t>AMZN Mktp US LL96X7063</t>
  </si>
  <si>
    <t>SOUTHWEST COPY SYSTEMS, I</t>
  </si>
  <si>
    <t>4545 MCLEOD RD NE STE K</t>
  </si>
  <si>
    <t>505-3448211</t>
  </si>
  <si>
    <t>5053448211</t>
  </si>
  <si>
    <t>AMZN Mktp US MY87B6Z03</t>
  </si>
  <si>
    <t>FEDEX 777335704751</t>
  </si>
  <si>
    <t>AMZN Mktp US 8X3VY23G3</t>
  </si>
  <si>
    <t>AMZN MKTP US PO4E47FM3 AM</t>
  </si>
  <si>
    <t>Amazon.com AC0UR1EJ3</t>
  </si>
  <si>
    <t>Amazon.com 3307M6XL3</t>
  </si>
  <si>
    <t>Amazon.com 1H6WP5JF3</t>
  </si>
  <si>
    <t>FEDEX 92181088</t>
  </si>
  <si>
    <t>AMZN Mktp US U870J2TH3</t>
  </si>
  <si>
    <t>AMZN Mktp US D985N2U63</t>
  </si>
  <si>
    <t>AMAZON.COM HU9R02483 AMZN</t>
  </si>
  <si>
    <t>Amazon.com CF20W9GA3</t>
  </si>
  <si>
    <t>AMZN Mktp US NY0FF1IU3</t>
  </si>
  <si>
    <t>HEIGHTS ACE HDWE</t>
  </si>
  <si>
    <t>1547 MAIN ST</t>
  </si>
  <si>
    <t>CITY OF DICKINSON UTILIT</t>
  </si>
  <si>
    <t>2500 8TH ST SW</t>
  </si>
  <si>
    <t>701-456-7805</t>
  </si>
  <si>
    <t>JAHNDA</t>
  </si>
  <si>
    <t>949-330-6746</t>
  </si>
  <si>
    <t>AMZN Mktp US I674G93M3</t>
  </si>
  <si>
    <t>ACE HARDWARE WEST</t>
  </si>
  <si>
    <t>AMZN Mktp US VM2UC4BL3</t>
  </si>
  <si>
    <t>AMZN Mktp US LJ7X98283</t>
  </si>
  <si>
    <t>FEDEX 543600999</t>
  </si>
  <si>
    <t>CHEMEX INDUSTRIES INC</t>
  </si>
  <si>
    <t>3 CHATTANOOGA</t>
  </si>
  <si>
    <t>714-832-8441</t>
  </si>
  <si>
    <t>92620</t>
  </si>
  <si>
    <t>7148328441</t>
  </si>
  <si>
    <t>MT. HOOD FASTENER CO</t>
  </si>
  <si>
    <t>1009 SE LINCOLN ST</t>
  </si>
  <si>
    <t>503-2333330</t>
  </si>
  <si>
    <t>5032333330</t>
  </si>
  <si>
    <t>BERRY TRACTOR AND EQUIP</t>
  </si>
  <si>
    <t>3730 W JONES AVE</t>
  </si>
  <si>
    <t>316-858-8132</t>
  </si>
  <si>
    <t>67846</t>
  </si>
  <si>
    <t>6202772290</t>
  </si>
  <si>
    <t>Amazon.com CX99W5C33</t>
  </si>
  <si>
    <t>LinkedIn 7192904896</t>
  </si>
  <si>
    <t>855-6535653</t>
  </si>
  <si>
    <t>RED WING IN HOUSE3110</t>
  </si>
  <si>
    <t>651-385-1272</t>
  </si>
  <si>
    <t>6513888211</t>
  </si>
  <si>
    <t>AMZN Mktp US LW0462IZ3</t>
  </si>
  <si>
    <t>SAFEWAY #1230</t>
  </si>
  <si>
    <t>2177 NW 185TH AVE</t>
  </si>
  <si>
    <t>THE HOME DEPOT #4001</t>
  </si>
  <si>
    <t>13700 NW SCIENCE PARK DR</t>
  </si>
  <si>
    <t>97229</t>
  </si>
  <si>
    <t>5036461525</t>
  </si>
  <si>
    <t>Amazon.com J60YF7J33</t>
  </si>
  <si>
    <t>US MARKET 500</t>
  </si>
  <si>
    <t>845 N ADAIR ST</t>
  </si>
  <si>
    <t>AMAZON.COM J99UE2WX3 AMZN</t>
  </si>
  <si>
    <t>AMZN Mktp US Z40MB4RA3</t>
  </si>
  <si>
    <t>OFFICEMAX/DEPOT 6466</t>
  </si>
  <si>
    <t>24 COLLEGE RD</t>
  </si>
  <si>
    <t>99701</t>
  </si>
  <si>
    <t>BIG SKY RENTALS LLC</t>
  </si>
  <si>
    <t>1045 N HASKETT ST</t>
  </si>
  <si>
    <t>208-5800231</t>
  </si>
  <si>
    <t>2085800231</t>
  </si>
  <si>
    <t>TRUTECH TOOLS, LTD</t>
  </si>
  <si>
    <t>3425 GILCHRIST RD # B</t>
  </si>
  <si>
    <t>44260</t>
  </si>
  <si>
    <t>AMZN Mktp US AP5AK4L23</t>
  </si>
  <si>
    <t>Amazon.com 289H87K63</t>
  </si>
  <si>
    <t>AMZN Mktp US 119OV7YI3</t>
  </si>
  <si>
    <t>SHELL OIL 57442124509</t>
  </si>
  <si>
    <t>8787 WOODBINE AVE STE 215</t>
  </si>
  <si>
    <t>BUILDASIGN.COM</t>
  </si>
  <si>
    <t>211 SWEETGALE CT</t>
  </si>
  <si>
    <t>800-330-9622</t>
  </si>
  <si>
    <t>AMZN Mktp US BO2HS6673</t>
  </si>
  <si>
    <t>AMZN Mktp US K604183W3</t>
  </si>
  <si>
    <t>AMZN Mktp US ZI9761S43</t>
  </si>
  <si>
    <t>AMZN Mktp US V90X33DO3</t>
  </si>
  <si>
    <t>AMZN Mktp US K63N68X73</t>
  </si>
  <si>
    <t>AMAZON.COM GS6LY7T53 AMZN</t>
  </si>
  <si>
    <t>AMZN Mktp US L55GR7U03</t>
  </si>
  <si>
    <t>AMZN Mktp US 9I94T53P3</t>
  </si>
  <si>
    <t>CDW GOVT #BL39015</t>
  </si>
  <si>
    <t>Amazon.com 0T9E75VF3</t>
  </si>
  <si>
    <t>Amazon.com TY9TD1SX3</t>
  </si>
  <si>
    <t>AMZN Mktp US GH10629J3</t>
  </si>
  <si>
    <t>AMZN Mktp US Y87QS3BG3</t>
  </si>
  <si>
    <t>AMZN Mktp US WK9784ZO3</t>
  </si>
  <si>
    <t>H. O TRERICE</t>
  </si>
  <si>
    <t>12950 W 8 MILE RD</t>
  </si>
  <si>
    <t>248-399-8000</t>
  </si>
  <si>
    <t>2483998000</t>
  </si>
  <si>
    <t>AMZN Mktp US 9R3TE8PP3</t>
  </si>
  <si>
    <t>BASETEK LLC</t>
  </si>
  <si>
    <t>233 KINGSLEY PARK DR</t>
  </si>
  <si>
    <t>937-550-0151</t>
  </si>
  <si>
    <t>45429</t>
  </si>
  <si>
    <t>AMAZON.COM V12BA4S13 AMZN</t>
  </si>
  <si>
    <t>AMZN Mktp US V681G1YX3</t>
  </si>
  <si>
    <t>AFFORDABLE TREE SERVICE I</t>
  </si>
  <si>
    <t>1955 MIMOSA CIR</t>
  </si>
  <si>
    <t>702-8375000</t>
  </si>
  <si>
    <t>7028375000</t>
  </si>
  <si>
    <t>AMZN Mktp US V859B05T3</t>
  </si>
  <si>
    <t>FIRE DEX LLC</t>
  </si>
  <si>
    <t>780 S PROGRESS DR</t>
  </si>
  <si>
    <t>AMZN Mktp US LV4QS2UD3</t>
  </si>
  <si>
    <t>AMAZON.COM 7C0J81IH3 AMZN</t>
  </si>
  <si>
    <t>NATIONAL BARRICADE  SIGN</t>
  </si>
  <si>
    <t>6602 E MAIN AVE</t>
  </si>
  <si>
    <t>SPOKANE VLY</t>
  </si>
  <si>
    <t>5095342619</t>
  </si>
  <si>
    <t>JORDAN RIVER GALVANIZI</t>
  </si>
  <si>
    <t>5447 W AXEL PARK RD</t>
  </si>
  <si>
    <t>801-282-9375</t>
  </si>
  <si>
    <t>84081</t>
  </si>
  <si>
    <t>AMZN Mktp US IU6WO2NY3</t>
  </si>
  <si>
    <t>AMZN Mktp US T139G0AP3</t>
  </si>
  <si>
    <t>AMZN Mktp US KQ5ZU4B73</t>
  </si>
  <si>
    <t>AMZN Mktp US IA1ZP7AH3</t>
  </si>
  <si>
    <t>AMZN Mktp US EI64M1IY3</t>
  </si>
  <si>
    <t>Amazon.com H66L50513</t>
  </si>
  <si>
    <t>AMZN MKTP US 2857L5SC3 AM</t>
  </si>
  <si>
    <t>Amazon.com L76FE2QX3</t>
  </si>
  <si>
    <t>LD PRODUCTS</t>
  </si>
  <si>
    <t>2820 COCHRAN ST</t>
  </si>
  <si>
    <t>888-321-2552</t>
  </si>
  <si>
    <t>Engraving, Awards &amp; Gif</t>
  </si>
  <si>
    <t>42 FRANKLIN ST</t>
  </si>
  <si>
    <t>603-5244399</t>
  </si>
  <si>
    <t>03246</t>
  </si>
  <si>
    <t>AMZN Mktp US XV7RW9YI3</t>
  </si>
  <si>
    <t>SQ  BLUE RIBBON TREE SERV</t>
  </si>
  <si>
    <t>Powell</t>
  </si>
  <si>
    <t>C AND C WELDING INC</t>
  </si>
  <si>
    <t>243 BLACKBURN ST</t>
  </si>
  <si>
    <t>3075275280</t>
  </si>
  <si>
    <t>PILOT         00003509</t>
  </si>
  <si>
    <t>1050 HIGHWAY 20</t>
  </si>
  <si>
    <t>2085874465</t>
  </si>
  <si>
    <t>AMZN MKTP US D05DR04O3 AM</t>
  </si>
  <si>
    <t>ID STATESMAN CIRCULATI</t>
  </si>
  <si>
    <t>208-377-6370</t>
  </si>
  <si>
    <t>76 - 76 OF CORNELIUS</t>
  </si>
  <si>
    <t>2888 BASELINE ST</t>
  </si>
  <si>
    <t>5032093912</t>
  </si>
  <si>
    <t>Amazon.com KN8J381T3</t>
  </si>
  <si>
    <t>Amazon.com WU56Q1CW3</t>
  </si>
  <si>
    <t>AMZN Mktp US VN5SJ3KJ3</t>
  </si>
  <si>
    <t>KING SOOPERS #0050</t>
  </si>
  <si>
    <t>9800 W BELLEVIEW AVE</t>
  </si>
  <si>
    <t>SCREAMING CIRCUITS</t>
  </si>
  <si>
    <t>1140 NW 3RD AVE</t>
  </si>
  <si>
    <t>503-263-7300</t>
  </si>
  <si>
    <t>97013</t>
  </si>
  <si>
    <t>AMZN MKTP US 033S52AA3 AM</t>
  </si>
  <si>
    <t>THE HOME DEPOT #0475</t>
  </si>
  <si>
    <t>6160 W BEHREND DR</t>
  </si>
  <si>
    <t>AMAZON.COM 388KZ28V3 AMZN</t>
  </si>
  <si>
    <t>FEDEX 92293319</t>
  </si>
  <si>
    <t>1305 KELVING WAY</t>
  </si>
  <si>
    <t>VALLEY SUPPLY - 6</t>
  </si>
  <si>
    <t>3286 CITATION RD NE</t>
  </si>
  <si>
    <t>98337</t>
  </si>
  <si>
    <t>AMZN Mktp US GW88O8T03</t>
  </si>
  <si>
    <t>AMZN Mktp US JF4F12QN3</t>
  </si>
  <si>
    <t>AMZN Mktp US BE8JH19H3</t>
  </si>
  <si>
    <t>AMZN Mktp US CH7FK9KA3</t>
  </si>
  <si>
    <t>LIBERTY LAWN AND SAW</t>
  </si>
  <si>
    <t>6105 W VAN GIESEN ST</t>
  </si>
  <si>
    <t>WEST RICHLAND</t>
  </si>
  <si>
    <t>99353</t>
  </si>
  <si>
    <t>5093711477</t>
  </si>
  <si>
    <t>Amazon.com Y257040H3</t>
  </si>
  <si>
    <t>AMZN Mktp US LN7GW55K3</t>
  </si>
  <si>
    <t>MIAREC</t>
  </si>
  <si>
    <t>1999 S BASCOM AVE STE 928</t>
  </si>
  <si>
    <t>HTTPSWWW.MIAR</t>
  </si>
  <si>
    <t>95008</t>
  </si>
  <si>
    <t>CENTRAL VALLEY SALINIT</t>
  </si>
  <si>
    <t>FEDEX 92277434</t>
  </si>
  <si>
    <t>FEDEX 92286382</t>
  </si>
  <si>
    <t>CALIFORNIA DOOR AND FR</t>
  </si>
  <si>
    <t>2295 EVERGREEN ST</t>
  </si>
  <si>
    <t>916-614-9506</t>
  </si>
  <si>
    <t>AMZN Mktp US YO33E9KC3</t>
  </si>
  <si>
    <t>775-359-6660</t>
  </si>
  <si>
    <t>CUBICLE KEYS</t>
  </si>
  <si>
    <t>1100 E BROADWAY</t>
  </si>
  <si>
    <t>877-747-4539</t>
  </si>
  <si>
    <t>40204</t>
  </si>
  <si>
    <t>5025845397</t>
  </si>
  <si>
    <t>AMZN Mktp US TE3GB49K3</t>
  </si>
  <si>
    <t>CLARK CO PARKS AND REC</t>
  </si>
  <si>
    <t>2601 E SUNSET RD</t>
  </si>
  <si>
    <t>702-455-6877</t>
  </si>
  <si>
    <t>AMZN Mktp US BW66F7IZ3</t>
  </si>
  <si>
    <t>AMZN Mktp US US6L32AA3</t>
  </si>
  <si>
    <t>Amazon.com K804D0LR3</t>
  </si>
  <si>
    <t>877-727-8757</t>
  </si>
  <si>
    <t>AMZN Mktp US 7W6CA7QA3</t>
  </si>
  <si>
    <t>WPY Kyron Environmental</t>
  </si>
  <si>
    <t>IN  ROAD WORK AHEAD CONST</t>
  </si>
  <si>
    <t>208-7344444</t>
  </si>
  <si>
    <t>AMZN Mktp US HQ1YF3CH3</t>
  </si>
  <si>
    <t>IDAHO FENCE &amp; DECK SUPPL</t>
  </si>
  <si>
    <t>225 N MERIDIAN RD</t>
  </si>
  <si>
    <t>AMZN Mktp US W70OP11G3</t>
  </si>
  <si>
    <t>AMZN Mktp US YG5602PJ3</t>
  </si>
  <si>
    <t>SWIFT TOOL COMPANY - KE</t>
  </si>
  <si>
    <t>253-8547777</t>
  </si>
  <si>
    <t>BOISE RIGGING SUPPLY TWIN</t>
  </si>
  <si>
    <t>573 ADDISON AVE W</t>
  </si>
  <si>
    <t>208-933-4455</t>
  </si>
  <si>
    <t>WWW.ROCSCIENCE.COM/421</t>
  </si>
  <si>
    <t>EXPRESS SHUTTLE UTAH</t>
  </si>
  <si>
    <t>7706 S LOCUST ST</t>
  </si>
  <si>
    <t>801-596-1600</t>
  </si>
  <si>
    <t>8015961600</t>
  </si>
  <si>
    <t>OSHA STANDARDS BOOKS</t>
  </si>
  <si>
    <t>HUSMANN PLUMBING</t>
  </si>
  <si>
    <t>18 CONEJOS AVE</t>
  </si>
  <si>
    <t>7195894125</t>
  </si>
  <si>
    <t>FASTENAL COMPANY 01COALA</t>
  </si>
  <si>
    <t>344 SANTA FE AVE</t>
  </si>
  <si>
    <t>7195892467</t>
  </si>
  <si>
    <t>AMZN Mktp US 0Z0EY6I83</t>
  </si>
  <si>
    <t>AMZN Mktp US 1456W9AY3</t>
  </si>
  <si>
    <t>FEDEX 92289875</t>
  </si>
  <si>
    <t>FSP BROWNS SHOE FIT CO -</t>
  </si>
  <si>
    <t>712-246-2218</t>
  </si>
  <si>
    <t>FEDEX 92275277</t>
  </si>
  <si>
    <t>SQ  G&amp;H DISTRIBUTING OF R</t>
  </si>
  <si>
    <t>Rapid City</t>
  </si>
  <si>
    <t>BILLS AUTO PARTS INC</t>
  </si>
  <si>
    <t>1020 N CENTER AVE</t>
  </si>
  <si>
    <t>4066651778</t>
  </si>
  <si>
    <t>EMBASSY SUITES LOVELND</t>
  </si>
  <si>
    <t>4705 CLYDESDALE PKWY</t>
  </si>
  <si>
    <t>AMZN Mktp US L24B88GW3</t>
  </si>
  <si>
    <t>HOBBY-LOBBY #251</t>
  </si>
  <si>
    <t>2425 CENTRAL AVE</t>
  </si>
  <si>
    <t>7706221794</t>
  </si>
  <si>
    <t>MONTANA FLAG AND POLE CO</t>
  </si>
  <si>
    <t>829 N LAST CHANCE GULCH</t>
  </si>
  <si>
    <t>406-4423359</t>
  </si>
  <si>
    <t>4064423359</t>
  </si>
  <si>
    <t>HANSEN MUSIC</t>
  </si>
  <si>
    <t>521 24TH ST W</t>
  </si>
  <si>
    <t>4062454544</t>
  </si>
  <si>
    <t>TVETENE TURF INC</t>
  </si>
  <si>
    <t>6844 S FRONTAGE RD</t>
  </si>
  <si>
    <t>4066528485</t>
  </si>
  <si>
    <t>SIGNSDIRECT</t>
  </si>
  <si>
    <t>1703 S VETERANS PKWY</t>
  </si>
  <si>
    <t>309-820-1070</t>
  </si>
  <si>
    <t>61701</t>
  </si>
  <si>
    <t>FEDEX 543793954</t>
  </si>
  <si>
    <t>AMZN Mktp US P48BN8423</t>
  </si>
  <si>
    <t>CDW GOVT #BM76866</t>
  </si>
  <si>
    <t>FEDEX 543728054</t>
  </si>
  <si>
    <t>FEDEX 543505170</t>
  </si>
  <si>
    <t>MOUNTAIN HOME AUTO PARTS</t>
  </si>
  <si>
    <t>295 E JACKSON ST</t>
  </si>
  <si>
    <t>2085873182</t>
  </si>
  <si>
    <t>AMZN MKTP US PW4CQ80U3 AM</t>
  </si>
  <si>
    <t>LEWISTON TRIBUNE</t>
  </si>
  <si>
    <t>505 CAPITAL ST</t>
  </si>
  <si>
    <t>208-8482233</t>
  </si>
  <si>
    <t>2088163323</t>
  </si>
  <si>
    <t>1600 S 25TH E</t>
  </si>
  <si>
    <t>208-524-3000</t>
  </si>
  <si>
    <t>AMAZON.COM SE4977SG3 AMZN</t>
  </si>
  <si>
    <t>BISHS RV INC - KALISPELL</t>
  </si>
  <si>
    <t>3100 US HIGHWAY 93 S</t>
  </si>
  <si>
    <t>AMZN Mktp US G717K8X23</t>
  </si>
  <si>
    <t>IDEAL MANUFACTURING INC</t>
  </si>
  <si>
    <t>2011 HARNISH BLVD</t>
  </si>
  <si>
    <t>406-6564360</t>
  </si>
  <si>
    <t>4066564360</t>
  </si>
  <si>
    <t>SQ  AIR-LEC INDUSTRIES LL</t>
  </si>
  <si>
    <t>53714</t>
  </si>
  <si>
    <t>CITY MARKET #0446</t>
  </si>
  <si>
    <t>1001 THOMPSON RD</t>
  </si>
  <si>
    <t>GRANBY</t>
  </si>
  <si>
    <t>PACKRAT MINNIE STORAGE</t>
  </si>
  <si>
    <t>211 E MAIN ST</t>
  </si>
  <si>
    <t>NATURITA</t>
  </si>
  <si>
    <t>81422</t>
  </si>
  <si>
    <t>AMZN Mktp US G99169883</t>
  </si>
  <si>
    <t>AMZN Mktp US ES0SM9303</t>
  </si>
  <si>
    <t>4TE SAN BERNARDINO CO, CA</t>
  </si>
  <si>
    <t>385 N ARROWHEAD AVE</t>
  </si>
  <si>
    <t>866-290-5400</t>
  </si>
  <si>
    <t>CDW GOVT #BM66747</t>
  </si>
  <si>
    <t>AMAZON.COM 2S1O532T3 AMZN</t>
  </si>
  <si>
    <t>SORP</t>
  </si>
  <si>
    <t>1704 HOLIDAY LN</t>
  </si>
  <si>
    <t>814-927-8212</t>
  </si>
  <si>
    <t>96067</t>
  </si>
  <si>
    <t>AMAZON.COM 152II8YL3 AMZN</t>
  </si>
  <si>
    <t>AMZN Mktp US AU1AG08I3</t>
  </si>
  <si>
    <t>AMAZON.COM E563C92X3 AMZN</t>
  </si>
  <si>
    <t>SP HARD HEAD VETERAN</t>
  </si>
  <si>
    <t>HARDHEADVETER</t>
  </si>
  <si>
    <t>80642</t>
  </si>
  <si>
    <t>AMZN Mktp US TH5K29C73</t>
  </si>
  <si>
    <t>AMZN Mktp US 4G2841O13</t>
  </si>
  <si>
    <t>AMZN Mktp US 391I98JM3</t>
  </si>
  <si>
    <t>SP SAFARILAND</t>
  </si>
  <si>
    <t>HTTPSSAFARILA</t>
  </si>
  <si>
    <t>32218</t>
  </si>
  <si>
    <t>AMAZON.COM 023863UY3 AMZN</t>
  </si>
  <si>
    <t>AMZN MKTP US D364G31I3 AM</t>
  </si>
  <si>
    <t>THE HOME DEPOT 6966</t>
  </si>
  <si>
    <t>AMZN Mktp US 8F4EP5DC3</t>
  </si>
  <si>
    <t>PRO PACK SOLUTIONS</t>
  </si>
  <si>
    <t>2421 LANCE CT STE B</t>
  </si>
  <si>
    <t>770-5541187</t>
  </si>
  <si>
    <t>30052</t>
  </si>
  <si>
    <t>7705541187</t>
  </si>
  <si>
    <t>AMZN MKTP US RQ7ZN5KQ3 AM</t>
  </si>
  <si>
    <t>SIGNARAMA</t>
  </si>
  <si>
    <t>1355 HARTNELL AVE</t>
  </si>
  <si>
    <t>530-2249655</t>
  </si>
  <si>
    <t>5302249655</t>
  </si>
  <si>
    <t>OSP SLING INC</t>
  </si>
  <si>
    <t>803 S 3RD AVE</t>
  </si>
  <si>
    <t>360-683-4109</t>
  </si>
  <si>
    <t>98382</t>
  </si>
  <si>
    <t>3606834109</t>
  </si>
  <si>
    <t>FEDEX 92327042</t>
  </si>
  <si>
    <t>FEDEX 92316099</t>
  </si>
  <si>
    <t>FEDEX 92304997</t>
  </si>
  <si>
    <t>FEDEX 92326552</t>
  </si>
  <si>
    <t>FEDEX 92325445</t>
  </si>
  <si>
    <t>FEDEX 92304959</t>
  </si>
  <si>
    <t>FEDEX 92316294</t>
  </si>
  <si>
    <t>FEDEX 92305166</t>
  </si>
  <si>
    <t>FEDEX 92326546</t>
  </si>
  <si>
    <t>FEDEX 92306572</t>
  </si>
  <si>
    <t>FEDEX 92316046</t>
  </si>
  <si>
    <t>CDW GOVT #BN41272</t>
  </si>
  <si>
    <t>Amazon.com 8I2866PX3</t>
  </si>
  <si>
    <t>FEDEX 92314921</t>
  </si>
  <si>
    <t>FSP OXFORD SUITES BOISE</t>
  </si>
  <si>
    <t>AMZN Mktp US MY2M48SX3</t>
  </si>
  <si>
    <t>4TE TETON CO WY</t>
  </si>
  <si>
    <t>460 E PEARL AVE</t>
  </si>
  <si>
    <t>AMZN MKTP US UN2IN13Y3 AM</t>
  </si>
  <si>
    <t>SSC CONTROLS COMPANY</t>
  </si>
  <si>
    <t>8658 TYLER BLVD</t>
  </si>
  <si>
    <t>440-2051600</t>
  </si>
  <si>
    <t>44060</t>
  </si>
  <si>
    <t>AMZN Mktp US BO9HO5683</t>
  </si>
  <si>
    <t>INFORAD</t>
  </si>
  <si>
    <t>216-531-1313</t>
  </si>
  <si>
    <t>44119</t>
  </si>
  <si>
    <t>FEDEX 92314241</t>
  </si>
  <si>
    <t>FAST STOP 5</t>
  </si>
  <si>
    <t>507 S BROADWAY ST</t>
  </si>
  <si>
    <t>575-8946013</t>
  </si>
  <si>
    <t>GELEST INC</t>
  </si>
  <si>
    <t>11 STEEL RD E</t>
  </si>
  <si>
    <t>215-547-1015</t>
  </si>
  <si>
    <t>19067</t>
  </si>
  <si>
    <t>WASATCH COUNTY ONLINE</t>
  </si>
  <si>
    <t>805 W 100 S</t>
  </si>
  <si>
    <t>435-657-3275</t>
  </si>
  <si>
    <t>AMZN Mktp US B95TV2D03</t>
  </si>
  <si>
    <t>AMZN Mktp US SX1KW3113</t>
  </si>
  <si>
    <t>FEDEX 92295813</t>
  </si>
  <si>
    <t>STAPLS7360574152000003</t>
  </si>
  <si>
    <t>11700 PRESTON RD STE 720</t>
  </si>
  <si>
    <t>FEDEX 543914171</t>
  </si>
  <si>
    <t>AMZN Mktp US 092NW5CT3</t>
  </si>
  <si>
    <t>WSB COMPUTER SERVICES INC</t>
  </si>
  <si>
    <t>21 CRAFT ST</t>
  </si>
  <si>
    <t>7195898940</t>
  </si>
  <si>
    <t>FEDEX 92305613</t>
  </si>
  <si>
    <t>MULLINAX, INC</t>
  </si>
  <si>
    <t>615 FORT RD</t>
  </si>
  <si>
    <t>82801</t>
  </si>
  <si>
    <t>TOMKAT SAFETY, LLC</t>
  </si>
  <si>
    <t>14575 OLYMPIC VIEW LOOP RD NW</t>
  </si>
  <si>
    <t>SILVERDALE</t>
  </si>
  <si>
    <t>FEDEX 92320052</t>
  </si>
  <si>
    <t>AMZN Mktp US MK3EJ7YT3</t>
  </si>
  <si>
    <t>FEDEX 777391626227</t>
  </si>
  <si>
    <t>AMZN Mktp US O30RJ11T3</t>
  </si>
  <si>
    <t>WAL-MART #0770</t>
  </si>
  <si>
    <t>3503 10TH ST STE 77O</t>
  </si>
  <si>
    <t>GREAT BEND</t>
  </si>
  <si>
    <t>OK TIRE STORE, INC</t>
  </si>
  <si>
    <t>1144 MAIN AVE</t>
  </si>
  <si>
    <t>FARGO</t>
  </si>
  <si>
    <t>7012237137</t>
  </si>
  <si>
    <t>CDW GOVT #BN51943</t>
  </si>
  <si>
    <t>IN  NATIONAL WATER RESOUR</t>
  </si>
  <si>
    <t>202-6980693</t>
  </si>
  <si>
    <t>FEDEX 92319731</t>
  </si>
  <si>
    <t>AMZN Mktp US GG96Q6HI3</t>
  </si>
  <si>
    <t>AMZN Mktp US 6K5XP4XB3</t>
  </si>
  <si>
    <t>FEDEX 92322011</t>
  </si>
  <si>
    <t>FEDEX 92320178</t>
  </si>
  <si>
    <t>EAGLE MOUNTAIN FLAG AND F</t>
  </si>
  <si>
    <t>KISTLER EQUIPMENT COMPANY</t>
  </si>
  <si>
    <t>4437 S 139TH ST</t>
  </si>
  <si>
    <t>866-5549433</t>
  </si>
  <si>
    <t>8665549433</t>
  </si>
  <si>
    <t>AMZN Mktp US 8I4AC1P03</t>
  </si>
  <si>
    <t>AMZN Mktp US WU6J05YX3</t>
  </si>
  <si>
    <t>AMZN Mktp US OG00U34S3</t>
  </si>
  <si>
    <t>AMZN Mktp US MQ1IE3533</t>
  </si>
  <si>
    <t>FEDEX 543871009</t>
  </si>
  <si>
    <t>SAWCUTTING SPECIALTIES I</t>
  </si>
  <si>
    <t>4224 W CHINDEN BLVD</t>
  </si>
  <si>
    <t>888-795-0777</t>
  </si>
  <si>
    <t>MERIDIAN FAMILY EYECARE</t>
  </si>
  <si>
    <t>1648 NW 2ND ST</t>
  </si>
  <si>
    <t>208-8882200</t>
  </si>
  <si>
    <t>AMZN Mktp US TB12L9V73</t>
  </si>
  <si>
    <t>IN  REINER PUMP SYSTEMS,</t>
  </si>
  <si>
    <t>973-3479000</t>
  </si>
  <si>
    <t>AMAZON.COM BC39M78E3 AMZN</t>
  </si>
  <si>
    <t>AMZN Mktp US 991UO6MI3</t>
  </si>
  <si>
    <t>AMZN Mktp US 4X5JN4CR3</t>
  </si>
  <si>
    <t>AMZN Mktp US YL29B3XE3</t>
  </si>
  <si>
    <t>APRICORN</t>
  </si>
  <si>
    <t>12191 KIRKHAM RD</t>
  </si>
  <si>
    <t>858-513-2000</t>
  </si>
  <si>
    <t>AMZN Mktp US FX2XE1MH3</t>
  </si>
  <si>
    <t>PMI MILE HI CHAPTER</t>
  </si>
  <si>
    <t>2443 S UNIVERSITY BLVD # BVD252</t>
  </si>
  <si>
    <t>303-304-6459</t>
  </si>
  <si>
    <t>AMZN Mktp US LN8RW63A3</t>
  </si>
  <si>
    <t>CAROLINA BIOLOGIC SUPPLY</t>
  </si>
  <si>
    <t>2700 YORK RD</t>
  </si>
  <si>
    <t>336-586-6301</t>
  </si>
  <si>
    <t>27215</t>
  </si>
  <si>
    <t>3365840381</t>
  </si>
  <si>
    <t>SHERWIN WILLIAMS 708228</t>
  </si>
  <si>
    <t>101 W 16TH ST STE C</t>
  </si>
  <si>
    <t>9285390575</t>
  </si>
  <si>
    <t>CDW GOVT #BN23452</t>
  </si>
  <si>
    <t>AMZN Mktp US 9708N0BP3</t>
  </si>
  <si>
    <t>FEDEX 92356982</t>
  </si>
  <si>
    <t>AMERICAN ELECTRONIC COMP</t>
  </si>
  <si>
    <t>90 FANNY RD STE 1</t>
  </si>
  <si>
    <t>973-402-8282</t>
  </si>
  <si>
    <t>9734028282</t>
  </si>
  <si>
    <t>0757 CED</t>
  </si>
  <si>
    <t>11589 W EXECUTIVE DR</t>
  </si>
  <si>
    <t>208-3774140</t>
  </si>
  <si>
    <t>TRI-STATE SUPPLY COMPANY</t>
  </si>
  <si>
    <t>K2 ENERGY SOLUTONS, IN</t>
  </si>
  <si>
    <t>702-478-3590</t>
  </si>
  <si>
    <t>AMZN Mktp US 7T5YJ9QO3</t>
  </si>
  <si>
    <t>AMAZON.COM 336NQ4BB3 AMZN</t>
  </si>
  <si>
    <t>UPS 1ZT5J90M0326160518</t>
  </si>
  <si>
    <t>AMZN Mktp US CB75A3X93</t>
  </si>
  <si>
    <t>BEST FIRE EQUIPMENT COMPA</t>
  </si>
  <si>
    <t>918 ENTERPRISE WAY STE D</t>
  </si>
  <si>
    <t>707-2554114</t>
  </si>
  <si>
    <t>7072554114</t>
  </si>
  <si>
    <t>CROSS PETROLEUM WYNDHAM</t>
  </si>
  <si>
    <t>2340 WYNDHAM LN</t>
  </si>
  <si>
    <t>5302413532</t>
  </si>
  <si>
    <t>AMAZON.COM 069PE14Y3 AMZN</t>
  </si>
  <si>
    <t>We Will Transport It Corp</t>
  </si>
  <si>
    <t>2300 W SAMPLE RD STE 207</t>
  </si>
  <si>
    <t>954-6968142</t>
  </si>
  <si>
    <t>9546968142</t>
  </si>
  <si>
    <t>AMZN Mktp US 7Z1SK0VY3</t>
  </si>
  <si>
    <t>DATACAMP INC.</t>
  </si>
  <si>
    <t>175 VARICK ST FL 4</t>
  </si>
  <si>
    <t>415-841-9347</t>
  </si>
  <si>
    <t>10020</t>
  </si>
  <si>
    <t>4158419347</t>
  </si>
  <si>
    <t>SQ  CALVERT TECHNICAL SER</t>
  </si>
  <si>
    <t>VFC</t>
  </si>
  <si>
    <t>90 CUTLER DR</t>
  </si>
  <si>
    <t>801-292-2956</t>
  </si>
  <si>
    <t>AMAZON.COM RT73K18V3 AMZN</t>
  </si>
  <si>
    <t>AMZN Mktp US IH4LK1GO3</t>
  </si>
  <si>
    <t>PURE FILTRATION PRODUCTS</t>
  </si>
  <si>
    <t>4008 E BROADWAY AVE</t>
  </si>
  <si>
    <t>509-3158460</t>
  </si>
  <si>
    <t>5093158460</t>
  </si>
  <si>
    <t>GULF CONTROLS COMPANY LL</t>
  </si>
  <si>
    <t>742 RUE SAINT-EDOUARD</t>
  </si>
  <si>
    <t>813-884-0471</t>
  </si>
  <si>
    <t>LIFETECHCORPORATION</t>
  </si>
  <si>
    <t>THE MOUNTAIN RD</t>
  </si>
  <si>
    <t>AMZN Mktp US 577217WM3</t>
  </si>
  <si>
    <t>385 E HART ST</t>
  </si>
  <si>
    <t>BUFFALO</t>
  </si>
  <si>
    <t>82834</t>
  </si>
  <si>
    <t>AMZN Mktp US BP9N92M23</t>
  </si>
  <si>
    <t>CDW GOVT #BP03946</t>
  </si>
  <si>
    <t>MAVERIK CNTRY STRE 213</t>
  </si>
  <si>
    <t>4495 HWY 95</t>
  </si>
  <si>
    <t>86427</t>
  </si>
  <si>
    <t>9287636336</t>
  </si>
  <si>
    <t>AMAZON.COM VM23Z9EX3 AMZN</t>
  </si>
  <si>
    <t>OFFICE DEPOT #2229</t>
  </si>
  <si>
    <t>5001 CUTLER AVE NE</t>
  </si>
  <si>
    <t>AMZN Mktp US VR3RD67S3</t>
  </si>
  <si>
    <t>BEN ARCHER HEALTH CENTER-</t>
  </si>
  <si>
    <t>255 HIGHWAY 187</t>
  </si>
  <si>
    <t>575-2673280</t>
  </si>
  <si>
    <t>87937</t>
  </si>
  <si>
    <t>5755464800</t>
  </si>
  <si>
    <t>PUREAIRE MONITORING SYSTE</t>
  </si>
  <si>
    <t>1140 ENSELL RD</t>
  </si>
  <si>
    <t>888-7888050</t>
  </si>
  <si>
    <t>8477266000</t>
  </si>
  <si>
    <t>STV MOTORSPORTS LLC</t>
  </si>
  <si>
    <t>6160 N HOLLYWOOD BLVD</t>
  </si>
  <si>
    <t>702-7017101</t>
  </si>
  <si>
    <t>7027017101</t>
  </si>
  <si>
    <t>SQ  AMAZED PHOTOGRAPHY BY</t>
  </si>
  <si>
    <t>84741</t>
  </si>
  <si>
    <t>REDI SERVICES</t>
  </si>
  <si>
    <t>225 W OWEN AVE</t>
  </si>
  <si>
    <t>307-787-6333</t>
  </si>
  <si>
    <t>3077876333</t>
  </si>
  <si>
    <t>AMZN Mktp US O27991VM3</t>
  </si>
  <si>
    <t>QWIK SIGNS  CLASSIC CREAT</t>
  </si>
  <si>
    <t>739 GETCHELL ST</t>
  </si>
  <si>
    <t>AMZN Mktp US U31V11M73</t>
  </si>
  <si>
    <t>SQ  WEBB'S WILDLIFE CONSU</t>
  </si>
  <si>
    <t>59063</t>
  </si>
  <si>
    <t>Amazon.com 4B45N3JD3</t>
  </si>
  <si>
    <t>73106</t>
  </si>
  <si>
    <t>FEDEX 543959692</t>
  </si>
  <si>
    <t>AMZN Mktp US 1L1AF3ZF3</t>
  </si>
  <si>
    <t>STAPLS7361252996000001</t>
  </si>
  <si>
    <t>AMZN Mktp US L33P46LB3</t>
  </si>
  <si>
    <t>30 ROYAL RD STE 4</t>
  </si>
  <si>
    <t>AMZN Mktp US DB5A97EX3</t>
  </si>
  <si>
    <t>VERSATEL COMMUNICATIONS</t>
  </si>
  <si>
    <t>1307 ENGLISH AVE</t>
  </si>
  <si>
    <t>3072659500</t>
  </si>
  <si>
    <t>AMZN Mktp US FN55P0HG3</t>
  </si>
  <si>
    <t>1802 DALEY ST</t>
  </si>
  <si>
    <t>3073246469</t>
  </si>
  <si>
    <t>THE HOME DEPOT 1529</t>
  </si>
  <si>
    <t>701 W 8TH ST</t>
  </si>
  <si>
    <t>3606943391</t>
  </si>
  <si>
    <t>AMZN Mktp US ET5098N83</t>
  </si>
  <si>
    <t>MISSOULIAN RAV REPUBLIC</t>
  </si>
  <si>
    <t>500 S HIGGINS AVE</t>
  </si>
  <si>
    <t>406-5235200</t>
  </si>
  <si>
    <t>4065235200</t>
  </si>
  <si>
    <t>AMZN Mktp US UL5KO7QQ3</t>
  </si>
  <si>
    <t>AMZN Mktp US SU7H44CF3</t>
  </si>
  <si>
    <t>Amazon.com 6F91M3XC3</t>
  </si>
  <si>
    <t>AMZN Mktp US 1J74M25T3</t>
  </si>
  <si>
    <t>AMZN Mktp US IU5868X73</t>
  </si>
  <si>
    <t>NAPA AUTO 0023005</t>
  </si>
  <si>
    <t>646 SW PALMAIN PL</t>
  </si>
  <si>
    <t>MADRAS</t>
  </si>
  <si>
    <t>97741</t>
  </si>
  <si>
    <t>AMZN Mktp US O783S5063</t>
  </si>
  <si>
    <t>AMZN Mktp US AY16F9NH3</t>
  </si>
  <si>
    <t>AMZN Mktp US F162T06G3</t>
  </si>
  <si>
    <t>AMZN Mktp US 5J2D03K73</t>
  </si>
  <si>
    <t>AMAZON.COM VC9386ER3 AMZN</t>
  </si>
  <si>
    <t>AMZN Mktp US X735B1X03</t>
  </si>
  <si>
    <t>AMZN Mktp US ZE6SG0C73</t>
  </si>
  <si>
    <t>AMZN Mktp US R88NM52K3</t>
  </si>
  <si>
    <t>AMAZON.COM RO5LV3V93 AMZN</t>
  </si>
  <si>
    <t>AMAZON.COM PD8087M83 AMZN</t>
  </si>
  <si>
    <t>ARCO#83098SOUTH CENTER A</t>
  </si>
  <si>
    <t>16400 SOUTHCENTER PKWY # 301</t>
  </si>
  <si>
    <t>CSU CAREER CENTER ONLINE</t>
  </si>
  <si>
    <t>9595 NELSON RD</t>
  </si>
  <si>
    <t>970-4915708</t>
  </si>
  <si>
    <t>AMZN Mktp US 7R1889513</t>
  </si>
  <si>
    <t>HARKEN/CASCADE RESCUE</t>
  </si>
  <si>
    <t>AMZN Mktp US IN0S67663</t>
  </si>
  <si>
    <t>MARDIAN CONCRETE PUMPING</t>
  </si>
  <si>
    <t>221 S 35TH AVE</t>
  </si>
  <si>
    <t>602-272-2671</t>
  </si>
  <si>
    <t>6022722671</t>
  </si>
  <si>
    <t>AMZN Mktp US GN2JO6I63</t>
  </si>
  <si>
    <t>RWC INTERNATIONAL LTD</t>
  </si>
  <si>
    <t>600 N 75TH AVE</t>
  </si>
  <si>
    <t>602-307-1050</t>
  </si>
  <si>
    <t>Amazon.com YN9993MJ3</t>
  </si>
  <si>
    <t>Amazon.com 781LQ9ZT3</t>
  </si>
  <si>
    <t>AMZN Mktp US XX9N21HM3</t>
  </si>
  <si>
    <t>AMZN Mktp US FU71C5Z93</t>
  </si>
  <si>
    <t>MGTCON220721134122</t>
  </si>
  <si>
    <t>MGTCON220722122240</t>
  </si>
  <si>
    <t>AMAZON.COM P659Z9JH3 AMZN</t>
  </si>
  <si>
    <t>COZAD TRAILER SALES</t>
  </si>
  <si>
    <t>4907 E WATERLOO RD</t>
  </si>
  <si>
    <t>209-931-3093</t>
  </si>
  <si>
    <t>2099313093</t>
  </si>
  <si>
    <t>AMZN Mktp US PV4B453T3</t>
  </si>
  <si>
    <t>8059250931</t>
  </si>
  <si>
    <t>FEDEX 92380915</t>
  </si>
  <si>
    <t>COOK CONSTRUCTION ENGG PA</t>
  </si>
  <si>
    <t>530-9633231</t>
  </si>
  <si>
    <t>95979</t>
  </si>
  <si>
    <t>5309633231</t>
  </si>
  <si>
    <t>MFCP SPARKS</t>
  </si>
  <si>
    <t>850 S ROCK BLVD STE A</t>
  </si>
  <si>
    <t>775-331-4673</t>
  </si>
  <si>
    <t>AMZN MKTP US V74KA4YP3 AM</t>
  </si>
  <si>
    <t>AMZN Mktp US Q65CN3Q23</t>
  </si>
  <si>
    <t>CDW GOVT #BP44590</t>
  </si>
  <si>
    <t>CDW GOVT #BP57055</t>
  </si>
  <si>
    <t>AMZN Mktp US VL54E71A3</t>
  </si>
  <si>
    <t>FEDEX 92390710</t>
  </si>
  <si>
    <t>Amazon.com D54UM6WR3</t>
  </si>
  <si>
    <t>IN  BUSHONG PROPERTY SERV</t>
  </si>
  <si>
    <t>307-7391243</t>
  </si>
  <si>
    <t>AMAZON.COM NB9CS12A3 AMZN</t>
  </si>
  <si>
    <t>AMZN Mktp US P954G6D73</t>
  </si>
  <si>
    <t>AMZN Mktp US YJ8IE8G93</t>
  </si>
  <si>
    <t>NATIONAL COMPRESSOR EX</t>
  </si>
  <si>
    <t>75 ONDERDONK AVE</t>
  </si>
  <si>
    <t>718-417-9100</t>
  </si>
  <si>
    <t>11385</t>
  </si>
  <si>
    <t>AMZN Mktp US 3C4KJ3FR3</t>
  </si>
  <si>
    <t>AMZN Mktp US FM3CS1U13</t>
  </si>
  <si>
    <t>AMZN MKTP US 4B5J61RE3 AM</t>
  </si>
  <si>
    <t>2525 ARAPAHOE AVE UNIT D1</t>
  </si>
  <si>
    <t>FEDEX 92376109</t>
  </si>
  <si>
    <t>ACS NATIONAL MEETING</t>
  </si>
  <si>
    <t>800-251-8629</t>
  </si>
  <si>
    <t>AMZN Mktp US G22SY21H3</t>
  </si>
  <si>
    <t>FEDEX 92375237</t>
  </si>
  <si>
    <t>AMAZON.COM WI78J9GD3 AMZN</t>
  </si>
  <si>
    <t>B2B Prime FF3UK04M3</t>
  </si>
  <si>
    <t>AMZN Mktp US V91BY3G23</t>
  </si>
  <si>
    <t>4RF USA</t>
  </si>
  <si>
    <t>2301 BLAKE ST</t>
  </si>
  <si>
    <t>585-594-0221</t>
  </si>
  <si>
    <t>5855940221</t>
  </si>
  <si>
    <t>FEDEX 791277541118</t>
  </si>
  <si>
    <t>MOHAVE VALLEY HWY</t>
  </si>
  <si>
    <t>STAKER &amp; PARSON</t>
  </si>
  <si>
    <t>89 W 13490 S</t>
  </si>
  <si>
    <t>801-566-2110</t>
  </si>
  <si>
    <t>AMZN Mktp US 2G5GG62R3</t>
  </si>
  <si>
    <t>AUTOZONE #4067</t>
  </si>
  <si>
    <t>1130 W HWY</t>
  </si>
  <si>
    <t>FEDEX 92372822</t>
  </si>
  <si>
    <t>1120 BAY BLVD STE E</t>
  </si>
  <si>
    <t>AMZN Mktp US AQ5A79Y83</t>
  </si>
  <si>
    <t>AMZN MKTP US 268RU8WX3 AM</t>
  </si>
  <si>
    <t>FEDEX OFFIC20300020313</t>
  </si>
  <si>
    <t>2200 E LOHMAN AVE # 5</t>
  </si>
  <si>
    <t>88001</t>
  </si>
  <si>
    <t>5755225758</t>
  </si>
  <si>
    <t>SPEEDWAY 09494 2537 EAGLE</t>
  </si>
  <si>
    <t>2537 EAGLE DR</t>
  </si>
  <si>
    <t>BECK TOTAL OFFICE INTERI</t>
  </si>
  <si>
    <t>5300 EAGLE ROCK AVE NE</t>
  </si>
  <si>
    <t>505-883-6471</t>
  </si>
  <si>
    <t>5058836471</t>
  </si>
  <si>
    <t>RED WING SHOES #999</t>
  </si>
  <si>
    <t>FEDEX 92391079</t>
  </si>
  <si>
    <t>AMZN Mktp US 9N6SW7LJ3</t>
  </si>
  <si>
    <t>BALDY VIEW ENTERPRISES, L</t>
  </si>
  <si>
    <t>82 NORTH LN</t>
  </si>
  <si>
    <t>4066834248</t>
  </si>
  <si>
    <t>BIG R OF PUEBLO</t>
  </si>
  <si>
    <t>1020 BONFORTE BLVD</t>
  </si>
  <si>
    <t>AMAZON.COM QC8TC9VK3 AMZN</t>
  </si>
  <si>
    <t>AMZN Mktp US V159E5VM3</t>
  </si>
  <si>
    <t>AMZN MKTP US OX2Q94K93 AM</t>
  </si>
  <si>
    <t>AMZN Mktp US 887IT5W23</t>
  </si>
  <si>
    <t>MDS POWER INC</t>
  </si>
  <si>
    <t>7011 INDUSTRIAL DR</t>
  </si>
  <si>
    <t>http://mdspow</t>
  </si>
  <si>
    <t>27302</t>
  </si>
  <si>
    <t>8884777877</t>
  </si>
  <si>
    <t>FEDEX 544193804</t>
  </si>
  <si>
    <t>AMZN MKTP US OH87Y7D43 AM</t>
  </si>
  <si>
    <t>AMZN Mktp US UU51D7ZA3</t>
  </si>
  <si>
    <t>AMZN Mktp US 4Z9GY58C3</t>
  </si>
  <si>
    <t>AMZN Mktp US 059CC7QF3</t>
  </si>
  <si>
    <t>AMZN Mktp US 1G8H41SD0</t>
  </si>
  <si>
    <t>AMZN Mktp US FR93E7NM3</t>
  </si>
  <si>
    <t>4607 LAKEVIEW CANYON RD # 341</t>
  </si>
  <si>
    <t>BLACK HAT USA</t>
  </si>
  <si>
    <t>STK Shutterstock</t>
  </si>
  <si>
    <t>60 BROAD ST FL 30</t>
  </si>
  <si>
    <t>866-6633954</t>
  </si>
  <si>
    <t>10118</t>
  </si>
  <si>
    <t>1000 DENNY WAY STE 501</t>
  </si>
  <si>
    <t>DAILY RECORD SUB</t>
  </si>
  <si>
    <t>AMZN Mktp US 2M4ZY1DB3</t>
  </si>
  <si>
    <t>AMZN Mktp US 1M9J32TJ3</t>
  </si>
  <si>
    <t>REI EVENT 800-426-4840</t>
  </si>
  <si>
    <t>DAYTON</t>
  </si>
  <si>
    <t>FEDEX 92390633</t>
  </si>
  <si>
    <t>N&amp;S TRACTOR MADRAS</t>
  </si>
  <si>
    <t>36 NW A ST</t>
  </si>
  <si>
    <t>AMZN Mktp US 3L4SU3Y03</t>
  </si>
  <si>
    <t>Amazon.com UH5NB9193</t>
  </si>
  <si>
    <t>AMZN Mktp US 1V9T23X23</t>
  </si>
  <si>
    <t>AMZN Mktp US OG1CD7RC3</t>
  </si>
  <si>
    <t>PHILS ACE HARDWARE - MADR</t>
  </si>
  <si>
    <t>13 SW H ST</t>
  </si>
  <si>
    <t>5414759392</t>
  </si>
  <si>
    <t>SUPPLY FORCE</t>
  </si>
  <si>
    <t>700 AMERICAN AVE</t>
  </si>
  <si>
    <t>KING OF PRUSS</t>
  </si>
  <si>
    <t>8667768289</t>
  </si>
  <si>
    <t>3740</t>
  </si>
  <si>
    <t>TownePlace Suites</t>
  </si>
  <si>
    <t>TOWNEPLACE SUITES KENT</t>
  </si>
  <si>
    <t>18123 72ND AVE S</t>
  </si>
  <si>
    <t>2537966000</t>
  </si>
  <si>
    <t>ENVIRO DESIGN PRODUCTS</t>
  </si>
  <si>
    <t>1331 HANSBERRY LN</t>
  </si>
  <si>
    <t>WWW.ENVIRODES</t>
  </si>
  <si>
    <t>32174</t>
  </si>
  <si>
    <t>3862563441</t>
  </si>
  <si>
    <t>AMZN Mktp US EV5A53283</t>
  </si>
  <si>
    <t>AMZN Mktp US I924682N3</t>
  </si>
  <si>
    <t>FEDEX 92417882</t>
  </si>
  <si>
    <t>AMZN Mktp US 978ED1P63</t>
  </si>
  <si>
    <t>3256</t>
  </si>
  <si>
    <t>Alaska Airlines Inc.</t>
  </si>
  <si>
    <t>ALASKA AIR  0272305839182</t>
  </si>
  <si>
    <t>3 BREWSTER RD</t>
  </si>
  <si>
    <t>DEN PUBLIC PARKING</t>
  </si>
  <si>
    <t>8500 PENA BLVD</t>
  </si>
  <si>
    <t>AMZN Mktp US 217CD5VR3</t>
  </si>
  <si>
    <t>FEDEX 92376343</t>
  </si>
  <si>
    <t>YETI 1-833-225-9384</t>
  </si>
  <si>
    <t>512-3949384</t>
  </si>
  <si>
    <t>AMZN Mktp US 1C8FB1OH0</t>
  </si>
  <si>
    <t>Amazon.com FK0P82F03</t>
  </si>
  <si>
    <t>HILTON SAN DIEGO AIRPORT</t>
  </si>
  <si>
    <t>1960 HARBOR ISLAND DR</t>
  </si>
  <si>
    <t>AMZN Mktp US 6S8QV6DC3</t>
  </si>
  <si>
    <t>2083422251</t>
  </si>
  <si>
    <t>AMZN Mktp US 1S8493XU3</t>
  </si>
  <si>
    <t>AMZN Mktp US YS20W7FN3</t>
  </si>
  <si>
    <t>CDW GOVT #BP75951</t>
  </si>
  <si>
    <t>ACT Active Events Reg</t>
  </si>
  <si>
    <t>FEDEX 544308810</t>
  </si>
  <si>
    <t>AMAZON.COM DN6P363V3 AMZN</t>
  </si>
  <si>
    <t>AMZN Mktp US U62PA5MS3</t>
  </si>
  <si>
    <t>AMZN Mktp US VK4V19F83</t>
  </si>
  <si>
    <t>AMZN Mktp US YQ0VI42F3</t>
  </si>
  <si>
    <t>AMZN Mktp US OI6RP7B83</t>
  </si>
  <si>
    <t>PARC SPECIALTY CONTRACTOR</t>
  </si>
  <si>
    <t>1400 VINCI AVE</t>
  </si>
  <si>
    <t>916-9925405</t>
  </si>
  <si>
    <t>9169925405</t>
  </si>
  <si>
    <t>AMZN Mktp US JC49C67M3</t>
  </si>
  <si>
    <t>IN  BOTTOM LINE MILITARY</t>
  </si>
  <si>
    <t>864-8431227</t>
  </si>
  <si>
    <t>29657</t>
  </si>
  <si>
    <t>EB 7TH ANNUAL CA WATE</t>
  </si>
  <si>
    <t>LEHMAN'S LOCK &amp; SAFE</t>
  </si>
  <si>
    <t>1089 E SHAW AVE STE 104</t>
  </si>
  <si>
    <t>5592281805</t>
  </si>
  <si>
    <t>AMZN MKTP US 2N8Z295A3 AM</t>
  </si>
  <si>
    <t>AMZN MKTP US ML6JF8I93 AM</t>
  </si>
  <si>
    <t>AMZN Mktp US 2P2OH78L3</t>
  </si>
  <si>
    <t>Jam Software GmbH</t>
  </si>
  <si>
    <t>AM WISSENSCHAFTSPARK 26</t>
  </si>
  <si>
    <t>Trier</t>
  </si>
  <si>
    <t>AMZN Mktp US D48MQ4623</t>
  </si>
  <si>
    <t>AMZN Mktp US 0S8PQ4YJ3</t>
  </si>
  <si>
    <t>AMAZON.COM H63KA1AS3 AMZN</t>
  </si>
  <si>
    <t>AMZN Mktp US WB8T65JG3</t>
  </si>
  <si>
    <t>AMZN Mktp US VX9RP9ZV3</t>
  </si>
  <si>
    <t>REALVNC LIMITED</t>
  </si>
  <si>
    <t>BETJEMAN HOUSE, 104 HILLS ROAD</t>
  </si>
  <si>
    <t>CAMBRIDGE</t>
  </si>
  <si>
    <t>PIRATE COVE BOUTIQUE</t>
  </si>
  <si>
    <t>100 PARK MOABI RD</t>
  </si>
  <si>
    <t>SAFETY COUNSELLING</t>
  </si>
  <si>
    <t>3207 MATTHEW AVE NE</t>
  </si>
  <si>
    <t>505-881-1112</t>
  </si>
  <si>
    <t>5058811112</t>
  </si>
  <si>
    <t>AMZN Mktp US UN71G4KV3</t>
  </si>
  <si>
    <t>AMZN Mktp US T90CU60H3</t>
  </si>
  <si>
    <t>AMZN Mktp US 4M7OC4RZ3</t>
  </si>
  <si>
    <t>GREEN RIVER ACE HDWE</t>
  </si>
  <si>
    <t>270 E FLAMING GORGE WAY</t>
  </si>
  <si>
    <t>GREEN RIVER</t>
  </si>
  <si>
    <t>3078753601</t>
  </si>
  <si>
    <t>AMZN Mktp US RF5UK4G73</t>
  </si>
  <si>
    <t>Amazon.com ET18S2ZS3</t>
  </si>
  <si>
    <t>AMZN Mktp US SA09T4EJ3</t>
  </si>
  <si>
    <t>AMZN Mktp US BT39P1HU3</t>
  </si>
  <si>
    <t>4260 N DRINKWATER BLVD</t>
  </si>
  <si>
    <t>WAGNER RENTS PUEBLO</t>
  </si>
  <si>
    <t>1804 W PUEBLO BLVD</t>
  </si>
  <si>
    <t>303-365-8144</t>
  </si>
  <si>
    <t>1580 N LOGAN ST STE 400</t>
  </si>
  <si>
    <t>AMZN Mktp US 292BV61Q3</t>
  </si>
  <si>
    <t>Vital Truck and Van LLC</t>
  </si>
  <si>
    <t>720-8722461</t>
  </si>
  <si>
    <t>7208722461</t>
  </si>
  <si>
    <t>WORLD CORD SETS, INC</t>
  </si>
  <si>
    <t>210 MOODY RD</t>
  </si>
  <si>
    <t>WWW.WORLDCORD</t>
  </si>
  <si>
    <t>06082</t>
  </si>
  <si>
    <t>SQ  GOLDEN AUTOMATI</t>
  </si>
  <si>
    <t>AMZN Mktp US RD40Q7UH3</t>
  </si>
  <si>
    <t>AMZN Mktp US TC21L4HQ3</t>
  </si>
  <si>
    <t>AMZN Mktp US SB1M24QZ3</t>
  </si>
  <si>
    <t>PAYPAL  DRJEREMYGRAVES</t>
  </si>
  <si>
    <t>CDW GOVT #BQ27204</t>
  </si>
  <si>
    <t>MAJOR CITIES CHIEFS ASSO</t>
  </si>
  <si>
    <t>PO BOX 8717</t>
  </si>
  <si>
    <t>801-209-1815</t>
  </si>
  <si>
    <t>AMZN Mktp US 2A59P7GV3</t>
  </si>
  <si>
    <t>AMZN Mktp US NN7NS9CO3</t>
  </si>
  <si>
    <t>AMZN Mktp US CA1JY50C3</t>
  </si>
  <si>
    <t>Amazon.com HZ7RV7XO3</t>
  </si>
  <si>
    <t>Amazon.com DM0Q05GE3</t>
  </si>
  <si>
    <t>AMZN Mktp US 8F57T8K53</t>
  </si>
  <si>
    <t>eBay O 14-08904-57163</t>
  </si>
  <si>
    <t>eBay O 24-08916-00867</t>
  </si>
  <si>
    <t>BESTBUYCOM806664932446</t>
  </si>
  <si>
    <t>Amazon.com 1861A0963</t>
  </si>
  <si>
    <t>BESTBUYCOM806664922648</t>
  </si>
  <si>
    <t>CDW GOVT #BQ92405</t>
  </si>
  <si>
    <t>TATES RENTS - MERIDIAN</t>
  </si>
  <si>
    <t>203 S MAIN ST STE 100</t>
  </si>
  <si>
    <t>208-8887368</t>
  </si>
  <si>
    <t>AMZN Mktp US DW4TS8G63</t>
  </si>
  <si>
    <t>AMAZON.COM 0S4044NL3 AMZN</t>
  </si>
  <si>
    <t>VICTORY TACTICAL GEAR,</t>
  </si>
  <si>
    <t>871 MERICREST ST</t>
  </si>
  <si>
    <t>408-907-7697</t>
  </si>
  <si>
    <t>AMZN Mktp US 8T86B4L23</t>
  </si>
  <si>
    <t>AMZN Mktp US DO5SX5SE3</t>
  </si>
  <si>
    <t>AMZN Mktp US C31VC0WW3</t>
  </si>
  <si>
    <t>AMAZON.COM DL2NE3F63 AMZN</t>
  </si>
  <si>
    <t>AMZN Mktp US DX5SC7WG3</t>
  </si>
  <si>
    <t>Amazon.com ER9CX8853</t>
  </si>
  <si>
    <t>509-5473326</t>
  </si>
  <si>
    <t>LYON LLC</t>
  </si>
  <si>
    <t>420 N MAIN ST</t>
  </si>
  <si>
    <t>630-8928941</t>
  </si>
  <si>
    <t>60538</t>
  </si>
  <si>
    <t>6308928941</t>
  </si>
  <si>
    <t>AMZN Mktp US OW1V53EF3</t>
  </si>
  <si>
    <t>NEVADA NEWS GROUP</t>
  </si>
  <si>
    <t>580 MALLORY WAY</t>
  </si>
  <si>
    <t>WWW.NEVADAAPP</t>
  </si>
  <si>
    <t>7758822111</t>
  </si>
  <si>
    <t>AMZN Mktp US GZ9WI0T43</t>
  </si>
  <si>
    <t>IN  KEN GRADY COMPANY, IN</t>
  </si>
  <si>
    <t>415-9902667</t>
  </si>
  <si>
    <t>AMZN Mktp US 8R53744Q3</t>
  </si>
  <si>
    <t>FEDEX 92474090</t>
  </si>
  <si>
    <t>AURORA SYSTEMS CONSULTIN</t>
  </si>
  <si>
    <t>227 W VALLEY BLVD</t>
  </si>
  <si>
    <t>888-282-0696</t>
  </si>
  <si>
    <t>AMAZON.COM LE06Y29Z3 AMZN</t>
  </si>
  <si>
    <t>702-7031299</t>
  </si>
  <si>
    <t>AMZN Mktp US KQ6GO8XV3</t>
  </si>
  <si>
    <t>AMZN Mktp US 4P53F6VD3</t>
  </si>
  <si>
    <t>AMZN Mktp US SB7AF3X73</t>
  </si>
  <si>
    <t>AMZN Mktp US M256E0EI3</t>
  </si>
  <si>
    <t>AMZN Mktp US I290B5N73</t>
  </si>
  <si>
    <t>STAPLS0201625939000003</t>
  </si>
  <si>
    <t>AMAZON.COM WW5R92JT3 AMZN</t>
  </si>
  <si>
    <t>AMZN Mktp US VT9OB91I3</t>
  </si>
  <si>
    <t>AMZN Mktp US PP4GX7DJ3</t>
  </si>
  <si>
    <t>AMZN Mktp US HB3BZ4T73</t>
  </si>
  <si>
    <t>AMZN Mktp US TO0JR59P3</t>
  </si>
  <si>
    <t>NAPA AUTO PARTS 0025159</t>
  </si>
  <si>
    <t>855 S MAIN ST</t>
  </si>
  <si>
    <t>341 9TH AVE</t>
  </si>
  <si>
    <t>KINGS LOCKSMITH AND SECUR</t>
  </si>
  <si>
    <t>144 S DATE ST</t>
  </si>
  <si>
    <t>5756351361</t>
  </si>
  <si>
    <t>HELENA 24141</t>
  </si>
  <si>
    <t>251 JOHN GRESHAN DR</t>
  </si>
  <si>
    <t>505-2333171</t>
  </si>
  <si>
    <t>88048</t>
  </si>
  <si>
    <t>STAPLS7361570261000001</t>
  </si>
  <si>
    <t>SSD PLASTICS</t>
  </si>
  <si>
    <t>360 BONNY ST</t>
  </si>
  <si>
    <t>AMZN Mktp US JS79T2CQ3</t>
  </si>
  <si>
    <t>AMZN Mktp US C37TT3PQ3</t>
  </si>
  <si>
    <t>discountsafetygear.com</t>
  </si>
  <si>
    <t>1000 WESTINGHOUSE DR # 1</t>
  </si>
  <si>
    <t>877-7342458</t>
  </si>
  <si>
    <t>15672</t>
  </si>
  <si>
    <t>8777342458</t>
  </si>
  <si>
    <t>AMAZON.COM CX4DO82B3 AMZN</t>
  </si>
  <si>
    <t>BLACK HILLS OPTICAL LLP</t>
  </si>
  <si>
    <t>1830 5TH AVE</t>
  </si>
  <si>
    <t>605-8924411</t>
  </si>
  <si>
    <t>AMZN Mktp US VU3ES8Y83</t>
  </si>
  <si>
    <t>FEDEX 92472851</t>
  </si>
  <si>
    <t>AMZN Mktp US 3H20U5Q23</t>
  </si>
  <si>
    <t>PROCESS MEASUREMENT CO</t>
  </si>
  <si>
    <t>2475 W 2ND AVE STE 34A</t>
  </si>
  <si>
    <t>CCL CTR CREAT LEAD USA</t>
  </si>
  <si>
    <t>336-545-2810</t>
  </si>
  <si>
    <t>2745 S VICTORY VIEW WAY # A</t>
  </si>
  <si>
    <t>SAMG ADA COUNTY CBO</t>
  </si>
  <si>
    <t>3340 E GOLDSTONE DR</t>
  </si>
  <si>
    <t>208-3675170</t>
  </si>
  <si>
    <t>PRIMARY HEALTH MEDICAL GR</t>
  </si>
  <si>
    <t>10482 W CARLTON BAY DR</t>
  </si>
  <si>
    <t>STANDARD PLUMBING 88550</t>
  </si>
  <si>
    <t>705 W AIRBASE RD</t>
  </si>
  <si>
    <t>FEDEX 92482013</t>
  </si>
  <si>
    <t>AMZN Mktp US CH5NZ1MH3</t>
  </si>
  <si>
    <t>DEZURIK INC</t>
  </si>
  <si>
    <t>250 RIVERSIDE AVE N</t>
  </si>
  <si>
    <t>320-2592015</t>
  </si>
  <si>
    <t>56377</t>
  </si>
  <si>
    <t>AMZN Mktp US QH7PQ9SC3</t>
  </si>
  <si>
    <t>AMZN Mktp US G06XC1JP3</t>
  </si>
  <si>
    <t>AMZN Mktp US ZL9SK8VC3</t>
  </si>
  <si>
    <t>AMAZON.COM CK8285NZ3 AMZN</t>
  </si>
  <si>
    <t>AMZN Mktp US U41KP3P83</t>
  </si>
  <si>
    <t>OFFICETIMELINEZLI6J7ZC</t>
  </si>
  <si>
    <t>AMZN Mktp US EB2SI9DB3</t>
  </si>
  <si>
    <t>ROCTEST LTD.</t>
  </si>
  <si>
    <t>680 AV BIRCH</t>
  </si>
  <si>
    <t>SAINT-LAMBERT</t>
  </si>
  <si>
    <t>PAYPAL  HUMANSOLUTN</t>
  </si>
  <si>
    <t>12417 RIVER BND</t>
  </si>
  <si>
    <t>78754</t>
  </si>
  <si>
    <t>SAFEGUARDPR</t>
  </si>
  <si>
    <t>770-713-8004</t>
  </si>
  <si>
    <t>AMZN Mktp US IY8IH8IR3</t>
  </si>
  <si>
    <t>AMZN Mktp US 6L4YB14Y3</t>
  </si>
  <si>
    <t>AMZN Mktp US E17KC7E73</t>
  </si>
  <si>
    <t>AMZN Mktp US GA2UF0983</t>
  </si>
  <si>
    <t>AMZN Mktp US 314502XB3</t>
  </si>
  <si>
    <t>S&amp;S CONCRETE &amp; MATERIALS</t>
  </si>
  <si>
    <t>3000 PASS CANYON RD</t>
  </si>
  <si>
    <t>928-754-1999</t>
  </si>
  <si>
    <t>9287541999</t>
  </si>
  <si>
    <t>AMZN Mktp US XL2TD87A3</t>
  </si>
  <si>
    <t>AMZN Mktp US JG7A463N3</t>
  </si>
  <si>
    <t>Amazon.com 2X90Q0VR3</t>
  </si>
  <si>
    <t>CDW GOVT #BQ96482</t>
  </si>
  <si>
    <t>AMZN Mktp US 4U8RZ32V3</t>
  </si>
  <si>
    <t>AMZN Mktp US KL01E7H43</t>
  </si>
  <si>
    <t>AMZN Mktp US XR6XS8123</t>
  </si>
  <si>
    <t>Amazon.com UQ34U2XU3</t>
  </si>
  <si>
    <t>AMZN Mktp US 3B42B6UI3</t>
  </si>
  <si>
    <t>WWWTWSTCOM RPTCONF</t>
  </si>
  <si>
    <t>622 3RD AVE FL 34</t>
  </si>
  <si>
    <t>212-952-7400</t>
  </si>
  <si>
    <t>10017</t>
  </si>
  <si>
    <t>2129527400</t>
  </si>
  <si>
    <t>AMZN Mktp US 630NH9FW3</t>
  </si>
  <si>
    <t>HAJOCA INLAND PIPE 168</t>
  </si>
  <si>
    <t>102 S FRONT ST</t>
  </si>
  <si>
    <t>5092482561</t>
  </si>
  <si>
    <t>AMZN Mktp US 5B2WC5DV3</t>
  </si>
  <si>
    <t>AMZN Mktp US 1V2OB1QP3</t>
  </si>
  <si>
    <t>AMAZON.COM YM68N76L3 AMZN</t>
  </si>
  <si>
    <t>AMZN Mktp US 442DF2ZU3</t>
  </si>
  <si>
    <t>AMZN Mktp US 1D5571S53</t>
  </si>
  <si>
    <t>Amazon.com OW37F0NR3</t>
  </si>
  <si>
    <t>AMAZON.COM 4S4G59JZ3 AMZN</t>
  </si>
  <si>
    <t>WORK WORLD #110</t>
  </si>
  <si>
    <t>2820 ARDEN WAY</t>
  </si>
  <si>
    <t>AMZN Mktp US J46LG5933</t>
  </si>
  <si>
    <t>CITRUS HEIGHTS MOWER</t>
  </si>
  <si>
    <t>7238 AUBURN BLVD</t>
  </si>
  <si>
    <t>916-7222825</t>
  </si>
  <si>
    <t>9167222825</t>
  </si>
  <si>
    <t>AMZN Mktp US 5V3VZ1E73</t>
  </si>
  <si>
    <t>CONSTAR SUPPLY CLOVIS</t>
  </si>
  <si>
    <t>200 PARK CREEK DR</t>
  </si>
  <si>
    <t>5592976070</t>
  </si>
  <si>
    <t>AMZN Mktp US 7L3M63H43</t>
  </si>
  <si>
    <t>Amazon.com WI4CP4Q83</t>
  </si>
  <si>
    <t>STANTON OPTICAL 279</t>
  </si>
  <si>
    <t>888-792-8588</t>
  </si>
  <si>
    <t>FEDEX 92503274</t>
  </si>
  <si>
    <t>AMZN Mktp US 254VU4LS3</t>
  </si>
  <si>
    <t>AMZN Mktp US 7B2YN8AG3</t>
  </si>
  <si>
    <t>AMZN Mktp US 9W47U62Y3</t>
  </si>
  <si>
    <t>PAYPAL  1N10 INC</t>
  </si>
  <si>
    <t>Amazon.com E604Z92D3</t>
  </si>
  <si>
    <t>AMZN Mktp US F60OH0HZ3</t>
  </si>
  <si>
    <t>AMZN Mktp US MM3HN9XF3</t>
  </si>
  <si>
    <t>AIR SEA CONTAINERS INC</t>
  </si>
  <si>
    <t>1900 3E AVENUE</t>
  </si>
  <si>
    <t>305-599-9123</t>
  </si>
  <si>
    <t>3055999123</t>
  </si>
  <si>
    <t>AMAZON.COM FD6TY2OK3 AMZN</t>
  </si>
  <si>
    <t>BELL ENTERPRISE</t>
  </si>
  <si>
    <t>2394 SARATOGA WAY</t>
  </si>
  <si>
    <t>909-473-7206</t>
  </si>
  <si>
    <t>92407</t>
  </si>
  <si>
    <t>SP EAST COAST RESCUE</t>
  </si>
  <si>
    <t>191-78862579</t>
  </si>
  <si>
    <t>11702</t>
  </si>
  <si>
    <t>AMAZON.COM BL50L3J13 AMZN</t>
  </si>
  <si>
    <t>AMZN Mktp US CY7B95U33</t>
  </si>
  <si>
    <t>AMZN Mktp US K29BB7XC3</t>
  </si>
  <si>
    <t>415 F ST</t>
  </si>
  <si>
    <t>2087342204</t>
  </si>
  <si>
    <t>AMZN Mktp US BC2214R53</t>
  </si>
  <si>
    <t>Amazon.com BD3KF8SW3</t>
  </si>
  <si>
    <t>GLOBAL SUPPLY SOLUTIONS</t>
  </si>
  <si>
    <t>125 PITT RD</t>
  </si>
  <si>
    <t>757-2276757</t>
  </si>
  <si>
    <t>7572276757</t>
  </si>
  <si>
    <t>AMZN Mktp US 6U74E7KB3</t>
  </si>
  <si>
    <t>IN  ARTIST'S EYE INSTALLA</t>
  </si>
  <si>
    <t>301-6740406</t>
  </si>
  <si>
    <t>AMAZON.COM RV51K3083 AMZN</t>
  </si>
  <si>
    <t>AMZN Mktp US X309O5RG3</t>
  </si>
  <si>
    <t>MICHAELS STORES 9819</t>
  </si>
  <si>
    <t>1804 WOODLAND PARK DR</t>
  </si>
  <si>
    <t>435-789-9784</t>
  </si>
  <si>
    <t>SLAVENS TRUE VALUE HARDW</t>
  </si>
  <si>
    <t>237 W MAIN ST</t>
  </si>
  <si>
    <t>9705658571</t>
  </si>
  <si>
    <t>MEDTECH FOR</t>
  </si>
  <si>
    <t>800-596-6420</t>
  </si>
  <si>
    <t>ROCKY MOUNTAIN EQUIPMENT</t>
  </si>
  <si>
    <t>17 PLAINS DR</t>
  </si>
  <si>
    <t>307-6842130</t>
  </si>
  <si>
    <t>IN  SUN LITHOGRAPHING AND</t>
  </si>
  <si>
    <t>801-9726120</t>
  </si>
  <si>
    <t>AMAZON.COM JJ68B4FO3 AMZN</t>
  </si>
  <si>
    <t>BIG R ONLINE</t>
  </si>
  <si>
    <t>350 KEELER PKWY</t>
  </si>
  <si>
    <t>719-948-3030</t>
  </si>
  <si>
    <t>7199483030</t>
  </si>
  <si>
    <t>THE UPS STORE 5807</t>
  </si>
  <si>
    <t>135 COUNTRY CENTER DR STE F</t>
  </si>
  <si>
    <t>970-7318771</t>
  </si>
  <si>
    <t>AMZN Mktp US II6EO3L03</t>
  </si>
  <si>
    <t>AMZN Mktp US QU76E0233</t>
  </si>
  <si>
    <t>AMZN Mktp US Y33VG7Z33</t>
  </si>
  <si>
    <t>CDW GOVT #BR11680</t>
  </si>
  <si>
    <t>AMAZON.COM 067XV1RA3 AMZN</t>
  </si>
  <si>
    <t>Amazon.com 5D5OZ8WB3</t>
  </si>
  <si>
    <t>AMZN Mktp US DG5B89K93</t>
  </si>
  <si>
    <t>BELLS OF STEEL USA</t>
  </si>
  <si>
    <t>4257 S 500 E BLDG 8A</t>
  </si>
  <si>
    <t>888-718-7997</t>
  </si>
  <si>
    <t>46075</t>
  </si>
  <si>
    <t>2430 I94 BUSINESS LOOP E</t>
  </si>
  <si>
    <t>701-2258123</t>
  </si>
  <si>
    <t>AMZN Mktp US 0E2TC09V3</t>
  </si>
  <si>
    <t>NEWMAN SIGNS INC</t>
  </si>
  <si>
    <t>1606 6TH AVE SW</t>
  </si>
  <si>
    <t>800-337-9770</t>
  </si>
  <si>
    <t>7012521970</t>
  </si>
  <si>
    <t>AMZN Mktp US FO4JW6JJ3</t>
  </si>
  <si>
    <t>FEDEX 544564724</t>
  </si>
  <si>
    <t>AMZN Mktp US RV3WZ7493</t>
  </si>
  <si>
    <t>THE HOME DEPOT 1808</t>
  </si>
  <si>
    <t>2425 THAIN GRADE</t>
  </si>
  <si>
    <t>LEWISTON</t>
  </si>
  <si>
    <t>2087999930</t>
  </si>
  <si>
    <t>TRUE VALUE RENTAL</t>
  </si>
  <si>
    <t>2207 BASELINE ST</t>
  </si>
  <si>
    <t>PAYPAL  LENNTECHUSA</t>
  </si>
  <si>
    <t>407 LINCOLN RD STE 11C</t>
  </si>
  <si>
    <t>33139</t>
  </si>
  <si>
    <t>IN  RUBBER STAMPS UNLIMIT</t>
  </si>
  <si>
    <t>734-4517300</t>
  </si>
  <si>
    <t>48170</t>
  </si>
  <si>
    <t>CDW GOVT #BR64200</t>
  </si>
  <si>
    <t>Amazon.com 4O0KU5BF3</t>
  </si>
  <si>
    <t>Amazon.com 1C8BV1I31</t>
  </si>
  <si>
    <t>AMZN Mktp US I723262L3</t>
  </si>
  <si>
    <t>AMZN Mktp US 697802YW3</t>
  </si>
  <si>
    <t>CDW GOVT #BR54969</t>
  </si>
  <si>
    <t>AMAZON.COM SA3I49CI3 AMZN</t>
  </si>
  <si>
    <t>AMZN MKTP US WS6BD43Q3 AM</t>
  </si>
  <si>
    <t>AMZN Mktp US SV84U6KB3</t>
  </si>
  <si>
    <t>AMZN Mktp US BW9K649U3</t>
  </si>
  <si>
    <t>OTI OPEN TEXT INC</t>
  </si>
  <si>
    <t>1301 S MOPAC EXPY STE 150</t>
  </si>
  <si>
    <t>519-888-7111</t>
  </si>
  <si>
    <t>5127414300</t>
  </si>
  <si>
    <t>BELARC</t>
  </si>
  <si>
    <t>2 CLOCK TOWER PL # 520</t>
  </si>
  <si>
    <t>WWW.BELARC.CO</t>
  </si>
  <si>
    <t>01754</t>
  </si>
  <si>
    <t>9784611100</t>
  </si>
  <si>
    <t>AMZN Mktp US 447VD3J73</t>
  </si>
  <si>
    <t>AMZN Mktp US YT3N692Y3</t>
  </si>
  <si>
    <t>CDW GOVT #BR59489</t>
  </si>
  <si>
    <t>AMZN Mktp US Z68NS2GJ3</t>
  </si>
  <si>
    <t>WENAS FEED AND RENTAL</t>
  </si>
  <si>
    <t>1200 N WENAS RD</t>
  </si>
  <si>
    <t>5096978725</t>
  </si>
  <si>
    <t>NORTH SALT LA</t>
  </si>
  <si>
    <t>AMZN Mktp US WC6PO6SO3</t>
  </si>
  <si>
    <t>AMZN Mktp US FS6SI7Y43</t>
  </si>
  <si>
    <t>AMAZON.COM PK1E61BO3 AMZN</t>
  </si>
  <si>
    <t>AMZN Mktp US VV24N9YB3</t>
  </si>
  <si>
    <t>AMAZON.COM JL8TG1PP3 AMZN</t>
  </si>
  <si>
    <t>AMZN Mktp US RC8I610B3</t>
  </si>
  <si>
    <t>AMZN Mktp US VT50P3KQ3</t>
  </si>
  <si>
    <t>AMAZON.COM B964T2043 AMZN</t>
  </si>
  <si>
    <t>AMZN Mktp US PM8IB4IT3</t>
  </si>
  <si>
    <t>AMZN Mktp US 6I3TT3U83</t>
  </si>
  <si>
    <t>AMZN Mktp US 7R87184B3</t>
  </si>
  <si>
    <t>BUSINESSEXP</t>
  </si>
  <si>
    <t>IN  DELISLE ASSOCIATES LT</t>
  </si>
  <si>
    <t>269-3734500</t>
  </si>
  <si>
    <t>49002</t>
  </si>
  <si>
    <t>CDW GOVT #BR98493</t>
  </si>
  <si>
    <t>Amazon.com UA8VX9383</t>
  </si>
  <si>
    <t>AMZN Mktp US 9D1VG1FC3</t>
  </si>
  <si>
    <t>CDW GOVT #BS24315</t>
  </si>
  <si>
    <t>AMZN Mktp US OM2TW8A03</t>
  </si>
  <si>
    <t>AMZN Mktp US 2F9WZ16G3</t>
  </si>
  <si>
    <t>AMZN Mktp US 0F1NZ5VB3</t>
  </si>
  <si>
    <t>AVALANCHE GLASS &amp; DOORS</t>
  </si>
  <si>
    <t>2083655444</t>
  </si>
  <si>
    <t>AMZN Mktp US J26TN37Z3</t>
  </si>
  <si>
    <t>RM MECHANICAL INC</t>
  </si>
  <si>
    <t>5998 W GOWEN RD</t>
  </si>
  <si>
    <t>208-3627814</t>
  </si>
  <si>
    <t>2083620131</t>
  </si>
  <si>
    <t>AMZN Mktp US DT6UJ2LD3</t>
  </si>
  <si>
    <t>AMZN Mktp US BY2IW6Y23</t>
  </si>
  <si>
    <t>AMZN Mktp US 3L1PJ8F23</t>
  </si>
  <si>
    <t>IN  AMERICAN PUMP</t>
  </si>
  <si>
    <t>10758 N YELLOWSTONE HWY</t>
  </si>
  <si>
    <t>AMZN Mktp US 1V8BO3XC3</t>
  </si>
  <si>
    <t>AMAZON.COM 1G8631UR2 AMZN</t>
  </si>
  <si>
    <t>USPS PO 1579000893</t>
  </si>
  <si>
    <t>724 F ST</t>
  </si>
  <si>
    <t>2084363446</t>
  </si>
  <si>
    <t>SCHOW'S AUTO PARTS</t>
  </si>
  <si>
    <t>323 E 8TH ST</t>
  </si>
  <si>
    <t>2086796706</t>
  </si>
  <si>
    <t>AMAZON.COM TC9NY7AD3 AMZN</t>
  </si>
  <si>
    <t>ACCUSOURCE ELECTRONICS</t>
  </si>
  <si>
    <t>470 WOODSMILL RD STE D</t>
  </si>
  <si>
    <t>7705380061</t>
  </si>
  <si>
    <t>30501</t>
  </si>
  <si>
    <t>AMAZON.COM 2R2ZH8GW3 AMZN</t>
  </si>
  <si>
    <t>AMAZON.COM LD1RO4NW3 AMZN</t>
  </si>
  <si>
    <t>ELIZABETHS CUSTOM CATERIN</t>
  </si>
  <si>
    <t>1645 W 2200 S STE A</t>
  </si>
  <si>
    <t>801-3597184</t>
  </si>
  <si>
    <t>8013597184</t>
  </si>
  <si>
    <t>SPORTSMANS WAREHOUSE 243</t>
  </si>
  <si>
    <t>3910 RIVER POINT PKWY</t>
  </si>
  <si>
    <t>3037615900</t>
  </si>
  <si>
    <t>AMZN Mktp US 2406T68P3</t>
  </si>
  <si>
    <t>AMZN Mktp US QN3P79ZZ3</t>
  </si>
  <si>
    <t>FEDEX 92531660</t>
  </si>
  <si>
    <t>EMBASSY SUITES SCRMNT</t>
  </si>
  <si>
    <t>100 CAPITOL MALL</t>
  </si>
  <si>
    <t>916-3265000</t>
  </si>
  <si>
    <t>FEDEX 92533219</t>
  </si>
  <si>
    <t>AMAZON.COM SE8UI0VI3 AMZN</t>
  </si>
  <si>
    <t>SP DIVERSITYSTORE.CO</t>
  </si>
  <si>
    <t>AMZN Mktp US P04V63AV3</t>
  </si>
  <si>
    <t>VALENCIA URGENT CARE</t>
  </si>
  <si>
    <t>311 LOS LENTES RD SE</t>
  </si>
  <si>
    <t>AMZN Mktp US SI2YK3XL3</t>
  </si>
  <si>
    <t>PA# 406 - PAGOSA SPRINGS</t>
  </si>
  <si>
    <t>970-731-5995</t>
  </si>
  <si>
    <t>AMZN Mktp US SI5XE0IE3</t>
  </si>
  <si>
    <t>AMZN Mktp US 9X72D1ST3</t>
  </si>
  <si>
    <t>ROOSEVELT SERVICE</t>
  </si>
  <si>
    <t>219 E WASHINGTON AVE</t>
  </si>
  <si>
    <t>4067595278</t>
  </si>
  <si>
    <t>AMZN Mktp US GE7FD8NX3</t>
  </si>
  <si>
    <t>AMZN Mktp US 582FQ9J03</t>
  </si>
  <si>
    <t>JJS TECHNICAL SERVICES</t>
  </si>
  <si>
    <t>1900 E GOLF RD STE 950</t>
  </si>
  <si>
    <t>866-455-7832</t>
  </si>
  <si>
    <t>8479994313</t>
  </si>
  <si>
    <t>STAPLS7361710138000001</t>
  </si>
  <si>
    <t>AMZN Mktp US L62554N33</t>
  </si>
  <si>
    <t>WAL-MART #0790     SE2</t>
  </si>
  <si>
    <t>308-345-1800</t>
  </si>
  <si>
    <t>2900 W PUEBLO BLVD</t>
  </si>
  <si>
    <t>MW TRNGINST</t>
  </si>
  <si>
    <t>11117 MOCKINGBIRD DR</t>
  </si>
  <si>
    <t>402-697-9747</t>
  </si>
  <si>
    <t>SQ  SCOTT'S SALES &amp; SERVI</t>
  </si>
  <si>
    <t>341 N CENTRAL AVE</t>
  </si>
  <si>
    <t>Superior</t>
  </si>
  <si>
    <t>COMS</t>
  </si>
  <si>
    <t>51 WEBSTER ST</t>
  </si>
  <si>
    <t>716-6926541</t>
  </si>
  <si>
    <t>CCS MERIDIAN STORE</t>
  </si>
  <si>
    <t>1849 E COMMERCIAL ST</t>
  </si>
  <si>
    <t>LinkedIn 7238498096</t>
  </si>
  <si>
    <t>SQ  GO BOLD COACHING</t>
  </si>
  <si>
    <t>Amazon.com CH05P7D13</t>
  </si>
  <si>
    <t>AMZN Mktp US 8L3JC0KP3</t>
  </si>
  <si>
    <t>5944</t>
  </si>
  <si>
    <t>CLOCK, JEWELRY, WATCH, AND SILVERWARE STORE</t>
  </si>
  <si>
    <t>SQ  RED DIRT JEWELRY</t>
  </si>
  <si>
    <t>OXARC, INC - MOSES LAKE</t>
  </si>
  <si>
    <t>1500 E WHEELER RD</t>
  </si>
  <si>
    <t>5097659247</t>
  </si>
  <si>
    <t>AMAZON.COM C11GT0WR3 AMZN</t>
  </si>
  <si>
    <t>SAME NATIONAL</t>
  </si>
  <si>
    <t>607 PRINCE ST</t>
  </si>
  <si>
    <t>703-549-3800</t>
  </si>
  <si>
    <t>7035493800</t>
  </si>
  <si>
    <t>AMZN Mktp US J23AY0883</t>
  </si>
  <si>
    <t>AMZN Mktp US 5D7O54163</t>
  </si>
  <si>
    <t>AMAZON.COM SO1ZS4SW3 AMZN</t>
  </si>
  <si>
    <t>SATCOM DIRECT, INC</t>
  </si>
  <si>
    <t>1050 SATCOM LN</t>
  </si>
  <si>
    <t>321-7773701</t>
  </si>
  <si>
    <t>3217773000</t>
  </si>
  <si>
    <t>IN  ENSEMBLE SOLUTIONS GR</t>
  </si>
  <si>
    <t>888-3110601</t>
  </si>
  <si>
    <t>85234</t>
  </si>
  <si>
    <t>NATIONAL SECURITY INSTITU</t>
  </si>
  <si>
    <t>3 SANGER CIR</t>
  </si>
  <si>
    <t>508-533-9099</t>
  </si>
  <si>
    <t>02030</t>
  </si>
  <si>
    <t>O'REILLY AUTO PARTS 3004</t>
  </si>
  <si>
    <t>2905 TOUPAL DR</t>
  </si>
  <si>
    <t>TRINIDAD</t>
  </si>
  <si>
    <t>81082</t>
  </si>
  <si>
    <t>7198451480</t>
  </si>
  <si>
    <t>AMZN Mktp US P36WB2N73</t>
  </si>
  <si>
    <t>AMZN Mktp US XG6IZ8MU3</t>
  </si>
  <si>
    <t>AMZN Mktp US B46TA6IA3</t>
  </si>
  <si>
    <t>AMZN Mktp US E604W6WY3</t>
  </si>
  <si>
    <t>AMZN Mktp US 7S41R0N43</t>
  </si>
  <si>
    <t>AMZN MKTP US VS0TO00M3 AM</t>
  </si>
  <si>
    <t>AMZN Mktp US 5B9PA23M3</t>
  </si>
  <si>
    <t>TIME AND ALARM SYSTEMS</t>
  </si>
  <si>
    <t>3828 WACKER DR</t>
  </si>
  <si>
    <t>951-6851761</t>
  </si>
  <si>
    <t>91752</t>
  </si>
  <si>
    <t>9516851761</t>
  </si>
  <si>
    <t>AMZN Mktp US UN6EP58X3</t>
  </si>
  <si>
    <t>AMZN Mktp US Y24J83V13</t>
  </si>
  <si>
    <t>AMZN Mktp US EJ1SN64G3</t>
  </si>
  <si>
    <t>AMZN Mktp US H296Z8C53</t>
  </si>
  <si>
    <t>AMZN Mktp US LM56G0HB3</t>
  </si>
  <si>
    <t>AMZN Mktp US BQ9BR67A3</t>
  </si>
  <si>
    <t>AMZN Mktp US VV6S40GV3</t>
  </si>
  <si>
    <t>FEDEX 66961340</t>
  </si>
  <si>
    <t>AMZN Mktp US R44MR9XM3</t>
  </si>
  <si>
    <t>STERLITECH CORP</t>
  </si>
  <si>
    <t>22027 70TH AVE S</t>
  </si>
  <si>
    <t>877-5444420</t>
  </si>
  <si>
    <t>2534370844</t>
  </si>
  <si>
    <t>AMZN Mktp US 8Q2A87K83</t>
  </si>
  <si>
    <t>FEDEX 91854266</t>
  </si>
  <si>
    <t>FEDEX 91837462</t>
  </si>
  <si>
    <t>AMZN Mktp US G56MQ6RH3</t>
  </si>
  <si>
    <t>FEDEX 91837343</t>
  </si>
  <si>
    <t>AMZN Mktp US DN9915CP3</t>
  </si>
  <si>
    <t>AMZN MKTP US 7762R1863 AM</t>
  </si>
  <si>
    <t>AMZN Mktp US T74XG1H83</t>
  </si>
  <si>
    <t>FEDEX 91828131</t>
  </si>
  <si>
    <t>PLUMBING SERVICE CO</t>
  </si>
  <si>
    <t>6400 ELVAS AVE STE B</t>
  </si>
  <si>
    <t>916-4526500</t>
  </si>
  <si>
    <t>9164553171</t>
  </si>
  <si>
    <t>HUNT AND SONS, INC</t>
  </si>
  <si>
    <t>5750 S WATT AVE</t>
  </si>
  <si>
    <t>916-383-4868</t>
  </si>
  <si>
    <t>AMZN Mktp US MR1DK53O3</t>
  </si>
  <si>
    <t>BLYNCO</t>
  </si>
  <si>
    <t>6530 HINSON ST</t>
  </si>
  <si>
    <t>702-871-7606</t>
  </si>
  <si>
    <t>AMZN Mktp US IX43X9R83</t>
  </si>
  <si>
    <t>Amazon.com 5H2WO8K03</t>
  </si>
  <si>
    <t>Electric Motor Wholesale,</t>
  </si>
  <si>
    <t>2575 MORGANS CHOICE RD</t>
  </si>
  <si>
    <t>CAMDEN WYOMIN</t>
  </si>
  <si>
    <t>19934</t>
  </si>
  <si>
    <t>3026531844</t>
  </si>
  <si>
    <t>MICROSEMI FREQUENCY</t>
  </si>
  <si>
    <t>2300 ORCHARD PKWY</t>
  </si>
  <si>
    <t>408-428-7886</t>
  </si>
  <si>
    <t>4084286993</t>
  </si>
  <si>
    <t>FEDEX 91818198</t>
  </si>
  <si>
    <t>PAYPAL  KEEN INC</t>
  </si>
  <si>
    <t>101 ISABELLA AVE</t>
  </si>
  <si>
    <t>971-200-4000</t>
  </si>
  <si>
    <t>SAFEWAY #3247</t>
  </si>
  <si>
    <t>320 MIDWAY AVE</t>
  </si>
  <si>
    <t>AMAZON.COM H69NL4ZA3 AMZN</t>
  </si>
  <si>
    <t>ACI Foundation</t>
  </si>
  <si>
    <t>248-8483814</t>
  </si>
  <si>
    <t>AMZN Mktp US ZQ9RT4CR3</t>
  </si>
  <si>
    <t>AMZN Mktp US 2N0Q57JH3</t>
  </si>
  <si>
    <t>LAW360</t>
  </si>
  <si>
    <t>111 W 19TH ST FL 5</t>
  </si>
  <si>
    <t>HTTPSWWW.LAW3</t>
  </si>
  <si>
    <t>AMZN Mktp US O460K3TT3</t>
  </si>
  <si>
    <t>HEARTSMART</t>
  </si>
  <si>
    <t>715-356-0712</t>
  </si>
  <si>
    <t>FEDEX 777245572931</t>
  </si>
  <si>
    <t>AMZN Mktp US C588Y8R83</t>
  </si>
  <si>
    <t>AMZN Mktp US 1P8G91840</t>
  </si>
  <si>
    <t>AMZN Mktp US NT1961453</t>
  </si>
  <si>
    <t>AMZN Mktp US K28496TA3</t>
  </si>
  <si>
    <t>AMAZON.COM X79L639R3 AMZN</t>
  </si>
  <si>
    <t>AMZN MKTP US ZW3C64N83 AM</t>
  </si>
  <si>
    <t>AMAZON.COM GT8EE0QA3 AMZN</t>
  </si>
  <si>
    <t>STAPLS7360062080000002</t>
  </si>
  <si>
    <t>STAPLS7360062080000001</t>
  </si>
  <si>
    <t>AMZN Mktp US T932R4HR3</t>
  </si>
  <si>
    <t>AMZN Mktp US 4J87V81R3</t>
  </si>
  <si>
    <t>AMZN Mktp US T497W9QG3</t>
  </si>
  <si>
    <t>AMZN Mktp US QS4MQ3QP3</t>
  </si>
  <si>
    <t>AMZN Mktp US Z983L8163</t>
  </si>
  <si>
    <t>AMZN Mktp US IM0BI77R3</t>
  </si>
  <si>
    <t>IVCI LLC</t>
  </si>
  <si>
    <t>601 OLD WILLETS PATH</t>
  </si>
  <si>
    <t>631-273-5800</t>
  </si>
  <si>
    <t>6312735800</t>
  </si>
  <si>
    <t>FEDEX 542073606</t>
  </si>
  <si>
    <t>Amazon.com GY8UV8WZ3</t>
  </si>
  <si>
    <t>FEDEX 91861884</t>
  </si>
  <si>
    <t>FEDEX 542073585</t>
  </si>
  <si>
    <t>FEDEX 542225806</t>
  </si>
  <si>
    <t>NAPA AUTO PARTS #214</t>
  </si>
  <si>
    <t>351 S SAINT VRAIN AVE</t>
  </si>
  <si>
    <t>970-586-2348</t>
  </si>
  <si>
    <t>9705862348</t>
  </si>
  <si>
    <t>MOUNTAIN VIEW SPRAYING S</t>
  </si>
  <si>
    <t>112 W 500 S</t>
  </si>
  <si>
    <t>JEROME</t>
  </si>
  <si>
    <t>AMZN Mktp US TH9SC21M3</t>
  </si>
  <si>
    <t>AMZN MKTP US OP21190K3 AM</t>
  </si>
  <si>
    <t>AMZN Mktp US P13R740O3</t>
  </si>
  <si>
    <t>AMZN Mktp US S60SV62N3</t>
  </si>
  <si>
    <t>AMZN MKTP US 2509P7E23 AM</t>
  </si>
  <si>
    <t>AMZN Mktp US NH0UQ0XV3</t>
  </si>
  <si>
    <t>AMZN Mktp US B52MT1043</t>
  </si>
  <si>
    <t>SILVER LEGACY HOTEL FRONT</t>
  </si>
  <si>
    <t>FEDEX 542349450</t>
  </si>
  <si>
    <t>PARTS PEOPLE COM INC</t>
  </si>
  <si>
    <t>2929 LONGHORN BLVD STE 101</t>
  </si>
  <si>
    <t>512-3391990</t>
  </si>
  <si>
    <t>5123391990</t>
  </si>
  <si>
    <t>GC IRON.COM LLC.</t>
  </si>
  <si>
    <t>2910 STIRLING RD</t>
  </si>
  <si>
    <t>954-9205438</t>
  </si>
  <si>
    <t>33020</t>
  </si>
  <si>
    <t>9549205438</t>
  </si>
  <si>
    <t>Amazon.com V23LE2IS3</t>
  </si>
  <si>
    <t>AMZN Mktp US KY5MX4363</t>
  </si>
  <si>
    <t>AMZN Mktp US GQ0IA9BF3</t>
  </si>
  <si>
    <t>AMZN Mktp US BH2BE4HM3</t>
  </si>
  <si>
    <t>AMZN Mktp US X28K68H43</t>
  </si>
  <si>
    <t>PLASTICS FOR LIGHTING</t>
  </si>
  <si>
    <t>4021 1ST AVE S</t>
  </si>
  <si>
    <t>AMZN Mktp US OX9DJ0KD3</t>
  </si>
  <si>
    <t>AMAZON.COM VW7U578I3 AMZN</t>
  </si>
  <si>
    <t>TARGET        00027177</t>
  </si>
  <si>
    <t>460 S VANCE ST</t>
  </si>
  <si>
    <t>AMZN Mktp US 4925B88P3</t>
  </si>
  <si>
    <t>CAB STORE ALBUQUERQUE, M</t>
  </si>
  <si>
    <t>5151 LANG AVE NE</t>
  </si>
  <si>
    <t>AMZN Mktp US C52I32TD3</t>
  </si>
  <si>
    <t>AMAZON.COM 2719Z71E3 AMZN</t>
  </si>
  <si>
    <t>AMZN Mktp US JS7IN3TF3</t>
  </si>
  <si>
    <t>AMZN Mktp US OS0QO9UW3</t>
  </si>
  <si>
    <t>AMZN Mktp US 6C6AO21K3</t>
  </si>
  <si>
    <t>AMAZON.COM HG1NG3N23 AMZN</t>
  </si>
  <si>
    <t>INDUSTRIAL SALES</t>
  </si>
  <si>
    <t>6401 ROGERS RD STE A</t>
  </si>
  <si>
    <t>800-583-9813</t>
  </si>
  <si>
    <t>43515</t>
  </si>
  <si>
    <t>FEDEX 91912159</t>
  </si>
  <si>
    <t>FEDEX 91915108</t>
  </si>
  <si>
    <t>BRUGG WIRE ROPE LLC</t>
  </si>
  <si>
    <t>1801 PARRISH DR SE</t>
  </si>
  <si>
    <t>706-2356315</t>
  </si>
  <si>
    <t>30161</t>
  </si>
  <si>
    <t>AMZN Mktp US GZ7SR3FP3</t>
  </si>
  <si>
    <t>AMZN Mktp US B49GF2NT3</t>
  </si>
  <si>
    <t>FEDEX 91912158</t>
  </si>
  <si>
    <t>LEMOSINTERNATIONALCO</t>
  </si>
  <si>
    <t>BARRINGTON AVE</t>
  </si>
  <si>
    <t>401-289-2222</t>
  </si>
  <si>
    <t>02806</t>
  </si>
  <si>
    <t>SQ  DANTEL, INC</t>
  </si>
  <si>
    <t>Amazon.com GN7G908P3</t>
  </si>
  <si>
    <t>AMAZON.COM 9J9HV6VJ3 AMZN</t>
  </si>
  <si>
    <t>AMZN Mktp US AT5525FY3</t>
  </si>
  <si>
    <t>SQ  UTAH CPR CLASSES</t>
  </si>
  <si>
    <t>BACA SERVICE COMPANY</t>
  </si>
  <si>
    <t>5384 COACHMAN RD</t>
  </si>
  <si>
    <t>bacaservice@o</t>
  </si>
  <si>
    <t>SUMMIT FIRE &amp; SECURITY</t>
  </si>
  <si>
    <t>651-2723770</t>
  </si>
  <si>
    <t>55120</t>
  </si>
  <si>
    <t>AMZN Mktp US 658IA0MZ3</t>
  </si>
  <si>
    <t>AMZN Mktp US GB9PN3UH3</t>
  </si>
  <si>
    <t>AMAZON.COM H30JL5AO3 AMZN</t>
  </si>
  <si>
    <t>AMZN Mktp US 109EF72D3</t>
  </si>
  <si>
    <t>AMZN Mktp US 7V9VV3RE3</t>
  </si>
  <si>
    <t>IN  FREE STATE REPORTING,</t>
  </si>
  <si>
    <t>410-9740947</t>
  </si>
  <si>
    <t>21409</t>
  </si>
  <si>
    <t>AMAZON.COM RQ7NN3BC3 AMZN</t>
  </si>
  <si>
    <t>AMZN Mktp US HB7B91443</t>
  </si>
  <si>
    <t>AMZN Mktp US C50QN2K63</t>
  </si>
  <si>
    <t>ADCO HEARING PRODUCTS</t>
  </si>
  <si>
    <t>4242 S BROADWAY</t>
  </si>
  <si>
    <t>8007260851</t>
  </si>
  <si>
    <t>Geocaching.com</t>
  </si>
  <si>
    <t>BIG R OF MONTE VISTA</t>
  </si>
  <si>
    <t>105 CHICO CAMINO ST</t>
  </si>
  <si>
    <t>AMZN Mktp US V339Y4BV3</t>
  </si>
  <si>
    <t>AMZN Mktp US ZF6KZ82M3</t>
  </si>
  <si>
    <t>AMZN Mktp US 9N4FU2YN3</t>
  </si>
  <si>
    <t>Amazon.com C53ZX8YB3</t>
  </si>
  <si>
    <t>9000 STONE GATE DR</t>
  </si>
  <si>
    <t>8605859091</t>
  </si>
  <si>
    <t>AMAZON.COM XO3MP4523 AMZN</t>
  </si>
  <si>
    <t>AMAZON.COM 357FX8T03 AMZN</t>
  </si>
  <si>
    <t>AMZN Mktp US TS4C74KM3</t>
  </si>
  <si>
    <t>AMAZON.COM OY85I55A3 AMZN</t>
  </si>
  <si>
    <t>AMZN Mktp US LX2MY0A83</t>
  </si>
  <si>
    <t>Amazon.com 8W9NT1OK3</t>
  </si>
  <si>
    <t>SURFACE PUMP INC</t>
  </si>
  <si>
    <t>FEDEX 91945370</t>
  </si>
  <si>
    <t>AMZN Mktp US UJ50Z7WY3</t>
  </si>
  <si>
    <t>AMZN Mktp US J367W9PM3</t>
  </si>
  <si>
    <t>AMZN Mktp US Z49ML8O83</t>
  </si>
  <si>
    <t>AMZN Mktp US CY2I026P3</t>
  </si>
  <si>
    <t>AMZN Mktp US U83Q52EQ3</t>
  </si>
  <si>
    <t>Amazon.com IS8T11JN3</t>
  </si>
  <si>
    <t>Amazon.com JA4UZ51Q3</t>
  </si>
  <si>
    <t>SAFEWAY #0248</t>
  </si>
  <si>
    <t>1751 HIGHWAY 95</t>
  </si>
  <si>
    <t>AMAZON.COM ZY5G56S73 AMZN</t>
  </si>
  <si>
    <t>Arnold Machinery-Grand</t>
  </si>
  <si>
    <t>2791 WINTERS AVE</t>
  </si>
  <si>
    <t>NATIONAL CALIBRATION INC</t>
  </si>
  <si>
    <t>3737 E BROADWAY RD</t>
  </si>
  <si>
    <t>602-437-0114</t>
  </si>
  <si>
    <t>6024370114</t>
  </si>
  <si>
    <t>AMZN Mktp US Y879A6T93</t>
  </si>
  <si>
    <t>INTERMOUNTAIN EQUIPMENT S</t>
  </si>
  <si>
    <t>943 W COLMAR AVE</t>
  </si>
  <si>
    <t>801-4874221</t>
  </si>
  <si>
    <t>VILLAGE HARDWARE</t>
  </si>
  <si>
    <t>703 W HALL ST</t>
  </si>
  <si>
    <t>5752674839</t>
  </si>
  <si>
    <t>5756443355</t>
  </si>
  <si>
    <t>AMZN Mktp US 0U88998T3</t>
  </si>
  <si>
    <t>2003 3RD AVE W</t>
  </si>
  <si>
    <t>7014831226</t>
  </si>
  <si>
    <t>WHITE CAP #045</t>
  </si>
  <si>
    <t>4220 MARK DABLING BLVD UNIT 200</t>
  </si>
  <si>
    <t>7192640995</t>
  </si>
  <si>
    <t>AMZN Mktp US VR1JQ7KW3</t>
  </si>
  <si>
    <t>TRIO HOMETOWN SUPPLY</t>
  </si>
  <si>
    <t>1014 WASHINGTON ST</t>
  </si>
  <si>
    <t>7857264563</t>
  </si>
  <si>
    <t>#82 PREFERRED PUMP &amp; EQUI</t>
  </si>
  <si>
    <t>2305 N CAPITOL AVE</t>
  </si>
  <si>
    <t>509-543-7241</t>
  </si>
  <si>
    <t>5095437241</t>
  </si>
  <si>
    <t>AMZN Mktp US O22GO0HL3</t>
  </si>
  <si>
    <t>SOUTH FORK LUMBER CO</t>
  </si>
  <si>
    <t>29160 US HIGHWAY 160</t>
  </si>
  <si>
    <t>81154</t>
  </si>
  <si>
    <t>AMZN Mktp US O67KJ7S93</t>
  </si>
  <si>
    <t>630-775-2349</t>
  </si>
  <si>
    <t>AMZN Mktp US SS06F9FW3</t>
  </si>
  <si>
    <t>Amazon.com 8D13W4S23</t>
  </si>
  <si>
    <t>AMZN Mktp US BX5TA6SR3</t>
  </si>
  <si>
    <t>AMZN Mktp US 748XN1UC3</t>
  </si>
  <si>
    <t>AMZN Mktp US LX1KW9OS3</t>
  </si>
  <si>
    <t>AMZN Mktp US 4R0P52CC3</t>
  </si>
  <si>
    <t>AMZN MKTP US 0Q3333UT3 AM</t>
  </si>
  <si>
    <t>AMZN Mktp US ZZ5V382S3</t>
  </si>
  <si>
    <t>N+1 TECHNOLOGIES LLC</t>
  </si>
  <si>
    <t>424-285-0016</t>
  </si>
  <si>
    <t>20166</t>
  </si>
  <si>
    <t>AMZN Mktp US 960QX5L63</t>
  </si>
  <si>
    <t>AMZN Mktp US E45IW7Q53</t>
  </si>
  <si>
    <t>AMZN Mktp US 824EA4QT3</t>
  </si>
  <si>
    <t>BONNEY'S AG &amp; AUTO REPAIR</t>
  </si>
  <si>
    <t>81600 HIGHWAY 395 N</t>
  </si>
  <si>
    <t>541-564-0662</t>
  </si>
  <si>
    <t>AMZN Mktp US 837SG36I3</t>
  </si>
  <si>
    <t>AMZN Mktp US JB2L62QI3</t>
  </si>
  <si>
    <t>AMZN Mktp US X67KV7JK3</t>
  </si>
  <si>
    <t>AMZN Mktp US 639HF9N53</t>
  </si>
  <si>
    <t>AMZN Mktp US BB4BM7QH3</t>
  </si>
  <si>
    <t>CAROLS LOCK KEY &amp; SAFE</t>
  </si>
  <si>
    <t>860 COMMERCE ST</t>
  </si>
  <si>
    <t>530-2441001</t>
  </si>
  <si>
    <t>5302441001</t>
  </si>
  <si>
    <t>IN  ORISON MARKETING, LLC</t>
  </si>
  <si>
    <t>325-6921135</t>
  </si>
  <si>
    <t>79602</t>
  </si>
  <si>
    <t>AMERESCO SOLAR LLC</t>
  </si>
  <si>
    <t>202 S LIVE OAK ST STE B</t>
  </si>
  <si>
    <t>281-351-0031</t>
  </si>
  <si>
    <t>77375</t>
  </si>
  <si>
    <t>2813510031</t>
  </si>
  <si>
    <t>AMZN Mktp US WV8IK8PG3</t>
  </si>
  <si>
    <t>AMZN Mktp US 846SP6T83</t>
  </si>
  <si>
    <t>AMZN Mktp US EC5JE56T3</t>
  </si>
  <si>
    <t>STAG ENTERPRISE INC.</t>
  </si>
  <si>
    <t>383 WILBANKS DR</t>
  </si>
  <si>
    <t>770-7208888</t>
  </si>
  <si>
    <t>30107</t>
  </si>
  <si>
    <t>AMZN Mktp US QZ79N6913</t>
  </si>
  <si>
    <t>AMZN Mktp US 8D7SG5L83</t>
  </si>
  <si>
    <t>AMAZON.COM YD18T3LX3 AMZN</t>
  </si>
  <si>
    <t>TN SOUTHERN UTAH UNIV PAY</t>
  </si>
  <si>
    <t>IN  TOP NOTCH DOOR + HARD</t>
  </si>
  <si>
    <t>801-3733634</t>
  </si>
  <si>
    <t>MARVELOPTICS.COM</t>
  </si>
  <si>
    <t>800-832-5076</t>
  </si>
  <si>
    <t>V SOUTHERN UTAH UNIVERSIT</t>
  </si>
  <si>
    <t>351 W UNIVERSITY BLVD</t>
  </si>
  <si>
    <t>435-8658486</t>
  </si>
  <si>
    <t>84720</t>
  </si>
  <si>
    <t>AZTECURGENTCARE</t>
  </si>
  <si>
    <t>505-3342664</t>
  </si>
  <si>
    <t>AMZN Mktp US DB8DY66K3</t>
  </si>
  <si>
    <t>GMCO CORPORATION</t>
  </si>
  <si>
    <t>228 POWERLINE RD</t>
  </si>
  <si>
    <t>970-625-9100</t>
  </si>
  <si>
    <t>9706259100</t>
  </si>
  <si>
    <t>Amazon.com ZN7FT0JX3</t>
  </si>
  <si>
    <t>AMZN Mktp US JM35W90X3</t>
  </si>
  <si>
    <t>THE HOME DEPOT #3313</t>
  </si>
  <si>
    <t>4655 GALLERIA PKWY</t>
  </si>
  <si>
    <t>7753542245</t>
  </si>
  <si>
    <t>FEDEX 91967952</t>
  </si>
  <si>
    <t>103 W TRADE ST</t>
  </si>
  <si>
    <t>OPC BEAVERHEAD CO</t>
  </si>
  <si>
    <t>ENDURA - GSA</t>
  </si>
  <si>
    <t>3205 N 124TH ST</t>
  </si>
  <si>
    <t>800-892-5563</t>
  </si>
  <si>
    <t>OPC TAX SERVICE FEE 024</t>
  </si>
  <si>
    <t>AMZN Mktp US L77WW1PO3</t>
  </si>
  <si>
    <t>AMZN Mktp US HE6545T93</t>
  </si>
  <si>
    <t>FEDEX 542606624</t>
  </si>
  <si>
    <t>AMZN Mktp US CE7E24163</t>
  </si>
  <si>
    <t>H &amp; N IRRIGATION &amp; EXCAVA</t>
  </si>
  <si>
    <t>115 WILLIAMS CREEK RD</t>
  </si>
  <si>
    <t>AMAZON.COM VX8F30MV3 AMZN</t>
  </si>
  <si>
    <t>AMZN Mktp US Y33HW0143</t>
  </si>
  <si>
    <t>BRAINFILLER, INC.</t>
  </si>
  <si>
    <t>BRAINFILLERIN</t>
  </si>
  <si>
    <t>85254</t>
  </si>
  <si>
    <t>KELBYONE EVENTS LLC</t>
  </si>
  <si>
    <t>118 DOUGLAS RD E</t>
  </si>
  <si>
    <t>813-749-4000</t>
  </si>
  <si>
    <t>34677</t>
  </si>
  <si>
    <t>8137494000</t>
  </si>
  <si>
    <t>PRINTSONTHECHEAP</t>
  </si>
  <si>
    <t>11525 STONEHOLLOW DR # A</t>
  </si>
  <si>
    <t>Amazon.com K21LR2933</t>
  </si>
  <si>
    <t>AMZN Mktp US O50XH1K23</t>
  </si>
  <si>
    <t>Amazon.com R74HO6RF3</t>
  </si>
  <si>
    <t>AMAZON.COM YU1UM8SB3 AMZN</t>
  </si>
  <si>
    <t>Amazon.com VZ82U17T3</t>
  </si>
  <si>
    <t>AMZN MKTP US JL5JL4QA3 AM</t>
  </si>
  <si>
    <t>AMZN Mktp US Y19F78VM3</t>
  </si>
  <si>
    <t>RDOAG YUM 010444</t>
  </si>
  <si>
    <t>3050 E US HIGHWAY 95</t>
  </si>
  <si>
    <t>928-3417100</t>
  </si>
  <si>
    <t>9283417100</t>
  </si>
  <si>
    <t>FEDEX 542649056</t>
  </si>
  <si>
    <t>SAFEWARE-MOTO</t>
  </si>
  <si>
    <t>4403 FORBES BLVD</t>
  </si>
  <si>
    <t>301-6831234</t>
  </si>
  <si>
    <t>20706</t>
  </si>
  <si>
    <t>3016831234</t>
  </si>
  <si>
    <t>AMZN Mktp US KD2U07F33</t>
  </si>
  <si>
    <t>Amazon.com YD7PX21P3</t>
  </si>
  <si>
    <t>2110 AIRWAY AVE</t>
  </si>
  <si>
    <t>ADS INC</t>
  </si>
  <si>
    <t>29 PEREGRINE DR</t>
  </si>
  <si>
    <t>757-4817758</t>
  </si>
  <si>
    <t>Amazon.com TF0UJ30F3</t>
  </si>
  <si>
    <t>Amazon.com BY6CE9FX3</t>
  </si>
  <si>
    <t>AMZN Mktp US IC2N74JT3</t>
  </si>
  <si>
    <t>UNITED RENTALS 3407</t>
  </si>
  <si>
    <t>877-487-6285</t>
  </si>
  <si>
    <t>AMZN Mktp US GO8UJ0K43</t>
  </si>
  <si>
    <t>AMZN Mktp US MR8AQ9DZ3</t>
  </si>
  <si>
    <t>ALVES DOOR COMPANY INC</t>
  </si>
  <si>
    <t>346 S BUTTE ST</t>
  </si>
  <si>
    <t>5309343299</t>
  </si>
  <si>
    <t>GOLDEN PROTECTIVE SERVICE</t>
  </si>
  <si>
    <t>2895 VALPAK RD NE</t>
  </si>
  <si>
    <t>503-585-1474</t>
  </si>
  <si>
    <t>718-222-0436</t>
  </si>
  <si>
    <t>AMAZON.COM 6C7LJ2YR3 AMZN</t>
  </si>
  <si>
    <t>HOSECRAFT USA</t>
  </si>
  <si>
    <t>2315 W HUBBARD ST</t>
  </si>
  <si>
    <t>312-229-7550</t>
  </si>
  <si>
    <t>60612</t>
  </si>
  <si>
    <t>3127383588</t>
  </si>
  <si>
    <t>AMZN Mktp US 1U4B70AY3</t>
  </si>
  <si>
    <t>FEDEX 92598534</t>
  </si>
  <si>
    <t>HEISLER</t>
  </si>
  <si>
    <t>AMZN Mktp US 0E16J5H63</t>
  </si>
  <si>
    <t>AMZN Mktp US WC66O9WL3</t>
  </si>
  <si>
    <t>AMZN Mktp US BO2O28223</t>
  </si>
  <si>
    <t>AMAZON.COM 6V4TP3B13 AMZN</t>
  </si>
  <si>
    <t>STAPLS7361897238000001</t>
  </si>
  <si>
    <t>AMZN Mktp US 9T96W8XN3</t>
  </si>
  <si>
    <t>SQ  FEDERAL COMMUNICATION</t>
  </si>
  <si>
    <t>FEDEX 92595494</t>
  </si>
  <si>
    <t>FEDEX 92595225</t>
  </si>
  <si>
    <t>FEDEX 92598761</t>
  </si>
  <si>
    <t>CARQUEST</t>
  </si>
  <si>
    <t>83002</t>
  </si>
  <si>
    <t>FEDEX 92555899</t>
  </si>
  <si>
    <t>AMZN Mktp US Y37JF5S53</t>
  </si>
  <si>
    <t>AMZN Mktp US OR22M9763</t>
  </si>
  <si>
    <t>AMZN Mktp US K16CX33H3</t>
  </si>
  <si>
    <t>AMZN Mktp US 8V7U59C83</t>
  </si>
  <si>
    <t>AMZN Mktp US HO6NG5M33</t>
  </si>
  <si>
    <t>AMZN Mktp US RA44O3XA3</t>
  </si>
  <si>
    <t>AMAZON.COM IZ5TP4T53 AMZN</t>
  </si>
  <si>
    <t>Amazon.com LQ8NO4IF3</t>
  </si>
  <si>
    <t>150 N SCHUYLER AVE STE 100</t>
  </si>
  <si>
    <t>Amazon.com 4W1W54U93</t>
  </si>
  <si>
    <t>AMZN Mktp US TT7SD5Y13</t>
  </si>
  <si>
    <t>CLEAR CREEK DISPOSAL</t>
  </si>
  <si>
    <t>12509 SAWTOOTH SCENIC BYWY</t>
  </si>
  <si>
    <t>208-7269600</t>
  </si>
  <si>
    <t>83340</t>
  </si>
  <si>
    <t>2087269600</t>
  </si>
  <si>
    <t>ANTARES INSTRUMENTS INC</t>
  </si>
  <si>
    <t>418 CAREDEAN DR STE 4</t>
  </si>
  <si>
    <t>215-441-5250</t>
  </si>
  <si>
    <t>EMBASSY SUITES SCOTTSDAL</t>
  </si>
  <si>
    <t>5001 N SCOTTSDALE RD</t>
  </si>
  <si>
    <t>480-9491414</t>
  </si>
  <si>
    <t>85250</t>
  </si>
  <si>
    <t>4809491414</t>
  </si>
  <si>
    <t>AMZN Mktp US 0381E8X53</t>
  </si>
  <si>
    <t>KALAMAZOO TECHNICAL FURNI</t>
  </si>
  <si>
    <t>6450 VALLEY INDUSTRIAL DR</t>
  </si>
  <si>
    <t>269-372-6000</t>
  </si>
  <si>
    <t>49009</t>
  </si>
  <si>
    <t>2693726000</t>
  </si>
  <si>
    <t>FEDEX 92564996</t>
  </si>
  <si>
    <t>PARTY TIME RENTAL INC</t>
  </si>
  <si>
    <t>3175 S PLATTE RIVER DR</t>
  </si>
  <si>
    <t>ENGLEWOOD</t>
  </si>
  <si>
    <t>3039354545</t>
  </si>
  <si>
    <t>AMZN MKTP US MJ2L89ZA3 AM</t>
  </si>
  <si>
    <t>AMZN Mktp US 9Q4RV6T13</t>
  </si>
  <si>
    <t>FEDEX 544794444</t>
  </si>
  <si>
    <t>SQ  VRWELDING LLC</t>
  </si>
  <si>
    <t>AMZN Mktp US WD4CX5JO3</t>
  </si>
  <si>
    <t>CDW GOVT #BS99017</t>
  </si>
  <si>
    <t>AMZN Mktp US DQ5BT2RW3</t>
  </si>
  <si>
    <t>AMZN Mktp US G179R8TX3</t>
  </si>
  <si>
    <t>AMZN Mktp US 7726839B3</t>
  </si>
  <si>
    <t>PAYPAL  REN590</t>
  </si>
  <si>
    <t>AMZN Mktp US AB5IP6RS3</t>
  </si>
  <si>
    <t>AMAZON.COM MH26T22A3 AMZN</t>
  </si>
  <si>
    <t>AMZN Mktp US PG0854YT3</t>
  </si>
  <si>
    <t>AMZN Mktp US 448R67IM3</t>
  </si>
  <si>
    <t>Amazon.com 3S1B589A3</t>
  </si>
  <si>
    <t>AMZN Mktp US BR6D58S53</t>
  </si>
  <si>
    <t>AMZN Mktp US 7H1OR6WH3</t>
  </si>
  <si>
    <t>FEDEX 940747780024</t>
  </si>
  <si>
    <t>AMAZON.COM EW5DH5XO3 AMZN</t>
  </si>
  <si>
    <t>AMZN Mktp US 769VS3OS3</t>
  </si>
  <si>
    <t>Amazon.com 7L89O4S83</t>
  </si>
  <si>
    <t>FEDEX 777459014113</t>
  </si>
  <si>
    <t>FEDEX 777391626558</t>
  </si>
  <si>
    <t>AMZN Mktp US NQ9O83AB3</t>
  </si>
  <si>
    <t>AMZN Mktp US 3J9K53IA3</t>
  </si>
  <si>
    <t>TOPIT PICK UP COVERS</t>
  </si>
  <si>
    <t>230 S 2000 W</t>
  </si>
  <si>
    <t>FEDEX 92579677</t>
  </si>
  <si>
    <t>FEDEX 92579698</t>
  </si>
  <si>
    <t>WAL-MART #2923</t>
  </si>
  <si>
    <t>LIFECORE FITNESS INC</t>
  </si>
  <si>
    <t>5803 NEWTON DR STE B</t>
  </si>
  <si>
    <t>760-599-4555</t>
  </si>
  <si>
    <t>AMZN Mktp US GG1I61753</t>
  </si>
  <si>
    <t>FEDEX 545013642</t>
  </si>
  <si>
    <t>AMAZON.COM D07QZ7P23 AMZN</t>
  </si>
  <si>
    <t>AMZN Mktp US V86TW5B43</t>
  </si>
  <si>
    <t>AMZN Mktp US LD65N20A3</t>
  </si>
  <si>
    <t>570-323-1010</t>
  </si>
  <si>
    <t>AMZN Mktp US TK1GW37T3</t>
  </si>
  <si>
    <t>AMZN Mktp US O69GA65Y3</t>
  </si>
  <si>
    <t>AMZN Mktp US 0J9Z458K3</t>
  </si>
  <si>
    <t>AMZN Mktp US 2C86L8Q73</t>
  </si>
  <si>
    <t>AMZN Mktp US 6H7H899S3</t>
  </si>
  <si>
    <t>ND STATE FAIR-E COMMER</t>
  </si>
  <si>
    <t>2005 BURDICK EXPY E</t>
  </si>
  <si>
    <t>888-8868869</t>
  </si>
  <si>
    <t>58701</t>
  </si>
  <si>
    <t>7018577620</t>
  </si>
  <si>
    <t>AMZN Mktp US DL4GP8LK3</t>
  </si>
  <si>
    <t>AMZN Mktp US AL9HW16A3</t>
  </si>
  <si>
    <t>AMZN Mktp US NL6MF6IS3</t>
  </si>
  <si>
    <t>AMZN Mktp US 2J7C23Q83</t>
  </si>
  <si>
    <t>AMAZON.COM SE6BJ4853 AMZN</t>
  </si>
  <si>
    <t>COMSTAR SUPPLY</t>
  </si>
  <si>
    <t>105 KESTREL DR</t>
  </si>
  <si>
    <t>DOLLAR-GENERAL #4666</t>
  </si>
  <si>
    <t>210 WESTVIEW PLZ</t>
  </si>
  <si>
    <t>ALBER CORPORATION</t>
  </si>
  <si>
    <t>954-623-6660</t>
  </si>
  <si>
    <t>208-336-8080</t>
  </si>
  <si>
    <t>AMZN Mktp US P35HZ6W53</t>
  </si>
  <si>
    <t>AMZN Mktp US JN0JA4WZ3</t>
  </si>
  <si>
    <t>MGTCON220728102418</t>
  </si>
  <si>
    <t>BATTERY MART</t>
  </si>
  <si>
    <t>1 BATTERY DR</t>
  </si>
  <si>
    <t>540-6650065</t>
  </si>
  <si>
    <t>MGTCON220728103224</t>
  </si>
  <si>
    <t>FEDEX 92573524</t>
  </si>
  <si>
    <t>AMAZON.COM BB22C0VO3 AMZN</t>
  </si>
  <si>
    <t>AMZN Mktp US GS4EW7993</t>
  </si>
  <si>
    <t>AMZN Mktp US GM17N0GT3</t>
  </si>
  <si>
    <t>AMZN Mktp US DO5ET8GZ3</t>
  </si>
  <si>
    <t>5462</t>
  </si>
  <si>
    <t>Bakeries</t>
  </si>
  <si>
    <t>AMERICAN DONUT</t>
  </si>
  <si>
    <t>727 SIMMS ST STE F</t>
  </si>
  <si>
    <t>AMZN Mktp US TL95V6FC3</t>
  </si>
  <si>
    <t>AMZN Mktp US 4296S0YO3</t>
  </si>
  <si>
    <t>AMZN Mktp US WP0FZ98M3</t>
  </si>
  <si>
    <t>Amazon.com QD2XW2A43</t>
  </si>
  <si>
    <t>AMZN Mktp US 970KA2YG3</t>
  </si>
  <si>
    <t>CDW GOVT #RR03084000</t>
  </si>
  <si>
    <t>AMZN Mktp US A41676873</t>
  </si>
  <si>
    <t>AMZN Mktp US PV0JR53B3</t>
  </si>
  <si>
    <t>BATTERIES PLUS #080</t>
  </si>
  <si>
    <t>8601 W CROSS DR UNIT A2</t>
  </si>
  <si>
    <t>3039734000</t>
  </si>
  <si>
    <t>AUTOZONE 3550</t>
  </si>
  <si>
    <t>5365 S WADSWORTH BLVD</t>
  </si>
  <si>
    <t>PAYPAL  HOME DEPOT</t>
  </si>
  <si>
    <t>AMZN Mktp US 797SY9TF3</t>
  </si>
  <si>
    <t>AMAZON.COM ZD3ZR48A3 AMZN</t>
  </si>
  <si>
    <t>FEDEX 940747663453</t>
  </si>
  <si>
    <t>7451 S HOUGHTON RD</t>
  </si>
  <si>
    <t>85747</t>
  </si>
  <si>
    <t>5205743300</t>
  </si>
  <si>
    <t>AMZN Mktp US F05WG0S13</t>
  </si>
  <si>
    <t>WOODRUFF</t>
  </si>
  <si>
    <t>FEDEX 545014469</t>
  </si>
  <si>
    <t>REGISTRANT  AGIC EDUCA</t>
  </si>
  <si>
    <t>WWW.ORGANIZED</t>
  </si>
  <si>
    <t>85050</t>
  </si>
  <si>
    <t>IN  LIFE SAFETY TRAINING,</t>
  </si>
  <si>
    <t>602-2462747</t>
  </si>
  <si>
    <t>CONFERENCE TECHNOLOGIES</t>
  </si>
  <si>
    <t>11653 ADIE RD</t>
  </si>
  <si>
    <t>314-993-1400</t>
  </si>
  <si>
    <t>3149931400</t>
  </si>
  <si>
    <t>AMZN Mktp US HU7SG7J63</t>
  </si>
  <si>
    <t>AMAZON.COM BL57C5G83 AMZN</t>
  </si>
  <si>
    <t>AMAZON.COM K77DT1D03 AMZN</t>
  </si>
  <si>
    <t>AMZN Mktp US 8A9XX56K3</t>
  </si>
  <si>
    <t>FERGUSON ENT 1100</t>
  </si>
  <si>
    <t>300 PARK CREEK DR</t>
  </si>
  <si>
    <t>SQ  ETI ACQUISITIONS, LLC</t>
  </si>
  <si>
    <t>40504 WELD COUNTY ROAD 17</t>
  </si>
  <si>
    <t>CDW GOVT #BX96224</t>
  </si>
  <si>
    <t>COMPRESSOR WORLD, LLC</t>
  </si>
  <si>
    <t>32 RIVERSIDE DR</t>
  </si>
  <si>
    <t>HTTPSWWW.COMP</t>
  </si>
  <si>
    <t>AMZN Mktp US B02AQ28J3</t>
  </si>
  <si>
    <t>AMAZON.COM Q90ZY5LE3 AMZN</t>
  </si>
  <si>
    <t>AMZN Mktp US Z56X26ER3</t>
  </si>
  <si>
    <t>AMZN Mktp US 7D8NE7MW3</t>
  </si>
  <si>
    <t>AMZN Mktp US 4Y6Q92FR3</t>
  </si>
  <si>
    <t>AMZN Mktp US ZX0PD2CU3</t>
  </si>
  <si>
    <t>AMZN Mktp US KD02D0IN3</t>
  </si>
  <si>
    <t>AMZN Mktp US YB7C51XG3</t>
  </si>
  <si>
    <t>AMZN Mktp US GD3SV68E3</t>
  </si>
  <si>
    <t>CDW GOVT #BZ13259</t>
  </si>
  <si>
    <t>AMZN Mktp US P93905EM3</t>
  </si>
  <si>
    <t>208-757-5555</t>
  </si>
  <si>
    <t>AMZN Mktp US R31S223T3</t>
  </si>
  <si>
    <t>AMZN Mktp US KY33Y4O43</t>
  </si>
  <si>
    <t>AMZN Mktp US 294T59FQ3</t>
  </si>
  <si>
    <t>AMZN Mktp US NU3UD1FI3</t>
  </si>
  <si>
    <t>FITZGERALD</t>
  </si>
  <si>
    <t>CANYON COUNTY WEEDGOPHER</t>
  </si>
  <si>
    <t>FEDEX 92842964</t>
  </si>
  <si>
    <t>AMZN Mktp US CY5CQ4I53</t>
  </si>
  <si>
    <t>AMZN Mktp US SQ1I779Y3</t>
  </si>
  <si>
    <t>SQ  SAFETY &amp; HEALTH</t>
  </si>
  <si>
    <t>SP CRANEDEPOT</t>
  </si>
  <si>
    <t>HTTPSWWWCRANE</t>
  </si>
  <si>
    <t>60647</t>
  </si>
  <si>
    <t>KIPLING ACE HARDWARE</t>
  </si>
  <si>
    <t>5914 S KIPLING PKWY</t>
  </si>
  <si>
    <t>3039789048</t>
  </si>
  <si>
    <t>AMZN Mktp US UB2U44RF3</t>
  </si>
  <si>
    <t>CITY-MARKET #0401</t>
  </si>
  <si>
    <t>2770 HIGHWAY 50</t>
  </si>
  <si>
    <t>JIMMY JOHNS - 3230 - MOTO</t>
  </si>
  <si>
    <t>1230 N 12TH ST</t>
  </si>
  <si>
    <t>AMZN Mktp US SF7DK2773</t>
  </si>
  <si>
    <t>SOUTHERN LABWARE INC</t>
  </si>
  <si>
    <t>5810 CEDAR RIDGE TRL</t>
  </si>
  <si>
    <t>678-5137060</t>
  </si>
  <si>
    <t>30028</t>
  </si>
  <si>
    <t>6785137060</t>
  </si>
  <si>
    <t>FREEDOM TRUCK DRIVING</t>
  </si>
  <si>
    <t>11508 N DIGITAL DR</t>
  </si>
  <si>
    <t>AMZN Mktp US PM6QU3IJ3</t>
  </si>
  <si>
    <t>AMZN Mktp US PD1II2HQ3</t>
  </si>
  <si>
    <t>Sarasota</t>
  </si>
  <si>
    <t>AMZN Mktp US TA7BK50N3</t>
  </si>
  <si>
    <t>888-305-5357</t>
  </si>
  <si>
    <t>7575 RTE TRANSCANADIENNE</t>
  </si>
  <si>
    <t>307-877-6956</t>
  </si>
  <si>
    <t>3078776956</t>
  </si>
  <si>
    <t>Amazon.com AY2GY4SI3</t>
  </si>
  <si>
    <t>AMZN Mktp US VK1TA96R3</t>
  </si>
  <si>
    <t>AMZN Mktp US RE1T28GM3</t>
  </si>
  <si>
    <t>AMZN Mktp US E40SE4J23</t>
  </si>
  <si>
    <t>AMZN Mktp US SM2K97FY3</t>
  </si>
  <si>
    <t>AMZN Mktp US 7O2759QP3</t>
  </si>
  <si>
    <t>AMZN Mktp US LH0IH4RV3</t>
  </si>
  <si>
    <t>AMAZON.COM 0G4BP7VE3 AMZN</t>
  </si>
  <si>
    <t>AMAZON.COM FM92U3Y73 AMZN</t>
  </si>
  <si>
    <t>7795 W FLAGLER ST STE 35</t>
  </si>
  <si>
    <t>AMAZON.COM 586K74XI3 AMZN</t>
  </si>
  <si>
    <t>EB SALVELINUS CONFLUE</t>
  </si>
  <si>
    <t>NAPA BISMARCK 0028384</t>
  </si>
  <si>
    <t>1730 E MAIN AVE</t>
  </si>
  <si>
    <t>AMZN Mktp US MV7EO8K73</t>
  </si>
  <si>
    <t>GUITAR CENTER #370</t>
  </si>
  <si>
    <t>3709 W 41ST ST STE 6</t>
  </si>
  <si>
    <t>SIOUX FALLS</t>
  </si>
  <si>
    <t>57106</t>
  </si>
  <si>
    <t>CO SUMMIT CO SVS</t>
  </si>
  <si>
    <t>PROKOTEENGINEERINGSUPPLY</t>
  </si>
  <si>
    <t>590 CIRCLE DR</t>
  </si>
  <si>
    <t>307-237-2730</t>
  </si>
  <si>
    <t>FEDEX 92846060</t>
  </si>
  <si>
    <t>THERMOPOLIS EYECARE</t>
  </si>
  <si>
    <t>420 ARAPAHOE ST</t>
  </si>
  <si>
    <t>307-8642324</t>
  </si>
  <si>
    <t>800-3479975</t>
  </si>
  <si>
    <t>NORTHERN COLORADO CUSTOM</t>
  </si>
  <si>
    <t>795 N 2ND ST</t>
  </si>
  <si>
    <t>970-532-1446</t>
  </si>
  <si>
    <t>9705321446</t>
  </si>
  <si>
    <t>FEDEX 92846288</t>
  </si>
  <si>
    <t>LOWES #02568</t>
  </si>
  <si>
    <t>1355 SCULPTOR DR</t>
  </si>
  <si>
    <t>970-663-9910</t>
  </si>
  <si>
    <t>9706639910</t>
  </si>
  <si>
    <t>CHEVRON 0200189</t>
  </si>
  <si>
    <t>2581 S BROADWAY AVE</t>
  </si>
  <si>
    <t>ALLEN'S AUTO PARTS</t>
  </si>
  <si>
    <t>308 S WHITCOMB AVE</t>
  </si>
  <si>
    <t>TONASKET</t>
  </si>
  <si>
    <t>98855</t>
  </si>
  <si>
    <t>5094862921</t>
  </si>
  <si>
    <t>YANKE MACHINE SHOP INC</t>
  </si>
  <si>
    <t>4414 S GEKELER LN</t>
  </si>
  <si>
    <t>2083428901</t>
  </si>
  <si>
    <t>AMAZON.COM RS3WK6FT3 AMZN</t>
  </si>
  <si>
    <t>JEAN'S RESTAURANT SUPPLY</t>
  </si>
  <si>
    <t>426 S STAPLES ST</t>
  </si>
  <si>
    <t>361-884-9800</t>
  </si>
  <si>
    <t>78401</t>
  </si>
  <si>
    <t>3618849800</t>
  </si>
  <si>
    <t>AMAZON.COM ZV61Y1683 AMZN</t>
  </si>
  <si>
    <t>SP PIPEVISE.COM</t>
  </si>
  <si>
    <t>HTTPSPIPEVICE</t>
  </si>
  <si>
    <t>77402</t>
  </si>
  <si>
    <t>AMAZON.COM OS0Q13I43 AMZN</t>
  </si>
  <si>
    <t>AMZN Mktp US AB3AH30O3</t>
  </si>
  <si>
    <t>FLEXICRAFT</t>
  </si>
  <si>
    <t>312-738-3588</t>
  </si>
  <si>
    <t>LAKESIDE FITNESS LLC</t>
  </si>
  <si>
    <t>21 W COULEE BLVD</t>
  </si>
  <si>
    <t>ELECTRIC CITY</t>
  </si>
  <si>
    <t>360-5801078</t>
  </si>
  <si>
    <t>AMAZON.COM G87AV7MB3 AMZN</t>
  </si>
  <si>
    <t>FORCE SCIENCE INSTITUT</t>
  </si>
  <si>
    <t>124 E WALNUT ST STE 120</t>
  </si>
  <si>
    <t>56001</t>
  </si>
  <si>
    <t>5073871290</t>
  </si>
  <si>
    <t>REI #18 DENVER</t>
  </si>
  <si>
    <t>1416 PLATTE ST</t>
  </si>
  <si>
    <t>3037563100</t>
  </si>
  <si>
    <t>AMZN Mktp US QK52C0753</t>
  </si>
  <si>
    <t>COUNTRY ACE HARDWARE</t>
  </si>
  <si>
    <t>627 AGATE AVE</t>
  </si>
  <si>
    <t>9708873395</t>
  </si>
  <si>
    <t>2COCOM GENIE9-ZOOLZ</t>
  </si>
  <si>
    <t>8882471614</t>
  </si>
  <si>
    <t>AMZN Mktp US NZ85C5X23</t>
  </si>
  <si>
    <t>Amazon.com E70YC5U83</t>
  </si>
  <si>
    <t>AMZN Mktp US CE5X12H53</t>
  </si>
  <si>
    <t>AMZN Mktp US LD8MN9LP3</t>
  </si>
  <si>
    <t>Amazon.com 3W5F45JF3</t>
  </si>
  <si>
    <t>AMAZON.COM 2X8360J53 AMZN</t>
  </si>
  <si>
    <t>Amazon.com 6H72P0CX3</t>
  </si>
  <si>
    <t>CROWDER SUPPLY CO</t>
  </si>
  <si>
    <t>8495 ROSLYN ST</t>
  </si>
  <si>
    <t>303-4335144</t>
  </si>
  <si>
    <t>3034335144</t>
  </si>
  <si>
    <t>AMZN Mktp US R04VR5V73</t>
  </si>
  <si>
    <t>EUROOPTIC LTD</t>
  </si>
  <si>
    <t>635 N LOYALSOCK AVE</t>
  </si>
  <si>
    <t>570-3683920</t>
  </si>
  <si>
    <t>17754</t>
  </si>
  <si>
    <t>Amazon.com O01R21UC3</t>
  </si>
  <si>
    <t>AMAZON.COM CA8TR10X3 AMZN</t>
  </si>
  <si>
    <t>717-3927472</t>
  </si>
  <si>
    <t>7173814840</t>
  </si>
  <si>
    <t>AMZN Mktp US RF7E48OO3</t>
  </si>
  <si>
    <t>CROSS PETROLEUM</t>
  </si>
  <si>
    <t>6920 LOCKHEED DR</t>
  </si>
  <si>
    <t>530-2212588</t>
  </si>
  <si>
    <t>GAVIN DE BECKER</t>
  </si>
  <si>
    <t>350 N GLENDALE AVE # 517</t>
  </si>
  <si>
    <t>181-85050177</t>
  </si>
  <si>
    <t>91206</t>
  </si>
  <si>
    <t>8185050177</t>
  </si>
  <si>
    <t>AMZN Mktp US KD2AH54M3</t>
  </si>
  <si>
    <t>AMZN Mktp US 114GM2XL3</t>
  </si>
  <si>
    <t>FEDEX 92881682</t>
  </si>
  <si>
    <t>FEDEX 92880486</t>
  </si>
  <si>
    <t>AMAZON.COM MG3RB7PM3 AMZN</t>
  </si>
  <si>
    <t>IN  NV BLUE LTD</t>
  </si>
  <si>
    <t>775-8274441</t>
  </si>
  <si>
    <t>AMZN Mktp US J10JK57V3</t>
  </si>
  <si>
    <t>AMZN Mktp US QR2FM6TM3</t>
  </si>
  <si>
    <t>AMZN Mktp US 1N4XS3WO3</t>
  </si>
  <si>
    <t>AMAZON.COM FS8X49QD3 AMZN</t>
  </si>
  <si>
    <t>AMZN Mktp US IG9A84PU3</t>
  </si>
  <si>
    <t>STAPLS7362681648000001</t>
  </si>
  <si>
    <t>AMZN Mktp US O80248GQ3</t>
  </si>
  <si>
    <t>AMZN Mktp US AZ8SD5973</t>
  </si>
  <si>
    <t>AMZN Mktp US KI9DP4Y73</t>
  </si>
  <si>
    <t>SQ  SUNFLOWER GRAPH</t>
  </si>
  <si>
    <t>WESTEK ELECTRONICS INC</t>
  </si>
  <si>
    <t>314 WESTRIDGE DR</t>
  </si>
  <si>
    <t>800-5262673</t>
  </si>
  <si>
    <t>REXBURG MOTOR SPORTS</t>
  </si>
  <si>
    <t>226 S 1ST W</t>
  </si>
  <si>
    <t>AMZN Mktp US IY2RN1BE3</t>
  </si>
  <si>
    <t>AMZN Mktp US UI6D956W3</t>
  </si>
  <si>
    <t>AMZN Mktp US V99TD9RM3</t>
  </si>
  <si>
    <t>AMZN Mktp US UC7UX25H3</t>
  </si>
  <si>
    <t>AMAZON.COM 9C51C02G3 AMZN</t>
  </si>
  <si>
    <t>AMAZON.COM L937T9UM3 AMZN</t>
  </si>
  <si>
    <t>AMZN Mktp US J57GB87A3</t>
  </si>
  <si>
    <t>TRIPPUS CHECKOUT</t>
  </si>
  <si>
    <t>UPPSALA</t>
  </si>
  <si>
    <t>75318</t>
  </si>
  <si>
    <t>HARTFIEL SA  FIERO</t>
  </si>
  <si>
    <t>7TH STREET DELI</t>
  </si>
  <si>
    <t>2232 N 7TH ST STE A</t>
  </si>
  <si>
    <t>9702438827</t>
  </si>
  <si>
    <t>AMZN Mktp US Q140P6653</t>
  </si>
  <si>
    <t>AL'S AUTO PARTS &amp; SERVICE</t>
  </si>
  <si>
    <t>801-2668264</t>
  </si>
  <si>
    <t>AMZN Mktp US UG6QA9J03</t>
  </si>
  <si>
    <t>HOLT OF CALIFORNIA</t>
  </si>
  <si>
    <t>7310 PACIFIC AVE</t>
  </si>
  <si>
    <t>916-921-8978</t>
  </si>
  <si>
    <t>95668</t>
  </si>
  <si>
    <t>CDW GOVT #BZ58071</t>
  </si>
  <si>
    <t>BLOEDORN LUMBER CO - B</t>
  </si>
  <si>
    <t>711 N MAIN ST</t>
  </si>
  <si>
    <t>307-6847761</t>
  </si>
  <si>
    <t>3076847761</t>
  </si>
  <si>
    <t>Amazon.com GJ3IN9AN3</t>
  </si>
  <si>
    <t>CDW GOVT #BZ69721</t>
  </si>
  <si>
    <t>SANTA CLARA</t>
  </si>
  <si>
    <t>IN  GEOCUE GROUP INC...</t>
  </si>
  <si>
    <t>35756</t>
  </si>
  <si>
    <t>FEDEX 546007289</t>
  </si>
  <si>
    <t>AMAZON.COM 0J7OW7HS3 AMZN</t>
  </si>
  <si>
    <t>CHEVRON 0355746</t>
  </si>
  <si>
    <t>N VERNAL AVE</t>
  </si>
  <si>
    <t>4357898292</t>
  </si>
  <si>
    <t>AMZN Mktp US 1G71T1GQ3</t>
  </si>
  <si>
    <t>AMZN Mktp US 1G5C57XP3</t>
  </si>
  <si>
    <t>STAPLS7362734021000001</t>
  </si>
  <si>
    <t>AMAZON.COM MR2WK8FB3 AMZN</t>
  </si>
  <si>
    <t>AMZN Mktp US AH3T589H3</t>
  </si>
  <si>
    <t>FEDEX 777575510588</t>
  </si>
  <si>
    <t>TYLER-IDOC MARKET</t>
  </si>
  <si>
    <t>11 N 26TH ST</t>
  </si>
  <si>
    <t>800-247-1161</t>
  </si>
  <si>
    <t>9727133700</t>
  </si>
  <si>
    <t>ROGUE</t>
  </si>
  <si>
    <t>545 E 5TH AVE</t>
  </si>
  <si>
    <t>614-3586190</t>
  </si>
  <si>
    <t>43201</t>
  </si>
  <si>
    <t>AMZN Mktp US 724691P23</t>
  </si>
  <si>
    <t>AMZN Mktp US WG3YE1UF3</t>
  </si>
  <si>
    <t>THE HOME DEPOT 4301</t>
  </si>
  <si>
    <t>2523 S LOUISE AVE</t>
  </si>
  <si>
    <t>6053617439</t>
  </si>
  <si>
    <t>AMZN Mktp US 8C3Z99T43</t>
  </si>
  <si>
    <t>THE PARK CATALOG</t>
  </si>
  <si>
    <t>220 CONGRESS PARK DR STE 215</t>
  </si>
  <si>
    <t>800-6953503</t>
  </si>
  <si>
    <t>33445</t>
  </si>
  <si>
    <t>THE RESUME PLACE</t>
  </si>
  <si>
    <t>1012 EDMONDSON AVE</t>
  </si>
  <si>
    <t>410-744-2024</t>
  </si>
  <si>
    <t>21228</t>
  </si>
  <si>
    <t>4107442024</t>
  </si>
  <si>
    <t>Amazon.com 6A2C16IJ3</t>
  </si>
  <si>
    <t>AMZN Mktp US CW52M05V3</t>
  </si>
  <si>
    <t>OKHLDGS NEWS-ADV</t>
  </si>
  <si>
    <t>877-736-7612</t>
  </si>
  <si>
    <t>ICOUNTY.ORG</t>
  </si>
  <si>
    <t>3957 LAZY K DR # 11</t>
  </si>
  <si>
    <t>303-814-9043</t>
  </si>
  <si>
    <t>AMZN Mktp US 4O3VR8K73</t>
  </si>
  <si>
    <t>AMZN Mktp US AQ3FD05E3</t>
  </si>
  <si>
    <t>ARAPAHOE RENTAL LOVELAND</t>
  </si>
  <si>
    <t>3101 W EISENHOWER BLVD</t>
  </si>
  <si>
    <t>AMZN Mktp US EF43X49R3</t>
  </si>
  <si>
    <t>GSABOOTSCOM</t>
  </si>
  <si>
    <t>153 S MAIN ST</t>
  </si>
  <si>
    <t>585-394-5417</t>
  </si>
  <si>
    <t>14424</t>
  </si>
  <si>
    <t>5853934361</t>
  </si>
  <si>
    <t>AMZN Mktp US M76DL8VF3</t>
  </si>
  <si>
    <t>AMZN Mktp US SV9B23103</t>
  </si>
  <si>
    <t>AMZN Mktp US QK5Y69HG3</t>
  </si>
  <si>
    <t>AMZN Mktp US IN8TW58D3</t>
  </si>
  <si>
    <t>BARRACUDA NETWORKS INC</t>
  </si>
  <si>
    <t>3175 WINCHESTER BLVD</t>
  </si>
  <si>
    <t>408-3425506</t>
  </si>
  <si>
    <t>4083425506</t>
  </si>
  <si>
    <t>Amazon.com UN0YZ2T83</t>
  </si>
  <si>
    <t>AMZN Mktp US 3J7YY7FR3</t>
  </si>
  <si>
    <t>CDW GOVT #RR03132200</t>
  </si>
  <si>
    <t>RED ARROW INN</t>
  </si>
  <si>
    <t>1702 E MAIN ST</t>
  </si>
  <si>
    <t>REDARROWINN.C</t>
  </si>
  <si>
    <t>9702499641</t>
  </si>
  <si>
    <t>AMZN Mktp US 344S37193</t>
  </si>
  <si>
    <t>7325625391</t>
  </si>
  <si>
    <t>Amazon.com 8H26E4E43</t>
  </si>
  <si>
    <t>AMZN Mktp US 6G2CV3Q23</t>
  </si>
  <si>
    <t>AMZN Mktp US 007WA5363</t>
  </si>
  <si>
    <t>AMZN Mktp US 8E0JR2WB3</t>
  </si>
  <si>
    <t>AMZN Mktp US 0O64N5GM3</t>
  </si>
  <si>
    <t>CONSHOHOCKEN</t>
  </si>
  <si>
    <t>AMZN Mktp US 5U74F9JH3</t>
  </si>
  <si>
    <t>AMZN Mktp US IJ8S788Z3</t>
  </si>
  <si>
    <t>SP MHS: MULTI HEALTH</t>
  </si>
  <si>
    <t>00236</t>
  </si>
  <si>
    <t>AMZN Mktp US QZ4IL68F3</t>
  </si>
  <si>
    <t>BESTBUYCOM806668646385</t>
  </si>
  <si>
    <t>AMAZON.COM PB90P9583 AMZN</t>
  </si>
  <si>
    <t>AMAZON.COM NO77J4IC3 AMZN</t>
  </si>
  <si>
    <t>AMZN Mktp US YB91K52B3</t>
  </si>
  <si>
    <t>CUMMINS INC</t>
  </si>
  <si>
    <t>390 INTERLOCKEN CRES</t>
  </si>
  <si>
    <t>604-882-5777</t>
  </si>
  <si>
    <t>AMZN Mktp US XO20A5F53</t>
  </si>
  <si>
    <t>AMZN Mktp US 5N2PE4MZ3</t>
  </si>
  <si>
    <t>AMERICAN FISHERIES SOCIET</t>
  </si>
  <si>
    <t>5410 GROSVENOR LN</t>
  </si>
  <si>
    <t>BETHESDA</t>
  </si>
  <si>
    <t>AMZN Mktp US RB7OX00A3</t>
  </si>
  <si>
    <t>5808 W INTERSTATE 10</t>
  </si>
  <si>
    <t>U OREGON ONLINE PAYMNT</t>
  </si>
  <si>
    <t>1585 E 13TH AVE</t>
  </si>
  <si>
    <t>541-3463154</t>
  </si>
  <si>
    <t>5413463111</t>
  </si>
  <si>
    <t>LES SCHWAB TIRES #0905</t>
  </si>
  <si>
    <t>1737 9TH ST W</t>
  </si>
  <si>
    <t>4068923223</t>
  </si>
  <si>
    <t>AMZN Mktp US 5F02V8UU3</t>
  </si>
  <si>
    <t>BESTBUYCOM806668575380</t>
  </si>
  <si>
    <t>AMZN MKTP US QY2P03J53 AM</t>
  </si>
  <si>
    <t>COMPUMERIC-BEARSAVER</t>
  </si>
  <si>
    <t>1390 S MILLIKEN AVE</t>
  </si>
  <si>
    <t>909-605-7666</t>
  </si>
  <si>
    <t>9096051697</t>
  </si>
  <si>
    <t>AMZN Mktp US P253S61Y3</t>
  </si>
  <si>
    <t>FEDEX 92925708</t>
  </si>
  <si>
    <t>MCMC</t>
  </si>
  <si>
    <t>1815 E 19TH ST</t>
  </si>
  <si>
    <t>541-2967515</t>
  </si>
  <si>
    <t>SPECIALTY ANALYTICAL</t>
  </si>
  <si>
    <t>9011 SE JANNSEN RD</t>
  </si>
  <si>
    <t>503-607-1331</t>
  </si>
  <si>
    <t>FEDEX 92925321</t>
  </si>
  <si>
    <t>BOOT BARN #44</t>
  </si>
  <si>
    <t>2225 PLAZA PKWY STE O</t>
  </si>
  <si>
    <t>AMZN MKTP US TJ2I20PH3 AM</t>
  </si>
  <si>
    <t>AMZN Mktp US ON5IG3FO3</t>
  </si>
  <si>
    <t>AMZN Mktp US T30FG3OP3</t>
  </si>
  <si>
    <t>AMZN Mktp US 0Y0GX81U3</t>
  </si>
  <si>
    <t>AMZN Mktp US 3J63N1LH3</t>
  </si>
  <si>
    <t>MGTCON220810105613</t>
  </si>
  <si>
    <t>AMAZON.COM IA1XT2BM3 AMZN</t>
  </si>
  <si>
    <t>AMZN Mktp US H86BQ5NT3</t>
  </si>
  <si>
    <t>EB RELIABILITY AMP SE</t>
  </si>
  <si>
    <t>GENERAC POWER SYSTEMS</t>
  </si>
  <si>
    <t>S45W29290 STATE ROAD 59</t>
  </si>
  <si>
    <t>888-436-3722</t>
  </si>
  <si>
    <t>53189</t>
  </si>
  <si>
    <t>2625444811</t>
  </si>
  <si>
    <t>13926572260</t>
  </si>
  <si>
    <t>DANIELS MANUFACTURING CO</t>
  </si>
  <si>
    <t>526 THORPE RD</t>
  </si>
  <si>
    <t>407-855-6161</t>
  </si>
  <si>
    <t>32824</t>
  </si>
  <si>
    <t>4078556161</t>
  </si>
  <si>
    <t>AMZN Mktp US HD5QB00A3</t>
  </si>
  <si>
    <t>AMZN Mktp US OW6229JD3</t>
  </si>
  <si>
    <t>IN  INTEGRATED MEDCRAFT L</t>
  </si>
  <si>
    <t>860-8364692</t>
  </si>
  <si>
    <t>06424</t>
  </si>
  <si>
    <t>AMZN Mktp US ZL3LM2CB3</t>
  </si>
  <si>
    <t>INDUSTRIAL PRODUCTS LIMI</t>
  </si>
  <si>
    <t>5717 SALMEN ST</t>
  </si>
  <si>
    <t>888-243-3339</t>
  </si>
  <si>
    <t>5047341315</t>
  </si>
  <si>
    <t>CITY MARKET 444</t>
  </si>
  <si>
    <t>2600 N 12TH ST</t>
  </si>
  <si>
    <t>AMZN Mktp US F59AF8HQ3</t>
  </si>
  <si>
    <t>AMZN Mktp US 0V7LV6I33</t>
  </si>
  <si>
    <t>MYWILDEYE.COM</t>
  </si>
  <si>
    <t>373 E WARNER AVE STE 10</t>
  </si>
  <si>
    <t>OUTPOSTCENTRA</t>
  </si>
  <si>
    <t>AMAZON.COM VK2QK0OG3 AMZN</t>
  </si>
  <si>
    <t>CDW GOVT #CB52243</t>
  </si>
  <si>
    <t>155 NW FRONTAGE RD</t>
  </si>
  <si>
    <t>575-835-3961</t>
  </si>
  <si>
    <t>AMZN Mktp US EH9Z19543</t>
  </si>
  <si>
    <t>AMZN Mktp US 4K07R3EZ3</t>
  </si>
  <si>
    <t>CDW GOVT #CB55931</t>
  </si>
  <si>
    <t>DEVICE42 INC</t>
  </si>
  <si>
    <t>760 CHAPEL ST</t>
  </si>
  <si>
    <t>WWW.DEVICE42.</t>
  </si>
  <si>
    <t>06510</t>
  </si>
  <si>
    <t>Amazon.com 2B6LO8773</t>
  </si>
  <si>
    <t>FSP FOLKMAN EYE CLINIC</t>
  </si>
  <si>
    <t>AMZN Mktp US KH74U9SB3</t>
  </si>
  <si>
    <t>AMERICA HTP USAWELD, I</t>
  </si>
  <si>
    <t>847-357-0700</t>
  </si>
  <si>
    <t>AMZN Mktp US EB4OR0PN3</t>
  </si>
  <si>
    <t>AMZN Mktp US A67O000H3</t>
  </si>
  <si>
    <t>AMZN Mktp US KB3IB9WU3</t>
  </si>
  <si>
    <t>AMZN Mktp US N02OT02I3</t>
  </si>
  <si>
    <t>MGTCON220810141514</t>
  </si>
  <si>
    <t>STAPLS0202003033000006</t>
  </si>
  <si>
    <t>STAPLS0202003033000005</t>
  </si>
  <si>
    <t>AMAZON.COM PN20I1SF3 AMZN</t>
  </si>
  <si>
    <t>AMZN Mktp US L29OG76A3</t>
  </si>
  <si>
    <t>AMAZON.COM 0B2KA43K3 AMZN</t>
  </si>
  <si>
    <t>AMZN MKTP US QL4YE2SH3 AM</t>
  </si>
  <si>
    <t>AMZN Mktp US VS0L81ZK3</t>
  </si>
  <si>
    <t>BEACON COMMUNICATIONS</t>
  </si>
  <si>
    <t>7810 SHAFFER PKWY STE 120</t>
  </si>
  <si>
    <t>303-750-6500</t>
  </si>
  <si>
    <t>THE DOCUMENT CENTRE INC</t>
  </si>
  <si>
    <t>333 W WILSHIRE BLVD STE B</t>
  </si>
  <si>
    <t>405-8791101</t>
  </si>
  <si>
    <t>AMZN Mktp US P01EV7SY3</t>
  </si>
  <si>
    <t>MENARDS.COM</t>
  </si>
  <si>
    <t>5106 OLD MILL PLZ</t>
  </si>
  <si>
    <t>ADVANTAGE TECHNOLOGIES</t>
  </si>
  <si>
    <t>575 WESTFIELD RD</t>
  </si>
  <si>
    <t>212-710-5082</t>
  </si>
  <si>
    <t>07076</t>
  </si>
  <si>
    <t>2127177700</t>
  </si>
  <si>
    <t>AMZN Mktp US 0S76M39Q3</t>
  </si>
  <si>
    <t>RECYCLE CENTER</t>
  </si>
  <si>
    <t>400 N WILSON AVE</t>
  </si>
  <si>
    <t>9709622432</t>
  </si>
  <si>
    <t>9709623000</t>
  </si>
  <si>
    <t>FEDEX 92920257</t>
  </si>
  <si>
    <t>TIGER MEDICAL</t>
  </si>
  <si>
    <t>877-8667400</t>
  </si>
  <si>
    <t>8778667400</t>
  </si>
  <si>
    <t>AMZN Mktp US VH1YT6K53</t>
  </si>
  <si>
    <t>AMZN Mktp US I96UD8OT3</t>
  </si>
  <si>
    <t>AMZN Mktp US XQ75Z2FK3</t>
  </si>
  <si>
    <t>AMZN Mktp US 0P31K1CQ3</t>
  </si>
  <si>
    <t>AMZN Mktp US BF1TI30Z3</t>
  </si>
  <si>
    <t>AMAZON.COM Z94DH45H3 AMZN</t>
  </si>
  <si>
    <t>WAL-MART #1308</t>
  </si>
  <si>
    <t>7700 W QUINCY AVE</t>
  </si>
  <si>
    <t>3039710321</t>
  </si>
  <si>
    <t>Amazon.com DF0NW47M3</t>
  </si>
  <si>
    <t>Amazon.com BM5XS5OI3</t>
  </si>
  <si>
    <t>FEDEX 546099871</t>
  </si>
  <si>
    <t>858-534-3116</t>
  </si>
  <si>
    <t>ESSARY POWERSPORTS</t>
  </si>
  <si>
    <t>2654 E 16TH ST</t>
  </si>
  <si>
    <t>928-9197259</t>
  </si>
  <si>
    <t>AMZN Mktp US QW5ZR96S3</t>
  </si>
  <si>
    <t>MGTCON220812133433</t>
  </si>
  <si>
    <t>BLACKHAWK</t>
  </si>
  <si>
    <t>1 VISTA WAY</t>
  </si>
  <si>
    <t>55303</t>
  </si>
  <si>
    <t>HANDCUFF/BATON WHSE/BUCK</t>
  </si>
  <si>
    <t>1017 WALLBOARD DR</t>
  </si>
  <si>
    <t>757-622-4580</t>
  </si>
  <si>
    <t>23323</t>
  </si>
  <si>
    <t>AMZN Mktp US BD75I69V3</t>
  </si>
  <si>
    <t>AMZN Mktp US O49RD0HH3</t>
  </si>
  <si>
    <t>AMAZON.COM W55OR9913 AMZN</t>
  </si>
  <si>
    <t>AMZN Mktp US K59OY24F3</t>
  </si>
  <si>
    <t>AMZN Mktp US 9Y39316W3</t>
  </si>
  <si>
    <t>AMZN Mktp US VY40T6BB3</t>
  </si>
  <si>
    <t>AMZN Mktp US 5V1IV6FF3</t>
  </si>
  <si>
    <t>STAPLS7362899002000002</t>
  </si>
  <si>
    <t>AMZN MKTP US EJ2739EN3 AM</t>
  </si>
  <si>
    <t>PACIFIC TRANSDUCER CORP.</t>
  </si>
  <si>
    <t>2301 FEDERAL AVE</t>
  </si>
  <si>
    <t>877-7822329</t>
  </si>
  <si>
    <t>90064</t>
  </si>
  <si>
    <t>8777822329</t>
  </si>
  <si>
    <t>CDW GOVT #CB83949</t>
  </si>
  <si>
    <t>AMZN Mktp US 933PM6RZ3</t>
  </si>
  <si>
    <t>AMZN Mktp US E48C40VZ3</t>
  </si>
  <si>
    <t>Amazon.com WI1JD7CB3</t>
  </si>
  <si>
    <t>AMZN MKTP US DR20R6FH3 AM</t>
  </si>
  <si>
    <t>CDW GOVT #CC00021</t>
  </si>
  <si>
    <t>AMZN Mktp US HW01W0S63</t>
  </si>
  <si>
    <t>AMZN Mktp US W153T24H3</t>
  </si>
  <si>
    <t>AMZN Mktp US 8J6FB3V13</t>
  </si>
  <si>
    <t>AMZN Mktp US 1U65Z80W3</t>
  </si>
  <si>
    <t>AMZN Mktp US 3W3696T43</t>
  </si>
  <si>
    <t>Flightradar24 AB</t>
  </si>
  <si>
    <t>BRUNNSGATAN 13</t>
  </si>
  <si>
    <t>Stockholm</t>
  </si>
  <si>
    <t>'+46733582750</t>
  </si>
  <si>
    <t>TRUMBULL INDUSTRIES INC B</t>
  </si>
  <si>
    <t>1040 N MERIDIAN RD</t>
  </si>
  <si>
    <t>330-799-3333</t>
  </si>
  <si>
    <t>PAYPAL  NATIONALBUS</t>
  </si>
  <si>
    <t>9698 W JUDSON RD</t>
  </si>
  <si>
    <t>AMZN Mktp US U35ZA0IR3</t>
  </si>
  <si>
    <t>AMZN Mktp US DD4F438X3</t>
  </si>
  <si>
    <t>AFC URGENT CARE GRAND JU</t>
  </si>
  <si>
    <t>995 INDEPENDENT AVE</t>
  </si>
  <si>
    <t>THE HALAL GUYS</t>
  </si>
  <si>
    <t>AMZN Mktp US IQ6EY8803</t>
  </si>
  <si>
    <t>FEDEX 940752164988</t>
  </si>
  <si>
    <t>AMZN MKTP US CD1RE78S3 AM</t>
  </si>
  <si>
    <t>AMAZON.COM IG9EE9UG3 AMZN</t>
  </si>
  <si>
    <t>FEDEX 777616594805</t>
  </si>
  <si>
    <t>FEDEX 546194697</t>
  </si>
  <si>
    <t>#23 BURDICK MATERIALS-RO</t>
  </si>
  <si>
    <t>1368 S 3000 W</t>
  </si>
  <si>
    <t>435-722-5013</t>
  </si>
  <si>
    <t>4357225013</t>
  </si>
  <si>
    <t>AMZN Mktp US 9Q4A401R3</t>
  </si>
  <si>
    <t>AMZN Mktp US JT2AZ4OG3</t>
  </si>
  <si>
    <t>AMZN Mktp US CM45U6Q13</t>
  </si>
  <si>
    <t>AMAZON.COM 6968K4J73 AMZN</t>
  </si>
  <si>
    <t>AMZN Mktp US R92N84HX3</t>
  </si>
  <si>
    <t>FEDEX 92947761</t>
  </si>
  <si>
    <t>AMAZON.COM 5919Y5Q33 AMZN</t>
  </si>
  <si>
    <t>AMZN Mktp US E28G16Q93</t>
  </si>
  <si>
    <t>FEDEX 92946456</t>
  </si>
  <si>
    <t>Amazon.com 2M3NI9VR3</t>
  </si>
  <si>
    <t>AMZN Mktp US 893T329C3</t>
  </si>
  <si>
    <t>SQ  VEOLIA ES TECHNICAL S</t>
  </si>
  <si>
    <t>53074</t>
  </si>
  <si>
    <t>FEDEX 777629624054</t>
  </si>
  <si>
    <t>AMZN Mktp US G23GF9UT3</t>
  </si>
  <si>
    <t>AMZN MKTP US W68G19MR3 AM</t>
  </si>
  <si>
    <t>Amazon.com 5G4R38SG3</t>
  </si>
  <si>
    <t>FEDEX 546388149</t>
  </si>
  <si>
    <t>USA BORESCOPES LLC</t>
  </si>
  <si>
    <t>2055 BEARDEN RD</t>
  </si>
  <si>
    <t>931-3623304</t>
  </si>
  <si>
    <t>37043</t>
  </si>
  <si>
    <t>AMZN Mktp US 5Z31W7B13</t>
  </si>
  <si>
    <t>NATL ARCHIVES DENARC</t>
  </si>
  <si>
    <t>18001 YORBA LINDA BLVD</t>
  </si>
  <si>
    <t>YORBA LINDA</t>
  </si>
  <si>
    <t>92886</t>
  </si>
  <si>
    <t>FEDEX 546293759</t>
  </si>
  <si>
    <t>AMZN Mktp US NE7EO4MT3</t>
  </si>
  <si>
    <t>7153560712</t>
  </si>
  <si>
    <t>UPS 1Z182FE90396153333</t>
  </si>
  <si>
    <t>MUNICIPAL TREATMENT EQUI</t>
  </si>
  <si>
    <t>17301 W COLFAX AVE STE 105</t>
  </si>
  <si>
    <t>303-231-9175</t>
  </si>
  <si>
    <t>3032319175</t>
  </si>
  <si>
    <t>AMZN Mktp US H97ZO0GU3</t>
  </si>
  <si>
    <t>WM SUPERCENTER #2782</t>
  </si>
  <si>
    <t>2745 AMERICAN LEGION BLVD</t>
  </si>
  <si>
    <t>AMZN Mktp US 1I7I56HB3</t>
  </si>
  <si>
    <t>AUTOZONE #4127</t>
  </si>
  <si>
    <t>805 W AIRBASE RD</t>
  </si>
  <si>
    <t>9017446100</t>
  </si>
  <si>
    <t>BIMART 658 BAKER CITY</t>
  </si>
  <si>
    <t>700 CAMPBELL ST</t>
  </si>
  <si>
    <t>5415230607</t>
  </si>
  <si>
    <t>AMZN Mktp US ID0YW7I93</t>
  </si>
  <si>
    <t>WESCO - # 6441</t>
  </si>
  <si>
    <t>208-322-3200</t>
  </si>
  <si>
    <t>JEM TECH GROUP</t>
  </si>
  <si>
    <t>23537 LAKEPOINTE DR</t>
  </si>
  <si>
    <t>586-783-3400</t>
  </si>
  <si>
    <t>48036</t>
  </si>
  <si>
    <t>5867833400</t>
  </si>
  <si>
    <t>AMZN Mktp US SZ9SI8PL3</t>
  </si>
  <si>
    <t>AMAZON.COM 3A4O63613 AMZN</t>
  </si>
  <si>
    <t>Amazon.com 5U85W91A3</t>
  </si>
  <si>
    <t>AMAZON.COM YS6OJ6GV3 AMZN</t>
  </si>
  <si>
    <t>AMZN Mktp US OU9333LP3</t>
  </si>
  <si>
    <t>CONSTRUCTION SPECIFICATIO</t>
  </si>
  <si>
    <t>123 N PITT ST STE 450</t>
  </si>
  <si>
    <t>800-6892900</t>
  </si>
  <si>
    <t>AMAZON.COM 4K7SR6B93 AMZN</t>
  </si>
  <si>
    <t>AMZN Mktp US 4Z5T689L3</t>
  </si>
  <si>
    <t>AMAZON.COM 8X3BG70F3 AMZN</t>
  </si>
  <si>
    <t>AMZN Mktp US WN1M379G3</t>
  </si>
  <si>
    <t>PLANET HOLLYWD ADV DEPO</t>
  </si>
  <si>
    <t>3663 LAS VEGAS BLVD S # T445</t>
  </si>
  <si>
    <t>8662094732</t>
  </si>
  <si>
    <t>AMZN Mktp US S88CA7SZ3</t>
  </si>
  <si>
    <t>AMAZON.COM 713NY77R3 AMZN</t>
  </si>
  <si>
    <t>AMZN Mktp US G55R11S93</t>
  </si>
  <si>
    <t>AMAZON.COM 441UI98Q3 AMZN</t>
  </si>
  <si>
    <t>AMZN Mktp US WW27M3CI3</t>
  </si>
  <si>
    <t>AMZN Mktp US UY9XA0LO3</t>
  </si>
  <si>
    <t>FRIENDS VERDE RIVER</t>
  </si>
  <si>
    <t>115 S MAIN ST STE A</t>
  </si>
  <si>
    <t>HTTPSVERDERIV</t>
  </si>
  <si>
    <t>AMZN Mktp US 932NT87H3</t>
  </si>
  <si>
    <t>AMAZON.COM 040UN0VF3 AMZN</t>
  </si>
  <si>
    <t>AMZN Mktp US 019TI75T3</t>
  </si>
  <si>
    <t>AMZN Mktp US BR30C73C3</t>
  </si>
  <si>
    <t>AMZN Mktp US BP1TP6MX3</t>
  </si>
  <si>
    <t>AMZN Mktp US 698TQ1P63</t>
  </si>
  <si>
    <t>AMAZON.COM MS1KF56O3 AMZN</t>
  </si>
  <si>
    <t>3178083750</t>
  </si>
  <si>
    <t>AMZN Mktp US 9D08Y29F3</t>
  </si>
  <si>
    <t>AMZN Mktp US 8N1NP91R3</t>
  </si>
  <si>
    <t>MAGPUL INDUSTRIES CORP</t>
  </si>
  <si>
    <t>8226 FM 2244 RD</t>
  </si>
  <si>
    <t>877-4624785</t>
  </si>
  <si>
    <t>3038285194</t>
  </si>
  <si>
    <t>AMZN MKTP US E16KV76W3 AM</t>
  </si>
  <si>
    <t>BLT CertifiedMTP.com</t>
  </si>
  <si>
    <t>800-9401928</t>
  </si>
  <si>
    <t>32958</t>
  </si>
  <si>
    <t>8009401928</t>
  </si>
  <si>
    <t>AMZN Mktp US I467330K3</t>
  </si>
  <si>
    <t>HERALD AND NEWS SUB</t>
  </si>
  <si>
    <t>2701 FOOTHILLS BLVD</t>
  </si>
  <si>
    <t>541-8554110</t>
  </si>
  <si>
    <t>5418554110</t>
  </si>
  <si>
    <t>511 MAIN ST</t>
  </si>
  <si>
    <t>CASCO</t>
  </si>
  <si>
    <t>9208372526</t>
  </si>
  <si>
    <t>AMZN Mktp US P40313A03</t>
  </si>
  <si>
    <t>AMZN Mktp US DJ2PY2B03</t>
  </si>
  <si>
    <t>AMZN Mktp US M04G15MK3</t>
  </si>
  <si>
    <t>AMZN Mktp US 733E44DE3</t>
  </si>
  <si>
    <t>AMZN Mktp US WA4IT3X53</t>
  </si>
  <si>
    <t>AMAZON.COM OW8DV3CW3 AMZN</t>
  </si>
  <si>
    <t>AMZN Mktp US 1D6BU7JU3</t>
  </si>
  <si>
    <t>AMZN Mktp US QW6PB4663</t>
  </si>
  <si>
    <t>EVER READY FIRSTAID</t>
  </si>
  <si>
    <t>300 LIBERTY AVE</t>
  </si>
  <si>
    <t>718-495-4600</t>
  </si>
  <si>
    <t>AMZN Mktp US YS1V294P3</t>
  </si>
  <si>
    <t>SQ  KONCEPT TECHNOLOGIES,</t>
  </si>
  <si>
    <t>429 E HUNTINGTON DR</t>
  </si>
  <si>
    <t>91016</t>
  </si>
  <si>
    <t>AMZN Mktp US NU1690AN3</t>
  </si>
  <si>
    <t>AMZN Mktp US MT5CH4KY3</t>
  </si>
  <si>
    <t>IN  WEBER DRILLING</t>
  </si>
  <si>
    <t>307-7333343</t>
  </si>
  <si>
    <t>AMZN Mktp US 7Q7R36H33</t>
  </si>
  <si>
    <t>SQ  COWBOY AND THE ROSE C</t>
  </si>
  <si>
    <t>104 ORCHARD AVE STE A2</t>
  </si>
  <si>
    <t>AMZN MKTP US V96FZ2I43 AM</t>
  </si>
  <si>
    <t>AMZN Mktp US 9V7HS3FV3</t>
  </si>
  <si>
    <t>AMZN Mktp US KX6KY3693</t>
  </si>
  <si>
    <t>AMZN Mktp US CH2PW8MH3</t>
  </si>
  <si>
    <t>AMZN Mktp US 2N7L392Q3</t>
  </si>
  <si>
    <t>AMZN Mktp US OM9IX3I33</t>
  </si>
  <si>
    <t>AMZN Mktp US L76EZ79S3</t>
  </si>
  <si>
    <t>AMZN Mktp US 6D6RY1XI3</t>
  </si>
  <si>
    <t>AMZN Mktp US NP83Q7SC3</t>
  </si>
  <si>
    <t>UA.COM 888-727-6687 MD</t>
  </si>
  <si>
    <t>1020 HULL ST</t>
  </si>
  <si>
    <t>NONE@NONE.COM</t>
  </si>
  <si>
    <t>21230</t>
  </si>
  <si>
    <t>BESTBUYCOM806669068220</t>
  </si>
  <si>
    <t>WELLS PLUMBING LLC</t>
  </si>
  <si>
    <t>1700 5TH AVE</t>
  </si>
  <si>
    <t>6058922613</t>
  </si>
  <si>
    <t>RACK ATTACK AUSTIN</t>
  </si>
  <si>
    <t>512-9102905</t>
  </si>
  <si>
    <t>78741</t>
  </si>
  <si>
    <t>AMZN Mktp US QZ9952VA3</t>
  </si>
  <si>
    <t>LOWES #00688</t>
  </si>
  <si>
    <t>7990 W OVERLAND RD</t>
  </si>
  <si>
    <t>AMAZON.COM 9B6ZK5IH3 AMZN</t>
  </si>
  <si>
    <t>AMZN MKTP US V443A52J3 AM</t>
  </si>
  <si>
    <t>AMZN Mktp US DF30D16K3</t>
  </si>
  <si>
    <t>AMZN MKTP US 9O0X59CE3 AM</t>
  </si>
  <si>
    <t>AMAZON.COM 1Y83S1IK0 AMZN</t>
  </si>
  <si>
    <t>LinkedIn 7309368816</t>
  </si>
  <si>
    <t>SUBURBAN TOPPERS</t>
  </si>
  <si>
    <t>5795 E COLFAX AVE</t>
  </si>
  <si>
    <t>80220</t>
  </si>
  <si>
    <t>3033208677</t>
  </si>
  <si>
    <t>YETI DENVER RETAIL</t>
  </si>
  <si>
    <t>3030 E 2ND AVE STE 101</t>
  </si>
  <si>
    <t>AMAZON.COM XS53620K3 AMZN</t>
  </si>
  <si>
    <t>AMAZON.COM EJ57Q43L3 AMZN</t>
  </si>
  <si>
    <t>AMZN Mktp US L77HI7S33</t>
  </si>
  <si>
    <t>AMZN Mktp US 011SK6Z33</t>
  </si>
  <si>
    <t>KODIAK CUTTING TOOLS LLC</t>
  </si>
  <si>
    <t>2700 BELLEVUE AVE</t>
  </si>
  <si>
    <t>800-8921006</t>
  </si>
  <si>
    <t>13219</t>
  </si>
  <si>
    <t>AMZN Mktp US 4Z95D3MJ3</t>
  </si>
  <si>
    <t>AMZN Mktp US CP5211QD3</t>
  </si>
  <si>
    <t>AMZN Mktp US TT5Y45G83</t>
  </si>
  <si>
    <t>AMZN Mktp US 765AT8FC3</t>
  </si>
  <si>
    <t>AAA CONCRETE INC BENTON C</t>
  </si>
  <si>
    <t>16004 FIELD RD</t>
  </si>
  <si>
    <t>5095885214</t>
  </si>
  <si>
    <t>AMZN Mktp US DN9QK3703</t>
  </si>
  <si>
    <t>AMAZON.COM WF59H6DS3 AMZN</t>
  </si>
  <si>
    <t>AMZN Mktp US 2328C66S3</t>
  </si>
  <si>
    <t>119 GARY WAY</t>
  </si>
  <si>
    <t>AMZN Mktp US N40GM8AB3</t>
  </si>
  <si>
    <t>AMZN Mktp US I88LE85H3</t>
  </si>
  <si>
    <t>STAPLS7362899002000005</t>
  </si>
  <si>
    <t>STAPLS7362899002000001</t>
  </si>
  <si>
    <t>2400 N GOLDEN STATE BLVD</t>
  </si>
  <si>
    <t>FEDEX 93028752</t>
  </si>
  <si>
    <t>AMZN Mktp US O168S0773</t>
  </si>
  <si>
    <t>MANHOLE COVERS DIRECT</t>
  </si>
  <si>
    <t>141 HAWKINS PL</t>
  </si>
  <si>
    <t>973-9749977</t>
  </si>
  <si>
    <t>973-761-4343</t>
  </si>
  <si>
    <t>AMZN Mktp US YG1TK4N83</t>
  </si>
  <si>
    <t>Amazon.com 6T9Z207E3</t>
  </si>
  <si>
    <t>BIRD/X-COM</t>
  </si>
  <si>
    <t>30303 AURORA RD</t>
  </si>
  <si>
    <t>440-248-1200</t>
  </si>
  <si>
    <t>4402481200</t>
  </si>
  <si>
    <t>AMZN Mktp US NM4DY45J3</t>
  </si>
  <si>
    <t>AMZN Mktp US WH06V6LL3</t>
  </si>
  <si>
    <t>AMAZON.COM BN18G5AG3 AMZN</t>
  </si>
  <si>
    <t>AMZN Mktp US 9Z4CY60J3</t>
  </si>
  <si>
    <t>AMZN Mktp US TM84H2703</t>
  </si>
  <si>
    <t>BINDERTEK</t>
  </si>
  <si>
    <t>4250 E LOWELL ST</t>
  </si>
  <si>
    <t>01007</t>
  </si>
  <si>
    <t>4132563200</t>
  </si>
  <si>
    <t>SQUARE SIGNS LLC</t>
  </si>
  <si>
    <t>3520 W VALHALLA DR</t>
  </si>
  <si>
    <t>818-290-3269</t>
  </si>
  <si>
    <t>AMZN Mktp US S41C33PQ3</t>
  </si>
  <si>
    <t>AMZN Mktp US PC09W3QR3</t>
  </si>
  <si>
    <t>AMZN MKTP US OY6G81IY3 AM</t>
  </si>
  <si>
    <t>AMZN Mktp US XQ9ZS4553</t>
  </si>
  <si>
    <t>FAIRFIELD INN DENVER A</t>
  </si>
  <si>
    <t>6851 TOWER RD</t>
  </si>
  <si>
    <t>Naples</t>
  </si>
  <si>
    <t>IN  LOUMIS CDL TESTING</t>
  </si>
  <si>
    <t>801-5207157</t>
  </si>
  <si>
    <t>AMZN Mktp US 1N2G42UH3</t>
  </si>
  <si>
    <t>AMAZON.COM CP2TB9TW3 AMZN</t>
  </si>
  <si>
    <t>AMZN Mktp US EK0W12UX3</t>
  </si>
  <si>
    <t>Elsevier Inc.</t>
  </si>
  <si>
    <t>1600 JOHN F KENNEDY BLVD STE 1800</t>
  </si>
  <si>
    <t>188-89555291</t>
  </si>
  <si>
    <t>19103</t>
  </si>
  <si>
    <t>CITY MARKET #0451</t>
  </si>
  <si>
    <t>630 24 RD</t>
  </si>
  <si>
    <t>AMZN Mktp US 7F4855R93</t>
  </si>
  <si>
    <t>FEDEX 93031925</t>
  </si>
  <si>
    <t>AMZN Mktp US QY1HT2NX3</t>
  </si>
  <si>
    <t>STAPLS7363119362000001</t>
  </si>
  <si>
    <t>AMZN Mktp US FU3R07N53</t>
  </si>
  <si>
    <t>AMZN Mktp US 1Y8ML1YH0</t>
  </si>
  <si>
    <t>THE UPS STORE 3133</t>
  </si>
  <si>
    <t>16055 SW WALKER RD</t>
  </si>
  <si>
    <t>503-6174592</t>
  </si>
  <si>
    <t>5036174592</t>
  </si>
  <si>
    <t>STERLING URGENT CARE</t>
  </si>
  <si>
    <t>740 S WOODRUFF AVE</t>
  </si>
  <si>
    <t>CODALE ELECTRIC-RCKSPRNGS</t>
  </si>
  <si>
    <t>1718 DECORA DR</t>
  </si>
  <si>
    <t>307-922-5001</t>
  </si>
  <si>
    <t>3079225000</t>
  </si>
  <si>
    <t>AMZN MKTP US A44WJ76C3 AM</t>
  </si>
  <si>
    <t>AMZN Mktp US 843LP35E3</t>
  </si>
  <si>
    <t>124 MAIN ST</t>
  </si>
  <si>
    <t>CDW GOVT #CD17320</t>
  </si>
  <si>
    <t>AMZN Mktp US RN4I11PI3</t>
  </si>
  <si>
    <t>AMZN Mktp US JM5584HJ3</t>
  </si>
  <si>
    <t>STANDARD OFFICE SUPPLY AN</t>
  </si>
  <si>
    <t>35 SHERIDAN ST NW</t>
  </si>
  <si>
    <t>202-8294820</t>
  </si>
  <si>
    <t>2028294820</t>
  </si>
  <si>
    <t>AMZN Mktp US I54QZ8VJ3</t>
  </si>
  <si>
    <t>AMZN Mktp US 9A1CM81B3</t>
  </si>
  <si>
    <t>USPS PO 5738380816</t>
  </si>
  <si>
    <t>118 N YELLOWSTONE HWY</t>
  </si>
  <si>
    <t>GLENDO</t>
  </si>
  <si>
    <t>82213</t>
  </si>
  <si>
    <t>3077354574</t>
  </si>
  <si>
    <t>AMAZON.COM 3X6TV8G33 AMZN</t>
  </si>
  <si>
    <t>CONTROLLED POWER COMPANY</t>
  </si>
  <si>
    <t>1955 STEPHENSON HWY</t>
  </si>
  <si>
    <t>248-528-3700</t>
  </si>
  <si>
    <t>2485283700</t>
  </si>
  <si>
    <t>AMAZON.COM Y15GD1373 AMZN</t>
  </si>
  <si>
    <t>THE JAMAR COMPANY</t>
  </si>
  <si>
    <t>4701 MIKE COLALILLO DR</t>
  </si>
  <si>
    <t>218-6281027</t>
  </si>
  <si>
    <t>55807</t>
  </si>
  <si>
    <t>2186281027</t>
  </si>
  <si>
    <t>FERGUSON ENT #1166</t>
  </si>
  <si>
    <t>1840 55TH ST</t>
  </si>
  <si>
    <t>3032450456</t>
  </si>
  <si>
    <t>AMZN Mktp US YX6IY0BY3</t>
  </si>
  <si>
    <t>AMZN Mktp US 2Y2L17DS3</t>
  </si>
  <si>
    <t>FEDEX 546293700</t>
  </si>
  <si>
    <t>FEDEX 93035377</t>
  </si>
  <si>
    <t>BESTBUYCOM806670010598</t>
  </si>
  <si>
    <t>AMZN Mktp US Q426K1RT3</t>
  </si>
  <si>
    <t>AMZN Mktp US HE09D9L63</t>
  </si>
  <si>
    <t>FEDEX 93046797</t>
  </si>
  <si>
    <t>208-375-4470</t>
  </si>
  <si>
    <t>WWW.ADVANCEAUTOPARTS</t>
  </si>
  <si>
    <t>3690 OLD SILVER HILL RD</t>
  </si>
  <si>
    <t>877-238-2623</t>
  </si>
  <si>
    <t>CDW GOVT #CB84824</t>
  </si>
  <si>
    <t>AMZN Mktp US AA25A88W3</t>
  </si>
  <si>
    <t>AMAZON.COM 7G7M78ON3 AMZN</t>
  </si>
  <si>
    <t>AMZN Mktp US 183YJ4AO3</t>
  </si>
  <si>
    <t>AMZN Mktp US 1S8831HF1</t>
  </si>
  <si>
    <t>NATIONAL TRAINING CENTER</t>
  </si>
  <si>
    <t>4148 MANTLE AVE</t>
  </si>
  <si>
    <t>702-388-2500</t>
  </si>
  <si>
    <t>89084</t>
  </si>
  <si>
    <t>7026488899</t>
  </si>
  <si>
    <t>HANSON'S HARDWARE # 1955</t>
  </si>
  <si>
    <t>1795 9TH ST W</t>
  </si>
  <si>
    <t>AMZN Mktp US OG11K3D63</t>
  </si>
  <si>
    <t>LAW OFFICES OF STUART L P</t>
  </si>
  <si>
    <t>51 MONROE ST STE 707</t>
  </si>
  <si>
    <t>ROCKVILLE</t>
  </si>
  <si>
    <t>3012511286</t>
  </si>
  <si>
    <t>AMZN Mktp US W64QE3NN3</t>
  </si>
  <si>
    <t>SP FEATHERED FRIENDS</t>
  </si>
  <si>
    <t>120-62922210</t>
  </si>
  <si>
    <t>SAFERITE SOLUTIONS INC.</t>
  </si>
  <si>
    <t>130-563-1278</t>
  </si>
  <si>
    <t>EMPIRE SOUTHWEST LLC</t>
  </si>
  <si>
    <t>1725 S COUNTRY CLUB DR</t>
  </si>
  <si>
    <t>480-308-9100</t>
  </si>
  <si>
    <t>AMZN Mktp US XT8L00CQ3</t>
  </si>
  <si>
    <t>AMZN Mktp US IU5FB2GC3</t>
  </si>
  <si>
    <t>SHERWIN WILLIAMS 708179</t>
  </si>
  <si>
    <t>609 LAKE HAVASU AVE N STE 101</t>
  </si>
  <si>
    <t>9286800707</t>
  </si>
  <si>
    <t>AMZN Mktp US TO2W39703</t>
  </si>
  <si>
    <t>IN  DAN'S DOOR REPAIR.COM</t>
  </si>
  <si>
    <t>623-3747868</t>
  </si>
  <si>
    <t>85032</t>
  </si>
  <si>
    <t>COVERT</t>
  </si>
  <si>
    <t>NICHOLAS</t>
  </si>
  <si>
    <t>AMZN Mktp US 134LI7MK3</t>
  </si>
  <si>
    <t>AMZN Mktp US 147HM7HM3</t>
  </si>
  <si>
    <t>BLT www.Qspray.com</t>
  </si>
  <si>
    <t>602-3711993</t>
  </si>
  <si>
    <t>6023711993</t>
  </si>
  <si>
    <t>AMZN Mktp US TA5GI3FW3</t>
  </si>
  <si>
    <t>AMZN Mktp US S09KK54P3</t>
  </si>
  <si>
    <t>AMZN Mktp US 4C3D02183</t>
  </si>
  <si>
    <t>COPS PLUS</t>
  </si>
  <si>
    <t>51819 DANVIEW TECHNOLOGY CT STE A</t>
  </si>
  <si>
    <t>586-904-3593</t>
  </si>
  <si>
    <t>48315</t>
  </si>
  <si>
    <t>AMZN Mktp US 145390WE3</t>
  </si>
  <si>
    <t>AMZN Mktp US JG6WJ7G93</t>
  </si>
  <si>
    <t>AMZN Mktp US 5Z3T37FJ3</t>
  </si>
  <si>
    <t>AMZN Mktp US OH8VE86V3</t>
  </si>
  <si>
    <t>MIDWAYUSA COM</t>
  </si>
  <si>
    <t>5875 W VAN HORN TAVERN RD</t>
  </si>
  <si>
    <t>800-2433220</t>
  </si>
  <si>
    <t>65203</t>
  </si>
  <si>
    <t>8002433220</t>
  </si>
  <si>
    <t>AMZN Mktp US VZ8VE8Q93</t>
  </si>
  <si>
    <t>AMZN Mktp US Y27LJ96P3</t>
  </si>
  <si>
    <t>AMZN Mktp US 3536X4K63</t>
  </si>
  <si>
    <t>AMZN Mktp US ZO5ZS17I3</t>
  </si>
  <si>
    <t>AMAZON.COM CV3O33C63 AMZN</t>
  </si>
  <si>
    <t>340 E ELVA ST</t>
  </si>
  <si>
    <t>2085221355</t>
  </si>
  <si>
    <t>AMZN Mktp US XH9AQ5MK3</t>
  </si>
  <si>
    <t>AMZN Mktp US D847I2MM3</t>
  </si>
  <si>
    <t>SP BEARSAVER</t>
  </si>
  <si>
    <t>HTTPSBEARSAVE</t>
  </si>
  <si>
    <t>LOWES #01540</t>
  </si>
  <si>
    <t>7840 GREENBACK LN</t>
  </si>
  <si>
    <t>AMZN MKTP US SX1I14AR3 AM</t>
  </si>
  <si>
    <t>O S SYSTEMS INC</t>
  </si>
  <si>
    <t>33550 SE SANTOSH ST</t>
  </si>
  <si>
    <t>503-543-3126</t>
  </si>
  <si>
    <t>5035433126</t>
  </si>
  <si>
    <t>AMZN Mktp US PK13Z8V23</t>
  </si>
  <si>
    <t>AMZN Mktp US QH8IE8TA3</t>
  </si>
  <si>
    <t>AMZN Mktp US P80UC67B3</t>
  </si>
  <si>
    <t>AMZN Mktp US BW8018WS3</t>
  </si>
  <si>
    <t>AMZN Mktp US 6B4VT5J03</t>
  </si>
  <si>
    <t>AMZN Mktp US BD6OD6HZ3</t>
  </si>
  <si>
    <t>AMZN MKTP US 2R4WY1UJ3 AM</t>
  </si>
  <si>
    <t>CDW GOVT #CD84374</t>
  </si>
  <si>
    <t>AMZN Mktp US ZA1OF2HP3</t>
  </si>
  <si>
    <t>AMZN Mktp US BC4E25J83</t>
  </si>
  <si>
    <t>FEDEX 93076627</t>
  </si>
  <si>
    <t>FEDEX 93078084</t>
  </si>
  <si>
    <t>AMZN MKTP US VH44W5K63 AM</t>
  </si>
  <si>
    <t>AMZN Mktp US O63ZI1IV3</t>
  </si>
  <si>
    <t>BATTERIES + BULBS #0848</t>
  </si>
  <si>
    <t>770 E MAIN ST STE E</t>
  </si>
  <si>
    <t>8013418725</t>
  </si>
  <si>
    <t>WHITE CAP #044</t>
  </si>
  <si>
    <t>2382 LELAND AVE</t>
  </si>
  <si>
    <t>970-433-2946</t>
  </si>
  <si>
    <t>AMZN Mktp US XD1A909R3</t>
  </si>
  <si>
    <t>Amazon.com UG09347S3</t>
  </si>
  <si>
    <t>SOCORRO FAMILY EYE CARE</t>
  </si>
  <si>
    <t>122 PLAZA ST</t>
  </si>
  <si>
    <t>505-2590219</t>
  </si>
  <si>
    <t>FEDEX 546706370</t>
  </si>
  <si>
    <t>AMZN Mktp US F99UC6HS3</t>
  </si>
  <si>
    <t>AMZN Mktp US VU7BF9I23</t>
  </si>
  <si>
    <t>AMZN Mktp US I83I55PO3</t>
  </si>
  <si>
    <t>AMAZON.COM 9Y9T871B3 AMZN</t>
  </si>
  <si>
    <t>CLARIOS LLC</t>
  </si>
  <si>
    <t>262-2190744</t>
  </si>
  <si>
    <t>AMZN Mktp US J62BB4U33</t>
  </si>
  <si>
    <t>Amazon.com 3J92C1X83</t>
  </si>
  <si>
    <t>Amazon.com 8884151X3</t>
  </si>
  <si>
    <t>Amazon.com QX7ZN1XG3</t>
  </si>
  <si>
    <t>AMZN Mktp US EN1JU8GL3</t>
  </si>
  <si>
    <t>Amazon.com OL2VT1023</t>
  </si>
  <si>
    <t>SAFEWAY #1525</t>
  </si>
  <si>
    <t>13485 NW CORNELL RD</t>
  </si>
  <si>
    <t>SHERWIN WILLIAMS 701671</t>
  </si>
  <si>
    <t>244 N BLUFF ST STE 3</t>
  </si>
  <si>
    <t>ST. GEORGE</t>
  </si>
  <si>
    <t>4356744024</t>
  </si>
  <si>
    <t>WALMART.COM AW</t>
  </si>
  <si>
    <t>AMZN MKTP US UC5U04963 AM</t>
  </si>
  <si>
    <t>AMZN Mktp US EV85198R3</t>
  </si>
  <si>
    <t>LESLIE'S HALLMARK #9</t>
  </si>
  <si>
    <t>3321 N MONTANA AVE</t>
  </si>
  <si>
    <t>HELP</t>
  </si>
  <si>
    <t>6455 CITY WEST PKWY</t>
  </si>
  <si>
    <t>HELPSYSTEMS.C</t>
  </si>
  <si>
    <t>9529330609</t>
  </si>
  <si>
    <t>AMAZON.COM 4G2WD9RX3 AMZN</t>
  </si>
  <si>
    <t>503-363-9267</t>
  </si>
  <si>
    <t>AMZN Mktp US Z150Y6AM3</t>
  </si>
  <si>
    <t>AMAZON.COM IR2D618S3 AMZN</t>
  </si>
  <si>
    <t>AMZN Mktp US GO7RS82K3</t>
  </si>
  <si>
    <t>AMAZON.COM PY1TA32Z3 AMZN</t>
  </si>
  <si>
    <t>AMZN Mktp US VS0FS6RW3</t>
  </si>
  <si>
    <t>Amazon.com F53HJ7GB3</t>
  </si>
  <si>
    <t>208-3440709</t>
  </si>
  <si>
    <t>BIG 5 SPORTING GOODS 289</t>
  </si>
  <si>
    <t>31956 STATE ROUTE 20</t>
  </si>
  <si>
    <t>OAK HARBOR</t>
  </si>
  <si>
    <t>POWERTECH ASSOCIATES</t>
  </si>
  <si>
    <t>5 EASTVIEW DR</t>
  </si>
  <si>
    <t>860-6788772</t>
  </si>
  <si>
    <t>06032</t>
  </si>
  <si>
    <t>AMAZON.COM ZR3WU7HA3 AMZN</t>
  </si>
  <si>
    <t>OCCUPATIONEMPLOYEE HEALTH</t>
  </si>
  <si>
    <t>310 SUNNYVIEW LN</t>
  </si>
  <si>
    <t>AMZN Mktp US Y61SY75S3</t>
  </si>
  <si>
    <t>AMZN Mktp US W72W40KF3</t>
  </si>
  <si>
    <t>SASSAFRAS SOFTWARE, INC.</t>
  </si>
  <si>
    <t>45 LYME RD STE 309</t>
  </si>
  <si>
    <t>603-643-3351</t>
  </si>
  <si>
    <t>03755</t>
  </si>
  <si>
    <t>6036433351</t>
  </si>
  <si>
    <t>AMZN MKTP US SS3571453 AM</t>
  </si>
  <si>
    <t>AMZN Mktp US 515SF2C83</t>
  </si>
  <si>
    <t>IN  ADVANCED GEOSCIENCES,</t>
  </si>
  <si>
    <t>512-3353338</t>
  </si>
  <si>
    <t>AMZN Mktp US 0036K5V63</t>
  </si>
  <si>
    <t>MYSTERY RANCH LTD</t>
  </si>
  <si>
    <t>1750 EVERGREEN DR STE B</t>
  </si>
  <si>
    <t>406-5851428</t>
  </si>
  <si>
    <t>4065851428</t>
  </si>
  <si>
    <t>LUMINAD OPEN ACCESS</t>
  </si>
  <si>
    <t>600 CORDWAINER DR STE 103</t>
  </si>
  <si>
    <t>LUMINADATAMAT</t>
  </si>
  <si>
    <t>5087460300</t>
  </si>
  <si>
    <t>AMZN Mktp US SA7XP5ES3</t>
  </si>
  <si>
    <t>806 S COLLEGE ST</t>
  </si>
  <si>
    <t>ASPEN INC.</t>
  </si>
  <si>
    <t>AMZN Mktp US 908X852H3</t>
  </si>
  <si>
    <t>AMAZON.COM 9L15Z0TA3 AMZN</t>
  </si>
  <si>
    <t>WWW.TRAFX.NET</t>
  </si>
  <si>
    <t>20 MACDONALD PL</t>
  </si>
  <si>
    <t>CANMORE</t>
  </si>
  <si>
    <t>00121</t>
  </si>
  <si>
    <t>O- RINGS WEST</t>
  </si>
  <si>
    <t>2125 196TH ST SW UNIT 114</t>
  </si>
  <si>
    <t>425-9675732</t>
  </si>
  <si>
    <t>4259675732</t>
  </si>
  <si>
    <t>0944 VEGAS ELECTRIC</t>
  </si>
  <si>
    <t>375 LEE AVE</t>
  </si>
  <si>
    <t>928-7544179</t>
  </si>
  <si>
    <t>9287544179</t>
  </si>
  <si>
    <t>FEDEX 546602651</t>
  </si>
  <si>
    <t>AMZN Mktp US 5071C4VN3</t>
  </si>
  <si>
    <t>AMZN Mktp US 3Z9807C53</t>
  </si>
  <si>
    <t>ALCOPRO INC</t>
  </si>
  <si>
    <t>2547 SUTHERLAND AVE</t>
  </si>
  <si>
    <t>800-2279890</t>
  </si>
  <si>
    <t>37919</t>
  </si>
  <si>
    <t>8002279890</t>
  </si>
  <si>
    <t>HD FOWLER WENATCHEE</t>
  </si>
  <si>
    <t>5544 NELPAR DR</t>
  </si>
  <si>
    <t>EAST WENATCHE</t>
  </si>
  <si>
    <t>Amazon.com V592L7DH3</t>
  </si>
  <si>
    <t>Faber Industrial Supply</t>
  </si>
  <si>
    <t>AMZN Mktp US 4Q35P8CW3</t>
  </si>
  <si>
    <t>AMZN Mktp US VF3K90FD3</t>
  </si>
  <si>
    <t>AMZN Mktp US K30DN0V73</t>
  </si>
  <si>
    <t>AMZN Mktp US CM0EL0RY3</t>
  </si>
  <si>
    <t>AMZN Mktp US A55QO84E3</t>
  </si>
  <si>
    <t>AMZN Mktp US I90LD1P03</t>
  </si>
  <si>
    <t>AMZN Mktp US 0N6X59CZ3</t>
  </si>
  <si>
    <t>AMZN Mktp US 107L25103</t>
  </si>
  <si>
    <t>EUPEN CABLE USA INC</t>
  </si>
  <si>
    <t>5181 110TH AVE N STE D</t>
  </si>
  <si>
    <t>727-527-7955</t>
  </si>
  <si>
    <t>33760</t>
  </si>
  <si>
    <t>7275277955</t>
  </si>
  <si>
    <t>AMAZON.COM Z56JP4UV3 AMZN</t>
  </si>
  <si>
    <t>IN  NUGENTEC</t>
  </si>
  <si>
    <t>888-9968436</t>
  </si>
  <si>
    <t>DURAWEAR GLOVE &amp; SAFETY C</t>
  </si>
  <si>
    <t>908-284-0776</t>
  </si>
  <si>
    <t>AMZN Mktp US 041BH3LG3</t>
  </si>
  <si>
    <t>AMZN Mktp US PT7MG0O83</t>
  </si>
  <si>
    <t>559-438-9530</t>
  </si>
  <si>
    <t>DOWNTOWN SHOES</t>
  </si>
  <si>
    <t>4 S WASHINGTON ST</t>
  </si>
  <si>
    <t>2095322500</t>
  </si>
  <si>
    <t>FIRE INSTRUCTION</t>
  </si>
  <si>
    <t>840 E F ST STE B</t>
  </si>
  <si>
    <t>HTTPSWWW.FIRE</t>
  </si>
  <si>
    <t>2091 PORTSMOUTH DR</t>
  </si>
  <si>
    <t>8014860079</t>
  </si>
  <si>
    <t>900 MARINE DR</t>
  </si>
  <si>
    <t>AMAZON.COM L104I10Y3 AMZN</t>
  </si>
  <si>
    <t>AMZN Mktp US RK7JT4OS3</t>
  </si>
  <si>
    <t>SP EYEWASHDIRECT.COM</t>
  </si>
  <si>
    <t>HTTPSEYEWASHD</t>
  </si>
  <si>
    <t>GRI TRI VANTAGE LLC</t>
  </si>
  <si>
    <t>2937 W 25TH ST</t>
  </si>
  <si>
    <t>216-696-2820</t>
  </si>
  <si>
    <t>44113</t>
  </si>
  <si>
    <t>3362276211</t>
  </si>
  <si>
    <t>AMAZON.COM M502Z8BN3 AMZN</t>
  </si>
  <si>
    <t>THE HOME DEPOT #6004</t>
  </si>
  <si>
    <t>2050 COFFEEN AVE</t>
  </si>
  <si>
    <t>3076746669</t>
  </si>
  <si>
    <t>AMZN Mktp US 9V86D51C3</t>
  </si>
  <si>
    <t>SQ  VALLEY COURIER</t>
  </si>
  <si>
    <t>2205 STATE AVE</t>
  </si>
  <si>
    <t>FEDEX 777665185337</t>
  </si>
  <si>
    <t>ALCON CONSTRUCTION</t>
  </si>
  <si>
    <t>5TH ST</t>
  </si>
  <si>
    <t>AMZN Mktp US 8T0K03SK3</t>
  </si>
  <si>
    <t>IBS GRAND MESA 4793</t>
  </si>
  <si>
    <t>2486 COMMERCE BLVD STE D</t>
  </si>
  <si>
    <t>WEST SLOPE FARM &amp; RANCH -</t>
  </si>
  <si>
    <t>970-2459722</t>
  </si>
  <si>
    <t>AMAZON.COM 612G91BI3 AMZN</t>
  </si>
  <si>
    <t>AMAZON.COM A94QX9GE3 AMZN</t>
  </si>
  <si>
    <t>920 RIVER ST STE G</t>
  </si>
  <si>
    <t>AMZN Mktp US U52HN5TO3</t>
  </si>
  <si>
    <t>AMZN Mktp US 0X38117Z3</t>
  </si>
  <si>
    <t>FRASIER IRRIGATION</t>
  </si>
  <si>
    <t>7602 AZUSA AVE</t>
  </si>
  <si>
    <t>209-3874202</t>
  </si>
  <si>
    <t>93620</t>
  </si>
  <si>
    <t>AMZN Mktp US CH8NX78D3</t>
  </si>
  <si>
    <t>AMZN Mktp US XJ9WN0JP3</t>
  </si>
  <si>
    <t>AMZN Mktp US HS8LN64V3</t>
  </si>
  <si>
    <t>SORENSENS TRUE VALUE</t>
  </si>
  <si>
    <t>402 WASHINGTON AVE</t>
  </si>
  <si>
    <t>2098262001</t>
  </si>
  <si>
    <t>AMZN Mktp US 266ZW29D3</t>
  </si>
  <si>
    <t>AMZN Mktp US 4S1UM1CN3</t>
  </si>
  <si>
    <t>AMZN Mktp US KS8263AK3</t>
  </si>
  <si>
    <t>AMZN Mktp US 268QB76G3</t>
  </si>
  <si>
    <t>5103378880</t>
  </si>
  <si>
    <t>5960</t>
  </si>
  <si>
    <t>Direct Marketing - Insurance Services</t>
  </si>
  <si>
    <t>COLONIAL SURETY AGENCY</t>
  </si>
  <si>
    <t>123 TICE BLVD STE 250</t>
  </si>
  <si>
    <t>201-573-8788</t>
  </si>
  <si>
    <t>2013913415</t>
  </si>
  <si>
    <t>AMZN Mktp US 6H5B74RY3</t>
  </si>
  <si>
    <t>LEADERSHIP MONTANA, INC.</t>
  </si>
  <si>
    <t>406-896-5877</t>
  </si>
  <si>
    <t>STAPLS0202346321000002</t>
  </si>
  <si>
    <t>AMZN Mktp US IH7CC72G3</t>
  </si>
  <si>
    <t>FEDEX 546752246</t>
  </si>
  <si>
    <t>UPS 1Z182FE90392228091</t>
  </si>
  <si>
    <t>AMERICAN FIRE AND SAFETY</t>
  </si>
  <si>
    <t>1521 W RENO AVE</t>
  </si>
  <si>
    <t>405-232-1133</t>
  </si>
  <si>
    <t>4052321133</t>
  </si>
  <si>
    <t>AMZN Mktp US 1S06M32R3</t>
  </si>
  <si>
    <t>AMAZON.COM YI4UV8EK3 AMZN</t>
  </si>
  <si>
    <t>WM SUPERCENTER #1778</t>
  </si>
  <si>
    <t>REI #47 BOISE</t>
  </si>
  <si>
    <t>8300 W EMERALD ST</t>
  </si>
  <si>
    <t>2083221141</t>
  </si>
  <si>
    <t>RISA TECH, INC.</t>
  </si>
  <si>
    <t>800-3327472</t>
  </si>
  <si>
    <t>92610</t>
  </si>
  <si>
    <t>101 S CATLIN ST</t>
  </si>
  <si>
    <t>AMZN Mktp US 032DP2NP3</t>
  </si>
  <si>
    <t>AMAZON.COM 8X4CX5UK3 AMZN</t>
  </si>
  <si>
    <t>Amazon.com DZ2DD0QL3</t>
  </si>
  <si>
    <t>AMZN Mktp US EX3MV5S33</t>
  </si>
  <si>
    <t>BESTBUYCOM806670345754</t>
  </si>
  <si>
    <t>AMZN Mktp US WE3G133H3</t>
  </si>
  <si>
    <t>AMAZON.COM 8C1CD55N3 AMZN</t>
  </si>
  <si>
    <t>OCV CONTROL VALVES</t>
  </si>
  <si>
    <t>7400 E 42ND PL</t>
  </si>
  <si>
    <t>918-627-1942</t>
  </si>
  <si>
    <t>9186271942</t>
  </si>
  <si>
    <t>AMZN Mktp US HE17X69U3</t>
  </si>
  <si>
    <t>159 UNIVERSITY OF COLORADO</t>
  </si>
  <si>
    <t>AMZN Mktp US OS0ZW58X3</t>
  </si>
  <si>
    <t>TSZ TRAFFIC SAFETY ZONE (</t>
  </si>
  <si>
    <t>3012A MURRAY ST</t>
  </si>
  <si>
    <t>PORT COQUITLA</t>
  </si>
  <si>
    <t>AMZN Mktp US SW7LE7EE3</t>
  </si>
  <si>
    <t>AMZN Mktp US 636RB1UP3</t>
  </si>
  <si>
    <t>Amazon.com QS7TD9G13</t>
  </si>
  <si>
    <t>AMAZON.COM 1L7722DU3 AMZN</t>
  </si>
  <si>
    <t>AMZN Mktp US KX2JF0LM3</t>
  </si>
  <si>
    <t>AMZN Mktp US HT8MJ9D03</t>
  </si>
  <si>
    <t>LAUREL ELECTRONICS, IN</t>
  </si>
  <si>
    <t>3183 AIRWAY AVE STE G</t>
  </si>
  <si>
    <t>714-434-6131</t>
  </si>
  <si>
    <t>92626</t>
  </si>
  <si>
    <t>AMZN Mktp US 6G6SR0QS3</t>
  </si>
  <si>
    <t>AMZN Mktp US OE2VN4Z33</t>
  </si>
  <si>
    <t>AMAZON.COM DW3XE1QU3 AMZN</t>
  </si>
  <si>
    <t>AMZN MKTP US 9R1DO3VF3 AM</t>
  </si>
  <si>
    <t>AMZN Mktp US WN9LS33E3</t>
  </si>
  <si>
    <t>BULLARD</t>
  </si>
  <si>
    <t>SP FAR BANK ENTERPRI</t>
  </si>
  <si>
    <t>418 S US HIGHWAY 17</t>
  </si>
  <si>
    <t>FARBANK.COM</t>
  </si>
  <si>
    <t>98110</t>
  </si>
  <si>
    <t>JCOLD</t>
  </si>
  <si>
    <t>SHIBUYAKU</t>
  </si>
  <si>
    <t>15000</t>
  </si>
  <si>
    <t>AMZN Mktp US 878SO8L03</t>
  </si>
  <si>
    <t>INTERNATIONAL SOCIETY OF</t>
  </si>
  <si>
    <t>440-349-4400</t>
  </si>
  <si>
    <t>44128</t>
  </si>
  <si>
    <t>SQ  SUNLUND CHEMICAL CO.</t>
  </si>
  <si>
    <t>5111 E GILA RIDGE RD</t>
  </si>
  <si>
    <t>DUNE COMPANY OF YUMA</t>
  </si>
  <si>
    <t>2948 S AVENUE 7 E</t>
  </si>
  <si>
    <t>924-344-0040</t>
  </si>
  <si>
    <t>APPLIED IND TECH 2895</t>
  </si>
  <si>
    <t>4346 E ELWOOD ST STE 109</t>
  </si>
  <si>
    <t>602-4701444</t>
  </si>
  <si>
    <t>420 S ACADEMY ST</t>
  </si>
  <si>
    <t>MATRIX SOLUTIONS INC 2</t>
  </si>
  <si>
    <t>114 S MAIN ST STE 201</t>
  </si>
  <si>
    <t>301-829-0559</t>
  </si>
  <si>
    <t>21771</t>
  </si>
  <si>
    <t>3018290559</t>
  </si>
  <si>
    <t>AMZN Mktp US VD2MR2SS3</t>
  </si>
  <si>
    <t>EVERGREEN BILLING SOLUTIO</t>
  </si>
  <si>
    <t>1214 N 16TH AVE</t>
  </si>
  <si>
    <t>509-4526574</t>
  </si>
  <si>
    <t>5094526574</t>
  </si>
  <si>
    <t>AMZN Mktp US W57GV9D93</t>
  </si>
  <si>
    <t>Defense Solutions Group,</t>
  </si>
  <si>
    <t>6100 CONVEYOR DR</t>
  </si>
  <si>
    <t>817-8069242</t>
  </si>
  <si>
    <t>76031</t>
  </si>
  <si>
    <t>8178069242</t>
  </si>
  <si>
    <t>AMAZON.COM V538S2SC3 AMZN</t>
  </si>
  <si>
    <t>AMZN Mktp US B85QC6L53</t>
  </si>
  <si>
    <t>INDU SOFTWARE SOL</t>
  </si>
  <si>
    <t>19909 120TH AVE NE STE 101</t>
  </si>
  <si>
    <t>INDUSTRIALSOF</t>
  </si>
  <si>
    <t>98011</t>
  </si>
  <si>
    <t>AMAZON.COM 1T5448643 AMZN</t>
  </si>
  <si>
    <t>AMZN Mktp US EK4AF9RW3</t>
  </si>
  <si>
    <t>Amazon.com V50AA0TO3</t>
  </si>
  <si>
    <t>Amazon.com 6V70M3DD3</t>
  </si>
  <si>
    <t>PRECISION INSTRUMENT COM</t>
  </si>
  <si>
    <t>480-980-2586</t>
  </si>
  <si>
    <t>85750</t>
  </si>
  <si>
    <t>AMZN Mktp US AG1XV8A13</t>
  </si>
  <si>
    <t>INTERSTATE ELECTRIC 221</t>
  </si>
  <si>
    <t>760 N RALSTIN ST</t>
  </si>
  <si>
    <t>208-287-3713</t>
  </si>
  <si>
    <t>2082873713</t>
  </si>
  <si>
    <t>BIG 5 SPORTING GOODS 499</t>
  </si>
  <si>
    <t>Amazon.com ER4KH0XC3</t>
  </si>
  <si>
    <t>ASSURANCE FIRE PROTECTION</t>
  </si>
  <si>
    <t>10041 CARNEGIE AVE</t>
  </si>
  <si>
    <t>9155914544</t>
  </si>
  <si>
    <t>BABCOCK LABORATORIES</t>
  </si>
  <si>
    <t>6235 RIVER CREST DR</t>
  </si>
  <si>
    <t>951-6533351</t>
  </si>
  <si>
    <t>9516533351</t>
  </si>
  <si>
    <t>WHITE CAP #146</t>
  </si>
  <si>
    <t>718-937-5490</t>
  </si>
  <si>
    <t>AMZN Mktp US P43IV42H3</t>
  </si>
  <si>
    <t>AMZN Mktp US JN10Q1R93</t>
  </si>
  <si>
    <t>1851 AMATCHI DR</t>
  </si>
  <si>
    <t>AMZN Mktp US 4M2Q90QP3</t>
  </si>
  <si>
    <t>AMAZON.COM B938H0LU3 AMZN</t>
  </si>
  <si>
    <t>NUTRIEN AG SOLUTION 5136</t>
  </si>
  <si>
    <t>1300 BB ROMIG DR</t>
  </si>
  <si>
    <t>23642 LYONS AVE</t>
  </si>
  <si>
    <t>1600 GREAT BASIN BLVD</t>
  </si>
  <si>
    <t>AMZN Mktp US HC0CO26S3</t>
  </si>
  <si>
    <t>AMZN Mktp US DN80V7NO3</t>
  </si>
  <si>
    <t>FITNESS FACTORY OUTLET</t>
  </si>
  <si>
    <t>1900 DES PLAINES AVE</t>
  </si>
  <si>
    <t>800-8331227</t>
  </si>
  <si>
    <t>60130</t>
  </si>
  <si>
    <t>8008331227</t>
  </si>
  <si>
    <t>AMZN Mktp US CD0AG0643</t>
  </si>
  <si>
    <t>AMZN Mktp US 8U6XW68W3</t>
  </si>
  <si>
    <t>AMZN Mktp US ML5OP07X3</t>
  </si>
  <si>
    <t>AMZN Mktp US 8R7LO7OT3</t>
  </si>
  <si>
    <t>SQ  PRINT N REPAIR IN LV</t>
  </si>
  <si>
    <t>SQ  ALL VALLEY MECHANICAL</t>
  </si>
  <si>
    <t>101 CANYON VW</t>
  </si>
  <si>
    <t>CDW GOVT #BT62844</t>
  </si>
  <si>
    <t>NEWVISION SECURITY, LLC</t>
  </si>
  <si>
    <t>3320 HAMILTON ST UNIT 5</t>
  </si>
  <si>
    <t>701-2228888</t>
  </si>
  <si>
    <t>AMZN Mktp US OT39O4763</t>
  </si>
  <si>
    <t>COMMUNICATIONS PROFESSION</t>
  </si>
  <si>
    <t>2265 LIVERNOIS RD STE 900</t>
  </si>
  <si>
    <t>248-5570100</t>
  </si>
  <si>
    <t>2485570100</t>
  </si>
  <si>
    <t>DON KRUSE ELECTRIC</t>
  </si>
  <si>
    <t>40A COPPLE RD</t>
  </si>
  <si>
    <t>Amazon.com 260RC7V93</t>
  </si>
  <si>
    <t>Amazon.com PP8V08LU3</t>
  </si>
  <si>
    <t>AMZN Mktp US NW48M4C73</t>
  </si>
  <si>
    <t>AMZN MKTP US AU58M90S3 AM</t>
  </si>
  <si>
    <t>PAYPAL  AISC</t>
  </si>
  <si>
    <t>AMZN Mktp US 7K8U45UF3</t>
  </si>
  <si>
    <t>AMZN Mktp US IM29I5EG3</t>
  </si>
  <si>
    <t>AIST STORE</t>
  </si>
  <si>
    <t>724-814-3050</t>
  </si>
  <si>
    <t>AMZN Mktp US Q88VA33U3</t>
  </si>
  <si>
    <t>SHUCKS DRILLING ARIZONA</t>
  </si>
  <si>
    <t>18927 S AVENUE 3 E</t>
  </si>
  <si>
    <t>9287265153</t>
  </si>
  <si>
    <t>AMZN Mktp US 876CL5FY3</t>
  </si>
  <si>
    <t>Amazon.com FM4KX5M83</t>
  </si>
  <si>
    <t>SUPPLY KING USA</t>
  </si>
  <si>
    <t>55 OLD TURNPIKE RD STE 210</t>
  </si>
  <si>
    <t>917-2689222</t>
  </si>
  <si>
    <t>10954</t>
  </si>
  <si>
    <t>917-268-9222</t>
  </si>
  <si>
    <t>AMZN Mktp US NA5R91IX3</t>
  </si>
  <si>
    <t>JEFFS TOWING AND RECOVERY</t>
  </si>
  <si>
    <t>115 E WASHINGTON ST</t>
  </si>
  <si>
    <t>COULEE CITY</t>
  </si>
  <si>
    <t>99115</t>
  </si>
  <si>
    <t>AMZN Mktp US 7Q2K30M53</t>
  </si>
  <si>
    <t>AMZN Mktp US O63S428P3</t>
  </si>
  <si>
    <t>COLD ICE INC</t>
  </si>
  <si>
    <t>9999 SAN LEANDRO ST</t>
  </si>
  <si>
    <t>510-568-8129</t>
  </si>
  <si>
    <t>FEDEX 93142716</t>
  </si>
  <si>
    <t>FEDEX 93143193</t>
  </si>
  <si>
    <t>FEDEX 93144313</t>
  </si>
  <si>
    <t>FEDEX 93142944</t>
  </si>
  <si>
    <t>AMZN Mktp US 8X6BL34R3</t>
  </si>
  <si>
    <t>MICHAELS STORES 5120</t>
  </si>
  <si>
    <t>2100 ARDEN WAY STE 125</t>
  </si>
  <si>
    <t>POLAR TECH INDUSTRIES INC</t>
  </si>
  <si>
    <t>415 E RAILROAD AVE</t>
  </si>
  <si>
    <t>815-7849000</t>
  </si>
  <si>
    <t>60135</t>
  </si>
  <si>
    <t>8157849000</t>
  </si>
  <si>
    <t>AMZN Mktp US GP9YH6D13</t>
  </si>
  <si>
    <t>AMZN Mktp US 9V74N9FT3</t>
  </si>
  <si>
    <t>C&amp;A RUBBER STAMPS AND SIG</t>
  </si>
  <si>
    <t>1162 HARTNELL AVE</t>
  </si>
  <si>
    <t>530-222-0338</t>
  </si>
  <si>
    <t>AMZN Mktp US U04MV6W33</t>
  </si>
  <si>
    <t>FEDEX 93131081</t>
  </si>
  <si>
    <t>AMAZON.COM D74CE29G3 AMZN</t>
  </si>
  <si>
    <t>AMZN Mktp US F69HP9AJ3</t>
  </si>
  <si>
    <t>Granite Bay Vision Care</t>
  </si>
  <si>
    <t>5520 DOUGLAS BLVD STE 110</t>
  </si>
  <si>
    <t>916-791-5490</t>
  </si>
  <si>
    <t>Amazon.com BJ4UR1XX3</t>
  </si>
  <si>
    <t>THERMAL DEVICES</t>
  </si>
  <si>
    <t>1702 BACK ACRE CIR UNIT A</t>
  </si>
  <si>
    <t>301-8317550</t>
  </si>
  <si>
    <t>3018317550</t>
  </si>
  <si>
    <t>AMZN Mktp US AQ6XU4P23</t>
  </si>
  <si>
    <t>ADVANCED VALVE AND INSTRU</t>
  </si>
  <si>
    <t>106 RAYBORN ANDERSON BLVD</t>
  </si>
  <si>
    <t>912-7647028</t>
  </si>
  <si>
    <t>30458</t>
  </si>
  <si>
    <t>FEDEX 93128960</t>
  </si>
  <si>
    <t>Amazon.com X08LD0D93</t>
  </si>
  <si>
    <t>GEORGETOWN UNIVERSITY</t>
  </si>
  <si>
    <t>37TH ST NW AT O ST NW</t>
  </si>
  <si>
    <t>202-6877100</t>
  </si>
  <si>
    <t>20057</t>
  </si>
  <si>
    <t>TN SERV FEE GEORGETOWN UN</t>
  </si>
  <si>
    <t>AMZN Mktp US AX1H00VF3</t>
  </si>
  <si>
    <t>AMZN MKTP US WJ8XI36A3 AM</t>
  </si>
  <si>
    <t>Amazon.com UG2T08VX3</t>
  </si>
  <si>
    <t>AMZN Mktp US SY6RG6JZ3</t>
  </si>
  <si>
    <t>AMAZON.COM 620ZL1K43 AMZN</t>
  </si>
  <si>
    <t>Amazon.com JJ8G71XD3</t>
  </si>
  <si>
    <t>AMZN Mktp US 765LT8IC3</t>
  </si>
  <si>
    <t>AMZN Mktp US CF7S40GI3</t>
  </si>
  <si>
    <t>GME SUPPLY CO</t>
  </si>
  <si>
    <t>1391 E BOONE INDUSTRIAL BLVD</t>
  </si>
  <si>
    <t>65202</t>
  </si>
  <si>
    <t>SKARSHAUG TESTING LABORAT</t>
  </si>
  <si>
    <t>505 S BELL AVE</t>
  </si>
  <si>
    <t>515-2921422</t>
  </si>
  <si>
    <t>50010</t>
  </si>
  <si>
    <t>5152921422</t>
  </si>
  <si>
    <t>AMZN Mktp US ZS8E187A3</t>
  </si>
  <si>
    <t>AMAZON.COM X84FC8TO3 AMZN</t>
  </si>
  <si>
    <t>RJS SUPPLY COMPANY</t>
  </si>
  <si>
    <t>595 W COURT ST</t>
  </si>
  <si>
    <t>318-648-9199</t>
  </si>
  <si>
    <t>71483</t>
  </si>
  <si>
    <t>1910 W MCKINLEY AVE STE 110</t>
  </si>
  <si>
    <t>AMZN Mktp US IY62P7N23</t>
  </si>
  <si>
    <t>EYEMART EXPRESS #206</t>
  </si>
  <si>
    <t>3811 CERRILLOS RD</t>
  </si>
  <si>
    <t>505-919-7964</t>
  </si>
  <si>
    <t>5059197964</t>
  </si>
  <si>
    <t>ARCO #42172 AMPM</t>
  </si>
  <si>
    <t>10001 S HARBOR AVE</t>
  </si>
  <si>
    <t>928-7686888</t>
  </si>
  <si>
    <t>CITY OF FARMINGTON CIVIC</t>
  </si>
  <si>
    <t>800 MUNICIPAL DR</t>
  </si>
  <si>
    <t>505-5991144</t>
  </si>
  <si>
    <t>FEDEX 93129687</t>
  </si>
  <si>
    <t>SP DICAUSA</t>
  </si>
  <si>
    <t>HTTPSDICAUSA.</t>
  </si>
  <si>
    <t>FEDEX 93139707</t>
  </si>
  <si>
    <t>AMAZON.COM GM6ZP2JE3 AMZN</t>
  </si>
  <si>
    <t>AMZN Mktp US KA6WQ7TQ3</t>
  </si>
  <si>
    <t>CLIFTON HEIGH</t>
  </si>
  <si>
    <t>FEDEX 93122235</t>
  </si>
  <si>
    <t>UPS  (800) 811-1648</t>
  </si>
  <si>
    <t>573 N 1500 W</t>
  </si>
  <si>
    <t>FEDEX 93123875</t>
  </si>
  <si>
    <t>AMZN Mktp US D737P8NR3</t>
  </si>
  <si>
    <t>AMZN Mktp US Y41607H43</t>
  </si>
  <si>
    <t>NAPA HELENA</t>
  </si>
  <si>
    <t>2035 N LAST CHANCE GULCH</t>
  </si>
  <si>
    <t>FEDEX 93126034</t>
  </si>
  <si>
    <t>Amazon.com NG5S78A83</t>
  </si>
  <si>
    <t>AMZN Mktp US 783IM8SD3</t>
  </si>
  <si>
    <t>AMZN Mktp US RR9B85H63</t>
  </si>
  <si>
    <t>Amazon.com SZ3U94SD3</t>
  </si>
  <si>
    <t>O'REILLY AUTO PARTS 4953</t>
  </si>
  <si>
    <t>1640 SANTA FE DR</t>
  </si>
  <si>
    <t>81006</t>
  </si>
  <si>
    <t>AMZN Mktp US 332BS1HU3</t>
  </si>
  <si>
    <t>LIFETIME EYECARE PC</t>
  </si>
  <si>
    <t>218 W D ST</t>
  </si>
  <si>
    <t>ALL CITI TONER</t>
  </si>
  <si>
    <t>141 FLUSHING AVE STE 1112</t>
  </si>
  <si>
    <t>888-2376002</t>
  </si>
  <si>
    <t>7183020971</t>
  </si>
  <si>
    <t>AMZN MKTP US CS9W36ZK3 AM</t>
  </si>
  <si>
    <t>SQ  M GLOBAL SERVICES</t>
  </si>
  <si>
    <t>128 S LUCILE ST</t>
  </si>
  <si>
    <t>AMZN Mktp US FR1RS5YR3</t>
  </si>
  <si>
    <t>Amazon.com 986JO7Y83</t>
  </si>
  <si>
    <t>AMZN Mktp US 9P25H3AZ3</t>
  </si>
  <si>
    <t>THE HOME DEPOT #3918</t>
  </si>
  <si>
    <t>515 NW J A RICHARDSON LOOP</t>
  </si>
  <si>
    <t>5803324018</t>
  </si>
  <si>
    <t>ACTION SAFETY SUPPLY</t>
  </si>
  <si>
    <t>6804 MELROSE LN</t>
  </si>
  <si>
    <t>405-7872244</t>
  </si>
  <si>
    <t>AMZN Mktp US 8Y1J93BE3</t>
  </si>
  <si>
    <t>Amazon.com G72C12NG3</t>
  </si>
  <si>
    <t>AMZN Mktp US I14637I33</t>
  </si>
  <si>
    <t>AMZN Mktp US 4W5SJ4QD3</t>
  </si>
  <si>
    <t>AUTOZONE #1198</t>
  </si>
  <si>
    <t>4111 WEST</t>
  </si>
  <si>
    <t>2083311088</t>
  </si>
  <si>
    <t>ATNITRIBES.ORG</t>
  </si>
  <si>
    <t>ATNITRIBES.OR</t>
  </si>
  <si>
    <t>AMZN Mktp US AE30N2763</t>
  </si>
  <si>
    <t>AMZN Mktp US 7C5ML0S63</t>
  </si>
  <si>
    <t>REI #13 PORTLAND</t>
  </si>
  <si>
    <t>1405 NW JOHNSON ST</t>
  </si>
  <si>
    <t>5032211938</t>
  </si>
  <si>
    <t>CDW GOVT #CF78630</t>
  </si>
  <si>
    <t>USC COLLEGE OF LETTERS AR</t>
  </si>
  <si>
    <t>WATT WAY</t>
  </si>
  <si>
    <t>LOS ANGELES</t>
  </si>
  <si>
    <t>90089</t>
  </si>
  <si>
    <t>AMAZON.COM FN7QX7KM3 AMZN</t>
  </si>
  <si>
    <t>AMZN Mktp US PW7EM0ZT3</t>
  </si>
  <si>
    <t>1817 E COMMERCIAL BLVD</t>
  </si>
  <si>
    <t>KING SOOPERS #0127</t>
  </si>
  <si>
    <t>7984 W ALAMEDA AVE</t>
  </si>
  <si>
    <t>3039142060</t>
  </si>
  <si>
    <t>AMZN Mktp US UK2IP7JB3</t>
  </si>
  <si>
    <t>AMZN MKTP US VT82Q8QK3 AM</t>
  </si>
  <si>
    <t>BATTERIES PLUS #0215</t>
  </si>
  <si>
    <t>1218 NE 88TH ST STE 120</t>
  </si>
  <si>
    <t>98665</t>
  </si>
  <si>
    <t>3602130926</t>
  </si>
  <si>
    <t>AMZN Mktp US OE71C24J3</t>
  </si>
  <si>
    <t>O'REILLY AUTO PARTS 2814</t>
  </si>
  <si>
    <t>6607 NE FOURTH PLAIN BLVD</t>
  </si>
  <si>
    <t>98661</t>
  </si>
  <si>
    <t>3607501480</t>
  </si>
  <si>
    <t>AMZN Mktp US X94A859P3</t>
  </si>
  <si>
    <t>AMAZON.COM WU7QJ2ZQ3 AMZN</t>
  </si>
  <si>
    <t>THE HOME DEPOT #4007</t>
  </si>
  <si>
    <t>1728 N TOMAHAWK ISLAND DR</t>
  </si>
  <si>
    <t>5032899200</t>
  </si>
  <si>
    <t>WAL-MART #5899</t>
  </si>
  <si>
    <t>1123 N HAYDEN MEADOWS DR</t>
  </si>
  <si>
    <t>AMZN Mktp US 0W6196N23</t>
  </si>
  <si>
    <t>Amazon.com 1S8YE1JW2</t>
  </si>
  <si>
    <t>AMZN Mktp US 6I30N2H83</t>
  </si>
  <si>
    <t>POWER VISION ENG. SARL</t>
  </si>
  <si>
    <t>St-Sulpice VD</t>
  </si>
  <si>
    <t>01025</t>
  </si>
  <si>
    <t>21 691 01 21</t>
  </si>
  <si>
    <t>4285 E GILA RIDGE RD</t>
  </si>
  <si>
    <t>9283122670</t>
  </si>
  <si>
    <t>AQUA SCIENCE - AQUASCIENC</t>
  </si>
  <si>
    <t>936 N STADEM DR STE 1</t>
  </si>
  <si>
    <t>480-8940770</t>
  </si>
  <si>
    <t>AMZN Mktp US VU3GD5D23</t>
  </si>
  <si>
    <t>FEDEX 546894699</t>
  </si>
  <si>
    <t>AMZN Mktp US FH9DK4L23</t>
  </si>
  <si>
    <t>#46 IMC NAMPA</t>
  </si>
  <si>
    <t>924 N SUGAR ST</t>
  </si>
  <si>
    <t>208-466-5001</t>
  </si>
  <si>
    <t>8014092496</t>
  </si>
  <si>
    <t>AMAZON.COM W551Q3T93 AMZN</t>
  </si>
  <si>
    <t>SHERWIN WILLIAMS 708016</t>
  </si>
  <si>
    <t>1025 E 17TH ST</t>
  </si>
  <si>
    <t>2085222811</t>
  </si>
  <si>
    <t>AMZN MKTP US JY8DS4EX3 AM</t>
  </si>
  <si>
    <t>559-297-6070</t>
  </si>
  <si>
    <t>PAYLESS BUILDING SUPPLY3</t>
  </si>
  <si>
    <t>2004 W CENTER ST</t>
  </si>
  <si>
    <t>5303652701</t>
  </si>
  <si>
    <t>AMZN Mktp US 434089KX3</t>
  </si>
  <si>
    <t>BULLFROG ENTERPRISES</t>
  </si>
  <si>
    <t>1581 S A ST</t>
  </si>
  <si>
    <t>541-726-6800</t>
  </si>
  <si>
    <t>97477</t>
  </si>
  <si>
    <t>5417266800</t>
  </si>
  <si>
    <t>AMZN Mktp US BG4NE2PF3</t>
  </si>
  <si>
    <t>3000 SAN ANTONIO DR</t>
  </si>
  <si>
    <t>559-834-4744</t>
  </si>
  <si>
    <t>5598344774</t>
  </si>
  <si>
    <t>AMZN Mktp US E928Z5OW3</t>
  </si>
  <si>
    <t>AMZN Mktp US 9M1F13313</t>
  </si>
  <si>
    <t>AMAZON.COM UH8ZN5CW3 AMZN</t>
  </si>
  <si>
    <t>Amazon.com 1K2YO7RL3</t>
  </si>
  <si>
    <t>AMZN Mktp US D84PP6603</t>
  </si>
  <si>
    <t>GSA UNIVERSAL TECHNOLOGY</t>
  </si>
  <si>
    <t>484-3875525</t>
  </si>
  <si>
    <t>19082</t>
  </si>
  <si>
    <t>AMZN MKTP US WI5VW4193 AM</t>
  </si>
  <si>
    <t>PAYPAL  INTEGRAMECH</t>
  </si>
  <si>
    <t>AMZN Mktp US QQ0OW8413</t>
  </si>
  <si>
    <t>AMZN Mktp US 7929B0LK3</t>
  </si>
  <si>
    <t>AMZN Mktp US LG9C84MX3</t>
  </si>
  <si>
    <t>LED LIGHT EXPERT</t>
  </si>
  <si>
    <t>4616 VALINDA PT</t>
  </si>
  <si>
    <t>800-674-9420</t>
  </si>
  <si>
    <t>92130</t>
  </si>
  <si>
    <t>IN  ZERO TRANSPORTATION L</t>
  </si>
  <si>
    <t>480-3783227</t>
  </si>
  <si>
    <t>AMZN Mktp US P09DK7XO3</t>
  </si>
  <si>
    <t>AMZN MKTP US VM3DR9XQ3 AM</t>
  </si>
  <si>
    <t>AMZN MKTP US UM5Y153E3 AM</t>
  </si>
  <si>
    <t>FEDEX 547121500</t>
  </si>
  <si>
    <t>AMZN Mktp US LV82797K3</t>
  </si>
  <si>
    <t>VANS MACHINE SHOP</t>
  </si>
  <si>
    <t>1501 STATE AVE</t>
  </si>
  <si>
    <t>7195896221</t>
  </si>
  <si>
    <t>Garmin 155177532</t>
  </si>
  <si>
    <t>CDW GOVT #CG75607</t>
  </si>
  <si>
    <t>V3GATE LLC</t>
  </si>
  <si>
    <t>6060 HOLLOW TREE CT</t>
  </si>
  <si>
    <t>719-368-6185</t>
  </si>
  <si>
    <t>MAVERIK #289</t>
  </si>
  <si>
    <t>951 W HIGHWAY 40</t>
  </si>
  <si>
    <t>435-789-5787</t>
  </si>
  <si>
    <t>990 ELK ST</t>
  </si>
  <si>
    <t>AMZN Mktp US LQ8JG5GR3</t>
  </si>
  <si>
    <t>AMZN Mktp US 1U6ZX2BH3</t>
  </si>
  <si>
    <t>HCL TRUCK EQUIPMENT INC</t>
  </si>
  <si>
    <t>406-3882609</t>
  </si>
  <si>
    <t>59714</t>
  </si>
  <si>
    <t>THE UPS STORE 1884</t>
  </si>
  <si>
    <t>3213 W MAIN ST</t>
  </si>
  <si>
    <t>562-2013058</t>
  </si>
  <si>
    <t>6053427379</t>
  </si>
  <si>
    <t>AMZN Mktp US D59QV6V63</t>
  </si>
  <si>
    <t>FEDEX 547117601</t>
  </si>
  <si>
    <t>SQ  FASTSIGNS OF HELENA</t>
  </si>
  <si>
    <t>2800 N MONTANA AVE</t>
  </si>
  <si>
    <t>AMZN Mktp US E50V00ZG3</t>
  </si>
  <si>
    <t>AMZN Mktp US H21RX3I63</t>
  </si>
  <si>
    <t>AMZN Mktp US YG2I61HF3</t>
  </si>
  <si>
    <t>AMZN Mktp US HH2LS2CX3</t>
  </si>
  <si>
    <t>AMZN Mktp US J69C56XR3</t>
  </si>
  <si>
    <t>AMZN Mktp US LT9KD3Y13</t>
  </si>
  <si>
    <t>Amazon.com SN32O6263</t>
  </si>
  <si>
    <t>AMAZON.COM 9N29S1K43 AMZN</t>
  </si>
  <si>
    <t>AMZN Mktp US 0M76E5PB3</t>
  </si>
  <si>
    <t>CDW GOVT #CG72069</t>
  </si>
  <si>
    <t>SAFEWAY #1842</t>
  </si>
  <si>
    <t>12909 NE HIGHWAY 99</t>
  </si>
  <si>
    <t>JTF BUSINESS SYSTEMS</t>
  </si>
  <si>
    <t>7370 STEEL MILL DR</t>
  </si>
  <si>
    <t>703-928-4050</t>
  </si>
  <si>
    <t>22150</t>
  </si>
  <si>
    <t>AMZN Mktp US SB2N090M3</t>
  </si>
  <si>
    <t>AMZN Mktp US 6V4J68II3</t>
  </si>
  <si>
    <t>AROCEP FEDERAL</t>
  </si>
  <si>
    <t>21200 S LA GRANGE RD # 29</t>
  </si>
  <si>
    <t>815-8068980</t>
  </si>
  <si>
    <t>60423</t>
  </si>
  <si>
    <t>602-268-4848</t>
  </si>
  <si>
    <t>FEDEX 547118420</t>
  </si>
  <si>
    <t>GREENS DISTRIBUTION LLC</t>
  </si>
  <si>
    <t>700 N K ST</t>
  </si>
  <si>
    <t>7603263220</t>
  </si>
  <si>
    <t>AMZN Mktp US JV2U66LM3</t>
  </si>
  <si>
    <t>AMAZON.COM IO4967TO3 AMZN</t>
  </si>
  <si>
    <t>Amazon.com FL6CX46P3</t>
  </si>
  <si>
    <t>AMZN Mktp US 1F3TH6LD3</t>
  </si>
  <si>
    <t>WORK WORLD AR 999 AR</t>
  </si>
  <si>
    <t>2030 PEABODY RD STE 300</t>
  </si>
  <si>
    <t>707-4537800</t>
  </si>
  <si>
    <t>750 MONO WAY</t>
  </si>
  <si>
    <t>AMZN Mktp US OJ4146IR3</t>
  </si>
  <si>
    <t>FEDEX 93226930</t>
  </si>
  <si>
    <t>AMAZON.COM 9Y6PH1Z73 AMZN</t>
  </si>
  <si>
    <t>AMAZON.COM C86S94TG3 AMZN</t>
  </si>
  <si>
    <t>345 S ADKINS WAY STE 108</t>
  </si>
  <si>
    <t>WESTERN NEVADA SUPPLY CO</t>
  </si>
  <si>
    <t>950 S ROCK BLVD</t>
  </si>
  <si>
    <t>775-359-5800</t>
  </si>
  <si>
    <t>444 E WILLIAM ST STE 11 STE 11</t>
  </si>
  <si>
    <t>7758822319</t>
  </si>
  <si>
    <t>WAL-MART #4309</t>
  </si>
  <si>
    <t>8961 GREENBACK LN</t>
  </si>
  <si>
    <t>ORANGEVALE</t>
  </si>
  <si>
    <t>AMZN Mktp US LM6FQ6ES3</t>
  </si>
  <si>
    <t>AMZN Mktp US 0H9TE9JB3</t>
  </si>
  <si>
    <t>ACE OFFICE FURNITURE</t>
  </si>
  <si>
    <t>229 42ND ST STE 3</t>
  </si>
  <si>
    <t>718-965-8457</t>
  </si>
  <si>
    <t>7189658457</t>
  </si>
  <si>
    <t>GERLINGER STEEL  SUPPLY C</t>
  </si>
  <si>
    <t>CUMMINS NORTHEAST LLC</t>
  </si>
  <si>
    <t>977 N CENTER AVE</t>
  </si>
  <si>
    <t>49735</t>
  </si>
  <si>
    <t>9897325055</t>
  </si>
  <si>
    <t>AMZN Mktp US X731D3CQ3</t>
  </si>
  <si>
    <t>AMZN Mktp US B45OR9V93</t>
  </si>
  <si>
    <t>Amazon.com X07Z904E3</t>
  </si>
  <si>
    <t>AMZN Mktp US I18JE3GL3</t>
  </si>
  <si>
    <t>AMZN Mktp US Q51HF5X33</t>
  </si>
  <si>
    <t>VETCO ELECTRONICS</t>
  </si>
  <si>
    <t>12718 NORTHUP WAY STE 100</t>
  </si>
  <si>
    <t>BELLEVUE</t>
  </si>
  <si>
    <t>4256417275</t>
  </si>
  <si>
    <t>AQUARIUS RESERVATIONS</t>
  </si>
  <si>
    <t>1900 S CASINO DR</t>
  </si>
  <si>
    <t>8886625825</t>
  </si>
  <si>
    <t>4505 S MARYLAND PKWY # 6004</t>
  </si>
  <si>
    <t>AMZN Mktp US 1J3W09R73</t>
  </si>
  <si>
    <t>INDUSTRIAL BRAKE &amp; S</t>
  </si>
  <si>
    <t>11617 OLD LEXINGTON PIKE</t>
  </si>
  <si>
    <t>859-5721045</t>
  </si>
  <si>
    <t>41094</t>
  </si>
  <si>
    <t>8594858800</t>
  </si>
  <si>
    <t>AMZN Mktp US 529AY5M03</t>
  </si>
  <si>
    <t>770 S 70TH ST</t>
  </si>
  <si>
    <t>DISCOUNTHYDRAULICHOSE.COM</t>
  </si>
  <si>
    <t>5606 TULIP ST</t>
  </si>
  <si>
    <t>267-579-0142</t>
  </si>
  <si>
    <t>19124</t>
  </si>
  <si>
    <t>2157442828</t>
  </si>
  <si>
    <t>SP J.L. MATTHEWS CO.</t>
  </si>
  <si>
    <t>JLMATTHEWS.MY</t>
  </si>
  <si>
    <t>76115</t>
  </si>
  <si>
    <t>AMZN Mktp US QU4AI7MB3</t>
  </si>
  <si>
    <t>WWW.ALEXANDERTOOL.COM</t>
  </si>
  <si>
    <t>HTTPSWWW.ALEX</t>
  </si>
  <si>
    <t>55447</t>
  </si>
  <si>
    <t>PLATT ELECTRIC 094</t>
  </si>
  <si>
    <t>1300 E KALISPELL ST</t>
  </si>
  <si>
    <t>2088550071</t>
  </si>
  <si>
    <t>FEDEX 93230698</t>
  </si>
  <si>
    <t>DELTA LIMOUSINE SERVICES</t>
  </si>
  <si>
    <t>WEST SACRAMEN</t>
  </si>
  <si>
    <t>95602</t>
  </si>
  <si>
    <t>916-217-2096</t>
  </si>
  <si>
    <t>Amazon.com P19ZG7UR3</t>
  </si>
  <si>
    <t>AMZN Mktp US FE2UB4MC3</t>
  </si>
  <si>
    <t>888 NORHT EUCLID AVE ROOM 502</t>
  </si>
  <si>
    <t>AMZN Mktp US F18BG1PB3</t>
  </si>
  <si>
    <t>PAYPAL  NIRICSONSOF</t>
  </si>
  <si>
    <t>FEDEX 276810021550</t>
  </si>
  <si>
    <t>FEDEX 93228536</t>
  </si>
  <si>
    <t>AMZN Mktp US AB7V43XO3</t>
  </si>
  <si>
    <t>COLORADOWATER.ORG</t>
  </si>
  <si>
    <t>529 S RACE ST</t>
  </si>
  <si>
    <t>COLORADOWATER</t>
  </si>
  <si>
    <t>U OF U TUITION - NELNET</t>
  </si>
  <si>
    <t>S 1530 E</t>
  </si>
  <si>
    <t>www.quikpayas</t>
  </si>
  <si>
    <t>8015816826</t>
  </si>
  <si>
    <t>VS &amp; ASSOCIATES</t>
  </si>
  <si>
    <t>3160 TEXAS HILL RD</t>
  </si>
  <si>
    <t>530-626-6924</t>
  </si>
  <si>
    <t>95667</t>
  </si>
  <si>
    <t>STAPLS7363119362000002</t>
  </si>
  <si>
    <t>AMZN Mktp US QS2KY7VE3</t>
  </si>
  <si>
    <t>THE UPS STORE 7438</t>
  </si>
  <si>
    <t>5512 E MAIN ST</t>
  </si>
  <si>
    <t>505-8017230</t>
  </si>
  <si>
    <t>AMZN Mktp US 3K5VA2NB3</t>
  </si>
  <si>
    <t>AMZN Mktp US VJ4CF4K03</t>
  </si>
  <si>
    <t>FEDEX 93236436</t>
  </si>
  <si>
    <t>FEDEX 93230593</t>
  </si>
  <si>
    <t>AMERICAN SOCIETY OF NOTAR</t>
  </si>
  <si>
    <t>850-6715164</t>
  </si>
  <si>
    <t>8506715164</t>
  </si>
  <si>
    <t>NUTSHELL, LLC</t>
  </si>
  <si>
    <t>15115 NE 90TH ST # A</t>
  </si>
  <si>
    <t>425-881-0888</t>
  </si>
  <si>
    <t>Amazon.com AE5842HY3</t>
  </si>
  <si>
    <t>AMZN Mktp US IX9BR0JI3</t>
  </si>
  <si>
    <t>AMZN Mktp US Q49UA2ID3</t>
  </si>
  <si>
    <t>Amazon.com TO5J051H3</t>
  </si>
  <si>
    <t>AMZN Mktp US 4V1M141I3</t>
  </si>
  <si>
    <t>FEDEX 546997412</t>
  </si>
  <si>
    <t>FEDEX 546997468</t>
  </si>
  <si>
    <t>MAGNUM ELECTRONICS INC</t>
  </si>
  <si>
    <t>927 HORSEPOND RD</t>
  </si>
  <si>
    <t>302-734-9250</t>
  </si>
  <si>
    <t>19901</t>
  </si>
  <si>
    <t>3027349250</t>
  </si>
  <si>
    <t>BESTBUYCOM806671613947</t>
  </si>
  <si>
    <t>AMZN Mktp US 6Z0B67PD3</t>
  </si>
  <si>
    <t>MGTCON220822115615</t>
  </si>
  <si>
    <t>AMAZON.COM JM11F9BX3 AMZN</t>
  </si>
  <si>
    <t>CURD MULTIPLASTICS</t>
  </si>
  <si>
    <t>476 LONG POINT RD</t>
  </si>
  <si>
    <t>MT PLEASANT</t>
  </si>
  <si>
    <t>29464</t>
  </si>
  <si>
    <t>8438810323</t>
  </si>
  <si>
    <t>STAPLS7363590759000001</t>
  </si>
  <si>
    <t>Amazon.com PT1MM2L13</t>
  </si>
  <si>
    <t>AMZ Global Fueling</t>
  </si>
  <si>
    <t>1350 AVENUE OF THE AMERICAS</t>
  </si>
  <si>
    <t>866-419-0710</t>
  </si>
  <si>
    <t>11704</t>
  </si>
  <si>
    <t>620 OPPERMAN DR</t>
  </si>
  <si>
    <t>AMZN Mktp US PZ8568TH3</t>
  </si>
  <si>
    <t>AMZN Mktp US 3406N52P3</t>
  </si>
  <si>
    <t>FRONT PANEL EXPRESS</t>
  </si>
  <si>
    <t>1015 CENTRAL AVE N</t>
  </si>
  <si>
    <t>206-768-0602</t>
  </si>
  <si>
    <t>2067680602</t>
  </si>
  <si>
    <t>AMAZON.COM JR1GM7O63 AMZN</t>
  </si>
  <si>
    <t>Guideline GEO Americas In</t>
  </si>
  <si>
    <t>843-8525021</t>
  </si>
  <si>
    <t>8438525021</t>
  </si>
  <si>
    <t>AMZN Mktp US E25ZV5CU3</t>
  </si>
  <si>
    <t>AMAZON.COM AN28P8QD3 AMZN</t>
  </si>
  <si>
    <t>NAU EBUSINESS</t>
  </si>
  <si>
    <t>800-426-8315</t>
  </si>
  <si>
    <t>86011</t>
  </si>
  <si>
    <t>AMZN Mktp US GQ0B596D3</t>
  </si>
  <si>
    <t>NAPA AUTO PARTS-PARKER</t>
  </si>
  <si>
    <t>1300 S CALIFORNIA AVE</t>
  </si>
  <si>
    <t>MESA VALLEY PIPE AND SUPP</t>
  </si>
  <si>
    <t>4430 S HIGHWAY 95</t>
  </si>
  <si>
    <t>9287584488</t>
  </si>
  <si>
    <t>WOODCREST ACE HARDWARE</t>
  </si>
  <si>
    <t>18845 VAN BUREN BLVD STE B5</t>
  </si>
  <si>
    <t>951-7890731</t>
  </si>
  <si>
    <t>92508</t>
  </si>
  <si>
    <t>9517890731</t>
  </si>
  <si>
    <t>AMZN Mktp US KA14Y6M23</t>
  </si>
  <si>
    <t>AMAZON.COM BB5JP7A93 AMZN</t>
  </si>
  <si>
    <t>AMZN Mktp US MZ8AI4LJ3</t>
  </si>
  <si>
    <t>AMZN Mktp US P63T97BY3</t>
  </si>
  <si>
    <t>8525 W FRANKLIN RD</t>
  </si>
  <si>
    <t>AMZN Mktp US IX7MD19S3</t>
  </si>
  <si>
    <t>AMZN Mktp US ZC5FE82N3</t>
  </si>
  <si>
    <t>AMAZON.COM WW3LC5KB3 AMZN</t>
  </si>
  <si>
    <t>AMAZON.COM 8I2744MY3 AMZN</t>
  </si>
  <si>
    <t>FULL SOURCE LLC</t>
  </si>
  <si>
    <t>10302 DEERWOOD PARK BLVD STE 200</t>
  </si>
  <si>
    <t>800-975-0986</t>
  </si>
  <si>
    <t>FEDEX 93259677</t>
  </si>
  <si>
    <t>STAPLS7362899002000003</t>
  </si>
  <si>
    <t>STAPLS7362899002000004</t>
  </si>
  <si>
    <t>OUTBACK MATERIALS</t>
  </si>
  <si>
    <t>4201 W SHAW AVE STE 106</t>
  </si>
  <si>
    <t>559-683-3100</t>
  </si>
  <si>
    <t>5596833100</t>
  </si>
  <si>
    <t>CLIMAX PORTABLE MACHINE</t>
  </si>
  <si>
    <t>2712 E 2ND ST</t>
  </si>
  <si>
    <t>503-5375201</t>
  </si>
  <si>
    <t>97132</t>
  </si>
  <si>
    <t>FEDEX 93259682</t>
  </si>
  <si>
    <t>AMZN Mktp US DM92T36R3</t>
  </si>
  <si>
    <t>FEDEX 93259673</t>
  </si>
  <si>
    <t>FEDEX 93259666</t>
  </si>
  <si>
    <t>FEDEX 93259660</t>
  </si>
  <si>
    <t>FEDEX 93259669</t>
  </si>
  <si>
    <t>FEDEX 93259681</t>
  </si>
  <si>
    <t>PARAMETRIC TECHNOLOGY</t>
  </si>
  <si>
    <t>140 KENDRICK ST STE C110B</t>
  </si>
  <si>
    <t>781-3705000</t>
  </si>
  <si>
    <t>02494</t>
  </si>
  <si>
    <t>7813705000</t>
  </si>
  <si>
    <t>UPS 1ZT5J90M0301640886</t>
  </si>
  <si>
    <t>PARTS SUPER CENTER</t>
  </si>
  <si>
    <t>1220 WASHINGTON ST</t>
  </si>
  <si>
    <t>VALLEY STORE</t>
  </si>
  <si>
    <t>4160 SUISUN VALLEY RD STE E</t>
  </si>
  <si>
    <t>707-864-6245</t>
  </si>
  <si>
    <t>AMAZON.COM 4U6JL7CJ3 AMZN</t>
  </si>
  <si>
    <t>AMAZON.COM 2U6RI30D3 AMZN</t>
  </si>
  <si>
    <t>AMZN Mktp US CO5EK3DD3</t>
  </si>
  <si>
    <t>AMZN Mktp US LR2PV7YO3</t>
  </si>
  <si>
    <t>AMZN Mktp US SR9SC8BK3</t>
  </si>
  <si>
    <t>AMZN Mktp US 4B1YG9YJ3</t>
  </si>
  <si>
    <t>AMZN Mktp US JX9DL7ZH3</t>
  </si>
  <si>
    <t>EVENT REGISTRATION</t>
  </si>
  <si>
    <t>208-651-2230</t>
  </si>
  <si>
    <t>J HARLEN CO INC</t>
  </si>
  <si>
    <t>2811 VAN HURON DR</t>
  </si>
  <si>
    <t>919-878-5273</t>
  </si>
  <si>
    <t>27615</t>
  </si>
  <si>
    <t>9198785273</t>
  </si>
  <si>
    <t>FENIEX INDUSTRIES INC</t>
  </si>
  <si>
    <t>6320 E STASSNEY LN # BLDG1</t>
  </si>
  <si>
    <t>800-615-8350</t>
  </si>
  <si>
    <t>AMZN Mktp US AY5PW49Z3</t>
  </si>
  <si>
    <t>AMZN Mktp US RT7HV7WB3</t>
  </si>
  <si>
    <t>OFFICEMAX/DEPOT 6321</t>
  </si>
  <si>
    <t>UNIVERSAL RECTIFIERS INC</t>
  </si>
  <si>
    <t>1631 COTTONWOOD SCHOOL RD</t>
  </si>
  <si>
    <t>281-3428471</t>
  </si>
  <si>
    <t>77471</t>
  </si>
  <si>
    <t>2813428471</t>
  </si>
  <si>
    <t>INSTRON A DIVISION OF ITW</t>
  </si>
  <si>
    <t>825 UNIVERSITY AVE</t>
  </si>
  <si>
    <t>781-5755536</t>
  </si>
  <si>
    <t>7815755536</t>
  </si>
  <si>
    <t>AMZN Mktp US 1S8U456K3</t>
  </si>
  <si>
    <t>8008325076</t>
  </si>
  <si>
    <t>AMZN Mktp US 1C4P25FK3</t>
  </si>
  <si>
    <t>OFFICE CHAIRS ON SALE</t>
  </si>
  <si>
    <t>133 POST OAK DR</t>
  </si>
  <si>
    <t>800-410-7494</t>
  </si>
  <si>
    <t>15010</t>
  </si>
  <si>
    <t>7248465038</t>
  </si>
  <si>
    <t>AMZN Mktp US V04OD7AF3</t>
  </si>
  <si>
    <t>AMZN Mktp US WN3BB1PH3</t>
  </si>
  <si>
    <t>AMZN Mktp US Z45P04M73</t>
  </si>
  <si>
    <t>AMZN MKTP US R96SS5S53 AM</t>
  </si>
  <si>
    <t>AMAZON.COM EK9FF7A13 AMZN</t>
  </si>
  <si>
    <t>AMZN Mktp US 5W9C72O53</t>
  </si>
  <si>
    <t>FEDEX 547409933</t>
  </si>
  <si>
    <t>STAPLS0202457295000004</t>
  </si>
  <si>
    <t>STAPLS0202457295000003</t>
  </si>
  <si>
    <t>HAWKINS INC</t>
  </si>
  <si>
    <t>2381 ROSEGATE</t>
  </si>
  <si>
    <t>612-3316910</t>
  </si>
  <si>
    <t>55113</t>
  </si>
  <si>
    <t>6123316910</t>
  </si>
  <si>
    <t>GLOBAL ELECTRONIC SERV</t>
  </si>
  <si>
    <t>5325 PALMERO CT</t>
  </si>
  <si>
    <t>770-965-9294</t>
  </si>
  <si>
    <t>7709659294</t>
  </si>
  <si>
    <t>WAL-MART #4247</t>
  </si>
  <si>
    <t>26301 CURTISS WRIGHT PKWY</t>
  </si>
  <si>
    <t>CASPER WINNELSON CO</t>
  </si>
  <si>
    <t>802 E C ST</t>
  </si>
  <si>
    <t>WM SUPERCENTER #1617</t>
  </si>
  <si>
    <t>4400 E 2ND ST</t>
  </si>
  <si>
    <t>3072370991</t>
  </si>
  <si>
    <t>OKLAHOMA STATE UNIVERSITY</t>
  </si>
  <si>
    <t>900 N PORTLAND AVE</t>
  </si>
  <si>
    <t>405-9453227</t>
  </si>
  <si>
    <t>73107</t>
  </si>
  <si>
    <t>SP AED MARKET</t>
  </si>
  <si>
    <t>FEDEX 547369388</t>
  </si>
  <si>
    <t>LIFTING TECHNOLOGIES LLC</t>
  </si>
  <si>
    <t>7406 RACETRACK DR</t>
  </si>
  <si>
    <t>406-7283950</t>
  </si>
  <si>
    <t>4067283950</t>
  </si>
  <si>
    <t>CARRICO IMPLEMENT</t>
  </si>
  <si>
    <t>300 W 48TH ST</t>
  </si>
  <si>
    <t>7856252219</t>
  </si>
  <si>
    <t>DENVER WINPUMP CO</t>
  </si>
  <si>
    <t>5754 LAMAR ST</t>
  </si>
  <si>
    <t>3034243551</t>
  </si>
  <si>
    <t>VANDERBILTS STORE 5</t>
  </si>
  <si>
    <t>2704 VINE ST STE A</t>
  </si>
  <si>
    <t>7856283257</t>
  </si>
  <si>
    <t>WORKPLACE RESOURCE</t>
  </si>
  <si>
    <t>9600 E 40TH AVE</t>
  </si>
  <si>
    <t>303-571-5211</t>
  </si>
  <si>
    <t>3035715211</t>
  </si>
  <si>
    <t>IN  ENCINO ENVIRONMENTAL</t>
  </si>
  <si>
    <t>11700 KATY FWY STE 550</t>
  </si>
  <si>
    <t>281-2013544</t>
  </si>
  <si>
    <t>77079</t>
  </si>
  <si>
    <t>800-401-0633</t>
  </si>
  <si>
    <t>Amazon.com 9Q6XP9J23</t>
  </si>
  <si>
    <t>AMAZON.COM DU9316QJ3 AMZN</t>
  </si>
  <si>
    <t>STAPLS0202467689000002</t>
  </si>
  <si>
    <t>AMZN Mktp US RY2GS7BO3</t>
  </si>
  <si>
    <t>AMZN MKTP US DQ71U0ZU3 AM</t>
  </si>
  <si>
    <t>AMZN Mktp US G53JX2P23</t>
  </si>
  <si>
    <t>Amazon.com 4V8WK2YB3</t>
  </si>
  <si>
    <t>AMAZON.COM P170U8EK3 AMZN</t>
  </si>
  <si>
    <t>AMAZON.COM 5Q2AG6YF3 AMZN</t>
  </si>
  <si>
    <t>AMZN Mktp US JU92U30O3</t>
  </si>
  <si>
    <t>Amazon.com U61CD0IJ3</t>
  </si>
  <si>
    <t>942 SHADY GROVE RD S</t>
  </si>
  <si>
    <t>AMZN Mktp US RY43H7GC3</t>
  </si>
  <si>
    <t>AMZN Mktp US IB7486NG3</t>
  </si>
  <si>
    <t>AMZN Mktp US 985UB82V3</t>
  </si>
  <si>
    <t>AMZN Mktp US DK8ED6DH3</t>
  </si>
  <si>
    <t>AMZN Mktp US FO2VX78S3</t>
  </si>
  <si>
    <t>CEMEX CASH   SALE</t>
  </si>
  <si>
    <t>80 GESSNER RD</t>
  </si>
  <si>
    <t>800-99CEMEX</t>
  </si>
  <si>
    <t>7136506200</t>
  </si>
  <si>
    <t>928-7264701</t>
  </si>
  <si>
    <t>WPY Municipal Water Distr</t>
  </si>
  <si>
    <t>KNORR SYSTEMS INT'L</t>
  </si>
  <si>
    <t>714-7544044</t>
  </si>
  <si>
    <t>AMZN Mktp US I44QY8MW3</t>
  </si>
  <si>
    <t>AMZN Mktp US 454WY98D3</t>
  </si>
  <si>
    <t>AMZN Mktp US NN7ZS8GD3</t>
  </si>
  <si>
    <t>Amazon.com Z27F09P83</t>
  </si>
  <si>
    <t>AMZN Mktp US 9H6BR1PL3</t>
  </si>
  <si>
    <t>Amazon.com 8D2198JY3</t>
  </si>
  <si>
    <t>RECOLOGY VALLEY VIEW TRA</t>
  </si>
  <si>
    <t>3681 S PLEASANT PL</t>
  </si>
  <si>
    <t>AMZN Mktp US JD2JJ4923</t>
  </si>
  <si>
    <t>PACIFIC STORAGE COMPANY</t>
  </si>
  <si>
    <t>523 N HUNTER ST</t>
  </si>
  <si>
    <t>2093206600</t>
  </si>
  <si>
    <t>2096206600</t>
  </si>
  <si>
    <t>FEDEX 93298985</t>
  </si>
  <si>
    <t>Amazon.com 849WO91F3</t>
  </si>
  <si>
    <t>HYDRAULIC POWER SALES</t>
  </si>
  <si>
    <t>11377 TRADE CENTER DR # 300</t>
  </si>
  <si>
    <t>9166319275</t>
  </si>
  <si>
    <t>AMZN Mktp US GT3B27OQ3</t>
  </si>
  <si>
    <t>AMZN Mktp US JL7QJ81R3</t>
  </si>
  <si>
    <t>IN  WALSH MARINE PRODUCTS</t>
  </si>
  <si>
    <t>2735 N CALHOUN RD</t>
  </si>
  <si>
    <t>262-7979888</t>
  </si>
  <si>
    <t>AMAZON.COM QL44561F3 AMZN</t>
  </si>
  <si>
    <t>AMZN Mktp US 9L7U64L43</t>
  </si>
  <si>
    <t>FEDEX 277126049423</t>
  </si>
  <si>
    <t>4950 MOUNTAIN LAKES BLVD</t>
  </si>
  <si>
    <t>FEDEX 93293650</t>
  </si>
  <si>
    <t>FEDEX 93292223</t>
  </si>
  <si>
    <t>SP SOUTHLND ORGANICS</t>
  </si>
  <si>
    <t>FEDEX 93295397</t>
  </si>
  <si>
    <t>FEDEX 93295293</t>
  </si>
  <si>
    <t>FEDEX 93292729</t>
  </si>
  <si>
    <t>AMZN Mktp US DJ87T3LH3</t>
  </si>
  <si>
    <t>AMZN Mktp US OG18918M3</t>
  </si>
  <si>
    <t>AMZN Mktp US D12YL4QQ3</t>
  </si>
  <si>
    <t>WALLGUARD.COM</t>
  </si>
  <si>
    <t>32 NELSON HILL RD</t>
  </si>
  <si>
    <t>845-373-9300</t>
  </si>
  <si>
    <t>12592</t>
  </si>
  <si>
    <t>8779436826</t>
  </si>
  <si>
    <t>TVI SUPPLY, LLC</t>
  </si>
  <si>
    <t>25200 MALVINA AVE</t>
  </si>
  <si>
    <t>586-5736000</t>
  </si>
  <si>
    <t>48089</t>
  </si>
  <si>
    <t>AMZN MKTP US UG4C474W3 AM</t>
  </si>
  <si>
    <t>Amazon.com H84IC8QB3</t>
  </si>
  <si>
    <t>EMS LTD/AAATESTERS</t>
  </si>
  <si>
    <t>11900 REECK RD STE 100</t>
  </si>
  <si>
    <t>800-548-2381</t>
  </si>
  <si>
    <t>7342883842</t>
  </si>
  <si>
    <t>AMZN MKTP US WT44T45Q3 AM</t>
  </si>
  <si>
    <t>Amazon.com ZY33V0703</t>
  </si>
  <si>
    <t>Amazon.com GP4B76EC3</t>
  </si>
  <si>
    <t>Amazon.com VO2II9SR3</t>
  </si>
  <si>
    <t>FEDEX 547507741</t>
  </si>
  <si>
    <t>10405 CROSSPOINT BLVD</t>
  </si>
  <si>
    <t>AMZN Mktp US UH4VU0UQ3</t>
  </si>
  <si>
    <t>EUROFINS AIR TOXICS INC</t>
  </si>
  <si>
    <t>916-6053383</t>
  </si>
  <si>
    <t>AMZN Mktp US 112PU3ZJ3</t>
  </si>
  <si>
    <t>IN  SOUTHWEST IRRIGATION,</t>
  </si>
  <si>
    <t>520-3849223</t>
  </si>
  <si>
    <t>85643</t>
  </si>
  <si>
    <t>AMZN Mktp US KI2AE7EG3</t>
  </si>
  <si>
    <t>AMAZON.COM MB49J5143 AMZN</t>
  </si>
  <si>
    <t>AMZN Mktp US 5W06I1U03</t>
  </si>
  <si>
    <t>MADERA'S WELDING</t>
  </si>
  <si>
    <t>804 I ST</t>
  </si>
  <si>
    <t>CRAIGENTAGGERT SUPPLY</t>
  </si>
  <si>
    <t>1100 W AMADOR AVE</t>
  </si>
  <si>
    <t>5755241662</t>
  </si>
  <si>
    <t>NORTH AMERICAN SAFETY V</t>
  </si>
  <si>
    <t>1600 WARREN ST</t>
  </si>
  <si>
    <t>816-4217042</t>
  </si>
  <si>
    <t>AMZN Mktp US 0D3734153</t>
  </si>
  <si>
    <t>AMZN Mktp US U187K4NS3</t>
  </si>
  <si>
    <t>AMZN MKTP US OF64P3NA3 AM</t>
  </si>
  <si>
    <t>10920 WILL CLAYTON PKWY</t>
  </si>
  <si>
    <t>IN  BURDICKS INTEGRATION</t>
  </si>
  <si>
    <t>406-4496420</t>
  </si>
  <si>
    <t>AMZN Mktp US 1B9IZ1BV3</t>
  </si>
  <si>
    <t>Charter Services</t>
  </si>
  <si>
    <t>AMZN Mktp US A98641ER3</t>
  </si>
  <si>
    <t>0970 CED</t>
  </si>
  <si>
    <t>3330 E YELLOWSTONE HWY</t>
  </si>
  <si>
    <t>307-2328300</t>
  </si>
  <si>
    <t>3072328300</t>
  </si>
  <si>
    <t>AMZN Mktp US HJ7GJ2XS3</t>
  </si>
  <si>
    <t>AMAZON.COM 0G0TD7173 AMZN</t>
  </si>
  <si>
    <t>AMZN Mktp US 1J11O4KU3</t>
  </si>
  <si>
    <t>AMZN Mktp US Q77CE55I3</t>
  </si>
  <si>
    <t>Amazon.com GO5Q95YS3</t>
  </si>
  <si>
    <t>AMZN Mktp US 1J8GV1AY0</t>
  </si>
  <si>
    <t>AMZN Mktp US IM22H6AS3</t>
  </si>
  <si>
    <t>AMAZON.COM PS4FR3FS3 AMZN</t>
  </si>
  <si>
    <t>COLUMBIA BASIN BULLETI</t>
  </si>
  <si>
    <t>7901 GOLDEN GIVEN RD E</t>
  </si>
  <si>
    <t>253-572-9198</t>
  </si>
  <si>
    <t>98404</t>
  </si>
  <si>
    <t>FEDEX 277169151142</t>
  </si>
  <si>
    <t>FEDEX 93301396</t>
  </si>
  <si>
    <t>AUTOMATION PRODUCTS GROU</t>
  </si>
  <si>
    <t>1025 W 1700 N</t>
  </si>
  <si>
    <t>435-753-7300</t>
  </si>
  <si>
    <t>4357537300</t>
  </si>
  <si>
    <t>AMAZON.COM GT22P67R3 AMZN</t>
  </si>
  <si>
    <t>AMAZON.COM VZ24F8XP3 AMZN</t>
  </si>
  <si>
    <t>AMAZON.COM X83CM4XN3 AMZN</t>
  </si>
  <si>
    <t>AMZN Mktp US DJ6A47PA3</t>
  </si>
  <si>
    <t>ELECTRICAL PE REVIEW</t>
  </si>
  <si>
    <t>3690 W GANDY BLVD # 407</t>
  </si>
  <si>
    <t>WWW.ELECTRICA</t>
  </si>
  <si>
    <t>33611</t>
  </si>
  <si>
    <t>AMZN Mktp US UK9FM95C3</t>
  </si>
  <si>
    <t>AMZN Mktp US 8052K7MN3</t>
  </si>
  <si>
    <t>AMZN Mktp US 858O80VN3</t>
  </si>
  <si>
    <t>AMZN Mktp US QR96Y8423</t>
  </si>
  <si>
    <t>TRACTOR SUPPLY CO #1809</t>
  </si>
  <si>
    <t>967 HANCOCK RD STE 5</t>
  </si>
  <si>
    <t>Progress Software</t>
  </si>
  <si>
    <t>AMZN Mktp US G711T9A23</t>
  </si>
  <si>
    <t>AMAZON.COM ZT1YX6N93 AMZN</t>
  </si>
  <si>
    <t>Amazon.com FC9SI6OR3</t>
  </si>
  <si>
    <t>AMZN Mktp US NJ08Y2WE3</t>
  </si>
  <si>
    <t>AMZN Mktp US MC83G4M23</t>
  </si>
  <si>
    <t>4253684201</t>
  </si>
  <si>
    <t>Amazon.com KB1B79ZR3</t>
  </si>
  <si>
    <t>AMZN Mktp US 6H6Z09EN3</t>
  </si>
  <si>
    <t>AMZN Mktp US GP36E4ZD3</t>
  </si>
  <si>
    <t>AMZN Mktp US F14B56CZ3</t>
  </si>
  <si>
    <t>AMZN Mktp US 071NB53W3</t>
  </si>
  <si>
    <t>BOWEN LEARN</t>
  </si>
  <si>
    <t>200 N GREENSBORO ST STE C3</t>
  </si>
  <si>
    <t>866-264-5852</t>
  </si>
  <si>
    <t>27510</t>
  </si>
  <si>
    <t>800-5360708</t>
  </si>
  <si>
    <t>Amazon.com S648D3503</t>
  </si>
  <si>
    <t>193 BLUE RAVINE RD</t>
  </si>
  <si>
    <t>AMZN Mktp US AT8DZ27U3</t>
  </si>
  <si>
    <t>AMZN Mktp US Y822F34V3</t>
  </si>
  <si>
    <t>HTTPSMASTERLO</t>
  </si>
  <si>
    <t>Amazon.com AJ6F20I63</t>
  </si>
  <si>
    <t>635 CAPITOL ST NE</t>
  </si>
  <si>
    <t>AMZN Mktp US JT10O5DV3</t>
  </si>
  <si>
    <t>AMZN Mktp US CS4OM0XX3</t>
  </si>
  <si>
    <t>AMZN Mktp US OK7GZ0UZ3</t>
  </si>
  <si>
    <t>AMZN Mktp US ZX4RV2UQ3</t>
  </si>
  <si>
    <t>CONTINUING CHALLENGE HAZ</t>
  </si>
  <si>
    <t>5770 FREEPORT BLVD STE 200</t>
  </si>
  <si>
    <t>916-212-9999</t>
  </si>
  <si>
    <t>9164331688</t>
  </si>
  <si>
    <t>AMZN Mktp US CT4VG0XN3</t>
  </si>
  <si>
    <t>AMAZON.COM A02U67N53 AMZN</t>
  </si>
  <si>
    <t>AMZN Mktp US ZV7KD1FJ3</t>
  </si>
  <si>
    <t>AMZN Mktp US UF7XR8FA3</t>
  </si>
  <si>
    <t>AMZN Mktp US PD0U00KG3</t>
  </si>
  <si>
    <t>AMZN Mktp US AB6NL2O13</t>
  </si>
  <si>
    <t>AMZN Mktp US BG8RG92W3</t>
  </si>
  <si>
    <t>AMZN Mktp US 7P4A89Z43</t>
  </si>
  <si>
    <t>ROSE.CUMMINGS</t>
  </si>
  <si>
    <t>AMAZON.COM QJ2U65UI3 AMZN</t>
  </si>
  <si>
    <t>AMZN Mktp US 6V4VP7LL3</t>
  </si>
  <si>
    <t>Int X05326760101</t>
  </si>
  <si>
    <t>TAMASTSLIKT CULTURAL I</t>
  </si>
  <si>
    <t>47106 WILDHORSE BLVD</t>
  </si>
  <si>
    <t>541-429-7720</t>
  </si>
  <si>
    <t>UNITED LABORATORIES INC</t>
  </si>
  <si>
    <t>320 37TH AVE</t>
  </si>
  <si>
    <t>630-3770900</t>
  </si>
  <si>
    <t>60174</t>
  </si>
  <si>
    <t>6303770900</t>
  </si>
  <si>
    <t>Amazon.com AY3UE5AW3</t>
  </si>
  <si>
    <t>AMZN Mktp US O92MS43K3</t>
  </si>
  <si>
    <t>Amazon.com 8N7FK4HZ3</t>
  </si>
  <si>
    <t>COLORADO ANALYTICAL</t>
  </si>
  <si>
    <t>240 S MAIN ST</t>
  </si>
  <si>
    <t>303-6592313</t>
  </si>
  <si>
    <t>3036592313</t>
  </si>
  <si>
    <t>ELKAY SALES INC</t>
  </si>
  <si>
    <t>630-5748484</t>
  </si>
  <si>
    <t>FEDEX 93335614</t>
  </si>
  <si>
    <t>AMZN Mktp US 2I10S3993</t>
  </si>
  <si>
    <t>AMZN Mktp US K67EQ02B3</t>
  </si>
  <si>
    <t>AMZN Mktp US WF1AN1D13</t>
  </si>
  <si>
    <t>FEDEX 777761588735</t>
  </si>
  <si>
    <t>AMZN Mktp US GH0A46Z03</t>
  </si>
  <si>
    <t>PYE BARKER - ROSWELL CLON</t>
  </si>
  <si>
    <t>PO BOX 69</t>
  </si>
  <si>
    <t>305-2789042</t>
  </si>
  <si>
    <t>6782602124</t>
  </si>
  <si>
    <t>POWER EQUIPMENT COMPANY</t>
  </si>
  <si>
    <t>500 E 62ND AVE</t>
  </si>
  <si>
    <t>3032886801</t>
  </si>
  <si>
    <t>FEDEX 547821437</t>
  </si>
  <si>
    <t>AMZN Mktp US 6X8KI82V3</t>
  </si>
  <si>
    <t>AMZN Mktp US F20VO9V83</t>
  </si>
  <si>
    <t>AMZN Mktp US K30MO2VA3</t>
  </si>
  <si>
    <t>FEDEX 547604025</t>
  </si>
  <si>
    <t>AMZN Mktp US ZZ6U328E3</t>
  </si>
  <si>
    <t>FEDEX 93321434</t>
  </si>
  <si>
    <t>FASTENAL COMPANY 01AZFLA</t>
  </si>
  <si>
    <t>2463 N WALGREENS ST STE A</t>
  </si>
  <si>
    <t>9285265553</t>
  </si>
  <si>
    <t>AMAZON.COM CW6KX4W03 AMZN</t>
  </si>
  <si>
    <t>MEADOW CANYON READY MIX</t>
  </si>
  <si>
    <t>307-276-5607</t>
  </si>
  <si>
    <t>83113</t>
  </si>
  <si>
    <t>Amazon.com RW1A118X3</t>
  </si>
  <si>
    <t>CENCAL MACHINE AND FABRIC</t>
  </si>
  <si>
    <t>1242 G ST</t>
  </si>
  <si>
    <t>FEDEX 93333835</t>
  </si>
  <si>
    <t>AMZN Mktp US P75ME2QU3</t>
  </si>
  <si>
    <t>FEDEX 93357193</t>
  </si>
  <si>
    <t>AMZN Mktp US ZR0CY5HQ3</t>
  </si>
  <si>
    <t>AMZN Mktp US WS2TU1FL3</t>
  </si>
  <si>
    <t>AMZN Mktp US B64C38DC3</t>
  </si>
  <si>
    <t>AMAZON.COM SV6IB7133 AMZN</t>
  </si>
  <si>
    <t>AMZN Mktp US 262FE0O03</t>
  </si>
  <si>
    <t>WOODCLIFF LAK</t>
  </si>
  <si>
    <t>AMZN Mktp US TZ3R50DI3</t>
  </si>
  <si>
    <t>MILT S BLDNG SUPPLIES</t>
  </si>
  <si>
    <t>101 DAKOTA ST N</t>
  </si>
  <si>
    <t>7015842500</t>
  </si>
  <si>
    <t>Jefferson</t>
  </si>
  <si>
    <t>80456</t>
  </si>
  <si>
    <t>AMZN Mktp US HA8P249C3</t>
  </si>
  <si>
    <t>AMZN Mktp US 9S04S9AG3</t>
  </si>
  <si>
    <t>AMAZON.COM 8R23R5Y73 AMZN</t>
  </si>
  <si>
    <t>AMZN MKTP US C31KQ8CN3 AM</t>
  </si>
  <si>
    <t>AMZN Mktp US XW3KD0WC3</t>
  </si>
  <si>
    <t>UPS 1Z9DT05B0320004212</t>
  </si>
  <si>
    <t>AMZN Mktp US LV4Y88EM3</t>
  </si>
  <si>
    <t>AMZN Mktp US P71SR6IZ3</t>
  </si>
  <si>
    <t>AMZN Mktp US YN4LW4HT3</t>
  </si>
  <si>
    <t>FSP NATION'S BEST CPR</t>
  </si>
  <si>
    <t>434-386-7910</t>
  </si>
  <si>
    <t>24551</t>
  </si>
  <si>
    <t>AMZN Mktp US 248XP8ZO3</t>
  </si>
  <si>
    <t>IFM EFECTOR INC</t>
  </si>
  <si>
    <t>1100 ATWATER DR</t>
  </si>
  <si>
    <t>800-973-1777</t>
  </si>
  <si>
    <t>8009731777</t>
  </si>
  <si>
    <t>FEDEX 547699239</t>
  </si>
  <si>
    <t>208-562-8040</t>
  </si>
  <si>
    <t>AMZN Mktp US 796CT8203</t>
  </si>
  <si>
    <t>FRED-MEYER #0198</t>
  </si>
  <si>
    <t>1850 E FAIRVIEW AVE</t>
  </si>
  <si>
    <t>Amazon.com DE4Z05NE3</t>
  </si>
  <si>
    <t>IN  AMERICAN MATERIAL SUP</t>
  </si>
  <si>
    <t>717-2540967</t>
  </si>
  <si>
    <t>AMZN Mktp US QM5AH5X23</t>
  </si>
  <si>
    <t>STAPLS0202467689000003</t>
  </si>
  <si>
    <t>FEDEX 93328252</t>
  </si>
  <si>
    <t>AMZN Mktp US YQ9AP1LB3</t>
  </si>
  <si>
    <t>STAPLS0202467689000006</t>
  </si>
  <si>
    <t>AMZN Mktp US TF7XG2XD3</t>
  </si>
  <si>
    <t>AMZN Mktp US GP3OD44X3</t>
  </si>
  <si>
    <t>AMZN Mktp US X07HI8CF3</t>
  </si>
  <si>
    <t>AMZN Mktp US U30CV30C3</t>
  </si>
  <si>
    <t>AMZN Mktp US WB5GO4AS3</t>
  </si>
  <si>
    <t>AMAZON.COM 1901T0913 AMZN</t>
  </si>
  <si>
    <t>AMAZON.COM PZ4451AL3 AMZN</t>
  </si>
  <si>
    <t>AMZN Mktp US DE6YB6V03</t>
  </si>
  <si>
    <t>800 BEATY ST</t>
  </si>
  <si>
    <t>AMAZON.COM S316082C3 AMZN</t>
  </si>
  <si>
    <t>AMZN Mktp US BC90B7LV3</t>
  </si>
  <si>
    <t>AMZN Mktp US 9P11V57G3</t>
  </si>
  <si>
    <t>FLOORING AMERICA</t>
  </si>
  <si>
    <t>928-2573641</t>
  </si>
  <si>
    <t>AMZN Mktp US 1C8601QR2</t>
  </si>
  <si>
    <t>WHITE PASS SCENIC BYWY</t>
  </si>
  <si>
    <t>IN  OXIDATION TECHNOLOGIE</t>
  </si>
  <si>
    <t>515-6355854</t>
  </si>
  <si>
    <t>51240</t>
  </si>
  <si>
    <t>AMZN Mktp US B97VI1RN3</t>
  </si>
  <si>
    <t>NEMA</t>
  </si>
  <si>
    <t>1110 STEVENSON AVE STE 10</t>
  </si>
  <si>
    <t>800-3850783</t>
  </si>
  <si>
    <t>98022</t>
  </si>
  <si>
    <t>SETPOINT REFRIGERATION  H</t>
  </si>
  <si>
    <t>18425 ALYSE CT</t>
  </si>
  <si>
    <t>530-3553588</t>
  </si>
  <si>
    <t>NORMAN WRIGHT MECHANICAL</t>
  </si>
  <si>
    <t>99 S HILL DR STE A</t>
  </si>
  <si>
    <t>415-6571595</t>
  </si>
  <si>
    <t>94005</t>
  </si>
  <si>
    <t>4155081023</t>
  </si>
  <si>
    <t>IN  WESTERN AUTOWASH SYST</t>
  </si>
  <si>
    <t>702-4543432</t>
  </si>
  <si>
    <t>89108</t>
  </si>
  <si>
    <t>Amazon.com P59D59XU3</t>
  </si>
  <si>
    <t>AMAZON.COM 6R1781SS3 AMZN</t>
  </si>
  <si>
    <t>CDW GOVT #BV07381</t>
  </si>
  <si>
    <t>AMZN Mktp US KH3D47IV3</t>
  </si>
  <si>
    <t>AMAZON.COM 6W4PM0WZ3 AMZN</t>
  </si>
  <si>
    <t>AMZN Mktp US 011EA9X03</t>
  </si>
  <si>
    <t>AMZN Mktp US 493A70J83</t>
  </si>
  <si>
    <t>7231 W CHESTER PIKE</t>
  </si>
  <si>
    <t>267-8884751</t>
  </si>
  <si>
    <t>DIELCO CRANE SERVICE</t>
  </si>
  <si>
    <t>5454 ARVILLE ST</t>
  </si>
  <si>
    <t>702-364-5000</t>
  </si>
  <si>
    <t>7023645000</t>
  </si>
  <si>
    <t>SP BULBAMERICA</t>
  </si>
  <si>
    <t>BULBAMERICA.M</t>
  </si>
  <si>
    <t>AMAZON.COM LX5DS0813 AMZN</t>
  </si>
  <si>
    <t>MAGIC VALLEY TIRE</t>
  </si>
  <si>
    <t>25 W ELLIS ST</t>
  </si>
  <si>
    <t>2084388444</t>
  </si>
  <si>
    <t>AMAZON.COM FZ0IE4723 AMZN</t>
  </si>
  <si>
    <t>AMZN Mktp US WE2TL2HK3</t>
  </si>
  <si>
    <t>AMAZON.COM UZ52B64S3 AMZN</t>
  </si>
  <si>
    <t>AMZN Mktp US VF63H6583</t>
  </si>
  <si>
    <t>AMZN Mktp US NA6223GO3</t>
  </si>
  <si>
    <t>AMZN Mktp US RS3DP3OZ3</t>
  </si>
  <si>
    <t>385-275-7172</t>
  </si>
  <si>
    <t>FEDEX 92641427</t>
  </si>
  <si>
    <t>BOOKCLIFF SALES ROCK SPRI</t>
  </si>
  <si>
    <t>2028 SUNSET DR</t>
  </si>
  <si>
    <t>AMZN Mktp US KE16U6WW3</t>
  </si>
  <si>
    <t>IN  HOUSE OF PUMPS, INC.</t>
  </si>
  <si>
    <t>SANDY</t>
  </si>
  <si>
    <t>AMAZON.COM BW80P87D3 AMZN</t>
  </si>
  <si>
    <t>FEDEX 92643021</t>
  </si>
  <si>
    <t>Amazon.com 8J1CT6F73</t>
  </si>
  <si>
    <t>AMZN Mktp US ER0IG85D3</t>
  </si>
  <si>
    <t>IN  GOODWIN S/T SERVICE</t>
  </si>
  <si>
    <t>970-2432783</t>
  </si>
  <si>
    <t>1185 N WASHINGTON ST</t>
  </si>
  <si>
    <t>AMZN Mktp US AE52M2A53</t>
  </si>
  <si>
    <t>RIEGL USA INC</t>
  </si>
  <si>
    <t>7035 GRAND NATIONAL DR STE 100</t>
  </si>
  <si>
    <t>407-248-9927</t>
  </si>
  <si>
    <t>32819</t>
  </si>
  <si>
    <t>4072489927</t>
  </si>
  <si>
    <t>AMZN Mktp US 0Y5BP6GU3</t>
  </si>
  <si>
    <t>AMZN Mktp US XC4M696Q3</t>
  </si>
  <si>
    <t>AMZN Mktp US NF7AQ4Z23</t>
  </si>
  <si>
    <t>1111 CLOQUET AVE</t>
  </si>
  <si>
    <t>AMZN Mktp US RE9OE7YY3</t>
  </si>
  <si>
    <t>FEDEX 92638137</t>
  </si>
  <si>
    <t>AMZN Mktp US ED5XM0OC3</t>
  </si>
  <si>
    <t>AMZN Mktp US PT69A5NW3</t>
  </si>
  <si>
    <t>ABC RENTALS SPECIAL EVEN</t>
  </si>
  <si>
    <t>3009 S PHILLIPS AVE</t>
  </si>
  <si>
    <t>57105</t>
  </si>
  <si>
    <t>605-332-4222</t>
  </si>
  <si>
    <t>FEDEX 92634256</t>
  </si>
  <si>
    <t>#16 PREFERRED PUMP &amp; EQUI</t>
  </si>
  <si>
    <t>500 E 64TH AVE</t>
  </si>
  <si>
    <t>3038538855</t>
  </si>
  <si>
    <t>GARY &amp; LEO'S FRESH</t>
  </si>
  <si>
    <t>730 1ST ST</t>
  </si>
  <si>
    <t>4062651404</t>
  </si>
  <si>
    <t>AMZN Mktp US 4L9W38DX3</t>
  </si>
  <si>
    <t>AMZN Mktp US 9X79D5FP3</t>
  </si>
  <si>
    <t>AMZN Mktp US HC83X9783</t>
  </si>
  <si>
    <t>FEDEX 545117086</t>
  </si>
  <si>
    <t>SQ  DAVIS LOCK &amp; SAFE INC</t>
  </si>
  <si>
    <t>Beaverton</t>
  </si>
  <si>
    <t>AMZN Mktp US QE1ON5WQ3</t>
  </si>
  <si>
    <t>AMZN Mktp US NA64K00H3</t>
  </si>
  <si>
    <t>AMZN Mktp US C52PM53P3</t>
  </si>
  <si>
    <t>AMZN Mktp US XS9BC0GJ3</t>
  </si>
  <si>
    <t>AMZN Mktp US OL18U28B3</t>
  </si>
  <si>
    <t>CDW GOVT #BV11568</t>
  </si>
  <si>
    <t>AMAZON.COM M659K13C3 AMZN</t>
  </si>
  <si>
    <t>PAYPAL  HEATHERSCRI</t>
  </si>
  <si>
    <t>AMZN Mktp US 6650D8C73</t>
  </si>
  <si>
    <t>AMZN Mktp US B46H39XX3</t>
  </si>
  <si>
    <t>AMZN Mktp US 4R86G9OC3</t>
  </si>
  <si>
    <t>AMZN Mktp US YC4AT7TS3</t>
  </si>
  <si>
    <t>AMAZON.COM NL09I27S3 AMZN</t>
  </si>
  <si>
    <t>AMZN Mktp US JX9ZX4B13</t>
  </si>
  <si>
    <t>AMZN Mktp US OX4MF33O3</t>
  </si>
  <si>
    <t>PITTSBURGH ELECTRICAL</t>
  </si>
  <si>
    <t>800 MARTHA ST</t>
  </si>
  <si>
    <t>412-462-6300</t>
  </si>
  <si>
    <t>15120</t>
  </si>
  <si>
    <t>AMZN Mktp US UD9R682N3</t>
  </si>
  <si>
    <t>AMAZON.COM 476B209W3 AMZN</t>
  </si>
  <si>
    <t>AMZN Mktp US EM0KI7UA3</t>
  </si>
  <si>
    <t>Amazon.com HL8FK24F3</t>
  </si>
  <si>
    <t>AMZN Mktp US P355W6IL3</t>
  </si>
  <si>
    <t>AMZN Mktp US 1L9LG2W23</t>
  </si>
  <si>
    <t>Amazon.com 2I1D72E03</t>
  </si>
  <si>
    <t>AMZN Mktp US F33T60263</t>
  </si>
  <si>
    <t>AMZN Mktp US FY79R8813</t>
  </si>
  <si>
    <t>2000 FLORIDA AVE NW # 400</t>
  </si>
  <si>
    <t>AMZN Mktp US 1V6040051</t>
  </si>
  <si>
    <t>SQ  OREGON PRECAST, INC.</t>
  </si>
  <si>
    <t>AMZN Mktp US P26693VL3</t>
  </si>
  <si>
    <t>2229 STEWART ST</t>
  </si>
  <si>
    <t>Amazon.com 1Y69D9973</t>
  </si>
  <si>
    <t>JOHN CRANE INC.</t>
  </si>
  <si>
    <t>6400 OAKTON ST</t>
  </si>
  <si>
    <t>847-967-2400</t>
  </si>
  <si>
    <t>60053</t>
  </si>
  <si>
    <t>3126057800</t>
  </si>
  <si>
    <t>THE KEVIN EIKENBERRY</t>
  </si>
  <si>
    <t>8021 WESTOVER DR</t>
  </si>
  <si>
    <t>317-387-1424</t>
  </si>
  <si>
    <t>3173871424</t>
  </si>
  <si>
    <t>AMZN Mktp US KT6HV89M3</t>
  </si>
  <si>
    <t>AMZN MKTP US 485116SV3 AM</t>
  </si>
  <si>
    <t>208-436-0221</t>
  </si>
  <si>
    <t>AMAZON.COM NB9NA1GU3 AMZN</t>
  </si>
  <si>
    <t>AMAZON.COM QT4O311L3 AMZN</t>
  </si>
  <si>
    <t>SALT LAKE CTY</t>
  </si>
  <si>
    <t>AMZN Mktp US CS9SJ0573</t>
  </si>
  <si>
    <t>AMZN Mktp US UE6PF1KS3</t>
  </si>
  <si>
    <t>AMAZON.COM U15I45K23 AMZN</t>
  </si>
  <si>
    <t>AMZN Mktp US 1V80U80O1</t>
  </si>
  <si>
    <t>AMZN Mktp US 4H3RB0O23</t>
  </si>
  <si>
    <t>LEHIGH B2B WEB SALES</t>
  </si>
  <si>
    <t>AMZN Mktp US 1V52S6PE1</t>
  </si>
  <si>
    <t>AMZN Mktp US 1V1WG9041</t>
  </si>
  <si>
    <t>LESMAN INSTRUMENTS</t>
  </si>
  <si>
    <t>135 BERNICE DR</t>
  </si>
  <si>
    <t>630-5958400</t>
  </si>
  <si>
    <t>60106</t>
  </si>
  <si>
    <t>6305958400</t>
  </si>
  <si>
    <t>AMAZON.COM XU58G3313 AMZN</t>
  </si>
  <si>
    <t>505-3265491</t>
  </si>
  <si>
    <t>WWW.SUPREMETRAINER.COM</t>
  </si>
  <si>
    <t>250 SECOND FLOOR VARDHMAN STAR CITY MAIL DWARKA SECTOR-07 NEW DELHI</t>
  </si>
  <si>
    <t>NEW DELHI</t>
  </si>
  <si>
    <t>11007</t>
  </si>
  <si>
    <t>SQ  COLORADO RIVER WATER</t>
  </si>
  <si>
    <t>HUMANSCALE</t>
  </si>
  <si>
    <t>220 CIRCLE DR N</t>
  </si>
  <si>
    <t>732-356-4146</t>
  </si>
  <si>
    <t>7325372944</t>
  </si>
  <si>
    <t>AMZN Mktp US 1V1IU4PU1</t>
  </si>
  <si>
    <t>AMZN Mktp US 6O8DR6BQ3</t>
  </si>
  <si>
    <t>COULEE MEDICAL CENTER</t>
  </si>
  <si>
    <t>411 FORTUYN RD</t>
  </si>
  <si>
    <t>509-6331753</t>
  </si>
  <si>
    <t>AMZN Mktp US 0W3028PT3</t>
  </si>
  <si>
    <t>Amazon.com 1V6CQ30A1</t>
  </si>
  <si>
    <t>Amazon.com 1V52C8EB1</t>
  </si>
  <si>
    <t>AMZN Mktp US B59Z310N3</t>
  </si>
  <si>
    <t>AMAZON.COM Y954M21A3 AMZN</t>
  </si>
  <si>
    <t>AMZN Mktp US 1V84T5EL1</t>
  </si>
  <si>
    <t>AMZN Mktp US 3E8AL2DJ3</t>
  </si>
  <si>
    <t>SCHMITT ELECTRIC INC</t>
  </si>
  <si>
    <t>1114 WALLA WALLA AVE</t>
  </si>
  <si>
    <t>509-662-3518</t>
  </si>
  <si>
    <t>5096623518</t>
  </si>
  <si>
    <t>FEDEX 93431129</t>
  </si>
  <si>
    <t>FEDEX 93432777</t>
  </si>
  <si>
    <t>FEDEX 93432312</t>
  </si>
  <si>
    <t>FEDEX 93431114</t>
  </si>
  <si>
    <t>OXARC, INC - HERMISTON</t>
  </si>
  <si>
    <t>80492 HIGHWAY 395 N</t>
  </si>
  <si>
    <t>5415677377</t>
  </si>
  <si>
    <t>AMAZON.COM C22IA48P3 AMZN</t>
  </si>
  <si>
    <t>AMZN Mktp US W91Y373R3</t>
  </si>
  <si>
    <t>THE TUFNUT WORKS</t>
  </si>
  <si>
    <t>2910 SAN ISIDRO CT</t>
  </si>
  <si>
    <t>WWW.TUFNUTWOR</t>
  </si>
  <si>
    <t>5054241954</t>
  </si>
  <si>
    <t>JAMESTOWN ADVANCED</t>
  </si>
  <si>
    <t>2855 GIRTS RD</t>
  </si>
  <si>
    <t>716-483-3406</t>
  </si>
  <si>
    <t>7164833406</t>
  </si>
  <si>
    <t>SQ  HIGH DESERT AGGREGATE</t>
  </si>
  <si>
    <t>AMZN Mktp US LC54I0KB3</t>
  </si>
  <si>
    <t>AMZN Mktp US F788X4BA3</t>
  </si>
  <si>
    <t>PAYPAL  UPLIFTDESK</t>
  </si>
  <si>
    <t>2139 W ANDERSON LN</t>
  </si>
  <si>
    <t>AMZN Mktp US 1V5PZ8M21</t>
  </si>
  <si>
    <t>WAREHOUSE PAINT - 5</t>
  </si>
  <si>
    <t>8113 AUBURN BLVD</t>
  </si>
  <si>
    <t>9167227454</t>
  </si>
  <si>
    <t>LOWES #01672</t>
  </si>
  <si>
    <t>1750 W OLIVE AVE</t>
  </si>
  <si>
    <t>95348</t>
  </si>
  <si>
    <t>2093855000</t>
  </si>
  <si>
    <t>BAREBONES WORKWEAR</t>
  </si>
  <si>
    <t>2340 SUNRISE BLVD STE 18</t>
  </si>
  <si>
    <t>916-3639327</t>
  </si>
  <si>
    <t>9166463730</t>
  </si>
  <si>
    <t>PAINT MART AUTOMOTIVE</t>
  </si>
  <si>
    <t>AMZN MKTP US 1V5O19MZ1 AM</t>
  </si>
  <si>
    <t>SQ  THE LEDGE OUTDOOR STO</t>
  </si>
  <si>
    <t>RM YOUNG COMPANY</t>
  </si>
  <si>
    <t>2801 AERO PARK DR</t>
  </si>
  <si>
    <t>231-946-3980</t>
  </si>
  <si>
    <t>49686</t>
  </si>
  <si>
    <t>2319463980</t>
  </si>
  <si>
    <t>EZ-PDH.COM</t>
  </si>
  <si>
    <t>1623 CENTRAL AVE # 201</t>
  </si>
  <si>
    <t>EZPDH.COM</t>
  </si>
  <si>
    <t>8004331487</t>
  </si>
  <si>
    <t>CONCEPT CONTROLS</t>
  </si>
  <si>
    <t>109 OLD UNDERWOOD RD # 1318</t>
  </si>
  <si>
    <t>281-476-4408</t>
  </si>
  <si>
    <t>77571</t>
  </si>
  <si>
    <t>RADIOPARTS.COM</t>
  </si>
  <si>
    <t>4015 NE 6TH AVE</t>
  </si>
  <si>
    <t>754-900-4200</t>
  </si>
  <si>
    <t>AMZN Mktp US TX0XO4BP3</t>
  </si>
  <si>
    <t>AMZN Mktp US V04AU0LG3</t>
  </si>
  <si>
    <t>EB THE WATER EDUCATIO</t>
  </si>
  <si>
    <t>AMZN Mktp US T12PB1503</t>
  </si>
  <si>
    <t>Amazon.com 1V3T80V81</t>
  </si>
  <si>
    <t>AMAZON.COM 2W80R5483 AMZN</t>
  </si>
  <si>
    <t>OUTANDEQUAL.ORG</t>
  </si>
  <si>
    <t>1901 HARRISON ST STE 1100 PMB 7324</t>
  </si>
  <si>
    <t>OUTANDEQUAL.O</t>
  </si>
  <si>
    <t>AMZN Mktp US W66EH4GI3</t>
  </si>
  <si>
    <t>AMZN Mktp US 1J8FJ1WA0</t>
  </si>
  <si>
    <t>AUTOBKS Beacon Metals Inc</t>
  </si>
  <si>
    <t>801-4864884</t>
  </si>
  <si>
    <t>84165</t>
  </si>
  <si>
    <t>8014864884</t>
  </si>
  <si>
    <t>METROPOLITAN PIPE AND SU</t>
  </si>
  <si>
    <t>30 INNERBELT RD STE 1</t>
  </si>
  <si>
    <t>617-492-6400</t>
  </si>
  <si>
    <t>6172342000</t>
  </si>
  <si>
    <t>H2OLABS</t>
  </si>
  <si>
    <t>H2O LABS, INC., 5940 S R</t>
  </si>
  <si>
    <t>800-990-3560</t>
  </si>
  <si>
    <t>AMAZON.COM 9J1PJ0UL3 AMZN</t>
  </si>
  <si>
    <t>TWINING INC</t>
  </si>
  <si>
    <t>562-4263355</t>
  </si>
  <si>
    <t>90806</t>
  </si>
  <si>
    <t>FEDEX 93418531</t>
  </si>
  <si>
    <t>AMZN Mktp US MM7O95C13</t>
  </si>
  <si>
    <t>AMZN Mktp US 1V1QD0G61</t>
  </si>
  <si>
    <t>STANTON OPTICAL</t>
  </si>
  <si>
    <t>2601 LOUISIANA BLVD NE</t>
  </si>
  <si>
    <t>AMZN Mktp US ON9QH9913</t>
  </si>
  <si>
    <t>AMZN Mktp US JS5T24CR3</t>
  </si>
  <si>
    <t>AMZN Mktp US 5670F28V3</t>
  </si>
  <si>
    <t>HARBOR FREIGHT TOOLS2900</t>
  </si>
  <si>
    <t>3201 N WHITE SANDS BLVD</t>
  </si>
  <si>
    <t>AMAZON.COM 9484G4CA3 AMZN</t>
  </si>
  <si>
    <t>FOUR STATES COMMUNICATIO</t>
  </si>
  <si>
    <t>909 E MURRAY DR</t>
  </si>
  <si>
    <t>5053254609</t>
  </si>
  <si>
    <t>WORKWEAR INCORPORATED</t>
  </si>
  <si>
    <t>5721 MCWHINNEY BLVD</t>
  </si>
  <si>
    <t>9706896579</t>
  </si>
  <si>
    <t>AMZN Mktp US S00HZ52O3</t>
  </si>
  <si>
    <t>LS SAFETY LLC</t>
  </si>
  <si>
    <t>505-8605727</t>
  </si>
  <si>
    <t>MELDRUM SCALE CO</t>
  </si>
  <si>
    <t>541 W 9560 S</t>
  </si>
  <si>
    <t>801-255-7410</t>
  </si>
  <si>
    <t>8012557410</t>
  </si>
  <si>
    <t>AMZN Mktp US 0770M11Q3</t>
  </si>
  <si>
    <t>575-646-2046</t>
  </si>
  <si>
    <t>AMAZON.COM 7W9L30803 AMZN</t>
  </si>
  <si>
    <t>FEDEX 93416016</t>
  </si>
  <si>
    <t>FSP IT OUTLET, INC</t>
  </si>
  <si>
    <t>605-274-3417</t>
  </si>
  <si>
    <t>AMZN Mktp US 1V00C1XT1</t>
  </si>
  <si>
    <t>SARPY TRANSPORTATION</t>
  </si>
  <si>
    <t>2809 CITY CENTER CIR</t>
  </si>
  <si>
    <t>4062489127</t>
  </si>
  <si>
    <t>TUBES N HOSES</t>
  </si>
  <si>
    <t>DEL NORTE AVE</t>
  </si>
  <si>
    <t>14200 SW KARL BRAUN DR</t>
  </si>
  <si>
    <t>1010 DUNN AVE</t>
  </si>
  <si>
    <t>307-778-8442</t>
  </si>
  <si>
    <t>AMZN Mktp US C53LM2HO3</t>
  </si>
  <si>
    <t>AMZN Mktp US 1V9HY6GR1</t>
  </si>
  <si>
    <t>AMZN Mktp US 1V57N1GH1</t>
  </si>
  <si>
    <t>Amazon.com WS6GS8473</t>
  </si>
  <si>
    <t>WIN-911</t>
  </si>
  <si>
    <t>2024 E SAINT ELMO RD</t>
  </si>
  <si>
    <t>512-326-1011</t>
  </si>
  <si>
    <t>5123261011</t>
  </si>
  <si>
    <t>FEDEX 93413288</t>
  </si>
  <si>
    <t>FEDEX 547699186</t>
  </si>
  <si>
    <t>AMZN Mktp US N97426DP3</t>
  </si>
  <si>
    <t>AMZN Mktp US LT85M7CK3</t>
  </si>
  <si>
    <t>SQ  AMERI-TECH EQUIPMENT</t>
  </si>
  <si>
    <t>303-688-0978</t>
  </si>
  <si>
    <t>PRIMARY HEALTH COLE</t>
  </si>
  <si>
    <t>1475 N COLE RD</t>
  </si>
  <si>
    <t>AMZN Mktp US 1V6597G11</t>
  </si>
  <si>
    <t>AMZN Mktp US JJ3AP7V13</t>
  </si>
  <si>
    <t>AMZN Mktp US 2X1KX1MD3</t>
  </si>
  <si>
    <t>AMZN Mktp US 2J9RJ59T3</t>
  </si>
  <si>
    <t>AMZN MKTP US X11P60RA3 AM</t>
  </si>
  <si>
    <t>AMZN Mktp US 1V4HF6VV1</t>
  </si>
  <si>
    <t>FEEDLY.COM</t>
  </si>
  <si>
    <t>805 VETERANS BLVD STE 109</t>
  </si>
  <si>
    <t>HTTPSFEEDLY.C</t>
  </si>
  <si>
    <t>AMZN Mktp US 6I4JR9Q03</t>
  </si>
  <si>
    <t>AMZN Mktp US 1V45E4VG1</t>
  </si>
  <si>
    <t>AMZN Mktp US 667P56MK3</t>
  </si>
  <si>
    <t>Amazon.com NI4QZ09P3</t>
  </si>
  <si>
    <t>GILMORE KRAMER CO</t>
  </si>
  <si>
    <t>FEDEX 276308719305</t>
  </si>
  <si>
    <t>AMAZON.COM 6D3MZ8913 AMZN</t>
  </si>
  <si>
    <t>FEDEX 276308925383</t>
  </si>
  <si>
    <t>AMZN Mktp US 3Z7F834H3</t>
  </si>
  <si>
    <t>Amazon.com 2366N4WX3</t>
  </si>
  <si>
    <t>AMZN Mktp US O85EX9CI3</t>
  </si>
  <si>
    <t>DIAMONDTRAFFIC</t>
  </si>
  <si>
    <t>76433 ALDER ST</t>
  </si>
  <si>
    <t>541-7823903</t>
  </si>
  <si>
    <t>97463</t>
  </si>
  <si>
    <t>5417823903</t>
  </si>
  <si>
    <t>FEDEX 92695138</t>
  </si>
  <si>
    <t>AMZN Mktp US HW56X0PR3</t>
  </si>
  <si>
    <t>AMZN Mktp US CQ1A14VS3</t>
  </si>
  <si>
    <t>KARCHER NORTH AMERICA</t>
  </si>
  <si>
    <t>DEPARTMENT CHAPTER 19244</t>
  </si>
  <si>
    <t>888-8059852</t>
  </si>
  <si>
    <t>60055</t>
  </si>
  <si>
    <t>8888059852</t>
  </si>
  <si>
    <t>AMZN Mktp US 768J81ZU3</t>
  </si>
  <si>
    <t>2319 WESTERN AVE</t>
  </si>
  <si>
    <t>7023876940</t>
  </si>
  <si>
    <t>JENDCO SAFETY ONLINE</t>
  </si>
  <si>
    <t>1303 ALUM CREEK DR</t>
  </si>
  <si>
    <t>614-4499600</t>
  </si>
  <si>
    <t>43209</t>
  </si>
  <si>
    <t>6144499600</t>
  </si>
  <si>
    <t>AMZN Mktp US 0W96X3FQ3</t>
  </si>
  <si>
    <t>AMZN MKTP US UN0KD51B3 AM</t>
  </si>
  <si>
    <t>AMZN Mktp US HE66F6U73</t>
  </si>
  <si>
    <t>AMZN Mktp US 626XV1863</t>
  </si>
  <si>
    <t>AMZN Mktp US KT7FT09P3</t>
  </si>
  <si>
    <t>SQ  TR WELDING INC</t>
  </si>
  <si>
    <t>AMZN Mktp US DP8QY1S43</t>
  </si>
  <si>
    <t>AMAZON.COM 4L1PR96E3 AMZN</t>
  </si>
  <si>
    <t>BILCO AMESBURY TRUTH</t>
  </si>
  <si>
    <t>203-6720915</t>
  </si>
  <si>
    <t>06513</t>
  </si>
  <si>
    <t>AMZN Mktp US MW5MI85V3</t>
  </si>
  <si>
    <t>AMZN Mktp US 6S7UO3183</t>
  </si>
  <si>
    <t>Amazon.com HW9YL4Q63</t>
  </si>
  <si>
    <t>215-6945860</t>
  </si>
  <si>
    <t>FSP IHMM</t>
  </si>
  <si>
    <t>301-244-4867</t>
  </si>
  <si>
    <t>AMZN Mktp US 8T4SU13O3</t>
  </si>
  <si>
    <t>AMZN Mktp US 118DP7U73</t>
  </si>
  <si>
    <t>MGTCON220802112413</t>
  </si>
  <si>
    <t>310 S BLOOMFIELD BLVD</t>
  </si>
  <si>
    <t>5056323351</t>
  </si>
  <si>
    <t>MIDICI PIZZA - OREM</t>
  </si>
  <si>
    <t>801-232-2352</t>
  </si>
  <si>
    <t>SAMSCLUB #6685</t>
  </si>
  <si>
    <t>MGTCON220802111545</t>
  </si>
  <si>
    <t>Amazon.com QM6CH3PI3</t>
  </si>
  <si>
    <t>AMZN Mktp US HZ7X85G73</t>
  </si>
  <si>
    <t>EVOSHOP LLC</t>
  </si>
  <si>
    <t>412 HILLER ST</t>
  </si>
  <si>
    <t>650-355-2467</t>
  </si>
  <si>
    <t>94002</t>
  </si>
  <si>
    <t>6503552467</t>
  </si>
  <si>
    <t>AMAZON.COM ZR6VU5P63 AMZN</t>
  </si>
  <si>
    <t>AMZN Mktp US D801R1RI3</t>
  </si>
  <si>
    <t>AMZN Mktp US K86JD90M3</t>
  </si>
  <si>
    <t>AMAZON.COM 3K0AX7TG3 AMZN</t>
  </si>
  <si>
    <t>AMZN Mktp US CA1F77NZ3</t>
  </si>
  <si>
    <t>DAKOTA HELICOPTER INC</t>
  </si>
  <si>
    <t>701-8734100</t>
  </si>
  <si>
    <t>58523</t>
  </si>
  <si>
    <t>BUTTECOREGDEEDSCTR VCN</t>
  </si>
  <si>
    <t>839 5TH AVE</t>
  </si>
  <si>
    <t>HEART MOUNTAIN WYOMING F</t>
  </si>
  <si>
    <t>1539 ROAD 19</t>
  </si>
  <si>
    <t>POWELL</t>
  </si>
  <si>
    <t>3077548000</t>
  </si>
  <si>
    <t>GROSSENBURG IMP-BELLE</t>
  </si>
  <si>
    <t>11090 US HIGHWAY 212 # 212</t>
  </si>
  <si>
    <t>605-892-2621</t>
  </si>
  <si>
    <t>FEDEX 92696316</t>
  </si>
  <si>
    <t>FEDEX 92698303</t>
  </si>
  <si>
    <t>AMZN Mktp US TW7V08DM3</t>
  </si>
  <si>
    <t>IN  BK WELDING INC.</t>
  </si>
  <si>
    <t>970-6854435</t>
  </si>
  <si>
    <t>AMZN Mktp US 2P9YM84T3</t>
  </si>
  <si>
    <t>PAYPAL  DOTPRODUCT</t>
  </si>
  <si>
    <t>38 BUCAN ST</t>
  </si>
  <si>
    <t>AMZN Mktp US MZ5QW8MB3</t>
  </si>
  <si>
    <t>SP EBERBACH</t>
  </si>
  <si>
    <t>HTTPSEBERBACH</t>
  </si>
  <si>
    <t>48111</t>
  </si>
  <si>
    <t>BUILDER'S BOOK, INC.</t>
  </si>
  <si>
    <t>8001 CANOGA AVE</t>
  </si>
  <si>
    <t>818-887-7828</t>
  </si>
  <si>
    <t>8188877828</t>
  </si>
  <si>
    <t>AMZN Mktp US O908E06K3</t>
  </si>
  <si>
    <t>SAFINA OFFICE PRODUCTS</t>
  </si>
  <si>
    <t>9916 BROOKLET DR</t>
  </si>
  <si>
    <t>8323270316</t>
  </si>
  <si>
    <t>8928 US 70 BUS HWY W STE 900-1</t>
  </si>
  <si>
    <t>9195505300</t>
  </si>
  <si>
    <t>AMZN Mktp US 566K11GN3</t>
  </si>
  <si>
    <t>AMAZON.COM 2F5VO2Y63 AMZN</t>
  </si>
  <si>
    <t>IN  MICROCOM DESIGN, INC</t>
  </si>
  <si>
    <t>443-7429145</t>
  </si>
  <si>
    <t>21030</t>
  </si>
  <si>
    <t>AMZN Mktp US 3P2LA2G63</t>
  </si>
  <si>
    <t>Amazon.com Z57PJ12L3</t>
  </si>
  <si>
    <t>AMZN Mktp US N773D4YL3</t>
  </si>
  <si>
    <t>Amazon.com 7S5OB6TT3</t>
  </si>
  <si>
    <t>AMZN Mktp US 0K07K7843</t>
  </si>
  <si>
    <t>AMZN Mktp US 178B617O1</t>
  </si>
  <si>
    <t>AMZN Mktp US S44JH20W3</t>
  </si>
  <si>
    <t>AMZN Mktp US BP8M25D83</t>
  </si>
  <si>
    <t>STATACORP LLC</t>
  </si>
  <si>
    <t>4905 LAKEWAY DR</t>
  </si>
  <si>
    <t>979-696-4600</t>
  </si>
  <si>
    <t>9796964600</t>
  </si>
  <si>
    <t>AMZN Mktp US KR1I10GN3</t>
  </si>
  <si>
    <t>SQ  VILLAGE ROASTER COFFE</t>
  </si>
  <si>
    <t>SP SPACKSOLUTIONS</t>
  </si>
  <si>
    <t>HTTPSTDITEST.</t>
  </si>
  <si>
    <t>55305</t>
  </si>
  <si>
    <t>AMAZON.COM SV9KN20N3 AMZN</t>
  </si>
  <si>
    <t>AMZN Mktp US 4D8GD3GZ3</t>
  </si>
  <si>
    <t>1700 OWENS ST STE 120</t>
  </si>
  <si>
    <t>PINNACLE HEALTHCARE</t>
  </si>
  <si>
    <t>4343 E 31ST PL</t>
  </si>
  <si>
    <t>928-3414544</t>
  </si>
  <si>
    <t>9283414544</t>
  </si>
  <si>
    <t>Amazon.com QW4X91MS3</t>
  </si>
  <si>
    <t>AMZN Mktp US EI1X361L3</t>
  </si>
  <si>
    <t>AMZN Mktp US N45QF0J73</t>
  </si>
  <si>
    <t>IN  ACE ENVIRONMENTAL, LL</t>
  </si>
  <si>
    <t>702-3644737</t>
  </si>
  <si>
    <t>89178</t>
  </si>
  <si>
    <t>CDW GOVT #BW57395</t>
  </si>
  <si>
    <t>FEDEX 92733738</t>
  </si>
  <si>
    <t>GT DISTRIBUTORS INC</t>
  </si>
  <si>
    <t>2545 BROCKTON DR STE 100</t>
  </si>
  <si>
    <t>800-7755996</t>
  </si>
  <si>
    <t>8007755996</t>
  </si>
  <si>
    <t>1881 NE 7TH ST</t>
  </si>
  <si>
    <t>5414714300</t>
  </si>
  <si>
    <t>2655 CRESCENT DR</t>
  </si>
  <si>
    <t>17863322838</t>
  </si>
  <si>
    <t>AMZN Mktp US UZ3BB18L3</t>
  </si>
  <si>
    <t>SANDYTRADING.COM</t>
  </si>
  <si>
    <t>561-3954333</t>
  </si>
  <si>
    <t>33431</t>
  </si>
  <si>
    <t>Amazon.com JE6WF4D23</t>
  </si>
  <si>
    <t>AMZN Mktp US EU6TP0RL3</t>
  </si>
  <si>
    <t>AMZN Mktp US ID2902YI3</t>
  </si>
  <si>
    <t>1218 BEACH 12TH ST</t>
  </si>
  <si>
    <t>MAN-D-TEC, INC.</t>
  </si>
  <si>
    <t>8175 E PARADISE LN STE 1</t>
  </si>
  <si>
    <t>480-998-0325</t>
  </si>
  <si>
    <t>4809980325</t>
  </si>
  <si>
    <t>4038377290</t>
  </si>
  <si>
    <t>IN  WEBSTER ASSOCIATES</t>
  </si>
  <si>
    <t>303-7738989</t>
  </si>
  <si>
    <t>AMZN Mktp US C899B5CC3</t>
  </si>
  <si>
    <t>FEDEX 92718533</t>
  </si>
  <si>
    <t>FEDEX 92717189</t>
  </si>
  <si>
    <t>FEDEX 92717232</t>
  </si>
  <si>
    <t>FEDEX 92719265</t>
  </si>
  <si>
    <t>FEDEX 92717716</t>
  </si>
  <si>
    <t>A B SEE VISION CARE</t>
  </si>
  <si>
    <t>1480 E LINCOLN RD</t>
  </si>
  <si>
    <t>208-5258686</t>
  </si>
  <si>
    <t>AMZN Mktp US F58T391D3</t>
  </si>
  <si>
    <t>AMZN Mktp US 152HU36M3</t>
  </si>
  <si>
    <t>AMZN MKTP US 3Z9M84GV3 AM</t>
  </si>
  <si>
    <t>AMZN Mktp US NC1AB28Q3</t>
  </si>
  <si>
    <t>AMZN MKTP US BP1CN3873 AM</t>
  </si>
  <si>
    <t>AMZN Mktp US YB44685G3</t>
  </si>
  <si>
    <t>AMAZON.COM EG1SO12B3 AMZN</t>
  </si>
  <si>
    <t>FEDEX 92721892</t>
  </si>
  <si>
    <t>AMZN Mktp US RJ3PR69Q3</t>
  </si>
  <si>
    <t>AMZN Mktp US Z48JD3TW3</t>
  </si>
  <si>
    <t>AMZN Mktp US TK4R40E63</t>
  </si>
  <si>
    <t>AMZN Mktp US MN3YI4T63</t>
  </si>
  <si>
    <t>LAZIZ KITCHEN</t>
  </si>
  <si>
    <t>1076 E FORT UNION BLVD</t>
  </si>
  <si>
    <t>AMAZON.COM IC09J1MN3 AMZN</t>
  </si>
  <si>
    <t>EINSTEIN BAGELS BROS 4</t>
  </si>
  <si>
    <t>2546 RIMROCK AVE STE 100</t>
  </si>
  <si>
    <t>970-2450266</t>
  </si>
  <si>
    <t>9702450266</t>
  </si>
  <si>
    <t>ROWLEYS RED BARN</t>
  </si>
  <si>
    <t>901 S 300 W</t>
  </si>
  <si>
    <t>SANTAQUIN</t>
  </si>
  <si>
    <t>8017545511</t>
  </si>
  <si>
    <t>QA BALANCE SERVICES INC</t>
  </si>
  <si>
    <t>5213 S TIBET ST</t>
  </si>
  <si>
    <t>303-693-6419</t>
  </si>
  <si>
    <t>3036936419</t>
  </si>
  <si>
    <t>Amazon.com RQ5QF9HI3</t>
  </si>
  <si>
    <t>YOUR SIGN COMPANY</t>
  </si>
  <si>
    <t>2478 INDUSTRIAL BLVD</t>
  </si>
  <si>
    <t>970-2423924</t>
  </si>
  <si>
    <t>9702423924</t>
  </si>
  <si>
    <t>AMZN Mktp US JT0W955I3</t>
  </si>
  <si>
    <t>SQ  RAD RIDES AUTOMOTIVE</t>
  </si>
  <si>
    <t>Buffalo</t>
  </si>
  <si>
    <t>AMZN Mktp US SC4WV66U3</t>
  </si>
  <si>
    <t>AMZN Mktp US 9U5OK4IW3</t>
  </si>
  <si>
    <t>Amazon.com TM7GJ42Z3</t>
  </si>
  <si>
    <t>Amazon.com BY3T67H53</t>
  </si>
  <si>
    <t>AMZN Mktp US GA7Q41OX3</t>
  </si>
  <si>
    <t>AMZN Mktp US EY6Y70QE3</t>
  </si>
  <si>
    <t>D &amp; L Supply Company</t>
  </si>
  <si>
    <t>880 W 150 N</t>
  </si>
  <si>
    <t>8017855015</t>
  </si>
  <si>
    <t>ABSOLUTE PRESTIGE LIMOUSI</t>
  </si>
  <si>
    <t>1676 13 RD</t>
  </si>
  <si>
    <t>970-8588500</t>
  </si>
  <si>
    <t>AMZN Mktp US F82838EJ3</t>
  </si>
  <si>
    <t>AMZN Mktp US J85UV0583</t>
  </si>
  <si>
    <t>UNITED SALES ASSOCIATES I</t>
  </si>
  <si>
    <t>17685 SW 65TH AVE STE 500</t>
  </si>
  <si>
    <t>503-6206960</t>
  </si>
  <si>
    <t>5036206960</t>
  </si>
  <si>
    <t>AMZN Mktp US A07OF28B3</t>
  </si>
  <si>
    <t>AMZN Mktp US 415T65YB3</t>
  </si>
  <si>
    <t>Amazon.com 2607F5N63</t>
  </si>
  <si>
    <t>AMZN Mktp US 1L1HG0C23</t>
  </si>
  <si>
    <t>AMZN Mktp US OK3MO3ZZ3</t>
  </si>
  <si>
    <t>AMZN Mktp US 097IQ78I3</t>
  </si>
  <si>
    <t>UPS 1Z80414R0220004817</t>
  </si>
  <si>
    <t>FEDEX 92723587</t>
  </si>
  <si>
    <t>GEARY PACIFIC #53A</t>
  </si>
  <si>
    <t>5901 BROADWAY</t>
  </si>
  <si>
    <t>7142792950</t>
  </si>
  <si>
    <t>3032923025</t>
  </si>
  <si>
    <t>AMZN Mktp US GA87J3KL3</t>
  </si>
  <si>
    <t>AMZN Mktp US DV8059AP3</t>
  </si>
  <si>
    <t>OFFICEMAX/OFFICEDEPT#6874</t>
  </si>
  <si>
    <t>300 BOWIE ST APT 2307</t>
  </si>
  <si>
    <t>RELIABILITYWEB.COM</t>
  </si>
  <si>
    <t>8991 DANIELS CENTER DR STE 105</t>
  </si>
  <si>
    <t>888-575-1245</t>
  </si>
  <si>
    <t>33912</t>
  </si>
  <si>
    <t>8885751245</t>
  </si>
  <si>
    <t>AMZN Mktp US SX7J253H3</t>
  </si>
  <si>
    <t>AMAZON.COM OH8PM2OL3 AMZN</t>
  </si>
  <si>
    <t>AMAZON.COM FU0GH9O23 AMZN</t>
  </si>
  <si>
    <t>THE HOME DEPOT #1092</t>
  </si>
  <si>
    <t>303 LAKE MERCED BLVD</t>
  </si>
  <si>
    <t>DALY CITY</t>
  </si>
  <si>
    <t>94015</t>
  </si>
  <si>
    <t>6507550178</t>
  </si>
  <si>
    <t>THE HOME DEPOT 1092</t>
  </si>
  <si>
    <t>AMZN Mktp US S19F95873</t>
  </si>
  <si>
    <t>SQ  DIVERSITY AND RESILIE</t>
  </si>
  <si>
    <t>79903</t>
  </si>
  <si>
    <t>PAGOSA SPGS</t>
  </si>
  <si>
    <t>AMZN Mktp US T04M58T83</t>
  </si>
  <si>
    <t>Amazon.com IY0Z27HB3</t>
  </si>
  <si>
    <t>AMZN Mktp US G78JT8303</t>
  </si>
  <si>
    <t>AMZN Mktp US 5H0IH9M33</t>
  </si>
  <si>
    <t>ARNOLD ENGRAVERS</t>
  </si>
  <si>
    <t>1625 K ST NW LOWR LEVEL4</t>
  </si>
  <si>
    <t>202-6597696</t>
  </si>
  <si>
    <t>2026597696</t>
  </si>
  <si>
    <t>Amazon.com AM9KF1TK3</t>
  </si>
  <si>
    <t>AMZN Mktp US MP5UG7UB3</t>
  </si>
  <si>
    <t>AMZN Mktp US 1A23174O3</t>
  </si>
  <si>
    <t>HAVASU IRON AND METAL</t>
  </si>
  <si>
    <t>1909 COMMANDER DR</t>
  </si>
  <si>
    <t>928-8556344</t>
  </si>
  <si>
    <t>9288556344</t>
  </si>
  <si>
    <t>AMZN Mktp US QN03A8X13</t>
  </si>
  <si>
    <t>AMZN Mktp US BG95H5T53</t>
  </si>
  <si>
    <t>AMZN Mktp US O50XL7R73</t>
  </si>
  <si>
    <t>AMAZON.COM NY2A82L03 AMZN</t>
  </si>
  <si>
    <t>AMAZON.COM W848Y3973 AMZN</t>
  </si>
  <si>
    <t>AMAZON.COM 4Q0AO58J3 AMZN</t>
  </si>
  <si>
    <t>Amazon.com FG5U52P93</t>
  </si>
  <si>
    <t>AMZN Mktp US QZ8CE8B73</t>
  </si>
  <si>
    <t>BPS TACTICAL INC</t>
  </si>
  <si>
    <t>2165 E COLTON AVE</t>
  </si>
  <si>
    <t>909-794-2435</t>
  </si>
  <si>
    <t>92359</t>
  </si>
  <si>
    <t>9097942435</t>
  </si>
  <si>
    <t>AMZN Mktp US R01819S63</t>
  </si>
  <si>
    <t>AMZN Mktp US TB6512FS3</t>
  </si>
  <si>
    <t>AMZN Mktp US 3A75S8683</t>
  </si>
  <si>
    <t>AMZN Mktp US OV66M9HY3</t>
  </si>
  <si>
    <t>Amazon.com 1P34W4UQ3</t>
  </si>
  <si>
    <t>914 S FRY RD</t>
  </si>
  <si>
    <t>AMAZON.COM UV44A3CE3 AMZN</t>
  </si>
  <si>
    <t>AMZN Mktp US F17EE8FW3</t>
  </si>
  <si>
    <t>NATIONAL SAFETY COMPLIANC</t>
  </si>
  <si>
    <t>1867 E FLORIDA ST</t>
  </si>
  <si>
    <t>417-869-2944</t>
  </si>
  <si>
    <t>65803</t>
  </si>
  <si>
    <t>AMZN Mktp US 3N7ZZ5K93</t>
  </si>
  <si>
    <t>PACE SUPPLY CORP</t>
  </si>
  <si>
    <t>6000 STATE FARM DR STE 200</t>
  </si>
  <si>
    <t>707-547-4462</t>
  </si>
  <si>
    <t>94928</t>
  </si>
  <si>
    <t>AMZN Mktp US 2N5BC8W23</t>
  </si>
  <si>
    <t>PYRAMID TECHNOLOGIES</t>
  </si>
  <si>
    <t>45 GRACEY AVE</t>
  </si>
  <si>
    <t>888-4797264</t>
  </si>
  <si>
    <t>06451</t>
  </si>
  <si>
    <t>2032380550</t>
  </si>
  <si>
    <t>AMZN Mktp US 1I6CR2YP3</t>
  </si>
  <si>
    <t>AMAZON.COM ZG2R751A3 AMZN</t>
  </si>
  <si>
    <t>AMZN Mktp US AX7HH9FW3</t>
  </si>
  <si>
    <t>AMZN Mktp US HV3D60HM3</t>
  </si>
  <si>
    <t>AMAZON.COM K75WQ9U33 AMZN</t>
  </si>
  <si>
    <t>AMAZON.COM 9R65M85X3 AMZN</t>
  </si>
  <si>
    <t>Amazon.com 064SX61L3</t>
  </si>
  <si>
    <t>FEDEX 92794951</t>
  </si>
  <si>
    <t>Amazon.com 1B6B54SF3</t>
  </si>
  <si>
    <t>Amazon.com 1I40F8SK3</t>
  </si>
  <si>
    <t>AMZN Mktp US 5O7V20SZ3</t>
  </si>
  <si>
    <t>AMZN Mktp US DD0GW6WF3</t>
  </si>
  <si>
    <t>Amazon.com BC3I601Y3</t>
  </si>
  <si>
    <t>AMZN Mktp US 9A5OY7A13</t>
  </si>
  <si>
    <t>BULK INDUSTRIES, INC</t>
  </si>
  <si>
    <t>3840 OCEANIC DR STE 511</t>
  </si>
  <si>
    <t>180-054-1319</t>
  </si>
  <si>
    <t>AMZN Mktp US ZJ0WW5P93</t>
  </si>
  <si>
    <t>JACKSON LUMBER</t>
  </si>
  <si>
    <t>130 S GROS VENTRE ST</t>
  </si>
  <si>
    <t>307-733-6000</t>
  </si>
  <si>
    <t>3077336000</t>
  </si>
  <si>
    <t>AMZN Mktp US MC66Z3XU3</t>
  </si>
  <si>
    <t>AMZN Mktp US I82SC4GC3</t>
  </si>
  <si>
    <t>AMZN Mktp US TS6YO0V03</t>
  </si>
  <si>
    <t>Amazon.com 5P9TP5V83</t>
  </si>
  <si>
    <t>LOWES #02556</t>
  </si>
  <si>
    <t>3458 ZAFARANO DR</t>
  </si>
  <si>
    <t>5058194080</t>
  </si>
  <si>
    <t>AMZN Mktp US JY1N77663</t>
  </si>
  <si>
    <t>EINSTEIN BROS-ONLINE CAT</t>
  </si>
  <si>
    <t>555 ZANG ST STE 300</t>
  </si>
  <si>
    <t>8478359885</t>
  </si>
  <si>
    <t>AMZN Mktp US ND6SL5CA3</t>
  </si>
  <si>
    <t>AMZN Mktp US 5M7LB4S73</t>
  </si>
  <si>
    <t>AMZN Mktp US L17DU9FS3</t>
  </si>
  <si>
    <t>OFFICEMAX/DEPOT 6474</t>
  </si>
  <si>
    <t>2755 N MAIN ST</t>
  </si>
  <si>
    <t>88201</t>
  </si>
  <si>
    <t>WHITE CAP #014</t>
  </si>
  <si>
    <t>2432 S 6TH ST</t>
  </si>
  <si>
    <t>602-256-6900</t>
  </si>
  <si>
    <t>6025230114</t>
  </si>
  <si>
    <t>AMZN Mktp US BN9IV64B3</t>
  </si>
  <si>
    <t>EMI SUPPLY INC.</t>
  </si>
  <si>
    <t>RICHARDSON ST</t>
  </si>
  <si>
    <t>704-721-3641</t>
  </si>
  <si>
    <t>7047769417</t>
  </si>
  <si>
    <t>FEDEX 545717616</t>
  </si>
  <si>
    <t>AMAZON.COM 6I7R77AE3 AMZN</t>
  </si>
  <si>
    <t>AMAZON.COM IY3H41VT3 AMZN</t>
  </si>
  <si>
    <t>AMAZON.COM L35ML53L3 AMZN</t>
  </si>
  <si>
    <t>AMZN Mktp US NH4QG5AA3</t>
  </si>
  <si>
    <t>FEDEX 92743150</t>
  </si>
  <si>
    <t>FEDEX 92743144</t>
  </si>
  <si>
    <t>AMZN Mktp US DW0XX0183</t>
  </si>
  <si>
    <t>AMZN MKTP US HF4KA32M3 AM</t>
  </si>
  <si>
    <t>METAL BUILDING COMPONENTS</t>
  </si>
  <si>
    <t>14031 W HARDY RD</t>
  </si>
  <si>
    <t>877-713-6224</t>
  </si>
  <si>
    <t>77060</t>
  </si>
  <si>
    <t>AMZN Mktp US 084BN7Y13</t>
  </si>
  <si>
    <t>UPS 1Z814KVT0320013013</t>
  </si>
  <si>
    <t>AMZN Mktp US JT6T094D3</t>
  </si>
  <si>
    <t>AMZN Mktp US OZ3NJ73C3</t>
  </si>
  <si>
    <t>AMZN Mktp US BR9UF6333</t>
  </si>
  <si>
    <t>AMZN Mktp US AF7TD0OP3</t>
  </si>
  <si>
    <t>STAPLS0202003033000004</t>
  </si>
  <si>
    <t>HYDRAQUIP DISTRIBUTION IN</t>
  </si>
  <si>
    <t>16330 CENTRAL GREEN BLVD STE 200</t>
  </si>
  <si>
    <t>281-569-7058</t>
  </si>
  <si>
    <t>77032</t>
  </si>
  <si>
    <t>7136801951</t>
  </si>
  <si>
    <t>FEDEX 545594086</t>
  </si>
  <si>
    <t>FEDEX 545594138</t>
  </si>
  <si>
    <t>3639 HOPI DR</t>
  </si>
  <si>
    <t>AMAZON.COM LX0J208S3 AMZN</t>
  </si>
  <si>
    <t>Amazon.com LX1X447W3</t>
  </si>
  <si>
    <t>AMZN Mktp US PJ25Z24L3</t>
  </si>
  <si>
    <t>FEDEX 92761997</t>
  </si>
  <si>
    <t>CDW GOVT #BX05264</t>
  </si>
  <si>
    <t>AMAZON.COM X72176VQ3 AMZN</t>
  </si>
  <si>
    <t>Amazon.com 0U9FC27R3</t>
  </si>
  <si>
    <t>AMERICAN DIAMOND TOOL</t>
  </si>
  <si>
    <t>925 S 4400 W</t>
  </si>
  <si>
    <t>801-972-3244</t>
  </si>
  <si>
    <t>AMZN Mktp US 6V8TJ4L53</t>
  </si>
  <si>
    <t>AMZN Mktp US KH87H2B33</t>
  </si>
  <si>
    <t>HPI FED SERVICES</t>
  </si>
  <si>
    <t>1299 PENNSYLVANIA AVE NW STE 475</t>
  </si>
  <si>
    <t>800-333-5144</t>
  </si>
  <si>
    <t>8003335144</t>
  </si>
  <si>
    <t>LANSHACK.COM</t>
  </si>
  <si>
    <t>155 MEADOW RD STE 100</t>
  </si>
  <si>
    <t>888-5681230</t>
  </si>
  <si>
    <t>07066</t>
  </si>
  <si>
    <t>AMZN Mktp US T868O4CL3</t>
  </si>
  <si>
    <t>Amazon.com 0R5AA29R3</t>
  </si>
  <si>
    <t>AMZN Mktp US 6R41O7NO3</t>
  </si>
  <si>
    <t>SQ  WESTWATER RESEARCH</t>
  </si>
  <si>
    <t>ANCHORAGE</t>
  </si>
  <si>
    <t>AMZN Mktp US NA4R835N3</t>
  </si>
  <si>
    <t>AMZN Mktp US NN1ZU5KT3</t>
  </si>
  <si>
    <t>AMZN Mktp US 0K3RD3FW3</t>
  </si>
  <si>
    <t>AMZN Mktp US 1H3895VU3</t>
  </si>
  <si>
    <t>AMAZON.COM BN0NV64Q3 AMZN</t>
  </si>
  <si>
    <t>AMZN Mktp US YT8D406S3</t>
  </si>
  <si>
    <t>AMAZON.COM RM81C7DW3 AMZN</t>
  </si>
  <si>
    <t>AMZN Mktp US C95SF4C13</t>
  </si>
  <si>
    <t>AMZN Mktp US Z14RG9HK3</t>
  </si>
  <si>
    <t>AMZN Mktp US 855ST2Z83</t>
  </si>
  <si>
    <t>AMZN Mktp US EZ94U7VG3</t>
  </si>
  <si>
    <t>AMZN Mktp US RR0UW9UG3</t>
  </si>
  <si>
    <t>NCPA EVENTS</t>
  </si>
  <si>
    <t>651 COMMERCE DR</t>
  </si>
  <si>
    <t>916-7814234</t>
  </si>
  <si>
    <t>9167813636</t>
  </si>
  <si>
    <t>AMAZON.COM 9O5Z72243 AMZN</t>
  </si>
  <si>
    <t>POSTAL CONNECTIONS REDMON</t>
  </si>
  <si>
    <t>915 SW RIMROCK WAY STE 201</t>
  </si>
  <si>
    <t>5415042340</t>
  </si>
  <si>
    <t>703 WOODSIDE RD</t>
  </si>
  <si>
    <t>208-3694340</t>
  </si>
  <si>
    <t>AMZN Mktp US FT68I7WE3</t>
  </si>
  <si>
    <t>AMZN Mktp US CR99P6J33</t>
  </si>
  <si>
    <t>AMZN Mktp US Z962A7F63</t>
  </si>
  <si>
    <t>AMAZON.COM PY7AM7N43 AMZN</t>
  </si>
  <si>
    <t>AMAZON.COM CA2141HK3 AMZN</t>
  </si>
  <si>
    <t>AMZN Mktp US 8R4V08D53</t>
  </si>
  <si>
    <t>AMZN Mktp US HY1C15HU3</t>
  </si>
  <si>
    <t>AMZN Mktp US 7M8KM7IE3</t>
  </si>
  <si>
    <t>800-934-9194</t>
  </si>
  <si>
    <t>GENSCO-SPOKANE</t>
  </si>
  <si>
    <t>5808 E SHARP AVE</t>
  </si>
  <si>
    <t>253-926-2093</t>
  </si>
  <si>
    <t>5095342043</t>
  </si>
  <si>
    <t>RIVER CITY INDUSTRIAL, IN</t>
  </si>
  <si>
    <t>423-821-4712</t>
  </si>
  <si>
    <t>37407</t>
  </si>
  <si>
    <t>WALGREENS #10307</t>
  </si>
  <si>
    <t>240 W PARK DR</t>
  </si>
  <si>
    <t>9702081252</t>
  </si>
  <si>
    <t>TST  Pablos Pizza</t>
  </si>
  <si>
    <t>WM SUPERCENTER #2515</t>
  </si>
  <si>
    <t>SAMS CLUB #6360</t>
  </si>
  <si>
    <t>1040 INDEPENDENT AVE</t>
  </si>
  <si>
    <t>9702430399</t>
  </si>
  <si>
    <t>WAL-MART #2515     SE2</t>
  </si>
  <si>
    <t>602-685-0555</t>
  </si>
  <si>
    <t>AMZN Mktp US VQ9LQ1413</t>
  </si>
  <si>
    <t>AMAZON.COM JE7L71DN3 AMZN</t>
  </si>
  <si>
    <t>AMZN Mktp US 9T2PJ7423</t>
  </si>
  <si>
    <t>AMZN Mktp US NM8H89KJ3</t>
  </si>
  <si>
    <t>SQ  PAUL WILSON</t>
  </si>
  <si>
    <t>Redvale</t>
  </si>
  <si>
    <t>81431</t>
  </si>
  <si>
    <t>CDW GOVT #BX57418</t>
  </si>
  <si>
    <t>Amazon.com 9R4VU9M83</t>
  </si>
  <si>
    <t>AMAZON.COM G58441RQ3 AMZN</t>
  </si>
  <si>
    <t>AMZN Mktp US 1Q9XN8ZT3</t>
  </si>
  <si>
    <t>Amazon.com G95IT7ZE3</t>
  </si>
  <si>
    <t>WHOLESALEMARINE.COM</t>
  </si>
  <si>
    <t>147 CIRCLE FREEWAY DR</t>
  </si>
  <si>
    <t>877-388-2628</t>
  </si>
  <si>
    <t>AMZN Mktp US QU4A07BS3</t>
  </si>
  <si>
    <t>USPS PO 2923580725</t>
  </si>
  <si>
    <t>117 S IDAHO ST</t>
  </si>
  <si>
    <t>4066832841</t>
  </si>
  <si>
    <t>CDW GOVT #BX47709</t>
  </si>
  <si>
    <t>PLATT ELECTRIC 076</t>
  </si>
  <si>
    <t>501 6TH ST N STE 100</t>
  </si>
  <si>
    <t>2084613289</t>
  </si>
  <si>
    <t>4MD MEDICAL</t>
  </si>
  <si>
    <t>15 AMERICA AVE UNIT 207</t>
  </si>
  <si>
    <t>732-9055400</t>
  </si>
  <si>
    <t>ROCKY MOUNT</t>
  </si>
  <si>
    <t>SAFEWAY #1630</t>
  </si>
  <si>
    <t>AMZN Mktp US 9A1WX9XY3</t>
  </si>
  <si>
    <t>AMZN Mktp US UV9HJ99B3</t>
  </si>
  <si>
    <t>AMZN Mktp US 1V5FH8IK3</t>
  </si>
  <si>
    <t>AMAZON.COM MP60U5TC3 AMZN</t>
  </si>
  <si>
    <t>AMZN Mktp US HK04I0VV3</t>
  </si>
  <si>
    <t>Amazon.com W61DY0SY3</t>
  </si>
  <si>
    <t>AMAZON.COM HP1OF76B3 AMZN</t>
  </si>
  <si>
    <t>HILL BROTHERS CHMCL AR</t>
  </si>
  <si>
    <t>1675 N MAIN ST</t>
  </si>
  <si>
    <t>714-464-7016</t>
  </si>
  <si>
    <t>7149988800</t>
  </si>
  <si>
    <t>AMZN Mktp US C36436B23</t>
  </si>
  <si>
    <t>PAYPAL  FORENSICA</t>
  </si>
  <si>
    <t>5393 ELAINE CT</t>
  </si>
  <si>
    <t>THE HOME DEPOT #4032</t>
  </si>
  <si>
    <t>300 NW QUINCE AVE</t>
  </si>
  <si>
    <t>5415163990</t>
  </si>
  <si>
    <t>AMZN Mktp US G12097I53</t>
  </si>
  <si>
    <t>DRAKE CONTROLS WEST</t>
  </si>
  <si>
    <t>713-9960190</t>
  </si>
  <si>
    <t>90621</t>
  </si>
  <si>
    <t>7139960190</t>
  </si>
  <si>
    <t>AMZN Mktp US 0J1G28RF3</t>
  </si>
  <si>
    <t>SP DUGAN TECHNOLOGIE</t>
  </si>
  <si>
    <t>NATIONAL HDWE SUPPLY</t>
  </si>
  <si>
    <t>7173 N BLACKSTONE AVE</t>
  </si>
  <si>
    <t>PINEDALE</t>
  </si>
  <si>
    <t>93650</t>
  </si>
  <si>
    <t>Blaklader LLC</t>
  </si>
  <si>
    <t>6311 PORTER RD UNIT 1</t>
  </si>
  <si>
    <t>647-9464243</t>
  </si>
  <si>
    <t>AMZN Mktp US TX79806H3</t>
  </si>
  <si>
    <t>PAYPAL  WORKWEARUSA</t>
  </si>
  <si>
    <t>MACHINE WORLD PLASTICS</t>
  </si>
  <si>
    <t>3985 EASTSIDE RD STE 4</t>
  </si>
  <si>
    <t>5302463626</t>
  </si>
  <si>
    <t>Trailering U</t>
  </si>
  <si>
    <t>6050 STATE HIGHWAY 273</t>
  </si>
  <si>
    <t>Anderson</t>
  </si>
  <si>
    <t>5303658913</t>
  </si>
  <si>
    <t>THREAD CHECK</t>
  </si>
  <si>
    <t>900 MARCONI AVE</t>
  </si>
  <si>
    <t>631-2311515</t>
  </si>
  <si>
    <t>6312311515</t>
  </si>
  <si>
    <t>CDW GOVT #CM17137</t>
  </si>
  <si>
    <t>EB WATER LEADERS ALUM</t>
  </si>
  <si>
    <t>AMZN Mktp US 1V5YR5HB1</t>
  </si>
  <si>
    <t>AMZN Mktp US PN6L72733</t>
  </si>
  <si>
    <t>AMAZON.COM 1V1Z048O1 AMZN</t>
  </si>
  <si>
    <t>AMZN Mktp US XI0QH0BD3</t>
  </si>
  <si>
    <t>AMZN Mktp US 1V7VM6811</t>
  </si>
  <si>
    <t>AMZN Mktp US X68Q11T63</t>
  </si>
  <si>
    <t>AMZN Mktp US 1V3KF18F1</t>
  </si>
  <si>
    <t>AMZN Mktp US 1V1679H91</t>
  </si>
  <si>
    <t>HAWK ELECTRONICS</t>
  </si>
  <si>
    <t>511 GLENN AVE</t>
  </si>
  <si>
    <t>847-459-4030</t>
  </si>
  <si>
    <t>8474594030</t>
  </si>
  <si>
    <t>Fortna Equipment Co Inc</t>
  </si>
  <si>
    <t>2985 S WYANDOT ST</t>
  </si>
  <si>
    <t>303-7566066</t>
  </si>
  <si>
    <t>AMZN Mktp US Z47672E43</t>
  </si>
  <si>
    <t>ALLSTARS WORLDWIDE LLC</t>
  </si>
  <si>
    <t>1745 TERALBA WAY</t>
  </si>
  <si>
    <t>202-9008803</t>
  </si>
  <si>
    <t>AMZN Mktp US KQ60N4893</t>
  </si>
  <si>
    <t>5621</t>
  </si>
  <si>
    <t>Womens Ready to Wear Stores</t>
  </si>
  <si>
    <t>SP XENA WORKWEAR</t>
  </si>
  <si>
    <t>HTTPSXENAWORK</t>
  </si>
  <si>
    <t>Amazon.com X19FP2303</t>
  </si>
  <si>
    <t>AMZN Mktp US PJ2UY2BW3</t>
  </si>
  <si>
    <t>AMZN Mktp US 1V8X12801</t>
  </si>
  <si>
    <t>AMZN Mktp US 4B6QV19Y3</t>
  </si>
  <si>
    <t>AMZN Mktp US 6473W2PK3</t>
  </si>
  <si>
    <t>UTAHREALESTATE.COM</t>
  </si>
  <si>
    <t>230 W TOWNE RIDGE PKWY STE 500</t>
  </si>
  <si>
    <t>801-6765400</t>
  </si>
  <si>
    <t>INTERMOUNTAIN CONCRETE</t>
  </si>
  <si>
    <t>625 E MAIN ST</t>
  </si>
  <si>
    <t>435-789-0774</t>
  </si>
  <si>
    <t>4357890774</t>
  </si>
  <si>
    <t>AMZN Mktp US 6K1MX5UN3</t>
  </si>
  <si>
    <t>AMZN Mktp US CD68Q4L83</t>
  </si>
  <si>
    <t>Amazon.com 9S2IJ00J3</t>
  </si>
  <si>
    <t>AMZN Mktp US BJ0C17183</t>
  </si>
  <si>
    <t>MILLS MACHINE CO INC</t>
  </si>
  <si>
    <t>201 N OKLAHOMA AVE</t>
  </si>
  <si>
    <t>405-2734900</t>
  </si>
  <si>
    <t>74801</t>
  </si>
  <si>
    <t>Pierre</t>
  </si>
  <si>
    <t>CDW GOVT #CM03285</t>
  </si>
  <si>
    <t>AMZN Mktp US 990FS1NS3</t>
  </si>
  <si>
    <t>CDW GOVT #CM11354</t>
  </si>
  <si>
    <t>AMZN Mktp US C72HM64Y3</t>
  </si>
  <si>
    <t>AMAZON.COM 6T0WT9FG3 AMZN</t>
  </si>
  <si>
    <t>AMZN Mktp US AR3PU8XI3</t>
  </si>
  <si>
    <t>CDW GOVT #CL91442</t>
  </si>
  <si>
    <t>FEDEX 93443238</t>
  </si>
  <si>
    <t>TOTAL SAFETY</t>
  </si>
  <si>
    <t>11111 WILCREST GREEN DR STE 300</t>
  </si>
  <si>
    <t>77042</t>
  </si>
  <si>
    <t>7133537100</t>
  </si>
  <si>
    <t>BIG JOHNS ACE HDWE</t>
  </si>
  <si>
    <t>2602 S GLEN AVE</t>
  </si>
  <si>
    <t>GLENWOOD SPRI</t>
  </si>
  <si>
    <t>CY ACE HARDWARE</t>
  </si>
  <si>
    <t>1375 CY AVE</t>
  </si>
  <si>
    <t>CDW GOVT #CM00285</t>
  </si>
  <si>
    <t>HOLIDAY INN EXPRESS LAND</t>
  </si>
  <si>
    <t>1002 11TH ST</t>
  </si>
  <si>
    <t>3073324005</t>
  </si>
  <si>
    <t>WAL-MART #1095</t>
  </si>
  <si>
    <t>3010 BLAKE AVE</t>
  </si>
  <si>
    <t>9709455336</t>
  </si>
  <si>
    <t>AMAZON.COM 8B8NZ7U13 AMZN</t>
  </si>
  <si>
    <t>AMZN Mktp US EK2DX3RE3</t>
  </si>
  <si>
    <t>AMZN Mktp US JN9PZ9OY3</t>
  </si>
  <si>
    <t>IN  PLAINS ANTHROPOLOGICA</t>
  </si>
  <si>
    <t>303-4394098</t>
  </si>
  <si>
    <t>7701 LINDSEY RD</t>
  </si>
  <si>
    <t>501-4903010</t>
  </si>
  <si>
    <t>72206</t>
  </si>
  <si>
    <t>5014903010</t>
  </si>
  <si>
    <t>AMZN Mktp US 1V8MJ1L50</t>
  </si>
  <si>
    <t>SPENCER FLUID POWER INC</t>
  </si>
  <si>
    <t>19308 68TH AVE S</t>
  </si>
  <si>
    <t>800-8771090</t>
  </si>
  <si>
    <t>2533953701</t>
  </si>
  <si>
    <t>TFS FISHER SCI RAR</t>
  </si>
  <si>
    <t>300 INDUSTRY DR</t>
  </si>
  <si>
    <t>15275</t>
  </si>
  <si>
    <t>COMMUNICATION ARTS</t>
  </si>
  <si>
    <t>110 CONSTITUTION DR</t>
  </si>
  <si>
    <t>650-3266040</t>
  </si>
  <si>
    <t>94025</t>
  </si>
  <si>
    <t>6503266040</t>
  </si>
  <si>
    <t>Amazon.com LJ0Y52YL3</t>
  </si>
  <si>
    <t>SPREADSHEETGEAR LLC</t>
  </si>
  <si>
    <t>15621 W 87TH STREET PKWY # 268</t>
  </si>
  <si>
    <t>913-390-4797</t>
  </si>
  <si>
    <t>9133904797</t>
  </si>
  <si>
    <t>AMZN Mktp US US8ME3V63</t>
  </si>
  <si>
    <t>AMAZON.COM 1V7VV7BP1 AMZN</t>
  </si>
  <si>
    <t>IN  ELCOM COMPONENTS</t>
  </si>
  <si>
    <t>503-8735515</t>
  </si>
  <si>
    <t>97381</t>
  </si>
  <si>
    <t>THESTAMPMAKER</t>
  </si>
  <si>
    <t>888-451-7300</t>
  </si>
  <si>
    <t>AMZN Mktp US VU7KK8XP3</t>
  </si>
  <si>
    <t>AMZN Mktp US 886KS8HZ3</t>
  </si>
  <si>
    <t>Amazon.com NM1G04143</t>
  </si>
  <si>
    <t>AMZN Mktp US XX2172EG3</t>
  </si>
  <si>
    <t>AMZN Mktp US 4J7QN0HX3</t>
  </si>
  <si>
    <t>Amazon.com BW8K07M23</t>
  </si>
  <si>
    <t>AMAZON.COM OD8SH7RN3 AMZN</t>
  </si>
  <si>
    <t>AMAZON.COM 1W04N0WB3 AMZN</t>
  </si>
  <si>
    <t>USPS PO 0714400154</t>
  </si>
  <si>
    <t>300 E MILLER CT</t>
  </si>
  <si>
    <t>3038140261</t>
  </si>
  <si>
    <t>14500 N NORTHSIGHT BLVD</t>
  </si>
  <si>
    <t>THE HOME DEPOT #6948</t>
  </si>
  <si>
    <t>6235879222</t>
  </si>
  <si>
    <t>AMZN Mktp US ST5QK3J33</t>
  </si>
  <si>
    <t>ADA SUPPLIES AND LEASING</t>
  </si>
  <si>
    <t>205 OLD PERRY RD</t>
  </si>
  <si>
    <t>478-3298896</t>
  </si>
  <si>
    <t>31005</t>
  </si>
  <si>
    <t>4783298896</t>
  </si>
  <si>
    <t>Amazon.com 4Y3XD4Y73</t>
  </si>
  <si>
    <t>FEDEX 93732251</t>
  </si>
  <si>
    <t>Amazon.com 1F8RS8YA1</t>
  </si>
  <si>
    <t>AMZN Mktp US 1F6U33PA0</t>
  </si>
  <si>
    <t>PLUM LABORATORIES INC</t>
  </si>
  <si>
    <t>816 S MAIN ST</t>
  </si>
  <si>
    <t>37172</t>
  </si>
  <si>
    <t>6154758020</t>
  </si>
  <si>
    <t>IN  NOEL LESLEY EVENT SER</t>
  </si>
  <si>
    <t>541-4821982</t>
  </si>
  <si>
    <t>AMZN Mktp US 1F86I9DV1</t>
  </si>
  <si>
    <t>AMZN Mktp US 1F33I42Z1</t>
  </si>
  <si>
    <t>AMZN Mktp US 1F7LZ1611</t>
  </si>
  <si>
    <t>FEDEX 93710220</t>
  </si>
  <si>
    <t>FEDEX 93710701</t>
  </si>
  <si>
    <t>STAPLS7362899002000006</t>
  </si>
  <si>
    <t>FEDEX 93710917</t>
  </si>
  <si>
    <t>AMAZON.COM 1F56B2U81 AMZN</t>
  </si>
  <si>
    <t>AMZN Mktp US 1F73L0CJ2</t>
  </si>
  <si>
    <t>IMPERIAL COUNTY ASSESSOR</t>
  </si>
  <si>
    <t>940 W MAIN ST STE 201</t>
  </si>
  <si>
    <t>442-2651300</t>
  </si>
  <si>
    <t>866-8014757</t>
  </si>
  <si>
    <t>8122808222</t>
  </si>
  <si>
    <t>AMZN Mktp US 1F18U3ZY2</t>
  </si>
  <si>
    <t>ATLANTA</t>
  </si>
  <si>
    <t>AMZN Mktp US 1F7HW2SJ1</t>
  </si>
  <si>
    <t>TECHSMITH CORPORATION</t>
  </si>
  <si>
    <t>2405 WOODLAKE DR</t>
  </si>
  <si>
    <t>800-517-3001</t>
  </si>
  <si>
    <t>48864</t>
  </si>
  <si>
    <t>5173815901</t>
  </si>
  <si>
    <t>OCEAN PRODUCTS RESEARCH</t>
  </si>
  <si>
    <t>19 BUTTS LN</t>
  </si>
  <si>
    <t>804-7253406</t>
  </si>
  <si>
    <t>23045</t>
  </si>
  <si>
    <t>8047253406</t>
  </si>
  <si>
    <t>AMZN Mktp US 1F0097EQ2</t>
  </si>
  <si>
    <t>AMZN Mktp US 1F7ZE06J1</t>
  </si>
  <si>
    <t>AMZN Mktp US 1F4F720J0</t>
  </si>
  <si>
    <t>AMAZON.COM 1F7RB52O1 AMZN</t>
  </si>
  <si>
    <t>AMZN Mktp US 1F4OX3O82</t>
  </si>
  <si>
    <t>RATERMANN MANUFACTURING I</t>
  </si>
  <si>
    <t>601 PINNACLE PL</t>
  </si>
  <si>
    <t>8002647793</t>
  </si>
  <si>
    <t>WPY Phoenix Fogo de Chao</t>
  </si>
  <si>
    <t>NATIONAL CUSTOM INSIGN</t>
  </si>
  <si>
    <t>813-5013810</t>
  </si>
  <si>
    <t>8135013810</t>
  </si>
  <si>
    <t>AMZN Mktp US 1F7Q121Q0</t>
  </si>
  <si>
    <t>7-ELEVEN 36430</t>
  </si>
  <si>
    <t>1821 S STATE ST</t>
  </si>
  <si>
    <t>801-3773106</t>
  </si>
  <si>
    <t>AMZN Mktp US 1F7YT1L32</t>
  </si>
  <si>
    <t>AMAZON.COM 1F04W3DS1 AMZN</t>
  </si>
  <si>
    <t>AMZN Mktp US 1F5952DQ1</t>
  </si>
  <si>
    <t>Amazon.com 1F10J4ID1</t>
  </si>
  <si>
    <t>AMAZON.COM 1F5JI2R51 AMZN</t>
  </si>
  <si>
    <t>AMZN Mktp US 1V71F7Y72</t>
  </si>
  <si>
    <t>AMZN Mktp US 1F9J31GW0</t>
  </si>
  <si>
    <t>AMZN Mktp US 1F3UT8XF0</t>
  </si>
  <si>
    <t>AMZN MKTP US 1F6MU9N52 AM</t>
  </si>
  <si>
    <t>AMAZON.COM 1F6F90L42 AMZN</t>
  </si>
  <si>
    <t>AMZN Mktp US 1F0OI7JZ2</t>
  </si>
  <si>
    <t>AMZN Mktp US 1F4TM6DB1</t>
  </si>
  <si>
    <t>AMZN Mktp US 1F5TZ22P1</t>
  </si>
  <si>
    <t>HARBOR FREIGHT TOOLS 822</t>
  </si>
  <si>
    <t>1301 W PACHECO BLVD</t>
  </si>
  <si>
    <t>KARRS TOWING</t>
  </si>
  <si>
    <t>25 MORENO VIEJO RD</t>
  </si>
  <si>
    <t>575-7400712</t>
  </si>
  <si>
    <t>87942</t>
  </si>
  <si>
    <t>5757400712</t>
  </si>
  <si>
    <t>AMAZON.COM 1F01S8LU2 AMZN</t>
  </si>
  <si>
    <t>WWW.POWELLVISION.COM</t>
  </si>
  <si>
    <t>WWW.POWELLVIS</t>
  </si>
  <si>
    <t>AMZN Mktp US 1F2UQ8FB2</t>
  </si>
  <si>
    <t>AMZN Mktp US 1F40C7W71</t>
  </si>
  <si>
    <t>MICROFILMWORLD</t>
  </si>
  <si>
    <t>27475 YNEZ RD STE 375</t>
  </si>
  <si>
    <t>866-754-8885</t>
  </si>
  <si>
    <t>AMZN Mktp US 1F1QM2BG0</t>
  </si>
  <si>
    <t>AMZN Mktp US 1F3ZV9LN2</t>
  </si>
  <si>
    <t>19500 BULVERDE RD STE 100</t>
  </si>
  <si>
    <t>AMZN Mktp US 1V4IM1RP2</t>
  </si>
  <si>
    <t>AMZN Mktp US 1F2YT7LU2</t>
  </si>
  <si>
    <t>FEDEX 93707094</t>
  </si>
  <si>
    <t>FEDEX 93707370</t>
  </si>
  <si>
    <t>FEDEX 93707351</t>
  </si>
  <si>
    <t>FEDEX 93707150</t>
  </si>
  <si>
    <t>FEDEX 93706475</t>
  </si>
  <si>
    <t>AMZN Mktp US 1V0UA6W72</t>
  </si>
  <si>
    <t>226 ANDERSON HALL</t>
  </si>
  <si>
    <t>FEDEX 549051800</t>
  </si>
  <si>
    <t>AMAZON.COM 1F8JU7H80 AMZN</t>
  </si>
  <si>
    <t>AMZN Mktp US 1F9AV1R81</t>
  </si>
  <si>
    <t>L2G OKLAHOMACITYFARP¦833-</t>
  </si>
  <si>
    <t>49 BURLINGTON AVE</t>
  </si>
  <si>
    <t>833-281-8738</t>
  </si>
  <si>
    <t>ALSCO GEYER IRRIGATION I</t>
  </si>
  <si>
    <t>600 5TH ST</t>
  </si>
  <si>
    <t>ARBUCKLE</t>
  </si>
  <si>
    <t>95912</t>
  </si>
  <si>
    <t>AMZN MKTP US 1F19Y10Z2 AM</t>
  </si>
  <si>
    <t>AMZN Mktp US 1F3ZE8XX0</t>
  </si>
  <si>
    <t>FEDEX 93730166</t>
  </si>
  <si>
    <t>FEDEX 93689167</t>
  </si>
  <si>
    <t>COULEE WALL VARIETY STORE</t>
  </si>
  <si>
    <t>414 MIDWAY AVE</t>
  </si>
  <si>
    <t>425-522-4321</t>
  </si>
  <si>
    <t>AMZN Mktp US 1V2C13W02</t>
  </si>
  <si>
    <t>AMZN Mktp US 1F38Q06T1</t>
  </si>
  <si>
    <t>AMZN Mktp US 1F6LR16L0</t>
  </si>
  <si>
    <t>CDW GOVT #CQ65149</t>
  </si>
  <si>
    <t>AMZN Mktp US 1F4ZT9ZU2</t>
  </si>
  <si>
    <t>AMZN Mktp US 1F5ZY3ZE2</t>
  </si>
  <si>
    <t>AMZN Mktp US 1F4II5DO1</t>
  </si>
  <si>
    <t>COMPUTERS &amp; STRUCTURES</t>
  </si>
  <si>
    <t>1646 N CALIFORNIA BLVD STE 6</t>
  </si>
  <si>
    <t>510-6492200</t>
  </si>
  <si>
    <t>94563</t>
  </si>
  <si>
    <t>5106492200</t>
  </si>
  <si>
    <t>AMAZON.COM 1F1NE4KW1 AMZN</t>
  </si>
  <si>
    <t>AMZN Mktp US 1F3VW3E70</t>
  </si>
  <si>
    <t>AMZN Mktp US 1F4753BJ0</t>
  </si>
  <si>
    <t>Amazon.com 1F1GT1621</t>
  </si>
  <si>
    <t>FEDEX 93745999</t>
  </si>
  <si>
    <t>AMZN MKTP US 1F2ES1FW2 AM</t>
  </si>
  <si>
    <t>WALGREENS #11891</t>
  </si>
  <si>
    <t>AMZN Mktp US 1F6KV14Z2</t>
  </si>
  <si>
    <t>SQ  OFFICE SYSTEMS INSTAL</t>
  </si>
  <si>
    <t>Phoenix</t>
  </si>
  <si>
    <t>928-453-3185</t>
  </si>
  <si>
    <t>YAKIMA GENERATOR</t>
  </si>
  <si>
    <t>803 N 4TH AVE</t>
  </si>
  <si>
    <t>5096985000</t>
  </si>
  <si>
    <t>EYEMART EXPRESS #089</t>
  </si>
  <si>
    <t>1220 N COLUMBIA CENTER BLVD</t>
  </si>
  <si>
    <t>AMZN Mktp US 1F4878S30</t>
  </si>
  <si>
    <t>PAYPAL  INODIVE</t>
  </si>
  <si>
    <t>4738 NW 1ST DR</t>
  </si>
  <si>
    <t>33037</t>
  </si>
  <si>
    <t>GRAY MATTER SYSTEMS</t>
  </si>
  <si>
    <t>100 GLOBAL VIEW DR STE 20</t>
  </si>
  <si>
    <t>412-7412410</t>
  </si>
  <si>
    <t>4127412410</t>
  </si>
  <si>
    <t>AMZN Mktp US 1F31C27T0</t>
  </si>
  <si>
    <t>H2 PRECAST</t>
  </si>
  <si>
    <t>3835 N CLEMONS ST</t>
  </si>
  <si>
    <t>509-8846644</t>
  </si>
  <si>
    <t>5098846644</t>
  </si>
  <si>
    <t>IN  INTEGRATED SECURITY R</t>
  </si>
  <si>
    <t>208-8848562</t>
  </si>
  <si>
    <t>AMZN Mktp US 1F72611T2</t>
  </si>
  <si>
    <t>SQ  AIX ENVIRONMENTAL,LLC</t>
  </si>
  <si>
    <t>WAL-MART #3652</t>
  </si>
  <si>
    <t>755 RIVERPOINT CT</t>
  </si>
  <si>
    <t>AMAZON.COM 1F4341VF2 AMZN</t>
  </si>
  <si>
    <t>COTTAGE GRILL BISTRO</t>
  </si>
  <si>
    <t>3806 35TH ST</t>
  </si>
  <si>
    <t>650-7849666</t>
  </si>
  <si>
    <t>Amazon.com 1M5RR6LA1</t>
  </si>
  <si>
    <t>AMZN Mktp US 1F00212Y0</t>
  </si>
  <si>
    <t>IN  TDS EXPERTS, INC.</t>
  </si>
  <si>
    <t>915-5906100</t>
  </si>
  <si>
    <t>FSP ENCHANTED OCCASIONS E</t>
  </si>
  <si>
    <t>575-523-7368</t>
  </si>
  <si>
    <t>AMAZON.COM 1F33C6XZ2 AMZN</t>
  </si>
  <si>
    <t>IN  SUPERIOR FIRE PROTECT</t>
  </si>
  <si>
    <t>970-7650600</t>
  </si>
  <si>
    <t>IN  CARPET CARE PLUS &amp; SA</t>
  </si>
  <si>
    <t>575-6495036</t>
  </si>
  <si>
    <t>AMAZON.COM 1F9YE12S0 AMZN</t>
  </si>
  <si>
    <t>W A GENTILE ENTERPRISES,</t>
  </si>
  <si>
    <t>767 MINE RD</t>
  </si>
  <si>
    <t>717-9268872</t>
  </si>
  <si>
    <t>7179641836</t>
  </si>
  <si>
    <t>120-64634400</t>
  </si>
  <si>
    <t>HDPE SUPPLY</t>
  </si>
  <si>
    <t>715 S 59TH AVE W</t>
  </si>
  <si>
    <t>218-461-9332</t>
  </si>
  <si>
    <t>AMZN MKTP US 1F4U91GK2 AM</t>
  </si>
  <si>
    <t>AMZN Mktp US 1M8905LP1</t>
  </si>
  <si>
    <t>AMZN MKTP US 1F3A792K0 AM</t>
  </si>
  <si>
    <t>AMZN Mktp US 1M9DT3FU1</t>
  </si>
  <si>
    <t>AMZN Mktp US 1F0NP87L0</t>
  </si>
  <si>
    <t>HMP COMMUNICATIONS</t>
  </si>
  <si>
    <t>70 E SWEDESFORD RD STE 100</t>
  </si>
  <si>
    <t>610-5600500</t>
  </si>
  <si>
    <t>AMZN Mktp US 1F2531122</t>
  </si>
  <si>
    <t>AMZN Mktp US 1F4DY4KD0</t>
  </si>
  <si>
    <t>AMZN Mktp US 1F7J80PG2</t>
  </si>
  <si>
    <t>AMZN Mktp US 1M6PF0OV1</t>
  </si>
  <si>
    <t>AA ACTION PLUMBING OF</t>
  </si>
  <si>
    <t>2891 W PATRICIA LN</t>
  </si>
  <si>
    <t>9283441860</t>
  </si>
  <si>
    <t>AMAZON.COM 1F1AY0XB2 AMZN</t>
  </si>
  <si>
    <t>AMZN MKTP US 1F6MM9KV0 AM</t>
  </si>
  <si>
    <t>AMZN MKTP US 1M24H8FJ1 AM</t>
  </si>
  <si>
    <t>AMZN Mktp US 1M2CL84V1</t>
  </si>
  <si>
    <t>FEDEX 93814136</t>
  </si>
  <si>
    <t>FEDEX 93814348</t>
  </si>
  <si>
    <t>AMZN Mktp US 1F7P00M72</t>
  </si>
  <si>
    <t>FEDEX 93814351</t>
  </si>
  <si>
    <t>AMZN Mktp US 1F5VD3VN2</t>
  </si>
  <si>
    <t>Virtuosity a Bentley comp</t>
  </si>
  <si>
    <t>152-5177200</t>
  </si>
  <si>
    <t>AMAZON.COM 1M5AZ83H1 AMZN</t>
  </si>
  <si>
    <t>CDW GOVT #CP90300</t>
  </si>
  <si>
    <t>INTERGRAPH GOVERNMENT</t>
  </si>
  <si>
    <t>301 COCHRAN RD SW</t>
  </si>
  <si>
    <t>256-799-6300</t>
  </si>
  <si>
    <t>35824</t>
  </si>
  <si>
    <t>766 E COLORADO BLVD STE 200</t>
  </si>
  <si>
    <t>BOOT BARN #221</t>
  </si>
  <si>
    <t>7265 LAS VEGAS BLVD S</t>
  </si>
  <si>
    <t>WAUSAU TILE</t>
  </si>
  <si>
    <t>9001 BUSINESS HIGHWAY 51</t>
  </si>
  <si>
    <t>715-3593121</t>
  </si>
  <si>
    <t>54474</t>
  </si>
  <si>
    <t>AMZN Mktp US 1F1YL5R10</t>
  </si>
  <si>
    <t>FEDEX 93806456</t>
  </si>
  <si>
    <t>AMZN Mktp US 1F8MG3WA0</t>
  </si>
  <si>
    <t>MGS4U.COM</t>
  </si>
  <si>
    <t>221 GREENCREST CT</t>
  </si>
  <si>
    <t>770-973-6251</t>
  </si>
  <si>
    <t>30068</t>
  </si>
  <si>
    <t>7709736251</t>
  </si>
  <si>
    <t>FEDEX 93807807</t>
  </si>
  <si>
    <t>FEDEX 93806656</t>
  </si>
  <si>
    <t>FEDEX 93807867</t>
  </si>
  <si>
    <t>8958 CLARKSON AVE</t>
  </si>
  <si>
    <t>AMZN Mktp US 1F64Q65R2</t>
  </si>
  <si>
    <t>AMZN Mktp US 1M2AF6NS1</t>
  </si>
  <si>
    <t>SAFEWAY #0247</t>
  </si>
  <si>
    <t>85202</t>
  </si>
  <si>
    <t>AMZN Mktp US 1F6599UR0</t>
  </si>
  <si>
    <t>1989 E PACHECO BLVD</t>
  </si>
  <si>
    <t>TST  Espanas Southwest Ba</t>
  </si>
  <si>
    <t>PAYPAL  SCADA385</t>
  </si>
  <si>
    <t>PP HB STAGE PR</t>
  </si>
  <si>
    <t>79915</t>
  </si>
  <si>
    <t>SQ  PINTURA FINE ART IMAG</t>
  </si>
  <si>
    <t>Layton</t>
  </si>
  <si>
    <t>IN  AMRAD INC.</t>
  </si>
  <si>
    <t>619-2395020</t>
  </si>
  <si>
    <t>FEDEX 549172724</t>
  </si>
  <si>
    <t>AMZN Mktp US 1M8U343J1</t>
  </si>
  <si>
    <t>FEDEX 93803287</t>
  </si>
  <si>
    <t>FEDEX 93803297</t>
  </si>
  <si>
    <t>AMZN Mktp US 1F18Q5I00</t>
  </si>
  <si>
    <t>MILSPEC INDUSTRIES</t>
  </si>
  <si>
    <t>5825 GREENWOOD AVE</t>
  </si>
  <si>
    <t>323-727-2411</t>
  </si>
  <si>
    <t>90040</t>
  </si>
  <si>
    <t>5166255787</t>
  </si>
  <si>
    <t>AMZN Mktp US 1F5KB2U40</t>
  </si>
  <si>
    <t>AMAZON.COM 1F2WW56D2 AMZN</t>
  </si>
  <si>
    <t>LOVE'S #679</t>
  </si>
  <si>
    <t>1270 N CENTER AVE</t>
  </si>
  <si>
    <t>Amazon.com 1M09283B1</t>
  </si>
  <si>
    <t>AMZN Mktp US 1F3D42U60</t>
  </si>
  <si>
    <t>1827 6TH ST NE</t>
  </si>
  <si>
    <t>SQ  WESTERN SIGN</t>
  </si>
  <si>
    <t>BLACK EAGLE</t>
  </si>
  <si>
    <t>SP DYNAMIC  AQUA-SUP</t>
  </si>
  <si>
    <t>00306</t>
  </si>
  <si>
    <t>RIO GRANDE BMD SANTA FE</t>
  </si>
  <si>
    <t>123 SANTA FE DR</t>
  </si>
  <si>
    <t>303-825-2211</t>
  </si>
  <si>
    <t>3038252211</t>
  </si>
  <si>
    <t>AMZN Mktp US 1F4HS35H2</t>
  </si>
  <si>
    <t>Amazon.com 1F4DR7B92</t>
  </si>
  <si>
    <t>WOODWARD TRACTOR &amp; RENTAL</t>
  </si>
  <si>
    <t>622 BLACKBURN ST</t>
  </si>
  <si>
    <t>307-5876812</t>
  </si>
  <si>
    <t>3075876812</t>
  </si>
  <si>
    <t>AMZN Mktp US 1F1LX9YA0</t>
  </si>
  <si>
    <t>4TE COUNTY OF YOLO CA</t>
  </si>
  <si>
    <t>FAST WAY FREIGHT SYSTEM I</t>
  </si>
  <si>
    <t>WWW.WEEDCONFERENCE.ORG</t>
  </si>
  <si>
    <t>WWW.WEEDCONFE</t>
  </si>
  <si>
    <t>NORTHWEST SMALL ENGINE RE</t>
  </si>
  <si>
    <t>2200 NE CORNELIUS PASS RD STE 100</t>
  </si>
  <si>
    <t>AMAZON.COM 1M9K53Z41 AMZN</t>
  </si>
  <si>
    <t>BAIRDS DRY CLEANERS #3</t>
  </si>
  <si>
    <t>5702 W FAIRVIEW AVE</t>
  </si>
  <si>
    <t>2083771550</t>
  </si>
  <si>
    <t>AMZN Mktp US 1M6DS0ZK1</t>
  </si>
  <si>
    <t>AMZN Mktp US 1F4M975C2</t>
  </si>
  <si>
    <t>CADMIUMASCE EWRI</t>
  </si>
  <si>
    <t>410-638-9239</t>
  </si>
  <si>
    <t>21050</t>
  </si>
  <si>
    <t>PAYPAL  QUSPIN INC</t>
  </si>
  <si>
    <t>AMZN Mktp US 1F7LG3UI0</t>
  </si>
  <si>
    <t>AMZN Mktp US 1F9436H62</t>
  </si>
  <si>
    <t>855 SUNDOWN DR</t>
  </si>
  <si>
    <t>Amazon.com 1M27H23K1</t>
  </si>
  <si>
    <t>AMAZON.COM 1F6322IL0 AMZN</t>
  </si>
  <si>
    <t>AMZN Mktp US 1F5O02MN2</t>
  </si>
  <si>
    <t>FEDEX 549356249</t>
  </si>
  <si>
    <t>FENCE MASTERS</t>
  </si>
  <si>
    <t>3011 E 43RD ST</t>
  </si>
  <si>
    <t>8006184428</t>
  </si>
  <si>
    <t>FEDEX 93801380</t>
  </si>
  <si>
    <t>AMZN Mktp US 1M2LP5Z61</t>
  </si>
  <si>
    <t>USPS KIOSK 5465249550</t>
  </si>
  <si>
    <t>3500 W COURT ST</t>
  </si>
  <si>
    <t>5095432189</t>
  </si>
  <si>
    <t>STAPLES       00113787</t>
  </si>
  <si>
    <t>2435 IRON POINT RD</t>
  </si>
  <si>
    <t>AMZN Mktp US 1M8X61AO1</t>
  </si>
  <si>
    <t>AMAZON.COM 1F7IW6DH2 AMZN</t>
  </si>
  <si>
    <t>PEARCE HEATING AND AIR CO</t>
  </si>
  <si>
    <t>1303 10TH ST E STE B</t>
  </si>
  <si>
    <t>530-7954300</t>
  </si>
  <si>
    <t>95694</t>
  </si>
  <si>
    <t>AMZN Mktp US 1F1R348A2</t>
  </si>
  <si>
    <t>AMAZON.COM 1M5Y06PT1 AMZN</t>
  </si>
  <si>
    <t>BLT Divers Supply</t>
  </si>
  <si>
    <t>800-9993483</t>
  </si>
  <si>
    <t>31210</t>
  </si>
  <si>
    <t>8009993483</t>
  </si>
  <si>
    <t>AMZN Mktp US 1F3Q43KU2</t>
  </si>
  <si>
    <t>SP MUSTANG SURVIVAL</t>
  </si>
  <si>
    <t>HTTPSMUSTANGS</t>
  </si>
  <si>
    <t>AMZN Mktp US 1F7P45QP2</t>
  </si>
  <si>
    <t>Amazon.com 1M0P55FX0</t>
  </si>
  <si>
    <t>AMZN Mktp US 1M5TU5C00</t>
  </si>
  <si>
    <t>AMZN Mktp US 1F5BB8682</t>
  </si>
  <si>
    <t>AMZN Mktp US 1M9993PF1</t>
  </si>
  <si>
    <t>AMZN Mktp US 1F5CU8K82</t>
  </si>
  <si>
    <t>AMZN Mktp US 1M5NY8EH1</t>
  </si>
  <si>
    <t>Amazon.com 1M4NK20F1</t>
  </si>
  <si>
    <t>Amazon.com 1M52200X1</t>
  </si>
  <si>
    <t>AMZN Mktp US 1F39P87S2</t>
  </si>
  <si>
    <t>DELTA KING PILOTHOUSE RES</t>
  </si>
  <si>
    <t>1000 FRONT ST</t>
  </si>
  <si>
    <t>916-4445464</t>
  </si>
  <si>
    <t>9164444440</t>
  </si>
  <si>
    <t>AMZN Mktp US 1M4CL3OV0</t>
  </si>
  <si>
    <t>AMAZON.COM 1M55E1FO0 AMZN</t>
  </si>
  <si>
    <t>AMZN Mktp US 1M5D00OL0</t>
  </si>
  <si>
    <t>PANERA BREAD #202204</t>
  </si>
  <si>
    <t>901 HOWE AVE</t>
  </si>
  <si>
    <t>916-515-2012</t>
  </si>
  <si>
    <t>STEEL TANK INSTITUTE</t>
  </si>
  <si>
    <t>944 DONATA CT</t>
  </si>
  <si>
    <t>847-550-3830</t>
  </si>
  <si>
    <t>AMZN Mktp US 1M2I66O00</t>
  </si>
  <si>
    <t>WM SUPERCENTER #4221</t>
  </si>
  <si>
    <t>OUTBACK RENTAL &amp; LANDSCA</t>
  </si>
  <si>
    <t>1442 E HIGHWAY 40</t>
  </si>
  <si>
    <t>435-789-1135</t>
  </si>
  <si>
    <t>AMZN Mktp US 1F8KL5DQ2</t>
  </si>
  <si>
    <t>AMZN Mktp US 1M3Q75C30</t>
  </si>
  <si>
    <t>AMZN Mktp US 1F38O6D72</t>
  </si>
  <si>
    <t>BRADY IND   LAS VEGAS</t>
  </si>
  <si>
    <t>7055 LINDELL RD</t>
  </si>
  <si>
    <t>702-876-3990</t>
  </si>
  <si>
    <t>7028763990</t>
  </si>
  <si>
    <t>AMAZON.COM 1F00Y57M2 AMZN</t>
  </si>
  <si>
    <t>AMAZON.COM 1M9PZ81E1 AMZN</t>
  </si>
  <si>
    <t>CARING HANDS HEALTH EQUIP</t>
  </si>
  <si>
    <t>61 RIVERWALK BLVD STE C</t>
  </si>
  <si>
    <t>843-9870217</t>
  </si>
  <si>
    <t>29936</t>
  </si>
  <si>
    <t>UMTC TUITION SERVICE FEE</t>
  </si>
  <si>
    <t>150 N MARTINGALE RD</t>
  </si>
  <si>
    <t>877-488-0737</t>
  </si>
  <si>
    <t>U OF MN TUITION - TC</t>
  </si>
  <si>
    <t>106 PLEASANT ST SE</t>
  </si>
  <si>
    <t>612-624-4355</t>
  </si>
  <si>
    <t>6126244355</t>
  </si>
  <si>
    <t>970-683-4760</t>
  </si>
  <si>
    <t>2400 W 3RD ST</t>
  </si>
  <si>
    <t>68803</t>
  </si>
  <si>
    <t>3083822230</t>
  </si>
  <si>
    <t>AMERICAN PIPE AND SUPPLY</t>
  </si>
  <si>
    <t>27 N CENTRAL AVE</t>
  </si>
  <si>
    <t>406-8734148</t>
  </si>
  <si>
    <t>4068734148</t>
  </si>
  <si>
    <t>SQ  MONTANA SEALS AND PAC</t>
  </si>
  <si>
    <t>AMZN Mktp US 1M5EE1CR0</t>
  </si>
  <si>
    <t>UPS 1Z182FE90393032308</t>
  </si>
  <si>
    <t>5875D S DECATUR BLVD</t>
  </si>
  <si>
    <t>702-871-4108</t>
  </si>
  <si>
    <t>DECKER AUTO GLASS INDUST</t>
  </si>
  <si>
    <t>440 INDUSTRIAL AVE</t>
  </si>
  <si>
    <t>3072344543</t>
  </si>
  <si>
    <t>AMZN Mktp US 1M80J3EX1</t>
  </si>
  <si>
    <t>THE SAGE CORPORATION</t>
  </si>
  <si>
    <t>4242 CARLISLE PIKE STE 177</t>
  </si>
  <si>
    <t>717-761-3931</t>
  </si>
  <si>
    <t>17011</t>
  </si>
  <si>
    <t>LINE X OF BOISE</t>
  </si>
  <si>
    <t>108 W 37TH ST</t>
  </si>
  <si>
    <t>2083430808</t>
  </si>
  <si>
    <t>NOTRE DAME OF MD UNIV MAR</t>
  </si>
  <si>
    <t>4701 N CHARLES ST</t>
  </si>
  <si>
    <t>410-5325440</t>
  </si>
  <si>
    <t>21210</t>
  </si>
  <si>
    <t>NAPA HEAVY DUTY TRUCK PAR</t>
  </si>
  <si>
    <t>3150 US HIGHWAY 2 E</t>
  </si>
  <si>
    <t>251 W MAIN ST</t>
  </si>
  <si>
    <t>208-5145545</t>
  </si>
  <si>
    <t>AMZN Mktp US 1M1YL2AY1</t>
  </si>
  <si>
    <t>WPY WWCC</t>
  </si>
  <si>
    <t>AMZN Mktp US 1M5L390Q1</t>
  </si>
  <si>
    <t>Amazon.com 1M8DZ6FF0</t>
  </si>
  <si>
    <t>PH LODGING</t>
  </si>
  <si>
    <t>3667 LAS VEGAS BLVD S</t>
  </si>
  <si>
    <t>SOCIETY OF EXPLORATION</t>
  </si>
  <si>
    <t>8801 S YALE AVE</t>
  </si>
  <si>
    <t>918-497-5500</t>
  </si>
  <si>
    <t>499 14TH ST</t>
  </si>
  <si>
    <t>AMZN Mktp US 1F43K0S82</t>
  </si>
  <si>
    <t>AMZN Mktp US 1M2RI8E41</t>
  </si>
  <si>
    <t>AMZN Mktp US 1M72K8F30</t>
  </si>
  <si>
    <t>PP AGRIBUSINES</t>
  </si>
  <si>
    <t>3210 E FOUNTAIN ST</t>
  </si>
  <si>
    <t>85206</t>
  </si>
  <si>
    <t>CDW GOVT #CT20971</t>
  </si>
  <si>
    <t>IN  PUGET SOUND HARDWARE</t>
  </si>
  <si>
    <t>206-7931392</t>
  </si>
  <si>
    <t>Amazon.com 1M89F2G71</t>
  </si>
  <si>
    <t>Metals Depot</t>
  </si>
  <si>
    <t>4200 REVILO RD</t>
  </si>
  <si>
    <t>859-7452650</t>
  </si>
  <si>
    <t>40391</t>
  </si>
  <si>
    <t>8597452650</t>
  </si>
  <si>
    <t>AMZN Mktp US 1M2DF8ZV0</t>
  </si>
  <si>
    <t>AMZN Mktp US 1M5669NV0</t>
  </si>
  <si>
    <t>FEDEX 93869320</t>
  </si>
  <si>
    <t>FEDEX 93872449</t>
  </si>
  <si>
    <t>FEDEX 93871274</t>
  </si>
  <si>
    <t>AMZN Mktp US 1M9IK4NG0</t>
  </si>
  <si>
    <t>DIVEADDICTS</t>
  </si>
  <si>
    <t>12356 S 900 E STE 102</t>
  </si>
  <si>
    <t>8015725111</t>
  </si>
  <si>
    <t>AMZN MKTP US 1M0GV9N80 AM</t>
  </si>
  <si>
    <t>AMZN MKTP US 1F3LW0IL2 AM</t>
  </si>
  <si>
    <t>AMZN Mktp US 1F2XQ59K2</t>
  </si>
  <si>
    <t>AMZN Mktp US 1M4E90GV1</t>
  </si>
  <si>
    <t>PIZZA FACTORY - SHASTA LA</t>
  </si>
  <si>
    <t>4432 SHASTA DAM BLVD</t>
  </si>
  <si>
    <t>530-275-4455</t>
  </si>
  <si>
    <t>NORTHERNAXCESS</t>
  </si>
  <si>
    <t>333 H ST STE 5007</t>
  </si>
  <si>
    <t>877-299-9931</t>
  </si>
  <si>
    <t>91910</t>
  </si>
  <si>
    <t>6192074117</t>
  </si>
  <si>
    <t>AMAZON.COM 1F64J2W92 AMZN</t>
  </si>
  <si>
    <t>SPARLING INSTRUMENTS</t>
  </si>
  <si>
    <t>4097 TEMPLE CITY BLVD</t>
  </si>
  <si>
    <t>800-8003569</t>
  </si>
  <si>
    <t>91731</t>
  </si>
  <si>
    <t>6264440571</t>
  </si>
  <si>
    <t>AMZN Mktp US 1M6TI3G81</t>
  </si>
  <si>
    <t>MAVERIK #678</t>
  </si>
  <si>
    <t>800-789-7755</t>
  </si>
  <si>
    <t>FEDEX 93876853</t>
  </si>
  <si>
    <t>IN  NEW MEXICO PROFESSION</t>
  </si>
  <si>
    <t>575-3931462</t>
  </si>
  <si>
    <t>88240</t>
  </si>
  <si>
    <t>AMZN Mktp US 1F8VG7UA2</t>
  </si>
  <si>
    <t>FEDEX 549559504</t>
  </si>
  <si>
    <t>DAN POLAND MACHINE INC</t>
  </si>
  <si>
    <t>8056 36TH ST SE</t>
  </si>
  <si>
    <t>7012529353</t>
  </si>
  <si>
    <t>FEDEX 549510618</t>
  </si>
  <si>
    <t>406-259-1114</t>
  </si>
  <si>
    <t>AMAZON.COM 1M3O21VR1 AMZN</t>
  </si>
  <si>
    <t>AMZN Mktp US 1F96D5UC2</t>
  </si>
  <si>
    <t>CAMP HILL</t>
  </si>
  <si>
    <t>ECOBOT SEAT LICENSE</t>
  </si>
  <si>
    <t>HTTPSECOBOTAP</t>
  </si>
  <si>
    <t>28801</t>
  </si>
  <si>
    <t>AMZN Mktp US 1M4KT33G0</t>
  </si>
  <si>
    <t>AMZN Mktp US 1M6FX9N20</t>
  </si>
  <si>
    <t>SQ  OSINC INC</t>
  </si>
  <si>
    <t>THE UPS STORE 4626</t>
  </si>
  <si>
    <t>1553 N MILWAUKEE ST</t>
  </si>
  <si>
    <t>602-4023397</t>
  </si>
  <si>
    <t>2083773849</t>
  </si>
  <si>
    <t>208-467-2113</t>
  </si>
  <si>
    <t>AMZN Mktp US 1M2CK1NL0</t>
  </si>
  <si>
    <t>AMAZON.COM 1F78Q7R22 AMZN</t>
  </si>
  <si>
    <t>AMZN Mktp US 1M4E45GF1</t>
  </si>
  <si>
    <t>FEDEX 93874510</t>
  </si>
  <si>
    <t>AMZN Mktp US 1M0J75JM0</t>
  </si>
  <si>
    <t>THE HOME DEPOT 1549</t>
  </si>
  <si>
    <t>AMZN Mktp US 1M4R87NF0</t>
  </si>
  <si>
    <t>AMAZON.COM 1M2SZ1JC0 AMZN</t>
  </si>
  <si>
    <t>AMZN Mktp US 1M5SF4GJ1</t>
  </si>
  <si>
    <t>AMZN Mktp US 1M6JT5Z80</t>
  </si>
  <si>
    <t>AMAZON.COM 1M6718JC0 AMZN</t>
  </si>
  <si>
    <t>Amazon.com 1F9F40IE2</t>
  </si>
  <si>
    <t>AMZN Mktp US 1F26G99J2</t>
  </si>
  <si>
    <t>325 E ELLIOT RD STE 25</t>
  </si>
  <si>
    <t>AMZN Mktp US 1F40Y1UF2</t>
  </si>
  <si>
    <t>AMZN Mktp US 1M03O27T1</t>
  </si>
  <si>
    <t>AMZN Mktp US 1M86O1C42</t>
  </si>
  <si>
    <t>OR STATE LANDS</t>
  </si>
  <si>
    <t>775 SUMMER ST NE STE 100</t>
  </si>
  <si>
    <t>503-9865221</t>
  </si>
  <si>
    <t>5039860123</t>
  </si>
  <si>
    <t>Amazon.com 1M57T8120</t>
  </si>
  <si>
    <t>UPS 1Z9T0U5F0200002215</t>
  </si>
  <si>
    <t>AMZN Mktp US 1M9HQ0AF0</t>
  </si>
  <si>
    <t>PAYPAL  EPICWIRELES</t>
  </si>
  <si>
    <t>6902 PATTERSON PASS RD</t>
  </si>
  <si>
    <t>4916 E. ASHLAND AVE.</t>
  </si>
  <si>
    <t>559-291-9701</t>
  </si>
  <si>
    <t>STAPLS7600267262000001</t>
  </si>
  <si>
    <t>Amazon.com 1M63G7H41</t>
  </si>
  <si>
    <t>AMZN Mktp US 1M5V85E12</t>
  </si>
  <si>
    <t>AMZN Mktp US 1M2HZ4MP1</t>
  </si>
  <si>
    <t>FEDEX 93896567</t>
  </si>
  <si>
    <t>FEDEX 93896376</t>
  </si>
  <si>
    <t>AMZN Mktp US 1M4KF1HR1</t>
  </si>
  <si>
    <t>AMAZON.COM 1M53X40S0 AMZN</t>
  </si>
  <si>
    <t>AMAZON.COM 1M0CN9QS0 AMZN</t>
  </si>
  <si>
    <t>645 LINDSAY BLVD</t>
  </si>
  <si>
    <t>2085231400</t>
  </si>
  <si>
    <t>AMZN Mktp US 1M7BX0O82</t>
  </si>
  <si>
    <t>PAYPAL  ASPEN INC</t>
  </si>
  <si>
    <t>49 N SAN MATEO DR</t>
  </si>
  <si>
    <t>94401</t>
  </si>
  <si>
    <t>2518 - CPS DSTRBTRS</t>
  </si>
  <si>
    <t>11494 W 8TH AVE</t>
  </si>
  <si>
    <t>3032375042</t>
  </si>
  <si>
    <t>209-826-4041</t>
  </si>
  <si>
    <t>FEDEX 93893897</t>
  </si>
  <si>
    <t>AMZN Mktp US 1M9GL3KY1</t>
  </si>
  <si>
    <t>Amazon.com 1M5HM31P0</t>
  </si>
  <si>
    <t>AMZN Mktp US 1M8RP4AM2</t>
  </si>
  <si>
    <t>AMAZON.COM 1M2G78E62 AMZN</t>
  </si>
  <si>
    <t>Amazon.com 1M2CK3AQ0</t>
  </si>
  <si>
    <t>AMZN Mktp US 1M5O16EC0</t>
  </si>
  <si>
    <t>BLUELINE REPROGRAPHICS LL</t>
  </si>
  <si>
    <t>1315 MAIN AVE STE 205</t>
  </si>
  <si>
    <t>970-375-2948</t>
  </si>
  <si>
    <t>SIMFLO, LLC</t>
  </si>
  <si>
    <t>2605 INTERSTATE 27</t>
  </si>
  <si>
    <t>806-747-3411</t>
  </si>
  <si>
    <t>79404</t>
  </si>
  <si>
    <t>AMZN Mktp US 1M2K82E42</t>
  </si>
  <si>
    <t>AMZN Mktp US 1M5SX7MT0</t>
  </si>
  <si>
    <t>AMZN Mktp US 1M9TW3130</t>
  </si>
  <si>
    <t>FEDEX 777923183748</t>
  </si>
  <si>
    <t>AMZN Mktp US 1M66C2CX2</t>
  </si>
  <si>
    <t>AMZN Mktp US 1M5YW1741</t>
  </si>
  <si>
    <t>FEDEX 549658382</t>
  </si>
  <si>
    <t>FEDEX 549889136</t>
  </si>
  <si>
    <t>994 S 1500 E</t>
  </si>
  <si>
    <t>4357895323</t>
  </si>
  <si>
    <t>AMZN Mktp US 1M4KG40N0</t>
  </si>
  <si>
    <t>TORO PETROLEUM CORP</t>
  </si>
  <si>
    <t>490 TRES PINOS RD</t>
  </si>
  <si>
    <t>HOLLISTER</t>
  </si>
  <si>
    <t>AMAZON.COM 1M0Q45BF1 AMZN</t>
  </si>
  <si>
    <t>FEDEX 777870647882</t>
  </si>
  <si>
    <t>LES SCHWAB TIRES #556</t>
  </si>
  <si>
    <t>1500 E PACHECO BLVD</t>
  </si>
  <si>
    <t>2098264041</t>
  </si>
  <si>
    <t>FEDEX 93893535</t>
  </si>
  <si>
    <t>FEDEX 93892887</t>
  </si>
  <si>
    <t>UPS 1Z80414R0220800082</t>
  </si>
  <si>
    <t>RAIN BIRD ONLINE STORE</t>
  </si>
  <si>
    <t>6991 E SOUTHPOINT RD</t>
  </si>
  <si>
    <t>626-852-7136</t>
  </si>
  <si>
    <t>5208065635</t>
  </si>
  <si>
    <t>650 PONCE DE LEON AVE NE STE 100</t>
  </si>
  <si>
    <t>4048928042</t>
  </si>
  <si>
    <t>VALLEY SAND AND GRAVEL</t>
  </si>
  <si>
    <t>7510 APPLEGATE DR</t>
  </si>
  <si>
    <t>406-449-4045</t>
  </si>
  <si>
    <t>8667548885</t>
  </si>
  <si>
    <t>AMZN Mktp US 1M89K7HS0</t>
  </si>
  <si>
    <t>65 CENTER AVE</t>
  </si>
  <si>
    <t>UPS 1Z80414R0125796876</t>
  </si>
  <si>
    <t>UPS 1Z80414R0216833644</t>
  </si>
  <si>
    <t>UPS ADJ00249857783821</t>
  </si>
  <si>
    <t>UPS 1Z182FE90391604711</t>
  </si>
  <si>
    <t>FEDEX 549607191</t>
  </si>
  <si>
    <t>CHEYENNE EYE CLINIC</t>
  </si>
  <si>
    <t>1300 E 20TH ST</t>
  </si>
  <si>
    <t>307-634-2020</t>
  </si>
  <si>
    <t>STEVENSWATER.</t>
  </si>
  <si>
    <t>208-376-1001</t>
  </si>
  <si>
    <t>FEDEX 67533737</t>
  </si>
  <si>
    <t>CDW GOVT #CT83444</t>
  </si>
  <si>
    <t>AMZN MKTP US 1M4EF7072 AM</t>
  </si>
  <si>
    <t>EWU MARKETPLACE</t>
  </si>
  <si>
    <t>213 HARGREAVES HALL</t>
  </si>
  <si>
    <t>509-3596659</t>
  </si>
  <si>
    <t>GONZAGA U - CASHNET</t>
  </si>
  <si>
    <t>502 E BOONE AVE</t>
  </si>
  <si>
    <t>509-3136370</t>
  </si>
  <si>
    <t>5093284220</t>
  </si>
  <si>
    <t>AMAZON.COM 1M78I1BY0 AMZN</t>
  </si>
  <si>
    <t>U OF IDAHO MARKETPLACE</t>
  </si>
  <si>
    <t>AMZN Mktp US 1M30597E1</t>
  </si>
  <si>
    <t>Amazon.com 1M9OX9HP1</t>
  </si>
  <si>
    <t>AMZN Mktp US 1F8OL0YL2</t>
  </si>
  <si>
    <t>AMZN Mktp US 1M5Q20AV0</t>
  </si>
  <si>
    <t>AMZN Mktp US 1M3IQ77U1</t>
  </si>
  <si>
    <t>COASTLINE EQUIP MERIDIAN</t>
  </si>
  <si>
    <t>2000 E OVERLAND RD</t>
  </si>
  <si>
    <t>208-8883337</t>
  </si>
  <si>
    <t>2088883337</t>
  </si>
  <si>
    <t>WSU SUCCESS&amp;CAREERCTR</t>
  </si>
  <si>
    <t>2703 BOUL LOUIS-XIV</t>
  </si>
  <si>
    <t>509-335-8989</t>
  </si>
  <si>
    <t>5093352022</t>
  </si>
  <si>
    <t>MSU-BZ-CAREERSVC-FAIR</t>
  </si>
  <si>
    <t>STE 174180</t>
  </si>
  <si>
    <t>406-9940211</t>
  </si>
  <si>
    <t>4069943572</t>
  </si>
  <si>
    <t>TOMKINS HARDWARE &amp; LMBR</t>
  </si>
  <si>
    <t>127 N MAIN ST</t>
  </si>
  <si>
    <t>CREEDE</t>
  </si>
  <si>
    <t>81130</t>
  </si>
  <si>
    <t>AMZN Mktp US 1M1KD69F1</t>
  </si>
  <si>
    <t>AMZN Mktp US 1M8NL9B31</t>
  </si>
  <si>
    <t>AMZN Mktp US 1M6TB37T1</t>
  </si>
  <si>
    <t>AMZN Mktp US 1M47D0120</t>
  </si>
  <si>
    <t>AMZN Mktp US 1M63N4GV0</t>
  </si>
  <si>
    <t>AMZN Mktp US 1M52K7E12</t>
  </si>
  <si>
    <t>AMAZON.COM 1M3EV60V2 AMZN</t>
  </si>
  <si>
    <t>AMZN Mktp US 1M8CT3ED0</t>
  </si>
  <si>
    <t>Amazon.com 1M3MN6CG2</t>
  </si>
  <si>
    <t>AMZN Mktp US 1M96824J2</t>
  </si>
  <si>
    <t>CDW GOVT #CT66592</t>
  </si>
  <si>
    <t>AMZN MKTP US 1M70564D2 AM</t>
  </si>
  <si>
    <t>MAYBERRY SANITATION</t>
  </si>
  <si>
    <t>928-7261536</t>
  </si>
  <si>
    <t>FEDEX 549885974</t>
  </si>
  <si>
    <t>134 GREEN DR STE A</t>
  </si>
  <si>
    <t>928-854-6151</t>
  </si>
  <si>
    <t>YUMA MVD</t>
  </si>
  <si>
    <t>2165 E GILA RIDGE RD</t>
  </si>
  <si>
    <t>9283172025</t>
  </si>
  <si>
    <t>STAPLS7365288471000001</t>
  </si>
  <si>
    <t>AMAZON.COM 1V4CT6AW0 AMZN</t>
  </si>
  <si>
    <t>AMZN Mktp US 1V1HU0281</t>
  </si>
  <si>
    <t>AMZN Mktp US P547L6T23</t>
  </si>
  <si>
    <t>AMZN Mktp US NG3GY8E73</t>
  </si>
  <si>
    <t>AMZN Mktp US K077L1A53</t>
  </si>
  <si>
    <t>PAYPAL  ATWOLF</t>
  </si>
  <si>
    <t>2874 SHELTER CREEK CT</t>
  </si>
  <si>
    <t>AL POMBO, INC</t>
  </si>
  <si>
    <t>10765 E RIVER ST</t>
  </si>
  <si>
    <t>530-587-4112</t>
  </si>
  <si>
    <t>AMAZON.COM 1V1H66S51 AMZN</t>
  </si>
  <si>
    <t>FEDEX 93489800</t>
  </si>
  <si>
    <t>AMZN Mktp US 1V0Y82AU0</t>
  </si>
  <si>
    <t>CAPITAL SHEET METAL</t>
  </si>
  <si>
    <t>500 N 16TH ST</t>
  </si>
  <si>
    <t>916-443-3761</t>
  </si>
  <si>
    <t>9164433761</t>
  </si>
  <si>
    <t>Hopkinton</t>
  </si>
  <si>
    <t>AMZN Mktp US 2H5ZA70I3</t>
  </si>
  <si>
    <t>Amazon.com 352WL3OT3</t>
  </si>
  <si>
    <t>AMZN Mktp US 1U9RE0723</t>
  </si>
  <si>
    <t>AMAZON.COM 1V0O39DF1 AMZN</t>
  </si>
  <si>
    <t>Amazon.com EN0OU3UO3</t>
  </si>
  <si>
    <t>AMZN Mktp US 1V66C4S41</t>
  </si>
  <si>
    <t>AMZN Mktp US 2B4B08WF3</t>
  </si>
  <si>
    <t>FEDEX 93490265</t>
  </si>
  <si>
    <t>MUELLER CO. LLC - ACQ</t>
  </si>
  <si>
    <t>800-423-1323</t>
  </si>
  <si>
    <t>AMZN Mktp US SR6SG3Z93</t>
  </si>
  <si>
    <t>AMZN Mktp US MA50B1S63</t>
  </si>
  <si>
    <t>AMZN Mktp US PJ9D69NW3</t>
  </si>
  <si>
    <t>AMZN Mktp US 1V1AU8DQ1</t>
  </si>
  <si>
    <t>AMZN MKTP US 1V5R602F1 AM</t>
  </si>
  <si>
    <t>AMZN Mktp US W26G13Y13</t>
  </si>
  <si>
    <t>AMZN Mktp US 1V6W15K01</t>
  </si>
  <si>
    <t>KEMLON PROD &amp; DEV GROUP</t>
  </si>
  <si>
    <t>1424 N MAIN ST</t>
  </si>
  <si>
    <t>281-997-3300</t>
  </si>
  <si>
    <t>77581</t>
  </si>
  <si>
    <t>AMZN Mktp US 1V0I12S61</t>
  </si>
  <si>
    <t>AMZN Mktp US NP1WO7RJ3</t>
  </si>
  <si>
    <t>AMZN Mktp US 000WQ8JG3</t>
  </si>
  <si>
    <t>AMZN Mktp US 1V2D11A50</t>
  </si>
  <si>
    <t>FEDEX 777790393779</t>
  </si>
  <si>
    <t>AMZN Mktp US GB9DS2LX3</t>
  </si>
  <si>
    <t>AMZN Mktp US 1V5937KQ1</t>
  </si>
  <si>
    <t>Amazon.com XZ11W7CU3</t>
  </si>
  <si>
    <t>AMZN Mktp US A14HK8NA3</t>
  </si>
  <si>
    <t>TRACTOR SUPPLY COMPANY #1</t>
  </si>
  <si>
    <t>2900 N WHITE SANDS BLVD</t>
  </si>
  <si>
    <t>5754345766</t>
  </si>
  <si>
    <t>AMAZON.COM G79UB4OA3 AMZN</t>
  </si>
  <si>
    <t>AMAZON.COM 1V3XA62E1 AMZN</t>
  </si>
  <si>
    <t>AMAZON.COM MK5Z20P03 AMZN</t>
  </si>
  <si>
    <t>AMZN Mktp US ON5112QK3</t>
  </si>
  <si>
    <t>Amazon.com HF5750YH3</t>
  </si>
  <si>
    <t>AMZN Mktp US F89SN6OH3</t>
  </si>
  <si>
    <t>AMAZON.COM W02XH27P3 AMZN</t>
  </si>
  <si>
    <t>AMAZON.COM 0T1B48W23 AMZN</t>
  </si>
  <si>
    <t>AMAZON.COM DB3T46OW3 AMZN</t>
  </si>
  <si>
    <t>AMZN Mktp US 2Q6QH6D73</t>
  </si>
  <si>
    <t>AMZN Mktp US 1V9KL2SR1</t>
  </si>
  <si>
    <t>AMZN Mktp US TE1I02QO3</t>
  </si>
  <si>
    <t>AMZN Mktp US 1V8H14S61</t>
  </si>
  <si>
    <t>LOU TAUBERT RANCH OUTFITT</t>
  </si>
  <si>
    <t>125 E 2ND ST</t>
  </si>
  <si>
    <t>307-2342500</t>
  </si>
  <si>
    <t>3072342500</t>
  </si>
  <si>
    <t>OKLAHOMA SAFETY COUNCIL O</t>
  </si>
  <si>
    <t>2400 S VERMONT AVE</t>
  </si>
  <si>
    <t>405-8488626</t>
  </si>
  <si>
    <t>4058488626</t>
  </si>
  <si>
    <t>Amazon.com 1V1FT7DE1</t>
  </si>
  <si>
    <t>AMZN Mktp US 1C6LN1S53</t>
  </si>
  <si>
    <t>AMZN Mktp US RM85Y0D83</t>
  </si>
  <si>
    <t>CPI COLEPARMERINSTRMNT</t>
  </si>
  <si>
    <t>MILE HIGH RIGGING INC</t>
  </si>
  <si>
    <t>6400 E STAPLETON DR S STE C</t>
  </si>
  <si>
    <t>AMZN Mktp US SV8VW9XY3</t>
  </si>
  <si>
    <t>PREMIER MEDICAL</t>
  </si>
  <si>
    <t>6000 PELHAM RD STE A</t>
  </si>
  <si>
    <t>864-679-2900</t>
  </si>
  <si>
    <t>AMZN Mktp US LC1BW2FR3</t>
  </si>
  <si>
    <t>AMZN Mktp US 1V2M81SE1</t>
  </si>
  <si>
    <t>AMZN Mktp US 1V4NN32H1</t>
  </si>
  <si>
    <t>11827 EASTEX FWY</t>
  </si>
  <si>
    <t>866-3187900</t>
  </si>
  <si>
    <t>77039</t>
  </si>
  <si>
    <t>TRANSAFE TECHNOLOGY LIMIT</t>
  </si>
  <si>
    <t>3-2880 ARGENTIA RD</t>
  </si>
  <si>
    <t>MISSISSAUGA</t>
  </si>
  <si>
    <t>AMAZON.COM PP9HM2UG3 AMZN</t>
  </si>
  <si>
    <t>WM SUPERCENTER #962</t>
  </si>
  <si>
    <t>2921 TOUPAL DR</t>
  </si>
  <si>
    <t>7198464477</t>
  </si>
  <si>
    <t>CDW GOVT #CM98251</t>
  </si>
  <si>
    <t>CABLE TIES</t>
  </si>
  <si>
    <t>420 PEARL RD</t>
  </si>
  <si>
    <t>330-558-0600</t>
  </si>
  <si>
    <t>3305580600</t>
  </si>
  <si>
    <t>AMZN Mktp US GU99H2B33</t>
  </si>
  <si>
    <t>PAYPAL  DAMCRESTCON</t>
  </si>
  <si>
    <t>AMZN Mktp US G920U1UN3</t>
  </si>
  <si>
    <t>AMZN Mktp US 1V60G1DR1</t>
  </si>
  <si>
    <t>AMAZON.COM GV5TH0K53 AMZN</t>
  </si>
  <si>
    <t>PAYPAL  EFSP</t>
  </si>
  <si>
    <t>AMZN Mktp US 1V9YX6DN1</t>
  </si>
  <si>
    <t>PURDUE UNIV.  ACCT REC</t>
  </si>
  <si>
    <t>101 N GRANT ST</t>
  </si>
  <si>
    <t>765-494-4600</t>
  </si>
  <si>
    <t>Amazon.com JN61C6S93</t>
  </si>
  <si>
    <t>BUDGT AND PROG  FED OFC N</t>
  </si>
  <si>
    <t>1408 TEAL LN</t>
  </si>
  <si>
    <t>202-6283860</t>
  </si>
  <si>
    <t>2026283860</t>
  </si>
  <si>
    <t>AMZN Mktp US RX4VE3XO3</t>
  </si>
  <si>
    <t>COMPUTERSUPPLIES.COM</t>
  </si>
  <si>
    <t>7374 CONVOY CT</t>
  </si>
  <si>
    <t>858-268-7370</t>
  </si>
  <si>
    <t>KELLER SUPPLY 11</t>
  </si>
  <si>
    <t>1810 S 13TH ST</t>
  </si>
  <si>
    <t>509-248-8800</t>
  </si>
  <si>
    <t>5092488800</t>
  </si>
  <si>
    <t>CDW GOVT #CV61510</t>
  </si>
  <si>
    <t>LAS VEGAS STATE NURSERY</t>
  </si>
  <si>
    <t>9600 TULE SPRINGS RD</t>
  </si>
  <si>
    <t>89131</t>
  </si>
  <si>
    <t>AMZN Mktp US 1M5H82QQ0</t>
  </si>
  <si>
    <t>POWER HOUSE TOOL INC</t>
  </si>
  <si>
    <t>626 NICHOLSON ST</t>
  </si>
  <si>
    <t>815-7276301</t>
  </si>
  <si>
    <t>60435</t>
  </si>
  <si>
    <t>8157276301</t>
  </si>
  <si>
    <t>SAFEWAY #1491</t>
  </si>
  <si>
    <t>7920 E CHAPARRAL RD</t>
  </si>
  <si>
    <t>AMAZON.COM 1M1S68G42 AMZN</t>
  </si>
  <si>
    <t>575-4307814</t>
  </si>
  <si>
    <t>AMZN Mktp US 1M6TO8VJ2</t>
  </si>
  <si>
    <t>AMZN Mktp US 1M2XC76I0</t>
  </si>
  <si>
    <t>AMZN Mktp US 1M01C0PB2</t>
  </si>
  <si>
    <t>AMAZON.COM 1M8E49YF1 AMZN</t>
  </si>
  <si>
    <t>BUILDERSFIRSTSOURCE63681</t>
  </si>
  <si>
    <t>7150 HIGHWAY 82</t>
  </si>
  <si>
    <t>WM SUPERCENTER #2508</t>
  </si>
  <si>
    <t>8300 W OVERLAND RD</t>
  </si>
  <si>
    <t>2083219077</t>
  </si>
  <si>
    <t>3M MARKETPLACE</t>
  </si>
  <si>
    <t>3M.COM</t>
  </si>
  <si>
    <t>WATERWORKS IND 2697</t>
  </si>
  <si>
    <t>1328 ENGLISH AVE</t>
  </si>
  <si>
    <t>1600 GREAT PLANES CTR</t>
  </si>
  <si>
    <t>AMZN Mktp US 1M9MO11A2</t>
  </si>
  <si>
    <t>OVERSTOCK.COM WEB</t>
  </si>
  <si>
    <t>917 N MARKET BLVD STE D</t>
  </si>
  <si>
    <t>800-843-2446</t>
  </si>
  <si>
    <t>AMZN Mktp US 1M2IO5P52</t>
  </si>
  <si>
    <t>CURRIERS CERTIFIED WELDIN</t>
  </si>
  <si>
    <t>WAL-MART #3720</t>
  </si>
  <si>
    <t>3601 WASHINGTON BLVD</t>
  </si>
  <si>
    <t>ARBUTUS</t>
  </si>
  <si>
    <t>RUNYON SURFACE PREP</t>
  </si>
  <si>
    <t>1402 CHASE CT</t>
  </si>
  <si>
    <t>USPS KIOSK 4007369550</t>
  </si>
  <si>
    <t>PAYPAL  KEVIN</t>
  </si>
  <si>
    <t>7212 JOHN MCCAIN RD</t>
  </si>
  <si>
    <t>Amazon.com 1M53S3B02</t>
  </si>
  <si>
    <t>AMZN Mktp US 1M2UF79N0</t>
  </si>
  <si>
    <t>AMZN Mktp US 1M1BI08J2</t>
  </si>
  <si>
    <t>AMZN Mktp US 1M7118B52</t>
  </si>
  <si>
    <t>AMZN Mktp US 1M5LJ8WX0</t>
  </si>
  <si>
    <t>AMZN Mktp US 1M78F2R80</t>
  </si>
  <si>
    <t>AMZN Mktp US 1M50B1RQ0</t>
  </si>
  <si>
    <t>PANERA BREAD #601927 O</t>
  </si>
  <si>
    <t>7014 E CAMELBACK RD STE 565</t>
  </si>
  <si>
    <t>480-990-1029</t>
  </si>
  <si>
    <t>AMZN Mktp US 1M1HU2940</t>
  </si>
  <si>
    <t>AMZN Mktp US 1M91219T0</t>
  </si>
  <si>
    <t>AMZN Mktp US 1U9V95F91</t>
  </si>
  <si>
    <t>AMZN Mktp US 1M1XR6MU2</t>
  </si>
  <si>
    <t>1502 N DATE ST STE A</t>
  </si>
  <si>
    <t>AMZN Mktp US 1M13Q3RE0</t>
  </si>
  <si>
    <t>BCP LA LUZ CART-AWAY</t>
  </si>
  <si>
    <t>AMZN Mktp US 1U80T6FZ1</t>
  </si>
  <si>
    <t>AMZN Mktp US 1M80E6I90</t>
  </si>
  <si>
    <t>AMZN Mktp US 1U4K41OI1</t>
  </si>
  <si>
    <t>FEDEX 777896533471</t>
  </si>
  <si>
    <t>AMZN Mktp US 1M49O6WV0</t>
  </si>
  <si>
    <t>COLORADO BARRICADE COMPAN</t>
  </si>
  <si>
    <t>2295 S LIPAN ST</t>
  </si>
  <si>
    <t>303-9227815</t>
  </si>
  <si>
    <t>3039227815</t>
  </si>
  <si>
    <t>AMZN MKTP US 1M6803PM2 AM</t>
  </si>
  <si>
    <t>TRACTOR &amp; EQUIPMENT RENT</t>
  </si>
  <si>
    <t>3598 CENTENNIAL DR</t>
  </si>
  <si>
    <t>406-442-2990</t>
  </si>
  <si>
    <t>4064414780</t>
  </si>
  <si>
    <t>FSP MASTERLUBE 3-MAIN ST</t>
  </si>
  <si>
    <t>NDSU-EXT PEST PRO</t>
  </si>
  <si>
    <t>701-231-7180</t>
  </si>
  <si>
    <t>AMZN Mktp US 1U15J2451</t>
  </si>
  <si>
    <t>HARRIS GEOSPATIAL SOLUTIO</t>
  </si>
  <si>
    <t>385 INTERLOCKEN CRES</t>
  </si>
  <si>
    <t>321-7279367</t>
  </si>
  <si>
    <t>3037869900</t>
  </si>
  <si>
    <t>SP BAKERSGAS.COM</t>
  </si>
  <si>
    <t>HTTPSBAKERSGA</t>
  </si>
  <si>
    <t>43567</t>
  </si>
  <si>
    <t>AMZN Mktp US 1M7F639Q0</t>
  </si>
  <si>
    <t>PAYPAL  FISHERSTECH</t>
  </si>
  <si>
    <t>FENCES4LESS,INC</t>
  </si>
  <si>
    <t>31290 MANZANITA CREST RD</t>
  </si>
  <si>
    <t>760-749-2069</t>
  </si>
  <si>
    <t>7607492069</t>
  </si>
  <si>
    <t>AMAZON.COM 1M4BD1IL0 AMZN</t>
  </si>
  <si>
    <t>AMZN Mktp US 1U9VD3CT1</t>
  </si>
  <si>
    <t>Amazon.com 1U0K32OU1</t>
  </si>
  <si>
    <t>TEEX ECOMMERCE</t>
  </si>
  <si>
    <t>979-458-6898</t>
  </si>
  <si>
    <t>AMZN Mktp US 1M8O52910</t>
  </si>
  <si>
    <t>AMZN Mktp US 1M2C78IO0</t>
  </si>
  <si>
    <t>WWW.ACTLEADER.COM</t>
  </si>
  <si>
    <t>WWW.ACTLEADER</t>
  </si>
  <si>
    <t>22308</t>
  </si>
  <si>
    <t>PAYPAL  INSTITUTEAS</t>
  </si>
  <si>
    <t>AMZN Mktp US 1U66K3F21</t>
  </si>
  <si>
    <t>AMZN Mktp US 1M44P5RK0</t>
  </si>
  <si>
    <t>AMZN Mktp US 1M6199U70</t>
  </si>
  <si>
    <t>AMAZON.COM 1U6541ZD1 AMZN</t>
  </si>
  <si>
    <t>AMZN Mktp US 1M1BB6UV0</t>
  </si>
  <si>
    <t>HENNESY EQUIPMENT SALES,</t>
  </si>
  <si>
    <t>4346 N 7TH AVE</t>
  </si>
  <si>
    <t>602-277-7268</t>
  </si>
  <si>
    <t>AMZN Mktp US 1U60U7F20</t>
  </si>
  <si>
    <t>PAYPAL  PACIFICNORT</t>
  </si>
  <si>
    <t>338 W 11TH AVE STE 108</t>
  </si>
  <si>
    <t>FULTON EL CAMINO REC AND</t>
  </si>
  <si>
    <t>2201 COTTAGE WAY</t>
  </si>
  <si>
    <t>9169273802</t>
  </si>
  <si>
    <t>AMZN Mktp US 1M5S502N2</t>
  </si>
  <si>
    <t>AMZN Mktp US 1U4F91OI0</t>
  </si>
  <si>
    <t>Amazon.com 1U1KZ4O30</t>
  </si>
  <si>
    <t>CDW GOVT #CW90468</t>
  </si>
  <si>
    <t>U.S. SEAL MFG</t>
  </si>
  <si>
    <t>155 PIERCE ST</t>
  </si>
  <si>
    <t>800-243-5489</t>
  </si>
  <si>
    <t>AMZN Mktp US 1U30Q23P1</t>
  </si>
  <si>
    <t>AMAZON.COM 1U6DT0OP0 AMZN</t>
  </si>
  <si>
    <t>AMAZON.COM 1M2B22Y00 AMZN</t>
  </si>
  <si>
    <t>AMZN Mktp US 1U4IK2F80</t>
  </si>
  <si>
    <t>AMZN Mktp US 1M9X04KX2</t>
  </si>
  <si>
    <t>Amazon.com 1U1QB1NZ1</t>
  </si>
  <si>
    <t>AMAZON.COM 1U8W02JG1 AMZN</t>
  </si>
  <si>
    <t>AMAZON.COM 1U0TQ8JB1 AMZN</t>
  </si>
  <si>
    <t>UT COUNTY IMMUNIZATIONS</t>
  </si>
  <si>
    <t>225 BROADWAY STE 1902</t>
  </si>
  <si>
    <t>801-370-8229</t>
  </si>
  <si>
    <t>AMZN Mktp US 1M1S532Z2</t>
  </si>
  <si>
    <t>28 PURCELL TIRE</t>
  </si>
  <si>
    <t>801-9721944</t>
  </si>
  <si>
    <t>SHELL OIL 57443143706</t>
  </si>
  <si>
    <t>1220 NW WATERHOUSE AVE</t>
  </si>
  <si>
    <t>BEAVERTON</t>
  </si>
  <si>
    <t>Amazon.com 1U10E8490</t>
  </si>
  <si>
    <t>707 COLSTON DR</t>
  </si>
  <si>
    <t>SLCC REDWOOD CASHIERS</t>
  </si>
  <si>
    <t>CASHIERING DEPARTMENT</t>
  </si>
  <si>
    <t>SPECIALIZED GOVERNMENT SO</t>
  </si>
  <si>
    <t>3 WATER ML</t>
  </si>
  <si>
    <t>949-231-9229</t>
  </si>
  <si>
    <t>9492319229</t>
  </si>
  <si>
    <t>Amazon.com 1U76N6FD0</t>
  </si>
  <si>
    <t>DIXON INFORMATION/ENVIRON</t>
  </si>
  <si>
    <t>801-486-0800</t>
  </si>
  <si>
    <t>FEDEX 278071400496</t>
  </si>
  <si>
    <t>AMAZON.COM 1M5JX36A2 AMZN</t>
  </si>
  <si>
    <t>FEDEX 816391538777</t>
  </si>
  <si>
    <t>AMZN Mktp US 1M55N22K2</t>
  </si>
  <si>
    <t>AMZN Mktp US 1M9YF2YY0</t>
  </si>
  <si>
    <t>AMZN Mktp US 1U3FV6ZT1</t>
  </si>
  <si>
    <t>AMZN Mktp US 1U7ZE2OD0</t>
  </si>
  <si>
    <t>AMZN MKTP US 1U6RO83G1 AM</t>
  </si>
  <si>
    <t>TRAFFIC SAFETY WAREHOUSE</t>
  </si>
  <si>
    <t>100 HOWARD AVE</t>
  </si>
  <si>
    <t>847-9661018</t>
  </si>
  <si>
    <t>WAL-MART #1872</t>
  </si>
  <si>
    <t>5998</t>
  </si>
  <si>
    <t>Tent and Awning Shops</t>
  </si>
  <si>
    <t>Affordable Tent Rental</t>
  </si>
  <si>
    <t>6238 N GENOA WAY</t>
  </si>
  <si>
    <t>IN  KALAMAZOO FLAG COMPAN</t>
  </si>
  <si>
    <t>269-2903801</t>
  </si>
  <si>
    <t>49053</t>
  </si>
  <si>
    <t>AMZN Mktp US 1M9HC8SP2</t>
  </si>
  <si>
    <t>AMAZON.COM 1U4UV34X0 AMZN</t>
  </si>
  <si>
    <t>CKO GettyImages</t>
  </si>
  <si>
    <t>866-4786251</t>
  </si>
  <si>
    <t>8664786251</t>
  </si>
  <si>
    <t>Amazon.com 1U79E0OG0</t>
  </si>
  <si>
    <t>MGTCON220920142148</t>
  </si>
  <si>
    <t>MGTCON220920105617</t>
  </si>
  <si>
    <t>AMZN Mktp US 1M1756DD2</t>
  </si>
  <si>
    <t>POWAY</t>
  </si>
  <si>
    <t>AMAZON.COM 1M0JF36J2 AMZN</t>
  </si>
  <si>
    <t>AMZN Mktp US 1M5WI4SS2</t>
  </si>
  <si>
    <t>COOP COUNTRY NUCLA</t>
  </si>
  <si>
    <t>995 MAIN ST</t>
  </si>
  <si>
    <t>NUCLA</t>
  </si>
  <si>
    <t>AMAZON.COM 1U0XQ1410 AMZN</t>
  </si>
  <si>
    <t>AMZN Mktp US 1M31C0Y90</t>
  </si>
  <si>
    <t>AMZN Mktp US 1M4BU32Z2</t>
  </si>
  <si>
    <t>Amazon.com 1U9WR6OJ0</t>
  </si>
  <si>
    <t>AMAZON.COM 1M9WE67F2 AMZN</t>
  </si>
  <si>
    <t>AMZN Mktp US 1U1HZ0C10</t>
  </si>
  <si>
    <t>EB 2022 BASIN AND RAN</t>
  </si>
  <si>
    <t>AMZN Mktp US 1U50B03W1</t>
  </si>
  <si>
    <t>AMAZON.COM 1U6LZ5FZ0 AMZN</t>
  </si>
  <si>
    <t>AMZN Mktp US 1U0A77TF1</t>
  </si>
  <si>
    <t>Amazon.com 1M2QR4IV2</t>
  </si>
  <si>
    <t>AMZN Mktp US 1U85M91F1</t>
  </si>
  <si>
    <t>AMAZON.COM 1U7E71JN1 AMZN</t>
  </si>
  <si>
    <t>DIVERSITYI</t>
  </si>
  <si>
    <t>342 NASSAU ST</t>
  </si>
  <si>
    <t>973-4940500</t>
  </si>
  <si>
    <t>08540</t>
  </si>
  <si>
    <t>9734940539</t>
  </si>
  <si>
    <t>FEDEX 94069908</t>
  </si>
  <si>
    <t>AMAZON.COM 1M6143RT2 AMZN</t>
  </si>
  <si>
    <t>AMZN Mktp US 1U01Y9ZB0</t>
  </si>
  <si>
    <t>FEDEX 94063074</t>
  </si>
  <si>
    <t>2395 APOPKA BLVD</t>
  </si>
  <si>
    <t>AMZN Mktp US 1M8S02RN2</t>
  </si>
  <si>
    <t>CDW GOVT #CX60250</t>
  </si>
  <si>
    <t>SP LABMAKER</t>
  </si>
  <si>
    <t>BERLIN</t>
  </si>
  <si>
    <t>13403</t>
  </si>
  <si>
    <t>PAYPAL  ALTITUDE</t>
  </si>
  <si>
    <t>CDW GOVT #CX69316</t>
  </si>
  <si>
    <t>AMZN Mktp US 1U9M391X1</t>
  </si>
  <si>
    <t>AMZN Mktp US 1U98G1420</t>
  </si>
  <si>
    <t>HEDRICK</t>
  </si>
  <si>
    <t>BOR P PN MSFO WATER OPS</t>
  </si>
  <si>
    <t>SQ  SPRING CAB</t>
  </si>
  <si>
    <t>8065 CANTON DR</t>
  </si>
  <si>
    <t>LEMON GROVE</t>
  </si>
  <si>
    <t>91945</t>
  </si>
  <si>
    <t>AMZN Mktp US 1M7TW4982</t>
  </si>
  <si>
    <t>AMZN Mktp US 1U0GU7AB1</t>
  </si>
  <si>
    <t>AMZN Mktp US 1U6M00300</t>
  </si>
  <si>
    <t>AMZN Mktp US 1U2S20Z10</t>
  </si>
  <si>
    <t>AMAZON.COM 1M3580RS2 AMZN</t>
  </si>
  <si>
    <t>RIDGWAY HARDWARE INC</t>
  </si>
  <si>
    <t>276 S LENA ST</t>
  </si>
  <si>
    <t>RIDGWAY</t>
  </si>
  <si>
    <t>81432</t>
  </si>
  <si>
    <t>AMZN Mktp US 1M08R2UP2</t>
  </si>
  <si>
    <t>AMZN Mktp US 1U0RR2NV0</t>
  </si>
  <si>
    <t>AMZN Mktp US 1U6132Z70</t>
  </si>
  <si>
    <t>AMZN Mktp US 1M4DU37M2</t>
  </si>
  <si>
    <t>SURV-KAP LLC</t>
  </si>
  <si>
    <t>3225 E 47TH ST</t>
  </si>
  <si>
    <t>520-622-6011</t>
  </si>
  <si>
    <t>85713</t>
  </si>
  <si>
    <t>5206226011</t>
  </si>
  <si>
    <t>FEDEX 777967678270</t>
  </si>
  <si>
    <t>AMZN Mktp US 1M3IH97K2</t>
  </si>
  <si>
    <t>DUFF SHLLY MOWER &amp; CYCLE</t>
  </si>
  <si>
    <t>260 E MAIN ST</t>
  </si>
  <si>
    <t>DESERT  GRAPHICS INC</t>
  </si>
  <si>
    <t>1500 S BROADWAY ST</t>
  </si>
  <si>
    <t>575-8943000</t>
  </si>
  <si>
    <t>AMZN Mktp US 1U1RU6A11</t>
  </si>
  <si>
    <t>AMZN Mktp US 1U5CP9AM1</t>
  </si>
  <si>
    <t>STURDEVANTS-HOT SPRING31</t>
  </si>
  <si>
    <t>402 S CHICAGO ST</t>
  </si>
  <si>
    <t>6057455154</t>
  </si>
  <si>
    <t>292 6TH AVE W</t>
  </si>
  <si>
    <t>AMZN Mktp US 1U37T1ZS0</t>
  </si>
  <si>
    <t>AMZN Mktp US 1U4CY5NO0</t>
  </si>
  <si>
    <t>AMZN Mktp US 1M87R4I32</t>
  </si>
  <si>
    <t>FEDEX 550236396</t>
  </si>
  <si>
    <t>AMZN Mktp US 1U9LZ5051</t>
  </si>
  <si>
    <t>FEDEX 94055382</t>
  </si>
  <si>
    <t>5300 S MOPAC EXPY STE 101</t>
  </si>
  <si>
    <t>TRC ELECTRONICS INC.</t>
  </si>
  <si>
    <t>4171 STONY LN</t>
  </si>
  <si>
    <t>215-3675124</t>
  </si>
  <si>
    <t>18902</t>
  </si>
  <si>
    <t>2153675124</t>
  </si>
  <si>
    <t>TOOL REPAIR PARTS</t>
  </si>
  <si>
    <t>FORT MCMURRAY AIRPORT</t>
  </si>
  <si>
    <t>VISTA</t>
  </si>
  <si>
    <t>AMZN Mktp US 1M68879S2</t>
  </si>
  <si>
    <t>720 E PARK BLVD</t>
  </si>
  <si>
    <t>AMZN Mktp US 1M32A9UU2</t>
  </si>
  <si>
    <t>AMZN Mktp US 1U3F32NN0</t>
  </si>
  <si>
    <t>AMZN Mktp US 1U47P83L0</t>
  </si>
  <si>
    <t>AMZN Mktp US 1U3KB5EN1</t>
  </si>
  <si>
    <t>JORDAN@OSPSLI</t>
  </si>
  <si>
    <t>Amazon.com 1U4SZ4EZ1</t>
  </si>
  <si>
    <t>AMZN Mktp US 1U5NJ1011</t>
  </si>
  <si>
    <t>DIGITAL PAGING COMPANY</t>
  </si>
  <si>
    <t>10825 BURBANK BLVD</t>
  </si>
  <si>
    <t>800-5405700</t>
  </si>
  <si>
    <t>8185085700</t>
  </si>
  <si>
    <t>AMZN Mktp US 1U8E02ZK0</t>
  </si>
  <si>
    <t>AMZN Mktp US 1M63C3R82</t>
  </si>
  <si>
    <t>LIVINGSTON AND HAVEN</t>
  </si>
  <si>
    <t>11529 WILMAR BLVD</t>
  </si>
  <si>
    <t>800-8254969</t>
  </si>
  <si>
    <t>BARK</t>
  </si>
  <si>
    <t>AMZN Mktp US 1M93Y8IJ2</t>
  </si>
  <si>
    <t>3015 N NEVADA AVE</t>
  </si>
  <si>
    <t>AMAZON.COM 1M9AX4RE2 AMZN</t>
  </si>
  <si>
    <t>AMZN MKTP US 1U4SA73Z0 AM</t>
  </si>
  <si>
    <t>AMZN Mktp US 1M1Y76IK2</t>
  </si>
  <si>
    <t>Amazon.com 1U4R88T61</t>
  </si>
  <si>
    <t>AMZN Mktp US 1U0OT1NJ0</t>
  </si>
  <si>
    <t>TRAILER SOURCE INC</t>
  </si>
  <si>
    <t>4651 TABOR ST</t>
  </si>
  <si>
    <t>3034222999</t>
  </si>
  <si>
    <t>EVANS ACE HARDWARE-HAMILT</t>
  </si>
  <si>
    <t>714 N 1ST ST</t>
  </si>
  <si>
    <t>AMZN Digital 1U1XT6ZB0</t>
  </si>
  <si>
    <t>AMZN Mktp US 1U46L2NP0</t>
  </si>
  <si>
    <t>Amazon.com 1M97T6RD2</t>
  </si>
  <si>
    <t>AMZN Mktp US 1U6N78NT0</t>
  </si>
  <si>
    <t>AMAZON.COM 1M9IC2RH2 AMZN</t>
  </si>
  <si>
    <t>AMZN Mktp US 1M7DO2WH2</t>
  </si>
  <si>
    <t>FEDEX 94052983</t>
  </si>
  <si>
    <t>AMZN Mktp US 1U8Q63ZM0</t>
  </si>
  <si>
    <t>AMZN Mktp US 1U5TN2JJ0</t>
  </si>
  <si>
    <t>AMZN Mktp US 1U9ZA23K0</t>
  </si>
  <si>
    <t>AMAZON.COM 1M6PJ8RV2 AMZN</t>
  </si>
  <si>
    <t>AMZN MKTP US 1U0ZX51H1 AM</t>
  </si>
  <si>
    <t>AMZN Mktp US 1U9H48T81</t>
  </si>
  <si>
    <t>AMAZON.COM 1U6WV5091 AMZN</t>
  </si>
  <si>
    <t>AMZN Mktp US 1U5IN6ON2</t>
  </si>
  <si>
    <t>CDW GOVT #CZ18511</t>
  </si>
  <si>
    <t>AMAZON.COM 1U4FB05W0 AMZN</t>
  </si>
  <si>
    <t>AMZN Mktp US 1U85115C1</t>
  </si>
  <si>
    <t>AMAZON.COM 1U3F71M70 AMZN</t>
  </si>
  <si>
    <t>AMZN Mktp US 1U0ND2GE1</t>
  </si>
  <si>
    <t>CDW GOVT #CZ40555</t>
  </si>
  <si>
    <t>AMAZON.COM 1U6LR38I0 AMZN</t>
  </si>
  <si>
    <t>AMZN Mktp US 1U0OO6131</t>
  </si>
  <si>
    <t>AMZN Mktp US 1U2RW1O12</t>
  </si>
  <si>
    <t>AMZN Mktp US 1M3LO4YV2</t>
  </si>
  <si>
    <t>AMAZON.COM 1M9Q78Y32 AMZN</t>
  </si>
  <si>
    <t>Amazon.com 1U39Z8160</t>
  </si>
  <si>
    <t>COACTIVE TRAINING INSTIT</t>
  </si>
  <si>
    <t>SAN RAFAEL AVE</t>
  </si>
  <si>
    <t>415-451-6000</t>
  </si>
  <si>
    <t>DODSONS PAINT AND GLASS</t>
  </si>
  <si>
    <t>152 N MAIN ST</t>
  </si>
  <si>
    <t>COLVILLE</t>
  </si>
  <si>
    <t>99114</t>
  </si>
  <si>
    <t>5096846471</t>
  </si>
  <si>
    <t>AMZN Mktp US 1U25H9X81</t>
  </si>
  <si>
    <t>AMZN Mktp US 1U0NP5E22</t>
  </si>
  <si>
    <t>IN  ALTOR SAFETY LLC</t>
  </si>
  <si>
    <t>845-4228320</t>
  </si>
  <si>
    <t>10989</t>
  </si>
  <si>
    <t>AMZN Mktp US 1U7HM4671</t>
  </si>
  <si>
    <t>AMZN Mktp US 1U12W76P1</t>
  </si>
  <si>
    <t>FEDEX 777981912614</t>
  </si>
  <si>
    <t>AMZN Mktp US 1U71Q4540</t>
  </si>
  <si>
    <t>AMAZON.COM 1U9F35PM2 AMZN</t>
  </si>
  <si>
    <t>FEDEX 791297183413</t>
  </si>
  <si>
    <t>FEDEX 777993410460</t>
  </si>
  <si>
    <t>AMAZON.COM 1U2ZC5PV1 AMZN</t>
  </si>
  <si>
    <t>Amazon.com 1U8SF5PW0</t>
  </si>
  <si>
    <t>FEDEX 94083286</t>
  </si>
  <si>
    <t>Amazon.com 1U81S1F02</t>
  </si>
  <si>
    <t>AMZN Mktp US 1U60S4CI2</t>
  </si>
  <si>
    <t>AMAZON.COM 1U6TA9BS0 AMZN</t>
  </si>
  <si>
    <t>FEDEX 777981761238</t>
  </si>
  <si>
    <t>AMZN Mktp US 1U8942GU1</t>
  </si>
  <si>
    <t>FEDEX 94099437</t>
  </si>
  <si>
    <t>AMZN Mktp US 1U09S0XD1</t>
  </si>
  <si>
    <t>AMZN Mktp US 1U1RX5GF1</t>
  </si>
  <si>
    <t>EASYPRO POND PRODUCTS</t>
  </si>
  <si>
    <t>49327</t>
  </si>
  <si>
    <t>AMZN Mktp US 1U7707X51</t>
  </si>
  <si>
    <t>AMZN Mktp US 1U8F05ZY2</t>
  </si>
  <si>
    <t>AMAZON.COM 1U4LU7PY2 AMZN</t>
  </si>
  <si>
    <t>MGTCON220923082525</t>
  </si>
  <si>
    <t>AMZN Mktp US 1U5NE9PR0</t>
  </si>
  <si>
    <t>UPS 0000182FE9220924</t>
  </si>
  <si>
    <t>THE HOME DEPOT #3906</t>
  </si>
  <si>
    <t>850 ED NOBLE PKWY</t>
  </si>
  <si>
    <t>73072</t>
  </si>
  <si>
    <t>4055797700</t>
  </si>
  <si>
    <t>FEDEX 550482176</t>
  </si>
  <si>
    <t>FEDEX 550482230</t>
  </si>
  <si>
    <t>AMZN Mktp US 1U3J01LK2</t>
  </si>
  <si>
    <t>AMZN Mktp US 1U4DJ05I0</t>
  </si>
  <si>
    <t>BIJUR DELIMON INTERNAT</t>
  </si>
  <si>
    <t>1 COPLEY PKWY STE 104</t>
  </si>
  <si>
    <t>919-651-5481</t>
  </si>
  <si>
    <t>27560</t>
  </si>
  <si>
    <t>MGTCON220923105648</t>
  </si>
  <si>
    <t>MGTCON220923071851</t>
  </si>
  <si>
    <t>AMZN Mktp US 1U2U29P01</t>
  </si>
  <si>
    <t>2140 US HIGHWAY 2 E</t>
  </si>
  <si>
    <t>4067563500</t>
  </si>
  <si>
    <t>AMAZON.COM 1U2981FE2 AMZN</t>
  </si>
  <si>
    <t>AMAZON.COM 1U1219AN0 AMZN</t>
  </si>
  <si>
    <t>AMZN Mktp US 1U7957GA0</t>
  </si>
  <si>
    <t>SP MAKE GREAT LIGHT</t>
  </si>
  <si>
    <t>SHOP.MAKEGREA</t>
  </si>
  <si>
    <t>Amazon.com 1U3BM2AJ0</t>
  </si>
  <si>
    <t>AMZN Mktp US 1U48G7AX0</t>
  </si>
  <si>
    <t>Amazon.com 1U5P82PF1</t>
  </si>
  <si>
    <t>AMZN Mktp US 1M4ED7YY2</t>
  </si>
  <si>
    <t>AMZN Mktp US 1M9Q08YQ2</t>
  </si>
  <si>
    <t>AMAZON.COM 1U70P4ET2 AMZN</t>
  </si>
  <si>
    <t>AMZN Mktp US 1U1VO20A0</t>
  </si>
  <si>
    <t>AMZN Mktp US 1U07M1CN2</t>
  </si>
  <si>
    <t>AMZN Mktp US 1U29O2P71</t>
  </si>
  <si>
    <t>AMZN MKTP US 1U8KG9CO2 AM</t>
  </si>
  <si>
    <t>ATHANA INTERNATIONAL INC</t>
  </si>
  <si>
    <t>1715 HALTOM RD</t>
  </si>
  <si>
    <t>310-539-7280</t>
  </si>
  <si>
    <t>36549</t>
  </si>
  <si>
    <t>AMZN Mktp US 1U6B95C02</t>
  </si>
  <si>
    <t>ASTRONOVA INC</t>
  </si>
  <si>
    <t>600 E GREENWICH AVE</t>
  </si>
  <si>
    <t>800-343-4039</t>
  </si>
  <si>
    <t>02893</t>
  </si>
  <si>
    <t>AMAZON.COM 1U5G45PE2 AMZN</t>
  </si>
  <si>
    <t>AMZN Mktp US 1U9VC7MK1</t>
  </si>
  <si>
    <t>ARIZONA FLOODPLAIN MAN</t>
  </si>
  <si>
    <t>2255 N 44TH ST</t>
  </si>
  <si>
    <t>602-244-2566</t>
  </si>
  <si>
    <t>6022442566</t>
  </si>
  <si>
    <t>AMZN Mktp US 1M74C3YK2</t>
  </si>
  <si>
    <t>AMZN Mktp US 1U40U1S31</t>
  </si>
  <si>
    <t>AMZN Mktp US 1U9ES0GY2</t>
  </si>
  <si>
    <t>CDW GOVT #CZ70841</t>
  </si>
  <si>
    <t>AMZN Mktp US 1U63X75I2</t>
  </si>
  <si>
    <t>USPS PO 3109600220</t>
  </si>
  <si>
    <t>1101 COLORADO ST</t>
  </si>
  <si>
    <t>7022932740</t>
  </si>
  <si>
    <t>CDW GOVT #CZ47470</t>
  </si>
  <si>
    <t>CDW GOVT #CZ47146</t>
  </si>
  <si>
    <t>BLT Dive Right in Scuba</t>
  </si>
  <si>
    <t>815-2678400</t>
  </si>
  <si>
    <t>60544</t>
  </si>
  <si>
    <t>8152678400</t>
  </si>
  <si>
    <t>CDW GOVT #CZ99851</t>
  </si>
  <si>
    <t>Coeur D Alene</t>
  </si>
  <si>
    <t>IN  CHOICE MARKETING CORP</t>
  </si>
  <si>
    <t>509-4643474</t>
  </si>
  <si>
    <t>99205</t>
  </si>
  <si>
    <t>AMZN Mktp US 1U0106XQ2</t>
  </si>
  <si>
    <t>AMAZON.COM 1U6S43SF0 AMZN</t>
  </si>
  <si>
    <t>IN  VALLEY LOCK AND SECUR</t>
  </si>
  <si>
    <t>AMERICAN PUMPING SERVI</t>
  </si>
  <si>
    <t>7016 2ND ST NW STE C</t>
  </si>
  <si>
    <t>505-856-7610</t>
  </si>
  <si>
    <t>5053447667</t>
  </si>
  <si>
    <t>AMAZON.COM 1U21R2HG2 AMZN</t>
  </si>
  <si>
    <t>Amazon.com 1U5AM52G0</t>
  </si>
  <si>
    <t>DYNAMIC VOICE DATA</t>
  </si>
  <si>
    <t>4403 GREENBRIAR DR</t>
  </si>
  <si>
    <t>281-4915990</t>
  </si>
  <si>
    <t>2814915990</t>
  </si>
  <si>
    <t>AMAZON.COM 1U3P242E1 AMZN</t>
  </si>
  <si>
    <t>AMZN Mktp US 1U1IV1221</t>
  </si>
  <si>
    <t>SKIDRIL INDUSTRIES</t>
  </si>
  <si>
    <t>336-674-6622</t>
  </si>
  <si>
    <t>27419</t>
  </si>
  <si>
    <t>AMZN Mktp US 1U4YV7PO2</t>
  </si>
  <si>
    <t>NASATKA BARRIER, INC.</t>
  </si>
  <si>
    <t>7427 OLD ALEXANDRIA FERRY RD</t>
  </si>
  <si>
    <t>301-8680300</t>
  </si>
  <si>
    <t>20735</t>
  </si>
  <si>
    <t>3018680300</t>
  </si>
  <si>
    <t>FERGUSON ENT# 3003</t>
  </si>
  <si>
    <t>586 N LOCUST GROVE RD</t>
  </si>
  <si>
    <t>REI #191 KALISPELL</t>
  </si>
  <si>
    <t>2270 US HIGHWAY 93 N</t>
  </si>
  <si>
    <t>IALEIA, INC.</t>
  </si>
  <si>
    <t>804-3342696</t>
  </si>
  <si>
    <t>23225</t>
  </si>
  <si>
    <t>8043342696</t>
  </si>
  <si>
    <t>AMZN Mktp US 1U0FG76X0</t>
  </si>
  <si>
    <t>AMZN Mktp US 1U6GR6251</t>
  </si>
  <si>
    <t>IN  TECHY JOES COMPUTER S</t>
  </si>
  <si>
    <t>303-6389550</t>
  </si>
  <si>
    <t>1950 HOLLY AVE</t>
  </si>
  <si>
    <t>9287572966</t>
  </si>
  <si>
    <t>AMZN Mktp US 1U7NE5IE0</t>
  </si>
  <si>
    <t>POWER LINE CHEMICAL</t>
  </si>
  <si>
    <t>14773 S HERITAGECREST WAY</t>
  </si>
  <si>
    <t>801-545-0777</t>
  </si>
  <si>
    <t>8015450777</t>
  </si>
  <si>
    <t>509-248-2720</t>
  </si>
  <si>
    <t>AMZN Mktp US 1U15C3B22</t>
  </si>
  <si>
    <t>CBI IDM</t>
  </si>
  <si>
    <t>AMZN Mktp US 1U02N02B0</t>
  </si>
  <si>
    <t>AMZN Mktp US 1U4AB66F2</t>
  </si>
  <si>
    <t>AMAZON.COM 1U0765IN0 AMZN</t>
  </si>
  <si>
    <t>Amazon.com 1U3SQ6I51</t>
  </si>
  <si>
    <t>AMZN Mktp US 1U5TY6HT2</t>
  </si>
  <si>
    <t>AMZN Mktp US 1U1AG0U20</t>
  </si>
  <si>
    <t>1028 HARRISON ST</t>
  </si>
  <si>
    <t>DAY LUMBER</t>
  </si>
  <si>
    <t>2690 E HIGHWAY 160</t>
  </si>
  <si>
    <t>970-264-5515</t>
  </si>
  <si>
    <t>FEDEX 94177111</t>
  </si>
  <si>
    <t>GARRISON FENCE INC</t>
  </si>
  <si>
    <t>6655 W US HIGHWAY 160</t>
  </si>
  <si>
    <t>719-589-6144</t>
  </si>
  <si>
    <t>7195896144</t>
  </si>
  <si>
    <t>FEDEX 94176218</t>
  </si>
  <si>
    <t>INFOSEC INSTITUTE INC</t>
  </si>
  <si>
    <t>311 W WASHINGTON AVE</t>
  </si>
  <si>
    <t>708-689-0131</t>
  </si>
  <si>
    <t>53703</t>
  </si>
  <si>
    <t>7086890131</t>
  </si>
  <si>
    <t>FEDEX 94177107</t>
  </si>
  <si>
    <t>AMZN Mktp US 1U76X9YH1</t>
  </si>
  <si>
    <t>CVENT</t>
  </si>
  <si>
    <t>8180 GREENSBORO DR # 9</t>
  </si>
  <si>
    <t>AMAZON.COM 1U3V57BW2 AMZN</t>
  </si>
  <si>
    <t>FEDEX 94184403</t>
  </si>
  <si>
    <t>AMZN Mktp US 1U5ZG0IV0</t>
  </si>
  <si>
    <t>AMZN Mktp US 1U5A63692</t>
  </si>
  <si>
    <t>AMZN Mktp US 1U72W0812</t>
  </si>
  <si>
    <t>2264 CENTRAL AVE</t>
  </si>
  <si>
    <t>JPCOOKE</t>
  </si>
  <si>
    <t>1311 HOWARD ST</t>
  </si>
  <si>
    <t>402-342-7175</t>
  </si>
  <si>
    <t>MSU-BZ-EXTUNIV-CM</t>
  </si>
  <si>
    <t>AMAZON.COM 1U3AP6I10 AMZN</t>
  </si>
  <si>
    <t>AMZN Mktp US 1U6XJ18O2</t>
  </si>
  <si>
    <t>TATES RENTS - BOISE</t>
  </si>
  <si>
    <t>515 S VISTA AVE</t>
  </si>
  <si>
    <t>SCHMIDT</t>
  </si>
  <si>
    <t>JANICE</t>
  </si>
  <si>
    <t>BOR P PN POWER O AND M</t>
  </si>
  <si>
    <t>1150 N CURTIS RD</t>
  </si>
  <si>
    <t>BDRUM@CAROLIN</t>
  </si>
  <si>
    <t>5094890500</t>
  </si>
  <si>
    <t>AMZN Mktp US 1U30Y6KK0</t>
  </si>
  <si>
    <t>AMZN Mktp US 1U9FF1DT2</t>
  </si>
  <si>
    <t>E-RIGGING.COM</t>
  </si>
  <si>
    <t>4745 RIVER RD</t>
  </si>
  <si>
    <t>NEW ORLEANS</t>
  </si>
  <si>
    <t>IN  AMERITROL, INC.</t>
  </si>
  <si>
    <t>760-7277273</t>
  </si>
  <si>
    <t>WWW.GLOBESCIENTIFIC.COM</t>
  </si>
  <si>
    <t>400 CORPORATE DR</t>
  </si>
  <si>
    <t>201-599-1400</t>
  </si>
  <si>
    <t>AMZN Mktp US 1U0716R51</t>
  </si>
  <si>
    <t>THE UPS STORE 2838</t>
  </si>
  <si>
    <t>610 N 1ST ST STE 5</t>
  </si>
  <si>
    <t>646-6432999</t>
  </si>
  <si>
    <t>4063632187</t>
  </si>
  <si>
    <t>9287542236</t>
  </si>
  <si>
    <t>FEDEX 550796766</t>
  </si>
  <si>
    <t>MOHAVE ELECTRIC COOP INC</t>
  </si>
  <si>
    <t>1999 ARENA DR</t>
  </si>
  <si>
    <t>AMZN Mktp US 1U4U779I2</t>
  </si>
  <si>
    <t>AMZN Mktp US 144JS2C81</t>
  </si>
  <si>
    <t>WORKHEALTH LLC</t>
  </si>
  <si>
    <t>43 WHITING HILL RD STE 500</t>
  </si>
  <si>
    <t>207-861-3000</t>
  </si>
  <si>
    <t>04412</t>
  </si>
  <si>
    <t>AMAZON.COM 143KE8CD1 AMZN</t>
  </si>
  <si>
    <t>AMZN Mktp US 1U1705WQ0</t>
  </si>
  <si>
    <t>AMZN Mktp US 1U7UF67T2</t>
  </si>
  <si>
    <t>AMZN Mktp US 1U7BV6UA2</t>
  </si>
  <si>
    <t>CDW GOVT #RR03132300</t>
  </si>
  <si>
    <t>AMZN Mktp US 1U5LF9K32</t>
  </si>
  <si>
    <t>AMAZON.COM 1462H3F11 AMZN</t>
  </si>
  <si>
    <t>AMZN Mktp US 1443Q8C21</t>
  </si>
  <si>
    <t>Amazon.com 1457T4CY0</t>
  </si>
  <si>
    <t>AMZN Mktp US 147EP9C70</t>
  </si>
  <si>
    <t>HARMONS - CITY CREE</t>
  </si>
  <si>
    <t>135 E 100 S</t>
  </si>
  <si>
    <t>8014280399</t>
  </si>
  <si>
    <t>FEDEX 770013076386</t>
  </si>
  <si>
    <t>AMZN Mktp US 1474Q7ON0</t>
  </si>
  <si>
    <t>AMZN Mktp US 1U59P1722</t>
  </si>
  <si>
    <t>Amazon.com 1U13169J2</t>
  </si>
  <si>
    <t>KELLOGG SUPPLY</t>
  </si>
  <si>
    <t>45 S STATE HIGHWAY 59</t>
  </si>
  <si>
    <t>2097221501</t>
  </si>
  <si>
    <t>AMZN Mktp US 1U42A4RK0</t>
  </si>
  <si>
    <t>FEDEX 770007605362</t>
  </si>
  <si>
    <t>Amazon.com 1U3GH7KF2</t>
  </si>
  <si>
    <t>1147 W HIGHWAY 40 STE 2</t>
  </si>
  <si>
    <t>AMAZON.COM 1U0SU2YM0 AMZN</t>
  </si>
  <si>
    <t>AMZN Mktp US 1446P7CO0</t>
  </si>
  <si>
    <t>AMZN Mktp US 146FQ8C71</t>
  </si>
  <si>
    <t>NATIONAL HOSPITALITY SUPP</t>
  </si>
  <si>
    <t>10660 N EXECUTIVE CT</t>
  </si>
  <si>
    <t>800-5268224</t>
  </si>
  <si>
    <t>2624781220</t>
  </si>
  <si>
    <t>FEDEX 770018279051</t>
  </si>
  <si>
    <t>FEDEX 770007441229</t>
  </si>
  <si>
    <t>BIERSCHBACH EQUIPMENT SUP</t>
  </si>
  <si>
    <t>351 24TH ST E</t>
  </si>
  <si>
    <t>SD SECRETARY OF STATE ONL</t>
  </si>
  <si>
    <t>500 E CAPITOL AVE</t>
  </si>
  <si>
    <t>605-7733537</t>
  </si>
  <si>
    <t>FEDEX 94213235</t>
  </si>
  <si>
    <t>AMZN Mktp US 141OZ6CX1</t>
  </si>
  <si>
    <t>AMZN Mktp US 144358CQ1</t>
  </si>
  <si>
    <t>EB 2022 COLORADO LEAN</t>
  </si>
  <si>
    <t>AMZN Mktp US 1U2UM4KU2</t>
  </si>
  <si>
    <t>MFCP   HILLSBORO</t>
  </si>
  <si>
    <t>23644 NW CLARA LN</t>
  </si>
  <si>
    <t>5034399389</t>
  </si>
  <si>
    <t>Amazon.com 1U8PK6WF1</t>
  </si>
  <si>
    <t>Marion</t>
  </si>
  <si>
    <t>59925</t>
  </si>
  <si>
    <t>EUROFINS AEROTECH</t>
  </si>
  <si>
    <t>800-651-4802</t>
  </si>
  <si>
    <t>AMZN Mktp US 1U1F999W2</t>
  </si>
  <si>
    <t>ALLIED WIRE AND CABLE INC</t>
  </si>
  <si>
    <t>101 KESTREL DR</t>
  </si>
  <si>
    <t>4849286700</t>
  </si>
  <si>
    <t>AMAZON.COM 1U9QX5UX2 AMZN</t>
  </si>
  <si>
    <t>AMZN Mktp US 1U6S09Y31</t>
  </si>
  <si>
    <t>320 S MAIN ST</t>
  </si>
  <si>
    <t>AMZN Mktp US 1U0BA6Y10</t>
  </si>
  <si>
    <t>AMAZON.COM 1U8600IY2 AMZN</t>
  </si>
  <si>
    <t>AMZN Mktp US 148AV8O10</t>
  </si>
  <si>
    <t>AMZN Mktp US 146B05CB1</t>
  </si>
  <si>
    <t>AMZN Mktp US 1U5H92KW2</t>
  </si>
  <si>
    <t>AMZN Mktp US 1U96C6YZ0</t>
  </si>
  <si>
    <t>AMZN Mktp US 1U72R47D2</t>
  </si>
  <si>
    <t>INTELLIGENCE-SEC.COM</t>
  </si>
  <si>
    <t>17 HIGH STREET</t>
  </si>
  <si>
    <t>OLNEY</t>
  </si>
  <si>
    <t>00464</t>
  </si>
  <si>
    <t>Amazon.com 1U50N9SZ2</t>
  </si>
  <si>
    <t>Amazon.com 1U32Z9YU0</t>
  </si>
  <si>
    <t>JOWA USA INC</t>
  </si>
  <si>
    <t>59 PORTER RD</t>
  </si>
  <si>
    <t>978-4869800</t>
  </si>
  <si>
    <t>01460</t>
  </si>
  <si>
    <t>9784869800</t>
  </si>
  <si>
    <t>SIG SAUER INC</t>
  </si>
  <si>
    <t>603-6103000</t>
  </si>
  <si>
    <t>03810</t>
  </si>
  <si>
    <t>AMZN Mktp US 1U64E5IA2</t>
  </si>
  <si>
    <t>AMZN Mktp US 1U3439RS2</t>
  </si>
  <si>
    <t>1907 E JAMES ST</t>
  </si>
  <si>
    <t>5413343433</t>
  </si>
  <si>
    <t>343 S COLUMBIA AVE</t>
  </si>
  <si>
    <t>AMZN Mktp US 147SK3L40</t>
  </si>
  <si>
    <t>AMZN Mktp US 1U43H6YK2</t>
  </si>
  <si>
    <t>AGP INC</t>
  </si>
  <si>
    <t>4319 E ROCKY POINT RD</t>
  </si>
  <si>
    <t>714-235-6007</t>
  </si>
  <si>
    <t>7142356007</t>
  </si>
  <si>
    <t>AMZN Mktp US 1U52Q7W72</t>
  </si>
  <si>
    <t>RS WAREHOUSE STAMPS</t>
  </si>
  <si>
    <t>AMZN Mktp US 1474M9Z10</t>
  </si>
  <si>
    <t>WEST MARINE #525</t>
  </si>
  <si>
    <t>252 E LAKE MEAD PKWY</t>
  </si>
  <si>
    <t>7025671166</t>
  </si>
  <si>
    <t>AMZN Mktp US 1U7AJ3YA2</t>
  </si>
  <si>
    <t>AMZ Fresh Water Syst</t>
  </si>
  <si>
    <t>402 JOHN DODD RD</t>
  </si>
  <si>
    <t>AMZN Mktp US 1U0NZ4WO2</t>
  </si>
  <si>
    <t>AMZN Mktp US 148EA0410</t>
  </si>
  <si>
    <t>AMZN Mktp US 1U13E4RJ2</t>
  </si>
  <si>
    <t>AMZN Mktp US 1U9N86R82</t>
  </si>
  <si>
    <t>LAKE ZURICH</t>
  </si>
  <si>
    <t>AMZN Mktp US 147MQ3ZM1</t>
  </si>
  <si>
    <t>Amazon.com 1428Q6L60</t>
  </si>
  <si>
    <t>FEDEX 550995842</t>
  </si>
  <si>
    <t>FEDEX 770039131041</t>
  </si>
  <si>
    <t>FEDEX 770031177947</t>
  </si>
  <si>
    <t>AMERICAN DOCUMENT SERVICE</t>
  </si>
  <si>
    <t>300 N 17TH ST STE A</t>
  </si>
  <si>
    <t>5756470060</t>
  </si>
  <si>
    <t>AMZN Mktp US 146CH9LV0</t>
  </si>
  <si>
    <t>NATIONAL OSHA FDN.</t>
  </si>
  <si>
    <t>HTTPSWWW.NATI</t>
  </si>
  <si>
    <t>AMZN Mktp US 142MR4C92</t>
  </si>
  <si>
    <t>MARFAB</t>
  </si>
  <si>
    <t>1025 I ST</t>
  </si>
  <si>
    <t>209-8266700</t>
  </si>
  <si>
    <t>2098266700</t>
  </si>
  <si>
    <t>STAPLS7366206399000001</t>
  </si>
  <si>
    <t>AME DBA JANUSFIRESYS</t>
  </si>
  <si>
    <t>1102 RUPCICH DR</t>
  </si>
  <si>
    <t>219-310-2206</t>
  </si>
  <si>
    <t>46307</t>
  </si>
  <si>
    <t>CLICKSAFETY</t>
  </si>
  <si>
    <t>11161 OVERBROOK RD</t>
  </si>
  <si>
    <t>800-971-1080</t>
  </si>
  <si>
    <t>66211</t>
  </si>
  <si>
    <t>8009711080</t>
  </si>
  <si>
    <t>NORTHERN INDUSTRIAL HYGIE</t>
  </si>
  <si>
    <t>201 S 30TH ST STE 101</t>
  </si>
  <si>
    <t>406-2086524</t>
  </si>
  <si>
    <t>KETCHAM</t>
  </si>
  <si>
    <t>AMZN Mktp US 149GC7OQ2</t>
  </si>
  <si>
    <t>RIGGING AND TOOLS INC</t>
  </si>
  <si>
    <t>2031 LEE AVE</t>
  </si>
  <si>
    <t>7012241122</t>
  </si>
  <si>
    <t>AMZN Mktp US 1U7W85Y22</t>
  </si>
  <si>
    <t>WWW.THOMASTELFORD.ORG.</t>
  </si>
  <si>
    <t>1 GREAT GEORGE STREET</t>
  </si>
  <si>
    <t>02076652320</t>
  </si>
  <si>
    <t>FEDEX 94255288</t>
  </si>
  <si>
    <t>AMZN Mktp US 147R18L60</t>
  </si>
  <si>
    <t>SHERWIN WILLIAMS 703407</t>
  </si>
  <si>
    <t>401 STONE ST</t>
  </si>
  <si>
    <t>3075271118</t>
  </si>
  <si>
    <t>Amazon.com 1U5D13WB2</t>
  </si>
  <si>
    <t>AMZN Mktp US 146OE5C42</t>
  </si>
  <si>
    <t>AMAZON.COM 1U8HZ6YY2 AMZN</t>
  </si>
  <si>
    <t>AMZN Mktp US 1U3HB9R62</t>
  </si>
  <si>
    <t>GENERAL SHEET METAL, INC.</t>
  </si>
  <si>
    <t>630 W IDAHO ST</t>
  </si>
  <si>
    <t>4062573196</t>
  </si>
  <si>
    <t>PACIFIC STEEL BRANCH #08</t>
  </si>
  <si>
    <t>4067557011</t>
  </si>
  <si>
    <t>AMZN Mktp US 146H90NB0</t>
  </si>
  <si>
    <t>AMZN Mktp US 1U84W7IF2</t>
  </si>
  <si>
    <t>AMZN Mktp US 149LA1Z61</t>
  </si>
  <si>
    <t>AMAZON.COM 1469G3NK1 AMZN</t>
  </si>
  <si>
    <t>THE DEN AT FOX HOLLOW</t>
  </si>
  <si>
    <t>720-9635194</t>
  </si>
  <si>
    <t>7209635194</t>
  </si>
  <si>
    <t>AMZN MKTP US 149ZG6JS0 AM</t>
  </si>
  <si>
    <t>O'REILLY AUTO PARTS 2773</t>
  </si>
  <si>
    <t>265 LAKE HAVASU AVE S</t>
  </si>
  <si>
    <t>AMZN Mktp US 1434T0LA0</t>
  </si>
  <si>
    <t>ECP SOLUTIONS</t>
  </si>
  <si>
    <t>713-222-9191</t>
  </si>
  <si>
    <t>7132229191</t>
  </si>
  <si>
    <t>AMZN Mktp US SA9MD37X3</t>
  </si>
  <si>
    <t>Amazon.com 1V9533EC0</t>
  </si>
  <si>
    <t>AMAZON.COM 1V9PS5XR0 AMZN</t>
  </si>
  <si>
    <t>AMAZON.COM CA3LA8VS3 AMZN</t>
  </si>
  <si>
    <t>AMZN Mktp US 1V1CB85Y0</t>
  </si>
  <si>
    <t>USA BLIMP AND BALLOON</t>
  </si>
  <si>
    <t>101 SEBASTIAN LN</t>
  </si>
  <si>
    <t>800-6743074</t>
  </si>
  <si>
    <t>78633</t>
  </si>
  <si>
    <t>8006743074</t>
  </si>
  <si>
    <t>1105 MEDIA INC</t>
  </si>
  <si>
    <t>COMO CIR</t>
  </si>
  <si>
    <t>866-5204447</t>
  </si>
  <si>
    <t>91367</t>
  </si>
  <si>
    <t>4252779126</t>
  </si>
  <si>
    <t>AMZN Mktp US 1V7TR5IQ1</t>
  </si>
  <si>
    <t>AMZN Mktp US PB51L19G3</t>
  </si>
  <si>
    <t>CDW GOVT #CN19306</t>
  </si>
  <si>
    <t>NV DCNR SHPO</t>
  </si>
  <si>
    <t>4615 W SUNSET RD</t>
  </si>
  <si>
    <t>775-684-5600</t>
  </si>
  <si>
    <t>7024864100</t>
  </si>
  <si>
    <t>MGTCON220901070220</t>
  </si>
  <si>
    <t>AMZN Mktp US 7K07K2CE3</t>
  </si>
  <si>
    <t>AMZN Mktp US 1V52Q5KL1</t>
  </si>
  <si>
    <t>AMZN Mktp US 1V1YM57G1</t>
  </si>
  <si>
    <t>AMZN Mktp US 1V0H369N1</t>
  </si>
  <si>
    <t>AMZN Mktp US 1J8181RV2</t>
  </si>
  <si>
    <t>AMZN Mktp US CZ7A680H3</t>
  </si>
  <si>
    <t>SACBEE SUBSCRIPTION</t>
  </si>
  <si>
    <t>2100 Q ST</t>
  </si>
  <si>
    <t>800-284-3233</t>
  </si>
  <si>
    <t>9163211844</t>
  </si>
  <si>
    <t>UmatillaCntyPlanningDept</t>
  </si>
  <si>
    <t>541-2786252</t>
  </si>
  <si>
    <t>5412786252</t>
  </si>
  <si>
    <t>AMZN Mktp US TY0SL3YC3</t>
  </si>
  <si>
    <t>SERVUS CORPORATION OF SO</t>
  </si>
  <si>
    <t>3428 BRUCE RDG</t>
  </si>
  <si>
    <t>CLOVER</t>
  </si>
  <si>
    <t>29710</t>
  </si>
  <si>
    <t>FEDEX 93547444</t>
  </si>
  <si>
    <t>AMZN Mktp US 1V4HK6IW1</t>
  </si>
  <si>
    <t>FEDEX 93548402</t>
  </si>
  <si>
    <t>AMAZON.COM 1V2JO0H00 AMZN</t>
  </si>
  <si>
    <t>FEDEX 93533765</t>
  </si>
  <si>
    <t>FEDEX 93532845</t>
  </si>
  <si>
    <t>AMZN Mktp US 1V5U177B1</t>
  </si>
  <si>
    <t>AMZN Mktp US OC71Y5SX3</t>
  </si>
  <si>
    <t>PRO PACK SOLUTIONS INC</t>
  </si>
  <si>
    <t>Amazon.com 1F38V4OK1</t>
  </si>
  <si>
    <t>AMZN Mktp US 1V3SD0HO0</t>
  </si>
  <si>
    <t>AMZN MKTP US 1V4DN7D70 AM</t>
  </si>
  <si>
    <t>Amazon.com 1F57J8C61</t>
  </si>
  <si>
    <t>AMZN Mktp US 1V8A414S2</t>
  </si>
  <si>
    <t>AMZN Mktp US VS1X935E3</t>
  </si>
  <si>
    <t>AMAZON.COM 1V6C04771 AMZN</t>
  </si>
  <si>
    <t>PARTS TOWN</t>
  </si>
  <si>
    <t>1200 N GREENBRIAR DR</t>
  </si>
  <si>
    <t>630-8896972</t>
  </si>
  <si>
    <t>6308896972</t>
  </si>
  <si>
    <t>AMZN Mktp US 1V8EU0P60</t>
  </si>
  <si>
    <t>8009406762</t>
  </si>
  <si>
    <t>PROFLOW DYNAMICS LLC</t>
  </si>
  <si>
    <t>F-G</t>
  </si>
  <si>
    <t>951-279-5500</t>
  </si>
  <si>
    <t>92878</t>
  </si>
  <si>
    <t>AMAZON.COM XC8471WU3 AMZN</t>
  </si>
  <si>
    <t>FEDEX 93512645</t>
  </si>
  <si>
    <t>WAL-MART #1685</t>
  </si>
  <si>
    <t>1730 N GARFIELD AVE</t>
  </si>
  <si>
    <t>6052248830</t>
  </si>
  <si>
    <t>FEDEX 93515286</t>
  </si>
  <si>
    <t>AMZN Mktp US 1V2MI28N0</t>
  </si>
  <si>
    <t>STAPLS7364487102000001</t>
  </si>
  <si>
    <t>AMZN Mktp US 1V3NU5IT1</t>
  </si>
  <si>
    <t>AMAZON.COM 1V8S09HO0 AMZN</t>
  </si>
  <si>
    <t>AMZN Mktp US A88ES6DO3</t>
  </si>
  <si>
    <t>FEDEX 548549894</t>
  </si>
  <si>
    <t>AMZN Mktp US KS5ER9UH3</t>
  </si>
  <si>
    <t>AMZN Mktp US 1V1QK7620</t>
  </si>
  <si>
    <t>AMZN Mktp US 1V72P8GE0</t>
  </si>
  <si>
    <t>STAPLS7364122392000001</t>
  </si>
  <si>
    <t>AMZN Mktp US 1V1JV1V40</t>
  </si>
  <si>
    <t>Amazon.com 1V36Z8IA1</t>
  </si>
  <si>
    <t>9705234216</t>
  </si>
  <si>
    <t>ALLSTAR T-SHIRTS &amp; TROPHI</t>
  </si>
  <si>
    <t>304 W MAIN ST</t>
  </si>
  <si>
    <t>5053256333</t>
  </si>
  <si>
    <t>FEDEX 93511951</t>
  </si>
  <si>
    <t>AMZN Mktp US 1V3UU69P1</t>
  </si>
  <si>
    <t>AMZN Mktp US 1V8VO29J1</t>
  </si>
  <si>
    <t>AMZN Mktp US 1V1LR71R0</t>
  </si>
  <si>
    <t>WWW.HNICORP.COM</t>
  </si>
  <si>
    <t>600 E 2ND ST</t>
  </si>
  <si>
    <t>5632727400</t>
  </si>
  <si>
    <t>52761</t>
  </si>
  <si>
    <t>FEDEX 93511725</t>
  </si>
  <si>
    <t>AMZN MKTP US 1V99T5MZ0 AM</t>
  </si>
  <si>
    <t>FEDEX 777797037205</t>
  </si>
  <si>
    <t>FEDEX 777800081955</t>
  </si>
  <si>
    <t>AMZN Mktp US 1F65L7LQ1</t>
  </si>
  <si>
    <t>AMZN Mktp US 1V1EM1I11</t>
  </si>
  <si>
    <t>METRIX INSTRUMENTS</t>
  </si>
  <si>
    <t>8824 FALLBROOK DR</t>
  </si>
  <si>
    <t>713-4612131</t>
  </si>
  <si>
    <t>77064</t>
  </si>
  <si>
    <t>AMZN Mktp US IN3WY13J3</t>
  </si>
  <si>
    <t>AMZN Mktp US 1V33W51K0</t>
  </si>
  <si>
    <t>AMZN Mktp US 1V32789V1</t>
  </si>
  <si>
    <t>SWISCO, INC</t>
  </si>
  <si>
    <t>7030 COLONIAL HWY</t>
  </si>
  <si>
    <t>856-317-6263</t>
  </si>
  <si>
    <t>08109</t>
  </si>
  <si>
    <t>AMAZON.COM 1V0PT3YU1 AMZN</t>
  </si>
  <si>
    <t>STAPLS0202457295004002</t>
  </si>
  <si>
    <t>AMZN Mktp US 1V5XA4170</t>
  </si>
  <si>
    <t>AMZN Mktp US RD5Z01YU3</t>
  </si>
  <si>
    <t>AMZN Mktp US 1V2FT6XG0</t>
  </si>
  <si>
    <t>AMZN Mktp US 1V3N061L0</t>
  </si>
  <si>
    <t>USPS PO 2907810117</t>
  </si>
  <si>
    <t>710 WICKS LN</t>
  </si>
  <si>
    <t>4066575654</t>
  </si>
  <si>
    <t>STAPLS0202457295004001</t>
  </si>
  <si>
    <t>AMZN Mktp US 1F0YO7CH1</t>
  </si>
  <si>
    <t>AMZN Mktp US 1F8A80CQ1</t>
  </si>
  <si>
    <t>AMZN Mktp US 1V81L41O0</t>
  </si>
  <si>
    <t>Amazon.com KM8XW3XZ3</t>
  </si>
  <si>
    <t>TOLIN MECHANICAL</t>
  </si>
  <si>
    <t>12005 E 45TH AVE</t>
  </si>
  <si>
    <t>303-455-2825</t>
  </si>
  <si>
    <t>3034552825</t>
  </si>
  <si>
    <t>SP DAVIS INSTRUMENTS</t>
  </si>
  <si>
    <t>WWW.DAVISINST</t>
  </si>
  <si>
    <t>AMAZON.COM KH5LE36Z3 AMZN</t>
  </si>
  <si>
    <t>AMZN Mktp US OY0XM6683</t>
  </si>
  <si>
    <t>AMAZON.COM 1V8747QT0 AMZN</t>
  </si>
  <si>
    <t>AMZN Mktp US 1V9BH8RQ1</t>
  </si>
  <si>
    <t>FEDEX 93512232</t>
  </si>
  <si>
    <t>RAINFOCADOBE M22</t>
  </si>
  <si>
    <t>AMAZON.COM VI4H80WR3 AMZN</t>
  </si>
  <si>
    <t>PAYPAL  IN TECH INC</t>
  </si>
  <si>
    <t>7816 ROHRER DR</t>
  </si>
  <si>
    <t>60516</t>
  </si>
  <si>
    <t>PARKS &amp; REC WEB</t>
  </si>
  <si>
    <t>1104 W ROYAL BLVD</t>
  </si>
  <si>
    <t>208-972-8150</t>
  </si>
  <si>
    <t>PARKS &amp; RECREATION</t>
  </si>
  <si>
    <t>AMZN Mktp US 1Y4GE7ED3</t>
  </si>
  <si>
    <t>AUDIO INTERVISUAL DESI</t>
  </si>
  <si>
    <t>1155 N LA BREA AVE</t>
  </si>
  <si>
    <t>323-845-1155</t>
  </si>
  <si>
    <t>PROCESS SOFTWARE LLC</t>
  </si>
  <si>
    <t>959 CONCORD ST STE 230</t>
  </si>
  <si>
    <t>508-626-7521</t>
  </si>
  <si>
    <t>5088796994</t>
  </si>
  <si>
    <t>DYNW GRAND COULEE DAM</t>
  </si>
  <si>
    <t>GRANT AVE</t>
  </si>
  <si>
    <t>AMZN Mktp US 1V1TY3V60</t>
  </si>
  <si>
    <t>AMZN Mktp US 1V89E17G1</t>
  </si>
  <si>
    <t>STEEMA SOFTWARE, S.L.</t>
  </si>
  <si>
    <t>GIRONA</t>
  </si>
  <si>
    <t>17003</t>
  </si>
  <si>
    <t>VALLEY EYE AND VISION</t>
  </si>
  <si>
    <t>845 E 3RD AVE STE 11</t>
  </si>
  <si>
    <t>AMZN Mktp US 1V1DU6K81</t>
  </si>
  <si>
    <t>AMZN Mktp US 1F0PJ5C81</t>
  </si>
  <si>
    <t>AMZN Mktp US RF28G31I3</t>
  </si>
  <si>
    <t>AZACI</t>
  </si>
  <si>
    <t>480-5401450</t>
  </si>
  <si>
    <t>AMZN Mktp US 1V53Q1PW0</t>
  </si>
  <si>
    <t>FEDEX 93518551</t>
  </si>
  <si>
    <t>FEDEX 93518114</t>
  </si>
  <si>
    <t>TFS FISHER SCI FSE</t>
  </si>
  <si>
    <t>ALDINGER CO</t>
  </si>
  <si>
    <t>1440 PRUDENTIAL DR</t>
  </si>
  <si>
    <t>214-638-1808</t>
  </si>
  <si>
    <t>75235</t>
  </si>
  <si>
    <t>AMZN Mktp US 1V1EW7KX0</t>
  </si>
  <si>
    <t>Amazon.com 1V8WZ9EJ2</t>
  </si>
  <si>
    <t>AMZN Mktp US 1F0PS8LS1</t>
  </si>
  <si>
    <t>AMAZON.COM 1V3X769I0 AMZN</t>
  </si>
  <si>
    <t>AMAZON.COM 1F8E79JG1 AMZN</t>
  </si>
  <si>
    <t>AMAZON.COM 1V3BT9PV2 AMZN</t>
  </si>
  <si>
    <t>AMAZON.COM 1V21S89K0 AMZN</t>
  </si>
  <si>
    <t>AMZN Mktp US 1F1XW4NM1</t>
  </si>
  <si>
    <t>7-ELEVEN 23832</t>
  </si>
  <si>
    <t>100 N VERNAL AVE</t>
  </si>
  <si>
    <t>435-7892182</t>
  </si>
  <si>
    <t>AMZN MKTP US 1V1JB3GK2 AM</t>
  </si>
  <si>
    <t>AMZN Mktp US 1V13L2SV0</t>
  </si>
  <si>
    <t>AMAZON.COM 1V6V28S70 AMZN</t>
  </si>
  <si>
    <t>Amazon.com 1F7RB4NI1</t>
  </si>
  <si>
    <t>Amazon.com 1F70H6NU1</t>
  </si>
  <si>
    <t>AMZN Mktp US 1V5HU4R40</t>
  </si>
  <si>
    <t>AMZ MRO Global Solut</t>
  </si>
  <si>
    <t>805-531-9523</t>
  </si>
  <si>
    <t>37915</t>
  </si>
  <si>
    <t>AMZN Mktp US 1V5IK8V12</t>
  </si>
  <si>
    <t>AMZN Mktp US 1V7YJ8950</t>
  </si>
  <si>
    <t>AMAZON.COM 1V6BG7WV0 AMZN</t>
  </si>
  <si>
    <t>AMZN Mktp US 1F8YD4AS1</t>
  </si>
  <si>
    <t>AMAZON.COM 1V5PF45M2 AMZN</t>
  </si>
  <si>
    <t>Amazon.com 1V27C69U0</t>
  </si>
  <si>
    <t>AMZN MKTP US 1V8819WS0 AM</t>
  </si>
  <si>
    <t>AMZN Mktp US 1V5FM1WC0</t>
  </si>
  <si>
    <t>PAYPAL  ENGINEEREDL</t>
  </si>
  <si>
    <t>AMZN Mktp US 1F01Z90D1</t>
  </si>
  <si>
    <t>CDW GOVT #CN98920</t>
  </si>
  <si>
    <t>Amazon.com 1V0NC8U00</t>
  </si>
  <si>
    <t>NELSON NORTHWEST AK</t>
  </si>
  <si>
    <t>2115 SW 152ND ST</t>
  </si>
  <si>
    <t>206-248-0141</t>
  </si>
  <si>
    <t>98166</t>
  </si>
  <si>
    <t>IDAHO MARINE</t>
  </si>
  <si>
    <t>4000 W FAIRVIEW AVE</t>
  </si>
  <si>
    <t>2083420639</t>
  </si>
  <si>
    <t>AMZN Mktp US 1V4C47V52</t>
  </si>
  <si>
    <t>NEW ERA MOVING SERV INC</t>
  </si>
  <si>
    <t>11010 CATTAIL CT</t>
  </si>
  <si>
    <t>703-3305747</t>
  </si>
  <si>
    <t>20109</t>
  </si>
  <si>
    <t>TVEYES INC</t>
  </si>
  <si>
    <t>1150 POST RD</t>
  </si>
  <si>
    <t>203-254-3600</t>
  </si>
  <si>
    <t>06824</t>
  </si>
  <si>
    <t>2032928536</t>
  </si>
  <si>
    <t>Amazon.com 1V7FB1VK2</t>
  </si>
  <si>
    <t>AMZN Mktp US 1V0HL79U0</t>
  </si>
  <si>
    <t>MAVERIK CNTRY STRE 321</t>
  </si>
  <si>
    <t>870 W CENTER ST</t>
  </si>
  <si>
    <t>8013732762</t>
  </si>
  <si>
    <t>WAGNER EQUIP FARMINGTON</t>
  </si>
  <si>
    <t>1000 TROY KING RD</t>
  </si>
  <si>
    <t>5053275331</t>
  </si>
  <si>
    <t>WHITEWATER BUILDING MATER</t>
  </si>
  <si>
    <t>940 S 10TH ST</t>
  </si>
  <si>
    <t>970-2427538</t>
  </si>
  <si>
    <t>9702424843</t>
  </si>
  <si>
    <t>CDW GOVT #CN92868</t>
  </si>
  <si>
    <t>AMZN Mktp US 1V78Z5ME2</t>
  </si>
  <si>
    <t>AMZN Mktp US 1V6GZ4WY0</t>
  </si>
  <si>
    <t>AMZN Mktp US 1V4WB0UX0</t>
  </si>
  <si>
    <t>111 CYBERNETICS WAY STE 300</t>
  </si>
  <si>
    <t>AMZN Mktp US 1V6W63W50</t>
  </si>
  <si>
    <t>AMAZON.COM 1V7Q32MH2 AMZN</t>
  </si>
  <si>
    <t>Amazon.com 1V5AL5MN2</t>
  </si>
  <si>
    <t>AMZN MKTP US 1F40J1EN1 AM</t>
  </si>
  <si>
    <t>SQ  THE FAGENSTROM CO.</t>
  </si>
  <si>
    <t>2101 NORTHWEST BYP</t>
  </si>
  <si>
    <t>50404</t>
  </si>
  <si>
    <t>AMZN Mktp US 1F0ZL5AQ1</t>
  </si>
  <si>
    <t>Amazon.com 1V8877WI0</t>
  </si>
  <si>
    <t>AUDIMATION</t>
  </si>
  <si>
    <t>16340 PARK TEN PL STE 335</t>
  </si>
  <si>
    <t>HTTPSWWW.AUDI</t>
  </si>
  <si>
    <t>AMZN Mktp US 1V06I0U20</t>
  </si>
  <si>
    <t>TEAMMATES COMMERCIAL INTE</t>
  </si>
  <si>
    <t>320 S TELLER ST STE 250</t>
  </si>
  <si>
    <t>303-6396947</t>
  </si>
  <si>
    <t>3036395885</t>
  </si>
  <si>
    <t>SPECIALTY ENVIROMENTAL SE</t>
  </si>
  <si>
    <t>110 E 39TH ST</t>
  </si>
  <si>
    <t>208-3279977</t>
  </si>
  <si>
    <t>2083279977</t>
  </si>
  <si>
    <t>1401 MINERAL AVE STE 101</t>
  </si>
  <si>
    <t>1731 WHEELER RD NE</t>
  </si>
  <si>
    <t>888-682-8186</t>
  </si>
  <si>
    <t>STUDY FOR FE EX</t>
  </si>
  <si>
    <t>6 E 23RD ST</t>
  </si>
  <si>
    <t>AMZN Mktp US 1V9Z64RK0</t>
  </si>
  <si>
    <t>FEDEX 548740925</t>
  </si>
  <si>
    <t>NILFISK</t>
  </si>
  <si>
    <t>763-7453672</t>
  </si>
  <si>
    <t>Amazon.com 1F4VJ2GO1</t>
  </si>
  <si>
    <t>MOUNTAIN AUTO INC</t>
  </si>
  <si>
    <t>104 W RAILROAD ST</t>
  </si>
  <si>
    <t>509-674-2555</t>
  </si>
  <si>
    <t>5096742555</t>
  </si>
  <si>
    <t>AMZN Mktp US 1F27G7OQ0</t>
  </si>
  <si>
    <t>AMZN Mktp US 1V7K57DD2</t>
  </si>
  <si>
    <t>AMZN Mktp US 1F4R73LG0</t>
  </si>
  <si>
    <t>SP PROCLIP USA</t>
  </si>
  <si>
    <t>WWW.PROCLIPUS</t>
  </si>
  <si>
    <t>53718</t>
  </si>
  <si>
    <t>PROSCI INC</t>
  </si>
  <si>
    <t>5042 TECHNOLOGY PKWY</t>
  </si>
  <si>
    <t>9702039332</t>
  </si>
  <si>
    <t>AMZN Mktp US 1V31D4RM0</t>
  </si>
  <si>
    <t>INDEPENDENT HARDWARE</t>
  </si>
  <si>
    <t>14 S FRONT ST</t>
  </si>
  <si>
    <t>215-925-5306</t>
  </si>
  <si>
    <t>2159255306</t>
  </si>
  <si>
    <t>RIGHT NOW AIR INC - RIGHT</t>
  </si>
  <si>
    <t>707-4473063</t>
  </si>
  <si>
    <t>AMZN Mktp US 1F81S2XK1</t>
  </si>
  <si>
    <t>AMZN MKTP US 1V3E79Q22 AM</t>
  </si>
  <si>
    <t>Amazon.com 1F9WY8430</t>
  </si>
  <si>
    <t>AMZN Mktp US 1F25U34M0</t>
  </si>
  <si>
    <t>AMZN Mktp US 1V1WE3SO2</t>
  </si>
  <si>
    <t>AMZN Mktp US 1F5PD7GS1</t>
  </si>
  <si>
    <t>AMZN Mktp US 1F0ZR8410</t>
  </si>
  <si>
    <t>AMZN Mktp US 1V0PW36H2</t>
  </si>
  <si>
    <t>RODDA PAINT - TWIN FALLS</t>
  </si>
  <si>
    <t>1280 FILER AVE E</t>
  </si>
  <si>
    <t>503-521-4304</t>
  </si>
  <si>
    <t>2087342439</t>
  </si>
  <si>
    <t>AMAZON.COM 1V5FP3292 AMZN</t>
  </si>
  <si>
    <t>BULLS-I PRODUCTS LLC</t>
  </si>
  <si>
    <t>5TH STREET COMMERCE CTR</t>
  </si>
  <si>
    <t>602-370-7209</t>
  </si>
  <si>
    <t>AMZN Mktp US 1F0II5FL0</t>
  </si>
  <si>
    <t>AMZN Mktp US 1F1UZ0F30</t>
  </si>
  <si>
    <t>AMZN Mktp US 1F2M45O40</t>
  </si>
  <si>
    <t>AMZN Mktp US 1V0WG2QB2</t>
  </si>
  <si>
    <t>Amazon.com 1V5OG6Q72</t>
  </si>
  <si>
    <t>AMZN Mktp US 1F23V4LH0</t>
  </si>
  <si>
    <t>CNA SURETY</t>
  </si>
  <si>
    <t>333 S WABASH AVE # 22</t>
  </si>
  <si>
    <t>800-3316053</t>
  </si>
  <si>
    <t>Amazon.com 1F8105GJ1</t>
  </si>
  <si>
    <t>PAYPAL  EDWARDSAUTO</t>
  </si>
  <si>
    <t>AMZN Mktp US 1F0602111</t>
  </si>
  <si>
    <t>AMZN Mktp US 1V7AM6SW2</t>
  </si>
  <si>
    <t>AMZN Mktp US 1F0RB4GU1</t>
  </si>
  <si>
    <t>STAPLS7364644451000001</t>
  </si>
  <si>
    <t>AMZN Mktp US 1F9512XX1</t>
  </si>
  <si>
    <t>TENNANTS AUTO CENTER</t>
  </si>
  <si>
    <t>1100 6TH AVE W</t>
  </si>
  <si>
    <t>6053747665</t>
  </si>
  <si>
    <t>STAPLS0202457295003001</t>
  </si>
  <si>
    <t>AMZN Mktp US 1V68T6QJ2</t>
  </si>
  <si>
    <t>AMZN Mktp US 1F9BQ34H0</t>
  </si>
  <si>
    <t>760-201-8800</t>
  </si>
  <si>
    <t>AMZN Mktp US 1V3E80602</t>
  </si>
  <si>
    <t>SAFEWAY #4469</t>
  </si>
  <si>
    <t>246 W MONROE ST</t>
  </si>
  <si>
    <t>97720</t>
  </si>
  <si>
    <t>IN  IDAHO ANGLER</t>
  </si>
  <si>
    <t>1682 S VISTA AVE</t>
  </si>
  <si>
    <t>FEDEX 93623793</t>
  </si>
  <si>
    <t>THE OASIS CAFE AND MOTEL</t>
  </si>
  <si>
    <t>5838 HIGHWAY 20</t>
  </si>
  <si>
    <t>JUNTURA</t>
  </si>
  <si>
    <t>97911</t>
  </si>
  <si>
    <t>5412773605</t>
  </si>
  <si>
    <t>Amazon.com 1F3QL7FT0</t>
  </si>
  <si>
    <t>GUTERMANN, INC.</t>
  </si>
  <si>
    <t>55 MAIN ST APT 409</t>
  </si>
  <si>
    <t>EN.GUTERMANNW</t>
  </si>
  <si>
    <t>03857</t>
  </si>
  <si>
    <t>AMZN Mktp US 1F10M6GL1</t>
  </si>
  <si>
    <t>POSTUP STAND</t>
  </si>
  <si>
    <t>81 COMMERCE DR</t>
  </si>
  <si>
    <t>800-935-3534</t>
  </si>
  <si>
    <t>IN  UNITED STATES COMMITT</t>
  </si>
  <si>
    <t>719-6889941</t>
  </si>
  <si>
    <t>AMZN Mktp US 1F3909440</t>
  </si>
  <si>
    <t>BESTBUYCOM806676298167</t>
  </si>
  <si>
    <t>OREGON RFID, INC.</t>
  </si>
  <si>
    <t>4246 SE OGDEN ST</t>
  </si>
  <si>
    <t>503-788-4380</t>
  </si>
  <si>
    <t>97206</t>
  </si>
  <si>
    <t>5037884380</t>
  </si>
  <si>
    <t>PACE INC</t>
  </si>
  <si>
    <t>346 GRANT RD</t>
  </si>
  <si>
    <t>28394</t>
  </si>
  <si>
    <t>AMAZON.COM 1V2OW0D22 AMZN</t>
  </si>
  <si>
    <t>AMZN Mktp US 1V7CO9QF2</t>
  </si>
  <si>
    <t>MACERA DECORATIVE STONE</t>
  </si>
  <si>
    <t>N SCITUATE</t>
  </si>
  <si>
    <t>02857</t>
  </si>
  <si>
    <t>401-934-1778</t>
  </si>
  <si>
    <t>QUAIL CONSTRUCTION LLC</t>
  </si>
  <si>
    <t>7200 E 31ST PL</t>
  </si>
  <si>
    <t>928-3141212</t>
  </si>
  <si>
    <t>AMZN Mktp US 1F2SN4LM0</t>
  </si>
  <si>
    <t>305 GREGSON DR</t>
  </si>
  <si>
    <t>9198562360</t>
  </si>
  <si>
    <t>FLIGHT SYSTEMS INC</t>
  </si>
  <si>
    <t>207 HEMPT RD</t>
  </si>
  <si>
    <t>717-590-7330</t>
  </si>
  <si>
    <t>17050</t>
  </si>
  <si>
    <t>CITY OF PASCO</t>
  </si>
  <si>
    <t>2535 N 20TH AVE</t>
  </si>
  <si>
    <t>509-545-3428</t>
  </si>
  <si>
    <t>5095453440</t>
  </si>
  <si>
    <t>AMAZON.COM 1F5WU28A1 AMZN</t>
  </si>
  <si>
    <t>AMZN Mktp US 1V5BM7212</t>
  </si>
  <si>
    <t>CAMAI COMMUNITY HEALTH CE</t>
  </si>
  <si>
    <t>SCHOOL RD</t>
  </si>
  <si>
    <t>907-2466155</t>
  </si>
  <si>
    <t>99633</t>
  </si>
  <si>
    <t>9072466155</t>
  </si>
  <si>
    <t>AMZN Mktp US 1V8VV99S2</t>
  </si>
  <si>
    <t>AMZN Mktp US 1V81A27H2</t>
  </si>
  <si>
    <t>AMZN Mktp US 1V6XQ49M2</t>
  </si>
  <si>
    <t>Amazon.com 1V6CT6IX2</t>
  </si>
  <si>
    <t>AMZN Mktp US 1F3VQ2B81</t>
  </si>
  <si>
    <t>AMZN Mktp US 1F96Q8BY1</t>
  </si>
  <si>
    <t>AIRCOOL PAD</t>
  </si>
  <si>
    <t>3520 S DODGE BLVD</t>
  </si>
  <si>
    <t>520-882-8917</t>
  </si>
  <si>
    <t>AMAZON.COM 1F9743AQ0 AMZN</t>
  </si>
  <si>
    <t>Amazon.com 1F1L18ME1</t>
  </si>
  <si>
    <t>AMZN MKTP US 1V8V57UZ2 AM</t>
  </si>
  <si>
    <t>AMZN Mktp US 1V16Z39K2</t>
  </si>
  <si>
    <t>AMZN Mktp US 1F0DJ9HX1</t>
  </si>
  <si>
    <t>Phenix Technologies, Inc.</t>
  </si>
  <si>
    <t>75 SPEICHER DR</t>
  </si>
  <si>
    <t>301-7468118</t>
  </si>
  <si>
    <t>21520</t>
  </si>
  <si>
    <t>3017468118</t>
  </si>
  <si>
    <t>AMZN Mktp US 1F7QD3HP1</t>
  </si>
  <si>
    <t>AMZN Mktp US 1F5L93HU1</t>
  </si>
  <si>
    <t>AMAZON.COM 1V3XK3IH2 AMZN</t>
  </si>
  <si>
    <t>AMZN Mktp US 1F7971TY0</t>
  </si>
  <si>
    <t>1742 6TH AVE</t>
  </si>
  <si>
    <t>EB AIS RESEARCH AND M</t>
  </si>
  <si>
    <t>TURNER LUMBER INC</t>
  </si>
  <si>
    <t>O'REILLY AUTO PARTS 6052</t>
  </si>
  <si>
    <t>1185 S CAMINO DEL RIO</t>
  </si>
  <si>
    <t>AMZN Mktp US 1F11L33B0</t>
  </si>
  <si>
    <t>AMZN MKTP US 1V9HM19Z2 AM</t>
  </si>
  <si>
    <t>AMZN MKTP US 1V4QG79S2 AM</t>
  </si>
  <si>
    <t>AMZN Mktp US 1F0RA0J90</t>
  </si>
  <si>
    <t>201 CENTENNIAL DR STE 200</t>
  </si>
  <si>
    <t>B2B Prime</t>
  </si>
  <si>
    <t>AMZN Mktp US 1F0N54H61</t>
  </si>
  <si>
    <t>PAYPAL  ITESM</t>
  </si>
  <si>
    <t>Texacone</t>
  </si>
  <si>
    <t>4111 FORNEY RD</t>
  </si>
  <si>
    <t>972-2884404</t>
  </si>
  <si>
    <t>75149</t>
  </si>
  <si>
    <t>9722884404</t>
  </si>
  <si>
    <t>AMAZON.COM 1V3LI2UV2 AMZN</t>
  </si>
  <si>
    <t>AMZN Mktp US 1F7MO65K1</t>
  </si>
  <si>
    <t>AMZN Mktp US 1V1JN69F2</t>
  </si>
  <si>
    <t>WESTERN TECHNOLOGIES</t>
  </si>
  <si>
    <t>602-437-3737</t>
  </si>
  <si>
    <t>6024373737</t>
  </si>
  <si>
    <t>AMZN Mktp US 1F8535BG1</t>
  </si>
  <si>
    <t>SHERWIN WILLIAMS 703203</t>
  </si>
  <si>
    <t>2051 ROSEBUD DR</t>
  </si>
  <si>
    <t>4066559801</t>
  </si>
  <si>
    <t>WM SUPERCENTER #1901</t>
  </si>
  <si>
    <t>3901 HARRISON AVE SPC 6</t>
  </si>
  <si>
    <t>4064941420</t>
  </si>
  <si>
    <t>NORTHWEST FARM AND HOME S</t>
  </si>
  <si>
    <t>406 10TH ST W</t>
  </si>
  <si>
    <t>605-3743814</t>
  </si>
  <si>
    <t>6053743814</t>
  </si>
  <si>
    <t>FRONTLINE AG SOLUTIONS -</t>
  </si>
  <si>
    <t>127 S MAIN ST</t>
  </si>
  <si>
    <t>AMZN Mktp US 1V89G69Z2</t>
  </si>
  <si>
    <t>PP CROSSCOUNTR</t>
  </si>
  <si>
    <t>CITY OF PIERRE UTILITY</t>
  </si>
  <si>
    <t>222 E DAKOTA AVE</t>
  </si>
  <si>
    <t>605-7733065</t>
  </si>
  <si>
    <t>6057737341</t>
  </si>
  <si>
    <t>AMZN Mktp US 1V0B817Z2</t>
  </si>
  <si>
    <t>106 E BABCOCK ST STE L1</t>
  </si>
  <si>
    <t>AMZN Mktp US 1F7AN6J40</t>
  </si>
  <si>
    <t>IN  AL'S LOCK &amp; SAFE INC.</t>
  </si>
  <si>
    <t>308-5342660</t>
  </si>
  <si>
    <t>FEDEX 93659789</t>
  </si>
  <si>
    <t>FEDEX 548815098</t>
  </si>
  <si>
    <t>TMSEQUIP.COM</t>
  </si>
  <si>
    <t>402-281-1551</t>
  </si>
  <si>
    <t>68455</t>
  </si>
  <si>
    <t>AMZN Mktp US 1F33M3QO1</t>
  </si>
  <si>
    <t>RED PLAINS SURVEYING CO</t>
  </si>
  <si>
    <t>405-603-7842</t>
  </si>
  <si>
    <t>AMZN Mktp US 1F1HL7HU1</t>
  </si>
  <si>
    <t>AMZN Mktp US 1F9852TQ0</t>
  </si>
  <si>
    <t>AMZN Mktp US 1F2C09QR1</t>
  </si>
  <si>
    <t>ARBUCKLE SINCLAIR</t>
  </si>
  <si>
    <t>690 HILLGATE RD</t>
  </si>
  <si>
    <t>CDW GOVT #CP98582</t>
  </si>
  <si>
    <t>AMAZON.COM 1V9DL57W2 AMZN</t>
  </si>
  <si>
    <t>AMAZON.COM 1F1GI9J90 AMZN</t>
  </si>
  <si>
    <t>LECTRODRYER LLC</t>
  </si>
  <si>
    <t>135 QUALITY DR</t>
  </si>
  <si>
    <t>859-6242091</t>
  </si>
  <si>
    <t>40475</t>
  </si>
  <si>
    <t>AMAZON.COM 1V0TN2RU2 AMZN</t>
  </si>
  <si>
    <t>AMZN Mktp US 1F1666B61</t>
  </si>
  <si>
    <t>AMZN MKTP US 1V69U7762 AM</t>
  </si>
  <si>
    <t>Amazon.com 1V01B9912</t>
  </si>
  <si>
    <t>AMZN Mktp US 1V5TP47H2</t>
  </si>
  <si>
    <t>GMW ASSOCIATES INC.</t>
  </si>
  <si>
    <t>650-4830964</t>
  </si>
  <si>
    <t>94062</t>
  </si>
  <si>
    <t>Amazon.com 1V87N5KK2</t>
  </si>
  <si>
    <t>MOTION INDUSTRIES AZ54</t>
  </si>
  <si>
    <t>PDM STL CTR-127</t>
  </si>
  <si>
    <t>4475 ALTO AVE</t>
  </si>
  <si>
    <t>702-413-0067</t>
  </si>
  <si>
    <t>7026442547</t>
  </si>
  <si>
    <t>S YUMA COUNTY LANDFILL</t>
  </si>
  <si>
    <t>JACKS AUTO PARTS</t>
  </si>
  <si>
    <t>1551 PALO VERDE BLVD S</t>
  </si>
  <si>
    <t>9288552150</t>
  </si>
  <si>
    <t>BOR PURCH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&quot;$&quot;#,##0.00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141E287-9F31-4FA6-83D5-F339D59CA5C6}" autoFormatId="16" applyNumberFormats="0" applyBorderFormats="0" applyFontFormats="0" applyPatternFormats="0" applyAlignmentFormats="0" applyWidthHeightFormats="0">
  <queryTableRefresh nextId="24">
    <queryTableFields count="23">
      <queryTableField id="1" name="Department Agency" tableColumnId="1"/>
      <queryTableField id="2" name="Bureau" tableColumnId="2"/>
      <queryTableField id="3" name="Cardholder Last Name" tableColumnId="3"/>
      <queryTableField id="4" name="Cardholder Middle Name" tableColumnId="4"/>
      <queryTableField id="5" name="Cardholder First Name" tableColumnId="5"/>
      <queryTableField id="6" name="Last Level of Hierarchy" tableColumnId="6"/>
      <queryTableField id="7" name="Cardholder Address Line1" tableColumnId="7"/>
      <queryTableField id="8" name="Cardholder Address Line2" tableColumnId="8"/>
      <queryTableField id="9" name="Cardholder City" tableColumnId="9"/>
      <queryTableField id="10" name="Cardholder State" tableColumnId="10"/>
      <queryTableField id="11" name="Cardholder Zip" tableColumnId="11"/>
      <queryTableField id="12" name="Cardholder Phone" tableColumnId="12"/>
      <queryTableField id="13" name="MCC" tableColumnId="13"/>
      <queryTableField id="14" name="MCC Description" tableColumnId="14"/>
      <queryTableField id="15" name="Transaction Date" tableColumnId="15"/>
      <queryTableField id="16" name="Transaction Post Date" tableColumnId="16"/>
      <queryTableField id="17" name="Total Transaction Amount" tableColumnId="17"/>
      <queryTableField id="18" name="Clean Merchant Name" tableColumnId="18"/>
      <queryTableField id="19" name="Merchant Property Address" tableColumnId="19"/>
      <queryTableField id="20" name="Merchant City" tableColumnId="20"/>
      <queryTableField id="21" name="Merchant State" tableColumnId="21"/>
      <queryTableField id="22" name="Merchant Zip" tableColumnId="22"/>
      <queryTableField id="23" name="Merchant Phone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C53EC0-8C74-47BD-9C54-F7B9C1EA9998}" name="FINAL_BLM_PUR_ALL_QUARTERS_CY21" displayName="FINAL_BLM_PUR_ALL_QUARTERS_CY21" ref="A1:W57584" tableType="queryTable" totalsRowShown="0">
  <sortState xmlns:xlrd2="http://schemas.microsoft.com/office/spreadsheetml/2017/richdata2" ref="A2:W57584">
    <sortCondition ref="P2:P57584"/>
  </sortState>
  <tableColumns count="23">
    <tableColumn id="1" xr3:uid="{87402F0C-7298-413B-9CFF-56F69161A229}" uniqueName="1" name="Department Agency" queryTableFieldId="1" dataDxfId="22"/>
    <tableColumn id="2" xr3:uid="{D854ED28-2B7E-484C-BC8C-8F6520D7F3CE}" uniqueName="2" name="Bureau" queryTableFieldId="2" dataDxfId="21"/>
    <tableColumn id="3" xr3:uid="{065C29F1-286A-448E-A4F6-1291137CDE17}" uniqueName="3" name="Cardholder Last Name" queryTableFieldId="3" dataDxfId="20"/>
    <tableColumn id="4" xr3:uid="{C6E73762-84DE-4F78-8A4A-5061AC5DB728}" uniqueName="4" name="Cardholder Middle Name" queryTableFieldId="4" dataDxfId="19"/>
    <tableColumn id="5" xr3:uid="{9E64A464-36B0-4D66-B886-E2A5F092F6ED}" uniqueName="5" name="Cardholder First Name" queryTableFieldId="5" dataDxfId="18"/>
    <tableColumn id="6" xr3:uid="{E8BED87C-10A3-4C55-AF1A-D56493CA6024}" uniqueName="6" name="Last Level of Hierarchy" queryTableFieldId="6" dataDxfId="17"/>
    <tableColumn id="7" xr3:uid="{FE0D8C30-DD21-45E6-B96E-FB75CF542EA9}" uniqueName="7" name="Cardholder Address Line1" queryTableFieldId="7" dataDxfId="16"/>
    <tableColumn id="8" xr3:uid="{E4AC6D10-075E-45C6-BFD5-A4DFB4D51083}" uniqueName="8" name="Cardholder Address Line2" queryTableFieldId="8" dataDxfId="15"/>
    <tableColumn id="9" xr3:uid="{B2D86764-6A14-4CFA-A4B8-198EC93E3ADC}" uniqueName="9" name="Cardholder City" queryTableFieldId="9" dataDxfId="14"/>
    <tableColumn id="10" xr3:uid="{02C5DAA9-B73E-482E-8DAC-4CDBB9E95A12}" uniqueName="10" name="Cardholder State" queryTableFieldId="10" dataDxfId="13"/>
    <tableColumn id="11" xr3:uid="{1656B0F1-2482-450F-AA87-BDDA7C82EFA6}" uniqueName="11" name="Cardholder Zip" queryTableFieldId="11" dataDxfId="12"/>
    <tableColumn id="12" xr3:uid="{15C3C695-E0AE-4685-BA73-64974DBC592F}" uniqueName="12" name="Cardholder Phone" queryTableFieldId="12" dataDxfId="11"/>
    <tableColumn id="13" xr3:uid="{B611185E-CEB5-4A52-9370-BDEF5CDD391F}" uniqueName="13" name="MCC" queryTableFieldId="13" dataDxfId="10"/>
    <tableColumn id="14" xr3:uid="{31F24F48-F71B-41E0-9141-A65FB41CEB59}" uniqueName="14" name="MCC Description" queryTableFieldId="14" dataDxfId="9"/>
    <tableColumn id="15" xr3:uid="{F7734709-9EC1-482B-9968-75626187F053}" uniqueName="15" name="Transaction Date" queryTableFieldId="15" dataDxfId="8"/>
    <tableColumn id="16" xr3:uid="{A959D3F3-7A1B-40B9-A689-17F3324F76B6}" uniqueName="16" name="Transaction Post Date" queryTableFieldId="16" dataDxfId="7"/>
    <tableColumn id="17" xr3:uid="{16EDF872-E567-44AE-A019-52938910FFDF}" uniqueName="17" name="Total Transaction Amount" queryTableFieldId="17" dataDxfId="6"/>
    <tableColumn id="18" xr3:uid="{B50F7E1F-1B05-4634-9C85-70B29F2E009E}" uniqueName="18" name="Clean Merchant Name" queryTableFieldId="18" dataDxfId="5"/>
    <tableColumn id="19" xr3:uid="{6C9F1329-05D7-44A5-A694-91B2FBF30772}" uniqueName="19" name="Merchant Property Address" queryTableFieldId="19" dataDxfId="4"/>
    <tableColumn id="20" xr3:uid="{9C8EA0AA-78C3-43A2-898B-25A36A191F50}" uniqueName="20" name="Merchant City" queryTableFieldId="20" dataDxfId="3"/>
    <tableColumn id="21" xr3:uid="{9A85DF45-8575-47E1-ACC4-F16673D09DEF}" uniqueName="21" name="Merchant State" queryTableFieldId="21" dataDxfId="2"/>
    <tableColumn id="22" xr3:uid="{33964C40-A9E0-439E-ABB0-8C864E6785B1}" uniqueName="22" name="Merchant Zip" queryTableFieldId="22" dataDxfId="1"/>
    <tableColumn id="23" xr3:uid="{35FB2406-8BBF-4A9D-9C02-DC92703B6CD6}" uniqueName="23" name="Merchant Phone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ED500-532D-410C-9F96-49501D41A566}">
  <dimension ref="A1:W57584"/>
  <sheetViews>
    <sheetView tabSelected="1" workbookViewId="0"/>
  </sheetViews>
  <sheetFormatPr defaultRowHeight="15" x14ac:dyDescent="0.25"/>
  <cols>
    <col min="1" max="1" width="32.7109375" bestFit="1" customWidth="1"/>
    <col min="2" max="2" width="30.5703125" bestFit="1" customWidth="1"/>
    <col min="3" max="3" width="23" bestFit="1" customWidth="1"/>
    <col min="4" max="4" width="26.140625" bestFit="1" customWidth="1"/>
    <col min="5" max="5" width="23.42578125" bestFit="1" customWidth="1"/>
    <col min="6" max="6" width="35.42578125" bestFit="1" customWidth="1"/>
    <col min="7" max="7" width="30.85546875" bestFit="1" customWidth="1"/>
    <col min="8" max="8" width="26.28515625" bestFit="1" customWidth="1"/>
    <col min="9" max="9" width="18.140625" bestFit="1" customWidth="1"/>
    <col min="10" max="10" width="21.85546875" bestFit="1" customWidth="1"/>
    <col min="11" max="11" width="16.42578125" bestFit="1" customWidth="1"/>
    <col min="12" max="12" width="19.5703125" bestFit="1" customWidth="1"/>
    <col min="13" max="13" width="7.42578125" bestFit="1" customWidth="1"/>
    <col min="14" max="14" width="60.7109375" bestFit="1" customWidth="1"/>
    <col min="15" max="15" width="18.140625" style="2" bestFit="1" customWidth="1"/>
    <col min="16" max="16" width="22.5703125" style="2" bestFit="1" customWidth="1"/>
    <col min="17" max="17" width="26.28515625" style="3" bestFit="1" customWidth="1"/>
    <col min="18" max="18" width="32.7109375" bestFit="1" customWidth="1"/>
    <col min="19" max="19" width="66.5703125" bestFit="1" customWidth="1"/>
    <col min="20" max="20" width="20" bestFit="1" customWidth="1"/>
    <col min="21" max="21" width="17" bestFit="1" customWidth="1"/>
    <col min="22" max="22" width="15" bestFit="1" customWidth="1"/>
    <col min="23" max="23" width="20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s="2" t="s">
        <v>14</v>
      </c>
      <c r="P1" s="2" t="s">
        <v>15</v>
      </c>
      <c r="Q1" s="3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5">
      <c r="A2" s="1" t="s">
        <v>23</v>
      </c>
      <c r="B2" s="1" t="s">
        <v>53</v>
      </c>
      <c r="C2" s="1" t="s">
        <v>724</v>
      </c>
      <c r="D2" s="1" t="s">
        <v>41</v>
      </c>
      <c r="E2" s="1" t="s">
        <v>459</v>
      </c>
      <c r="F2" s="1" t="s">
        <v>725</v>
      </c>
      <c r="G2" s="1" t="s">
        <v>640</v>
      </c>
      <c r="H2" s="1" t="s">
        <v>641</v>
      </c>
      <c r="I2" s="1" t="s">
        <v>642</v>
      </c>
      <c r="J2" s="1" t="s">
        <v>27</v>
      </c>
      <c r="K2" s="1" t="s">
        <v>643</v>
      </c>
      <c r="L2" s="1" t="s">
        <v>573</v>
      </c>
      <c r="M2" s="1" t="s">
        <v>332</v>
      </c>
      <c r="N2" s="1" t="s">
        <v>333</v>
      </c>
      <c r="O2" s="2">
        <v>44563</v>
      </c>
      <c r="P2" s="2">
        <v>44564</v>
      </c>
      <c r="Q2" s="3">
        <v>44.97</v>
      </c>
      <c r="R2" s="1" t="s">
        <v>4836</v>
      </c>
      <c r="S2" s="1" t="s">
        <v>4837</v>
      </c>
      <c r="T2" s="1" t="s">
        <v>4838</v>
      </c>
      <c r="U2" s="1" t="s">
        <v>681</v>
      </c>
      <c r="V2" s="1" t="s">
        <v>4839</v>
      </c>
      <c r="W2" s="1" t="s">
        <v>4840</v>
      </c>
    </row>
    <row r="3" spans="1:23" x14ac:dyDescent="0.25">
      <c r="A3" s="1" t="s">
        <v>23</v>
      </c>
      <c r="B3" s="1" t="s">
        <v>53</v>
      </c>
      <c r="C3" s="1" t="s">
        <v>1897</v>
      </c>
      <c r="D3" s="1" t="s">
        <v>187</v>
      </c>
      <c r="E3" s="1" t="s">
        <v>1898</v>
      </c>
      <c r="F3" s="1" t="s">
        <v>1899</v>
      </c>
      <c r="G3" s="1" t="s">
        <v>421</v>
      </c>
      <c r="H3" s="1" t="s">
        <v>422</v>
      </c>
      <c r="I3" s="1" t="s">
        <v>35</v>
      </c>
      <c r="J3" s="1" t="s">
        <v>27</v>
      </c>
      <c r="K3" s="1" t="s">
        <v>423</v>
      </c>
      <c r="L3" s="1" t="s">
        <v>424</v>
      </c>
      <c r="M3" s="1" t="s">
        <v>195</v>
      </c>
      <c r="N3" s="1" t="s">
        <v>196</v>
      </c>
      <c r="O3" s="2">
        <v>44560</v>
      </c>
      <c r="P3" s="2">
        <v>44564</v>
      </c>
      <c r="Q3" s="3">
        <v>144</v>
      </c>
      <c r="R3" s="1" t="s">
        <v>197</v>
      </c>
      <c r="S3" s="1" t="s">
        <v>198</v>
      </c>
      <c r="T3" s="1" t="s">
        <v>199</v>
      </c>
      <c r="U3" s="1" t="s">
        <v>200</v>
      </c>
      <c r="V3" s="1" t="s">
        <v>201</v>
      </c>
      <c r="W3" s="1" t="s">
        <v>202</v>
      </c>
    </row>
    <row r="4" spans="1:23" x14ac:dyDescent="0.25">
      <c r="A4" s="1" t="s">
        <v>23</v>
      </c>
      <c r="B4" s="1" t="s">
        <v>53</v>
      </c>
      <c r="C4" s="1" t="s">
        <v>1897</v>
      </c>
      <c r="D4" s="1" t="s">
        <v>187</v>
      </c>
      <c r="E4" s="1" t="s">
        <v>1898</v>
      </c>
      <c r="F4" s="1" t="s">
        <v>1899</v>
      </c>
      <c r="G4" s="1" t="s">
        <v>421</v>
      </c>
      <c r="H4" s="1" t="s">
        <v>422</v>
      </c>
      <c r="I4" s="1" t="s">
        <v>35</v>
      </c>
      <c r="J4" s="1" t="s">
        <v>27</v>
      </c>
      <c r="K4" s="1" t="s">
        <v>423</v>
      </c>
      <c r="L4" s="1" t="s">
        <v>424</v>
      </c>
      <c r="M4" s="1" t="s">
        <v>402</v>
      </c>
      <c r="N4" s="1" t="s">
        <v>403</v>
      </c>
      <c r="O4" s="2">
        <v>44561</v>
      </c>
      <c r="P4" s="2">
        <v>44564</v>
      </c>
      <c r="Q4" s="3">
        <v>68.66</v>
      </c>
      <c r="R4" s="1" t="s">
        <v>7283</v>
      </c>
      <c r="S4" s="1" t="s">
        <v>405</v>
      </c>
      <c r="T4" s="1" t="s">
        <v>406</v>
      </c>
      <c r="U4" s="1" t="s">
        <v>407</v>
      </c>
      <c r="V4" s="1" t="s">
        <v>408</v>
      </c>
      <c r="W4" s="1" t="s">
        <v>406</v>
      </c>
    </row>
    <row r="5" spans="1:23" x14ac:dyDescent="0.25">
      <c r="A5" s="1" t="s">
        <v>23</v>
      </c>
      <c r="B5" s="1" t="s">
        <v>53</v>
      </c>
      <c r="C5" s="1" t="s">
        <v>7184</v>
      </c>
      <c r="D5" s="1" t="s">
        <v>7185</v>
      </c>
      <c r="E5" s="1" t="s">
        <v>7186</v>
      </c>
      <c r="F5" s="1" t="s">
        <v>7187</v>
      </c>
      <c r="G5" s="1" t="s">
        <v>348</v>
      </c>
      <c r="H5" s="1" t="s">
        <v>349</v>
      </c>
      <c r="I5" s="1" t="s">
        <v>350</v>
      </c>
      <c r="J5" s="1" t="s">
        <v>251</v>
      </c>
      <c r="K5" s="1" t="s">
        <v>351</v>
      </c>
      <c r="L5" s="1" t="s">
        <v>253</v>
      </c>
      <c r="M5" s="1" t="s">
        <v>7188</v>
      </c>
      <c r="N5" s="1" t="s">
        <v>7189</v>
      </c>
      <c r="O5" s="2">
        <v>44563</v>
      </c>
      <c r="P5" s="2">
        <v>44564</v>
      </c>
      <c r="Q5" s="3">
        <v>99</v>
      </c>
      <c r="R5" s="1" t="s">
        <v>7190</v>
      </c>
      <c r="S5" s="1" t="s">
        <v>7191</v>
      </c>
      <c r="T5" s="1" t="s">
        <v>7192</v>
      </c>
      <c r="U5" s="1" t="s">
        <v>145</v>
      </c>
      <c r="V5" s="1" t="s">
        <v>7193</v>
      </c>
      <c r="W5" s="1"/>
    </row>
    <row r="6" spans="1:23" x14ac:dyDescent="0.25">
      <c r="A6" s="1" t="s">
        <v>23</v>
      </c>
      <c r="B6" s="1" t="s">
        <v>53</v>
      </c>
      <c r="C6" s="1" t="s">
        <v>564</v>
      </c>
      <c r="D6" s="1" t="s">
        <v>565</v>
      </c>
      <c r="E6" s="1" t="s">
        <v>566</v>
      </c>
      <c r="F6" s="1" t="s">
        <v>567</v>
      </c>
      <c r="G6" s="1" t="s">
        <v>568</v>
      </c>
      <c r="H6" s="1" t="s">
        <v>569</v>
      </c>
      <c r="I6" s="1" t="s">
        <v>570</v>
      </c>
      <c r="J6" s="1" t="s">
        <v>571</v>
      </c>
      <c r="K6" s="1" t="s">
        <v>572</v>
      </c>
      <c r="L6" s="1" t="s">
        <v>573</v>
      </c>
      <c r="M6" s="1" t="s">
        <v>78</v>
      </c>
      <c r="N6" s="1" t="s">
        <v>79</v>
      </c>
      <c r="O6" s="2">
        <v>44560</v>
      </c>
      <c r="P6" s="2">
        <v>44564</v>
      </c>
      <c r="Q6" s="3">
        <v>44.97</v>
      </c>
      <c r="R6" s="1" t="s">
        <v>586</v>
      </c>
      <c r="S6" s="1" t="s">
        <v>587</v>
      </c>
      <c r="T6" s="1" t="s">
        <v>588</v>
      </c>
      <c r="U6" s="1" t="s">
        <v>454</v>
      </c>
      <c r="V6" s="1" t="s">
        <v>589</v>
      </c>
      <c r="W6" s="1" t="s">
        <v>590</v>
      </c>
    </row>
    <row r="7" spans="1:23" x14ac:dyDescent="0.25">
      <c r="A7" s="1" t="s">
        <v>23</v>
      </c>
      <c r="B7" s="1" t="s">
        <v>53</v>
      </c>
      <c r="C7" s="1" t="s">
        <v>1758</v>
      </c>
      <c r="D7" s="1" t="s">
        <v>646</v>
      </c>
      <c r="E7" s="1" t="s">
        <v>1759</v>
      </c>
      <c r="F7" s="1" t="s">
        <v>1760</v>
      </c>
      <c r="G7" s="1" t="s">
        <v>1761</v>
      </c>
      <c r="H7" s="1" t="s">
        <v>1762</v>
      </c>
      <c r="I7" s="1" t="s">
        <v>1763</v>
      </c>
      <c r="J7" s="1" t="s">
        <v>1764</v>
      </c>
      <c r="K7" s="1" t="s">
        <v>1765</v>
      </c>
      <c r="L7" s="1" t="s">
        <v>253</v>
      </c>
      <c r="M7" s="1" t="s">
        <v>129</v>
      </c>
      <c r="N7" s="1" t="s">
        <v>130</v>
      </c>
      <c r="O7" s="2">
        <v>44560</v>
      </c>
      <c r="P7" s="2">
        <v>44564</v>
      </c>
      <c r="Q7" s="3">
        <v>60</v>
      </c>
      <c r="R7" s="1" t="s">
        <v>7250</v>
      </c>
      <c r="S7" s="1" t="s">
        <v>7251</v>
      </c>
      <c r="T7" s="1" t="s">
        <v>7252</v>
      </c>
      <c r="U7" s="1" t="s">
        <v>145</v>
      </c>
      <c r="V7" s="1" t="s">
        <v>1080</v>
      </c>
      <c r="W7" s="1" t="s">
        <v>7253</v>
      </c>
    </row>
    <row r="8" spans="1:23" x14ac:dyDescent="0.25">
      <c r="A8" s="1" t="s">
        <v>23</v>
      </c>
      <c r="B8" s="1" t="s">
        <v>53</v>
      </c>
      <c r="C8" s="1" t="s">
        <v>800</v>
      </c>
      <c r="D8" s="1" t="s">
        <v>193</v>
      </c>
      <c r="E8" s="1" t="s">
        <v>801</v>
      </c>
      <c r="F8" s="1" t="s">
        <v>686</v>
      </c>
      <c r="G8" s="1" t="s">
        <v>802</v>
      </c>
      <c r="H8" s="1" t="s">
        <v>803</v>
      </c>
      <c r="I8" s="1" t="s">
        <v>804</v>
      </c>
      <c r="J8" s="1" t="s">
        <v>805</v>
      </c>
      <c r="K8" s="1" t="s">
        <v>806</v>
      </c>
      <c r="L8" s="1" t="s">
        <v>573</v>
      </c>
      <c r="M8" s="1" t="s">
        <v>107</v>
      </c>
      <c r="N8" s="1" t="s">
        <v>108</v>
      </c>
      <c r="O8" s="2">
        <v>44561</v>
      </c>
      <c r="P8" s="2">
        <v>44564</v>
      </c>
      <c r="Q8" s="3">
        <v>227.54</v>
      </c>
      <c r="R8" s="1" t="s">
        <v>7228</v>
      </c>
      <c r="S8" s="1" t="s">
        <v>211</v>
      </c>
      <c r="T8" s="1" t="s">
        <v>2205</v>
      </c>
      <c r="U8" s="1" t="s">
        <v>885</v>
      </c>
      <c r="V8" s="1" t="s">
        <v>2206</v>
      </c>
      <c r="W8" s="1" t="s">
        <v>215</v>
      </c>
    </row>
    <row r="9" spans="1:23" x14ac:dyDescent="0.25">
      <c r="A9" s="1" t="s">
        <v>23</v>
      </c>
      <c r="B9" s="1" t="s">
        <v>53</v>
      </c>
      <c r="C9" s="1" t="s">
        <v>1025</v>
      </c>
      <c r="D9" s="1" t="s">
        <v>565</v>
      </c>
      <c r="E9" s="1" t="s">
        <v>1026</v>
      </c>
      <c r="F9" s="1" t="s">
        <v>1027</v>
      </c>
      <c r="G9" s="1" t="s">
        <v>1028</v>
      </c>
      <c r="H9" s="1" t="s">
        <v>1029</v>
      </c>
      <c r="I9" s="1" t="s">
        <v>1030</v>
      </c>
      <c r="J9" s="1" t="s">
        <v>44</v>
      </c>
      <c r="K9" s="1" t="s">
        <v>1031</v>
      </c>
      <c r="L9" s="1" t="s">
        <v>253</v>
      </c>
      <c r="M9" s="1" t="s">
        <v>7244</v>
      </c>
      <c r="N9" s="1" t="s">
        <v>7245</v>
      </c>
      <c r="O9" s="2">
        <v>44562</v>
      </c>
      <c r="P9" s="2">
        <v>44564</v>
      </c>
      <c r="Q9" s="3">
        <v>44.5</v>
      </c>
      <c r="R9" s="1" t="s">
        <v>7246</v>
      </c>
      <c r="S9" s="1"/>
      <c r="T9" s="1" t="s">
        <v>7247</v>
      </c>
      <c r="U9" s="1" t="s">
        <v>49</v>
      </c>
      <c r="V9" s="1" t="s">
        <v>7248</v>
      </c>
      <c r="W9" s="1" t="s">
        <v>7249</v>
      </c>
    </row>
    <row r="10" spans="1:23" x14ac:dyDescent="0.25">
      <c r="A10" s="1" t="s">
        <v>23</v>
      </c>
      <c r="B10" s="1" t="s">
        <v>53</v>
      </c>
      <c r="C10" s="1" t="s">
        <v>4971</v>
      </c>
      <c r="D10" s="1"/>
      <c r="E10" s="1" t="s">
        <v>1572</v>
      </c>
      <c r="F10" s="1" t="s">
        <v>4972</v>
      </c>
      <c r="G10" s="1" t="s">
        <v>1099</v>
      </c>
      <c r="H10" s="1" t="s">
        <v>1100</v>
      </c>
      <c r="I10" s="1" t="s">
        <v>920</v>
      </c>
      <c r="J10" s="1" t="s">
        <v>921</v>
      </c>
      <c r="K10" s="1" t="s">
        <v>1101</v>
      </c>
      <c r="L10" s="1" t="s">
        <v>908</v>
      </c>
      <c r="M10" s="1" t="s">
        <v>273</v>
      </c>
      <c r="N10" s="1" t="s">
        <v>274</v>
      </c>
      <c r="O10" s="2">
        <v>44561</v>
      </c>
      <c r="P10" s="2">
        <v>44564</v>
      </c>
      <c r="Q10" s="3">
        <v>69.22</v>
      </c>
      <c r="R10" s="1" t="s">
        <v>7262</v>
      </c>
      <c r="S10" s="1" t="s">
        <v>7263</v>
      </c>
      <c r="T10" s="1" t="s">
        <v>7264</v>
      </c>
      <c r="U10" s="1" t="s">
        <v>90</v>
      </c>
      <c r="V10" s="1" t="s">
        <v>7265</v>
      </c>
      <c r="W10" s="1" t="s">
        <v>7266</v>
      </c>
    </row>
    <row r="11" spans="1:23" x14ac:dyDescent="0.25">
      <c r="A11" s="1" t="s">
        <v>23</v>
      </c>
      <c r="B11" s="1" t="s">
        <v>53</v>
      </c>
      <c r="C11" s="1" t="s">
        <v>1072</v>
      </c>
      <c r="D11" s="1" t="s">
        <v>1073</v>
      </c>
      <c r="E11" s="1" t="s">
        <v>1074</v>
      </c>
      <c r="F11" s="1" t="s">
        <v>1075</v>
      </c>
      <c r="G11" s="1" t="s">
        <v>1000</v>
      </c>
      <c r="H11" s="1" t="s">
        <v>666</v>
      </c>
      <c r="I11" s="1" t="s">
        <v>667</v>
      </c>
      <c r="J11" s="1" t="s">
        <v>44</v>
      </c>
      <c r="K11" s="1" t="s">
        <v>668</v>
      </c>
      <c r="L11" s="1" t="s">
        <v>669</v>
      </c>
      <c r="M11" s="1" t="s">
        <v>119</v>
      </c>
      <c r="N11" s="1" t="s">
        <v>120</v>
      </c>
      <c r="O11" s="2">
        <v>44563</v>
      </c>
      <c r="P11" s="2">
        <v>44564</v>
      </c>
      <c r="Q11" s="3">
        <v>69.62</v>
      </c>
      <c r="R11" s="1" t="s">
        <v>7241</v>
      </c>
      <c r="S11" s="1" t="s">
        <v>122</v>
      </c>
      <c r="T11" s="1" t="s">
        <v>123</v>
      </c>
      <c r="U11" s="1" t="s">
        <v>124</v>
      </c>
      <c r="V11" s="1" t="s">
        <v>125</v>
      </c>
      <c r="W11" s="1"/>
    </row>
    <row r="12" spans="1:23" x14ac:dyDescent="0.25">
      <c r="A12" s="1" t="s">
        <v>23</v>
      </c>
      <c r="B12" s="1" t="s">
        <v>53</v>
      </c>
      <c r="C12" s="1" t="s">
        <v>1788</v>
      </c>
      <c r="D12" s="1" t="s">
        <v>222</v>
      </c>
      <c r="E12" s="1" t="s">
        <v>1789</v>
      </c>
      <c r="F12" s="1" t="s">
        <v>1790</v>
      </c>
      <c r="G12" s="1" t="s">
        <v>1000</v>
      </c>
      <c r="H12" s="1" t="s">
        <v>666</v>
      </c>
      <c r="I12" s="1" t="s">
        <v>667</v>
      </c>
      <c r="J12" s="1" t="s">
        <v>44</v>
      </c>
      <c r="K12" s="1" t="s">
        <v>668</v>
      </c>
      <c r="L12" s="1" t="s">
        <v>669</v>
      </c>
      <c r="M12" s="1" t="s">
        <v>119</v>
      </c>
      <c r="N12" s="1" t="s">
        <v>120</v>
      </c>
      <c r="O12" s="2">
        <v>44564</v>
      </c>
      <c r="P12" s="2">
        <v>44564</v>
      </c>
      <c r="Q12" s="3">
        <v>115.99</v>
      </c>
      <c r="R12" s="1" t="s">
        <v>7242</v>
      </c>
      <c r="S12" s="1" t="s">
        <v>122</v>
      </c>
      <c r="T12" s="1" t="s">
        <v>123</v>
      </c>
      <c r="U12" s="1" t="s">
        <v>124</v>
      </c>
      <c r="V12" s="1" t="s">
        <v>125</v>
      </c>
      <c r="W12" s="1"/>
    </row>
    <row r="13" spans="1:23" x14ac:dyDescent="0.25">
      <c r="A13" s="1" t="s">
        <v>23</v>
      </c>
      <c r="B13" s="1" t="s">
        <v>53</v>
      </c>
      <c r="C13" s="1" t="s">
        <v>1788</v>
      </c>
      <c r="D13" s="1" t="s">
        <v>222</v>
      </c>
      <c r="E13" s="1" t="s">
        <v>1789</v>
      </c>
      <c r="F13" s="1" t="s">
        <v>1790</v>
      </c>
      <c r="G13" s="1" t="s">
        <v>1000</v>
      </c>
      <c r="H13" s="1" t="s">
        <v>666</v>
      </c>
      <c r="I13" s="1" t="s">
        <v>667</v>
      </c>
      <c r="J13" s="1" t="s">
        <v>44</v>
      </c>
      <c r="K13" s="1" t="s">
        <v>668</v>
      </c>
      <c r="L13" s="1" t="s">
        <v>669</v>
      </c>
      <c r="M13" s="1" t="s">
        <v>119</v>
      </c>
      <c r="N13" s="1" t="s">
        <v>120</v>
      </c>
      <c r="O13" s="2">
        <v>44563</v>
      </c>
      <c r="P13" s="2">
        <v>44564</v>
      </c>
      <c r="Q13" s="3">
        <v>40.11</v>
      </c>
      <c r="R13" s="1" t="s">
        <v>7243</v>
      </c>
      <c r="S13" s="1"/>
      <c r="T13" s="1" t="s">
        <v>243</v>
      </c>
      <c r="U13" s="1" t="s">
        <v>124</v>
      </c>
      <c r="V13" s="1" t="s">
        <v>125</v>
      </c>
      <c r="W13" s="1" t="s">
        <v>244</v>
      </c>
    </row>
    <row r="14" spans="1:23" x14ac:dyDescent="0.25">
      <c r="A14" s="1" t="s">
        <v>23</v>
      </c>
      <c r="B14" s="1" t="s">
        <v>53</v>
      </c>
      <c r="C14" s="1" t="s">
        <v>1096</v>
      </c>
      <c r="D14" s="1" t="s">
        <v>33</v>
      </c>
      <c r="E14" s="1" t="s">
        <v>1097</v>
      </c>
      <c r="F14" s="1" t="s">
        <v>1098</v>
      </c>
      <c r="G14" s="1" t="s">
        <v>1099</v>
      </c>
      <c r="H14" s="1" t="s">
        <v>1100</v>
      </c>
      <c r="I14" s="1" t="s">
        <v>920</v>
      </c>
      <c r="J14" s="1" t="s">
        <v>921</v>
      </c>
      <c r="K14" s="1" t="s">
        <v>1101</v>
      </c>
      <c r="L14" s="1" t="s">
        <v>908</v>
      </c>
      <c r="M14" s="1" t="s">
        <v>107</v>
      </c>
      <c r="N14" s="1" t="s">
        <v>108</v>
      </c>
      <c r="O14" s="2">
        <v>44561</v>
      </c>
      <c r="P14" s="2">
        <v>44564</v>
      </c>
      <c r="Q14" s="3">
        <v>-33.57</v>
      </c>
      <c r="R14" s="1" t="s">
        <v>2449</v>
      </c>
      <c r="S14" s="1" t="s">
        <v>2450</v>
      </c>
      <c r="T14" s="1" t="s">
        <v>7260</v>
      </c>
      <c r="U14" s="1" t="s">
        <v>428</v>
      </c>
      <c r="V14" s="1" t="s">
        <v>2452</v>
      </c>
      <c r="W14" s="1"/>
    </row>
    <row r="15" spans="1:23" x14ac:dyDescent="0.25">
      <c r="A15" s="1" t="s">
        <v>23</v>
      </c>
      <c r="B15" s="1" t="s">
        <v>53</v>
      </c>
      <c r="C15" s="1" t="s">
        <v>1096</v>
      </c>
      <c r="D15" s="1" t="s">
        <v>33</v>
      </c>
      <c r="E15" s="1" t="s">
        <v>1097</v>
      </c>
      <c r="F15" s="1" t="s">
        <v>1098</v>
      </c>
      <c r="G15" s="1" t="s">
        <v>1099</v>
      </c>
      <c r="H15" s="1" t="s">
        <v>1100</v>
      </c>
      <c r="I15" s="1" t="s">
        <v>920</v>
      </c>
      <c r="J15" s="1" t="s">
        <v>921</v>
      </c>
      <c r="K15" s="1" t="s">
        <v>1101</v>
      </c>
      <c r="L15" s="1" t="s">
        <v>908</v>
      </c>
      <c r="M15" s="1" t="s">
        <v>687</v>
      </c>
      <c r="N15" s="1" t="s">
        <v>688</v>
      </c>
      <c r="O15" s="2">
        <v>44561</v>
      </c>
      <c r="P15" s="2">
        <v>44564</v>
      </c>
      <c r="Q15" s="3">
        <v>-177.99</v>
      </c>
      <c r="R15" s="1" t="s">
        <v>7270</v>
      </c>
      <c r="S15" s="1" t="s">
        <v>7271</v>
      </c>
      <c r="T15" s="1" t="s">
        <v>7272</v>
      </c>
      <c r="U15" s="1" t="s">
        <v>454</v>
      </c>
      <c r="V15" s="1"/>
      <c r="W15" s="1" t="s">
        <v>7273</v>
      </c>
    </row>
    <row r="16" spans="1:23" x14ac:dyDescent="0.25">
      <c r="A16" s="1" t="s">
        <v>23</v>
      </c>
      <c r="B16" s="1" t="s">
        <v>53</v>
      </c>
      <c r="C16" s="1" t="s">
        <v>1096</v>
      </c>
      <c r="D16" s="1" t="s">
        <v>33</v>
      </c>
      <c r="E16" s="1" t="s">
        <v>1097</v>
      </c>
      <c r="F16" s="1" t="s">
        <v>1098</v>
      </c>
      <c r="G16" s="1" t="s">
        <v>1099</v>
      </c>
      <c r="H16" s="1" t="s">
        <v>1100</v>
      </c>
      <c r="I16" s="1" t="s">
        <v>920</v>
      </c>
      <c r="J16" s="1" t="s">
        <v>921</v>
      </c>
      <c r="K16" s="1" t="s">
        <v>1101</v>
      </c>
      <c r="L16" s="1" t="s">
        <v>908</v>
      </c>
      <c r="M16" s="1" t="s">
        <v>654</v>
      </c>
      <c r="N16" s="1" t="s">
        <v>655</v>
      </c>
      <c r="O16" s="2">
        <v>44557</v>
      </c>
      <c r="P16" s="2">
        <v>44564</v>
      </c>
      <c r="Q16" s="3">
        <v>-4.22</v>
      </c>
      <c r="R16" s="1" t="s">
        <v>7275</v>
      </c>
      <c r="S16" s="1" t="s">
        <v>657</v>
      </c>
      <c r="T16" s="1" t="s">
        <v>7276</v>
      </c>
      <c r="U16" s="1" t="s">
        <v>90</v>
      </c>
      <c r="V16" s="1" t="s">
        <v>7277</v>
      </c>
      <c r="W16" s="1" t="s">
        <v>660</v>
      </c>
    </row>
    <row r="17" spans="1:23" x14ac:dyDescent="0.25">
      <c r="A17" s="1" t="s">
        <v>23</v>
      </c>
      <c r="B17" s="1" t="s">
        <v>53</v>
      </c>
      <c r="C17" s="1" t="s">
        <v>1103</v>
      </c>
      <c r="D17" s="1" t="s">
        <v>193</v>
      </c>
      <c r="E17" s="1" t="s">
        <v>1104</v>
      </c>
      <c r="F17" s="1" t="s">
        <v>1105</v>
      </c>
      <c r="G17" s="1" t="s">
        <v>1106</v>
      </c>
      <c r="H17" s="1" t="s">
        <v>1107</v>
      </c>
      <c r="I17" s="1" t="s">
        <v>1108</v>
      </c>
      <c r="J17" s="1" t="s">
        <v>463</v>
      </c>
      <c r="K17" s="1" t="s">
        <v>1109</v>
      </c>
      <c r="L17" s="1" t="s">
        <v>908</v>
      </c>
      <c r="M17" s="1" t="s">
        <v>955</v>
      </c>
      <c r="N17" s="1" t="s">
        <v>956</v>
      </c>
      <c r="O17" s="2">
        <v>44560</v>
      </c>
      <c r="P17" s="2">
        <v>44564</v>
      </c>
      <c r="Q17" s="3">
        <v>58.96</v>
      </c>
      <c r="R17" s="1" t="s">
        <v>7254</v>
      </c>
      <c r="S17" s="1" t="s">
        <v>7255</v>
      </c>
      <c r="T17" s="1" t="s">
        <v>7256</v>
      </c>
      <c r="U17" s="1" t="s">
        <v>219</v>
      </c>
      <c r="V17" s="1" t="s">
        <v>7257</v>
      </c>
      <c r="W17" s="1" t="s">
        <v>7258</v>
      </c>
    </row>
    <row r="18" spans="1:23" x14ac:dyDescent="0.25">
      <c r="A18" s="1" t="s">
        <v>23</v>
      </c>
      <c r="B18" s="1" t="s">
        <v>53</v>
      </c>
      <c r="C18" s="1" t="s">
        <v>1103</v>
      </c>
      <c r="D18" s="1" t="s">
        <v>193</v>
      </c>
      <c r="E18" s="1" t="s">
        <v>1104</v>
      </c>
      <c r="F18" s="1" t="s">
        <v>1105</v>
      </c>
      <c r="G18" s="1" t="s">
        <v>1106</v>
      </c>
      <c r="H18" s="1" t="s">
        <v>1107</v>
      </c>
      <c r="I18" s="1" t="s">
        <v>1108</v>
      </c>
      <c r="J18" s="1" t="s">
        <v>463</v>
      </c>
      <c r="K18" s="1" t="s">
        <v>1109</v>
      </c>
      <c r="L18" s="1" t="s">
        <v>908</v>
      </c>
      <c r="M18" s="1" t="s">
        <v>78</v>
      </c>
      <c r="N18" s="1" t="s">
        <v>79</v>
      </c>
      <c r="O18" s="2">
        <v>44560</v>
      </c>
      <c r="P18" s="2">
        <v>44564</v>
      </c>
      <c r="Q18" s="3">
        <v>1083.57</v>
      </c>
      <c r="R18" s="1" t="s">
        <v>586</v>
      </c>
      <c r="S18" s="1" t="s">
        <v>587</v>
      </c>
      <c r="T18" s="1" t="s">
        <v>588</v>
      </c>
      <c r="U18" s="1" t="s">
        <v>454</v>
      </c>
      <c r="V18" s="1" t="s">
        <v>589</v>
      </c>
      <c r="W18" s="1" t="s">
        <v>590</v>
      </c>
    </row>
    <row r="19" spans="1:23" x14ac:dyDescent="0.25">
      <c r="A19" s="1" t="s">
        <v>23</v>
      </c>
      <c r="B19" s="1" t="s">
        <v>53</v>
      </c>
      <c r="C19" s="1" t="s">
        <v>153</v>
      </c>
      <c r="D19" s="1" t="s">
        <v>204</v>
      </c>
      <c r="E19" s="1" t="s">
        <v>1191</v>
      </c>
      <c r="F19" s="1" t="s">
        <v>1181</v>
      </c>
      <c r="G19" s="1" t="s">
        <v>1106</v>
      </c>
      <c r="H19" s="1" t="s">
        <v>1107</v>
      </c>
      <c r="I19" s="1" t="s">
        <v>1108</v>
      </c>
      <c r="J19" s="1" t="s">
        <v>463</v>
      </c>
      <c r="K19" s="1" t="s">
        <v>1109</v>
      </c>
      <c r="L19" s="1" t="s">
        <v>908</v>
      </c>
      <c r="M19" s="1" t="s">
        <v>119</v>
      </c>
      <c r="N19" s="1" t="s">
        <v>120</v>
      </c>
      <c r="O19" s="2">
        <v>44561</v>
      </c>
      <c r="P19" s="2">
        <v>44564</v>
      </c>
      <c r="Q19" s="3">
        <v>135.85</v>
      </c>
      <c r="R19" s="1" t="s">
        <v>7278</v>
      </c>
      <c r="S19" s="1" t="s">
        <v>122</v>
      </c>
      <c r="T19" s="1" t="s">
        <v>123</v>
      </c>
      <c r="U19" s="1" t="s">
        <v>124</v>
      </c>
      <c r="V19" s="1" t="s">
        <v>125</v>
      </c>
      <c r="W19" s="1"/>
    </row>
    <row r="20" spans="1:23" x14ac:dyDescent="0.25">
      <c r="A20" s="1" t="s">
        <v>23</v>
      </c>
      <c r="B20" s="1" t="s">
        <v>53</v>
      </c>
      <c r="C20" s="1" t="s">
        <v>137</v>
      </c>
      <c r="D20" s="1" t="s">
        <v>41</v>
      </c>
      <c r="E20" s="1" t="s">
        <v>138</v>
      </c>
      <c r="F20" s="1" t="s">
        <v>139</v>
      </c>
      <c r="G20" s="1" t="s">
        <v>57</v>
      </c>
      <c r="H20" s="1" t="s">
        <v>58</v>
      </c>
      <c r="I20" s="1" t="s">
        <v>59</v>
      </c>
      <c r="J20" s="1" t="s">
        <v>60</v>
      </c>
      <c r="K20" s="1" t="s">
        <v>61</v>
      </c>
      <c r="L20" s="1" t="s">
        <v>62</v>
      </c>
      <c r="M20" s="1" t="s">
        <v>3181</v>
      </c>
      <c r="N20" s="1" t="s">
        <v>3182</v>
      </c>
      <c r="O20" s="2">
        <v>44560</v>
      </c>
      <c r="P20" s="2">
        <v>44564</v>
      </c>
      <c r="Q20" s="3">
        <v>200</v>
      </c>
      <c r="R20" s="1" t="s">
        <v>3183</v>
      </c>
      <c r="S20" s="1" t="s">
        <v>3184</v>
      </c>
      <c r="T20" s="1" t="s">
        <v>3185</v>
      </c>
      <c r="U20" s="1" t="s">
        <v>31</v>
      </c>
      <c r="V20" s="1" t="s">
        <v>3186</v>
      </c>
      <c r="W20" s="1"/>
    </row>
    <row r="21" spans="1:23" x14ac:dyDescent="0.25">
      <c r="A21" s="1" t="s">
        <v>23</v>
      </c>
      <c r="B21" s="1" t="s">
        <v>53</v>
      </c>
      <c r="C21" s="1" t="s">
        <v>2118</v>
      </c>
      <c r="D21" s="1" t="s">
        <v>193</v>
      </c>
      <c r="E21" s="1" t="s">
        <v>511</v>
      </c>
      <c r="F21" s="1" t="s">
        <v>2119</v>
      </c>
      <c r="G21" s="1" t="s">
        <v>421</v>
      </c>
      <c r="H21" s="1" t="s">
        <v>422</v>
      </c>
      <c r="I21" s="1" t="s">
        <v>35</v>
      </c>
      <c r="J21" s="1" t="s">
        <v>27</v>
      </c>
      <c r="K21" s="1" t="s">
        <v>423</v>
      </c>
      <c r="L21" s="1" t="s">
        <v>424</v>
      </c>
      <c r="M21" s="1" t="s">
        <v>1593</v>
      </c>
      <c r="N21" s="1" t="s">
        <v>1594</v>
      </c>
      <c r="O21" s="2">
        <v>44561</v>
      </c>
      <c r="P21" s="2">
        <v>44564</v>
      </c>
      <c r="Q21" s="3">
        <v>160</v>
      </c>
      <c r="R21" s="1" t="s">
        <v>7194</v>
      </c>
      <c r="S21" s="1" t="s">
        <v>7195</v>
      </c>
      <c r="T21" s="1" t="s">
        <v>7196</v>
      </c>
      <c r="U21" s="1" t="s">
        <v>520</v>
      </c>
      <c r="V21" s="1" t="s">
        <v>7197</v>
      </c>
      <c r="W21" s="1" t="s">
        <v>7198</v>
      </c>
    </row>
    <row r="22" spans="1:23" x14ac:dyDescent="0.25">
      <c r="A22" s="1" t="s">
        <v>23</v>
      </c>
      <c r="B22" s="1" t="s">
        <v>53</v>
      </c>
      <c r="C22" s="1" t="s">
        <v>2118</v>
      </c>
      <c r="D22" s="1" t="s">
        <v>193</v>
      </c>
      <c r="E22" s="1" t="s">
        <v>511</v>
      </c>
      <c r="F22" s="1" t="s">
        <v>2119</v>
      </c>
      <c r="G22" s="1" t="s">
        <v>421</v>
      </c>
      <c r="H22" s="1" t="s">
        <v>422</v>
      </c>
      <c r="I22" s="1" t="s">
        <v>35</v>
      </c>
      <c r="J22" s="1" t="s">
        <v>27</v>
      </c>
      <c r="K22" s="1" t="s">
        <v>423</v>
      </c>
      <c r="L22" s="1" t="s">
        <v>424</v>
      </c>
      <c r="M22" s="1" t="s">
        <v>808</v>
      </c>
      <c r="N22" s="1" t="s">
        <v>809</v>
      </c>
      <c r="O22" s="2">
        <v>44562</v>
      </c>
      <c r="P22" s="2">
        <v>44564</v>
      </c>
      <c r="Q22" s="3">
        <v>-265</v>
      </c>
      <c r="R22" s="1" t="s">
        <v>3233</v>
      </c>
      <c r="S22" s="1" t="s">
        <v>1022</v>
      </c>
      <c r="T22" s="1" t="s">
        <v>3234</v>
      </c>
      <c r="U22" s="1" t="s">
        <v>145</v>
      </c>
      <c r="V22" s="1" t="s">
        <v>1024</v>
      </c>
      <c r="W22" s="1"/>
    </row>
    <row r="23" spans="1:23" x14ac:dyDescent="0.25">
      <c r="A23" s="1" t="s">
        <v>23</v>
      </c>
      <c r="B23" s="1" t="s">
        <v>53</v>
      </c>
      <c r="C23" s="1" t="s">
        <v>1474</v>
      </c>
      <c r="D23" s="1" t="s">
        <v>222</v>
      </c>
      <c r="E23" s="1" t="s">
        <v>1089</v>
      </c>
      <c r="F23" s="1" t="s">
        <v>1475</v>
      </c>
      <c r="G23" s="1" t="s">
        <v>207</v>
      </c>
      <c r="H23" s="1" t="s">
        <v>208</v>
      </c>
      <c r="I23" s="1" t="s">
        <v>59</v>
      </c>
      <c r="J23" s="1" t="s">
        <v>60</v>
      </c>
      <c r="K23" s="1" t="s">
        <v>209</v>
      </c>
      <c r="L23" s="1" t="s">
        <v>62</v>
      </c>
      <c r="M23" s="1" t="s">
        <v>2267</v>
      </c>
      <c r="N23" s="1" t="s">
        <v>2268</v>
      </c>
      <c r="O23" s="2">
        <v>44563</v>
      </c>
      <c r="P23" s="2">
        <v>44564</v>
      </c>
      <c r="Q23" s="3">
        <v>422.4</v>
      </c>
      <c r="R23" s="1" t="s">
        <v>3525</v>
      </c>
      <c r="S23" s="1" t="s">
        <v>3526</v>
      </c>
      <c r="T23" s="1" t="s">
        <v>3527</v>
      </c>
      <c r="U23" s="1" t="s">
        <v>200</v>
      </c>
      <c r="V23" s="1" t="s">
        <v>3528</v>
      </c>
      <c r="W23" s="1" t="s">
        <v>3529</v>
      </c>
    </row>
    <row r="24" spans="1:23" x14ac:dyDescent="0.25">
      <c r="A24" s="1" t="s">
        <v>23</v>
      </c>
      <c r="B24" s="1" t="s">
        <v>53</v>
      </c>
      <c r="C24" s="1" t="s">
        <v>1474</v>
      </c>
      <c r="D24" s="1" t="s">
        <v>222</v>
      </c>
      <c r="E24" s="1" t="s">
        <v>1089</v>
      </c>
      <c r="F24" s="1" t="s">
        <v>1475</v>
      </c>
      <c r="G24" s="1" t="s">
        <v>207</v>
      </c>
      <c r="H24" s="1" t="s">
        <v>208</v>
      </c>
      <c r="I24" s="1" t="s">
        <v>59</v>
      </c>
      <c r="J24" s="1" t="s">
        <v>60</v>
      </c>
      <c r="K24" s="1" t="s">
        <v>209</v>
      </c>
      <c r="L24" s="1" t="s">
        <v>62</v>
      </c>
      <c r="M24" s="1" t="s">
        <v>2267</v>
      </c>
      <c r="N24" s="1" t="s">
        <v>2268</v>
      </c>
      <c r="O24" s="2">
        <v>44563</v>
      </c>
      <c r="P24" s="2">
        <v>44564</v>
      </c>
      <c r="Q24" s="3">
        <v>455.4</v>
      </c>
      <c r="R24" s="1" t="s">
        <v>3525</v>
      </c>
      <c r="S24" s="1" t="s">
        <v>3526</v>
      </c>
      <c r="T24" s="1" t="s">
        <v>3527</v>
      </c>
      <c r="U24" s="1" t="s">
        <v>200</v>
      </c>
      <c r="V24" s="1" t="s">
        <v>3528</v>
      </c>
      <c r="W24" s="1" t="s">
        <v>3529</v>
      </c>
    </row>
    <row r="25" spans="1:23" x14ac:dyDescent="0.25">
      <c r="A25" s="1" t="s">
        <v>23</v>
      </c>
      <c r="B25" s="1" t="s">
        <v>53</v>
      </c>
      <c r="C25" s="1" t="s">
        <v>1474</v>
      </c>
      <c r="D25" s="1" t="s">
        <v>222</v>
      </c>
      <c r="E25" s="1" t="s">
        <v>1089</v>
      </c>
      <c r="F25" s="1" t="s">
        <v>1475</v>
      </c>
      <c r="G25" s="1" t="s">
        <v>207</v>
      </c>
      <c r="H25" s="1" t="s">
        <v>208</v>
      </c>
      <c r="I25" s="1" t="s">
        <v>59</v>
      </c>
      <c r="J25" s="1" t="s">
        <v>60</v>
      </c>
      <c r="K25" s="1" t="s">
        <v>209</v>
      </c>
      <c r="L25" s="1" t="s">
        <v>62</v>
      </c>
      <c r="M25" s="1" t="s">
        <v>2267</v>
      </c>
      <c r="N25" s="1" t="s">
        <v>2268</v>
      </c>
      <c r="O25" s="2">
        <v>44563</v>
      </c>
      <c r="P25" s="2">
        <v>44564</v>
      </c>
      <c r="Q25" s="3">
        <v>422.4</v>
      </c>
      <c r="R25" s="1" t="s">
        <v>3525</v>
      </c>
      <c r="S25" s="1" t="s">
        <v>3526</v>
      </c>
      <c r="T25" s="1" t="s">
        <v>3527</v>
      </c>
      <c r="U25" s="1" t="s">
        <v>200</v>
      </c>
      <c r="V25" s="1" t="s">
        <v>3528</v>
      </c>
      <c r="W25" s="1" t="s">
        <v>3529</v>
      </c>
    </row>
    <row r="26" spans="1:23" x14ac:dyDescent="0.25">
      <c r="A26" s="1" t="s">
        <v>23</v>
      </c>
      <c r="B26" s="1" t="s">
        <v>53</v>
      </c>
      <c r="C26" s="1" t="s">
        <v>1245</v>
      </c>
      <c r="D26" s="1"/>
      <c r="E26" s="1" t="s">
        <v>1246</v>
      </c>
      <c r="F26" s="1" t="s">
        <v>1234</v>
      </c>
      <c r="G26" s="1" t="s">
        <v>977</v>
      </c>
      <c r="H26" s="1" t="s">
        <v>1235</v>
      </c>
      <c r="I26" s="1" t="s">
        <v>979</v>
      </c>
      <c r="J26" s="1" t="s">
        <v>921</v>
      </c>
      <c r="K26" s="1" t="s">
        <v>980</v>
      </c>
      <c r="L26" s="1" t="s">
        <v>908</v>
      </c>
      <c r="M26" s="1" t="s">
        <v>147</v>
      </c>
      <c r="N26" s="1" t="s">
        <v>148</v>
      </c>
      <c r="O26" s="2">
        <v>44561</v>
      </c>
      <c r="P26" s="2">
        <v>44564</v>
      </c>
      <c r="Q26" s="3">
        <v>20.329999999999998</v>
      </c>
      <c r="R26" s="1" t="s">
        <v>7279</v>
      </c>
      <c r="S26" s="1" t="s">
        <v>217</v>
      </c>
      <c r="T26" s="1" t="s">
        <v>218</v>
      </c>
      <c r="U26" s="1" t="s">
        <v>219</v>
      </c>
      <c r="V26" s="1" t="s">
        <v>220</v>
      </c>
      <c r="W26" s="1"/>
    </row>
    <row r="27" spans="1:23" x14ac:dyDescent="0.25">
      <c r="A27" s="1" t="s">
        <v>23</v>
      </c>
      <c r="B27" s="1" t="s">
        <v>53</v>
      </c>
      <c r="C27" s="1" t="s">
        <v>1139</v>
      </c>
      <c r="D27" s="1" t="s">
        <v>458</v>
      </c>
      <c r="E27" s="1" t="s">
        <v>1140</v>
      </c>
      <c r="F27" s="1" t="s">
        <v>43511</v>
      </c>
      <c r="G27" s="1" t="s">
        <v>53</v>
      </c>
      <c r="H27" s="1" t="s">
        <v>422</v>
      </c>
      <c r="I27" s="1" t="s">
        <v>35</v>
      </c>
      <c r="J27" s="1" t="s">
        <v>27</v>
      </c>
      <c r="K27" s="1" t="s">
        <v>423</v>
      </c>
      <c r="L27" s="1">
        <v>3034453714</v>
      </c>
      <c r="M27" s="1" t="s">
        <v>147</v>
      </c>
      <c r="N27" s="1" t="s">
        <v>148</v>
      </c>
      <c r="O27" s="2">
        <v>44561</v>
      </c>
      <c r="P27" s="2">
        <v>44564</v>
      </c>
      <c r="Q27" s="3">
        <v>5.2</v>
      </c>
      <c r="R27" s="1" t="s">
        <v>7259</v>
      </c>
      <c r="S27" s="1" t="s">
        <v>217</v>
      </c>
      <c r="T27" s="1" t="s">
        <v>218</v>
      </c>
      <c r="U27" s="1" t="s">
        <v>219</v>
      </c>
      <c r="V27" s="1" t="s">
        <v>220</v>
      </c>
      <c r="W27" s="1"/>
    </row>
    <row r="28" spans="1:23" x14ac:dyDescent="0.25">
      <c r="A28" s="1" t="s">
        <v>23</v>
      </c>
      <c r="B28" s="1" t="s">
        <v>53</v>
      </c>
      <c r="C28" s="1" t="s">
        <v>902</v>
      </c>
      <c r="D28" s="1" t="s">
        <v>376</v>
      </c>
      <c r="E28" s="1" t="s">
        <v>205</v>
      </c>
      <c r="F28" s="1" t="s">
        <v>903</v>
      </c>
      <c r="G28" s="1" t="s">
        <v>904</v>
      </c>
      <c r="H28" s="1" t="s">
        <v>905</v>
      </c>
      <c r="I28" s="1" t="s">
        <v>906</v>
      </c>
      <c r="J28" s="1" t="s">
        <v>463</v>
      </c>
      <c r="K28" s="1" t="s">
        <v>907</v>
      </c>
      <c r="L28" s="1" t="s">
        <v>908</v>
      </c>
      <c r="M28" s="1" t="s">
        <v>614</v>
      </c>
      <c r="N28" s="1" t="s">
        <v>615</v>
      </c>
      <c r="O28" s="2">
        <v>44563</v>
      </c>
      <c r="P28" s="2">
        <v>44564</v>
      </c>
      <c r="Q28" s="3">
        <v>230.56</v>
      </c>
      <c r="R28" s="1" t="s">
        <v>5467</v>
      </c>
      <c r="S28" s="1" t="s">
        <v>5468</v>
      </c>
      <c r="T28" s="1" t="s">
        <v>5469</v>
      </c>
      <c r="U28" s="1" t="s">
        <v>83</v>
      </c>
      <c r="V28" s="1" t="s">
        <v>5470</v>
      </c>
      <c r="W28" s="1" t="s">
        <v>5469</v>
      </c>
    </row>
    <row r="29" spans="1:23" x14ac:dyDescent="0.25">
      <c r="A29" s="1" t="s">
        <v>23</v>
      </c>
      <c r="B29" s="1" t="s">
        <v>53</v>
      </c>
      <c r="C29" s="1" t="s">
        <v>902</v>
      </c>
      <c r="D29" s="1" t="s">
        <v>376</v>
      </c>
      <c r="E29" s="1" t="s">
        <v>205</v>
      </c>
      <c r="F29" s="1" t="s">
        <v>903</v>
      </c>
      <c r="G29" s="1" t="s">
        <v>904</v>
      </c>
      <c r="H29" s="1" t="s">
        <v>905</v>
      </c>
      <c r="I29" s="1" t="s">
        <v>906</v>
      </c>
      <c r="J29" s="1" t="s">
        <v>463</v>
      </c>
      <c r="K29" s="1" t="s">
        <v>907</v>
      </c>
      <c r="L29" s="1" t="s">
        <v>908</v>
      </c>
      <c r="M29" s="1" t="s">
        <v>107</v>
      </c>
      <c r="N29" s="1" t="s">
        <v>108</v>
      </c>
      <c r="O29" s="2">
        <v>44561</v>
      </c>
      <c r="P29" s="2">
        <v>44564</v>
      </c>
      <c r="Q29" s="3">
        <v>772.52</v>
      </c>
      <c r="R29" s="1" t="s">
        <v>2449</v>
      </c>
      <c r="S29" s="1" t="s">
        <v>2450</v>
      </c>
      <c r="T29" s="1" t="s">
        <v>2451</v>
      </c>
      <c r="U29" s="1" t="s">
        <v>428</v>
      </c>
      <c r="V29" s="1" t="s">
        <v>2452</v>
      </c>
      <c r="W29" s="1" t="s">
        <v>2451</v>
      </c>
    </row>
    <row r="30" spans="1:23" x14ac:dyDescent="0.25">
      <c r="A30" s="1" t="s">
        <v>23</v>
      </c>
      <c r="B30" s="1" t="s">
        <v>53</v>
      </c>
      <c r="C30" s="1" t="s">
        <v>3031</v>
      </c>
      <c r="D30" s="1" t="s">
        <v>24</v>
      </c>
      <c r="E30" s="1" t="s">
        <v>777</v>
      </c>
      <c r="F30" s="1" t="s">
        <v>2390</v>
      </c>
      <c r="G30" s="1" t="s">
        <v>1106</v>
      </c>
      <c r="H30" s="1" t="s">
        <v>1107</v>
      </c>
      <c r="I30" s="1" t="s">
        <v>1108</v>
      </c>
      <c r="J30" s="1" t="s">
        <v>463</v>
      </c>
      <c r="K30" s="1" t="s">
        <v>1109</v>
      </c>
      <c r="L30" s="1" t="s">
        <v>908</v>
      </c>
      <c r="M30" s="1" t="s">
        <v>129</v>
      </c>
      <c r="N30" s="1" t="s">
        <v>130</v>
      </c>
      <c r="O30" s="2">
        <v>44563</v>
      </c>
      <c r="P30" s="2">
        <v>44564</v>
      </c>
      <c r="Q30" s="3">
        <v>755.26</v>
      </c>
      <c r="R30" s="1" t="s">
        <v>591</v>
      </c>
      <c r="S30" s="1" t="s">
        <v>592</v>
      </c>
      <c r="T30" s="1" t="s">
        <v>757</v>
      </c>
      <c r="U30" s="1" t="s">
        <v>134</v>
      </c>
      <c r="V30" s="1" t="s">
        <v>593</v>
      </c>
      <c r="W30" s="1"/>
    </row>
    <row r="31" spans="1:23" x14ac:dyDescent="0.25">
      <c r="A31" s="1" t="s">
        <v>23</v>
      </c>
      <c r="B31" s="1" t="s">
        <v>53</v>
      </c>
      <c r="C31" s="1" t="s">
        <v>633</v>
      </c>
      <c r="D31" s="1" t="s">
        <v>634</v>
      </c>
      <c r="E31" s="1" t="s">
        <v>635</v>
      </c>
      <c r="F31" s="1" t="s">
        <v>622</v>
      </c>
      <c r="G31" s="1" t="s">
        <v>623</v>
      </c>
      <c r="H31" s="1" t="s">
        <v>624</v>
      </c>
      <c r="I31" s="1" t="s">
        <v>625</v>
      </c>
      <c r="J31" s="1" t="s">
        <v>584</v>
      </c>
      <c r="K31" s="1" t="s">
        <v>626</v>
      </c>
      <c r="L31" s="1" t="s">
        <v>627</v>
      </c>
      <c r="M31" s="1" t="s">
        <v>119</v>
      </c>
      <c r="N31" s="1" t="s">
        <v>120</v>
      </c>
      <c r="O31" s="2">
        <v>44563</v>
      </c>
      <c r="P31" s="2">
        <v>44564</v>
      </c>
      <c r="Q31" s="3">
        <v>523.95000000000005</v>
      </c>
      <c r="R31" s="1" t="s">
        <v>7220</v>
      </c>
      <c r="S31" s="1"/>
      <c r="T31" s="1" t="s">
        <v>243</v>
      </c>
      <c r="U31" s="1" t="s">
        <v>124</v>
      </c>
      <c r="V31" s="1" t="s">
        <v>125</v>
      </c>
      <c r="W31" s="1" t="s">
        <v>244</v>
      </c>
    </row>
    <row r="32" spans="1:23" x14ac:dyDescent="0.25">
      <c r="A32" s="1" t="s">
        <v>23</v>
      </c>
      <c r="B32" s="1" t="s">
        <v>53</v>
      </c>
      <c r="C32" s="1" t="s">
        <v>7180</v>
      </c>
      <c r="D32" s="1" t="s">
        <v>193</v>
      </c>
      <c r="E32" s="1" t="s">
        <v>7181</v>
      </c>
      <c r="F32" s="1" t="s">
        <v>1490</v>
      </c>
      <c r="G32" s="1" t="s">
        <v>73</v>
      </c>
      <c r="H32" s="1" t="s">
        <v>74</v>
      </c>
      <c r="I32" s="1" t="s">
        <v>75</v>
      </c>
      <c r="J32" s="1" t="s">
        <v>76</v>
      </c>
      <c r="K32" s="1" t="s">
        <v>77</v>
      </c>
      <c r="L32" s="1" t="s">
        <v>62</v>
      </c>
      <c r="M32" s="1" t="s">
        <v>78</v>
      </c>
      <c r="N32" s="1" t="s">
        <v>79</v>
      </c>
      <c r="O32" s="2">
        <v>44560</v>
      </c>
      <c r="P32" s="2">
        <v>44564</v>
      </c>
      <c r="Q32" s="3">
        <v>201.9</v>
      </c>
      <c r="R32" s="1" t="s">
        <v>586</v>
      </c>
      <c r="S32" s="1" t="s">
        <v>587</v>
      </c>
      <c r="T32" s="1" t="s">
        <v>588</v>
      </c>
      <c r="U32" s="1" t="s">
        <v>454</v>
      </c>
      <c r="V32" s="1" t="s">
        <v>589</v>
      </c>
      <c r="W32" s="1" t="s">
        <v>590</v>
      </c>
    </row>
    <row r="33" spans="1:23" x14ac:dyDescent="0.25">
      <c r="A33" s="1" t="s">
        <v>23</v>
      </c>
      <c r="B33" s="1" t="s">
        <v>53</v>
      </c>
      <c r="C33" s="1" t="s">
        <v>1268</v>
      </c>
      <c r="D33" s="1" t="s">
        <v>676</v>
      </c>
      <c r="E33" s="1" t="s">
        <v>1269</v>
      </c>
      <c r="F33" s="1" t="s">
        <v>1270</v>
      </c>
      <c r="G33" s="1" t="s">
        <v>73</v>
      </c>
      <c r="H33" s="1" t="s">
        <v>74</v>
      </c>
      <c r="I33" s="1" t="s">
        <v>75</v>
      </c>
      <c r="J33" s="1" t="s">
        <v>76</v>
      </c>
      <c r="K33" s="1" t="s">
        <v>77</v>
      </c>
      <c r="L33" s="1" t="s">
        <v>62</v>
      </c>
      <c r="M33" s="1" t="s">
        <v>119</v>
      </c>
      <c r="N33" s="1" t="s">
        <v>120</v>
      </c>
      <c r="O33" s="2">
        <v>44561</v>
      </c>
      <c r="P33" s="2">
        <v>44564</v>
      </c>
      <c r="Q33" s="3">
        <v>34.99</v>
      </c>
      <c r="R33" s="1" t="s">
        <v>7281</v>
      </c>
      <c r="S33" s="1" t="s">
        <v>122</v>
      </c>
      <c r="T33" s="1" t="s">
        <v>123</v>
      </c>
      <c r="U33" s="1" t="s">
        <v>124</v>
      </c>
      <c r="V33" s="1" t="s">
        <v>125</v>
      </c>
      <c r="W33" s="1"/>
    </row>
    <row r="34" spans="1:23" x14ac:dyDescent="0.25">
      <c r="A34" s="1" t="s">
        <v>23</v>
      </c>
      <c r="B34" s="1" t="s">
        <v>53</v>
      </c>
      <c r="C34" s="1" t="s">
        <v>3013</v>
      </c>
      <c r="D34" s="1" t="s">
        <v>3014</v>
      </c>
      <c r="E34" s="1" t="s">
        <v>3015</v>
      </c>
      <c r="F34" s="1" t="s">
        <v>3016</v>
      </c>
      <c r="G34" s="1" t="s">
        <v>1099</v>
      </c>
      <c r="H34" s="1" t="s">
        <v>1100</v>
      </c>
      <c r="I34" s="1" t="s">
        <v>920</v>
      </c>
      <c r="J34" s="1" t="s">
        <v>921</v>
      </c>
      <c r="K34" s="1" t="s">
        <v>1101</v>
      </c>
      <c r="L34" s="1" t="s">
        <v>908</v>
      </c>
      <c r="M34" s="1" t="s">
        <v>119</v>
      </c>
      <c r="N34" s="1" t="s">
        <v>120</v>
      </c>
      <c r="O34" s="2">
        <v>44561</v>
      </c>
      <c r="P34" s="2">
        <v>44564</v>
      </c>
      <c r="Q34" s="3">
        <v>30</v>
      </c>
      <c r="R34" s="1" t="s">
        <v>7261</v>
      </c>
      <c r="S34" s="1" t="s">
        <v>122</v>
      </c>
      <c r="T34" s="1" t="s">
        <v>123</v>
      </c>
      <c r="U34" s="1" t="s">
        <v>124</v>
      </c>
      <c r="V34" s="1" t="s">
        <v>125</v>
      </c>
      <c r="W34" s="1"/>
    </row>
    <row r="35" spans="1:23" x14ac:dyDescent="0.25">
      <c r="A35" s="1" t="s">
        <v>23</v>
      </c>
      <c r="B35" s="1" t="s">
        <v>53</v>
      </c>
      <c r="C35" s="1" t="s">
        <v>2503</v>
      </c>
      <c r="D35" s="1" t="s">
        <v>204</v>
      </c>
      <c r="E35" s="1" t="s">
        <v>55</v>
      </c>
      <c r="F35" s="1" t="s">
        <v>2504</v>
      </c>
      <c r="G35" s="1" t="s">
        <v>421</v>
      </c>
      <c r="H35" s="1" t="s">
        <v>422</v>
      </c>
      <c r="I35" s="1" t="s">
        <v>35</v>
      </c>
      <c r="J35" s="1" t="s">
        <v>27</v>
      </c>
      <c r="K35" s="1" t="s">
        <v>423</v>
      </c>
      <c r="L35" s="1" t="s">
        <v>424</v>
      </c>
      <c r="M35" s="1" t="s">
        <v>119</v>
      </c>
      <c r="N35" s="1" t="s">
        <v>120</v>
      </c>
      <c r="O35" s="2">
        <v>44563</v>
      </c>
      <c r="P35" s="2">
        <v>44564</v>
      </c>
      <c r="Q35" s="3">
        <v>18.95</v>
      </c>
      <c r="R35" s="1" t="s">
        <v>7280</v>
      </c>
      <c r="S35" s="1" t="s">
        <v>122</v>
      </c>
      <c r="T35" s="1" t="s">
        <v>123</v>
      </c>
      <c r="U35" s="1" t="s">
        <v>124</v>
      </c>
      <c r="V35" s="1" t="s">
        <v>125</v>
      </c>
      <c r="W35" s="1"/>
    </row>
    <row r="36" spans="1:23" x14ac:dyDescent="0.25">
      <c r="A36" s="1" t="s">
        <v>23</v>
      </c>
      <c r="B36" s="1" t="s">
        <v>53</v>
      </c>
      <c r="C36" s="1" t="s">
        <v>2503</v>
      </c>
      <c r="D36" s="1" t="s">
        <v>204</v>
      </c>
      <c r="E36" s="1" t="s">
        <v>55</v>
      </c>
      <c r="F36" s="1" t="s">
        <v>2504</v>
      </c>
      <c r="G36" s="1" t="s">
        <v>421</v>
      </c>
      <c r="H36" s="1" t="s">
        <v>422</v>
      </c>
      <c r="I36" s="1" t="s">
        <v>35</v>
      </c>
      <c r="J36" s="1" t="s">
        <v>27</v>
      </c>
      <c r="K36" s="1" t="s">
        <v>423</v>
      </c>
      <c r="L36" s="1" t="s">
        <v>424</v>
      </c>
      <c r="M36" s="1" t="s">
        <v>119</v>
      </c>
      <c r="N36" s="1" t="s">
        <v>120</v>
      </c>
      <c r="O36" s="2">
        <v>44561</v>
      </c>
      <c r="P36" s="2">
        <v>44564</v>
      </c>
      <c r="Q36" s="3">
        <v>25.9</v>
      </c>
      <c r="R36" s="1" t="s">
        <v>7282</v>
      </c>
      <c r="S36" s="1" t="s">
        <v>122</v>
      </c>
      <c r="T36" s="1" t="s">
        <v>123</v>
      </c>
      <c r="U36" s="1" t="s">
        <v>124</v>
      </c>
      <c r="V36" s="1" t="s">
        <v>125</v>
      </c>
      <c r="W36" s="1"/>
    </row>
    <row r="37" spans="1:23" x14ac:dyDescent="0.25">
      <c r="A37" s="1" t="s">
        <v>23</v>
      </c>
      <c r="B37" s="1" t="s">
        <v>53</v>
      </c>
      <c r="C37" s="1" t="s">
        <v>7214</v>
      </c>
      <c r="D37" s="1" t="s">
        <v>358</v>
      </c>
      <c r="E37" s="1" t="s">
        <v>1034</v>
      </c>
      <c r="F37" s="1" t="s">
        <v>648</v>
      </c>
      <c r="G37" s="1" t="s">
        <v>581</v>
      </c>
      <c r="H37" s="1" t="s">
        <v>582</v>
      </c>
      <c r="I37" s="1" t="s">
        <v>583</v>
      </c>
      <c r="J37" s="1" t="s">
        <v>584</v>
      </c>
      <c r="K37" s="1" t="s">
        <v>585</v>
      </c>
      <c r="L37" s="1" t="s">
        <v>573</v>
      </c>
      <c r="M37" s="1" t="s">
        <v>179</v>
      </c>
      <c r="N37" s="1" t="s">
        <v>180</v>
      </c>
      <c r="O37" s="2">
        <v>44560</v>
      </c>
      <c r="P37" s="2">
        <v>44564</v>
      </c>
      <c r="Q37" s="3">
        <v>385.25</v>
      </c>
      <c r="R37" s="1" t="s">
        <v>7215</v>
      </c>
      <c r="S37" s="1" t="s">
        <v>7216</v>
      </c>
      <c r="T37" s="1" t="s">
        <v>7217</v>
      </c>
      <c r="U37" s="1" t="s">
        <v>173</v>
      </c>
      <c r="V37" s="1" t="s">
        <v>7218</v>
      </c>
      <c r="W37" s="1" t="s">
        <v>7219</v>
      </c>
    </row>
    <row r="38" spans="1:23" x14ac:dyDescent="0.25">
      <c r="A38" s="1" t="s">
        <v>23</v>
      </c>
      <c r="B38" s="1" t="s">
        <v>53</v>
      </c>
      <c r="C38" s="1" t="s">
        <v>1704</v>
      </c>
      <c r="D38" s="1" t="s">
        <v>70</v>
      </c>
      <c r="E38" s="1" t="s">
        <v>1705</v>
      </c>
      <c r="F38" s="1" t="s">
        <v>762</v>
      </c>
      <c r="G38" s="1" t="s">
        <v>623</v>
      </c>
      <c r="H38" s="1" t="s">
        <v>624</v>
      </c>
      <c r="I38" s="1" t="s">
        <v>625</v>
      </c>
      <c r="J38" s="1" t="s">
        <v>584</v>
      </c>
      <c r="K38" s="1" t="s">
        <v>626</v>
      </c>
      <c r="L38" s="1" t="s">
        <v>627</v>
      </c>
      <c r="M38" s="1" t="s">
        <v>880</v>
      </c>
      <c r="N38" s="1" t="s">
        <v>881</v>
      </c>
      <c r="O38" s="2">
        <v>44560</v>
      </c>
      <c r="P38" s="2">
        <v>44564</v>
      </c>
      <c r="Q38" s="3">
        <v>67.91</v>
      </c>
      <c r="R38" s="1" t="s">
        <v>4242</v>
      </c>
      <c r="S38" s="1" t="s">
        <v>7226</v>
      </c>
      <c r="T38" s="1" t="s">
        <v>7227</v>
      </c>
      <c r="U38" s="1" t="s">
        <v>200</v>
      </c>
      <c r="V38" s="1" t="s">
        <v>4472</v>
      </c>
      <c r="W38" s="1" t="s">
        <v>7227</v>
      </c>
    </row>
    <row r="39" spans="1:23" x14ac:dyDescent="0.25">
      <c r="A39" s="1" t="s">
        <v>23</v>
      </c>
      <c r="B39" s="1" t="s">
        <v>53</v>
      </c>
      <c r="C39" s="1" t="s">
        <v>1800</v>
      </c>
      <c r="D39" s="1" t="s">
        <v>204</v>
      </c>
      <c r="E39" s="1" t="s">
        <v>1054</v>
      </c>
      <c r="F39" s="1" t="s">
        <v>1801</v>
      </c>
      <c r="G39" s="1" t="s">
        <v>1099</v>
      </c>
      <c r="H39" s="1" t="s">
        <v>1100</v>
      </c>
      <c r="I39" s="1" t="s">
        <v>920</v>
      </c>
      <c r="J39" s="1" t="s">
        <v>921</v>
      </c>
      <c r="K39" s="1" t="s">
        <v>1101</v>
      </c>
      <c r="L39" s="1" t="s">
        <v>908</v>
      </c>
      <c r="M39" s="1" t="s">
        <v>63</v>
      </c>
      <c r="N39" s="1" t="s">
        <v>64</v>
      </c>
      <c r="O39" s="2">
        <v>44561</v>
      </c>
      <c r="P39" s="2">
        <v>44564</v>
      </c>
      <c r="Q39" s="3">
        <v>4716</v>
      </c>
      <c r="R39" s="1" t="s">
        <v>5826</v>
      </c>
      <c r="S39" s="1" t="s">
        <v>5827</v>
      </c>
      <c r="T39" s="1" t="s">
        <v>5828</v>
      </c>
      <c r="U39" s="1" t="s">
        <v>233</v>
      </c>
      <c r="V39" s="1" t="s">
        <v>5829</v>
      </c>
      <c r="W39" s="1" t="s">
        <v>5830</v>
      </c>
    </row>
    <row r="40" spans="1:23" x14ac:dyDescent="0.25">
      <c r="A40" s="1" t="s">
        <v>23</v>
      </c>
      <c r="B40" s="1" t="s">
        <v>53</v>
      </c>
      <c r="C40" s="1" t="s">
        <v>7236</v>
      </c>
      <c r="D40" s="1" t="s">
        <v>193</v>
      </c>
      <c r="E40" s="1" t="s">
        <v>7237</v>
      </c>
      <c r="F40" s="1" t="s">
        <v>929</v>
      </c>
      <c r="G40" s="1" t="s">
        <v>904</v>
      </c>
      <c r="H40" s="1" t="s">
        <v>905</v>
      </c>
      <c r="I40" s="1" t="s">
        <v>906</v>
      </c>
      <c r="J40" s="1" t="s">
        <v>463</v>
      </c>
      <c r="K40" s="1" t="s">
        <v>907</v>
      </c>
      <c r="L40" s="1" t="s">
        <v>908</v>
      </c>
      <c r="M40" s="1" t="s">
        <v>840</v>
      </c>
      <c r="N40" s="1" t="s">
        <v>841</v>
      </c>
      <c r="O40" s="2">
        <v>44561</v>
      </c>
      <c r="P40" s="2">
        <v>44564</v>
      </c>
      <c r="Q40" s="3">
        <v>38.35</v>
      </c>
      <c r="R40" s="1" t="s">
        <v>5863</v>
      </c>
      <c r="S40" s="1" t="s">
        <v>5864</v>
      </c>
      <c r="T40" s="1" t="s">
        <v>5865</v>
      </c>
      <c r="U40" s="1" t="s">
        <v>200</v>
      </c>
      <c r="V40" s="1" t="s">
        <v>1039</v>
      </c>
      <c r="W40" s="1"/>
    </row>
    <row r="41" spans="1:23" x14ac:dyDescent="0.25">
      <c r="A41" s="1" t="s">
        <v>23</v>
      </c>
      <c r="B41" s="1" t="s">
        <v>53</v>
      </c>
      <c r="C41" s="1" t="s">
        <v>1686</v>
      </c>
      <c r="D41" s="1" t="s">
        <v>193</v>
      </c>
      <c r="E41" s="1" t="s">
        <v>1687</v>
      </c>
      <c r="F41" s="1" t="s">
        <v>1688</v>
      </c>
      <c r="G41" s="1" t="s">
        <v>789</v>
      </c>
      <c r="H41" s="1" t="s">
        <v>790</v>
      </c>
      <c r="I41" s="1" t="s">
        <v>791</v>
      </c>
      <c r="J41" s="1" t="s">
        <v>27</v>
      </c>
      <c r="K41" s="1" t="s">
        <v>1689</v>
      </c>
      <c r="L41" s="1" t="s">
        <v>1690</v>
      </c>
      <c r="M41" s="1" t="s">
        <v>119</v>
      </c>
      <c r="N41" s="1" t="s">
        <v>120</v>
      </c>
      <c r="O41" s="2">
        <v>44561</v>
      </c>
      <c r="P41" s="2">
        <v>44564</v>
      </c>
      <c r="Q41" s="3">
        <v>29.8</v>
      </c>
      <c r="R41" s="1" t="s">
        <v>7225</v>
      </c>
      <c r="S41" s="1" t="s">
        <v>122</v>
      </c>
      <c r="T41" s="1" t="s">
        <v>123</v>
      </c>
      <c r="U41" s="1" t="s">
        <v>124</v>
      </c>
      <c r="V41" s="1" t="s">
        <v>125</v>
      </c>
      <c r="W41" s="1"/>
    </row>
    <row r="42" spans="1:23" x14ac:dyDescent="0.25">
      <c r="A42" s="1" t="s">
        <v>23</v>
      </c>
      <c r="B42" s="1" t="s">
        <v>53</v>
      </c>
      <c r="C42" s="1" t="s">
        <v>3475</v>
      </c>
      <c r="D42" s="1" t="s">
        <v>193</v>
      </c>
      <c r="E42" s="1" t="s">
        <v>3476</v>
      </c>
      <c r="F42" s="1" t="s">
        <v>992</v>
      </c>
      <c r="G42" s="1" t="s">
        <v>993</v>
      </c>
      <c r="H42" s="1" t="s">
        <v>994</v>
      </c>
      <c r="I42" s="1" t="s">
        <v>995</v>
      </c>
      <c r="J42" s="1" t="s">
        <v>463</v>
      </c>
      <c r="K42" s="1" t="s">
        <v>996</v>
      </c>
      <c r="L42" s="1" t="s">
        <v>908</v>
      </c>
      <c r="M42" s="1" t="s">
        <v>92</v>
      </c>
      <c r="N42" s="1" t="s">
        <v>93</v>
      </c>
      <c r="O42" s="2">
        <v>44560</v>
      </c>
      <c r="P42" s="2">
        <v>44564</v>
      </c>
      <c r="Q42" s="3">
        <v>165.56</v>
      </c>
      <c r="R42" s="1" t="s">
        <v>7231</v>
      </c>
      <c r="S42" s="1" t="s">
        <v>7232</v>
      </c>
      <c r="T42" s="1" t="s">
        <v>7233</v>
      </c>
      <c r="U42" s="1" t="s">
        <v>213</v>
      </c>
      <c r="V42" s="1" t="s">
        <v>7234</v>
      </c>
      <c r="W42" s="1" t="s">
        <v>7235</v>
      </c>
    </row>
    <row r="43" spans="1:23" x14ac:dyDescent="0.25">
      <c r="A43" s="1" t="s">
        <v>23</v>
      </c>
      <c r="B43" s="1" t="s">
        <v>53</v>
      </c>
      <c r="C43" s="1" t="s">
        <v>1540</v>
      </c>
      <c r="D43" s="1" t="s">
        <v>187</v>
      </c>
      <c r="E43" s="1" t="s">
        <v>613</v>
      </c>
      <c r="F43" s="1" t="s">
        <v>300</v>
      </c>
      <c r="G43" s="1" t="s">
        <v>301</v>
      </c>
      <c r="H43" s="1" t="s">
        <v>302</v>
      </c>
      <c r="I43" s="1" t="s">
        <v>303</v>
      </c>
      <c r="J43" s="1" t="s">
        <v>251</v>
      </c>
      <c r="K43" s="1" t="s">
        <v>304</v>
      </c>
      <c r="L43" s="1" t="s">
        <v>253</v>
      </c>
      <c r="M43" s="1" t="s">
        <v>808</v>
      </c>
      <c r="N43" s="1" t="s">
        <v>809</v>
      </c>
      <c r="O43" s="2">
        <v>44560</v>
      </c>
      <c r="P43" s="2">
        <v>44564</v>
      </c>
      <c r="Q43" s="3">
        <v>213.89</v>
      </c>
      <c r="R43" s="1" t="s">
        <v>2983</v>
      </c>
      <c r="S43" s="1" t="s">
        <v>2984</v>
      </c>
      <c r="T43" s="1" t="s">
        <v>2985</v>
      </c>
      <c r="U43" s="1" t="s">
        <v>145</v>
      </c>
      <c r="V43" s="1" t="s">
        <v>2986</v>
      </c>
      <c r="W43" s="1"/>
    </row>
    <row r="44" spans="1:23" x14ac:dyDescent="0.25">
      <c r="A44" s="1" t="s">
        <v>23</v>
      </c>
      <c r="B44" s="1" t="s">
        <v>53</v>
      </c>
      <c r="C44" s="1" t="s">
        <v>1384</v>
      </c>
      <c r="D44" s="1" t="s">
        <v>187</v>
      </c>
      <c r="E44" s="1" t="s">
        <v>1385</v>
      </c>
      <c r="F44" s="1" t="s">
        <v>1386</v>
      </c>
      <c r="G44" s="1" t="s">
        <v>1344</v>
      </c>
      <c r="H44" s="1" t="s">
        <v>1345</v>
      </c>
      <c r="I44" s="1" t="s">
        <v>672</v>
      </c>
      <c r="J44" s="1" t="s">
        <v>805</v>
      </c>
      <c r="K44" s="1" t="s">
        <v>1346</v>
      </c>
      <c r="L44" s="1" t="s">
        <v>669</v>
      </c>
      <c r="M44" s="1" t="s">
        <v>352</v>
      </c>
      <c r="N44" s="1" t="s">
        <v>353</v>
      </c>
      <c r="O44" s="2">
        <v>44561</v>
      </c>
      <c r="P44" s="2">
        <v>44564</v>
      </c>
      <c r="Q44" s="3">
        <v>285</v>
      </c>
      <c r="R44" s="1" t="s">
        <v>4854</v>
      </c>
      <c r="S44" s="1" t="s">
        <v>4855</v>
      </c>
      <c r="T44" s="1" t="s">
        <v>4856</v>
      </c>
      <c r="U44" s="1" t="s">
        <v>855</v>
      </c>
      <c r="V44" s="1" t="s">
        <v>2141</v>
      </c>
      <c r="W44" s="1" t="s">
        <v>4857</v>
      </c>
    </row>
    <row r="45" spans="1:23" x14ac:dyDescent="0.25">
      <c r="A45" s="1" t="s">
        <v>23</v>
      </c>
      <c r="B45" s="1" t="s">
        <v>53</v>
      </c>
      <c r="C45" s="1" t="s">
        <v>1327</v>
      </c>
      <c r="D45" s="1" t="s">
        <v>165</v>
      </c>
      <c r="E45" s="1" t="s">
        <v>1350</v>
      </c>
      <c r="F45" s="1" t="s">
        <v>1351</v>
      </c>
      <c r="G45" s="1" t="s">
        <v>1011</v>
      </c>
      <c r="H45" s="1" t="s">
        <v>1012</v>
      </c>
      <c r="I45" s="1" t="s">
        <v>667</v>
      </c>
      <c r="J45" s="1" t="s">
        <v>44</v>
      </c>
      <c r="K45" s="1" t="s">
        <v>1013</v>
      </c>
      <c r="L45" s="1" t="s">
        <v>669</v>
      </c>
      <c r="M45" s="1" t="s">
        <v>654</v>
      </c>
      <c r="N45" s="1" t="s">
        <v>655</v>
      </c>
      <c r="O45" s="2">
        <v>44560</v>
      </c>
      <c r="P45" s="2">
        <v>44564</v>
      </c>
      <c r="Q45" s="3">
        <v>37.119999999999997</v>
      </c>
      <c r="R45" s="1" t="s">
        <v>1366</v>
      </c>
      <c r="S45" s="1" t="s">
        <v>657</v>
      </c>
      <c r="T45" s="1" t="s">
        <v>658</v>
      </c>
      <c r="U45" s="1" t="s">
        <v>145</v>
      </c>
      <c r="V45" s="1" t="s">
        <v>1367</v>
      </c>
      <c r="W45" s="1" t="s">
        <v>660</v>
      </c>
    </row>
    <row r="46" spans="1:23" x14ac:dyDescent="0.25">
      <c r="A46" s="1" t="s">
        <v>23</v>
      </c>
      <c r="B46" s="1" t="s">
        <v>53</v>
      </c>
      <c r="C46" s="1" t="s">
        <v>1327</v>
      </c>
      <c r="D46" s="1" t="s">
        <v>165</v>
      </c>
      <c r="E46" s="1" t="s">
        <v>1350</v>
      </c>
      <c r="F46" s="1" t="s">
        <v>1351</v>
      </c>
      <c r="G46" s="1" t="s">
        <v>1011</v>
      </c>
      <c r="H46" s="1" t="s">
        <v>1012</v>
      </c>
      <c r="I46" s="1" t="s">
        <v>667</v>
      </c>
      <c r="J46" s="1" t="s">
        <v>44</v>
      </c>
      <c r="K46" s="1" t="s">
        <v>1013</v>
      </c>
      <c r="L46" s="1" t="s">
        <v>669</v>
      </c>
      <c r="M46" s="1" t="s">
        <v>654</v>
      </c>
      <c r="N46" s="1" t="s">
        <v>655</v>
      </c>
      <c r="O46" s="2">
        <v>44560</v>
      </c>
      <c r="P46" s="2">
        <v>44564</v>
      </c>
      <c r="Q46" s="3">
        <v>12.71</v>
      </c>
      <c r="R46" s="1" t="s">
        <v>1366</v>
      </c>
      <c r="S46" s="1" t="s">
        <v>657</v>
      </c>
      <c r="T46" s="1" t="s">
        <v>658</v>
      </c>
      <c r="U46" s="1" t="s">
        <v>145</v>
      </c>
      <c r="V46" s="1" t="s">
        <v>1367</v>
      </c>
      <c r="W46" s="1" t="s">
        <v>660</v>
      </c>
    </row>
    <row r="47" spans="1:23" x14ac:dyDescent="0.25">
      <c r="A47" s="1" t="s">
        <v>23</v>
      </c>
      <c r="B47" s="1" t="s">
        <v>53</v>
      </c>
      <c r="C47" s="1" t="s">
        <v>1327</v>
      </c>
      <c r="D47" s="1" t="s">
        <v>165</v>
      </c>
      <c r="E47" s="1" t="s">
        <v>1350</v>
      </c>
      <c r="F47" s="1" t="s">
        <v>1351</v>
      </c>
      <c r="G47" s="1" t="s">
        <v>1011</v>
      </c>
      <c r="H47" s="1" t="s">
        <v>1012</v>
      </c>
      <c r="I47" s="1" t="s">
        <v>667</v>
      </c>
      <c r="J47" s="1" t="s">
        <v>44</v>
      </c>
      <c r="K47" s="1" t="s">
        <v>1013</v>
      </c>
      <c r="L47" s="1" t="s">
        <v>669</v>
      </c>
      <c r="M47" s="1" t="s">
        <v>1133</v>
      </c>
      <c r="N47" s="1" t="s">
        <v>1134</v>
      </c>
      <c r="O47" s="2">
        <v>44562</v>
      </c>
      <c r="P47" s="2">
        <v>44564</v>
      </c>
      <c r="Q47" s="3">
        <v>3841.69</v>
      </c>
      <c r="R47" s="1" t="s">
        <v>6062</v>
      </c>
      <c r="S47" s="1" t="s">
        <v>6063</v>
      </c>
      <c r="T47" s="1" t="s">
        <v>7285</v>
      </c>
      <c r="U47" s="1" t="s">
        <v>428</v>
      </c>
      <c r="V47" s="1" t="s">
        <v>6065</v>
      </c>
      <c r="W47" s="1"/>
    </row>
    <row r="48" spans="1:23" x14ac:dyDescent="0.25">
      <c r="A48" s="1" t="s">
        <v>23</v>
      </c>
      <c r="B48" s="1" t="s">
        <v>53</v>
      </c>
      <c r="C48" s="1" t="s">
        <v>1327</v>
      </c>
      <c r="D48" s="1" t="s">
        <v>165</v>
      </c>
      <c r="E48" s="1" t="s">
        <v>1350</v>
      </c>
      <c r="F48" s="1" t="s">
        <v>1351</v>
      </c>
      <c r="G48" s="1" t="s">
        <v>1011</v>
      </c>
      <c r="H48" s="1" t="s">
        <v>1012</v>
      </c>
      <c r="I48" s="1" t="s">
        <v>667</v>
      </c>
      <c r="J48" s="1" t="s">
        <v>44</v>
      </c>
      <c r="K48" s="1" t="s">
        <v>1013</v>
      </c>
      <c r="L48" s="1" t="s">
        <v>669</v>
      </c>
      <c r="M48" s="1" t="s">
        <v>86</v>
      </c>
      <c r="N48" s="1" t="s">
        <v>87</v>
      </c>
      <c r="O48" s="2">
        <v>44560</v>
      </c>
      <c r="P48" s="2">
        <v>44564</v>
      </c>
      <c r="Q48" s="3">
        <v>434.4</v>
      </c>
      <c r="R48" s="1" t="s">
        <v>480</v>
      </c>
      <c r="S48" s="1" t="s">
        <v>481</v>
      </c>
      <c r="T48" s="1" t="s">
        <v>482</v>
      </c>
      <c r="U48" s="1" t="s">
        <v>407</v>
      </c>
      <c r="V48" s="1" t="s">
        <v>483</v>
      </c>
      <c r="W48" s="1" t="s">
        <v>484</v>
      </c>
    </row>
    <row r="49" spans="1:23" x14ac:dyDescent="0.25">
      <c r="A49" s="1" t="s">
        <v>23</v>
      </c>
      <c r="B49" s="1" t="s">
        <v>53</v>
      </c>
      <c r="C49" s="1" t="s">
        <v>3568</v>
      </c>
      <c r="D49" s="1" t="s">
        <v>646</v>
      </c>
      <c r="E49" s="1" t="s">
        <v>3569</v>
      </c>
      <c r="F49" s="1" t="s">
        <v>1807</v>
      </c>
      <c r="G49" s="1" t="s">
        <v>1099</v>
      </c>
      <c r="H49" s="1" t="s">
        <v>1100</v>
      </c>
      <c r="I49" s="1" t="s">
        <v>920</v>
      </c>
      <c r="J49" s="1" t="s">
        <v>921</v>
      </c>
      <c r="K49" s="1" t="s">
        <v>1101</v>
      </c>
      <c r="L49" s="1" t="s">
        <v>908</v>
      </c>
      <c r="M49" s="1" t="s">
        <v>2687</v>
      </c>
      <c r="N49" s="1" t="s">
        <v>2688</v>
      </c>
      <c r="O49" s="2">
        <v>44560</v>
      </c>
      <c r="P49" s="2">
        <v>44564</v>
      </c>
      <c r="Q49" s="3">
        <v>185</v>
      </c>
      <c r="R49" s="1" t="s">
        <v>7267</v>
      </c>
      <c r="S49" s="1" t="s">
        <v>7268</v>
      </c>
      <c r="T49" s="1" t="s">
        <v>920</v>
      </c>
      <c r="U49" s="1" t="s">
        <v>692</v>
      </c>
      <c r="V49" s="1" t="s">
        <v>1258</v>
      </c>
      <c r="W49" s="1" t="s">
        <v>7269</v>
      </c>
    </row>
    <row r="50" spans="1:23" x14ac:dyDescent="0.25">
      <c r="A50" s="1" t="s">
        <v>23</v>
      </c>
      <c r="B50" s="1" t="s">
        <v>53</v>
      </c>
      <c r="C50" s="1" t="s">
        <v>2871</v>
      </c>
      <c r="D50" s="1" t="s">
        <v>33</v>
      </c>
      <c r="E50" s="1" t="s">
        <v>2872</v>
      </c>
      <c r="F50" s="1" t="s">
        <v>2873</v>
      </c>
      <c r="G50" s="1" t="s">
        <v>623</v>
      </c>
      <c r="H50" s="1" t="s">
        <v>624</v>
      </c>
      <c r="I50" s="1" t="s">
        <v>625</v>
      </c>
      <c r="J50" s="1" t="s">
        <v>584</v>
      </c>
      <c r="K50" s="1" t="s">
        <v>626</v>
      </c>
      <c r="L50" s="1" t="s">
        <v>627</v>
      </c>
      <c r="M50" s="1" t="s">
        <v>179</v>
      </c>
      <c r="N50" s="1" t="s">
        <v>180</v>
      </c>
      <c r="O50" s="2">
        <v>44561</v>
      </c>
      <c r="P50" s="2">
        <v>44564</v>
      </c>
      <c r="Q50" s="3">
        <v>5</v>
      </c>
      <c r="R50" s="1" t="s">
        <v>3397</v>
      </c>
      <c r="S50" s="1" t="s">
        <v>3299</v>
      </c>
      <c r="T50" s="1" t="s">
        <v>3398</v>
      </c>
      <c r="U50" s="1" t="s">
        <v>184</v>
      </c>
      <c r="V50" s="1" t="s">
        <v>185</v>
      </c>
      <c r="W50" s="1"/>
    </row>
    <row r="51" spans="1:23" x14ac:dyDescent="0.25">
      <c r="A51" s="1" t="s">
        <v>23</v>
      </c>
      <c r="B51" s="1" t="s">
        <v>53</v>
      </c>
      <c r="C51" s="1" t="s">
        <v>2871</v>
      </c>
      <c r="D51" s="1" t="s">
        <v>33</v>
      </c>
      <c r="E51" s="1" t="s">
        <v>2872</v>
      </c>
      <c r="F51" s="1" t="s">
        <v>2873</v>
      </c>
      <c r="G51" s="1" t="s">
        <v>623</v>
      </c>
      <c r="H51" s="1" t="s">
        <v>624</v>
      </c>
      <c r="I51" s="1" t="s">
        <v>625</v>
      </c>
      <c r="J51" s="1" t="s">
        <v>584</v>
      </c>
      <c r="K51" s="1" t="s">
        <v>626</v>
      </c>
      <c r="L51" s="1" t="s">
        <v>627</v>
      </c>
      <c r="M51" s="1" t="s">
        <v>179</v>
      </c>
      <c r="N51" s="1" t="s">
        <v>180</v>
      </c>
      <c r="O51" s="2">
        <v>44561</v>
      </c>
      <c r="P51" s="2">
        <v>44564</v>
      </c>
      <c r="Q51" s="3">
        <v>53.17</v>
      </c>
      <c r="R51" s="1" t="s">
        <v>3397</v>
      </c>
      <c r="S51" s="1" t="s">
        <v>3299</v>
      </c>
      <c r="T51" s="1" t="s">
        <v>3398</v>
      </c>
      <c r="U51" s="1" t="s">
        <v>184</v>
      </c>
      <c r="V51" s="1" t="s">
        <v>185</v>
      </c>
      <c r="W51" s="1"/>
    </row>
    <row r="52" spans="1:23" x14ac:dyDescent="0.25">
      <c r="A52" s="1" t="s">
        <v>23</v>
      </c>
      <c r="B52" s="1" t="s">
        <v>53</v>
      </c>
      <c r="C52" s="1" t="s">
        <v>2871</v>
      </c>
      <c r="D52" s="1" t="s">
        <v>33</v>
      </c>
      <c r="E52" s="1" t="s">
        <v>2872</v>
      </c>
      <c r="F52" s="1" t="s">
        <v>2873</v>
      </c>
      <c r="G52" s="1" t="s">
        <v>623</v>
      </c>
      <c r="H52" s="1" t="s">
        <v>624</v>
      </c>
      <c r="I52" s="1" t="s">
        <v>625</v>
      </c>
      <c r="J52" s="1" t="s">
        <v>584</v>
      </c>
      <c r="K52" s="1" t="s">
        <v>626</v>
      </c>
      <c r="L52" s="1" t="s">
        <v>627</v>
      </c>
      <c r="M52" s="1" t="s">
        <v>147</v>
      </c>
      <c r="N52" s="1" t="s">
        <v>148</v>
      </c>
      <c r="O52" s="2">
        <v>44561</v>
      </c>
      <c r="P52" s="2">
        <v>44564</v>
      </c>
      <c r="Q52" s="3">
        <v>71.27</v>
      </c>
      <c r="R52" s="1" t="s">
        <v>7229</v>
      </c>
      <c r="S52" s="1" t="s">
        <v>217</v>
      </c>
      <c r="T52" s="1" t="s">
        <v>218</v>
      </c>
      <c r="U52" s="1" t="s">
        <v>219</v>
      </c>
      <c r="V52" s="1" t="s">
        <v>220</v>
      </c>
      <c r="W52" s="1"/>
    </row>
    <row r="53" spans="1:23" x14ac:dyDescent="0.25">
      <c r="A53" s="1" t="s">
        <v>23</v>
      </c>
      <c r="B53" s="1" t="s">
        <v>53</v>
      </c>
      <c r="C53" s="1" t="s">
        <v>2871</v>
      </c>
      <c r="D53" s="1" t="s">
        <v>33</v>
      </c>
      <c r="E53" s="1" t="s">
        <v>2872</v>
      </c>
      <c r="F53" s="1" t="s">
        <v>2873</v>
      </c>
      <c r="G53" s="1" t="s">
        <v>623</v>
      </c>
      <c r="H53" s="1" t="s">
        <v>624</v>
      </c>
      <c r="I53" s="1" t="s">
        <v>625</v>
      </c>
      <c r="J53" s="1" t="s">
        <v>584</v>
      </c>
      <c r="K53" s="1" t="s">
        <v>626</v>
      </c>
      <c r="L53" s="1" t="s">
        <v>627</v>
      </c>
      <c r="M53" s="1" t="s">
        <v>147</v>
      </c>
      <c r="N53" s="1" t="s">
        <v>148</v>
      </c>
      <c r="O53" s="2">
        <v>44561</v>
      </c>
      <c r="P53" s="2">
        <v>44564</v>
      </c>
      <c r="Q53" s="3">
        <v>16.170000000000002</v>
      </c>
      <c r="R53" s="1" t="s">
        <v>7230</v>
      </c>
      <c r="S53" s="1" t="s">
        <v>217</v>
      </c>
      <c r="T53" s="1" t="s">
        <v>218</v>
      </c>
      <c r="U53" s="1" t="s">
        <v>219</v>
      </c>
      <c r="V53" s="1" t="s">
        <v>220</v>
      </c>
      <c r="W53" s="1"/>
    </row>
    <row r="54" spans="1:23" x14ac:dyDescent="0.25">
      <c r="A54" s="1" t="s">
        <v>23</v>
      </c>
      <c r="B54" s="1" t="s">
        <v>53</v>
      </c>
      <c r="C54" s="1" t="s">
        <v>944</v>
      </c>
      <c r="D54" s="1"/>
      <c r="E54" s="1" t="s">
        <v>945</v>
      </c>
      <c r="F54" s="1" t="s">
        <v>946</v>
      </c>
      <c r="G54" s="1" t="s">
        <v>53</v>
      </c>
      <c r="H54" s="1" t="s">
        <v>947</v>
      </c>
      <c r="I54" s="1" t="s">
        <v>948</v>
      </c>
      <c r="J54" s="1" t="s">
        <v>921</v>
      </c>
      <c r="K54" s="1" t="s">
        <v>949</v>
      </c>
      <c r="L54" s="1" t="s">
        <v>908</v>
      </c>
      <c r="M54" s="1" t="s">
        <v>119</v>
      </c>
      <c r="N54" s="1" t="s">
        <v>120</v>
      </c>
      <c r="O54" s="2">
        <v>44563</v>
      </c>
      <c r="P54" s="2">
        <v>44564</v>
      </c>
      <c r="Q54" s="3">
        <v>63.28</v>
      </c>
      <c r="R54" s="1" t="s">
        <v>7239</v>
      </c>
      <c r="S54" s="1"/>
      <c r="T54" s="1" t="s">
        <v>243</v>
      </c>
      <c r="U54" s="1" t="s">
        <v>124</v>
      </c>
      <c r="V54" s="1" t="s">
        <v>125</v>
      </c>
      <c r="W54" s="1" t="s">
        <v>244</v>
      </c>
    </row>
    <row r="55" spans="1:23" x14ac:dyDescent="0.25">
      <c r="A55" s="1" t="s">
        <v>23</v>
      </c>
      <c r="B55" s="1" t="s">
        <v>53</v>
      </c>
      <c r="C55" s="1" t="s">
        <v>944</v>
      </c>
      <c r="D55" s="1"/>
      <c r="E55" s="1" t="s">
        <v>945</v>
      </c>
      <c r="F55" s="1" t="s">
        <v>946</v>
      </c>
      <c r="G55" s="1" t="s">
        <v>53</v>
      </c>
      <c r="H55" s="1" t="s">
        <v>947</v>
      </c>
      <c r="I55" s="1" t="s">
        <v>948</v>
      </c>
      <c r="J55" s="1" t="s">
        <v>921</v>
      </c>
      <c r="K55" s="1" t="s">
        <v>949</v>
      </c>
      <c r="L55" s="1" t="s">
        <v>908</v>
      </c>
      <c r="M55" s="1" t="s">
        <v>119</v>
      </c>
      <c r="N55" s="1" t="s">
        <v>120</v>
      </c>
      <c r="O55" s="2">
        <v>44563</v>
      </c>
      <c r="P55" s="2">
        <v>44564</v>
      </c>
      <c r="Q55" s="3">
        <v>174.7</v>
      </c>
      <c r="R55" s="1" t="s">
        <v>7240</v>
      </c>
      <c r="S55" s="1"/>
      <c r="T55" s="1" t="s">
        <v>243</v>
      </c>
      <c r="U55" s="1" t="s">
        <v>124</v>
      </c>
      <c r="V55" s="1" t="s">
        <v>125</v>
      </c>
      <c r="W55" s="1" t="s">
        <v>244</v>
      </c>
    </row>
    <row r="56" spans="1:23" x14ac:dyDescent="0.25">
      <c r="A56" s="1" t="s">
        <v>23</v>
      </c>
      <c r="B56" s="1" t="s">
        <v>53</v>
      </c>
      <c r="C56" s="1" t="s">
        <v>3871</v>
      </c>
      <c r="D56" s="1" t="s">
        <v>204</v>
      </c>
      <c r="E56" s="1" t="s">
        <v>3872</v>
      </c>
      <c r="F56" s="1" t="s">
        <v>3873</v>
      </c>
      <c r="G56" s="1" t="s">
        <v>461</v>
      </c>
      <c r="H56" s="1" t="s">
        <v>462</v>
      </c>
      <c r="I56" s="1" t="s">
        <v>463</v>
      </c>
      <c r="J56" s="1" t="s">
        <v>464</v>
      </c>
      <c r="K56" s="1" t="s">
        <v>465</v>
      </c>
      <c r="L56" s="1" t="s">
        <v>466</v>
      </c>
      <c r="M56" s="1" t="s">
        <v>7199</v>
      </c>
      <c r="N56" s="1" t="s">
        <v>6596</v>
      </c>
      <c r="O56" s="2">
        <v>44563</v>
      </c>
      <c r="P56" s="2">
        <v>44564</v>
      </c>
      <c r="Q56" s="3">
        <v>25.94</v>
      </c>
      <c r="R56" s="1" t="s">
        <v>7200</v>
      </c>
      <c r="S56" s="1" t="s">
        <v>7201</v>
      </c>
      <c r="T56" s="1" t="s">
        <v>7202</v>
      </c>
      <c r="U56" s="1" t="s">
        <v>145</v>
      </c>
      <c r="V56" s="1" t="s">
        <v>7203</v>
      </c>
      <c r="W56" s="1" t="s">
        <v>7202</v>
      </c>
    </row>
    <row r="57" spans="1:23" x14ac:dyDescent="0.25">
      <c r="A57" s="1" t="s">
        <v>23</v>
      </c>
      <c r="B57" s="1" t="s">
        <v>53</v>
      </c>
      <c r="C57" s="1" t="s">
        <v>7182</v>
      </c>
      <c r="D57" s="1" t="s">
        <v>187</v>
      </c>
      <c r="E57" s="1" t="s">
        <v>635</v>
      </c>
      <c r="F57" s="1" t="s">
        <v>167</v>
      </c>
      <c r="G57" s="1" t="s">
        <v>57</v>
      </c>
      <c r="H57" s="1" t="s">
        <v>58</v>
      </c>
      <c r="I57" s="1" t="s">
        <v>59</v>
      </c>
      <c r="J57" s="1" t="s">
        <v>60</v>
      </c>
      <c r="K57" s="1" t="s">
        <v>61</v>
      </c>
      <c r="L57" s="1" t="s">
        <v>62</v>
      </c>
      <c r="M57" s="1" t="s">
        <v>195</v>
      </c>
      <c r="N57" s="1" t="s">
        <v>196</v>
      </c>
      <c r="O57" s="2">
        <v>44563</v>
      </c>
      <c r="P57" s="2">
        <v>44564</v>
      </c>
      <c r="Q57" s="3">
        <v>120.96</v>
      </c>
      <c r="R57" s="1" t="s">
        <v>7183</v>
      </c>
      <c r="S57" s="1" t="s">
        <v>160</v>
      </c>
      <c r="T57" s="1" t="s">
        <v>59</v>
      </c>
      <c r="U57" s="1" t="s">
        <v>162</v>
      </c>
      <c r="V57" s="1" t="s">
        <v>5951</v>
      </c>
      <c r="W57" s="1" t="s">
        <v>2813</v>
      </c>
    </row>
    <row r="58" spans="1:23" x14ac:dyDescent="0.25">
      <c r="A58" s="1" t="s">
        <v>23</v>
      </c>
      <c r="B58" s="1" t="s">
        <v>53</v>
      </c>
      <c r="C58" s="1" t="s">
        <v>1579</v>
      </c>
      <c r="D58" s="1" t="s">
        <v>187</v>
      </c>
      <c r="E58" s="1" t="s">
        <v>1580</v>
      </c>
      <c r="F58" s="1" t="s">
        <v>479</v>
      </c>
      <c r="G58" s="1" t="s">
        <v>421</v>
      </c>
      <c r="H58" s="1" t="s">
        <v>422</v>
      </c>
      <c r="I58" s="1" t="s">
        <v>35</v>
      </c>
      <c r="J58" s="1" t="s">
        <v>27</v>
      </c>
      <c r="K58" s="1" t="s">
        <v>423</v>
      </c>
      <c r="L58" s="1" t="s">
        <v>424</v>
      </c>
      <c r="M58" s="1" t="s">
        <v>147</v>
      </c>
      <c r="N58" s="1" t="s">
        <v>148</v>
      </c>
      <c r="O58" s="2">
        <v>44561</v>
      </c>
      <c r="P58" s="2">
        <v>44564</v>
      </c>
      <c r="Q58" s="3">
        <v>32.590000000000003</v>
      </c>
      <c r="R58" s="1" t="s">
        <v>7209</v>
      </c>
      <c r="S58" s="1" t="s">
        <v>217</v>
      </c>
      <c r="T58" s="1" t="s">
        <v>218</v>
      </c>
      <c r="U58" s="1" t="s">
        <v>219</v>
      </c>
      <c r="V58" s="1" t="s">
        <v>220</v>
      </c>
      <c r="W58" s="1"/>
    </row>
    <row r="59" spans="1:23" x14ac:dyDescent="0.25">
      <c r="A59" s="1" t="s">
        <v>23</v>
      </c>
      <c r="B59" s="1" t="s">
        <v>53</v>
      </c>
      <c r="C59" s="1" t="s">
        <v>7238</v>
      </c>
      <c r="D59" s="1"/>
      <c r="E59" s="1" t="s">
        <v>25</v>
      </c>
      <c r="F59" s="1" t="s">
        <v>2390</v>
      </c>
      <c r="G59" s="1" t="s">
        <v>904</v>
      </c>
      <c r="H59" s="1" t="s">
        <v>905</v>
      </c>
      <c r="I59" s="1" t="s">
        <v>906</v>
      </c>
      <c r="J59" s="1" t="s">
        <v>463</v>
      </c>
      <c r="K59" s="1" t="s">
        <v>907</v>
      </c>
      <c r="L59" s="1" t="s">
        <v>908</v>
      </c>
      <c r="M59" s="1" t="s">
        <v>78</v>
      </c>
      <c r="N59" s="1" t="s">
        <v>79</v>
      </c>
      <c r="O59" s="2">
        <v>44560</v>
      </c>
      <c r="P59" s="2">
        <v>44564</v>
      </c>
      <c r="Q59" s="3">
        <v>336.5</v>
      </c>
      <c r="R59" s="1" t="s">
        <v>586</v>
      </c>
      <c r="S59" s="1" t="s">
        <v>587</v>
      </c>
      <c r="T59" s="1" t="s">
        <v>588</v>
      </c>
      <c r="U59" s="1" t="s">
        <v>454</v>
      </c>
      <c r="V59" s="1" t="s">
        <v>589</v>
      </c>
      <c r="W59" s="1" t="s">
        <v>590</v>
      </c>
    </row>
    <row r="60" spans="1:23" x14ac:dyDescent="0.25">
      <c r="A60" s="1" t="s">
        <v>23</v>
      </c>
      <c r="B60" s="1" t="s">
        <v>53</v>
      </c>
      <c r="C60" s="1" t="s">
        <v>1205</v>
      </c>
      <c r="D60" s="1" t="s">
        <v>33</v>
      </c>
      <c r="E60" s="1" t="s">
        <v>127</v>
      </c>
      <c r="F60" s="1" t="s">
        <v>2405</v>
      </c>
      <c r="G60" s="1" t="s">
        <v>2406</v>
      </c>
      <c r="H60" s="1" t="s">
        <v>2407</v>
      </c>
      <c r="I60" s="1" t="s">
        <v>2408</v>
      </c>
      <c r="J60" s="1" t="s">
        <v>60</v>
      </c>
      <c r="K60" s="1" t="s">
        <v>2409</v>
      </c>
      <c r="L60" s="1" t="s">
        <v>908</v>
      </c>
      <c r="M60" s="1" t="s">
        <v>119</v>
      </c>
      <c r="N60" s="1" t="s">
        <v>120</v>
      </c>
      <c r="O60" s="2">
        <v>44561</v>
      </c>
      <c r="P60" s="2">
        <v>44564</v>
      </c>
      <c r="Q60" s="3">
        <v>119.99</v>
      </c>
      <c r="R60" s="1" t="s">
        <v>7274</v>
      </c>
      <c r="S60" s="1"/>
      <c r="T60" s="1" t="s">
        <v>243</v>
      </c>
      <c r="U60" s="1" t="s">
        <v>124</v>
      </c>
      <c r="V60" s="1" t="s">
        <v>125</v>
      </c>
      <c r="W60" s="1" t="s">
        <v>244</v>
      </c>
    </row>
    <row r="61" spans="1:23" x14ac:dyDescent="0.25">
      <c r="A61" s="1" t="s">
        <v>23</v>
      </c>
      <c r="B61" s="1" t="s">
        <v>53</v>
      </c>
      <c r="C61" s="1" t="s">
        <v>2079</v>
      </c>
      <c r="D61" s="1" t="s">
        <v>311</v>
      </c>
      <c r="E61" s="1" t="s">
        <v>2080</v>
      </c>
      <c r="F61" s="1" t="s">
        <v>2081</v>
      </c>
      <c r="G61" s="1" t="s">
        <v>421</v>
      </c>
      <c r="H61" s="1" t="s">
        <v>422</v>
      </c>
      <c r="I61" s="1" t="s">
        <v>35</v>
      </c>
      <c r="J61" s="1" t="s">
        <v>27</v>
      </c>
      <c r="K61" s="1" t="s">
        <v>423</v>
      </c>
      <c r="L61" s="1" t="s">
        <v>424</v>
      </c>
      <c r="M61" s="1" t="s">
        <v>526</v>
      </c>
      <c r="N61" s="1" t="s">
        <v>527</v>
      </c>
      <c r="O61" s="2">
        <v>44561</v>
      </c>
      <c r="P61" s="2">
        <v>44564</v>
      </c>
      <c r="Q61" s="3">
        <v>225</v>
      </c>
      <c r="R61" s="1" t="s">
        <v>7204</v>
      </c>
      <c r="S61" s="1" t="s">
        <v>7205</v>
      </c>
      <c r="T61" s="1" t="s">
        <v>7206</v>
      </c>
      <c r="U61" s="1" t="s">
        <v>885</v>
      </c>
      <c r="V61" s="1" t="s">
        <v>7207</v>
      </c>
      <c r="W61" s="1" t="s">
        <v>7208</v>
      </c>
    </row>
    <row r="62" spans="1:23" x14ac:dyDescent="0.25">
      <c r="A62" s="1" t="s">
        <v>23</v>
      </c>
      <c r="B62" s="1" t="s">
        <v>53</v>
      </c>
      <c r="C62" s="1" t="s">
        <v>3921</v>
      </c>
      <c r="D62" s="1" t="s">
        <v>3922</v>
      </c>
      <c r="E62" s="1" t="s">
        <v>3923</v>
      </c>
      <c r="F62" s="1" t="s">
        <v>2153</v>
      </c>
      <c r="G62" s="1" t="s">
        <v>2154</v>
      </c>
      <c r="H62" s="1" t="s">
        <v>2155</v>
      </c>
      <c r="I62" s="1" t="s">
        <v>2156</v>
      </c>
      <c r="J62" s="1" t="s">
        <v>27</v>
      </c>
      <c r="K62" s="1" t="s">
        <v>2157</v>
      </c>
      <c r="L62" s="1" t="s">
        <v>573</v>
      </c>
      <c r="M62" s="1" t="s">
        <v>339</v>
      </c>
      <c r="N62" s="1" t="s">
        <v>340</v>
      </c>
      <c r="O62" s="2">
        <v>44562</v>
      </c>
      <c r="P62" s="2">
        <v>44564</v>
      </c>
      <c r="Q62" s="3">
        <v>35.909999999999997</v>
      </c>
      <c r="R62" s="1" t="s">
        <v>543</v>
      </c>
      <c r="S62" s="1" t="s">
        <v>544</v>
      </c>
      <c r="T62" s="1" t="s">
        <v>545</v>
      </c>
      <c r="U62" s="1" t="s">
        <v>90</v>
      </c>
      <c r="V62" s="1" t="s">
        <v>546</v>
      </c>
      <c r="W62" s="1" t="s">
        <v>547</v>
      </c>
    </row>
    <row r="63" spans="1:23" x14ac:dyDescent="0.25">
      <c r="A63" s="1" t="s">
        <v>23</v>
      </c>
      <c r="B63" s="1" t="s">
        <v>53</v>
      </c>
      <c r="C63" s="1" t="s">
        <v>645</v>
      </c>
      <c r="D63" s="1" t="s">
        <v>646</v>
      </c>
      <c r="E63" s="1" t="s">
        <v>647</v>
      </c>
      <c r="F63" s="1" t="s">
        <v>648</v>
      </c>
      <c r="G63" s="1" t="s">
        <v>581</v>
      </c>
      <c r="H63" s="1" t="s">
        <v>582</v>
      </c>
      <c r="I63" s="1" t="s">
        <v>583</v>
      </c>
      <c r="J63" s="1" t="s">
        <v>584</v>
      </c>
      <c r="K63" s="1" t="s">
        <v>585</v>
      </c>
      <c r="L63" s="1" t="s">
        <v>573</v>
      </c>
      <c r="M63" s="1" t="s">
        <v>119</v>
      </c>
      <c r="N63" s="1" t="s">
        <v>120</v>
      </c>
      <c r="O63" s="2">
        <v>44563</v>
      </c>
      <c r="P63" s="2">
        <v>44564</v>
      </c>
      <c r="Q63" s="3">
        <v>294.8</v>
      </c>
      <c r="R63" s="1" t="s">
        <v>7224</v>
      </c>
      <c r="S63" s="1" t="s">
        <v>122</v>
      </c>
      <c r="T63" s="1" t="s">
        <v>123</v>
      </c>
      <c r="U63" s="1" t="s">
        <v>124</v>
      </c>
      <c r="V63" s="1" t="s">
        <v>125</v>
      </c>
      <c r="W63" s="1"/>
    </row>
    <row r="64" spans="1:23" x14ac:dyDescent="0.25">
      <c r="A64" s="1" t="s">
        <v>23</v>
      </c>
      <c r="B64" s="1" t="s">
        <v>53</v>
      </c>
      <c r="C64" s="1" t="s">
        <v>298</v>
      </c>
      <c r="D64" s="1" t="s">
        <v>187</v>
      </c>
      <c r="E64" s="1" t="s">
        <v>299</v>
      </c>
      <c r="F64" s="1" t="s">
        <v>300</v>
      </c>
      <c r="G64" s="1" t="s">
        <v>301</v>
      </c>
      <c r="H64" s="1" t="s">
        <v>302</v>
      </c>
      <c r="I64" s="1" t="s">
        <v>303</v>
      </c>
      <c r="J64" s="1" t="s">
        <v>251</v>
      </c>
      <c r="K64" s="1" t="s">
        <v>304</v>
      </c>
      <c r="L64" s="1" t="s">
        <v>253</v>
      </c>
      <c r="M64" s="1" t="s">
        <v>86</v>
      </c>
      <c r="N64" s="1" t="s">
        <v>87</v>
      </c>
      <c r="O64" s="2">
        <v>44562</v>
      </c>
      <c r="P64" s="2">
        <v>44564</v>
      </c>
      <c r="Q64" s="3">
        <v>32.799999999999997</v>
      </c>
      <c r="R64" s="1" t="s">
        <v>1368</v>
      </c>
      <c r="S64" s="1" t="s">
        <v>1369</v>
      </c>
      <c r="T64" s="1" t="s">
        <v>1370</v>
      </c>
      <c r="U64" s="1" t="s">
        <v>454</v>
      </c>
      <c r="V64" s="1" t="s">
        <v>455</v>
      </c>
      <c r="W64" s="1" t="s">
        <v>1371</v>
      </c>
    </row>
    <row r="65" spans="1:23" x14ac:dyDescent="0.25">
      <c r="A65" s="1" t="s">
        <v>23</v>
      </c>
      <c r="B65" s="1" t="s">
        <v>53</v>
      </c>
      <c r="C65" s="1" t="s">
        <v>7221</v>
      </c>
      <c r="D65" s="1" t="s">
        <v>33</v>
      </c>
      <c r="E65" s="1" t="s">
        <v>1216</v>
      </c>
      <c r="F65" s="1" t="s">
        <v>7222</v>
      </c>
      <c r="G65" s="1" t="s">
        <v>623</v>
      </c>
      <c r="H65" s="1" t="s">
        <v>624</v>
      </c>
      <c r="I65" s="1" t="s">
        <v>625</v>
      </c>
      <c r="J65" s="1" t="s">
        <v>584</v>
      </c>
      <c r="K65" s="1" t="s">
        <v>626</v>
      </c>
      <c r="L65" s="1" t="s">
        <v>627</v>
      </c>
      <c r="M65" s="1" t="s">
        <v>119</v>
      </c>
      <c r="N65" s="1" t="s">
        <v>120</v>
      </c>
      <c r="O65" s="2">
        <v>44563</v>
      </c>
      <c r="P65" s="2">
        <v>44564</v>
      </c>
      <c r="Q65" s="3">
        <v>50.96</v>
      </c>
      <c r="R65" s="1" t="s">
        <v>7223</v>
      </c>
      <c r="S65" s="1" t="s">
        <v>122</v>
      </c>
      <c r="T65" s="1" t="s">
        <v>123</v>
      </c>
      <c r="U65" s="1" t="s">
        <v>124</v>
      </c>
      <c r="V65" s="1" t="s">
        <v>125</v>
      </c>
      <c r="W65" s="1"/>
    </row>
    <row r="66" spans="1:23" x14ac:dyDescent="0.25">
      <c r="A66" s="1" t="s">
        <v>23</v>
      </c>
      <c r="B66" s="1" t="s">
        <v>53</v>
      </c>
      <c r="C66" s="1" t="s">
        <v>1431</v>
      </c>
      <c r="D66" s="1" t="s">
        <v>458</v>
      </c>
      <c r="E66" s="1" t="s">
        <v>713</v>
      </c>
      <c r="F66" s="1" t="s">
        <v>1351</v>
      </c>
      <c r="G66" s="1" t="s">
        <v>1011</v>
      </c>
      <c r="H66" s="1" t="s">
        <v>1012</v>
      </c>
      <c r="I66" s="1" t="s">
        <v>667</v>
      </c>
      <c r="J66" s="1" t="s">
        <v>44</v>
      </c>
      <c r="K66" s="1" t="s">
        <v>1013</v>
      </c>
      <c r="L66" s="1" t="s">
        <v>669</v>
      </c>
      <c r="M66" s="1" t="s">
        <v>147</v>
      </c>
      <c r="N66" s="1" t="s">
        <v>148</v>
      </c>
      <c r="O66" s="2">
        <v>44561</v>
      </c>
      <c r="P66" s="2">
        <v>44564</v>
      </c>
      <c r="Q66" s="3">
        <v>9.44</v>
      </c>
      <c r="R66" s="1" t="s">
        <v>7284</v>
      </c>
      <c r="S66" s="1" t="s">
        <v>217</v>
      </c>
      <c r="T66" s="1" t="s">
        <v>218</v>
      </c>
      <c r="U66" s="1" t="s">
        <v>219</v>
      </c>
      <c r="V66" s="1" t="s">
        <v>220</v>
      </c>
      <c r="W66" s="1"/>
    </row>
    <row r="67" spans="1:23" x14ac:dyDescent="0.25">
      <c r="A67" s="1" t="s">
        <v>23</v>
      </c>
      <c r="B67" s="1" t="s">
        <v>53</v>
      </c>
      <c r="C67" s="1" t="s">
        <v>1431</v>
      </c>
      <c r="D67" s="1" t="s">
        <v>458</v>
      </c>
      <c r="E67" s="1" t="s">
        <v>713</v>
      </c>
      <c r="F67" s="1" t="s">
        <v>1351</v>
      </c>
      <c r="G67" s="1" t="s">
        <v>1011</v>
      </c>
      <c r="H67" s="1" t="s">
        <v>1012</v>
      </c>
      <c r="I67" s="1" t="s">
        <v>667</v>
      </c>
      <c r="J67" s="1" t="s">
        <v>44</v>
      </c>
      <c r="K67" s="1" t="s">
        <v>1013</v>
      </c>
      <c r="L67" s="1" t="s">
        <v>669</v>
      </c>
      <c r="M67" s="1" t="s">
        <v>78</v>
      </c>
      <c r="N67" s="1" t="s">
        <v>79</v>
      </c>
      <c r="O67" s="2">
        <v>44560</v>
      </c>
      <c r="P67" s="2">
        <v>44564</v>
      </c>
      <c r="Q67" s="3">
        <v>67.3</v>
      </c>
      <c r="R67" s="1" t="s">
        <v>586</v>
      </c>
      <c r="S67" s="1" t="s">
        <v>587</v>
      </c>
      <c r="T67" s="1" t="s">
        <v>588</v>
      </c>
      <c r="U67" s="1" t="s">
        <v>454</v>
      </c>
      <c r="V67" s="1" t="s">
        <v>589</v>
      </c>
      <c r="W67" s="1" t="s">
        <v>590</v>
      </c>
    </row>
    <row r="68" spans="1:23" x14ac:dyDescent="0.25">
      <c r="A68" s="1" t="s">
        <v>23</v>
      </c>
      <c r="B68" s="1" t="s">
        <v>53</v>
      </c>
      <c r="C68" s="1" t="s">
        <v>3931</v>
      </c>
      <c r="D68" s="1" t="s">
        <v>116</v>
      </c>
      <c r="E68" s="1" t="s">
        <v>2077</v>
      </c>
      <c r="F68" s="1" t="s">
        <v>3932</v>
      </c>
      <c r="G68" s="1" t="s">
        <v>1344</v>
      </c>
      <c r="H68" s="1" t="s">
        <v>1345</v>
      </c>
      <c r="I68" s="1" t="s">
        <v>672</v>
      </c>
      <c r="J68" s="1" t="s">
        <v>805</v>
      </c>
      <c r="K68" s="1" t="s">
        <v>1346</v>
      </c>
      <c r="L68" s="1" t="s">
        <v>669</v>
      </c>
      <c r="M68" s="1" t="s">
        <v>751</v>
      </c>
      <c r="N68" s="1" t="s">
        <v>752</v>
      </c>
      <c r="O68" s="2">
        <v>44561</v>
      </c>
      <c r="P68" s="2">
        <v>44564</v>
      </c>
      <c r="Q68" s="3">
        <v>92.2</v>
      </c>
      <c r="R68" s="1" t="s">
        <v>7210</v>
      </c>
      <c r="S68" s="1" t="s">
        <v>7211</v>
      </c>
      <c r="T68" s="1" t="s">
        <v>7212</v>
      </c>
      <c r="U68" s="1" t="s">
        <v>184</v>
      </c>
      <c r="V68" s="1" t="s">
        <v>7213</v>
      </c>
      <c r="W68" s="1" t="s">
        <v>7212</v>
      </c>
    </row>
    <row r="69" spans="1:23" x14ac:dyDescent="0.25">
      <c r="A69" s="1" t="s">
        <v>23</v>
      </c>
      <c r="B69" s="1" t="s">
        <v>53</v>
      </c>
      <c r="C69" s="1" t="s">
        <v>724</v>
      </c>
      <c r="D69" s="1" t="s">
        <v>41</v>
      </c>
      <c r="E69" s="1" t="s">
        <v>459</v>
      </c>
      <c r="F69" s="1" t="s">
        <v>725</v>
      </c>
      <c r="G69" s="1" t="s">
        <v>640</v>
      </c>
      <c r="H69" s="1" t="s">
        <v>641</v>
      </c>
      <c r="I69" s="1" t="s">
        <v>642</v>
      </c>
      <c r="J69" s="1" t="s">
        <v>27</v>
      </c>
      <c r="K69" s="1" t="s">
        <v>643</v>
      </c>
      <c r="L69" s="1" t="s">
        <v>573</v>
      </c>
      <c r="M69" s="1" t="s">
        <v>45</v>
      </c>
      <c r="N69" s="1" t="s">
        <v>46</v>
      </c>
      <c r="O69" s="2">
        <v>44564</v>
      </c>
      <c r="P69" s="2">
        <v>44565</v>
      </c>
      <c r="Q69" s="3">
        <v>49.96</v>
      </c>
      <c r="R69" s="1" t="s">
        <v>7726</v>
      </c>
      <c r="S69" s="1" t="s">
        <v>7727</v>
      </c>
      <c r="T69" s="1" t="s">
        <v>728</v>
      </c>
      <c r="U69" s="1" t="s">
        <v>31</v>
      </c>
      <c r="V69" s="1" t="s">
        <v>729</v>
      </c>
      <c r="W69" s="1" t="s">
        <v>7728</v>
      </c>
    </row>
    <row r="70" spans="1:23" x14ac:dyDescent="0.25">
      <c r="A70" s="1" t="s">
        <v>23</v>
      </c>
      <c r="B70" s="1" t="s">
        <v>53</v>
      </c>
      <c r="C70" s="1" t="s">
        <v>7606</v>
      </c>
      <c r="D70" s="1" t="s">
        <v>70</v>
      </c>
      <c r="E70" s="1" t="s">
        <v>613</v>
      </c>
      <c r="F70" s="1" t="s">
        <v>992</v>
      </c>
      <c r="G70" s="1" t="s">
        <v>993</v>
      </c>
      <c r="H70" s="1" t="s">
        <v>994</v>
      </c>
      <c r="I70" s="1" t="s">
        <v>995</v>
      </c>
      <c r="J70" s="1" t="s">
        <v>463</v>
      </c>
      <c r="K70" s="1" t="s">
        <v>996</v>
      </c>
      <c r="L70" s="1" t="s">
        <v>908</v>
      </c>
      <c r="M70" s="1" t="s">
        <v>449</v>
      </c>
      <c r="N70" s="1" t="s">
        <v>450</v>
      </c>
      <c r="O70" s="2">
        <v>44559</v>
      </c>
      <c r="P70" s="2">
        <v>44565</v>
      </c>
      <c r="Q70" s="3">
        <v>-3705.3</v>
      </c>
      <c r="R70" s="1" t="s">
        <v>4815</v>
      </c>
      <c r="S70" s="1" t="s">
        <v>4816</v>
      </c>
      <c r="T70" s="1" t="s">
        <v>4817</v>
      </c>
      <c r="U70" s="1" t="s">
        <v>31</v>
      </c>
      <c r="V70" s="1" t="s">
        <v>4818</v>
      </c>
      <c r="W70" s="1" t="s">
        <v>4819</v>
      </c>
    </row>
    <row r="71" spans="1:23" x14ac:dyDescent="0.25">
      <c r="A71" s="1" t="s">
        <v>23</v>
      </c>
      <c r="B71" s="1" t="s">
        <v>53</v>
      </c>
      <c r="C71" s="1" t="s">
        <v>564</v>
      </c>
      <c r="D71" s="1" t="s">
        <v>565</v>
      </c>
      <c r="E71" s="1" t="s">
        <v>566</v>
      </c>
      <c r="F71" s="1" t="s">
        <v>567</v>
      </c>
      <c r="G71" s="1" t="s">
        <v>568</v>
      </c>
      <c r="H71" s="1" t="s">
        <v>569</v>
      </c>
      <c r="I71" s="1" t="s">
        <v>570</v>
      </c>
      <c r="J71" s="1" t="s">
        <v>571</v>
      </c>
      <c r="K71" s="1" t="s">
        <v>572</v>
      </c>
      <c r="L71" s="1" t="s">
        <v>573</v>
      </c>
      <c r="M71" s="1" t="s">
        <v>500</v>
      </c>
      <c r="N71" s="1" t="s">
        <v>501</v>
      </c>
      <c r="O71" s="2">
        <v>44564</v>
      </c>
      <c r="P71" s="2">
        <v>44565</v>
      </c>
      <c r="Q71" s="3">
        <v>99.96</v>
      </c>
      <c r="R71" s="1" t="s">
        <v>2797</v>
      </c>
      <c r="S71" s="1" t="s">
        <v>2798</v>
      </c>
      <c r="T71" s="1" t="s">
        <v>2799</v>
      </c>
      <c r="U71" s="1" t="s">
        <v>576</v>
      </c>
      <c r="V71" s="1" t="s">
        <v>2800</v>
      </c>
      <c r="W71" s="1" t="s">
        <v>2801</v>
      </c>
    </row>
    <row r="72" spans="1:23" x14ac:dyDescent="0.25">
      <c r="A72" s="1" t="s">
        <v>23</v>
      </c>
      <c r="B72" s="1" t="s">
        <v>53</v>
      </c>
      <c r="C72" s="1" t="s">
        <v>564</v>
      </c>
      <c r="D72" s="1" t="s">
        <v>565</v>
      </c>
      <c r="E72" s="1" t="s">
        <v>566</v>
      </c>
      <c r="F72" s="1" t="s">
        <v>567</v>
      </c>
      <c r="G72" s="1" t="s">
        <v>568</v>
      </c>
      <c r="H72" s="1" t="s">
        <v>569</v>
      </c>
      <c r="I72" s="1" t="s">
        <v>570</v>
      </c>
      <c r="J72" s="1" t="s">
        <v>571</v>
      </c>
      <c r="K72" s="1" t="s">
        <v>572</v>
      </c>
      <c r="L72" s="1" t="s">
        <v>573</v>
      </c>
      <c r="M72" s="1" t="s">
        <v>3320</v>
      </c>
      <c r="N72" s="1" t="s">
        <v>3321</v>
      </c>
      <c r="O72" s="2">
        <v>44564</v>
      </c>
      <c r="P72" s="2">
        <v>44565</v>
      </c>
      <c r="Q72" s="3">
        <v>1000</v>
      </c>
      <c r="R72" s="1" t="s">
        <v>7723</v>
      </c>
      <c r="S72" s="1"/>
      <c r="T72" s="1" t="s">
        <v>3943</v>
      </c>
      <c r="U72" s="1" t="s">
        <v>576</v>
      </c>
      <c r="V72" s="1" t="s">
        <v>577</v>
      </c>
      <c r="W72" s="1"/>
    </row>
    <row r="73" spans="1:23" x14ac:dyDescent="0.25">
      <c r="A73" s="1" t="s">
        <v>23</v>
      </c>
      <c r="B73" s="1" t="s">
        <v>53</v>
      </c>
      <c r="C73" s="1" t="s">
        <v>1758</v>
      </c>
      <c r="D73" s="1" t="s">
        <v>646</v>
      </c>
      <c r="E73" s="1" t="s">
        <v>1759</v>
      </c>
      <c r="F73" s="1" t="s">
        <v>1760</v>
      </c>
      <c r="G73" s="1" t="s">
        <v>1761</v>
      </c>
      <c r="H73" s="1" t="s">
        <v>1762</v>
      </c>
      <c r="I73" s="1" t="s">
        <v>1763</v>
      </c>
      <c r="J73" s="1" t="s">
        <v>1764</v>
      </c>
      <c r="K73" s="1" t="s">
        <v>1765</v>
      </c>
      <c r="L73" s="1" t="s">
        <v>253</v>
      </c>
      <c r="M73" s="1" t="s">
        <v>129</v>
      </c>
      <c r="N73" s="1" t="s">
        <v>130</v>
      </c>
      <c r="O73" s="2">
        <v>44564</v>
      </c>
      <c r="P73" s="2">
        <v>44565</v>
      </c>
      <c r="Q73" s="3">
        <v>1200</v>
      </c>
      <c r="R73" s="1" t="s">
        <v>7757</v>
      </c>
      <c r="S73" s="1" t="s">
        <v>7758</v>
      </c>
      <c r="T73" s="1" t="s">
        <v>7759</v>
      </c>
      <c r="U73" s="1" t="s">
        <v>967</v>
      </c>
      <c r="V73" s="1" t="s">
        <v>7760</v>
      </c>
      <c r="W73" s="1" t="s">
        <v>7761</v>
      </c>
    </row>
    <row r="74" spans="1:23" x14ac:dyDescent="0.25">
      <c r="A74" s="1" t="s">
        <v>23</v>
      </c>
      <c r="B74" s="1" t="s">
        <v>53</v>
      </c>
      <c r="C74" s="1" t="s">
        <v>800</v>
      </c>
      <c r="D74" s="1" t="s">
        <v>193</v>
      </c>
      <c r="E74" s="1" t="s">
        <v>801</v>
      </c>
      <c r="F74" s="1" t="s">
        <v>686</v>
      </c>
      <c r="G74" s="1" t="s">
        <v>802</v>
      </c>
      <c r="H74" s="1" t="s">
        <v>803</v>
      </c>
      <c r="I74" s="1" t="s">
        <v>804</v>
      </c>
      <c r="J74" s="1" t="s">
        <v>805</v>
      </c>
      <c r="K74" s="1" t="s">
        <v>806</v>
      </c>
      <c r="L74" s="1" t="s">
        <v>573</v>
      </c>
      <c r="M74" s="1" t="s">
        <v>86</v>
      </c>
      <c r="N74" s="1" t="s">
        <v>87</v>
      </c>
      <c r="O74" s="2">
        <v>44564</v>
      </c>
      <c r="P74" s="2">
        <v>44565</v>
      </c>
      <c r="Q74" s="3">
        <v>3030.25</v>
      </c>
      <c r="R74" s="1" t="s">
        <v>2054</v>
      </c>
      <c r="S74" s="1" t="s">
        <v>2055</v>
      </c>
      <c r="T74" s="1" t="s">
        <v>2056</v>
      </c>
      <c r="U74" s="1" t="s">
        <v>407</v>
      </c>
      <c r="V74" s="1" t="s">
        <v>2057</v>
      </c>
      <c r="W74" s="1" t="s">
        <v>2058</v>
      </c>
    </row>
    <row r="75" spans="1:23" x14ac:dyDescent="0.25">
      <c r="A75" s="1" t="s">
        <v>23</v>
      </c>
      <c r="B75" s="1" t="s">
        <v>53</v>
      </c>
      <c r="C75" s="1" t="s">
        <v>186</v>
      </c>
      <c r="D75" s="1" t="s">
        <v>187</v>
      </c>
      <c r="E75" s="1" t="s">
        <v>188</v>
      </c>
      <c r="F75" s="1" t="s">
        <v>167</v>
      </c>
      <c r="G75" s="1" t="s">
        <v>57</v>
      </c>
      <c r="H75" s="1" t="s">
        <v>58</v>
      </c>
      <c r="I75" s="1" t="s">
        <v>59</v>
      </c>
      <c r="J75" s="1" t="s">
        <v>60</v>
      </c>
      <c r="K75" s="1" t="s">
        <v>61</v>
      </c>
      <c r="L75" s="1" t="s">
        <v>62</v>
      </c>
      <c r="M75" s="1" t="s">
        <v>168</v>
      </c>
      <c r="N75" s="1" t="s">
        <v>169</v>
      </c>
      <c r="O75" s="2">
        <v>44564</v>
      </c>
      <c r="P75" s="2">
        <v>44565</v>
      </c>
      <c r="Q75" s="3">
        <v>80</v>
      </c>
      <c r="R75" s="1" t="s">
        <v>7674</v>
      </c>
      <c r="S75" s="1" t="s">
        <v>7675</v>
      </c>
      <c r="T75" s="1" t="s">
        <v>7676</v>
      </c>
      <c r="U75" s="1" t="s">
        <v>173</v>
      </c>
      <c r="V75" s="1" t="s">
        <v>2023</v>
      </c>
      <c r="W75" s="1" t="s">
        <v>7677</v>
      </c>
    </row>
    <row r="76" spans="1:23" x14ac:dyDescent="0.25">
      <c r="A76" s="1" t="s">
        <v>23</v>
      </c>
      <c r="B76" s="1" t="s">
        <v>53</v>
      </c>
      <c r="C76" s="1" t="s">
        <v>186</v>
      </c>
      <c r="D76" s="1" t="s">
        <v>187</v>
      </c>
      <c r="E76" s="1" t="s">
        <v>188</v>
      </c>
      <c r="F76" s="1" t="s">
        <v>167</v>
      </c>
      <c r="G76" s="1" t="s">
        <v>57</v>
      </c>
      <c r="H76" s="1" t="s">
        <v>58</v>
      </c>
      <c r="I76" s="1" t="s">
        <v>59</v>
      </c>
      <c r="J76" s="1" t="s">
        <v>60</v>
      </c>
      <c r="K76" s="1" t="s">
        <v>61</v>
      </c>
      <c r="L76" s="1" t="s">
        <v>62</v>
      </c>
      <c r="M76" s="1" t="s">
        <v>168</v>
      </c>
      <c r="N76" s="1" t="s">
        <v>169</v>
      </c>
      <c r="O76" s="2">
        <v>44564</v>
      </c>
      <c r="P76" s="2">
        <v>44565</v>
      </c>
      <c r="Q76" s="3">
        <v>72</v>
      </c>
      <c r="R76" s="1" t="s">
        <v>7674</v>
      </c>
      <c r="S76" s="1" t="s">
        <v>7675</v>
      </c>
      <c r="T76" s="1" t="s">
        <v>7676</v>
      </c>
      <c r="U76" s="1" t="s">
        <v>173</v>
      </c>
      <c r="V76" s="1" t="s">
        <v>2023</v>
      </c>
      <c r="W76" s="1" t="s">
        <v>7677</v>
      </c>
    </row>
    <row r="77" spans="1:23" x14ac:dyDescent="0.25">
      <c r="A77" s="1" t="s">
        <v>23</v>
      </c>
      <c r="B77" s="1" t="s">
        <v>53</v>
      </c>
      <c r="C77" s="1" t="s">
        <v>1788</v>
      </c>
      <c r="D77" s="1" t="s">
        <v>222</v>
      </c>
      <c r="E77" s="1" t="s">
        <v>1789</v>
      </c>
      <c r="F77" s="1" t="s">
        <v>1790</v>
      </c>
      <c r="G77" s="1" t="s">
        <v>1000</v>
      </c>
      <c r="H77" s="1" t="s">
        <v>666</v>
      </c>
      <c r="I77" s="1" t="s">
        <v>667</v>
      </c>
      <c r="J77" s="1" t="s">
        <v>44</v>
      </c>
      <c r="K77" s="1" t="s">
        <v>668</v>
      </c>
      <c r="L77" s="1" t="s">
        <v>669</v>
      </c>
      <c r="M77" s="1" t="s">
        <v>129</v>
      </c>
      <c r="N77" s="1" t="s">
        <v>130</v>
      </c>
      <c r="O77" s="2">
        <v>44564</v>
      </c>
      <c r="P77" s="2">
        <v>44565</v>
      </c>
      <c r="Q77" s="3">
        <v>4520</v>
      </c>
      <c r="R77" s="1" t="s">
        <v>2793</v>
      </c>
      <c r="S77" s="1" t="s">
        <v>2794</v>
      </c>
      <c r="T77" s="1" t="s">
        <v>2323</v>
      </c>
      <c r="U77" s="1" t="s">
        <v>373</v>
      </c>
      <c r="V77" s="1" t="s">
        <v>2795</v>
      </c>
      <c r="W77" s="1" t="s">
        <v>2796</v>
      </c>
    </row>
    <row r="78" spans="1:23" x14ac:dyDescent="0.25">
      <c r="A78" s="1" t="s">
        <v>23</v>
      </c>
      <c r="B78" s="1" t="s">
        <v>53</v>
      </c>
      <c r="C78" s="1" t="s">
        <v>1096</v>
      </c>
      <c r="D78" s="1" t="s">
        <v>33</v>
      </c>
      <c r="E78" s="1" t="s">
        <v>1097</v>
      </c>
      <c r="F78" s="1" t="s">
        <v>1098</v>
      </c>
      <c r="G78" s="1" t="s">
        <v>1099</v>
      </c>
      <c r="H78" s="1" t="s">
        <v>1100</v>
      </c>
      <c r="I78" s="1" t="s">
        <v>920</v>
      </c>
      <c r="J78" s="1" t="s">
        <v>921</v>
      </c>
      <c r="K78" s="1" t="s">
        <v>1101</v>
      </c>
      <c r="L78" s="1" t="s">
        <v>908</v>
      </c>
      <c r="M78" s="1" t="s">
        <v>119</v>
      </c>
      <c r="N78" s="1" t="s">
        <v>120</v>
      </c>
      <c r="O78" s="2">
        <v>44564</v>
      </c>
      <c r="P78" s="2">
        <v>44565</v>
      </c>
      <c r="Q78" s="3">
        <v>189.99</v>
      </c>
      <c r="R78" s="1" t="s">
        <v>7766</v>
      </c>
      <c r="S78" s="1"/>
      <c r="T78" s="1" t="s">
        <v>243</v>
      </c>
      <c r="U78" s="1" t="s">
        <v>124</v>
      </c>
      <c r="V78" s="1" t="s">
        <v>125</v>
      </c>
      <c r="W78" s="1" t="s">
        <v>244</v>
      </c>
    </row>
    <row r="79" spans="1:23" x14ac:dyDescent="0.25">
      <c r="A79" s="1" t="s">
        <v>23</v>
      </c>
      <c r="B79" s="1" t="s">
        <v>53</v>
      </c>
      <c r="C79" s="1" t="s">
        <v>1096</v>
      </c>
      <c r="D79" s="1" t="s">
        <v>33</v>
      </c>
      <c r="E79" s="1" t="s">
        <v>1097</v>
      </c>
      <c r="F79" s="1" t="s">
        <v>1098</v>
      </c>
      <c r="G79" s="1" t="s">
        <v>1099</v>
      </c>
      <c r="H79" s="1" t="s">
        <v>1100</v>
      </c>
      <c r="I79" s="1" t="s">
        <v>920</v>
      </c>
      <c r="J79" s="1" t="s">
        <v>921</v>
      </c>
      <c r="K79" s="1" t="s">
        <v>1101</v>
      </c>
      <c r="L79" s="1" t="s">
        <v>908</v>
      </c>
      <c r="M79" s="1" t="s">
        <v>119</v>
      </c>
      <c r="N79" s="1" t="s">
        <v>120</v>
      </c>
      <c r="O79" s="2">
        <v>44564</v>
      </c>
      <c r="P79" s="2">
        <v>44565</v>
      </c>
      <c r="Q79" s="3">
        <v>204.12</v>
      </c>
      <c r="R79" s="1" t="s">
        <v>7784</v>
      </c>
      <c r="S79" s="1" t="s">
        <v>122</v>
      </c>
      <c r="T79" s="1" t="s">
        <v>123</v>
      </c>
      <c r="U79" s="1" t="s">
        <v>124</v>
      </c>
      <c r="V79" s="1" t="s">
        <v>125</v>
      </c>
      <c r="W79" s="1"/>
    </row>
    <row r="80" spans="1:23" x14ac:dyDescent="0.25">
      <c r="A80" s="1" t="s">
        <v>23</v>
      </c>
      <c r="B80" s="1" t="s">
        <v>53</v>
      </c>
      <c r="C80" s="1" t="s">
        <v>431</v>
      </c>
      <c r="D80" s="1" t="s">
        <v>187</v>
      </c>
      <c r="E80" s="1" t="s">
        <v>432</v>
      </c>
      <c r="F80" s="1" t="s">
        <v>433</v>
      </c>
      <c r="G80" s="1" t="s">
        <v>421</v>
      </c>
      <c r="H80" s="1" t="s">
        <v>422</v>
      </c>
      <c r="I80" s="1" t="s">
        <v>35</v>
      </c>
      <c r="J80" s="1" t="s">
        <v>27</v>
      </c>
      <c r="K80" s="1" t="s">
        <v>423</v>
      </c>
      <c r="L80" s="1" t="s">
        <v>424</v>
      </c>
      <c r="M80" s="1" t="s">
        <v>119</v>
      </c>
      <c r="N80" s="1" t="s">
        <v>120</v>
      </c>
      <c r="O80" s="2">
        <v>44564</v>
      </c>
      <c r="P80" s="2">
        <v>44565</v>
      </c>
      <c r="Q80" s="3">
        <v>107.88</v>
      </c>
      <c r="R80" s="1" t="s">
        <v>7709</v>
      </c>
      <c r="S80" s="1" t="s">
        <v>122</v>
      </c>
      <c r="T80" s="1" t="s">
        <v>123</v>
      </c>
      <c r="U80" s="1" t="s">
        <v>124</v>
      </c>
      <c r="V80" s="1" t="s">
        <v>125</v>
      </c>
      <c r="W80" s="1"/>
    </row>
    <row r="81" spans="1:23" x14ac:dyDescent="0.25">
      <c r="A81" s="1" t="s">
        <v>23</v>
      </c>
      <c r="B81" s="1" t="s">
        <v>53</v>
      </c>
      <c r="C81" s="1" t="s">
        <v>431</v>
      </c>
      <c r="D81" s="1" t="s">
        <v>311</v>
      </c>
      <c r="E81" s="1" t="s">
        <v>3842</v>
      </c>
      <c r="F81" s="1" t="s">
        <v>3843</v>
      </c>
      <c r="G81" s="1" t="s">
        <v>421</v>
      </c>
      <c r="H81" s="1" t="s">
        <v>422</v>
      </c>
      <c r="I81" s="1" t="s">
        <v>35</v>
      </c>
      <c r="J81" s="1" t="s">
        <v>27</v>
      </c>
      <c r="K81" s="1" t="s">
        <v>423</v>
      </c>
      <c r="L81" s="1" t="s">
        <v>424</v>
      </c>
      <c r="M81" s="1" t="s">
        <v>3380</v>
      </c>
      <c r="N81" s="1" t="s">
        <v>3381</v>
      </c>
      <c r="O81" s="2">
        <v>44564</v>
      </c>
      <c r="P81" s="2">
        <v>44565</v>
      </c>
      <c r="Q81" s="3">
        <v>3.97</v>
      </c>
      <c r="R81" s="1" t="s">
        <v>7714</v>
      </c>
      <c r="S81" s="1" t="s">
        <v>7715</v>
      </c>
      <c r="T81" s="1" t="s">
        <v>7716</v>
      </c>
      <c r="U81" s="1"/>
      <c r="V81" s="1" t="s">
        <v>7717</v>
      </c>
      <c r="W81" s="1" t="s">
        <v>7718</v>
      </c>
    </row>
    <row r="82" spans="1:23" x14ac:dyDescent="0.25">
      <c r="A82" s="1" t="s">
        <v>23</v>
      </c>
      <c r="B82" s="1" t="s">
        <v>53</v>
      </c>
      <c r="C82" s="1" t="s">
        <v>651</v>
      </c>
      <c r="D82" s="1" t="s">
        <v>1340</v>
      </c>
      <c r="E82" s="1" t="s">
        <v>2511</v>
      </c>
      <c r="F82" s="1" t="s">
        <v>2512</v>
      </c>
      <c r="G82" s="1" t="s">
        <v>421</v>
      </c>
      <c r="H82" s="1" t="s">
        <v>2513</v>
      </c>
      <c r="I82" s="1" t="s">
        <v>35</v>
      </c>
      <c r="J82" s="1" t="s">
        <v>27</v>
      </c>
      <c r="K82" s="1" t="s">
        <v>2514</v>
      </c>
      <c r="L82" s="1" t="s">
        <v>424</v>
      </c>
      <c r="M82" s="1" t="s">
        <v>1593</v>
      </c>
      <c r="N82" s="1" t="s">
        <v>1594</v>
      </c>
      <c r="O82" s="2">
        <v>44564</v>
      </c>
      <c r="P82" s="2">
        <v>44565</v>
      </c>
      <c r="Q82" s="3">
        <v>441.9</v>
      </c>
      <c r="R82" s="1" t="s">
        <v>7803</v>
      </c>
      <c r="S82" s="1" t="s">
        <v>7804</v>
      </c>
      <c r="T82" s="1" t="s">
        <v>7805</v>
      </c>
      <c r="U82" s="1" t="s">
        <v>407</v>
      </c>
      <c r="V82" s="1" t="s">
        <v>7806</v>
      </c>
      <c r="W82" s="1" t="s">
        <v>7807</v>
      </c>
    </row>
    <row r="83" spans="1:23" x14ac:dyDescent="0.25">
      <c r="A83" s="1" t="s">
        <v>23</v>
      </c>
      <c r="B83" s="1" t="s">
        <v>53</v>
      </c>
      <c r="C83" s="1" t="s">
        <v>1103</v>
      </c>
      <c r="D83" s="1" t="s">
        <v>193</v>
      </c>
      <c r="E83" s="1" t="s">
        <v>1104</v>
      </c>
      <c r="F83" s="1" t="s">
        <v>1105</v>
      </c>
      <c r="G83" s="1" t="s">
        <v>1106</v>
      </c>
      <c r="H83" s="1" t="s">
        <v>1107</v>
      </c>
      <c r="I83" s="1" t="s">
        <v>1108</v>
      </c>
      <c r="J83" s="1" t="s">
        <v>463</v>
      </c>
      <c r="K83" s="1" t="s">
        <v>1109</v>
      </c>
      <c r="L83" s="1" t="s">
        <v>908</v>
      </c>
      <c r="M83" s="1" t="s">
        <v>86</v>
      </c>
      <c r="N83" s="1" t="s">
        <v>87</v>
      </c>
      <c r="O83" s="2">
        <v>44559</v>
      </c>
      <c r="P83" s="2">
        <v>44565</v>
      </c>
      <c r="Q83" s="3">
        <v>-178.83</v>
      </c>
      <c r="R83" s="1" t="s">
        <v>7780</v>
      </c>
      <c r="S83" s="1" t="s">
        <v>7781</v>
      </c>
      <c r="T83" s="1" t="s">
        <v>7782</v>
      </c>
      <c r="U83" s="1" t="s">
        <v>520</v>
      </c>
      <c r="V83" s="1" t="s">
        <v>7783</v>
      </c>
      <c r="W83" s="1"/>
    </row>
    <row r="84" spans="1:23" x14ac:dyDescent="0.25">
      <c r="A84" s="1" t="s">
        <v>23</v>
      </c>
      <c r="B84" s="1" t="s">
        <v>53</v>
      </c>
      <c r="C84" s="1" t="s">
        <v>1489</v>
      </c>
      <c r="D84" s="1" t="s">
        <v>458</v>
      </c>
      <c r="E84" s="1" t="s">
        <v>595</v>
      </c>
      <c r="F84" s="1" t="s">
        <v>1490</v>
      </c>
      <c r="G84" s="1" t="s">
        <v>73</v>
      </c>
      <c r="H84" s="1" t="s">
        <v>74</v>
      </c>
      <c r="I84" s="1" t="s">
        <v>75</v>
      </c>
      <c r="J84" s="1" t="s">
        <v>76</v>
      </c>
      <c r="K84" s="1" t="s">
        <v>77</v>
      </c>
      <c r="L84" s="1" t="s">
        <v>62</v>
      </c>
      <c r="M84" s="1" t="s">
        <v>897</v>
      </c>
      <c r="N84" s="1" t="s">
        <v>898</v>
      </c>
      <c r="O84" s="2">
        <v>44564</v>
      </c>
      <c r="P84" s="2">
        <v>44565</v>
      </c>
      <c r="Q84" s="3">
        <v>8.74</v>
      </c>
      <c r="R84" s="1" t="s">
        <v>2602</v>
      </c>
      <c r="S84" s="1" t="s">
        <v>2603</v>
      </c>
      <c r="T84" s="1" t="s">
        <v>75</v>
      </c>
      <c r="U84" s="1" t="s">
        <v>173</v>
      </c>
      <c r="V84" s="1" t="s">
        <v>178</v>
      </c>
      <c r="W84" s="1" t="s">
        <v>2604</v>
      </c>
    </row>
    <row r="85" spans="1:23" x14ac:dyDescent="0.25">
      <c r="A85" s="1" t="s">
        <v>23</v>
      </c>
      <c r="B85" s="1" t="s">
        <v>53</v>
      </c>
      <c r="C85" s="1" t="s">
        <v>1040</v>
      </c>
      <c r="D85" s="1" t="s">
        <v>646</v>
      </c>
      <c r="E85" s="1" t="s">
        <v>1041</v>
      </c>
      <c r="F85" s="1" t="s">
        <v>1042</v>
      </c>
      <c r="G85" s="1" t="s">
        <v>1043</v>
      </c>
      <c r="H85" s="1" t="s">
        <v>1044</v>
      </c>
      <c r="I85" s="1" t="s">
        <v>350</v>
      </c>
      <c r="J85" s="1" t="s">
        <v>251</v>
      </c>
      <c r="K85" s="1" t="s">
        <v>1045</v>
      </c>
      <c r="L85" s="1" t="s">
        <v>253</v>
      </c>
      <c r="M85" s="1" t="s">
        <v>179</v>
      </c>
      <c r="N85" s="1" t="s">
        <v>180</v>
      </c>
      <c r="O85" s="2">
        <v>44564</v>
      </c>
      <c r="P85" s="2">
        <v>44565</v>
      </c>
      <c r="Q85" s="3">
        <v>118.72</v>
      </c>
      <c r="R85" s="1" t="s">
        <v>1454</v>
      </c>
      <c r="S85" s="1" t="s">
        <v>1455</v>
      </c>
      <c r="T85" s="1" t="s">
        <v>2003</v>
      </c>
      <c r="U85" s="1" t="s">
        <v>1457</v>
      </c>
      <c r="V85" s="1" t="s">
        <v>1458</v>
      </c>
      <c r="W85" s="1" t="s">
        <v>1459</v>
      </c>
    </row>
    <row r="86" spans="1:23" x14ac:dyDescent="0.25">
      <c r="A86" s="1" t="s">
        <v>23</v>
      </c>
      <c r="B86" s="1" t="s">
        <v>53</v>
      </c>
      <c r="C86" s="1" t="s">
        <v>1040</v>
      </c>
      <c r="D86" s="1" t="s">
        <v>646</v>
      </c>
      <c r="E86" s="1" t="s">
        <v>1041</v>
      </c>
      <c r="F86" s="1" t="s">
        <v>1042</v>
      </c>
      <c r="G86" s="1" t="s">
        <v>1043</v>
      </c>
      <c r="H86" s="1" t="s">
        <v>1044</v>
      </c>
      <c r="I86" s="1" t="s">
        <v>350</v>
      </c>
      <c r="J86" s="1" t="s">
        <v>251</v>
      </c>
      <c r="K86" s="1" t="s">
        <v>1045</v>
      </c>
      <c r="L86" s="1" t="s">
        <v>253</v>
      </c>
      <c r="M86" s="1" t="s">
        <v>1077</v>
      </c>
      <c r="N86" s="1" t="s">
        <v>1078</v>
      </c>
      <c r="O86" s="2">
        <v>44564</v>
      </c>
      <c r="P86" s="2">
        <v>44565</v>
      </c>
      <c r="Q86" s="3">
        <v>345</v>
      </c>
      <c r="R86" s="1" t="s">
        <v>1079</v>
      </c>
      <c r="S86" s="1"/>
      <c r="T86" s="1" t="s">
        <v>144</v>
      </c>
      <c r="U86" s="1" t="s">
        <v>145</v>
      </c>
      <c r="V86" s="1" t="s">
        <v>1080</v>
      </c>
      <c r="W86" s="1" t="s">
        <v>144</v>
      </c>
    </row>
    <row r="87" spans="1:23" x14ac:dyDescent="0.25">
      <c r="A87" s="1" t="s">
        <v>23</v>
      </c>
      <c r="B87" s="1" t="s">
        <v>53</v>
      </c>
      <c r="C87" s="1" t="s">
        <v>153</v>
      </c>
      <c r="D87" s="1" t="s">
        <v>204</v>
      </c>
      <c r="E87" s="1" t="s">
        <v>1191</v>
      </c>
      <c r="F87" s="1" t="s">
        <v>1181</v>
      </c>
      <c r="G87" s="1" t="s">
        <v>1106</v>
      </c>
      <c r="H87" s="1" t="s">
        <v>1107</v>
      </c>
      <c r="I87" s="1" t="s">
        <v>1108</v>
      </c>
      <c r="J87" s="1" t="s">
        <v>463</v>
      </c>
      <c r="K87" s="1" t="s">
        <v>1109</v>
      </c>
      <c r="L87" s="1" t="s">
        <v>908</v>
      </c>
      <c r="M87" s="1" t="s">
        <v>119</v>
      </c>
      <c r="N87" s="1" t="s">
        <v>120</v>
      </c>
      <c r="O87" s="2">
        <v>44564</v>
      </c>
      <c r="P87" s="2">
        <v>44565</v>
      </c>
      <c r="Q87" s="3">
        <v>108.18</v>
      </c>
      <c r="R87" s="1" t="s">
        <v>7794</v>
      </c>
      <c r="S87" s="1" t="s">
        <v>122</v>
      </c>
      <c r="T87" s="1" t="s">
        <v>123</v>
      </c>
      <c r="U87" s="1" t="s">
        <v>124</v>
      </c>
      <c r="V87" s="1" t="s">
        <v>125</v>
      </c>
      <c r="W87" s="1"/>
    </row>
    <row r="88" spans="1:23" x14ac:dyDescent="0.25">
      <c r="A88" s="1" t="s">
        <v>23</v>
      </c>
      <c r="B88" s="1" t="s">
        <v>53</v>
      </c>
      <c r="C88" s="1" t="s">
        <v>153</v>
      </c>
      <c r="D88" s="1" t="s">
        <v>204</v>
      </c>
      <c r="E88" s="1" t="s">
        <v>1191</v>
      </c>
      <c r="F88" s="1" t="s">
        <v>1181</v>
      </c>
      <c r="G88" s="1" t="s">
        <v>1106</v>
      </c>
      <c r="H88" s="1" t="s">
        <v>1107</v>
      </c>
      <c r="I88" s="1" t="s">
        <v>1108</v>
      </c>
      <c r="J88" s="1" t="s">
        <v>463</v>
      </c>
      <c r="K88" s="1" t="s">
        <v>1109</v>
      </c>
      <c r="L88" s="1" t="s">
        <v>908</v>
      </c>
      <c r="M88" s="1" t="s">
        <v>86</v>
      </c>
      <c r="N88" s="1" t="s">
        <v>87</v>
      </c>
      <c r="O88" s="2">
        <v>44565</v>
      </c>
      <c r="P88" s="2">
        <v>44565</v>
      </c>
      <c r="Q88" s="3">
        <v>356.2</v>
      </c>
      <c r="R88" s="1" t="s">
        <v>1368</v>
      </c>
      <c r="S88" s="1" t="s">
        <v>1369</v>
      </c>
      <c r="T88" s="1" t="s">
        <v>1370</v>
      </c>
      <c r="U88" s="1" t="s">
        <v>454</v>
      </c>
      <c r="V88" s="1" t="s">
        <v>455</v>
      </c>
      <c r="W88" s="1" t="s">
        <v>1371</v>
      </c>
    </row>
    <row r="89" spans="1:23" x14ac:dyDescent="0.25">
      <c r="A89" s="1" t="s">
        <v>23</v>
      </c>
      <c r="B89" s="1" t="s">
        <v>53</v>
      </c>
      <c r="C89" s="1" t="s">
        <v>329</v>
      </c>
      <c r="D89" s="1" t="s">
        <v>330</v>
      </c>
      <c r="E89" s="1" t="s">
        <v>331</v>
      </c>
      <c r="F89" s="1" t="s">
        <v>300</v>
      </c>
      <c r="G89" s="1" t="s">
        <v>301</v>
      </c>
      <c r="H89" s="1" t="s">
        <v>302</v>
      </c>
      <c r="I89" s="1" t="s">
        <v>303</v>
      </c>
      <c r="J89" s="1" t="s">
        <v>251</v>
      </c>
      <c r="K89" s="1" t="s">
        <v>304</v>
      </c>
      <c r="L89" s="1" t="s">
        <v>253</v>
      </c>
      <c r="M89" s="1" t="s">
        <v>1833</v>
      </c>
      <c r="N89" s="1" t="s">
        <v>1834</v>
      </c>
      <c r="O89" s="2">
        <v>44564</v>
      </c>
      <c r="P89" s="2">
        <v>44565</v>
      </c>
      <c r="Q89" s="3">
        <v>2013.67</v>
      </c>
      <c r="R89" s="1" t="s">
        <v>7688</v>
      </c>
      <c r="S89" s="1" t="s">
        <v>7689</v>
      </c>
      <c r="T89" s="1" t="s">
        <v>7690</v>
      </c>
      <c r="U89" s="1" t="s">
        <v>145</v>
      </c>
      <c r="V89" s="1" t="s">
        <v>7691</v>
      </c>
      <c r="W89" s="1" t="s">
        <v>7692</v>
      </c>
    </row>
    <row r="90" spans="1:23" x14ac:dyDescent="0.25">
      <c r="A90" s="1" t="s">
        <v>23</v>
      </c>
      <c r="B90" s="1" t="s">
        <v>53</v>
      </c>
      <c r="C90" s="1" t="s">
        <v>6186</v>
      </c>
      <c r="D90" s="1" t="s">
        <v>33</v>
      </c>
      <c r="E90" s="1" t="s">
        <v>6187</v>
      </c>
      <c r="F90" s="1" t="s">
        <v>5151</v>
      </c>
      <c r="G90" s="1" t="s">
        <v>57</v>
      </c>
      <c r="H90" s="1" t="s">
        <v>58</v>
      </c>
      <c r="I90" s="1" t="s">
        <v>59</v>
      </c>
      <c r="J90" s="1" t="s">
        <v>60</v>
      </c>
      <c r="K90" s="1" t="s">
        <v>61</v>
      </c>
      <c r="L90" s="1" t="s">
        <v>62</v>
      </c>
      <c r="M90" s="1" t="s">
        <v>2303</v>
      </c>
      <c r="N90" s="1" t="s">
        <v>2304</v>
      </c>
      <c r="O90" s="2">
        <v>44564</v>
      </c>
      <c r="P90" s="2">
        <v>44565</v>
      </c>
      <c r="Q90" s="3">
        <v>626.92999999999995</v>
      </c>
      <c r="R90" s="1" t="s">
        <v>5225</v>
      </c>
      <c r="S90" s="1" t="s">
        <v>5226</v>
      </c>
      <c r="T90" s="1" t="s">
        <v>7682</v>
      </c>
      <c r="U90" s="1" t="s">
        <v>4046</v>
      </c>
      <c r="V90" s="1" t="s">
        <v>5228</v>
      </c>
      <c r="W90" s="1" t="s">
        <v>5229</v>
      </c>
    </row>
    <row r="91" spans="1:23" x14ac:dyDescent="0.25">
      <c r="A91" s="1" t="s">
        <v>23</v>
      </c>
      <c r="B91" s="1" t="s">
        <v>53</v>
      </c>
      <c r="C91" s="1" t="s">
        <v>902</v>
      </c>
      <c r="D91" s="1" t="s">
        <v>376</v>
      </c>
      <c r="E91" s="1" t="s">
        <v>205</v>
      </c>
      <c r="F91" s="1" t="s">
        <v>903</v>
      </c>
      <c r="G91" s="1" t="s">
        <v>904</v>
      </c>
      <c r="H91" s="1" t="s">
        <v>905</v>
      </c>
      <c r="I91" s="1" t="s">
        <v>906</v>
      </c>
      <c r="J91" s="1" t="s">
        <v>463</v>
      </c>
      <c r="K91" s="1" t="s">
        <v>907</v>
      </c>
      <c r="L91" s="1" t="s">
        <v>908</v>
      </c>
      <c r="M91" s="1" t="s">
        <v>4103</v>
      </c>
      <c r="N91" s="1" t="s">
        <v>4104</v>
      </c>
      <c r="O91" s="2">
        <v>44564</v>
      </c>
      <c r="P91" s="2">
        <v>44565</v>
      </c>
      <c r="Q91" s="3">
        <v>9509.4699999999993</v>
      </c>
      <c r="R91" s="1" t="s">
        <v>7749</v>
      </c>
      <c r="S91" s="1" t="s">
        <v>7750</v>
      </c>
      <c r="T91" s="1" t="s">
        <v>7751</v>
      </c>
      <c r="U91" s="1" t="s">
        <v>692</v>
      </c>
      <c r="V91" s="1" t="s">
        <v>7752</v>
      </c>
      <c r="W91" s="1" t="s">
        <v>7753</v>
      </c>
    </row>
    <row r="92" spans="1:23" x14ac:dyDescent="0.25">
      <c r="A92" s="1" t="s">
        <v>23</v>
      </c>
      <c r="B92" s="1" t="s">
        <v>53</v>
      </c>
      <c r="C92" s="1" t="s">
        <v>2242</v>
      </c>
      <c r="D92" s="1" t="s">
        <v>311</v>
      </c>
      <c r="E92" s="1" t="s">
        <v>1661</v>
      </c>
      <c r="F92" s="1" t="s">
        <v>992</v>
      </c>
      <c r="G92" s="1" t="s">
        <v>993</v>
      </c>
      <c r="H92" s="1" t="s">
        <v>994</v>
      </c>
      <c r="I92" s="1" t="s">
        <v>995</v>
      </c>
      <c r="J92" s="1" t="s">
        <v>463</v>
      </c>
      <c r="K92" s="1" t="s">
        <v>996</v>
      </c>
      <c r="L92" s="1" t="s">
        <v>908</v>
      </c>
      <c r="M92" s="1" t="s">
        <v>352</v>
      </c>
      <c r="N92" s="1" t="s">
        <v>353</v>
      </c>
      <c r="O92" s="2">
        <v>44564</v>
      </c>
      <c r="P92" s="2">
        <v>44565</v>
      </c>
      <c r="Q92" s="3">
        <v>80</v>
      </c>
      <c r="R92" s="1" t="s">
        <v>7754</v>
      </c>
      <c r="S92" s="1"/>
      <c r="T92" s="1" t="s">
        <v>7755</v>
      </c>
      <c r="U92" s="1" t="s">
        <v>417</v>
      </c>
      <c r="V92" s="1" t="s">
        <v>7756</v>
      </c>
      <c r="W92" s="1" t="s">
        <v>7755</v>
      </c>
    </row>
    <row r="93" spans="1:23" x14ac:dyDescent="0.25">
      <c r="A93" s="1" t="s">
        <v>23</v>
      </c>
      <c r="B93" s="1" t="s">
        <v>53</v>
      </c>
      <c r="C93" s="1" t="s">
        <v>3099</v>
      </c>
      <c r="D93" s="1" t="s">
        <v>33</v>
      </c>
      <c r="E93" s="1" t="s">
        <v>3100</v>
      </c>
      <c r="F93" s="1" t="s">
        <v>3101</v>
      </c>
      <c r="G93" s="1" t="s">
        <v>977</v>
      </c>
      <c r="H93" s="1" t="s">
        <v>978</v>
      </c>
      <c r="I93" s="1" t="s">
        <v>979</v>
      </c>
      <c r="J93" s="1" t="s">
        <v>921</v>
      </c>
      <c r="K93" s="1" t="s">
        <v>980</v>
      </c>
      <c r="L93" s="1" t="s">
        <v>908</v>
      </c>
      <c r="M93" s="1" t="s">
        <v>168</v>
      </c>
      <c r="N93" s="1" t="s">
        <v>169</v>
      </c>
      <c r="O93" s="2">
        <v>44564</v>
      </c>
      <c r="P93" s="2">
        <v>44565</v>
      </c>
      <c r="Q93" s="3">
        <v>146.84</v>
      </c>
      <c r="R93" s="1" t="s">
        <v>7785</v>
      </c>
      <c r="S93" s="1" t="s">
        <v>4174</v>
      </c>
      <c r="T93" s="1" t="s">
        <v>7786</v>
      </c>
      <c r="U93" s="1" t="s">
        <v>692</v>
      </c>
      <c r="V93" s="1" t="s">
        <v>4022</v>
      </c>
      <c r="W93" s="1" t="s">
        <v>4176</v>
      </c>
    </row>
    <row r="94" spans="1:23" x14ac:dyDescent="0.25">
      <c r="A94" s="1" t="s">
        <v>23</v>
      </c>
      <c r="B94" s="1" t="s">
        <v>53</v>
      </c>
      <c r="C94" s="1" t="s">
        <v>1175</v>
      </c>
      <c r="D94" s="1" t="s">
        <v>33</v>
      </c>
      <c r="E94" s="1" t="s">
        <v>1176</v>
      </c>
      <c r="F94" s="1" t="s">
        <v>1177</v>
      </c>
      <c r="G94" s="1" t="s">
        <v>1106</v>
      </c>
      <c r="H94" s="1" t="s">
        <v>1107</v>
      </c>
      <c r="I94" s="1" t="s">
        <v>1108</v>
      </c>
      <c r="J94" s="1" t="s">
        <v>463</v>
      </c>
      <c r="K94" s="1" t="s">
        <v>1109</v>
      </c>
      <c r="L94" s="1" t="s">
        <v>908</v>
      </c>
      <c r="M94" s="1" t="s">
        <v>119</v>
      </c>
      <c r="N94" s="1" t="s">
        <v>120</v>
      </c>
      <c r="O94" s="2">
        <v>44564</v>
      </c>
      <c r="P94" s="2">
        <v>44565</v>
      </c>
      <c r="Q94" s="3">
        <v>8.77</v>
      </c>
      <c r="R94" s="1" t="s">
        <v>7795</v>
      </c>
      <c r="S94" s="1" t="s">
        <v>122</v>
      </c>
      <c r="T94" s="1" t="s">
        <v>123</v>
      </c>
      <c r="U94" s="1" t="s">
        <v>124</v>
      </c>
      <c r="V94" s="1" t="s">
        <v>125</v>
      </c>
      <c r="W94" s="1"/>
    </row>
    <row r="95" spans="1:23" x14ac:dyDescent="0.25">
      <c r="A95" s="1" t="s">
        <v>23</v>
      </c>
      <c r="B95" s="1" t="s">
        <v>53</v>
      </c>
      <c r="C95" s="1" t="s">
        <v>1971</v>
      </c>
      <c r="D95" s="1" t="s">
        <v>676</v>
      </c>
      <c r="E95" s="1" t="s">
        <v>34</v>
      </c>
      <c r="F95" s="1" t="s">
        <v>1972</v>
      </c>
      <c r="G95" s="1" t="s">
        <v>207</v>
      </c>
      <c r="H95" s="1" t="s">
        <v>208</v>
      </c>
      <c r="I95" s="1" t="s">
        <v>59</v>
      </c>
      <c r="J95" s="1" t="s">
        <v>60</v>
      </c>
      <c r="K95" s="1" t="s">
        <v>209</v>
      </c>
      <c r="L95" s="1" t="s">
        <v>62</v>
      </c>
      <c r="M95" s="1" t="s">
        <v>129</v>
      </c>
      <c r="N95" s="1" t="s">
        <v>130</v>
      </c>
      <c r="O95" s="2">
        <v>44564</v>
      </c>
      <c r="P95" s="2">
        <v>44565</v>
      </c>
      <c r="Q95" s="3">
        <v>315</v>
      </c>
      <c r="R95" s="1" t="s">
        <v>6929</v>
      </c>
      <c r="S95" s="1" t="s">
        <v>6930</v>
      </c>
      <c r="T95" s="1" t="s">
        <v>6931</v>
      </c>
      <c r="U95" s="1" t="s">
        <v>162</v>
      </c>
      <c r="V95" s="1" t="s">
        <v>163</v>
      </c>
      <c r="W95" s="1" t="s">
        <v>6932</v>
      </c>
    </row>
    <row r="96" spans="1:23" x14ac:dyDescent="0.25">
      <c r="A96" s="1" t="s">
        <v>23</v>
      </c>
      <c r="B96" s="1" t="s">
        <v>53</v>
      </c>
      <c r="C96" s="1" t="s">
        <v>3719</v>
      </c>
      <c r="D96" s="1" t="s">
        <v>70</v>
      </c>
      <c r="E96" s="1" t="s">
        <v>1425</v>
      </c>
      <c r="F96" s="1" t="s">
        <v>3720</v>
      </c>
      <c r="G96" s="1" t="s">
        <v>207</v>
      </c>
      <c r="H96" s="1" t="s">
        <v>208</v>
      </c>
      <c r="I96" s="1" t="s">
        <v>59</v>
      </c>
      <c r="J96" s="1" t="s">
        <v>60</v>
      </c>
      <c r="K96" s="1" t="s">
        <v>209</v>
      </c>
      <c r="L96" s="1" t="s">
        <v>62</v>
      </c>
      <c r="M96" s="1" t="s">
        <v>28</v>
      </c>
      <c r="N96" s="1" t="s">
        <v>29</v>
      </c>
      <c r="O96" s="2">
        <v>44564</v>
      </c>
      <c r="P96" s="2">
        <v>44565</v>
      </c>
      <c r="Q96" s="3">
        <v>1187.94</v>
      </c>
      <c r="R96" s="1" t="s">
        <v>5316</v>
      </c>
      <c r="S96" s="1"/>
      <c r="T96" s="1" t="s">
        <v>5317</v>
      </c>
      <c r="U96" s="1" t="s">
        <v>124</v>
      </c>
      <c r="V96" s="1" t="s">
        <v>5318</v>
      </c>
      <c r="W96" s="1" t="s">
        <v>5317</v>
      </c>
    </row>
    <row r="97" spans="1:23" x14ac:dyDescent="0.25">
      <c r="A97" s="1" t="s">
        <v>23</v>
      </c>
      <c r="B97" s="1" t="s">
        <v>53</v>
      </c>
      <c r="C97" s="1" t="s">
        <v>2404</v>
      </c>
      <c r="D97" s="1"/>
      <c r="E97" s="1" t="s">
        <v>3163</v>
      </c>
      <c r="F97" s="1" t="s">
        <v>1373</v>
      </c>
      <c r="G97" s="1" t="s">
        <v>1374</v>
      </c>
      <c r="H97" s="1" t="s">
        <v>1375</v>
      </c>
      <c r="I97" s="1" t="s">
        <v>1376</v>
      </c>
      <c r="J97" s="1" t="s">
        <v>805</v>
      </c>
      <c r="K97" s="1" t="s">
        <v>1377</v>
      </c>
      <c r="L97" s="1" t="s">
        <v>669</v>
      </c>
      <c r="M97" s="1" t="s">
        <v>352</v>
      </c>
      <c r="N97" s="1" t="s">
        <v>353</v>
      </c>
      <c r="O97" s="2">
        <v>44564</v>
      </c>
      <c r="P97" s="2">
        <v>44565</v>
      </c>
      <c r="Q97" s="3">
        <v>24.99</v>
      </c>
      <c r="R97" s="1" t="s">
        <v>1236</v>
      </c>
      <c r="S97" s="1" t="s">
        <v>1237</v>
      </c>
      <c r="T97" s="1" t="s">
        <v>1238</v>
      </c>
      <c r="U97" s="1" t="s">
        <v>145</v>
      </c>
      <c r="V97" s="1" t="s">
        <v>1239</v>
      </c>
      <c r="W97" s="1" t="s">
        <v>1240</v>
      </c>
    </row>
    <row r="98" spans="1:23" x14ac:dyDescent="0.25">
      <c r="A98" s="1" t="s">
        <v>23</v>
      </c>
      <c r="B98" s="1" t="s">
        <v>53</v>
      </c>
      <c r="C98" s="1" t="s">
        <v>2293</v>
      </c>
      <c r="D98" s="1" t="s">
        <v>70</v>
      </c>
      <c r="E98" s="1" t="s">
        <v>1222</v>
      </c>
      <c r="F98" s="1" t="s">
        <v>2294</v>
      </c>
      <c r="G98" s="1" t="s">
        <v>1011</v>
      </c>
      <c r="H98" s="1" t="s">
        <v>1012</v>
      </c>
      <c r="I98" s="1" t="s">
        <v>667</v>
      </c>
      <c r="J98" s="1" t="s">
        <v>44</v>
      </c>
      <c r="K98" s="1" t="s">
        <v>1013</v>
      </c>
      <c r="L98" s="1" t="s">
        <v>669</v>
      </c>
      <c r="M98" s="1" t="s">
        <v>449</v>
      </c>
      <c r="N98" s="1" t="s">
        <v>450</v>
      </c>
      <c r="O98" s="2">
        <v>44564</v>
      </c>
      <c r="P98" s="2">
        <v>44565</v>
      </c>
      <c r="Q98" s="3">
        <v>427.99</v>
      </c>
      <c r="R98" s="1" t="s">
        <v>3158</v>
      </c>
      <c r="S98" s="1" t="s">
        <v>3159</v>
      </c>
      <c r="T98" s="1" t="s">
        <v>3160</v>
      </c>
      <c r="U98" s="1" t="s">
        <v>49</v>
      </c>
      <c r="V98" s="1" t="s">
        <v>3161</v>
      </c>
      <c r="W98" s="1" t="s">
        <v>3162</v>
      </c>
    </row>
    <row r="99" spans="1:23" x14ac:dyDescent="0.25">
      <c r="A99" s="1" t="s">
        <v>23</v>
      </c>
      <c r="B99" s="1" t="s">
        <v>53</v>
      </c>
      <c r="C99" s="1" t="s">
        <v>7809</v>
      </c>
      <c r="D99" s="1" t="s">
        <v>187</v>
      </c>
      <c r="E99" s="1" t="s">
        <v>7810</v>
      </c>
      <c r="F99" s="1" t="s">
        <v>7811</v>
      </c>
      <c r="G99" s="1" t="s">
        <v>1011</v>
      </c>
      <c r="H99" s="1" t="s">
        <v>1012</v>
      </c>
      <c r="I99" s="1" t="s">
        <v>667</v>
      </c>
      <c r="J99" s="1" t="s">
        <v>44</v>
      </c>
      <c r="K99" s="1" t="s">
        <v>1013</v>
      </c>
      <c r="L99" s="1" t="s">
        <v>669</v>
      </c>
      <c r="M99" s="1" t="s">
        <v>352</v>
      </c>
      <c r="N99" s="1" t="s">
        <v>353</v>
      </c>
      <c r="O99" s="2">
        <v>44563</v>
      </c>
      <c r="P99" s="2">
        <v>44565</v>
      </c>
      <c r="Q99" s="3">
        <v>1100</v>
      </c>
      <c r="R99" s="1" t="s">
        <v>7812</v>
      </c>
      <c r="S99" s="1" t="s">
        <v>7813</v>
      </c>
      <c r="T99" s="1" t="s">
        <v>7814</v>
      </c>
      <c r="U99" s="1" t="s">
        <v>49</v>
      </c>
      <c r="V99" s="1" t="s">
        <v>7815</v>
      </c>
      <c r="W99" s="1" t="s">
        <v>7816</v>
      </c>
    </row>
    <row r="100" spans="1:23" x14ac:dyDescent="0.25">
      <c r="A100" s="1" t="s">
        <v>23</v>
      </c>
      <c r="B100" s="1" t="s">
        <v>53</v>
      </c>
      <c r="C100" s="1" t="s">
        <v>2611</v>
      </c>
      <c r="D100" s="1" t="s">
        <v>193</v>
      </c>
      <c r="E100" s="1" t="s">
        <v>205</v>
      </c>
      <c r="F100" s="1" t="s">
        <v>156</v>
      </c>
      <c r="G100" s="1" t="s">
        <v>57</v>
      </c>
      <c r="H100" s="1" t="s">
        <v>58</v>
      </c>
      <c r="I100" s="1" t="s">
        <v>59</v>
      </c>
      <c r="J100" s="1" t="s">
        <v>60</v>
      </c>
      <c r="K100" s="1" t="s">
        <v>61</v>
      </c>
      <c r="L100" s="1" t="s">
        <v>62</v>
      </c>
      <c r="M100" s="1" t="s">
        <v>147</v>
      </c>
      <c r="N100" s="1" t="s">
        <v>148</v>
      </c>
      <c r="O100" s="2">
        <v>44564</v>
      </c>
      <c r="P100" s="2">
        <v>44565</v>
      </c>
      <c r="Q100" s="3">
        <v>116.84</v>
      </c>
      <c r="R100" s="1" t="s">
        <v>1716</v>
      </c>
      <c r="S100" s="1" t="s">
        <v>150</v>
      </c>
      <c r="T100" s="1" t="s">
        <v>151</v>
      </c>
      <c r="U100" s="1" t="s">
        <v>97</v>
      </c>
      <c r="V100" s="1" t="s">
        <v>152</v>
      </c>
      <c r="W100" s="1"/>
    </row>
    <row r="101" spans="1:23" x14ac:dyDescent="0.25">
      <c r="A101" s="1" t="s">
        <v>23</v>
      </c>
      <c r="B101" s="1" t="s">
        <v>53</v>
      </c>
      <c r="C101" s="1" t="s">
        <v>2611</v>
      </c>
      <c r="D101" s="1" t="s">
        <v>193</v>
      </c>
      <c r="E101" s="1" t="s">
        <v>205</v>
      </c>
      <c r="F101" s="1" t="s">
        <v>156</v>
      </c>
      <c r="G101" s="1" t="s">
        <v>57</v>
      </c>
      <c r="H101" s="1" t="s">
        <v>58</v>
      </c>
      <c r="I101" s="1" t="s">
        <v>59</v>
      </c>
      <c r="J101" s="1" t="s">
        <v>60</v>
      </c>
      <c r="K101" s="1" t="s">
        <v>61</v>
      </c>
      <c r="L101" s="1" t="s">
        <v>62</v>
      </c>
      <c r="M101" s="1" t="s">
        <v>147</v>
      </c>
      <c r="N101" s="1" t="s">
        <v>148</v>
      </c>
      <c r="O101" s="2">
        <v>44564</v>
      </c>
      <c r="P101" s="2">
        <v>44565</v>
      </c>
      <c r="Q101" s="3">
        <v>21.13</v>
      </c>
      <c r="R101" s="1" t="s">
        <v>1716</v>
      </c>
      <c r="S101" s="1" t="s">
        <v>150</v>
      </c>
      <c r="T101" s="1" t="s">
        <v>151</v>
      </c>
      <c r="U101" s="1" t="s">
        <v>97</v>
      </c>
      <c r="V101" s="1" t="s">
        <v>152</v>
      </c>
      <c r="W101" s="1"/>
    </row>
    <row r="102" spans="1:23" x14ac:dyDescent="0.25">
      <c r="A102" s="1" t="s">
        <v>23</v>
      </c>
      <c r="B102" s="1" t="s">
        <v>53</v>
      </c>
      <c r="C102" s="1" t="s">
        <v>3013</v>
      </c>
      <c r="D102" s="1" t="s">
        <v>3014</v>
      </c>
      <c r="E102" s="1" t="s">
        <v>3015</v>
      </c>
      <c r="F102" s="1" t="s">
        <v>3016</v>
      </c>
      <c r="G102" s="1" t="s">
        <v>1099</v>
      </c>
      <c r="H102" s="1" t="s">
        <v>1100</v>
      </c>
      <c r="I102" s="1" t="s">
        <v>920</v>
      </c>
      <c r="J102" s="1" t="s">
        <v>921</v>
      </c>
      <c r="K102" s="1" t="s">
        <v>1101</v>
      </c>
      <c r="L102" s="1" t="s">
        <v>908</v>
      </c>
      <c r="M102" s="1" t="s">
        <v>119</v>
      </c>
      <c r="N102" s="1" t="s">
        <v>120</v>
      </c>
      <c r="O102" s="2">
        <v>44564</v>
      </c>
      <c r="P102" s="2">
        <v>44565</v>
      </c>
      <c r="Q102" s="3">
        <v>95.7</v>
      </c>
      <c r="R102" s="1" t="s">
        <v>7767</v>
      </c>
      <c r="S102" s="1" t="s">
        <v>122</v>
      </c>
      <c r="T102" s="1" t="s">
        <v>123</v>
      </c>
      <c r="U102" s="1" t="s">
        <v>124</v>
      </c>
      <c r="V102" s="1" t="s">
        <v>125</v>
      </c>
      <c r="W102" s="1"/>
    </row>
    <row r="103" spans="1:23" x14ac:dyDescent="0.25">
      <c r="A103" s="1" t="s">
        <v>23</v>
      </c>
      <c r="B103" s="1" t="s">
        <v>53</v>
      </c>
      <c r="C103" s="1" t="s">
        <v>3013</v>
      </c>
      <c r="D103" s="1" t="s">
        <v>3014</v>
      </c>
      <c r="E103" s="1" t="s">
        <v>3015</v>
      </c>
      <c r="F103" s="1" t="s">
        <v>3016</v>
      </c>
      <c r="G103" s="1" t="s">
        <v>1099</v>
      </c>
      <c r="H103" s="1" t="s">
        <v>1100</v>
      </c>
      <c r="I103" s="1" t="s">
        <v>920</v>
      </c>
      <c r="J103" s="1" t="s">
        <v>921</v>
      </c>
      <c r="K103" s="1" t="s">
        <v>1101</v>
      </c>
      <c r="L103" s="1" t="s">
        <v>908</v>
      </c>
      <c r="M103" s="1" t="s">
        <v>119</v>
      </c>
      <c r="N103" s="1" t="s">
        <v>120</v>
      </c>
      <c r="O103" s="2">
        <v>44564</v>
      </c>
      <c r="P103" s="2">
        <v>44565</v>
      </c>
      <c r="Q103" s="3">
        <v>150</v>
      </c>
      <c r="R103" s="1" t="s">
        <v>7768</v>
      </c>
      <c r="S103" s="1" t="s">
        <v>122</v>
      </c>
      <c r="T103" s="1" t="s">
        <v>123</v>
      </c>
      <c r="U103" s="1" t="s">
        <v>124</v>
      </c>
      <c r="V103" s="1" t="s">
        <v>125</v>
      </c>
      <c r="W103" s="1"/>
    </row>
    <row r="104" spans="1:23" x14ac:dyDescent="0.25">
      <c r="A104" s="1" t="s">
        <v>23</v>
      </c>
      <c r="B104" s="1" t="s">
        <v>53</v>
      </c>
      <c r="C104" s="1" t="s">
        <v>2503</v>
      </c>
      <c r="D104" s="1" t="s">
        <v>204</v>
      </c>
      <c r="E104" s="1" t="s">
        <v>55</v>
      </c>
      <c r="F104" s="1" t="s">
        <v>2504</v>
      </c>
      <c r="G104" s="1" t="s">
        <v>421</v>
      </c>
      <c r="H104" s="1" t="s">
        <v>422</v>
      </c>
      <c r="I104" s="1" t="s">
        <v>35</v>
      </c>
      <c r="J104" s="1" t="s">
        <v>27</v>
      </c>
      <c r="K104" s="1" t="s">
        <v>423</v>
      </c>
      <c r="L104" s="1" t="s">
        <v>424</v>
      </c>
      <c r="M104" s="1" t="s">
        <v>129</v>
      </c>
      <c r="N104" s="1" t="s">
        <v>130</v>
      </c>
      <c r="O104" s="2">
        <v>44564</v>
      </c>
      <c r="P104" s="2">
        <v>44565</v>
      </c>
      <c r="Q104" s="3">
        <v>570</v>
      </c>
      <c r="R104" s="1" t="s">
        <v>131</v>
      </c>
      <c r="S104" s="1" t="s">
        <v>132</v>
      </c>
      <c r="T104" s="1" t="s">
        <v>133</v>
      </c>
      <c r="U104" s="1" t="s">
        <v>134</v>
      </c>
      <c r="V104" s="1" t="s">
        <v>135</v>
      </c>
      <c r="W104" s="1" t="s">
        <v>136</v>
      </c>
    </row>
    <row r="105" spans="1:23" x14ac:dyDescent="0.25">
      <c r="A105" s="1" t="s">
        <v>23</v>
      </c>
      <c r="B105" s="1" t="s">
        <v>53</v>
      </c>
      <c r="C105" s="1" t="s">
        <v>2503</v>
      </c>
      <c r="D105" s="1" t="s">
        <v>204</v>
      </c>
      <c r="E105" s="1" t="s">
        <v>55</v>
      </c>
      <c r="F105" s="1" t="s">
        <v>2504</v>
      </c>
      <c r="G105" s="1" t="s">
        <v>421</v>
      </c>
      <c r="H105" s="1" t="s">
        <v>422</v>
      </c>
      <c r="I105" s="1" t="s">
        <v>35</v>
      </c>
      <c r="J105" s="1" t="s">
        <v>27</v>
      </c>
      <c r="K105" s="1" t="s">
        <v>423</v>
      </c>
      <c r="L105" s="1" t="s">
        <v>424</v>
      </c>
      <c r="M105" s="1" t="s">
        <v>129</v>
      </c>
      <c r="N105" s="1" t="s">
        <v>130</v>
      </c>
      <c r="O105" s="2">
        <v>44564</v>
      </c>
      <c r="P105" s="2">
        <v>44565</v>
      </c>
      <c r="Q105" s="3">
        <v>570</v>
      </c>
      <c r="R105" s="1" t="s">
        <v>131</v>
      </c>
      <c r="S105" s="1" t="s">
        <v>132</v>
      </c>
      <c r="T105" s="1" t="s">
        <v>133</v>
      </c>
      <c r="U105" s="1" t="s">
        <v>134</v>
      </c>
      <c r="V105" s="1" t="s">
        <v>135</v>
      </c>
      <c r="W105" s="1" t="s">
        <v>136</v>
      </c>
    </row>
    <row r="106" spans="1:23" x14ac:dyDescent="0.25">
      <c r="A106" s="1" t="s">
        <v>23</v>
      </c>
      <c r="B106" s="1" t="s">
        <v>53</v>
      </c>
      <c r="C106" s="1" t="s">
        <v>2503</v>
      </c>
      <c r="D106" s="1" t="s">
        <v>204</v>
      </c>
      <c r="E106" s="1" t="s">
        <v>55</v>
      </c>
      <c r="F106" s="1" t="s">
        <v>2504</v>
      </c>
      <c r="G106" s="1" t="s">
        <v>421</v>
      </c>
      <c r="H106" s="1" t="s">
        <v>422</v>
      </c>
      <c r="I106" s="1" t="s">
        <v>35</v>
      </c>
      <c r="J106" s="1" t="s">
        <v>27</v>
      </c>
      <c r="K106" s="1" t="s">
        <v>423</v>
      </c>
      <c r="L106" s="1" t="s">
        <v>424</v>
      </c>
      <c r="M106" s="1" t="s">
        <v>129</v>
      </c>
      <c r="N106" s="1" t="s">
        <v>130</v>
      </c>
      <c r="O106" s="2">
        <v>44564</v>
      </c>
      <c r="P106" s="2">
        <v>44565</v>
      </c>
      <c r="Q106" s="3">
        <v>970</v>
      </c>
      <c r="R106" s="1" t="s">
        <v>131</v>
      </c>
      <c r="S106" s="1" t="s">
        <v>132</v>
      </c>
      <c r="T106" s="1" t="s">
        <v>133</v>
      </c>
      <c r="U106" s="1" t="s">
        <v>134</v>
      </c>
      <c r="V106" s="1" t="s">
        <v>135</v>
      </c>
      <c r="W106" s="1" t="s">
        <v>136</v>
      </c>
    </row>
    <row r="107" spans="1:23" x14ac:dyDescent="0.25">
      <c r="A107" s="1" t="s">
        <v>23</v>
      </c>
      <c r="B107" s="1" t="s">
        <v>53</v>
      </c>
      <c r="C107" s="1" t="s">
        <v>2950</v>
      </c>
      <c r="D107" s="1" t="s">
        <v>70</v>
      </c>
      <c r="E107" s="1" t="s">
        <v>634</v>
      </c>
      <c r="F107" s="1" t="s">
        <v>992</v>
      </c>
      <c r="G107" s="1" t="s">
        <v>993</v>
      </c>
      <c r="H107" s="1" t="s">
        <v>994</v>
      </c>
      <c r="I107" s="1" t="s">
        <v>995</v>
      </c>
      <c r="J107" s="1" t="s">
        <v>463</v>
      </c>
      <c r="K107" s="1" t="s">
        <v>996</v>
      </c>
      <c r="L107" s="1" t="s">
        <v>908</v>
      </c>
      <c r="M107" s="1" t="s">
        <v>1465</v>
      </c>
      <c r="N107" s="1" t="s">
        <v>1466</v>
      </c>
      <c r="O107" s="2">
        <v>44565</v>
      </c>
      <c r="P107" s="2">
        <v>44565</v>
      </c>
      <c r="Q107" s="3">
        <v>1397.93</v>
      </c>
      <c r="R107" s="1" t="s">
        <v>1467</v>
      </c>
      <c r="S107" s="1" t="s">
        <v>1468</v>
      </c>
      <c r="T107" s="1" t="s">
        <v>1469</v>
      </c>
      <c r="U107" s="1" t="s">
        <v>1470</v>
      </c>
      <c r="V107" s="1" t="s">
        <v>1471</v>
      </c>
      <c r="W107" s="1" t="s">
        <v>1472</v>
      </c>
    </row>
    <row r="108" spans="1:23" x14ac:dyDescent="0.25">
      <c r="A108" s="1" t="s">
        <v>23</v>
      </c>
      <c r="B108" s="1" t="s">
        <v>53</v>
      </c>
      <c r="C108" s="1" t="s">
        <v>2442</v>
      </c>
      <c r="D108" s="1" t="s">
        <v>187</v>
      </c>
      <c r="E108" s="1" t="s">
        <v>2443</v>
      </c>
      <c r="F108" s="1" t="s">
        <v>1105</v>
      </c>
      <c r="G108" s="1" t="s">
        <v>1106</v>
      </c>
      <c r="H108" s="1" t="s">
        <v>1107</v>
      </c>
      <c r="I108" s="1" t="s">
        <v>1108</v>
      </c>
      <c r="J108" s="1" t="s">
        <v>463</v>
      </c>
      <c r="K108" s="1" t="s">
        <v>1109</v>
      </c>
      <c r="L108" s="1" t="s">
        <v>908</v>
      </c>
      <c r="M108" s="1" t="s">
        <v>99</v>
      </c>
      <c r="N108" s="1" t="s">
        <v>100</v>
      </c>
      <c r="O108" s="2">
        <v>44564</v>
      </c>
      <c r="P108" s="2">
        <v>44565</v>
      </c>
      <c r="Q108" s="3">
        <v>185</v>
      </c>
      <c r="R108" s="1" t="s">
        <v>7791</v>
      </c>
      <c r="S108" s="1"/>
      <c r="T108" s="1" t="s">
        <v>7792</v>
      </c>
      <c r="U108" s="1" t="s">
        <v>520</v>
      </c>
      <c r="V108" s="1" t="s">
        <v>7793</v>
      </c>
      <c r="W108" s="1"/>
    </row>
    <row r="109" spans="1:23" x14ac:dyDescent="0.25">
      <c r="A109" s="1" t="s">
        <v>23</v>
      </c>
      <c r="B109" s="1" t="s">
        <v>53</v>
      </c>
      <c r="C109" s="1" t="s">
        <v>203</v>
      </c>
      <c r="D109" s="1" t="s">
        <v>204</v>
      </c>
      <c r="E109" s="1" t="s">
        <v>205</v>
      </c>
      <c r="F109" s="1" t="s">
        <v>206</v>
      </c>
      <c r="G109" s="1" t="s">
        <v>207</v>
      </c>
      <c r="H109" s="1" t="s">
        <v>208</v>
      </c>
      <c r="I109" s="1" t="s">
        <v>59</v>
      </c>
      <c r="J109" s="1" t="s">
        <v>60</v>
      </c>
      <c r="K109" s="1" t="s">
        <v>209</v>
      </c>
      <c r="L109" s="1" t="s">
        <v>62</v>
      </c>
      <c r="M109" s="1" t="s">
        <v>86</v>
      </c>
      <c r="N109" s="1" t="s">
        <v>87</v>
      </c>
      <c r="O109" s="2">
        <v>44564</v>
      </c>
      <c r="P109" s="2">
        <v>44565</v>
      </c>
      <c r="Q109" s="3">
        <v>734.15</v>
      </c>
      <c r="R109" s="1" t="s">
        <v>860</v>
      </c>
      <c r="S109" s="1" t="s">
        <v>861</v>
      </c>
      <c r="T109" s="1" t="s">
        <v>862</v>
      </c>
      <c r="U109" s="1" t="s">
        <v>407</v>
      </c>
      <c r="V109" s="1" t="s">
        <v>863</v>
      </c>
      <c r="W109" s="1"/>
    </row>
    <row r="110" spans="1:23" x14ac:dyDescent="0.25">
      <c r="A110" s="1" t="s">
        <v>23</v>
      </c>
      <c r="B110" s="1" t="s">
        <v>53</v>
      </c>
      <c r="C110" s="1" t="s">
        <v>369</v>
      </c>
      <c r="D110" s="1" t="s">
        <v>311</v>
      </c>
      <c r="E110" s="1" t="s">
        <v>370</v>
      </c>
      <c r="F110" s="1" t="s">
        <v>300</v>
      </c>
      <c r="G110" s="1" t="s">
        <v>314</v>
      </c>
      <c r="H110" s="1" t="s">
        <v>315</v>
      </c>
      <c r="I110" s="1" t="s">
        <v>316</v>
      </c>
      <c r="J110" s="1" t="s">
        <v>251</v>
      </c>
      <c r="K110" s="1" t="s">
        <v>317</v>
      </c>
      <c r="L110" s="1" t="s">
        <v>253</v>
      </c>
      <c r="M110" s="1" t="s">
        <v>6795</v>
      </c>
      <c r="N110" s="1" t="s">
        <v>6796</v>
      </c>
      <c r="O110" s="2">
        <v>44564</v>
      </c>
      <c r="P110" s="2">
        <v>44565</v>
      </c>
      <c r="Q110" s="3">
        <v>1428.78</v>
      </c>
      <c r="R110" s="1" t="s">
        <v>7683</v>
      </c>
      <c r="S110" s="1" t="s">
        <v>7684</v>
      </c>
      <c r="T110" s="1" t="s">
        <v>7685</v>
      </c>
      <c r="U110" s="1" t="s">
        <v>454</v>
      </c>
      <c r="V110" s="1" t="s">
        <v>7686</v>
      </c>
      <c r="W110" s="1" t="s">
        <v>7687</v>
      </c>
    </row>
    <row r="111" spans="1:23" x14ac:dyDescent="0.25">
      <c r="A111" s="1" t="s">
        <v>23</v>
      </c>
      <c r="B111" s="1" t="s">
        <v>53</v>
      </c>
      <c r="C111" s="1" t="s">
        <v>369</v>
      </c>
      <c r="D111" s="1" t="s">
        <v>311</v>
      </c>
      <c r="E111" s="1" t="s">
        <v>370</v>
      </c>
      <c r="F111" s="1" t="s">
        <v>300</v>
      </c>
      <c r="G111" s="1" t="s">
        <v>314</v>
      </c>
      <c r="H111" s="1" t="s">
        <v>315</v>
      </c>
      <c r="I111" s="1" t="s">
        <v>316</v>
      </c>
      <c r="J111" s="1" t="s">
        <v>251</v>
      </c>
      <c r="K111" s="1" t="s">
        <v>317</v>
      </c>
      <c r="L111" s="1" t="s">
        <v>253</v>
      </c>
      <c r="M111" s="1" t="s">
        <v>2161</v>
      </c>
      <c r="N111" s="1" t="s">
        <v>2162</v>
      </c>
      <c r="O111" s="2">
        <v>44564</v>
      </c>
      <c r="P111" s="2">
        <v>44565</v>
      </c>
      <c r="Q111" s="3">
        <v>172.52</v>
      </c>
      <c r="R111" s="1" t="s">
        <v>7696</v>
      </c>
      <c r="S111" s="1" t="s">
        <v>7697</v>
      </c>
      <c r="T111" s="1" t="s">
        <v>7698</v>
      </c>
      <c r="U111" s="1" t="s">
        <v>145</v>
      </c>
      <c r="V111" s="1" t="s">
        <v>7699</v>
      </c>
      <c r="W111" s="1"/>
    </row>
    <row r="112" spans="1:23" x14ac:dyDescent="0.25">
      <c r="A112" s="1" t="s">
        <v>23</v>
      </c>
      <c r="B112" s="1" t="s">
        <v>53</v>
      </c>
      <c r="C112" s="1" t="s">
        <v>3851</v>
      </c>
      <c r="D112" s="1" t="s">
        <v>204</v>
      </c>
      <c r="E112" s="1" t="s">
        <v>3852</v>
      </c>
      <c r="F112" s="1" t="s">
        <v>512</v>
      </c>
      <c r="G112" s="1" t="s">
        <v>421</v>
      </c>
      <c r="H112" s="1" t="s">
        <v>422</v>
      </c>
      <c r="I112" s="1" t="s">
        <v>35</v>
      </c>
      <c r="J112" s="1" t="s">
        <v>27</v>
      </c>
      <c r="K112" s="1" t="s">
        <v>423</v>
      </c>
      <c r="L112" s="1" t="s">
        <v>424</v>
      </c>
      <c r="M112" s="1" t="s">
        <v>2687</v>
      </c>
      <c r="N112" s="1" t="s">
        <v>2688</v>
      </c>
      <c r="O112" s="2">
        <v>44564</v>
      </c>
      <c r="P112" s="2">
        <v>44565</v>
      </c>
      <c r="Q112" s="3">
        <v>200</v>
      </c>
      <c r="R112" s="1" t="s">
        <v>7710</v>
      </c>
      <c r="S112" s="1" t="s">
        <v>7711</v>
      </c>
      <c r="T112" s="1" t="s">
        <v>7712</v>
      </c>
      <c r="U112" s="1" t="s">
        <v>31</v>
      </c>
      <c r="V112" s="1" t="s">
        <v>308</v>
      </c>
      <c r="W112" s="1" t="s">
        <v>7713</v>
      </c>
    </row>
    <row r="113" spans="1:23" x14ac:dyDescent="0.25">
      <c r="A113" s="1" t="s">
        <v>23</v>
      </c>
      <c r="B113" s="1" t="s">
        <v>53</v>
      </c>
      <c r="C113" s="1" t="s">
        <v>4575</v>
      </c>
      <c r="D113" s="1" t="s">
        <v>565</v>
      </c>
      <c r="E113" s="1" t="s">
        <v>1328</v>
      </c>
      <c r="F113" s="1" t="s">
        <v>1105</v>
      </c>
      <c r="G113" s="1" t="s">
        <v>1106</v>
      </c>
      <c r="H113" s="1" t="s">
        <v>1107</v>
      </c>
      <c r="I113" s="1" t="s">
        <v>1108</v>
      </c>
      <c r="J113" s="1" t="s">
        <v>463</v>
      </c>
      <c r="K113" s="1" t="s">
        <v>1109</v>
      </c>
      <c r="L113" s="1" t="s">
        <v>908</v>
      </c>
      <c r="M113" s="1" t="s">
        <v>86</v>
      </c>
      <c r="N113" s="1" t="s">
        <v>87</v>
      </c>
      <c r="O113" s="2">
        <v>44560</v>
      </c>
      <c r="P113" s="2">
        <v>44565</v>
      </c>
      <c r="Q113" s="3">
        <v>-756.9</v>
      </c>
      <c r="R113" s="1" t="s">
        <v>1546</v>
      </c>
      <c r="S113" s="1" t="s">
        <v>1547</v>
      </c>
      <c r="T113" s="1" t="s">
        <v>1548</v>
      </c>
      <c r="U113" s="1" t="s">
        <v>407</v>
      </c>
      <c r="V113" s="1" t="s">
        <v>1549</v>
      </c>
      <c r="W113" s="1" t="s">
        <v>1550</v>
      </c>
    </row>
    <row r="114" spans="1:23" x14ac:dyDescent="0.25">
      <c r="A114" s="1" t="s">
        <v>23</v>
      </c>
      <c r="B114" s="1" t="s">
        <v>53</v>
      </c>
      <c r="C114" s="1" t="s">
        <v>6341</v>
      </c>
      <c r="D114" s="1" t="s">
        <v>41</v>
      </c>
      <c r="E114" s="1" t="s">
        <v>6342</v>
      </c>
      <c r="F114" s="1" t="s">
        <v>392</v>
      </c>
      <c r="G114" s="1" t="s">
        <v>348</v>
      </c>
      <c r="H114" s="1" t="s">
        <v>349</v>
      </c>
      <c r="I114" s="1" t="s">
        <v>350</v>
      </c>
      <c r="J114" s="1" t="s">
        <v>251</v>
      </c>
      <c r="K114" s="1" t="s">
        <v>351</v>
      </c>
      <c r="L114" s="1" t="s">
        <v>253</v>
      </c>
      <c r="M114" s="1" t="s">
        <v>1672</v>
      </c>
      <c r="N114" s="1" t="s">
        <v>1673</v>
      </c>
      <c r="O114" s="2">
        <v>44564</v>
      </c>
      <c r="P114" s="2">
        <v>44565</v>
      </c>
      <c r="Q114" s="3">
        <v>1668.67</v>
      </c>
      <c r="R114" s="1" t="s">
        <v>7744</v>
      </c>
      <c r="S114" s="1" t="s">
        <v>7745</v>
      </c>
      <c r="T114" s="1" t="s">
        <v>7746</v>
      </c>
      <c r="U114" s="1" t="s">
        <v>407</v>
      </c>
      <c r="V114" s="1" t="s">
        <v>7747</v>
      </c>
      <c r="W114" s="1" t="s">
        <v>7748</v>
      </c>
    </row>
    <row r="115" spans="1:23" x14ac:dyDescent="0.25">
      <c r="A115" s="1" t="s">
        <v>23</v>
      </c>
      <c r="B115" s="1" t="s">
        <v>53</v>
      </c>
      <c r="C115" s="1" t="s">
        <v>1700</v>
      </c>
      <c r="D115" s="1" t="s">
        <v>458</v>
      </c>
      <c r="E115" s="1" t="s">
        <v>55</v>
      </c>
      <c r="F115" s="1" t="s">
        <v>1701</v>
      </c>
      <c r="G115" s="1" t="s">
        <v>789</v>
      </c>
      <c r="H115" s="1" t="s">
        <v>790</v>
      </c>
      <c r="I115" s="1" t="s">
        <v>791</v>
      </c>
      <c r="J115" s="1" t="s">
        <v>27</v>
      </c>
      <c r="K115" s="1" t="s">
        <v>792</v>
      </c>
      <c r="L115" s="1" t="s">
        <v>573</v>
      </c>
      <c r="M115" s="1" t="s">
        <v>332</v>
      </c>
      <c r="N115" s="1" t="s">
        <v>333</v>
      </c>
      <c r="O115" s="2">
        <v>44564</v>
      </c>
      <c r="P115" s="2">
        <v>44565</v>
      </c>
      <c r="Q115" s="3">
        <v>169.99</v>
      </c>
      <c r="R115" s="1" t="s">
        <v>1696</v>
      </c>
      <c r="S115" s="1" t="s">
        <v>1697</v>
      </c>
      <c r="T115" s="1" t="s">
        <v>791</v>
      </c>
      <c r="U115" s="1" t="s">
        <v>31</v>
      </c>
      <c r="V115" s="1" t="s">
        <v>795</v>
      </c>
      <c r="W115" s="1" t="s">
        <v>1698</v>
      </c>
    </row>
    <row r="116" spans="1:23" x14ac:dyDescent="0.25">
      <c r="A116" s="1" t="s">
        <v>23</v>
      </c>
      <c r="B116" s="1" t="s">
        <v>53</v>
      </c>
      <c r="C116" s="1" t="s">
        <v>4853</v>
      </c>
      <c r="D116" s="1" t="s">
        <v>676</v>
      </c>
      <c r="E116" s="1" t="s">
        <v>1312</v>
      </c>
      <c r="F116" s="1" t="s">
        <v>639</v>
      </c>
      <c r="G116" s="1" t="s">
        <v>640</v>
      </c>
      <c r="H116" s="1" t="s">
        <v>641</v>
      </c>
      <c r="I116" s="1" t="s">
        <v>642</v>
      </c>
      <c r="J116" s="1" t="s">
        <v>27</v>
      </c>
      <c r="K116" s="1" t="s">
        <v>643</v>
      </c>
      <c r="L116" s="1" t="s">
        <v>573</v>
      </c>
      <c r="M116" s="1" t="s">
        <v>36</v>
      </c>
      <c r="N116" s="1" t="s">
        <v>37</v>
      </c>
      <c r="O116" s="2">
        <v>44564</v>
      </c>
      <c r="P116" s="2">
        <v>44565</v>
      </c>
      <c r="Q116" s="3">
        <v>99.99</v>
      </c>
      <c r="R116" s="1" t="s">
        <v>189</v>
      </c>
      <c r="S116" s="1"/>
      <c r="T116" s="1" t="s">
        <v>190</v>
      </c>
      <c r="U116" s="1" t="s">
        <v>83</v>
      </c>
      <c r="V116" s="1" t="s">
        <v>191</v>
      </c>
      <c r="W116" s="1"/>
    </row>
    <row r="117" spans="1:23" x14ac:dyDescent="0.25">
      <c r="A117" s="1" t="s">
        <v>23</v>
      </c>
      <c r="B117" s="1" t="s">
        <v>53</v>
      </c>
      <c r="C117" s="1" t="s">
        <v>1088</v>
      </c>
      <c r="D117" s="1" t="s">
        <v>311</v>
      </c>
      <c r="E117" s="1" t="s">
        <v>732</v>
      </c>
      <c r="F117" s="1" t="s">
        <v>1067</v>
      </c>
      <c r="G117" s="1" t="s">
        <v>53</v>
      </c>
      <c r="H117" s="1" t="s">
        <v>666</v>
      </c>
      <c r="I117" s="1" t="s">
        <v>667</v>
      </c>
      <c r="J117" s="1" t="s">
        <v>44</v>
      </c>
      <c r="K117" s="1" t="s">
        <v>668</v>
      </c>
      <c r="L117" s="1" t="s">
        <v>669</v>
      </c>
      <c r="M117" s="1" t="s">
        <v>147</v>
      </c>
      <c r="N117" s="1" t="s">
        <v>148</v>
      </c>
      <c r="O117" s="2">
        <v>44564</v>
      </c>
      <c r="P117" s="2">
        <v>44565</v>
      </c>
      <c r="Q117" s="3">
        <v>4.28</v>
      </c>
      <c r="R117" s="1" t="s">
        <v>1716</v>
      </c>
      <c r="S117" s="1" t="s">
        <v>150</v>
      </c>
      <c r="T117" s="1" t="s">
        <v>151</v>
      </c>
      <c r="U117" s="1" t="s">
        <v>97</v>
      </c>
      <c r="V117" s="1" t="s">
        <v>152</v>
      </c>
      <c r="W117" s="1"/>
    </row>
    <row r="118" spans="1:23" x14ac:dyDescent="0.25">
      <c r="A118" s="1" t="s">
        <v>23</v>
      </c>
      <c r="B118" s="1" t="s">
        <v>53</v>
      </c>
      <c r="C118" s="1" t="s">
        <v>1088</v>
      </c>
      <c r="D118" s="1" t="s">
        <v>311</v>
      </c>
      <c r="E118" s="1" t="s">
        <v>732</v>
      </c>
      <c r="F118" s="1" t="s">
        <v>1067</v>
      </c>
      <c r="G118" s="1" t="s">
        <v>53</v>
      </c>
      <c r="H118" s="1" t="s">
        <v>666</v>
      </c>
      <c r="I118" s="1" t="s">
        <v>667</v>
      </c>
      <c r="J118" s="1" t="s">
        <v>44</v>
      </c>
      <c r="K118" s="1" t="s">
        <v>668</v>
      </c>
      <c r="L118" s="1" t="s">
        <v>669</v>
      </c>
      <c r="M118" s="1" t="s">
        <v>1465</v>
      </c>
      <c r="N118" s="1" t="s">
        <v>1466</v>
      </c>
      <c r="O118" s="2">
        <v>44565</v>
      </c>
      <c r="P118" s="2">
        <v>44565</v>
      </c>
      <c r="Q118" s="3">
        <v>1022.53</v>
      </c>
      <c r="R118" s="1" t="s">
        <v>1467</v>
      </c>
      <c r="S118" s="1" t="s">
        <v>1468</v>
      </c>
      <c r="T118" s="1" t="s">
        <v>1469</v>
      </c>
      <c r="U118" s="1" t="s">
        <v>1470</v>
      </c>
      <c r="V118" s="1" t="s">
        <v>1471</v>
      </c>
      <c r="W118" s="1" t="s">
        <v>1472</v>
      </c>
    </row>
    <row r="119" spans="1:23" x14ac:dyDescent="0.25">
      <c r="A119" s="1" t="s">
        <v>23</v>
      </c>
      <c r="B119" s="1" t="s">
        <v>53</v>
      </c>
      <c r="C119" s="1" t="s">
        <v>510</v>
      </c>
      <c r="D119" s="1" t="s">
        <v>193</v>
      </c>
      <c r="E119" s="1" t="s">
        <v>511</v>
      </c>
      <c r="F119" s="1" t="s">
        <v>512</v>
      </c>
      <c r="G119" s="1" t="s">
        <v>421</v>
      </c>
      <c r="H119" s="1" t="s">
        <v>422</v>
      </c>
      <c r="I119" s="1" t="s">
        <v>35</v>
      </c>
      <c r="J119" s="1" t="s">
        <v>27</v>
      </c>
      <c r="K119" s="1" t="s">
        <v>423</v>
      </c>
      <c r="L119" s="1" t="s">
        <v>424</v>
      </c>
      <c r="M119" s="1" t="s">
        <v>1593</v>
      </c>
      <c r="N119" s="1" t="s">
        <v>1594</v>
      </c>
      <c r="O119" s="2">
        <v>44564</v>
      </c>
      <c r="P119" s="2">
        <v>44565</v>
      </c>
      <c r="Q119" s="3">
        <v>550</v>
      </c>
      <c r="R119" s="1" t="s">
        <v>7702</v>
      </c>
      <c r="S119" s="1" t="s">
        <v>7703</v>
      </c>
      <c r="T119" s="1" t="s">
        <v>7704</v>
      </c>
      <c r="U119" s="1" t="s">
        <v>134</v>
      </c>
      <c r="V119" s="1" t="s">
        <v>7705</v>
      </c>
      <c r="W119" s="1" t="s">
        <v>7706</v>
      </c>
    </row>
    <row r="120" spans="1:23" x14ac:dyDescent="0.25">
      <c r="A120" s="1" t="s">
        <v>23</v>
      </c>
      <c r="B120" s="1" t="s">
        <v>53</v>
      </c>
      <c r="C120" s="1" t="s">
        <v>5866</v>
      </c>
      <c r="D120" s="1" t="s">
        <v>193</v>
      </c>
      <c r="E120" s="1" t="s">
        <v>5867</v>
      </c>
      <c r="F120" s="1" t="s">
        <v>43511</v>
      </c>
      <c r="G120" s="1" t="s">
        <v>53</v>
      </c>
      <c r="H120" s="1" t="s">
        <v>422</v>
      </c>
      <c r="I120" s="1" t="s">
        <v>35</v>
      </c>
      <c r="J120" s="1" t="s">
        <v>27</v>
      </c>
      <c r="K120" s="1" t="s">
        <v>423</v>
      </c>
      <c r="L120" s="1">
        <v>3034453714</v>
      </c>
      <c r="M120" s="1" t="s">
        <v>140</v>
      </c>
      <c r="N120" s="1" t="s">
        <v>141</v>
      </c>
      <c r="O120" s="2">
        <v>44564</v>
      </c>
      <c r="P120" s="2">
        <v>44565</v>
      </c>
      <c r="Q120" s="3">
        <v>350</v>
      </c>
      <c r="R120" s="1" t="s">
        <v>7773</v>
      </c>
      <c r="S120" s="1"/>
      <c r="T120" s="1" t="s">
        <v>7774</v>
      </c>
      <c r="U120" s="1" t="s">
        <v>31</v>
      </c>
      <c r="V120" s="1" t="s">
        <v>2196</v>
      </c>
      <c r="W120" s="1" t="s">
        <v>7775</v>
      </c>
    </row>
    <row r="121" spans="1:23" x14ac:dyDescent="0.25">
      <c r="A121" s="1" t="s">
        <v>23</v>
      </c>
      <c r="B121" s="1" t="s">
        <v>53</v>
      </c>
      <c r="C121" s="1" t="s">
        <v>5866</v>
      </c>
      <c r="D121" s="1" t="s">
        <v>193</v>
      </c>
      <c r="E121" s="1" t="s">
        <v>5867</v>
      </c>
      <c r="F121" s="1" t="s">
        <v>43511</v>
      </c>
      <c r="G121" s="1" t="s">
        <v>53</v>
      </c>
      <c r="H121" s="1" t="s">
        <v>422</v>
      </c>
      <c r="I121" s="1" t="s">
        <v>35</v>
      </c>
      <c r="J121" s="1" t="s">
        <v>27</v>
      </c>
      <c r="K121" s="1" t="s">
        <v>423</v>
      </c>
      <c r="L121" s="1">
        <v>3034453714</v>
      </c>
      <c r="M121" s="1" t="s">
        <v>628</v>
      </c>
      <c r="N121" s="1" t="s">
        <v>629</v>
      </c>
      <c r="O121" s="2">
        <v>44564</v>
      </c>
      <c r="P121" s="2">
        <v>44565</v>
      </c>
      <c r="Q121" s="3">
        <v>35</v>
      </c>
      <c r="R121" s="1" t="s">
        <v>630</v>
      </c>
      <c r="S121" s="1"/>
      <c r="T121" s="1" t="s">
        <v>631</v>
      </c>
      <c r="U121" s="1" t="s">
        <v>200</v>
      </c>
      <c r="V121" s="1" t="s">
        <v>632</v>
      </c>
      <c r="W121" s="1"/>
    </row>
    <row r="122" spans="1:23" x14ac:dyDescent="0.25">
      <c r="A122" s="1" t="s">
        <v>23</v>
      </c>
      <c r="B122" s="1" t="s">
        <v>53</v>
      </c>
      <c r="C122" s="1" t="s">
        <v>5866</v>
      </c>
      <c r="D122" s="1" t="s">
        <v>193</v>
      </c>
      <c r="E122" s="1" t="s">
        <v>5867</v>
      </c>
      <c r="F122" s="1" t="s">
        <v>43511</v>
      </c>
      <c r="G122" s="1" t="s">
        <v>53</v>
      </c>
      <c r="H122" s="1" t="s">
        <v>422</v>
      </c>
      <c r="I122" s="1" t="s">
        <v>35</v>
      </c>
      <c r="J122" s="1" t="s">
        <v>27</v>
      </c>
      <c r="K122" s="1" t="s">
        <v>423</v>
      </c>
      <c r="L122" s="1">
        <v>3034453714</v>
      </c>
      <c r="M122" s="1" t="s">
        <v>628</v>
      </c>
      <c r="N122" s="1" t="s">
        <v>629</v>
      </c>
      <c r="O122" s="2">
        <v>44564</v>
      </c>
      <c r="P122" s="2">
        <v>44565</v>
      </c>
      <c r="Q122" s="3">
        <v>35</v>
      </c>
      <c r="R122" s="1" t="s">
        <v>630</v>
      </c>
      <c r="S122" s="1"/>
      <c r="T122" s="1" t="s">
        <v>631</v>
      </c>
      <c r="U122" s="1" t="s">
        <v>200</v>
      </c>
      <c r="V122" s="1" t="s">
        <v>632</v>
      </c>
      <c r="W122" s="1"/>
    </row>
    <row r="123" spans="1:23" x14ac:dyDescent="0.25">
      <c r="A123" s="1" t="s">
        <v>23</v>
      </c>
      <c r="B123" s="1" t="s">
        <v>53</v>
      </c>
      <c r="C123" s="1" t="s">
        <v>1520</v>
      </c>
      <c r="D123" s="1" t="s">
        <v>33</v>
      </c>
      <c r="E123" s="1" t="s">
        <v>1521</v>
      </c>
      <c r="F123" s="1" t="s">
        <v>1522</v>
      </c>
      <c r="G123" s="1" t="s">
        <v>1523</v>
      </c>
      <c r="H123" s="1" t="s">
        <v>1524</v>
      </c>
      <c r="I123" s="1" t="s">
        <v>1525</v>
      </c>
      <c r="J123" s="1" t="s">
        <v>251</v>
      </c>
      <c r="K123" s="1" t="s">
        <v>1526</v>
      </c>
      <c r="L123" s="1" t="s">
        <v>669</v>
      </c>
      <c r="M123" s="1" t="s">
        <v>86</v>
      </c>
      <c r="N123" s="1" t="s">
        <v>87</v>
      </c>
      <c r="O123" s="2">
        <v>44564</v>
      </c>
      <c r="P123" s="2">
        <v>44565</v>
      </c>
      <c r="Q123" s="3">
        <v>209.09</v>
      </c>
      <c r="R123" s="1" t="s">
        <v>2054</v>
      </c>
      <c r="S123" s="1" t="s">
        <v>2055</v>
      </c>
      <c r="T123" s="1" t="s">
        <v>2056</v>
      </c>
      <c r="U123" s="1" t="s">
        <v>407</v>
      </c>
      <c r="V123" s="1" t="s">
        <v>2057</v>
      </c>
      <c r="W123" s="1" t="s">
        <v>2058</v>
      </c>
    </row>
    <row r="124" spans="1:23" x14ac:dyDescent="0.25">
      <c r="A124" s="1" t="s">
        <v>23</v>
      </c>
      <c r="B124" s="1" t="s">
        <v>53</v>
      </c>
      <c r="C124" s="1" t="s">
        <v>1327</v>
      </c>
      <c r="D124" s="1" t="s">
        <v>165</v>
      </c>
      <c r="E124" s="1" t="s">
        <v>1350</v>
      </c>
      <c r="F124" s="1" t="s">
        <v>1351</v>
      </c>
      <c r="G124" s="1" t="s">
        <v>1011</v>
      </c>
      <c r="H124" s="1" t="s">
        <v>1012</v>
      </c>
      <c r="I124" s="1" t="s">
        <v>667</v>
      </c>
      <c r="J124" s="1" t="s">
        <v>44</v>
      </c>
      <c r="K124" s="1" t="s">
        <v>1013</v>
      </c>
      <c r="L124" s="1" t="s">
        <v>669</v>
      </c>
      <c r="M124" s="1" t="s">
        <v>86</v>
      </c>
      <c r="N124" s="1" t="s">
        <v>87</v>
      </c>
      <c r="O124" s="2">
        <v>44565</v>
      </c>
      <c r="P124" s="2">
        <v>44565</v>
      </c>
      <c r="Q124" s="3">
        <v>232.02</v>
      </c>
      <c r="R124" s="1" t="s">
        <v>88</v>
      </c>
      <c r="S124" s="1"/>
      <c r="T124" s="1" t="s">
        <v>89</v>
      </c>
      <c r="U124" s="1" t="s">
        <v>90</v>
      </c>
      <c r="V124" s="1" t="s">
        <v>91</v>
      </c>
      <c r="W124" s="1"/>
    </row>
    <row r="125" spans="1:23" x14ac:dyDescent="0.25">
      <c r="A125" s="1" t="s">
        <v>23</v>
      </c>
      <c r="B125" s="1" t="s">
        <v>53</v>
      </c>
      <c r="C125" s="1" t="s">
        <v>1327</v>
      </c>
      <c r="D125" s="1" t="s">
        <v>165</v>
      </c>
      <c r="E125" s="1" t="s">
        <v>1350</v>
      </c>
      <c r="F125" s="1" t="s">
        <v>1351</v>
      </c>
      <c r="G125" s="1" t="s">
        <v>1011</v>
      </c>
      <c r="H125" s="1" t="s">
        <v>1012</v>
      </c>
      <c r="I125" s="1" t="s">
        <v>667</v>
      </c>
      <c r="J125" s="1" t="s">
        <v>44</v>
      </c>
      <c r="K125" s="1" t="s">
        <v>1013</v>
      </c>
      <c r="L125" s="1" t="s">
        <v>669</v>
      </c>
      <c r="M125" s="1" t="s">
        <v>86</v>
      </c>
      <c r="N125" s="1" t="s">
        <v>87</v>
      </c>
      <c r="O125" s="2">
        <v>44564</v>
      </c>
      <c r="P125" s="2">
        <v>44565</v>
      </c>
      <c r="Q125" s="3">
        <v>3908.13</v>
      </c>
      <c r="R125" s="1" t="s">
        <v>860</v>
      </c>
      <c r="S125" s="1" t="s">
        <v>861</v>
      </c>
      <c r="T125" s="1" t="s">
        <v>862</v>
      </c>
      <c r="U125" s="1" t="s">
        <v>407</v>
      </c>
      <c r="V125" s="1" t="s">
        <v>863</v>
      </c>
      <c r="W125" s="1"/>
    </row>
    <row r="126" spans="1:23" x14ac:dyDescent="0.25">
      <c r="A126" s="1" t="s">
        <v>23</v>
      </c>
      <c r="B126" s="1" t="s">
        <v>53</v>
      </c>
      <c r="C126" s="1" t="s">
        <v>1327</v>
      </c>
      <c r="D126" s="1" t="s">
        <v>70</v>
      </c>
      <c r="E126" s="1" t="s">
        <v>1587</v>
      </c>
      <c r="F126" s="1" t="s">
        <v>1588</v>
      </c>
      <c r="G126" s="1" t="s">
        <v>421</v>
      </c>
      <c r="H126" s="1" t="s">
        <v>422</v>
      </c>
      <c r="I126" s="1" t="s">
        <v>35</v>
      </c>
      <c r="J126" s="1" t="s">
        <v>27</v>
      </c>
      <c r="K126" s="1" t="s">
        <v>423</v>
      </c>
      <c r="L126" s="1" t="s">
        <v>424</v>
      </c>
      <c r="M126" s="1" t="s">
        <v>628</v>
      </c>
      <c r="N126" s="1" t="s">
        <v>629</v>
      </c>
      <c r="O126" s="2">
        <v>44564</v>
      </c>
      <c r="P126" s="2">
        <v>44565</v>
      </c>
      <c r="Q126" s="3">
        <v>450</v>
      </c>
      <c r="R126" s="1" t="s">
        <v>7701</v>
      </c>
      <c r="S126" s="1"/>
      <c r="T126" s="1" t="s">
        <v>144</v>
      </c>
      <c r="U126" s="1" t="s">
        <v>145</v>
      </c>
      <c r="V126" s="1" t="s">
        <v>146</v>
      </c>
      <c r="W126" s="1" t="s">
        <v>144</v>
      </c>
    </row>
    <row r="127" spans="1:23" x14ac:dyDescent="0.25">
      <c r="A127" s="1" t="s">
        <v>23</v>
      </c>
      <c r="B127" s="1" t="s">
        <v>53</v>
      </c>
      <c r="C127" s="1" t="s">
        <v>1327</v>
      </c>
      <c r="D127" s="1" t="s">
        <v>70</v>
      </c>
      <c r="E127" s="1" t="s">
        <v>1587</v>
      </c>
      <c r="F127" s="1" t="s">
        <v>1588</v>
      </c>
      <c r="G127" s="1" t="s">
        <v>421</v>
      </c>
      <c r="H127" s="1" t="s">
        <v>422</v>
      </c>
      <c r="I127" s="1" t="s">
        <v>35</v>
      </c>
      <c r="J127" s="1" t="s">
        <v>27</v>
      </c>
      <c r="K127" s="1" t="s">
        <v>423</v>
      </c>
      <c r="L127" s="1" t="s">
        <v>424</v>
      </c>
      <c r="M127" s="1" t="s">
        <v>1593</v>
      </c>
      <c r="N127" s="1" t="s">
        <v>1594</v>
      </c>
      <c r="O127" s="2">
        <v>44564</v>
      </c>
      <c r="P127" s="2">
        <v>44565</v>
      </c>
      <c r="Q127" s="3">
        <v>99</v>
      </c>
      <c r="R127" s="1" t="s">
        <v>3811</v>
      </c>
      <c r="S127" s="1" t="s">
        <v>3812</v>
      </c>
      <c r="T127" s="1" t="s">
        <v>3813</v>
      </c>
      <c r="U127" s="1" t="s">
        <v>1203</v>
      </c>
      <c r="V127" s="1" t="s">
        <v>3814</v>
      </c>
      <c r="W127" s="1" t="s">
        <v>3815</v>
      </c>
    </row>
    <row r="128" spans="1:23" x14ac:dyDescent="0.25">
      <c r="A128" s="1" t="s">
        <v>23</v>
      </c>
      <c r="B128" s="1" t="s">
        <v>53</v>
      </c>
      <c r="C128" s="1" t="s">
        <v>1327</v>
      </c>
      <c r="D128" s="1"/>
      <c r="E128" s="1" t="s">
        <v>1328</v>
      </c>
      <c r="F128" s="1" t="s">
        <v>1329</v>
      </c>
      <c r="G128" s="1" t="s">
        <v>1330</v>
      </c>
      <c r="H128" s="1" t="s">
        <v>1331</v>
      </c>
      <c r="I128" s="1" t="s">
        <v>1332</v>
      </c>
      <c r="J128" s="1" t="s">
        <v>27</v>
      </c>
      <c r="K128" s="1" t="s">
        <v>1333</v>
      </c>
      <c r="L128" s="1" t="s">
        <v>62</v>
      </c>
      <c r="M128" s="1" t="s">
        <v>834</v>
      </c>
      <c r="N128" s="1" t="s">
        <v>835</v>
      </c>
      <c r="O128" s="2">
        <v>44564</v>
      </c>
      <c r="P128" s="2">
        <v>44565</v>
      </c>
      <c r="Q128" s="3">
        <v>7738</v>
      </c>
      <c r="R128" s="1" t="s">
        <v>7796</v>
      </c>
      <c r="S128" s="1" t="s">
        <v>7797</v>
      </c>
      <c r="T128" s="1" t="s">
        <v>7798</v>
      </c>
      <c r="U128" s="1" t="s">
        <v>31</v>
      </c>
      <c r="V128" s="1" t="s">
        <v>5588</v>
      </c>
      <c r="W128" s="1" t="s">
        <v>7799</v>
      </c>
    </row>
    <row r="129" spans="1:23" x14ac:dyDescent="0.25">
      <c r="A129" s="1" t="s">
        <v>23</v>
      </c>
      <c r="B129" s="1" t="s">
        <v>53</v>
      </c>
      <c r="C129" s="1" t="s">
        <v>115</v>
      </c>
      <c r="D129" s="1" t="s">
        <v>116</v>
      </c>
      <c r="E129" s="1" t="s">
        <v>117</v>
      </c>
      <c r="F129" s="1" t="s">
        <v>118</v>
      </c>
      <c r="G129" s="1" t="s">
        <v>73</v>
      </c>
      <c r="H129" s="1" t="s">
        <v>74</v>
      </c>
      <c r="I129" s="1" t="s">
        <v>75</v>
      </c>
      <c r="J129" s="1" t="s">
        <v>76</v>
      </c>
      <c r="K129" s="1" t="s">
        <v>77</v>
      </c>
      <c r="L129" s="1" t="s">
        <v>62</v>
      </c>
      <c r="M129" s="1" t="s">
        <v>808</v>
      </c>
      <c r="N129" s="1" t="s">
        <v>809</v>
      </c>
      <c r="O129" s="2">
        <v>44564</v>
      </c>
      <c r="P129" s="2">
        <v>44565</v>
      </c>
      <c r="Q129" s="3">
        <v>170</v>
      </c>
      <c r="R129" s="1" t="s">
        <v>7678</v>
      </c>
      <c r="S129" s="1" t="s">
        <v>7679</v>
      </c>
      <c r="T129" s="1" t="s">
        <v>7680</v>
      </c>
      <c r="U129" s="1" t="s">
        <v>972</v>
      </c>
      <c r="V129" s="1" t="s">
        <v>1445</v>
      </c>
      <c r="W129" s="1" t="s">
        <v>7681</v>
      </c>
    </row>
    <row r="130" spans="1:23" x14ac:dyDescent="0.25">
      <c r="A130" s="1" t="s">
        <v>23</v>
      </c>
      <c r="B130" s="1" t="s">
        <v>53</v>
      </c>
      <c r="C130" s="1" t="s">
        <v>115</v>
      </c>
      <c r="D130" s="1" t="s">
        <v>116</v>
      </c>
      <c r="E130" s="1" t="s">
        <v>117</v>
      </c>
      <c r="F130" s="1" t="s">
        <v>118</v>
      </c>
      <c r="G130" s="1" t="s">
        <v>73</v>
      </c>
      <c r="H130" s="1" t="s">
        <v>74</v>
      </c>
      <c r="I130" s="1" t="s">
        <v>75</v>
      </c>
      <c r="J130" s="1" t="s">
        <v>76</v>
      </c>
      <c r="K130" s="1" t="s">
        <v>77</v>
      </c>
      <c r="L130" s="1" t="s">
        <v>62</v>
      </c>
      <c r="M130" s="1" t="s">
        <v>808</v>
      </c>
      <c r="N130" s="1" t="s">
        <v>809</v>
      </c>
      <c r="O130" s="2">
        <v>44564</v>
      </c>
      <c r="P130" s="2">
        <v>44565</v>
      </c>
      <c r="Q130" s="3">
        <v>235</v>
      </c>
      <c r="R130" s="1" t="s">
        <v>7678</v>
      </c>
      <c r="S130" s="1" t="s">
        <v>7679</v>
      </c>
      <c r="T130" s="1" t="s">
        <v>7680</v>
      </c>
      <c r="U130" s="1" t="s">
        <v>972</v>
      </c>
      <c r="V130" s="1" t="s">
        <v>1445</v>
      </c>
      <c r="W130" s="1" t="s">
        <v>7681</v>
      </c>
    </row>
    <row r="131" spans="1:23" x14ac:dyDescent="0.25">
      <c r="A131" s="1" t="s">
        <v>23</v>
      </c>
      <c r="B131" s="1" t="s">
        <v>53</v>
      </c>
      <c r="C131" s="1" t="s">
        <v>2871</v>
      </c>
      <c r="D131" s="1" t="s">
        <v>33</v>
      </c>
      <c r="E131" s="1" t="s">
        <v>2872</v>
      </c>
      <c r="F131" s="1" t="s">
        <v>2873</v>
      </c>
      <c r="G131" s="1" t="s">
        <v>623</v>
      </c>
      <c r="H131" s="1" t="s">
        <v>624</v>
      </c>
      <c r="I131" s="1" t="s">
        <v>625</v>
      </c>
      <c r="J131" s="1" t="s">
        <v>584</v>
      </c>
      <c r="K131" s="1" t="s">
        <v>626</v>
      </c>
      <c r="L131" s="1" t="s">
        <v>627</v>
      </c>
      <c r="M131" s="1" t="s">
        <v>834</v>
      </c>
      <c r="N131" s="1" t="s">
        <v>835</v>
      </c>
      <c r="O131" s="2">
        <v>44564</v>
      </c>
      <c r="P131" s="2">
        <v>44565</v>
      </c>
      <c r="Q131" s="3">
        <v>24.44</v>
      </c>
      <c r="R131" s="1" t="s">
        <v>4484</v>
      </c>
      <c r="S131" s="1" t="s">
        <v>4485</v>
      </c>
      <c r="T131" s="1" t="s">
        <v>4486</v>
      </c>
      <c r="U131" s="1" t="s">
        <v>407</v>
      </c>
      <c r="V131" s="1" t="s">
        <v>4487</v>
      </c>
      <c r="W131" s="1" t="s">
        <v>4488</v>
      </c>
    </row>
    <row r="132" spans="1:23" x14ac:dyDescent="0.25">
      <c r="A132" s="1" t="s">
        <v>23</v>
      </c>
      <c r="B132" s="1" t="s">
        <v>53</v>
      </c>
      <c r="C132" s="1" t="s">
        <v>6329</v>
      </c>
      <c r="D132" s="1" t="s">
        <v>646</v>
      </c>
      <c r="E132" s="1" t="s">
        <v>223</v>
      </c>
      <c r="F132" s="1" t="s">
        <v>762</v>
      </c>
      <c r="G132" s="1" t="s">
        <v>623</v>
      </c>
      <c r="H132" s="1" t="s">
        <v>624</v>
      </c>
      <c r="I132" s="1" t="s">
        <v>625</v>
      </c>
      <c r="J132" s="1" t="s">
        <v>584</v>
      </c>
      <c r="K132" s="1" t="s">
        <v>626</v>
      </c>
      <c r="L132" s="1" t="s">
        <v>627</v>
      </c>
      <c r="M132" s="1" t="s">
        <v>45</v>
      </c>
      <c r="N132" s="1" t="s">
        <v>46</v>
      </c>
      <c r="O132" s="2">
        <v>44564</v>
      </c>
      <c r="P132" s="2">
        <v>44565</v>
      </c>
      <c r="Q132" s="3">
        <v>1002.82</v>
      </c>
      <c r="R132" s="1" t="s">
        <v>1712</v>
      </c>
      <c r="S132" s="1" t="s">
        <v>1713</v>
      </c>
      <c r="T132" s="1" t="s">
        <v>1714</v>
      </c>
      <c r="U132" s="1" t="s">
        <v>200</v>
      </c>
      <c r="V132" s="1" t="s">
        <v>1715</v>
      </c>
      <c r="W132" s="1"/>
    </row>
    <row r="133" spans="1:23" x14ac:dyDescent="0.25">
      <c r="A133" s="1" t="s">
        <v>23</v>
      </c>
      <c r="B133" s="1" t="s">
        <v>53</v>
      </c>
      <c r="C133" s="1" t="s">
        <v>944</v>
      </c>
      <c r="D133" s="1"/>
      <c r="E133" s="1" t="s">
        <v>945</v>
      </c>
      <c r="F133" s="1" t="s">
        <v>946</v>
      </c>
      <c r="G133" s="1" t="s">
        <v>53</v>
      </c>
      <c r="H133" s="1" t="s">
        <v>947</v>
      </c>
      <c r="I133" s="1" t="s">
        <v>948</v>
      </c>
      <c r="J133" s="1" t="s">
        <v>921</v>
      </c>
      <c r="K133" s="1" t="s">
        <v>949</v>
      </c>
      <c r="L133" s="1" t="s">
        <v>908</v>
      </c>
      <c r="M133" s="1" t="s">
        <v>86</v>
      </c>
      <c r="N133" s="1" t="s">
        <v>87</v>
      </c>
      <c r="O133" s="2">
        <v>44564</v>
      </c>
      <c r="P133" s="2">
        <v>44565</v>
      </c>
      <c r="Q133" s="3">
        <v>2008.08</v>
      </c>
      <c r="R133" s="1" t="s">
        <v>860</v>
      </c>
      <c r="S133" s="1" t="s">
        <v>861</v>
      </c>
      <c r="T133" s="1" t="s">
        <v>862</v>
      </c>
      <c r="U133" s="1" t="s">
        <v>407</v>
      </c>
      <c r="V133" s="1" t="s">
        <v>863</v>
      </c>
      <c r="W133" s="1"/>
    </row>
    <row r="134" spans="1:23" x14ac:dyDescent="0.25">
      <c r="A134" s="1" t="s">
        <v>23</v>
      </c>
      <c r="B134" s="1" t="s">
        <v>53</v>
      </c>
      <c r="C134" s="1" t="s">
        <v>1956</v>
      </c>
      <c r="D134" s="1" t="s">
        <v>24</v>
      </c>
      <c r="E134" s="1" t="s">
        <v>1957</v>
      </c>
      <c r="F134" s="1" t="s">
        <v>1408</v>
      </c>
      <c r="G134" s="1" t="s">
        <v>1409</v>
      </c>
      <c r="H134" s="1" t="s">
        <v>1410</v>
      </c>
      <c r="I134" s="1" t="s">
        <v>1411</v>
      </c>
      <c r="J134" s="1" t="s">
        <v>805</v>
      </c>
      <c r="K134" s="1" t="s">
        <v>1412</v>
      </c>
      <c r="L134" s="1" t="s">
        <v>669</v>
      </c>
      <c r="M134" s="1" t="s">
        <v>147</v>
      </c>
      <c r="N134" s="1" t="s">
        <v>148</v>
      </c>
      <c r="O134" s="2">
        <v>44564</v>
      </c>
      <c r="P134" s="2">
        <v>44565</v>
      </c>
      <c r="Q134" s="3">
        <v>7.34</v>
      </c>
      <c r="R134" s="1" t="s">
        <v>1716</v>
      </c>
      <c r="S134" s="1" t="s">
        <v>150</v>
      </c>
      <c r="T134" s="1" t="s">
        <v>151</v>
      </c>
      <c r="U134" s="1" t="s">
        <v>97</v>
      </c>
      <c r="V134" s="1" t="s">
        <v>152</v>
      </c>
      <c r="W134" s="1"/>
    </row>
    <row r="135" spans="1:23" x14ac:dyDescent="0.25">
      <c r="A135" s="1" t="s">
        <v>23</v>
      </c>
      <c r="B135" s="1" t="s">
        <v>53</v>
      </c>
      <c r="C135" s="1" t="s">
        <v>1956</v>
      </c>
      <c r="D135" s="1" t="s">
        <v>24</v>
      </c>
      <c r="E135" s="1" t="s">
        <v>1957</v>
      </c>
      <c r="F135" s="1" t="s">
        <v>1408</v>
      </c>
      <c r="G135" s="1" t="s">
        <v>1409</v>
      </c>
      <c r="H135" s="1" t="s">
        <v>1410</v>
      </c>
      <c r="I135" s="1" t="s">
        <v>1411</v>
      </c>
      <c r="J135" s="1" t="s">
        <v>805</v>
      </c>
      <c r="K135" s="1" t="s">
        <v>1412</v>
      </c>
      <c r="L135" s="1" t="s">
        <v>669</v>
      </c>
      <c r="M135" s="1" t="s">
        <v>119</v>
      </c>
      <c r="N135" s="1" t="s">
        <v>120</v>
      </c>
      <c r="O135" s="2">
        <v>44565</v>
      </c>
      <c r="P135" s="2">
        <v>44565</v>
      </c>
      <c r="Q135" s="3">
        <v>112.2</v>
      </c>
      <c r="R135" s="1" t="s">
        <v>7808</v>
      </c>
      <c r="S135" s="1" t="s">
        <v>122</v>
      </c>
      <c r="T135" s="1" t="s">
        <v>123</v>
      </c>
      <c r="U135" s="1" t="s">
        <v>124</v>
      </c>
      <c r="V135" s="1" t="s">
        <v>125</v>
      </c>
      <c r="W135" s="1"/>
    </row>
    <row r="136" spans="1:23" x14ac:dyDescent="0.25">
      <c r="A136" s="1" t="s">
        <v>23</v>
      </c>
      <c r="B136" s="1" t="s">
        <v>53</v>
      </c>
      <c r="C136" s="1" t="s">
        <v>2582</v>
      </c>
      <c r="D136" s="1" t="s">
        <v>187</v>
      </c>
      <c r="E136" s="1" t="s">
        <v>2583</v>
      </c>
      <c r="F136" s="1" t="s">
        <v>1343</v>
      </c>
      <c r="G136" s="1" t="s">
        <v>1344</v>
      </c>
      <c r="H136" s="1" t="s">
        <v>1345</v>
      </c>
      <c r="I136" s="1" t="s">
        <v>672</v>
      </c>
      <c r="J136" s="1" t="s">
        <v>805</v>
      </c>
      <c r="K136" s="1" t="s">
        <v>1346</v>
      </c>
      <c r="L136" s="1" t="s">
        <v>669</v>
      </c>
      <c r="M136" s="1" t="s">
        <v>332</v>
      </c>
      <c r="N136" s="1" t="s">
        <v>333</v>
      </c>
      <c r="O136" s="2">
        <v>44564</v>
      </c>
      <c r="P136" s="2">
        <v>44565</v>
      </c>
      <c r="Q136" s="3">
        <v>2127.09</v>
      </c>
      <c r="R136" s="1" t="s">
        <v>2584</v>
      </c>
      <c r="S136" s="1" t="s">
        <v>2585</v>
      </c>
      <c r="T136" s="1" t="s">
        <v>2586</v>
      </c>
      <c r="U136" s="1" t="s">
        <v>373</v>
      </c>
      <c r="V136" s="1" t="s">
        <v>2587</v>
      </c>
      <c r="W136" s="1" t="s">
        <v>2588</v>
      </c>
    </row>
    <row r="137" spans="1:23" x14ac:dyDescent="0.25">
      <c r="A137" s="1" t="s">
        <v>23</v>
      </c>
      <c r="B137" s="1" t="s">
        <v>53</v>
      </c>
      <c r="C137" s="1" t="s">
        <v>1808</v>
      </c>
      <c r="D137" s="1" t="s">
        <v>458</v>
      </c>
      <c r="E137" s="1" t="s">
        <v>7776</v>
      </c>
      <c r="F137" s="1" t="s">
        <v>1132</v>
      </c>
      <c r="G137" s="1" t="s">
        <v>1099</v>
      </c>
      <c r="H137" s="1" t="s">
        <v>1100</v>
      </c>
      <c r="I137" s="1" t="s">
        <v>920</v>
      </c>
      <c r="J137" s="1" t="s">
        <v>921</v>
      </c>
      <c r="K137" s="1" t="s">
        <v>1101</v>
      </c>
      <c r="L137" s="1" t="s">
        <v>908</v>
      </c>
      <c r="M137" s="1" t="s">
        <v>86</v>
      </c>
      <c r="N137" s="1" t="s">
        <v>87</v>
      </c>
      <c r="O137" s="2">
        <v>44564</v>
      </c>
      <c r="P137" s="2">
        <v>44565</v>
      </c>
      <c r="Q137" s="3">
        <v>2055.35</v>
      </c>
      <c r="R137" s="1" t="s">
        <v>7777</v>
      </c>
      <c r="S137" s="1"/>
      <c r="T137" s="1" t="s">
        <v>7778</v>
      </c>
      <c r="U137" s="1" t="s">
        <v>49</v>
      </c>
      <c r="V137" s="1" t="s">
        <v>7779</v>
      </c>
      <c r="W137" s="1"/>
    </row>
    <row r="138" spans="1:23" x14ac:dyDescent="0.25">
      <c r="A138" s="1" t="s">
        <v>23</v>
      </c>
      <c r="B138" s="1" t="s">
        <v>53</v>
      </c>
      <c r="C138" s="1" t="s">
        <v>5359</v>
      </c>
      <c r="D138" s="1" t="s">
        <v>330</v>
      </c>
      <c r="E138" s="1" t="s">
        <v>5360</v>
      </c>
      <c r="F138" s="1" t="s">
        <v>686</v>
      </c>
      <c r="G138" s="1" t="s">
        <v>820</v>
      </c>
      <c r="H138" s="1" t="s">
        <v>821</v>
      </c>
      <c r="I138" s="1" t="s">
        <v>822</v>
      </c>
      <c r="J138" s="1" t="s">
        <v>584</v>
      </c>
      <c r="K138" s="1" t="s">
        <v>823</v>
      </c>
      <c r="L138" s="1" t="s">
        <v>573</v>
      </c>
      <c r="M138" s="1" t="s">
        <v>168</v>
      </c>
      <c r="N138" s="1" t="s">
        <v>169</v>
      </c>
      <c r="O138" s="2">
        <v>44564</v>
      </c>
      <c r="P138" s="2">
        <v>44565</v>
      </c>
      <c r="Q138" s="3">
        <v>210</v>
      </c>
      <c r="R138" s="1" t="s">
        <v>7729</v>
      </c>
      <c r="S138" s="1" t="s">
        <v>7730</v>
      </c>
      <c r="T138" s="1" t="s">
        <v>7731</v>
      </c>
      <c r="U138" s="1" t="s">
        <v>200</v>
      </c>
      <c r="V138" s="1" t="s">
        <v>901</v>
      </c>
      <c r="W138" s="1"/>
    </row>
    <row r="139" spans="1:23" x14ac:dyDescent="0.25">
      <c r="A139" s="1" t="s">
        <v>23</v>
      </c>
      <c r="B139" s="1" t="s">
        <v>53</v>
      </c>
      <c r="C139" s="1" t="s">
        <v>5359</v>
      </c>
      <c r="D139" s="1" t="s">
        <v>330</v>
      </c>
      <c r="E139" s="1" t="s">
        <v>5360</v>
      </c>
      <c r="F139" s="1" t="s">
        <v>686</v>
      </c>
      <c r="G139" s="1" t="s">
        <v>820</v>
      </c>
      <c r="H139" s="1" t="s">
        <v>821</v>
      </c>
      <c r="I139" s="1" t="s">
        <v>822</v>
      </c>
      <c r="J139" s="1" t="s">
        <v>584</v>
      </c>
      <c r="K139" s="1" t="s">
        <v>823</v>
      </c>
      <c r="L139" s="1" t="s">
        <v>573</v>
      </c>
      <c r="M139" s="1" t="s">
        <v>129</v>
      </c>
      <c r="N139" s="1" t="s">
        <v>130</v>
      </c>
      <c r="O139" s="2">
        <v>44564</v>
      </c>
      <c r="P139" s="2">
        <v>44565</v>
      </c>
      <c r="Q139" s="3">
        <v>6.8</v>
      </c>
      <c r="R139" s="1" t="s">
        <v>7732</v>
      </c>
      <c r="S139" s="1" t="s">
        <v>7733</v>
      </c>
      <c r="T139" s="1" t="s">
        <v>7734</v>
      </c>
      <c r="U139" s="1" t="s">
        <v>7735</v>
      </c>
      <c r="V139" s="1" t="s">
        <v>7736</v>
      </c>
      <c r="W139" s="1"/>
    </row>
    <row r="140" spans="1:23" x14ac:dyDescent="0.25">
      <c r="A140" s="1" t="s">
        <v>23</v>
      </c>
      <c r="B140" s="1" t="s">
        <v>53</v>
      </c>
      <c r="C140" s="1" t="s">
        <v>1887</v>
      </c>
      <c r="D140" s="1"/>
      <c r="E140" s="1" t="s">
        <v>1888</v>
      </c>
      <c r="F140" s="1" t="s">
        <v>1889</v>
      </c>
      <c r="G140" s="1" t="s">
        <v>1330</v>
      </c>
      <c r="H140" s="1" t="s">
        <v>1331</v>
      </c>
      <c r="I140" s="1" t="s">
        <v>1332</v>
      </c>
      <c r="J140" s="1" t="s">
        <v>27</v>
      </c>
      <c r="K140" s="1" t="s">
        <v>1333</v>
      </c>
      <c r="L140" s="1" t="s">
        <v>62</v>
      </c>
      <c r="M140" s="1" t="s">
        <v>86</v>
      </c>
      <c r="N140" s="1" t="s">
        <v>87</v>
      </c>
      <c r="O140" s="2">
        <v>44564</v>
      </c>
      <c r="P140" s="2">
        <v>44565</v>
      </c>
      <c r="Q140" s="3">
        <v>135</v>
      </c>
      <c r="R140" s="1" t="s">
        <v>7800</v>
      </c>
      <c r="S140" s="1" t="s">
        <v>7801</v>
      </c>
      <c r="T140" s="1" t="s">
        <v>7645</v>
      </c>
      <c r="U140" s="1" t="s">
        <v>31</v>
      </c>
      <c r="V140" s="1" t="s">
        <v>5196</v>
      </c>
      <c r="W140" s="1" t="s">
        <v>7802</v>
      </c>
    </row>
    <row r="141" spans="1:23" x14ac:dyDescent="0.25">
      <c r="A141" s="1" t="s">
        <v>23</v>
      </c>
      <c r="B141" s="1" t="s">
        <v>53</v>
      </c>
      <c r="C141" s="1" t="s">
        <v>4363</v>
      </c>
      <c r="D141" s="1" t="s">
        <v>458</v>
      </c>
      <c r="E141" s="1" t="s">
        <v>4364</v>
      </c>
      <c r="F141" s="1" t="s">
        <v>2607</v>
      </c>
      <c r="G141" s="1" t="s">
        <v>225</v>
      </c>
      <c r="H141" s="1" t="s">
        <v>226</v>
      </c>
      <c r="I141" s="1" t="s">
        <v>227</v>
      </c>
      <c r="J141" s="1" t="s">
        <v>228</v>
      </c>
      <c r="K141" s="1" t="s">
        <v>229</v>
      </c>
      <c r="L141" s="1" t="s">
        <v>62</v>
      </c>
      <c r="M141" s="1" t="s">
        <v>1672</v>
      </c>
      <c r="N141" s="1" t="s">
        <v>1673</v>
      </c>
      <c r="O141" s="2">
        <v>44564</v>
      </c>
      <c r="P141" s="2">
        <v>44565</v>
      </c>
      <c r="Q141" s="3">
        <v>6695</v>
      </c>
      <c r="R141" s="1" t="s">
        <v>4013</v>
      </c>
      <c r="S141" s="1" t="s">
        <v>4014</v>
      </c>
      <c r="T141" s="1" t="s">
        <v>4015</v>
      </c>
      <c r="U141" s="1" t="s">
        <v>428</v>
      </c>
      <c r="V141" s="1" t="s">
        <v>4016</v>
      </c>
      <c r="W141" s="1"/>
    </row>
    <row r="142" spans="1:23" x14ac:dyDescent="0.25">
      <c r="A142" s="1" t="s">
        <v>23</v>
      </c>
      <c r="B142" s="1" t="s">
        <v>53</v>
      </c>
      <c r="C142" s="1" t="s">
        <v>647</v>
      </c>
      <c r="D142" s="1" t="s">
        <v>676</v>
      </c>
      <c r="E142" s="1" t="s">
        <v>223</v>
      </c>
      <c r="F142" s="1" t="s">
        <v>1807</v>
      </c>
      <c r="G142" s="1" t="s">
        <v>1099</v>
      </c>
      <c r="H142" s="1" t="s">
        <v>1100</v>
      </c>
      <c r="I142" s="1" t="s">
        <v>920</v>
      </c>
      <c r="J142" s="1" t="s">
        <v>921</v>
      </c>
      <c r="K142" s="1" t="s">
        <v>1101</v>
      </c>
      <c r="L142" s="1" t="s">
        <v>908</v>
      </c>
      <c r="M142" s="1" t="s">
        <v>147</v>
      </c>
      <c r="N142" s="1" t="s">
        <v>148</v>
      </c>
      <c r="O142" s="2">
        <v>44564</v>
      </c>
      <c r="P142" s="2">
        <v>44565</v>
      </c>
      <c r="Q142" s="3">
        <v>16.32</v>
      </c>
      <c r="R142" s="1" t="s">
        <v>1716</v>
      </c>
      <c r="S142" s="1" t="s">
        <v>150</v>
      </c>
      <c r="T142" s="1" t="s">
        <v>151</v>
      </c>
      <c r="U142" s="1" t="s">
        <v>97</v>
      </c>
      <c r="V142" s="1" t="s">
        <v>152</v>
      </c>
      <c r="W142" s="1"/>
    </row>
    <row r="143" spans="1:23" x14ac:dyDescent="0.25">
      <c r="A143" s="1" t="s">
        <v>23</v>
      </c>
      <c r="B143" s="1" t="s">
        <v>53</v>
      </c>
      <c r="C143" s="1" t="s">
        <v>259</v>
      </c>
      <c r="D143" s="1"/>
      <c r="E143" s="1" t="s">
        <v>260</v>
      </c>
      <c r="F143" s="1" t="s">
        <v>261</v>
      </c>
      <c r="G143" s="1" t="s">
        <v>248</v>
      </c>
      <c r="H143" s="1" t="s">
        <v>262</v>
      </c>
      <c r="I143" s="1" t="s">
        <v>263</v>
      </c>
      <c r="J143" s="1" t="s">
        <v>251</v>
      </c>
      <c r="K143" s="1" t="s">
        <v>264</v>
      </c>
      <c r="L143" s="1" t="s">
        <v>253</v>
      </c>
      <c r="M143" s="1" t="s">
        <v>1378</v>
      </c>
      <c r="N143" s="1" t="s">
        <v>1379</v>
      </c>
      <c r="O143" s="2">
        <v>44564</v>
      </c>
      <c r="P143" s="2">
        <v>44565</v>
      </c>
      <c r="Q143" s="3">
        <v>78</v>
      </c>
      <c r="R143" s="1" t="s">
        <v>7693</v>
      </c>
      <c r="S143" s="1" t="s">
        <v>7694</v>
      </c>
      <c r="T143" s="1" t="s">
        <v>7695</v>
      </c>
      <c r="U143" s="1" t="s">
        <v>162</v>
      </c>
      <c r="V143" s="1" t="s">
        <v>4703</v>
      </c>
      <c r="W143" s="1"/>
    </row>
    <row r="144" spans="1:23" x14ac:dyDescent="0.25">
      <c r="A144" s="1" t="s">
        <v>23</v>
      </c>
      <c r="B144" s="1" t="s">
        <v>53</v>
      </c>
      <c r="C144" s="1" t="s">
        <v>2264</v>
      </c>
      <c r="D144" s="1" t="s">
        <v>458</v>
      </c>
      <c r="E144" s="1" t="s">
        <v>2265</v>
      </c>
      <c r="F144" s="1" t="s">
        <v>2266</v>
      </c>
      <c r="G144" s="1" t="s">
        <v>904</v>
      </c>
      <c r="H144" s="1" t="s">
        <v>905</v>
      </c>
      <c r="I144" s="1" t="s">
        <v>906</v>
      </c>
      <c r="J144" s="1" t="s">
        <v>463</v>
      </c>
      <c r="K144" s="1" t="s">
        <v>907</v>
      </c>
      <c r="L144" s="1" t="s">
        <v>908</v>
      </c>
      <c r="M144" s="1" t="s">
        <v>78</v>
      </c>
      <c r="N144" s="1" t="s">
        <v>79</v>
      </c>
      <c r="O144" s="2">
        <v>44564</v>
      </c>
      <c r="P144" s="2">
        <v>44565</v>
      </c>
      <c r="Q144" s="3">
        <v>765</v>
      </c>
      <c r="R144" s="1" t="s">
        <v>2433</v>
      </c>
      <c r="S144" s="1" t="s">
        <v>2434</v>
      </c>
      <c r="T144" s="1" t="s">
        <v>2435</v>
      </c>
      <c r="U144" s="1" t="s">
        <v>184</v>
      </c>
      <c r="V144" s="1" t="s">
        <v>2436</v>
      </c>
      <c r="W144" s="1" t="s">
        <v>2437</v>
      </c>
    </row>
    <row r="145" spans="1:23" x14ac:dyDescent="0.25">
      <c r="A145" s="1" t="s">
        <v>23</v>
      </c>
      <c r="B145" s="1" t="s">
        <v>53</v>
      </c>
      <c r="C145" s="1" t="s">
        <v>469</v>
      </c>
      <c r="D145" s="1" t="s">
        <v>330</v>
      </c>
      <c r="E145" s="1" t="s">
        <v>470</v>
      </c>
      <c r="F145" s="1" t="s">
        <v>471</v>
      </c>
      <c r="G145" s="1" t="s">
        <v>421</v>
      </c>
      <c r="H145" s="1" t="s">
        <v>422</v>
      </c>
      <c r="I145" s="1" t="s">
        <v>35</v>
      </c>
      <c r="J145" s="1" t="s">
        <v>27</v>
      </c>
      <c r="K145" s="1" t="s">
        <v>423</v>
      </c>
      <c r="L145" s="1" t="s">
        <v>424</v>
      </c>
      <c r="M145" s="1" t="s">
        <v>86</v>
      </c>
      <c r="N145" s="1" t="s">
        <v>87</v>
      </c>
      <c r="O145" s="2">
        <v>44564</v>
      </c>
      <c r="P145" s="2">
        <v>44565</v>
      </c>
      <c r="Q145" s="3">
        <v>233.2</v>
      </c>
      <c r="R145" s="1" t="s">
        <v>860</v>
      </c>
      <c r="S145" s="1" t="s">
        <v>861</v>
      </c>
      <c r="T145" s="1" t="s">
        <v>862</v>
      </c>
      <c r="U145" s="1" t="s">
        <v>407</v>
      </c>
      <c r="V145" s="1" t="s">
        <v>863</v>
      </c>
      <c r="W145" s="1"/>
    </row>
    <row r="146" spans="1:23" x14ac:dyDescent="0.25">
      <c r="A146" s="1" t="s">
        <v>23</v>
      </c>
      <c r="B146" s="1" t="s">
        <v>53</v>
      </c>
      <c r="C146" s="1" t="s">
        <v>5585</v>
      </c>
      <c r="D146" s="1"/>
      <c r="E146" s="1" t="s">
        <v>2208</v>
      </c>
      <c r="F146" s="1" t="s">
        <v>3729</v>
      </c>
      <c r="G146" s="1" t="s">
        <v>57</v>
      </c>
      <c r="H146" s="1" t="s">
        <v>58</v>
      </c>
      <c r="I146" s="1" t="s">
        <v>59</v>
      </c>
      <c r="J146" s="1" t="s">
        <v>60</v>
      </c>
      <c r="K146" s="1" t="s">
        <v>61</v>
      </c>
      <c r="L146" s="1" t="s">
        <v>62</v>
      </c>
      <c r="M146" s="1" t="s">
        <v>86</v>
      </c>
      <c r="N146" s="1" t="s">
        <v>87</v>
      </c>
      <c r="O146" s="2">
        <v>44564</v>
      </c>
      <c r="P146" s="2">
        <v>44565</v>
      </c>
      <c r="Q146" s="3">
        <v>58.45</v>
      </c>
      <c r="R146" s="1" t="s">
        <v>6924</v>
      </c>
      <c r="S146" s="1" t="s">
        <v>6925</v>
      </c>
      <c r="T146" s="1" t="s">
        <v>6926</v>
      </c>
      <c r="U146" s="1" t="s">
        <v>2315</v>
      </c>
      <c r="V146" s="1" t="s">
        <v>6927</v>
      </c>
      <c r="W146" s="1" t="s">
        <v>6928</v>
      </c>
    </row>
    <row r="147" spans="1:23" x14ac:dyDescent="0.25">
      <c r="A147" s="1" t="s">
        <v>23</v>
      </c>
      <c r="B147" s="1" t="s">
        <v>53</v>
      </c>
      <c r="C147" s="1" t="s">
        <v>842</v>
      </c>
      <c r="D147" s="1"/>
      <c r="E147" s="1" t="s">
        <v>843</v>
      </c>
      <c r="F147" s="1" t="s">
        <v>844</v>
      </c>
      <c r="G147" s="1" t="s">
        <v>845</v>
      </c>
      <c r="H147" s="1" t="s">
        <v>846</v>
      </c>
      <c r="I147" s="1" t="s">
        <v>847</v>
      </c>
      <c r="J147" s="1" t="s">
        <v>571</v>
      </c>
      <c r="K147" s="1" t="s">
        <v>848</v>
      </c>
      <c r="L147" s="1" t="s">
        <v>849</v>
      </c>
      <c r="M147" s="1" t="s">
        <v>628</v>
      </c>
      <c r="N147" s="1" t="s">
        <v>629</v>
      </c>
      <c r="O147" s="2">
        <v>44564</v>
      </c>
      <c r="P147" s="2">
        <v>44565</v>
      </c>
      <c r="Q147" s="3">
        <v>82.72</v>
      </c>
      <c r="R147" s="1" t="s">
        <v>7737</v>
      </c>
      <c r="S147" s="1"/>
      <c r="T147" s="1" t="s">
        <v>7738</v>
      </c>
      <c r="U147" s="1" t="s">
        <v>373</v>
      </c>
      <c r="V147" s="1" t="s">
        <v>7739</v>
      </c>
      <c r="W147" s="1"/>
    </row>
    <row r="148" spans="1:23" x14ac:dyDescent="0.25">
      <c r="A148" s="1" t="s">
        <v>23</v>
      </c>
      <c r="B148" s="1" t="s">
        <v>53</v>
      </c>
      <c r="C148" s="1" t="s">
        <v>850</v>
      </c>
      <c r="D148" s="1" t="s">
        <v>193</v>
      </c>
      <c r="E148" s="1" t="s">
        <v>851</v>
      </c>
      <c r="F148" s="1" t="s">
        <v>686</v>
      </c>
      <c r="G148" s="1" t="s">
        <v>820</v>
      </c>
      <c r="H148" s="1" t="s">
        <v>821</v>
      </c>
      <c r="I148" s="1" t="s">
        <v>822</v>
      </c>
      <c r="J148" s="1" t="s">
        <v>584</v>
      </c>
      <c r="K148" s="1" t="s">
        <v>823</v>
      </c>
      <c r="L148" s="1" t="s">
        <v>573</v>
      </c>
      <c r="M148" s="1" t="s">
        <v>28</v>
      </c>
      <c r="N148" s="1" t="s">
        <v>29</v>
      </c>
      <c r="O148" s="2">
        <v>44564</v>
      </c>
      <c r="P148" s="2">
        <v>44565</v>
      </c>
      <c r="Q148" s="3">
        <v>198.84</v>
      </c>
      <c r="R148" s="1" t="s">
        <v>5316</v>
      </c>
      <c r="S148" s="1"/>
      <c r="T148" s="1" t="s">
        <v>5317</v>
      </c>
      <c r="U148" s="1" t="s">
        <v>124</v>
      </c>
      <c r="V148" s="1" t="s">
        <v>5318</v>
      </c>
      <c r="W148" s="1" t="s">
        <v>5317</v>
      </c>
    </row>
    <row r="149" spans="1:23" x14ac:dyDescent="0.25">
      <c r="A149" s="1" t="s">
        <v>23</v>
      </c>
      <c r="B149" s="1" t="s">
        <v>53</v>
      </c>
      <c r="C149" s="1" t="s">
        <v>3032</v>
      </c>
      <c r="D149" s="1" t="s">
        <v>33</v>
      </c>
      <c r="E149" s="1" t="s">
        <v>3033</v>
      </c>
      <c r="F149" s="1" t="s">
        <v>3034</v>
      </c>
      <c r="G149" s="1" t="s">
        <v>1106</v>
      </c>
      <c r="H149" s="1" t="s">
        <v>1107</v>
      </c>
      <c r="I149" s="1" t="s">
        <v>1108</v>
      </c>
      <c r="J149" s="1" t="s">
        <v>463</v>
      </c>
      <c r="K149" s="1" t="s">
        <v>1109</v>
      </c>
      <c r="L149" s="1" t="s">
        <v>908</v>
      </c>
      <c r="M149" s="1" t="s">
        <v>526</v>
      </c>
      <c r="N149" s="1" t="s">
        <v>527</v>
      </c>
      <c r="O149" s="2">
        <v>44564</v>
      </c>
      <c r="P149" s="2">
        <v>44565</v>
      </c>
      <c r="Q149" s="3">
        <v>1181</v>
      </c>
      <c r="R149" s="1" t="s">
        <v>7769</v>
      </c>
      <c r="S149" s="1" t="s">
        <v>7770</v>
      </c>
      <c r="T149" s="1" t="s">
        <v>7771</v>
      </c>
      <c r="U149" s="1" t="s">
        <v>90</v>
      </c>
      <c r="V149" s="1" t="s">
        <v>7772</v>
      </c>
      <c r="W149" s="1"/>
    </row>
    <row r="150" spans="1:23" x14ac:dyDescent="0.25">
      <c r="A150" s="1" t="s">
        <v>23</v>
      </c>
      <c r="B150" s="1" t="s">
        <v>53</v>
      </c>
      <c r="C150" s="1" t="s">
        <v>3032</v>
      </c>
      <c r="D150" s="1" t="s">
        <v>33</v>
      </c>
      <c r="E150" s="1" t="s">
        <v>3033</v>
      </c>
      <c r="F150" s="1" t="s">
        <v>3034</v>
      </c>
      <c r="G150" s="1" t="s">
        <v>1106</v>
      </c>
      <c r="H150" s="1" t="s">
        <v>1107</v>
      </c>
      <c r="I150" s="1" t="s">
        <v>1108</v>
      </c>
      <c r="J150" s="1" t="s">
        <v>463</v>
      </c>
      <c r="K150" s="1" t="s">
        <v>1109</v>
      </c>
      <c r="L150" s="1" t="s">
        <v>908</v>
      </c>
      <c r="M150" s="1" t="s">
        <v>526</v>
      </c>
      <c r="N150" s="1" t="s">
        <v>527</v>
      </c>
      <c r="O150" s="2">
        <v>44564</v>
      </c>
      <c r="P150" s="2">
        <v>44565</v>
      </c>
      <c r="Q150" s="3">
        <v>1785</v>
      </c>
      <c r="R150" s="1" t="s">
        <v>7769</v>
      </c>
      <c r="S150" s="1" t="s">
        <v>7770</v>
      </c>
      <c r="T150" s="1" t="s">
        <v>7771</v>
      </c>
      <c r="U150" s="1" t="s">
        <v>90</v>
      </c>
      <c r="V150" s="1" t="s">
        <v>7772</v>
      </c>
      <c r="W150" s="1"/>
    </row>
    <row r="151" spans="1:23" x14ac:dyDescent="0.25">
      <c r="A151" s="1" t="s">
        <v>23</v>
      </c>
      <c r="B151" s="1" t="s">
        <v>53</v>
      </c>
      <c r="C151" s="1" t="s">
        <v>1598</v>
      </c>
      <c r="D151" s="1" t="s">
        <v>193</v>
      </c>
      <c r="E151" s="1" t="s">
        <v>1599</v>
      </c>
      <c r="F151" s="1" t="s">
        <v>1600</v>
      </c>
      <c r="G151" s="1" t="s">
        <v>421</v>
      </c>
      <c r="H151" s="1" t="s">
        <v>422</v>
      </c>
      <c r="I151" s="1" t="s">
        <v>35</v>
      </c>
      <c r="J151" s="1" t="s">
        <v>27</v>
      </c>
      <c r="K151" s="1" t="s">
        <v>423</v>
      </c>
      <c r="L151" s="1" t="s">
        <v>424</v>
      </c>
      <c r="M151" s="1" t="s">
        <v>628</v>
      </c>
      <c r="N151" s="1" t="s">
        <v>629</v>
      </c>
      <c r="O151" s="2">
        <v>44564</v>
      </c>
      <c r="P151" s="2">
        <v>44565</v>
      </c>
      <c r="Q151" s="3">
        <v>1000</v>
      </c>
      <c r="R151" s="1" t="s">
        <v>7707</v>
      </c>
      <c r="S151" s="1"/>
      <c r="T151" s="1" t="s">
        <v>2964</v>
      </c>
      <c r="U151" s="1" t="s">
        <v>97</v>
      </c>
      <c r="V151" s="1" t="s">
        <v>7708</v>
      </c>
      <c r="W151" s="1"/>
    </row>
    <row r="152" spans="1:23" x14ac:dyDescent="0.25">
      <c r="A152" s="1" t="s">
        <v>23</v>
      </c>
      <c r="B152" s="1" t="s">
        <v>53</v>
      </c>
      <c r="C152" s="1" t="s">
        <v>2861</v>
      </c>
      <c r="D152" s="1" t="s">
        <v>193</v>
      </c>
      <c r="E152" s="1" t="s">
        <v>2862</v>
      </c>
      <c r="F152" s="1" t="s">
        <v>869</v>
      </c>
      <c r="G152" s="1" t="s">
        <v>623</v>
      </c>
      <c r="H152" s="1" t="s">
        <v>624</v>
      </c>
      <c r="I152" s="1" t="s">
        <v>625</v>
      </c>
      <c r="J152" s="1" t="s">
        <v>584</v>
      </c>
      <c r="K152" s="1" t="s">
        <v>626</v>
      </c>
      <c r="L152" s="1" t="s">
        <v>627</v>
      </c>
      <c r="M152" s="1" t="s">
        <v>808</v>
      </c>
      <c r="N152" s="1" t="s">
        <v>809</v>
      </c>
      <c r="O152" s="2">
        <v>44564</v>
      </c>
      <c r="P152" s="2">
        <v>44565</v>
      </c>
      <c r="Q152" s="3">
        <v>257.39</v>
      </c>
      <c r="R152" s="1" t="s">
        <v>7719</v>
      </c>
      <c r="S152" s="1" t="s">
        <v>7720</v>
      </c>
      <c r="T152" s="1" t="s">
        <v>7721</v>
      </c>
      <c r="U152" s="1" t="s">
        <v>200</v>
      </c>
      <c r="V152" s="1" t="s">
        <v>7722</v>
      </c>
      <c r="W152" s="1"/>
    </row>
    <row r="153" spans="1:23" x14ac:dyDescent="0.25">
      <c r="A153" s="1" t="s">
        <v>23</v>
      </c>
      <c r="B153" s="1" t="s">
        <v>53</v>
      </c>
      <c r="C153" s="1" t="s">
        <v>1241</v>
      </c>
      <c r="D153" s="1" t="s">
        <v>646</v>
      </c>
      <c r="E153" s="1" t="s">
        <v>1242</v>
      </c>
      <c r="F153" s="1" t="s">
        <v>1243</v>
      </c>
      <c r="G153" s="1" t="s">
        <v>918</v>
      </c>
      <c r="H153" s="1" t="s">
        <v>919</v>
      </c>
      <c r="I153" s="1" t="s">
        <v>920</v>
      </c>
      <c r="J153" s="1" t="s">
        <v>921</v>
      </c>
      <c r="K153" s="1" t="s">
        <v>922</v>
      </c>
      <c r="L153" s="1" t="s">
        <v>908</v>
      </c>
      <c r="M153" s="1" t="s">
        <v>168</v>
      </c>
      <c r="N153" s="1" t="s">
        <v>169</v>
      </c>
      <c r="O153" s="2">
        <v>44564</v>
      </c>
      <c r="P153" s="2">
        <v>44565</v>
      </c>
      <c r="Q153" s="3">
        <v>659.45</v>
      </c>
      <c r="R153" s="1" t="s">
        <v>1850</v>
      </c>
      <c r="S153" s="1" t="s">
        <v>1851</v>
      </c>
      <c r="T153" s="1" t="s">
        <v>1848</v>
      </c>
      <c r="U153" s="1" t="s">
        <v>692</v>
      </c>
      <c r="V153" s="1" t="s">
        <v>1258</v>
      </c>
      <c r="W153" s="1"/>
    </row>
    <row r="154" spans="1:23" x14ac:dyDescent="0.25">
      <c r="A154" s="1" t="s">
        <v>23</v>
      </c>
      <c r="B154" s="1" t="s">
        <v>53</v>
      </c>
      <c r="C154" s="1" t="s">
        <v>1241</v>
      </c>
      <c r="D154" s="1" t="s">
        <v>646</v>
      </c>
      <c r="E154" s="1" t="s">
        <v>1242</v>
      </c>
      <c r="F154" s="1" t="s">
        <v>1243</v>
      </c>
      <c r="G154" s="1" t="s">
        <v>918</v>
      </c>
      <c r="H154" s="1" t="s">
        <v>919</v>
      </c>
      <c r="I154" s="1" t="s">
        <v>920</v>
      </c>
      <c r="J154" s="1" t="s">
        <v>921</v>
      </c>
      <c r="K154" s="1" t="s">
        <v>922</v>
      </c>
      <c r="L154" s="1" t="s">
        <v>908</v>
      </c>
      <c r="M154" s="1" t="s">
        <v>168</v>
      </c>
      <c r="N154" s="1" t="s">
        <v>169</v>
      </c>
      <c r="O154" s="2">
        <v>44564</v>
      </c>
      <c r="P154" s="2">
        <v>44565</v>
      </c>
      <c r="Q154" s="3">
        <v>2.75</v>
      </c>
      <c r="R154" s="1" t="s">
        <v>1847</v>
      </c>
      <c r="S154" s="1"/>
      <c r="T154" s="1" t="s">
        <v>1848</v>
      </c>
      <c r="U154" s="1" t="s">
        <v>407</v>
      </c>
      <c r="V154" s="1" t="s">
        <v>1849</v>
      </c>
      <c r="W154" s="1"/>
    </row>
    <row r="155" spans="1:23" x14ac:dyDescent="0.25">
      <c r="A155" s="1" t="s">
        <v>23</v>
      </c>
      <c r="B155" s="1" t="s">
        <v>53</v>
      </c>
      <c r="C155" s="1" t="s">
        <v>1241</v>
      </c>
      <c r="D155" s="1" t="s">
        <v>646</v>
      </c>
      <c r="E155" s="1" t="s">
        <v>1242</v>
      </c>
      <c r="F155" s="1" t="s">
        <v>1243</v>
      </c>
      <c r="G155" s="1" t="s">
        <v>918</v>
      </c>
      <c r="H155" s="1" t="s">
        <v>919</v>
      </c>
      <c r="I155" s="1" t="s">
        <v>920</v>
      </c>
      <c r="J155" s="1" t="s">
        <v>921</v>
      </c>
      <c r="K155" s="1" t="s">
        <v>922</v>
      </c>
      <c r="L155" s="1" t="s">
        <v>908</v>
      </c>
      <c r="M155" s="1" t="s">
        <v>168</v>
      </c>
      <c r="N155" s="1" t="s">
        <v>169</v>
      </c>
      <c r="O155" s="2">
        <v>44564</v>
      </c>
      <c r="P155" s="2">
        <v>44565</v>
      </c>
      <c r="Q155" s="3">
        <v>494.16</v>
      </c>
      <c r="R155" s="1" t="s">
        <v>1850</v>
      </c>
      <c r="S155" s="1" t="s">
        <v>1851</v>
      </c>
      <c r="T155" s="1" t="s">
        <v>1848</v>
      </c>
      <c r="U155" s="1" t="s">
        <v>692</v>
      </c>
      <c r="V155" s="1" t="s">
        <v>1258</v>
      </c>
      <c r="W155" s="1"/>
    </row>
    <row r="156" spans="1:23" x14ac:dyDescent="0.25">
      <c r="A156" s="1" t="s">
        <v>23</v>
      </c>
      <c r="B156" s="1" t="s">
        <v>53</v>
      </c>
      <c r="C156" s="1" t="s">
        <v>1241</v>
      </c>
      <c r="D156" s="1" t="s">
        <v>646</v>
      </c>
      <c r="E156" s="1" t="s">
        <v>1242</v>
      </c>
      <c r="F156" s="1" t="s">
        <v>1243</v>
      </c>
      <c r="G156" s="1" t="s">
        <v>918</v>
      </c>
      <c r="H156" s="1" t="s">
        <v>919</v>
      </c>
      <c r="I156" s="1" t="s">
        <v>920</v>
      </c>
      <c r="J156" s="1" t="s">
        <v>921</v>
      </c>
      <c r="K156" s="1" t="s">
        <v>922</v>
      </c>
      <c r="L156" s="1" t="s">
        <v>908</v>
      </c>
      <c r="M156" s="1" t="s">
        <v>168</v>
      </c>
      <c r="N156" s="1" t="s">
        <v>169</v>
      </c>
      <c r="O156" s="2">
        <v>44564</v>
      </c>
      <c r="P156" s="2">
        <v>44565</v>
      </c>
      <c r="Q156" s="3">
        <v>2.75</v>
      </c>
      <c r="R156" s="1" t="s">
        <v>1847</v>
      </c>
      <c r="S156" s="1"/>
      <c r="T156" s="1" t="s">
        <v>1848</v>
      </c>
      <c r="U156" s="1" t="s">
        <v>407</v>
      </c>
      <c r="V156" s="1" t="s">
        <v>1849</v>
      </c>
      <c r="W156" s="1"/>
    </row>
    <row r="157" spans="1:23" x14ac:dyDescent="0.25">
      <c r="A157" s="1" t="s">
        <v>23</v>
      </c>
      <c r="B157" s="1" t="s">
        <v>53</v>
      </c>
      <c r="C157" s="1" t="s">
        <v>1241</v>
      </c>
      <c r="D157" s="1" t="s">
        <v>646</v>
      </c>
      <c r="E157" s="1" t="s">
        <v>1242</v>
      </c>
      <c r="F157" s="1" t="s">
        <v>1243</v>
      </c>
      <c r="G157" s="1" t="s">
        <v>918</v>
      </c>
      <c r="H157" s="1" t="s">
        <v>919</v>
      </c>
      <c r="I157" s="1" t="s">
        <v>920</v>
      </c>
      <c r="J157" s="1" t="s">
        <v>921</v>
      </c>
      <c r="K157" s="1" t="s">
        <v>922</v>
      </c>
      <c r="L157" s="1" t="s">
        <v>908</v>
      </c>
      <c r="M157" s="1" t="s">
        <v>1672</v>
      </c>
      <c r="N157" s="1" t="s">
        <v>1673</v>
      </c>
      <c r="O157" s="2">
        <v>44564</v>
      </c>
      <c r="P157" s="2">
        <v>44565</v>
      </c>
      <c r="Q157" s="3">
        <v>189.23</v>
      </c>
      <c r="R157" s="1" t="s">
        <v>7787</v>
      </c>
      <c r="S157" s="1" t="s">
        <v>7788</v>
      </c>
      <c r="T157" s="1" t="s">
        <v>7789</v>
      </c>
      <c r="U157" s="1" t="s">
        <v>692</v>
      </c>
      <c r="V157" s="1" t="s">
        <v>1226</v>
      </c>
      <c r="W157" s="1" t="s">
        <v>7790</v>
      </c>
    </row>
    <row r="158" spans="1:23" x14ac:dyDescent="0.25">
      <c r="A158" s="1" t="s">
        <v>23</v>
      </c>
      <c r="B158" s="1" t="s">
        <v>53</v>
      </c>
      <c r="C158" s="1" t="s">
        <v>1241</v>
      </c>
      <c r="D158" s="1" t="s">
        <v>646</v>
      </c>
      <c r="E158" s="1" t="s">
        <v>1242</v>
      </c>
      <c r="F158" s="1" t="s">
        <v>1243</v>
      </c>
      <c r="G158" s="1" t="s">
        <v>918</v>
      </c>
      <c r="H158" s="1" t="s">
        <v>919</v>
      </c>
      <c r="I158" s="1" t="s">
        <v>920</v>
      </c>
      <c r="J158" s="1" t="s">
        <v>921</v>
      </c>
      <c r="K158" s="1" t="s">
        <v>922</v>
      </c>
      <c r="L158" s="1" t="s">
        <v>908</v>
      </c>
      <c r="M158" s="1" t="s">
        <v>168</v>
      </c>
      <c r="N158" s="1" t="s">
        <v>169</v>
      </c>
      <c r="O158" s="2">
        <v>44564</v>
      </c>
      <c r="P158" s="2">
        <v>44565</v>
      </c>
      <c r="Q158" s="3">
        <v>78.650000000000006</v>
      </c>
      <c r="R158" s="1" t="s">
        <v>7584</v>
      </c>
      <c r="S158" s="1" t="s">
        <v>7585</v>
      </c>
      <c r="T158" s="1" t="s">
        <v>7586</v>
      </c>
      <c r="U158" s="1" t="s">
        <v>692</v>
      </c>
      <c r="V158" s="1" t="s">
        <v>7587</v>
      </c>
      <c r="W158" s="1"/>
    </row>
    <row r="159" spans="1:23" x14ac:dyDescent="0.25">
      <c r="A159" s="1" t="s">
        <v>23</v>
      </c>
      <c r="B159" s="1" t="s">
        <v>53</v>
      </c>
      <c r="C159" s="1" t="s">
        <v>1241</v>
      </c>
      <c r="D159" s="1" t="s">
        <v>646</v>
      </c>
      <c r="E159" s="1" t="s">
        <v>1242</v>
      </c>
      <c r="F159" s="1" t="s">
        <v>1243</v>
      </c>
      <c r="G159" s="1" t="s">
        <v>918</v>
      </c>
      <c r="H159" s="1" t="s">
        <v>919</v>
      </c>
      <c r="I159" s="1" t="s">
        <v>920</v>
      </c>
      <c r="J159" s="1" t="s">
        <v>921</v>
      </c>
      <c r="K159" s="1" t="s">
        <v>922</v>
      </c>
      <c r="L159" s="1" t="s">
        <v>908</v>
      </c>
      <c r="M159" s="1" t="s">
        <v>147</v>
      </c>
      <c r="N159" s="1" t="s">
        <v>148</v>
      </c>
      <c r="O159" s="2">
        <v>44564</v>
      </c>
      <c r="P159" s="2">
        <v>44565</v>
      </c>
      <c r="Q159" s="3">
        <v>4.66</v>
      </c>
      <c r="R159" s="1" t="s">
        <v>1716</v>
      </c>
      <c r="S159" s="1" t="s">
        <v>150</v>
      </c>
      <c r="T159" s="1" t="s">
        <v>151</v>
      </c>
      <c r="U159" s="1" t="s">
        <v>97</v>
      </c>
      <c r="V159" s="1" t="s">
        <v>152</v>
      </c>
      <c r="W159" s="1"/>
    </row>
    <row r="160" spans="1:23" x14ac:dyDescent="0.25">
      <c r="A160" s="1" t="s">
        <v>23</v>
      </c>
      <c r="B160" s="1" t="s">
        <v>53</v>
      </c>
      <c r="C160" s="1" t="s">
        <v>1241</v>
      </c>
      <c r="D160" s="1" t="s">
        <v>646</v>
      </c>
      <c r="E160" s="1" t="s">
        <v>1242</v>
      </c>
      <c r="F160" s="1" t="s">
        <v>1243</v>
      </c>
      <c r="G160" s="1" t="s">
        <v>918</v>
      </c>
      <c r="H160" s="1" t="s">
        <v>919</v>
      </c>
      <c r="I160" s="1" t="s">
        <v>920</v>
      </c>
      <c r="J160" s="1" t="s">
        <v>921</v>
      </c>
      <c r="K160" s="1" t="s">
        <v>922</v>
      </c>
      <c r="L160" s="1" t="s">
        <v>908</v>
      </c>
      <c r="M160" s="1" t="s">
        <v>168</v>
      </c>
      <c r="N160" s="1" t="s">
        <v>169</v>
      </c>
      <c r="O160" s="2">
        <v>44564</v>
      </c>
      <c r="P160" s="2">
        <v>44565</v>
      </c>
      <c r="Q160" s="3">
        <v>61.87</v>
      </c>
      <c r="R160" s="1" t="s">
        <v>1850</v>
      </c>
      <c r="S160" s="1" t="s">
        <v>1851</v>
      </c>
      <c r="T160" s="1" t="s">
        <v>1848</v>
      </c>
      <c r="U160" s="1" t="s">
        <v>692</v>
      </c>
      <c r="V160" s="1" t="s">
        <v>1258</v>
      </c>
      <c r="W160" s="1"/>
    </row>
    <row r="161" spans="1:23" x14ac:dyDescent="0.25">
      <c r="A161" s="1" t="s">
        <v>23</v>
      </c>
      <c r="B161" s="1" t="s">
        <v>53</v>
      </c>
      <c r="C161" s="1" t="s">
        <v>1241</v>
      </c>
      <c r="D161" s="1" t="s">
        <v>646</v>
      </c>
      <c r="E161" s="1" t="s">
        <v>1242</v>
      </c>
      <c r="F161" s="1" t="s">
        <v>1243</v>
      </c>
      <c r="G161" s="1" t="s">
        <v>918</v>
      </c>
      <c r="H161" s="1" t="s">
        <v>919</v>
      </c>
      <c r="I161" s="1" t="s">
        <v>920</v>
      </c>
      <c r="J161" s="1" t="s">
        <v>921</v>
      </c>
      <c r="K161" s="1" t="s">
        <v>922</v>
      </c>
      <c r="L161" s="1" t="s">
        <v>908</v>
      </c>
      <c r="M161" s="1" t="s">
        <v>168</v>
      </c>
      <c r="N161" s="1" t="s">
        <v>169</v>
      </c>
      <c r="O161" s="2">
        <v>44564</v>
      </c>
      <c r="P161" s="2">
        <v>44565</v>
      </c>
      <c r="Q161" s="3">
        <v>2.75</v>
      </c>
      <c r="R161" s="1" t="s">
        <v>1847</v>
      </c>
      <c r="S161" s="1"/>
      <c r="T161" s="1" t="s">
        <v>1848</v>
      </c>
      <c r="U161" s="1" t="s">
        <v>407</v>
      </c>
      <c r="V161" s="1" t="s">
        <v>1849</v>
      </c>
      <c r="W161" s="1"/>
    </row>
    <row r="162" spans="1:23" x14ac:dyDescent="0.25">
      <c r="A162" s="1" t="s">
        <v>23</v>
      </c>
      <c r="B162" s="1" t="s">
        <v>53</v>
      </c>
      <c r="C162" s="1" t="s">
        <v>1241</v>
      </c>
      <c r="D162" s="1" t="s">
        <v>646</v>
      </c>
      <c r="E162" s="1" t="s">
        <v>1242</v>
      </c>
      <c r="F162" s="1" t="s">
        <v>1243</v>
      </c>
      <c r="G162" s="1" t="s">
        <v>918</v>
      </c>
      <c r="H162" s="1" t="s">
        <v>919</v>
      </c>
      <c r="I162" s="1" t="s">
        <v>920</v>
      </c>
      <c r="J162" s="1" t="s">
        <v>921</v>
      </c>
      <c r="K162" s="1" t="s">
        <v>922</v>
      </c>
      <c r="L162" s="1" t="s">
        <v>908</v>
      </c>
      <c r="M162" s="1" t="s">
        <v>168</v>
      </c>
      <c r="N162" s="1" t="s">
        <v>169</v>
      </c>
      <c r="O162" s="2">
        <v>44564</v>
      </c>
      <c r="P162" s="2">
        <v>44565</v>
      </c>
      <c r="Q162" s="3">
        <v>2.75</v>
      </c>
      <c r="R162" s="1" t="s">
        <v>1847</v>
      </c>
      <c r="S162" s="1"/>
      <c r="T162" s="1" t="s">
        <v>1848</v>
      </c>
      <c r="U162" s="1" t="s">
        <v>407</v>
      </c>
      <c r="V162" s="1" t="s">
        <v>1849</v>
      </c>
      <c r="W162" s="1"/>
    </row>
    <row r="163" spans="1:23" x14ac:dyDescent="0.25">
      <c r="A163" s="1" t="s">
        <v>23</v>
      </c>
      <c r="B163" s="1" t="s">
        <v>53</v>
      </c>
      <c r="C163" s="1" t="s">
        <v>1241</v>
      </c>
      <c r="D163" s="1" t="s">
        <v>646</v>
      </c>
      <c r="E163" s="1" t="s">
        <v>1242</v>
      </c>
      <c r="F163" s="1" t="s">
        <v>1243</v>
      </c>
      <c r="G163" s="1" t="s">
        <v>918</v>
      </c>
      <c r="H163" s="1" t="s">
        <v>919</v>
      </c>
      <c r="I163" s="1" t="s">
        <v>920</v>
      </c>
      <c r="J163" s="1" t="s">
        <v>921</v>
      </c>
      <c r="K163" s="1" t="s">
        <v>922</v>
      </c>
      <c r="L163" s="1" t="s">
        <v>908</v>
      </c>
      <c r="M163" s="1" t="s">
        <v>168</v>
      </c>
      <c r="N163" s="1" t="s">
        <v>169</v>
      </c>
      <c r="O163" s="2">
        <v>44564</v>
      </c>
      <c r="P163" s="2">
        <v>44565</v>
      </c>
      <c r="Q163" s="3">
        <v>53</v>
      </c>
      <c r="R163" s="1" t="s">
        <v>1850</v>
      </c>
      <c r="S163" s="1" t="s">
        <v>1851</v>
      </c>
      <c r="T163" s="1" t="s">
        <v>1848</v>
      </c>
      <c r="U163" s="1" t="s">
        <v>692</v>
      </c>
      <c r="V163" s="1" t="s">
        <v>1258</v>
      </c>
      <c r="W163" s="1"/>
    </row>
    <row r="164" spans="1:23" x14ac:dyDescent="0.25">
      <c r="A164" s="1" t="s">
        <v>23</v>
      </c>
      <c r="B164" s="1" t="s">
        <v>53</v>
      </c>
      <c r="C164" s="1" t="s">
        <v>1241</v>
      </c>
      <c r="D164" s="1" t="s">
        <v>646</v>
      </c>
      <c r="E164" s="1" t="s">
        <v>1242</v>
      </c>
      <c r="F164" s="1" t="s">
        <v>1243</v>
      </c>
      <c r="G164" s="1" t="s">
        <v>918</v>
      </c>
      <c r="H164" s="1" t="s">
        <v>919</v>
      </c>
      <c r="I164" s="1" t="s">
        <v>920</v>
      </c>
      <c r="J164" s="1" t="s">
        <v>921</v>
      </c>
      <c r="K164" s="1" t="s">
        <v>922</v>
      </c>
      <c r="L164" s="1" t="s">
        <v>908</v>
      </c>
      <c r="M164" s="1" t="s">
        <v>168</v>
      </c>
      <c r="N164" s="1" t="s">
        <v>169</v>
      </c>
      <c r="O164" s="2">
        <v>44564</v>
      </c>
      <c r="P164" s="2">
        <v>44565</v>
      </c>
      <c r="Q164" s="3">
        <v>2.75</v>
      </c>
      <c r="R164" s="1" t="s">
        <v>1847</v>
      </c>
      <c r="S164" s="1"/>
      <c r="T164" s="1" t="s">
        <v>1848</v>
      </c>
      <c r="U164" s="1" t="s">
        <v>407</v>
      </c>
      <c r="V164" s="1" t="s">
        <v>1849</v>
      </c>
      <c r="W164" s="1"/>
    </row>
    <row r="165" spans="1:23" x14ac:dyDescent="0.25">
      <c r="A165" s="1" t="s">
        <v>23</v>
      </c>
      <c r="B165" s="1" t="s">
        <v>53</v>
      </c>
      <c r="C165" s="1" t="s">
        <v>1241</v>
      </c>
      <c r="D165" s="1" t="s">
        <v>646</v>
      </c>
      <c r="E165" s="1" t="s">
        <v>1242</v>
      </c>
      <c r="F165" s="1" t="s">
        <v>1243</v>
      </c>
      <c r="G165" s="1" t="s">
        <v>918</v>
      </c>
      <c r="H165" s="1" t="s">
        <v>919</v>
      </c>
      <c r="I165" s="1" t="s">
        <v>920</v>
      </c>
      <c r="J165" s="1" t="s">
        <v>921</v>
      </c>
      <c r="K165" s="1" t="s">
        <v>922</v>
      </c>
      <c r="L165" s="1" t="s">
        <v>908</v>
      </c>
      <c r="M165" s="1" t="s">
        <v>168</v>
      </c>
      <c r="N165" s="1" t="s">
        <v>169</v>
      </c>
      <c r="O165" s="2">
        <v>44564</v>
      </c>
      <c r="P165" s="2">
        <v>44565</v>
      </c>
      <c r="Q165" s="3">
        <v>5.16</v>
      </c>
      <c r="R165" s="1" t="s">
        <v>1850</v>
      </c>
      <c r="S165" s="1" t="s">
        <v>1851</v>
      </c>
      <c r="T165" s="1" t="s">
        <v>1848</v>
      </c>
      <c r="U165" s="1" t="s">
        <v>692</v>
      </c>
      <c r="V165" s="1" t="s">
        <v>1258</v>
      </c>
      <c r="W165" s="1"/>
    </row>
    <row r="166" spans="1:23" x14ac:dyDescent="0.25">
      <c r="A166" s="1" t="s">
        <v>23</v>
      </c>
      <c r="B166" s="1" t="s">
        <v>53</v>
      </c>
      <c r="C166" s="1" t="s">
        <v>2729</v>
      </c>
      <c r="D166" s="1" t="s">
        <v>204</v>
      </c>
      <c r="E166" s="1" t="s">
        <v>2730</v>
      </c>
      <c r="F166" s="1" t="s">
        <v>2731</v>
      </c>
      <c r="G166" s="1" t="s">
        <v>421</v>
      </c>
      <c r="H166" s="1" t="s">
        <v>422</v>
      </c>
      <c r="I166" s="1" t="s">
        <v>35</v>
      </c>
      <c r="J166" s="1" t="s">
        <v>27</v>
      </c>
      <c r="K166" s="1" t="s">
        <v>423</v>
      </c>
      <c r="L166" s="1" t="s">
        <v>424</v>
      </c>
      <c r="M166" s="1" t="s">
        <v>119</v>
      </c>
      <c r="N166" s="1" t="s">
        <v>120</v>
      </c>
      <c r="O166" s="2">
        <v>44564</v>
      </c>
      <c r="P166" s="2">
        <v>44565</v>
      </c>
      <c r="Q166" s="3">
        <v>14.37</v>
      </c>
      <c r="R166" s="1" t="s">
        <v>7700</v>
      </c>
      <c r="S166" s="1" t="s">
        <v>122</v>
      </c>
      <c r="T166" s="1" t="s">
        <v>123</v>
      </c>
      <c r="U166" s="1" t="s">
        <v>124</v>
      </c>
      <c r="V166" s="1" t="s">
        <v>125</v>
      </c>
      <c r="W166" s="1"/>
    </row>
    <row r="167" spans="1:23" x14ac:dyDescent="0.25">
      <c r="A167" s="1" t="s">
        <v>23</v>
      </c>
      <c r="B167" s="1" t="s">
        <v>53</v>
      </c>
      <c r="C167" s="1" t="s">
        <v>298</v>
      </c>
      <c r="D167" s="1" t="s">
        <v>187</v>
      </c>
      <c r="E167" s="1" t="s">
        <v>299</v>
      </c>
      <c r="F167" s="1" t="s">
        <v>300</v>
      </c>
      <c r="G167" s="1" t="s">
        <v>301</v>
      </c>
      <c r="H167" s="1" t="s">
        <v>302</v>
      </c>
      <c r="I167" s="1" t="s">
        <v>303</v>
      </c>
      <c r="J167" s="1" t="s">
        <v>251</v>
      </c>
      <c r="K167" s="1" t="s">
        <v>304</v>
      </c>
      <c r="L167" s="1" t="s">
        <v>253</v>
      </c>
      <c r="M167" s="1" t="s">
        <v>86</v>
      </c>
      <c r="N167" s="1" t="s">
        <v>87</v>
      </c>
      <c r="O167" s="2">
        <v>44564</v>
      </c>
      <c r="P167" s="2">
        <v>44565</v>
      </c>
      <c r="Q167" s="3">
        <v>5083</v>
      </c>
      <c r="R167" s="1" t="s">
        <v>1413</v>
      </c>
      <c r="S167" s="1" t="s">
        <v>1414</v>
      </c>
      <c r="T167" s="1" t="s">
        <v>1415</v>
      </c>
      <c r="U167" s="1" t="s">
        <v>112</v>
      </c>
      <c r="V167" s="1" t="s">
        <v>1416</v>
      </c>
      <c r="W167" s="1" t="s">
        <v>1417</v>
      </c>
    </row>
    <row r="168" spans="1:23" x14ac:dyDescent="0.25">
      <c r="A168" s="1" t="s">
        <v>23</v>
      </c>
      <c r="B168" s="1" t="s">
        <v>53</v>
      </c>
      <c r="C168" s="1" t="s">
        <v>298</v>
      </c>
      <c r="D168" s="1" t="s">
        <v>187</v>
      </c>
      <c r="E168" s="1" t="s">
        <v>299</v>
      </c>
      <c r="F168" s="1" t="s">
        <v>300</v>
      </c>
      <c r="G168" s="1" t="s">
        <v>301</v>
      </c>
      <c r="H168" s="1" t="s">
        <v>302</v>
      </c>
      <c r="I168" s="1" t="s">
        <v>303</v>
      </c>
      <c r="J168" s="1" t="s">
        <v>251</v>
      </c>
      <c r="K168" s="1" t="s">
        <v>304</v>
      </c>
      <c r="L168" s="1" t="s">
        <v>253</v>
      </c>
      <c r="M168" s="1" t="s">
        <v>86</v>
      </c>
      <c r="N168" s="1" t="s">
        <v>87</v>
      </c>
      <c r="O168" s="2">
        <v>44558</v>
      </c>
      <c r="P168" s="2">
        <v>44565</v>
      </c>
      <c r="Q168" s="3">
        <v>-7.52</v>
      </c>
      <c r="R168" s="1" t="s">
        <v>860</v>
      </c>
      <c r="S168" s="1" t="s">
        <v>861</v>
      </c>
      <c r="T168" s="1" t="s">
        <v>862</v>
      </c>
      <c r="U168" s="1" t="s">
        <v>407</v>
      </c>
      <c r="V168" s="1" t="s">
        <v>863</v>
      </c>
      <c r="W168" s="1"/>
    </row>
    <row r="169" spans="1:23" x14ac:dyDescent="0.25">
      <c r="A169" s="1" t="s">
        <v>23</v>
      </c>
      <c r="B169" s="1" t="s">
        <v>53</v>
      </c>
      <c r="C169" s="1" t="s">
        <v>6713</v>
      </c>
      <c r="D169" s="1" t="s">
        <v>376</v>
      </c>
      <c r="E169" s="1" t="s">
        <v>6714</v>
      </c>
      <c r="F169" s="1" t="s">
        <v>2997</v>
      </c>
      <c r="G169" s="1" t="s">
        <v>1000</v>
      </c>
      <c r="H169" s="1" t="s">
        <v>666</v>
      </c>
      <c r="I169" s="1" t="s">
        <v>667</v>
      </c>
      <c r="J169" s="1" t="s">
        <v>44</v>
      </c>
      <c r="K169" s="1" t="s">
        <v>668</v>
      </c>
      <c r="L169" s="1" t="s">
        <v>669</v>
      </c>
      <c r="M169" s="1" t="s">
        <v>1593</v>
      </c>
      <c r="N169" s="1" t="s">
        <v>1594</v>
      </c>
      <c r="O169" s="2">
        <v>44564</v>
      </c>
      <c r="P169" s="2">
        <v>44565</v>
      </c>
      <c r="Q169" s="3">
        <v>464</v>
      </c>
      <c r="R169" s="1" t="s">
        <v>7762</v>
      </c>
      <c r="S169" s="1" t="s">
        <v>7763</v>
      </c>
      <c r="T169" s="1" t="s">
        <v>7764</v>
      </c>
      <c r="U169" s="1" t="s">
        <v>428</v>
      </c>
      <c r="V169" s="1" t="s">
        <v>7765</v>
      </c>
      <c r="W169" s="1"/>
    </row>
    <row r="170" spans="1:23" x14ac:dyDescent="0.25">
      <c r="A170" s="1" t="s">
        <v>23</v>
      </c>
      <c r="B170" s="1" t="s">
        <v>53</v>
      </c>
      <c r="C170" s="1" t="s">
        <v>1721</v>
      </c>
      <c r="D170" s="1" t="s">
        <v>676</v>
      </c>
      <c r="E170" s="1" t="s">
        <v>2900</v>
      </c>
      <c r="F170" s="1" t="s">
        <v>2901</v>
      </c>
      <c r="G170" s="1" t="s">
        <v>789</v>
      </c>
      <c r="H170" s="1" t="s">
        <v>790</v>
      </c>
      <c r="I170" s="1" t="s">
        <v>791</v>
      </c>
      <c r="J170" s="1" t="s">
        <v>27</v>
      </c>
      <c r="K170" s="1" t="s">
        <v>792</v>
      </c>
      <c r="L170" s="1" t="s">
        <v>573</v>
      </c>
      <c r="M170" s="1" t="s">
        <v>1465</v>
      </c>
      <c r="N170" s="1" t="s">
        <v>1466</v>
      </c>
      <c r="O170" s="2">
        <v>44565</v>
      </c>
      <c r="P170" s="2">
        <v>44565</v>
      </c>
      <c r="Q170" s="3">
        <v>500.88</v>
      </c>
      <c r="R170" s="1" t="s">
        <v>1467</v>
      </c>
      <c r="S170" s="1" t="s">
        <v>1468</v>
      </c>
      <c r="T170" s="1" t="s">
        <v>1469</v>
      </c>
      <c r="U170" s="1" t="s">
        <v>1470</v>
      </c>
      <c r="V170" s="1" t="s">
        <v>1471</v>
      </c>
      <c r="W170" s="1" t="s">
        <v>1472</v>
      </c>
    </row>
    <row r="171" spans="1:23" x14ac:dyDescent="0.25">
      <c r="A171" s="1" t="s">
        <v>23</v>
      </c>
      <c r="B171" s="1" t="s">
        <v>53</v>
      </c>
      <c r="C171" s="1" t="s">
        <v>1721</v>
      </c>
      <c r="D171" s="1" t="s">
        <v>187</v>
      </c>
      <c r="E171" s="1" t="s">
        <v>1722</v>
      </c>
      <c r="F171" s="1" t="s">
        <v>1723</v>
      </c>
      <c r="G171" s="1" t="s">
        <v>53</v>
      </c>
      <c r="H171" s="1" t="s">
        <v>1724</v>
      </c>
      <c r="I171" s="1" t="s">
        <v>920</v>
      </c>
      <c r="J171" s="1" t="s">
        <v>921</v>
      </c>
      <c r="K171" s="1" t="s">
        <v>1725</v>
      </c>
      <c r="L171" s="1" t="s">
        <v>908</v>
      </c>
      <c r="M171" s="1" t="s">
        <v>834</v>
      </c>
      <c r="N171" s="1" t="s">
        <v>835</v>
      </c>
      <c r="O171" s="2">
        <v>44564</v>
      </c>
      <c r="P171" s="2">
        <v>44565</v>
      </c>
      <c r="Q171" s="3">
        <v>370.1</v>
      </c>
      <c r="R171" s="1" t="s">
        <v>7740</v>
      </c>
      <c r="S171" s="1" t="s">
        <v>7741</v>
      </c>
      <c r="T171" s="1" t="s">
        <v>7742</v>
      </c>
      <c r="U171" s="1" t="s">
        <v>145</v>
      </c>
      <c r="V171" s="1" t="s">
        <v>7743</v>
      </c>
      <c r="W171" s="1" t="s">
        <v>7742</v>
      </c>
    </row>
    <row r="172" spans="1:23" x14ac:dyDescent="0.25">
      <c r="A172" s="1" t="s">
        <v>23</v>
      </c>
      <c r="B172" s="1" t="s">
        <v>53</v>
      </c>
      <c r="C172" s="1" t="s">
        <v>1721</v>
      </c>
      <c r="D172" s="1" t="s">
        <v>187</v>
      </c>
      <c r="E172" s="1" t="s">
        <v>1722</v>
      </c>
      <c r="F172" s="1" t="s">
        <v>1723</v>
      </c>
      <c r="G172" s="1" t="s">
        <v>53</v>
      </c>
      <c r="H172" s="1" t="s">
        <v>1724</v>
      </c>
      <c r="I172" s="1" t="s">
        <v>920</v>
      </c>
      <c r="J172" s="1" t="s">
        <v>921</v>
      </c>
      <c r="K172" s="1" t="s">
        <v>1725</v>
      </c>
      <c r="L172" s="1" t="s">
        <v>908</v>
      </c>
      <c r="M172" s="1" t="s">
        <v>36</v>
      </c>
      <c r="N172" s="1" t="s">
        <v>37</v>
      </c>
      <c r="O172" s="2">
        <v>44563</v>
      </c>
      <c r="P172" s="2">
        <v>44565</v>
      </c>
      <c r="Q172" s="3">
        <v>105.07</v>
      </c>
      <c r="R172" s="1" t="s">
        <v>305</v>
      </c>
      <c r="S172" s="1" t="s">
        <v>306</v>
      </c>
      <c r="T172" s="1" t="s">
        <v>307</v>
      </c>
      <c r="U172" s="1" t="s">
        <v>31</v>
      </c>
      <c r="V172" s="1" t="s">
        <v>308</v>
      </c>
      <c r="W172" s="1" t="s">
        <v>309</v>
      </c>
    </row>
    <row r="173" spans="1:23" x14ac:dyDescent="0.25">
      <c r="A173" s="1" t="s">
        <v>23</v>
      </c>
      <c r="B173" s="1" t="s">
        <v>53</v>
      </c>
      <c r="C173" s="1" t="s">
        <v>1431</v>
      </c>
      <c r="D173" s="1" t="s">
        <v>458</v>
      </c>
      <c r="E173" s="1" t="s">
        <v>713</v>
      </c>
      <c r="F173" s="1" t="s">
        <v>1351</v>
      </c>
      <c r="G173" s="1" t="s">
        <v>1011</v>
      </c>
      <c r="H173" s="1" t="s">
        <v>1012</v>
      </c>
      <c r="I173" s="1" t="s">
        <v>667</v>
      </c>
      <c r="J173" s="1" t="s">
        <v>44</v>
      </c>
      <c r="K173" s="1" t="s">
        <v>1013</v>
      </c>
      <c r="L173" s="1" t="s">
        <v>669</v>
      </c>
      <c r="M173" s="1" t="s">
        <v>157</v>
      </c>
      <c r="N173" s="1" t="s">
        <v>158</v>
      </c>
      <c r="O173" s="2">
        <v>44564</v>
      </c>
      <c r="P173" s="2">
        <v>44565</v>
      </c>
      <c r="Q173" s="3">
        <v>1066.05</v>
      </c>
      <c r="R173" s="1" t="s">
        <v>4685</v>
      </c>
      <c r="S173" s="1" t="s">
        <v>4686</v>
      </c>
      <c r="T173" s="1" t="s">
        <v>144</v>
      </c>
      <c r="U173" s="1" t="s">
        <v>145</v>
      </c>
      <c r="V173" s="1" t="s">
        <v>4687</v>
      </c>
      <c r="W173" s="1" t="s">
        <v>144</v>
      </c>
    </row>
    <row r="174" spans="1:23" x14ac:dyDescent="0.25">
      <c r="A174" s="1" t="s">
        <v>23</v>
      </c>
      <c r="B174" s="1" t="s">
        <v>53</v>
      </c>
      <c r="C174" s="1" t="s">
        <v>1431</v>
      </c>
      <c r="D174" s="1" t="s">
        <v>458</v>
      </c>
      <c r="E174" s="1" t="s">
        <v>713</v>
      </c>
      <c r="F174" s="1" t="s">
        <v>1351</v>
      </c>
      <c r="G174" s="1" t="s">
        <v>1011</v>
      </c>
      <c r="H174" s="1" t="s">
        <v>1012</v>
      </c>
      <c r="I174" s="1" t="s">
        <v>667</v>
      </c>
      <c r="J174" s="1" t="s">
        <v>44</v>
      </c>
      <c r="K174" s="1" t="s">
        <v>1013</v>
      </c>
      <c r="L174" s="1" t="s">
        <v>669</v>
      </c>
      <c r="M174" s="1" t="s">
        <v>157</v>
      </c>
      <c r="N174" s="1" t="s">
        <v>158</v>
      </c>
      <c r="O174" s="2">
        <v>44564</v>
      </c>
      <c r="P174" s="2">
        <v>44565</v>
      </c>
      <c r="Q174" s="3">
        <v>1944.08</v>
      </c>
      <c r="R174" s="1" t="s">
        <v>4685</v>
      </c>
      <c r="S174" s="1" t="s">
        <v>4686</v>
      </c>
      <c r="T174" s="1" t="s">
        <v>144</v>
      </c>
      <c r="U174" s="1" t="s">
        <v>145</v>
      </c>
      <c r="V174" s="1" t="s">
        <v>4687</v>
      </c>
      <c r="W174" s="1" t="s">
        <v>144</v>
      </c>
    </row>
    <row r="175" spans="1:23" x14ac:dyDescent="0.25">
      <c r="A175" s="1" t="s">
        <v>23</v>
      </c>
      <c r="B175" s="1" t="s">
        <v>53</v>
      </c>
      <c r="C175" s="1" t="s">
        <v>1431</v>
      </c>
      <c r="D175" s="1" t="s">
        <v>458</v>
      </c>
      <c r="E175" s="1" t="s">
        <v>713</v>
      </c>
      <c r="F175" s="1" t="s">
        <v>1351</v>
      </c>
      <c r="G175" s="1" t="s">
        <v>1011</v>
      </c>
      <c r="H175" s="1" t="s">
        <v>1012</v>
      </c>
      <c r="I175" s="1" t="s">
        <v>667</v>
      </c>
      <c r="J175" s="1" t="s">
        <v>44</v>
      </c>
      <c r="K175" s="1" t="s">
        <v>1013</v>
      </c>
      <c r="L175" s="1" t="s">
        <v>669</v>
      </c>
      <c r="M175" s="1" t="s">
        <v>147</v>
      </c>
      <c r="N175" s="1" t="s">
        <v>148</v>
      </c>
      <c r="O175" s="2">
        <v>44564</v>
      </c>
      <c r="P175" s="2">
        <v>44565</v>
      </c>
      <c r="Q175" s="3">
        <v>28.6</v>
      </c>
      <c r="R175" s="1" t="s">
        <v>1716</v>
      </c>
      <c r="S175" s="1" t="s">
        <v>150</v>
      </c>
      <c r="T175" s="1" t="s">
        <v>151</v>
      </c>
      <c r="U175" s="1" t="s">
        <v>97</v>
      </c>
      <c r="V175" s="1" t="s">
        <v>152</v>
      </c>
      <c r="W175" s="1"/>
    </row>
    <row r="176" spans="1:23" x14ac:dyDescent="0.25">
      <c r="A176" s="1" t="s">
        <v>23</v>
      </c>
      <c r="B176" s="1" t="s">
        <v>53</v>
      </c>
      <c r="C176" s="1" t="s">
        <v>69</v>
      </c>
      <c r="D176" s="1" t="s">
        <v>70</v>
      </c>
      <c r="E176" s="1" t="s">
        <v>71</v>
      </c>
      <c r="F176" s="1" t="s">
        <v>72</v>
      </c>
      <c r="G176" s="1" t="s">
        <v>73</v>
      </c>
      <c r="H176" s="1" t="s">
        <v>74</v>
      </c>
      <c r="I176" s="1" t="s">
        <v>75</v>
      </c>
      <c r="J176" s="1" t="s">
        <v>76</v>
      </c>
      <c r="K176" s="1" t="s">
        <v>77</v>
      </c>
      <c r="L176" s="1" t="s">
        <v>62</v>
      </c>
      <c r="M176" s="1" t="s">
        <v>86</v>
      </c>
      <c r="N176" s="1" t="s">
        <v>87</v>
      </c>
      <c r="O176" s="2">
        <v>44564</v>
      </c>
      <c r="P176" s="2">
        <v>44565</v>
      </c>
      <c r="Q176" s="3">
        <v>31.9</v>
      </c>
      <c r="R176" s="1" t="s">
        <v>860</v>
      </c>
      <c r="S176" s="1" t="s">
        <v>861</v>
      </c>
      <c r="T176" s="1" t="s">
        <v>862</v>
      </c>
      <c r="U176" s="1" t="s">
        <v>407</v>
      </c>
      <c r="V176" s="1" t="s">
        <v>863</v>
      </c>
      <c r="W176" s="1"/>
    </row>
    <row r="177" spans="1:23" x14ac:dyDescent="0.25">
      <c r="A177" s="1" t="s">
        <v>23</v>
      </c>
      <c r="B177" s="1" t="s">
        <v>53</v>
      </c>
      <c r="C177" s="1" t="s">
        <v>3931</v>
      </c>
      <c r="D177" s="1" t="s">
        <v>116</v>
      </c>
      <c r="E177" s="1" t="s">
        <v>2077</v>
      </c>
      <c r="F177" s="1" t="s">
        <v>3932</v>
      </c>
      <c r="G177" s="1" t="s">
        <v>1344</v>
      </c>
      <c r="H177" s="1" t="s">
        <v>1345</v>
      </c>
      <c r="I177" s="1" t="s">
        <v>672</v>
      </c>
      <c r="J177" s="1" t="s">
        <v>805</v>
      </c>
      <c r="K177" s="1" t="s">
        <v>1346</v>
      </c>
      <c r="L177" s="1" t="s">
        <v>669</v>
      </c>
      <c r="M177" s="1" t="s">
        <v>129</v>
      </c>
      <c r="N177" s="1" t="s">
        <v>130</v>
      </c>
      <c r="O177" s="2">
        <v>44564</v>
      </c>
      <c r="P177" s="2">
        <v>44565</v>
      </c>
      <c r="Q177" s="3">
        <v>152</v>
      </c>
      <c r="R177" s="1" t="s">
        <v>7724</v>
      </c>
      <c r="S177" s="1" t="s">
        <v>7725</v>
      </c>
      <c r="T177" s="1" t="s">
        <v>2323</v>
      </c>
      <c r="U177" s="1" t="s">
        <v>373</v>
      </c>
      <c r="V177" s="1" t="s">
        <v>2795</v>
      </c>
      <c r="W177" s="1" t="s">
        <v>2323</v>
      </c>
    </row>
    <row r="178" spans="1:23" x14ac:dyDescent="0.25">
      <c r="A178" s="1" t="s">
        <v>23</v>
      </c>
      <c r="B178" s="1" t="s">
        <v>53</v>
      </c>
      <c r="C178" s="1" t="s">
        <v>3151</v>
      </c>
      <c r="D178" s="1" t="s">
        <v>33</v>
      </c>
      <c r="E178" s="1" t="s">
        <v>71</v>
      </c>
      <c r="F178" s="1" t="s">
        <v>1386</v>
      </c>
      <c r="G178" s="1" t="s">
        <v>1344</v>
      </c>
      <c r="H178" s="1" t="s">
        <v>1345</v>
      </c>
      <c r="I178" s="1" t="s">
        <v>672</v>
      </c>
      <c r="J178" s="1" t="s">
        <v>805</v>
      </c>
      <c r="K178" s="1" t="s">
        <v>1346</v>
      </c>
      <c r="L178" s="1" t="s">
        <v>669</v>
      </c>
      <c r="M178" s="1" t="s">
        <v>63</v>
      </c>
      <c r="N178" s="1" t="s">
        <v>64</v>
      </c>
      <c r="O178" s="2">
        <v>44565</v>
      </c>
      <c r="P178" s="2">
        <v>44566</v>
      </c>
      <c r="Q178" s="3">
        <v>121</v>
      </c>
      <c r="R178" s="1" t="s">
        <v>8122</v>
      </c>
      <c r="S178" s="1"/>
      <c r="T178" s="1" t="s">
        <v>8123</v>
      </c>
      <c r="U178" s="1" t="s">
        <v>373</v>
      </c>
      <c r="V178" s="1" t="s">
        <v>673</v>
      </c>
      <c r="W178" s="1"/>
    </row>
    <row r="179" spans="1:23" x14ac:dyDescent="0.25">
      <c r="A179" s="1" t="s">
        <v>23</v>
      </c>
      <c r="B179" s="1" t="s">
        <v>53</v>
      </c>
      <c r="C179" s="1" t="s">
        <v>3151</v>
      </c>
      <c r="D179" s="1" t="s">
        <v>33</v>
      </c>
      <c r="E179" s="1" t="s">
        <v>71</v>
      </c>
      <c r="F179" s="1" t="s">
        <v>1386</v>
      </c>
      <c r="G179" s="1" t="s">
        <v>1344</v>
      </c>
      <c r="H179" s="1" t="s">
        <v>1345</v>
      </c>
      <c r="I179" s="1" t="s">
        <v>672</v>
      </c>
      <c r="J179" s="1" t="s">
        <v>805</v>
      </c>
      <c r="K179" s="1" t="s">
        <v>1346</v>
      </c>
      <c r="L179" s="1" t="s">
        <v>669</v>
      </c>
      <c r="M179" s="1" t="s">
        <v>78</v>
      </c>
      <c r="N179" s="1" t="s">
        <v>79</v>
      </c>
      <c r="O179" s="2">
        <v>44565</v>
      </c>
      <c r="P179" s="2">
        <v>44566</v>
      </c>
      <c r="Q179" s="3">
        <v>1832.05</v>
      </c>
      <c r="R179" s="1" t="s">
        <v>8124</v>
      </c>
      <c r="S179" s="1" t="s">
        <v>8125</v>
      </c>
      <c r="T179" s="1" t="s">
        <v>672</v>
      </c>
      <c r="U179" s="1" t="s">
        <v>373</v>
      </c>
      <c r="V179" s="1" t="s">
        <v>673</v>
      </c>
      <c r="W179" s="1" t="s">
        <v>8126</v>
      </c>
    </row>
    <row r="180" spans="1:23" x14ac:dyDescent="0.25">
      <c r="A180" s="1" t="s">
        <v>23</v>
      </c>
      <c r="B180" s="1" t="s">
        <v>53</v>
      </c>
      <c r="C180" s="1" t="s">
        <v>6030</v>
      </c>
      <c r="D180" s="1" t="s">
        <v>311</v>
      </c>
      <c r="E180" s="1" t="s">
        <v>6031</v>
      </c>
      <c r="F180" s="1" t="s">
        <v>6032</v>
      </c>
      <c r="G180" s="1" t="s">
        <v>581</v>
      </c>
      <c r="H180" s="1" t="s">
        <v>582</v>
      </c>
      <c r="I180" s="1" t="s">
        <v>583</v>
      </c>
      <c r="J180" s="1" t="s">
        <v>584</v>
      </c>
      <c r="K180" s="1" t="s">
        <v>585</v>
      </c>
      <c r="L180" s="1" t="s">
        <v>573</v>
      </c>
      <c r="M180" s="1" t="s">
        <v>179</v>
      </c>
      <c r="N180" s="1" t="s">
        <v>180</v>
      </c>
      <c r="O180" s="2">
        <v>44565</v>
      </c>
      <c r="P180" s="2">
        <v>44566</v>
      </c>
      <c r="Q180" s="3">
        <v>48.12</v>
      </c>
      <c r="R180" s="1" t="s">
        <v>3460</v>
      </c>
      <c r="S180" s="1" t="s">
        <v>3299</v>
      </c>
      <c r="T180" s="1" t="s">
        <v>3300</v>
      </c>
      <c r="U180" s="1" t="s">
        <v>184</v>
      </c>
      <c r="V180" s="1" t="s">
        <v>185</v>
      </c>
      <c r="W180" s="1"/>
    </row>
    <row r="181" spans="1:23" x14ac:dyDescent="0.25">
      <c r="A181" s="1" t="s">
        <v>23</v>
      </c>
      <c r="B181" s="1" t="s">
        <v>53</v>
      </c>
      <c r="C181" s="1" t="s">
        <v>739</v>
      </c>
      <c r="D181" s="1" t="s">
        <v>193</v>
      </c>
      <c r="E181" s="1" t="s">
        <v>740</v>
      </c>
      <c r="F181" s="1" t="s">
        <v>741</v>
      </c>
      <c r="G181" s="1" t="s">
        <v>742</v>
      </c>
      <c r="H181" s="1" t="s">
        <v>743</v>
      </c>
      <c r="I181" s="1" t="s">
        <v>744</v>
      </c>
      <c r="J181" s="1" t="s">
        <v>571</v>
      </c>
      <c r="K181" s="1" t="s">
        <v>745</v>
      </c>
      <c r="L181" s="1" t="s">
        <v>573</v>
      </c>
      <c r="M181" s="1" t="s">
        <v>352</v>
      </c>
      <c r="N181" s="1" t="s">
        <v>353</v>
      </c>
      <c r="O181" s="2">
        <v>44565</v>
      </c>
      <c r="P181" s="2">
        <v>44566</v>
      </c>
      <c r="Q181" s="3">
        <v>54.38</v>
      </c>
      <c r="R181" s="1" t="s">
        <v>2842</v>
      </c>
      <c r="S181" s="1" t="s">
        <v>2843</v>
      </c>
      <c r="T181" s="1" t="s">
        <v>2844</v>
      </c>
      <c r="U181" s="1" t="s">
        <v>520</v>
      </c>
      <c r="V181" s="1" t="s">
        <v>2845</v>
      </c>
      <c r="W181" s="1" t="s">
        <v>2846</v>
      </c>
    </row>
    <row r="182" spans="1:23" x14ac:dyDescent="0.25">
      <c r="A182" s="1" t="s">
        <v>23</v>
      </c>
      <c r="B182" s="1" t="s">
        <v>53</v>
      </c>
      <c r="C182" s="1" t="s">
        <v>739</v>
      </c>
      <c r="D182" s="1" t="s">
        <v>193</v>
      </c>
      <c r="E182" s="1" t="s">
        <v>740</v>
      </c>
      <c r="F182" s="1" t="s">
        <v>741</v>
      </c>
      <c r="G182" s="1" t="s">
        <v>742</v>
      </c>
      <c r="H182" s="1" t="s">
        <v>743</v>
      </c>
      <c r="I182" s="1" t="s">
        <v>744</v>
      </c>
      <c r="J182" s="1" t="s">
        <v>571</v>
      </c>
      <c r="K182" s="1" t="s">
        <v>745</v>
      </c>
      <c r="L182" s="1" t="s">
        <v>573</v>
      </c>
      <c r="M182" s="1" t="s">
        <v>352</v>
      </c>
      <c r="N182" s="1" t="s">
        <v>353</v>
      </c>
      <c r="O182" s="2">
        <v>44565</v>
      </c>
      <c r="P182" s="2">
        <v>44566</v>
      </c>
      <c r="Q182" s="3">
        <v>99</v>
      </c>
      <c r="R182" s="1" t="s">
        <v>2842</v>
      </c>
      <c r="S182" s="1" t="s">
        <v>2843</v>
      </c>
      <c r="T182" s="1" t="s">
        <v>2844</v>
      </c>
      <c r="U182" s="1" t="s">
        <v>520</v>
      </c>
      <c r="V182" s="1" t="s">
        <v>2845</v>
      </c>
      <c r="W182" s="1" t="s">
        <v>2846</v>
      </c>
    </row>
    <row r="183" spans="1:23" x14ac:dyDescent="0.25">
      <c r="A183" s="1" t="s">
        <v>23</v>
      </c>
      <c r="B183" s="1" t="s">
        <v>53</v>
      </c>
      <c r="C183" s="1" t="s">
        <v>3411</v>
      </c>
      <c r="D183" s="1" t="s">
        <v>193</v>
      </c>
      <c r="E183" s="1" t="s">
        <v>3412</v>
      </c>
      <c r="F183" s="1" t="s">
        <v>819</v>
      </c>
      <c r="G183" s="1" t="s">
        <v>820</v>
      </c>
      <c r="H183" s="1" t="s">
        <v>821</v>
      </c>
      <c r="I183" s="1" t="s">
        <v>822</v>
      </c>
      <c r="J183" s="1" t="s">
        <v>584</v>
      </c>
      <c r="K183" s="1" t="s">
        <v>823</v>
      </c>
      <c r="L183" s="1" t="s">
        <v>573</v>
      </c>
      <c r="M183" s="1" t="s">
        <v>86</v>
      </c>
      <c r="N183" s="1" t="s">
        <v>87</v>
      </c>
      <c r="O183" s="2">
        <v>44566</v>
      </c>
      <c r="P183" s="2">
        <v>44566</v>
      </c>
      <c r="Q183" s="3">
        <v>420.48</v>
      </c>
      <c r="R183" s="1" t="s">
        <v>1368</v>
      </c>
      <c r="S183" s="1" t="s">
        <v>1369</v>
      </c>
      <c r="T183" s="1" t="s">
        <v>1370</v>
      </c>
      <c r="U183" s="1" t="s">
        <v>454</v>
      </c>
      <c r="V183" s="1" t="s">
        <v>455</v>
      </c>
      <c r="W183" s="1" t="s">
        <v>1371</v>
      </c>
    </row>
    <row r="184" spans="1:23" x14ac:dyDescent="0.25">
      <c r="A184" s="1" t="s">
        <v>23</v>
      </c>
      <c r="B184" s="1" t="s">
        <v>53</v>
      </c>
      <c r="C184" s="1" t="s">
        <v>564</v>
      </c>
      <c r="D184" s="1" t="s">
        <v>565</v>
      </c>
      <c r="E184" s="1" t="s">
        <v>566</v>
      </c>
      <c r="F184" s="1" t="s">
        <v>567</v>
      </c>
      <c r="G184" s="1" t="s">
        <v>568</v>
      </c>
      <c r="H184" s="1" t="s">
        <v>569</v>
      </c>
      <c r="I184" s="1" t="s">
        <v>570</v>
      </c>
      <c r="J184" s="1" t="s">
        <v>571</v>
      </c>
      <c r="K184" s="1" t="s">
        <v>572</v>
      </c>
      <c r="L184" s="1" t="s">
        <v>573</v>
      </c>
      <c r="M184" s="1" t="s">
        <v>168</v>
      </c>
      <c r="N184" s="1" t="s">
        <v>169</v>
      </c>
      <c r="O184" s="2">
        <v>44564</v>
      </c>
      <c r="P184" s="2">
        <v>44566</v>
      </c>
      <c r="Q184" s="3">
        <v>279.05</v>
      </c>
      <c r="R184" s="1" t="s">
        <v>4859</v>
      </c>
      <c r="S184" s="1" t="s">
        <v>4860</v>
      </c>
      <c r="T184" s="1" t="s">
        <v>4861</v>
      </c>
      <c r="U184" s="1" t="s">
        <v>576</v>
      </c>
      <c r="V184" s="1" t="s">
        <v>577</v>
      </c>
      <c r="W184" s="1"/>
    </row>
    <row r="185" spans="1:23" x14ac:dyDescent="0.25">
      <c r="A185" s="1" t="s">
        <v>23</v>
      </c>
      <c r="B185" s="1" t="s">
        <v>53</v>
      </c>
      <c r="C185" s="1" t="s">
        <v>564</v>
      </c>
      <c r="D185" s="1" t="s">
        <v>565</v>
      </c>
      <c r="E185" s="1" t="s">
        <v>566</v>
      </c>
      <c r="F185" s="1" t="s">
        <v>567</v>
      </c>
      <c r="G185" s="1" t="s">
        <v>568</v>
      </c>
      <c r="H185" s="1" t="s">
        <v>569</v>
      </c>
      <c r="I185" s="1" t="s">
        <v>570</v>
      </c>
      <c r="J185" s="1" t="s">
        <v>571</v>
      </c>
      <c r="K185" s="1" t="s">
        <v>572</v>
      </c>
      <c r="L185" s="1" t="s">
        <v>573</v>
      </c>
      <c r="M185" s="1" t="s">
        <v>168</v>
      </c>
      <c r="N185" s="1" t="s">
        <v>169</v>
      </c>
      <c r="O185" s="2">
        <v>44564</v>
      </c>
      <c r="P185" s="2">
        <v>44566</v>
      </c>
      <c r="Q185" s="3">
        <v>323.81</v>
      </c>
      <c r="R185" s="1" t="s">
        <v>4859</v>
      </c>
      <c r="S185" s="1" t="s">
        <v>4860</v>
      </c>
      <c r="T185" s="1" t="s">
        <v>4861</v>
      </c>
      <c r="U185" s="1" t="s">
        <v>576</v>
      </c>
      <c r="V185" s="1" t="s">
        <v>577</v>
      </c>
      <c r="W185" s="1"/>
    </row>
    <row r="186" spans="1:23" x14ac:dyDescent="0.25">
      <c r="A186" s="1" t="s">
        <v>23</v>
      </c>
      <c r="B186" s="1" t="s">
        <v>53</v>
      </c>
      <c r="C186" s="1" t="s">
        <v>564</v>
      </c>
      <c r="D186" s="1" t="s">
        <v>565</v>
      </c>
      <c r="E186" s="1" t="s">
        <v>566</v>
      </c>
      <c r="F186" s="1" t="s">
        <v>567</v>
      </c>
      <c r="G186" s="1" t="s">
        <v>568</v>
      </c>
      <c r="H186" s="1" t="s">
        <v>569</v>
      </c>
      <c r="I186" s="1" t="s">
        <v>570</v>
      </c>
      <c r="J186" s="1" t="s">
        <v>571</v>
      </c>
      <c r="K186" s="1" t="s">
        <v>572</v>
      </c>
      <c r="L186" s="1" t="s">
        <v>573</v>
      </c>
      <c r="M186" s="1" t="s">
        <v>168</v>
      </c>
      <c r="N186" s="1" t="s">
        <v>169</v>
      </c>
      <c r="O186" s="2">
        <v>44564</v>
      </c>
      <c r="P186" s="2">
        <v>44566</v>
      </c>
      <c r="Q186" s="3">
        <v>158.19999999999999</v>
      </c>
      <c r="R186" s="1" t="s">
        <v>7919</v>
      </c>
      <c r="S186" s="1" t="s">
        <v>7920</v>
      </c>
      <c r="T186" s="1" t="s">
        <v>7921</v>
      </c>
      <c r="U186" s="1" t="s">
        <v>576</v>
      </c>
      <c r="V186" s="1" t="s">
        <v>577</v>
      </c>
      <c r="W186" s="1" t="s">
        <v>7922</v>
      </c>
    </row>
    <row r="187" spans="1:23" x14ac:dyDescent="0.25">
      <c r="A187" s="1" t="s">
        <v>23</v>
      </c>
      <c r="B187" s="1" t="s">
        <v>53</v>
      </c>
      <c r="C187" s="1" t="s">
        <v>564</v>
      </c>
      <c r="D187" s="1" t="s">
        <v>565</v>
      </c>
      <c r="E187" s="1" t="s">
        <v>566</v>
      </c>
      <c r="F187" s="1" t="s">
        <v>567</v>
      </c>
      <c r="G187" s="1" t="s">
        <v>568</v>
      </c>
      <c r="H187" s="1" t="s">
        <v>569</v>
      </c>
      <c r="I187" s="1" t="s">
        <v>570</v>
      </c>
      <c r="J187" s="1" t="s">
        <v>571</v>
      </c>
      <c r="K187" s="1" t="s">
        <v>572</v>
      </c>
      <c r="L187" s="1" t="s">
        <v>573</v>
      </c>
      <c r="M187" s="1" t="s">
        <v>168</v>
      </c>
      <c r="N187" s="1" t="s">
        <v>169</v>
      </c>
      <c r="O187" s="2">
        <v>44564</v>
      </c>
      <c r="P187" s="2">
        <v>44566</v>
      </c>
      <c r="Q187" s="3">
        <v>26.38</v>
      </c>
      <c r="R187" s="1" t="s">
        <v>7919</v>
      </c>
      <c r="S187" s="1" t="s">
        <v>7920</v>
      </c>
      <c r="T187" s="1" t="s">
        <v>7921</v>
      </c>
      <c r="U187" s="1" t="s">
        <v>576</v>
      </c>
      <c r="V187" s="1" t="s">
        <v>577</v>
      </c>
      <c r="W187" s="1" t="s">
        <v>7922</v>
      </c>
    </row>
    <row r="188" spans="1:23" x14ac:dyDescent="0.25">
      <c r="A188" s="1" t="s">
        <v>23</v>
      </c>
      <c r="B188" s="1" t="s">
        <v>53</v>
      </c>
      <c r="C188" s="1" t="s">
        <v>564</v>
      </c>
      <c r="D188" s="1" t="s">
        <v>565</v>
      </c>
      <c r="E188" s="1" t="s">
        <v>566</v>
      </c>
      <c r="F188" s="1" t="s">
        <v>567</v>
      </c>
      <c r="G188" s="1" t="s">
        <v>568</v>
      </c>
      <c r="H188" s="1" t="s">
        <v>569</v>
      </c>
      <c r="I188" s="1" t="s">
        <v>570</v>
      </c>
      <c r="J188" s="1" t="s">
        <v>571</v>
      </c>
      <c r="K188" s="1" t="s">
        <v>572</v>
      </c>
      <c r="L188" s="1" t="s">
        <v>573</v>
      </c>
      <c r="M188" s="1" t="s">
        <v>168</v>
      </c>
      <c r="N188" s="1" t="s">
        <v>169</v>
      </c>
      <c r="O188" s="2">
        <v>44564</v>
      </c>
      <c r="P188" s="2">
        <v>44566</v>
      </c>
      <c r="Q188" s="3">
        <v>700.84</v>
      </c>
      <c r="R188" s="1" t="s">
        <v>7919</v>
      </c>
      <c r="S188" s="1" t="s">
        <v>7920</v>
      </c>
      <c r="T188" s="1" t="s">
        <v>7921</v>
      </c>
      <c r="U188" s="1" t="s">
        <v>576</v>
      </c>
      <c r="V188" s="1" t="s">
        <v>577</v>
      </c>
      <c r="W188" s="1" t="s">
        <v>7922</v>
      </c>
    </row>
    <row r="189" spans="1:23" x14ac:dyDescent="0.25">
      <c r="A189" s="1" t="s">
        <v>23</v>
      </c>
      <c r="B189" s="1" t="s">
        <v>53</v>
      </c>
      <c r="C189" s="1" t="s">
        <v>564</v>
      </c>
      <c r="D189" s="1" t="s">
        <v>565</v>
      </c>
      <c r="E189" s="1" t="s">
        <v>566</v>
      </c>
      <c r="F189" s="1" t="s">
        <v>567</v>
      </c>
      <c r="G189" s="1" t="s">
        <v>568</v>
      </c>
      <c r="H189" s="1" t="s">
        <v>569</v>
      </c>
      <c r="I189" s="1" t="s">
        <v>570</v>
      </c>
      <c r="J189" s="1" t="s">
        <v>571</v>
      </c>
      <c r="K189" s="1" t="s">
        <v>572</v>
      </c>
      <c r="L189" s="1" t="s">
        <v>573</v>
      </c>
      <c r="M189" s="1" t="s">
        <v>168</v>
      </c>
      <c r="N189" s="1" t="s">
        <v>169</v>
      </c>
      <c r="O189" s="2">
        <v>44564</v>
      </c>
      <c r="P189" s="2">
        <v>44566</v>
      </c>
      <c r="Q189" s="3">
        <v>307.99</v>
      </c>
      <c r="R189" s="1" t="s">
        <v>4859</v>
      </c>
      <c r="S189" s="1" t="s">
        <v>4860</v>
      </c>
      <c r="T189" s="1" t="s">
        <v>4861</v>
      </c>
      <c r="U189" s="1" t="s">
        <v>576</v>
      </c>
      <c r="V189" s="1" t="s">
        <v>577</v>
      </c>
      <c r="W189" s="1"/>
    </row>
    <row r="190" spans="1:23" x14ac:dyDescent="0.25">
      <c r="A190" s="1" t="s">
        <v>23</v>
      </c>
      <c r="B190" s="1" t="s">
        <v>53</v>
      </c>
      <c r="C190" s="1" t="s">
        <v>239</v>
      </c>
      <c r="D190" s="1" t="s">
        <v>33</v>
      </c>
      <c r="E190" s="1" t="s">
        <v>240</v>
      </c>
      <c r="F190" s="1" t="s">
        <v>241</v>
      </c>
      <c r="G190" s="1" t="s">
        <v>207</v>
      </c>
      <c r="H190" s="1" t="s">
        <v>208</v>
      </c>
      <c r="I190" s="1" t="s">
        <v>59</v>
      </c>
      <c r="J190" s="1" t="s">
        <v>60</v>
      </c>
      <c r="K190" s="1" t="s">
        <v>209</v>
      </c>
      <c r="L190" s="1" t="s">
        <v>62</v>
      </c>
      <c r="M190" s="1" t="s">
        <v>168</v>
      </c>
      <c r="N190" s="1" t="s">
        <v>169</v>
      </c>
      <c r="O190" s="2">
        <v>44565</v>
      </c>
      <c r="P190" s="2">
        <v>44566</v>
      </c>
      <c r="Q190" s="3">
        <v>73.790000000000006</v>
      </c>
      <c r="R190" s="1" t="s">
        <v>2537</v>
      </c>
      <c r="S190" s="1" t="s">
        <v>2538</v>
      </c>
      <c r="T190" s="1" t="s">
        <v>2539</v>
      </c>
      <c r="U190" s="1" t="s">
        <v>373</v>
      </c>
      <c r="V190" s="1" t="s">
        <v>2540</v>
      </c>
      <c r="W190" s="1" t="s">
        <v>2541</v>
      </c>
    </row>
    <row r="191" spans="1:23" x14ac:dyDescent="0.25">
      <c r="A191" s="1" t="s">
        <v>23</v>
      </c>
      <c r="B191" s="1" t="s">
        <v>53</v>
      </c>
      <c r="C191" s="1" t="s">
        <v>3987</v>
      </c>
      <c r="D191" s="1"/>
      <c r="E191" s="1" t="s">
        <v>3988</v>
      </c>
      <c r="F191" s="1" t="s">
        <v>2209</v>
      </c>
      <c r="G191" s="1" t="s">
        <v>779</v>
      </c>
      <c r="H191" s="1" t="s">
        <v>780</v>
      </c>
      <c r="I191" s="1" t="s">
        <v>603</v>
      </c>
      <c r="J191" s="1" t="s">
        <v>571</v>
      </c>
      <c r="K191" s="1" t="s">
        <v>781</v>
      </c>
      <c r="L191" s="1" t="s">
        <v>573</v>
      </c>
      <c r="M191" s="1" t="s">
        <v>168</v>
      </c>
      <c r="N191" s="1" t="s">
        <v>169</v>
      </c>
      <c r="O191" s="2">
        <v>44565</v>
      </c>
      <c r="P191" s="2">
        <v>44566</v>
      </c>
      <c r="Q191" s="3">
        <v>277.56</v>
      </c>
      <c r="R191" s="1" t="s">
        <v>7942</v>
      </c>
      <c r="S191" s="1" t="s">
        <v>7943</v>
      </c>
      <c r="T191" s="1" t="s">
        <v>7944</v>
      </c>
      <c r="U191" s="1" t="s">
        <v>4930</v>
      </c>
      <c r="V191" s="1" t="s">
        <v>7945</v>
      </c>
      <c r="W191" s="1"/>
    </row>
    <row r="192" spans="1:23" x14ac:dyDescent="0.25">
      <c r="A192" s="1" t="s">
        <v>23</v>
      </c>
      <c r="B192" s="1" t="s">
        <v>53</v>
      </c>
      <c r="C192" s="1" t="s">
        <v>712</v>
      </c>
      <c r="D192" s="1" t="s">
        <v>193</v>
      </c>
      <c r="E192" s="1" t="s">
        <v>713</v>
      </c>
      <c r="F192" s="1" t="s">
        <v>714</v>
      </c>
      <c r="G192" s="1" t="s">
        <v>715</v>
      </c>
      <c r="H192" s="1" t="s">
        <v>716</v>
      </c>
      <c r="I192" s="1" t="s">
        <v>717</v>
      </c>
      <c r="J192" s="1" t="s">
        <v>571</v>
      </c>
      <c r="K192" s="1" t="s">
        <v>718</v>
      </c>
      <c r="L192" s="1" t="s">
        <v>573</v>
      </c>
      <c r="M192" s="1" t="s">
        <v>168</v>
      </c>
      <c r="N192" s="1" t="s">
        <v>169</v>
      </c>
      <c r="O192" s="2">
        <v>44565</v>
      </c>
      <c r="P192" s="2">
        <v>44566</v>
      </c>
      <c r="Q192" s="3">
        <v>208.16</v>
      </c>
      <c r="R192" s="1" t="s">
        <v>7925</v>
      </c>
      <c r="S192" s="1" t="s">
        <v>4174</v>
      </c>
      <c r="T192" s="1" t="s">
        <v>7926</v>
      </c>
      <c r="U192" s="1" t="s">
        <v>576</v>
      </c>
      <c r="V192" s="1" t="s">
        <v>3890</v>
      </c>
      <c r="W192" s="1" t="s">
        <v>4176</v>
      </c>
    </row>
    <row r="193" spans="1:23" x14ac:dyDescent="0.25">
      <c r="A193" s="1" t="s">
        <v>23</v>
      </c>
      <c r="B193" s="1" t="s">
        <v>53</v>
      </c>
      <c r="C193" s="1" t="s">
        <v>712</v>
      </c>
      <c r="D193" s="1" t="s">
        <v>193</v>
      </c>
      <c r="E193" s="1" t="s">
        <v>713</v>
      </c>
      <c r="F193" s="1" t="s">
        <v>714</v>
      </c>
      <c r="G193" s="1" t="s">
        <v>715</v>
      </c>
      <c r="H193" s="1" t="s">
        <v>716</v>
      </c>
      <c r="I193" s="1" t="s">
        <v>717</v>
      </c>
      <c r="J193" s="1" t="s">
        <v>571</v>
      </c>
      <c r="K193" s="1" t="s">
        <v>718</v>
      </c>
      <c r="L193" s="1" t="s">
        <v>573</v>
      </c>
      <c r="M193" s="1" t="s">
        <v>3894</v>
      </c>
      <c r="N193" s="1" t="s">
        <v>3895</v>
      </c>
      <c r="O193" s="2">
        <v>44565</v>
      </c>
      <c r="P193" s="2">
        <v>44566</v>
      </c>
      <c r="Q193" s="3">
        <v>-732</v>
      </c>
      <c r="R193" s="1" t="s">
        <v>7927</v>
      </c>
      <c r="S193" s="1" t="s">
        <v>7928</v>
      </c>
      <c r="T193" s="1" t="s">
        <v>7904</v>
      </c>
      <c r="U193" s="1" t="s">
        <v>576</v>
      </c>
      <c r="V193" s="1" t="s">
        <v>3890</v>
      </c>
      <c r="W193" s="1" t="s">
        <v>7929</v>
      </c>
    </row>
    <row r="194" spans="1:23" x14ac:dyDescent="0.25">
      <c r="A194" s="1" t="s">
        <v>23</v>
      </c>
      <c r="B194" s="1" t="s">
        <v>53</v>
      </c>
      <c r="C194" s="1" t="s">
        <v>800</v>
      </c>
      <c r="D194" s="1" t="s">
        <v>193</v>
      </c>
      <c r="E194" s="1" t="s">
        <v>801</v>
      </c>
      <c r="F194" s="1" t="s">
        <v>686</v>
      </c>
      <c r="G194" s="1" t="s">
        <v>802</v>
      </c>
      <c r="H194" s="1" t="s">
        <v>803</v>
      </c>
      <c r="I194" s="1" t="s">
        <v>804</v>
      </c>
      <c r="J194" s="1" t="s">
        <v>805</v>
      </c>
      <c r="K194" s="1" t="s">
        <v>806</v>
      </c>
      <c r="L194" s="1" t="s">
        <v>573</v>
      </c>
      <c r="M194" s="1" t="s">
        <v>99</v>
      </c>
      <c r="N194" s="1" t="s">
        <v>100</v>
      </c>
      <c r="O194" s="2">
        <v>44565</v>
      </c>
      <c r="P194" s="2">
        <v>44566</v>
      </c>
      <c r="Q194" s="3">
        <v>65</v>
      </c>
      <c r="R194" s="1" t="s">
        <v>815</v>
      </c>
      <c r="S194" s="1"/>
      <c r="T194" s="1" t="s">
        <v>816</v>
      </c>
      <c r="U194" s="1" t="s">
        <v>373</v>
      </c>
      <c r="V194" s="1" t="s">
        <v>817</v>
      </c>
      <c r="W194" s="1"/>
    </row>
    <row r="195" spans="1:23" x14ac:dyDescent="0.25">
      <c r="A195" s="1" t="s">
        <v>23</v>
      </c>
      <c r="B195" s="1" t="s">
        <v>53</v>
      </c>
      <c r="C195" s="1" t="s">
        <v>800</v>
      </c>
      <c r="D195" s="1" t="s">
        <v>193</v>
      </c>
      <c r="E195" s="1" t="s">
        <v>801</v>
      </c>
      <c r="F195" s="1" t="s">
        <v>686</v>
      </c>
      <c r="G195" s="1" t="s">
        <v>802</v>
      </c>
      <c r="H195" s="1" t="s">
        <v>803</v>
      </c>
      <c r="I195" s="1" t="s">
        <v>804</v>
      </c>
      <c r="J195" s="1" t="s">
        <v>805</v>
      </c>
      <c r="K195" s="1" t="s">
        <v>806</v>
      </c>
      <c r="L195" s="1" t="s">
        <v>573</v>
      </c>
      <c r="M195" s="1" t="s">
        <v>168</v>
      </c>
      <c r="N195" s="1" t="s">
        <v>169</v>
      </c>
      <c r="O195" s="2">
        <v>44565</v>
      </c>
      <c r="P195" s="2">
        <v>44566</v>
      </c>
      <c r="Q195" s="3">
        <v>171.57</v>
      </c>
      <c r="R195" s="1" t="s">
        <v>2295</v>
      </c>
      <c r="S195" s="1" t="s">
        <v>2296</v>
      </c>
      <c r="T195" s="1" t="s">
        <v>2297</v>
      </c>
      <c r="U195" s="1" t="s">
        <v>145</v>
      </c>
      <c r="V195" s="1" t="s">
        <v>2298</v>
      </c>
      <c r="W195" s="1" t="s">
        <v>2299</v>
      </c>
    </row>
    <row r="196" spans="1:23" x14ac:dyDescent="0.25">
      <c r="A196" s="1" t="s">
        <v>23</v>
      </c>
      <c r="B196" s="1" t="s">
        <v>53</v>
      </c>
      <c r="C196" s="1" t="s">
        <v>800</v>
      </c>
      <c r="D196" s="1" t="s">
        <v>193</v>
      </c>
      <c r="E196" s="1" t="s">
        <v>801</v>
      </c>
      <c r="F196" s="1" t="s">
        <v>686</v>
      </c>
      <c r="G196" s="1" t="s">
        <v>802</v>
      </c>
      <c r="H196" s="1" t="s">
        <v>803</v>
      </c>
      <c r="I196" s="1" t="s">
        <v>804</v>
      </c>
      <c r="J196" s="1" t="s">
        <v>805</v>
      </c>
      <c r="K196" s="1" t="s">
        <v>806</v>
      </c>
      <c r="L196" s="1" t="s">
        <v>573</v>
      </c>
      <c r="M196" s="1" t="s">
        <v>51</v>
      </c>
      <c r="N196" s="1" t="s">
        <v>52</v>
      </c>
      <c r="O196" s="2">
        <v>44565</v>
      </c>
      <c r="P196" s="2">
        <v>44566</v>
      </c>
      <c r="Q196" s="3">
        <v>895.17</v>
      </c>
      <c r="R196" s="1" t="s">
        <v>3965</v>
      </c>
      <c r="S196" s="1" t="s">
        <v>3966</v>
      </c>
      <c r="T196" s="1" t="s">
        <v>3967</v>
      </c>
      <c r="U196" s="1" t="s">
        <v>145</v>
      </c>
      <c r="V196" s="1" t="s">
        <v>3968</v>
      </c>
      <c r="W196" s="1" t="s">
        <v>3969</v>
      </c>
    </row>
    <row r="197" spans="1:23" x14ac:dyDescent="0.25">
      <c r="A197" s="1" t="s">
        <v>23</v>
      </c>
      <c r="B197" s="1" t="s">
        <v>53</v>
      </c>
      <c r="C197" s="1" t="s">
        <v>800</v>
      </c>
      <c r="D197" s="1" t="s">
        <v>193</v>
      </c>
      <c r="E197" s="1" t="s">
        <v>801</v>
      </c>
      <c r="F197" s="1" t="s">
        <v>686</v>
      </c>
      <c r="G197" s="1" t="s">
        <v>802</v>
      </c>
      <c r="H197" s="1" t="s">
        <v>803</v>
      </c>
      <c r="I197" s="1" t="s">
        <v>804</v>
      </c>
      <c r="J197" s="1" t="s">
        <v>805</v>
      </c>
      <c r="K197" s="1" t="s">
        <v>806</v>
      </c>
      <c r="L197" s="1" t="s">
        <v>573</v>
      </c>
      <c r="M197" s="1" t="s">
        <v>1465</v>
      </c>
      <c r="N197" s="1" t="s">
        <v>1466</v>
      </c>
      <c r="O197" s="2">
        <v>44566</v>
      </c>
      <c r="P197" s="2">
        <v>44566</v>
      </c>
      <c r="Q197" s="3">
        <v>846.5</v>
      </c>
      <c r="R197" s="1" t="s">
        <v>1467</v>
      </c>
      <c r="S197" s="1" t="s">
        <v>1468</v>
      </c>
      <c r="T197" s="1" t="s">
        <v>1469</v>
      </c>
      <c r="U197" s="1" t="s">
        <v>1470</v>
      </c>
      <c r="V197" s="1" t="s">
        <v>1471</v>
      </c>
      <c r="W197" s="1" t="s">
        <v>1472</v>
      </c>
    </row>
    <row r="198" spans="1:23" x14ac:dyDescent="0.25">
      <c r="A198" s="1" t="s">
        <v>23</v>
      </c>
      <c r="B198" s="1" t="s">
        <v>53</v>
      </c>
      <c r="C198" s="1" t="s">
        <v>1249</v>
      </c>
      <c r="D198" s="1" t="s">
        <v>24</v>
      </c>
      <c r="E198" s="1" t="s">
        <v>1250</v>
      </c>
      <c r="F198" s="1" t="s">
        <v>1105</v>
      </c>
      <c r="G198" s="1" t="s">
        <v>1106</v>
      </c>
      <c r="H198" s="1" t="s">
        <v>1107</v>
      </c>
      <c r="I198" s="1" t="s">
        <v>1108</v>
      </c>
      <c r="J198" s="1" t="s">
        <v>463</v>
      </c>
      <c r="K198" s="1" t="s">
        <v>1109</v>
      </c>
      <c r="L198" s="1" t="s">
        <v>908</v>
      </c>
      <c r="M198" s="1" t="s">
        <v>3788</v>
      </c>
      <c r="N198" s="1" t="s">
        <v>3789</v>
      </c>
      <c r="O198" s="2">
        <v>44565</v>
      </c>
      <c r="P198" s="2">
        <v>44566</v>
      </c>
      <c r="Q198" s="3">
        <v>3160.69</v>
      </c>
      <c r="R198" s="1" t="s">
        <v>8050</v>
      </c>
      <c r="S198" s="1" t="s">
        <v>8051</v>
      </c>
      <c r="T198" s="1" t="s">
        <v>8052</v>
      </c>
      <c r="U198" s="1" t="s">
        <v>124</v>
      </c>
      <c r="V198" s="1" t="s">
        <v>8053</v>
      </c>
      <c r="W198" s="1" t="s">
        <v>8054</v>
      </c>
    </row>
    <row r="199" spans="1:23" x14ac:dyDescent="0.25">
      <c r="A199" s="1" t="s">
        <v>23</v>
      </c>
      <c r="B199" s="1" t="s">
        <v>53</v>
      </c>
      <c r="C199" s="1" t="s">
        <v>1249</v>
      </c>
      <c r="D199" s="1" t="s">
        <v>24</v>
      </c>
      <c r="E199" s="1" t="s">
        <v>1250</v>
      </c>
      <c r="F199" s="1" t="s">
        <v>1105</v>
      </c>
      <c r="G199" s="1" t="s">
        <v>1106</v>
      </c>
      <c r="H199" s="1" t="s">
        <v>1107</v>
      </c>
      <c r="I199" s="1" t="s">
        <v>1108</v>
      </c>
      <c r="J199" s="1" t="s">
        <v>463</v>
      </c>
      <c r="K199" s="1" t="s">
        <v>1109</v>
      </c>
      <c r="L199" s="1" t="s">
        <v>908</v>
      </c>
      <c r="M199" s="1" t="s">
        <v>86</v>
      </c>
      <c r="N199" s="1" t="s">
        <v>87</v>
      </c>
      <c r="O199" s="2">
        <v>44566</v>
      </c>
      <c r="P199" s="2">
        <v>44566</v>
      </c>
      <c r="Q199" s="3">
        <v>238.56</v>
      </c>
      <c r="R199" s="1" t="s">
        <v>1368</v>
      </c>
      <c r="S199" s="1" t="s">
        <v>1369</v>
      </c>
      <c r="T199" s="1" t="s">
        <v>1370</v>
      </c>
      <c r="U199" s="1" t="s">
        <v>454</v>
      </c>
      <c r="V199" s="1" t="s">
        <v>455</v>
      </c>
      <c r="W199" s="1" t="s">
        <v>1371</v>
      </c>
    </row>
    <row r="200" spans="1:23" x14ac:dyDescent="0.25">
      <c r="A200" s="1" t="s">
        <v>23</v>
      </c>
      <c r="B200" s="1" t="s">
        <v>53</v>
      </c>
      <c r="C200" s="1" t="s">
        <v>594</v>
      </c>
      <c r="D200" s="1" t="s">
        <v>187</v>
      </c>
      <c r="E200" s="1" t="s">
        <v>595</v>
      </c>
      <c r="F200" s="1" t="s">
        <v>596</v>
      </c>
      <c r="G200" s="1" t="s">
        <v>597</v>
      </c>
      <c r="H200" s="1" t="s">
        <v>598</v>
      </c>
      <c r="I200" s="1" t="s">
        <v>599</v>
      </c>
      <c r="J200" s="1" t="s">
        <v>27</v>
      </c>
      <c r="K200" s="1" t="s">
        <v>600</v>
      </c>
      <c r="L200" s="1" t="s">
        <v>573</v>
      </c>
      <c r="M200" s="1" t="s">
        <v>840</v>
      </c>
      <c r="N200" s="1" t="s">
        <v>841</v>
      </c>
      <c r="O200" s="2">
        <v>44565</v>
      </c>
      <c r="P200" s="2">
        <v>44566</v>
      </c>
      <c r="Q200" s="3">
        <v>374.94</v>
      </c>
      <c r="R200" s="1" t="s">
        <v>7890</v>
      </c>
      <c r="S200" s="1" t="s">
        <v>7891</v>
      </c>
      <c r="T200" s="1" t="s">
        <v>7892</v>
      </c>
      <c r="U200" s="1" t="s">
        <v>90</v>
      </c>
      <c r="V200" s="1" t="s">
        <v>7893</v>
      </c>
      <c r="W200" s="1" t="s">
        <v>7894</v>
      </c>
    </row>
    <row r="201" spans="1:23" x14ac:dyDescent="0.25">
      <c r="A201" s="1" t="s">
        <v>23</v>
      </c>
      <c r="B201" s="1" t="s">
        <v>53</v>
      </c>
      <c r="C201" s="1" t="s">
        <v>1795</v>
      </c>
      <c r="D201" s="1" t="s">
        <v>676</v>
      </c>
      <c r="E201" s="1" t="s">
        <v>2748</v>
      </c>
      <c r="F201" s="1" t="s">
        <v>7968</v>
      </c>
      <c r="G201" s="1" t="s">
        <v>918</v>
      </c>
      <c r="H201" s="1" t="s">
        <v>919</v>
      </c>
      <c r="I201" s="1" t="s">
        <v>920</v>
      </c>
      <c r="J201" s="1" t="s">
        <v>921</v>
      </c>
      <c r="K201" s="1" t="s">
        <v>922</v>
      </c>
      <c r="L201" s="1" t="s">
        <v>908</v>
      </c>
      <c r="M201" s="1" t="s">
        <v>129</v>
      </c>
      <c r="N201" s="1" t="s">
        <v>130</v>
      </c>
      <c r="O201" s="2">
        <v>44565</v>
      </c>
      <c r="P201" s="2">
        <v>44566</v>
      </c>
      <c r="Q201" s="3">
        <v>42.2</v>
      </c>
      <c r="R201" s="1" t="s">
        <v>7969</v>
      </c>
      <c r="S201" s="1" t="s">
        <v>7970</v>
      </c>
      <c r="T201" s="1" t="s">
        <v>920</v>
      </c>
      <c r="U201" s="1" t="s">
        <v>692</v>
      </c>
      <c r="V201" s="1" t="s">
        <v>1258</v>
      </c>
      <c r="W201" s="1"/>
    </row>
    <row r="202" spans="1:23" x14ac:dyDescent="0.25">
      <c r="A202" s="1" t="s">
        <v>23</v>
      </c>
      <c r="B202" s="1" t="s">
        <v>53</v>
      </c>
      <c r="C202" s="1" t="s">
        <v>1795</v>
      </c>
      <c r="D202" s="1" t="s">
        <v>646</v>
      </c>
      <c r="E202" s="1" t="s">
        <v>8096</v>
      </c>
      <c r="F202" s="1" t="s">
        <v>8097</v>
      </c>
      <c r="G202" s="1" t="s">
        <v>1330</v>
      </c>
      <c r="H202" s="1" t="s">
        <v>1331</v>
      </c>
      <c r="I202" s="1" t="s">
        <v>1332</v>
      </c>
      <c r="J202" s="1" t="s">
        <v>27</v>
      </c>
      <c r="K202" s="1" t="s">
        <v>1333</v>
      </c>
      <c r="L202" s="1" t="s">
        <v>62</v>
      </c>
      <c r="M202" s="1" t="s">
        <v>168</v>
      </c>
      <c r="N202" s="1" t="s">
        <v>169</v>
      </c>
      <c r="O202" s="2">
        <v>44565</v>
      </c>
      <c r="P202" s="2">
        <v>44566</v>
      </c>
      <c r="Q202" s="3">
        <v>191.21</v>
      </c>
      <c r="R202" s="1" t="s">
        <v>2818</v>
      </c>
      <c r="S202" s="1" t="s">
        <v>2819</v>
      </c>
      <c r="T202" s="1" t="s">
        <v>2820</v>
      </c>
      <c r="U202" s="1" t="s">
        <v>90</v>
      </c>
      <c r="V202" s="1" t="s">
        <v>2821</v>
      </c>
      <c r="W202" s="1" t="s">
        <v>2820</v>
      </c>
    </row>
    <row r="203" spans="1:23" x14ac:dyDescent="0.25">
      <c r="A203" s="1" t="s">
        <v>23</v>
      </c>
      <c r="B203" s="1" t="s">
        <v>53</v>
      </c>
      <c r="C203" s="1" t="s">
        <v>186</v>
      </c>
      <c r="D203" s="1" t="s">
        <v>187</v>
      </c>
      <c r="E203" s="1" t="s">
        <v>188</v>
      </c>
      <c r="F203" s="1" t="s">
        <v>167</v>
      </c>
      <c r="G203" s="1" t="s">
        <v>57</v>
      </c>
      <c r="H203" s="1" t="s">
        <v>58</v>
      </c>
      <c r="I203" s="1" t="s">
        <v>59</v>
      </c>
      <c r="J203" s="1" t="s">
        <v>60</v>
      </c>
      <c r="K203" s="1" t="s">
        <v>61</v>
      </c>
      <c r="L203" s="1" t="s">
        <v>62</v>
      </c>
      <c r="M203" s="1" t="s">
        <v>86</v>
      </c>
      <c r="N203" s="1" t="s">
        <v>87</v>
      </c>
      <c r="O203" s="2">
        <v>44564</v>
      </c>
      <c r="P203" s="2">
        <v>44566</v>
      </c>
      <c r="Q203" s="3">
        <v>1642.49</v>
      </c>
      <c r="R203" s="1" t="s">
        <v>7817</v>
      </c>
      <c r="S203" s="1" t="s">
        <v>7818</v>
      </c>
      <c r="T203" s="1" t="s">
        <v>7819</v>
      </c>
      <c r="U203" s="1" t="s">
        <v>173</v>
      </c>
      <c r="V203" s="1" t="s">
        <v>7820</v>
      </c>
      <c r="W203" s="1" t="s">
        <v>7821</v>
      </c>
    </row>
    <row r="204" spans="1:23" x14ac:dyDescent="0.25">
      <c r="A204" s="1" t="s">
        <v>23</v>
      </c>
      <c r="B204" s="1" t="s">
        <v>53</v>
      </c>
      <c r="C204" s="1" t="s">
        <v>1260</v>
      </c>
      <c r="D204" s="1" t="s">
        <v>646</v>
      </c>
      <c r="E204" s="1" t="s">
        <v>1261</v>
      </c>
      <c r="F204" s="1" t="s">
        <v>43511</v>
      </c>
      <c r="G204" s="1" t="s">
        <v>1262</v>
      </c>
      <c r="H204" s="1" t="s">
        <v>1263</v>
      </c>
      <c r="I204" s="1" t="s">
        <v>1264</v>
      </c>
      <c r="J204" s="1" t="s">
        <v>1265</v>
      </c>
      <c r="K204" s="1" t="s">
        <v>1266</v>
      </c>
      <c r="L204" s="1" t="s">
        <v>62</v>
      </c>
      <c r="M204" s="1" t="s">
        <v>119</v>
      </c>
      <c r="N204" s="1" t="s">
        <v>120</v>
      </c>
      <c r="O204" s="2">
        <v>44566</v>
      </c>
      <c r="P204" s="2">
        <v>44566</v>
      </c>
      <c r="Q204" s="3">
        <v>69.900000000000006</v>
      </c>
      <c r="R204" s="1" t="s">
        <v>8078</v>
      </c>
      <c r="S204" s="1" t="s">
        <v>122</v>
      </c>
      <c r="T204" s="1" t="s">
        <v>123</v>
      </c>
      <c r="U204" s="1" t="s">
        <v>124</v>
      </c>
      <c r="V204" s="1" t="s">
        <v>125</v>
      </c>
      <c r="W204" s="1"/>
    </row>
    <row r="205" spans="1:23" x14ac:dyDescent="0.25">
      <c r="A205" s="1" t="s">
        <v>23</v>
      </c>
      <c r="B205" s="1" t="s">
        <v>53</v>
      </c>
      <c r="C205" s="1" t="s">
        <v>1260</v>
      </c>
      <c r="D205" s="1" t="s">
        <v>646</v>
      </c>
      <c r="E205" s="1" t="s">
        <v>1261</v>
      </c>
      <c r="F205" s="1" t="s">
        <v>43511</v>
      </c>
      <c r="G205" s="1" t="s">
        <v>1262</v>
      </c>
      <c r="H205" s="1" t="s">
        <v>1263</v>
      </c>
      <c r="I205" s="1" t="s">
        <v>1264</v>
      </c>
      <c r="J205" s="1" t="s">
        <v>1265</v>
      </c>
      <c r="K205" s="1" t="s">
        <v>1266</v>
      </c>
      <c r="L205" s="1" t="s">
        <v>62</v>
      </c>
      <c r="M205" s="1" t="s">
        <v>119</v>
      </c>
      <c r="N205" s="1" t="s">
        <v>120</v>
      </c>
      <c r="O205" s="2">
        <v>44566</v>
      </c>
      <c r="P205" s="2">
        <v>44566</v>
      </c>
      <c r="Q205" s="3">
        <v>49.95</v>
      </c>
      <c r="R205" s="1" t="s">
        <v>8080</v>
      </c>
      <c r="S205" s="1"/>
      <c r="T205" s="1" t="s">
        <v>243</v>
      </c>
      <c r="U205" s="1" t="s">
        <v>124</v>
      </c>
      <c r="V205" s="1" t="s">
        <v>125</v>
      </c>
      <c r="W205" s="1" t="s">
        <v>244</v>
      </c>
    </row>
    <row r="206" spans="1:23" x14ac:dyDescent="0.25">
      <c r="A206" s="1" t="s">
        <v>23</v>
      </c>
      <c r="B206" s="1" t="s">
        <v>53</v>
      </c>
      <c r="C206" s="1" t="s">
        <v>1260</v>
      </c>
      <c r="D206" s="1" t="s">
        <v>646</v>
      </c>
      <c r="E206" s="1" t="s">
        <v>1261</v>
      </c>
      <c r="F206" s="1" t="s">
        <v>43511</v>
      </c>
      <c r="G206" s="1" t="s">
        <v>1262</v>
      </c>
      <c r="H206" s="1" t="s">
        <v>1263</v>
      </c>
      <c r="I206" s="1" t="s">
        <v>1264</v>
      </c>
      <c r="J206" s="1" t="s">
        <v>1265</v>
      </c>
      <c r="K206" s="1" t="s">
        <v>1266</v>
      </c>
      <c r="L206" s="1" t="s">
        <v>62</v>
      </c>
      <c r="M206" s="1" t="s">
        <v>119</v>
      </c>
      <c r="N206" s="1" t="s">
        <v>120</v>
      </c>
      <c r="O206" s="2">
        <v>44566</v>
      </c>
      <c r="P206" s="2">
        <v>44566</v>
      </c>
      <c r="Q206" s="3">
        <v>46.91</v>
      </c>
      <c r="R206" s="1" t="s">
        <v>8081</v>
      </c>
      <c r="S206" s="1" t="s">
        <v>122</v>
      </c>
      <c r="T206" s="1" t="s">
        <v>123</v>
      </c>
      <c r="U206" s="1" t="s">
        <v>124</v>
      </c>
      <c r="V206" s="1" t="s">
        <v>125</v>
      </c>
      <c r="W206" s="1"/>
    </row>
    <row r="207" spans="1:23" x14ac:dyDescent="0.25">
      <c r="A207" s="1" t="s">
        <v>23</v>
      </c>
      <c r="B207" s="1" t="s">
        <v>53</v>
      </c>
      <c r="C207" s="1" t="s">
        <v>1260</v>
      </c>
      <c r="D207" s="1" t="s">
        <v>646</v>
      </c>
      <c r="E207" s="1" t="s">
        <v>1261</v>
      </c>
      <c r="F207" s="1" t="s">
        <v>43511</v>
      </c>
      <c r="G207" s="1" t="s">
        <v>1262</v>
      </c>
      <c r="H207" s="1" t="s">
        <v>1263</v>
      </c>
      <c r="I207" s="1" t="s">
        <v>1264</v>
      </c>
      <c r="J207" s="1" t="s">
        <v>1265</v>
      </c>
      <c r="K207" s="1" t="s">
        <v>1266</v>
      </c>
      <c r="L207" s="1" t="s">
        <v>62</v>
      </c>
      <c r="M207" s="1" t="s">
        <v>147</v>
      </c>
      <c r="N207" s="1" t="s">
        <v>148</v>
      </c>
      <c r="O207" s="2">
        <v>44565</v>
      </c>
      <c r="P207" s="2">
        <v>44566</v>
      </c>
      <c r="Q207" s="3">
        <v>2.2000000000000002</v>
      </c>
      <c r="R207" s="1" t="s">
        <v>8082</v>
      </c>
      <c r="S207" s="1" t="s">
        <v>217</v>
      </c>
      <c r="T207" s="1" t="s">
        <v>218</v>
      </c>
      <c r="U207" s="1" t="s">
        <v>219</v>
      </c>
      <c r="V207" s="1" t="s">
        <v>220</v>
      </c>
      <c r="W207" s="1"/>
    </row>
    <row r="208" spans="1:23" x14ac:dyDescent="0.25">
      <c r="A208" s="1" t="s">
        <v>23</v>
      </c>
      <c r="B208" s="1" t="s">
        <v>53</v>
      </c>
      <c r="C208" s="1" t="s">
        <v>1072</v>
      </c>
      <c r="D208" s="1" t="s">
        <v>1073</v>
      </c>
      <c r="E208" s="1" t="s">
        <v>1074</v>
      </c>
      <c r="F208" s="1" t="s">
        <v>1075</v>
      </c>
      <c r="G208" s="1" t="s">
        <v>1000</v>
      </c>
      <c r="H208" s="1" t="s">
        <v>666</v>
      </c>
      <c r="I208" s="1" t="s">
        <v>667</v>
      </c>
      <c r="J208" s="1" t="s">
        <v>44</v>
      </c>
      <c r="K208" s="1" t="s">
        <v>668</v>
      </c>
      <c r="L208" s="1" t="s">
        <v>669</v>
      </c>
      <c r="M208" s="1" t="s">
        <v>99</v>
      </c>
      <c r="N208" s="1" t="s">
        <v>100</v>
      </c>
      <c r="O208" s="2">
        <v>44565</v>
      </c>
      <c r="P208" s="2">
        <v>44566</v>
      </c>
      <c r="Q208" s="3">
        <v>104.58</v>
      </c>
      <c r="R208" s="1" t="s">
        <v>3546</v>
      </c>
      <c r="S208" s="1" t="s">
        <v>3547</v>
      </c>
      <c r="T208" s="1" t="s">
        <v>3548</v>
      </c>
      <c r="U208" s="1" t="s">
        <v>90</v>
      </c>
      <c r="V208" s="1" t="s">
        <v>3549</v>
      </c>
      <c r="W208" s="1" t="s">
        <v>3550</v>
      </c>
    </row>
    <row r="209" spans="1:23" x14ac:dyDescent="0.25">
      <c r="A209" s="1" t="s">
        <v>23</v>
      </c>
      <c r="B209" s="1" t="s">
        <v>53</v>
      </c>
      <c r="C209" s="1" t="s">
        <v>651</v>
      </c>
      <c r="D209" s="1" t="s">
        <v>1340</v>
      </c>
      <c r="E209" s="1" t="s">
        <v>2511</v>
      </c>
      <c r="F209" s="1" t="s">
        <v>2512</v>
      </c>
      <c r="G209" s="1" t="s">
        <v>421</v>
      </c>
      <c r="H209" s="1" t="s">
        <v>2513</v>
      </c>
      <c r="I209" s="1" t="s">
        <v>35</v>
      </c>
      <c r="J209" s="1" t="s">
        <v>27</v>
      </c>
      <c r="K209" s="1" t="s">
        <v>2514</v>
      </c>
      <c r="L209" s="1" t="s">
        <v>424</v>
      </c>
      <c r="M209" s="1" t="s">
        <v>614</v>
      </c>
      <c r="N209" s="1" t="s">
        <v>615</v>
      </c>
      <c r="O209" s="2">
        <v>44565</v>
      </c>
      <c r="P209" s="2">
        <v>44566</v>
      </c>
      <c r="Q209" s="3">
        <v>1507.5</v>
      </c>
      <c r="R209" s="1" t="s">
        <v>8079</v>
      </c>
      <c r="S209" s="1"/>
      <c r="T209" s="1" t="s">
        <v>144</v>
      </c>
      <c r="U209" s="1" t="s">
        <v>97</v>
      </c>
      <c r="V209" s="1" t="s">
        <v>4358</v>
      </c>
      <c r="W209" s="1" t="s">
        <v>144</v>
      </c>
    </row>
    <row r="210" spans="1:23" x14ac:dyDescent="0.25">
      <c r="A210" s="1" t="s">
        <v>23</v>
      </c>
      <c r="B210" s="1" t="s">
        <v>53</v>
      </c>
      <c r="C210" s="1" t="s">
        <v>7868</v>
      </c>
      <c r="D210" s="1" t="s">
        <v>193</v>
      </c>
      <c r="E210" s="1" t="s">
        <v>4340</v>
      </c>
      <c r="F210" s="1" t="s">
        <v>2132</v>
      </c>
      <c r="G210" s="1" t="s">
        <v>421</v>
      </c>
      <c r="H210" s="1" t="s">
        <v>422</v>
      </c>
      <c r="I210" s="1" t="s">
        <v>35</v>
      </c>
      <c r="J210" s="1" t="s">
        <v>27</v>
      </c>
      <c r="K210" s="1" t="s">
        <v>423</v>
      </c>
      <c r="L210" s="1" t="s">
        <v>2133</v>
      </c>
      <c r="M210" s="1" t="s">
        <v>352</v>
      </c>
      <c r="N210" s="1" t="s">
        <v>353</v>
      </c>
      <c r="O210" s="2">
        <v>44565</v>
      </c>
      <c r="P210" s="2">
        <v>44566</v>
      </c>
      <c r="Q210" s="3">
        <v>1009.13</v>
      </c>
      <c r="R210" s="1" t="s">
        <v>7869</v>
      </c>
      <c r="S210" s="1" t="s">
        <v>7870</v>
      </c>
      <c r="T210" s="1" t="s">
        <v>7871</v>
      </c>
      <c r="U210" s="1" t="s">
        <v>520</v>
      </c>
      <c r="V210" s="1" t="s">
        <v>914</v>
      </c>
      <c r="W210" s="1" t="s">
        <v>7872</v>
      </c>
    </row>
    <row r="211" spans="1:23" x14ac:dyDescent="0.25">
      <c r="A211" s="1" t="s">
        <v>23</v>
      </c>
      <c r="B211" s="1" t="s">
        <v>53</v>
      </c>
      <c r="C211" s="1" t="s">
        <v>1103</v>
      </c>
      <c r="D211" s="1" t="s">
        <v>193</v>
      </c>
      <c r="E211" s="1" t="s">
        <v>1104</v>
      </c>
      <c r="F211" s="1" t="s">
        <v>1105</v>
      </c>
      <c r="G211" s="1" t="s">
        <v>1106</v>
      </c>
      <c r="H211" s="1" t="s">
        <v>1107</v>
      </c>
      <c r="I211" s="1" t="s">
        <v>1108</v>
      </c>
      <c r="J211" s="1" t="s">
        <v>463</v>
      </c>
      <c r="K211" s="1" t="s">
        <v>1109</v>
      </c>
      <c r="L211" s="1" t="s">
        <v>908</v>
      </c>
      <c r="M211" s="1" t="s">
        <v>86</v>
      </c>
      <c r="N211" s="1" t="s">
        <v>87</v>
      </c>
      <c r="O211" s="2">
        <v>44560</v>
      </c>
      <c r="P211" s="2">
        <v>44566</v>
      </c>
      <c r="Q211" s="3">
        <v>4381</v>
      </c>
      <c r="R211" s="1" t="s">
        <v>2273</v>
      </c>
      <c r="S211" s="1" t="s">
        <v>2274</v>
      </c>
      <c r="T211" s="1" t="s">
        <v>8037</v>
      </c>
      <c r="U211" s="1" t="s">
        <v>1470</v>
      </c>
      <c r="V211" s="1" t="s">
        <v>2276</v>
      </c>
      <c r="W211" s="1" t="s">
        <v>2277</v>
      </c>
    </row>
    <row r="212" spans="1:23" x14ac:dyDescent="0.25">
      <c r="A212" s="1" t="s">
        <v>23</v>
      </c>
      <c r="B212" s="1" t="s">
        <v>53</v>
      </c>
      <c r="C212" s="1" t="s">
        <v>1103</v>
      </c>
      <c r="D212" s="1" t="s">
        <v>193</v>
      </c>
      <c r="E212" s="1" t="s">
        <v>1104</v>
      </c>
      <c r="F212" s="1" t="s">
        <v>1105</v>
      </c>
      <c r="G212" s="1" t="s">
        <v>1106</v>
      </c>
      <c r="H212" s="1" t="s">
        <v>1107</v>
      </c>
      <c r="I212" s="1" t="s">
        <v>1108</v>
      </c>
      <c r="J212" s="1" t="s">
        <v>463</v>
      </c>
      <c r="K212" s="1" t="s">
        <v>1109</v>
      </c>
      <c r="L212" s="1" t="s">
        <v>908</v>
      </c>
      <c r="M212" s="1" t="s">
        <v>834</v>
      </c>
      <c r="N212" s="1" t="s">
        <v>835</v>
      </c>
      <c r="O212" s="2">
        <v>44564</v>
      </c>
      <c r="P212" s="2">
        <v>44566</v>
      </c>
      <c r="Q212" s="3">
        <v>171</v>
      </c>
      <c r="R212" s="1" t="s">
        <v>5129</v>
      </c>
      <c r="S212" s="1" t="s">
        <v>5130</v>
      </c>
      <c r="T212" s="1" t="s">
        <v>5131</v>
      </c>
      <c r="U212" s="1" t="s">
        <v>1457</v>
      </c>
      <c r="V212" s="1" t="s">
        <v>5132</v>
      </c>
      <c r="W212" s="1" t="s">
        <v>5133</v>
      </c>
    </row>
    <row r="213" spans="1:23" x14ac:dyDescent="0.25">
      <c r="A213" s="1" t="s">
        <v>23</v>
      </c>
      <c r="B213" s="1" t="s">
        <v>53</v>
      </c>
      <c r="C213" s="1" t="s">
        <v>2479</v>
      </c>
      <c r="D213" s="1" t="s">
        <v>187</v>
      </c>
      <c r="E213" s="1" t="s">
        <v>2480</v>
      </c>
      <c r="F213" s="1" t="s">
        <v>43511</v>
      </c>
      <c r="G213" s="1" t="s">
        <v>1298</v>
      </c>
      <c r="H213" s="1" t="s">
        <v>1299</v>
      </c>
      <c r="I213" s="1" t="s">
        <v>1300</v>
      </c>
      <c r="J213" s="1" t="s">
        <v>1301</v>
      </c>
      <c r="K213" s="1" t="s">
        <v>1302</v>
      </c>
      <c r="L213" s="1" t="s">
        <v>62</v>
      </c>
      <c r="M213" s="1" t="s">
        <v>273</v>
      </c>
      <c r="N213" s="1" t="s">
        <v>274</v>
      </c>
      <c r="O213" s="2">
        <v>44565</v>
      </c>
      <c r="P213" s="2">
        <v>44566</v>
      </c>
      <c r="Q213" s="3">
        <v>454.05</v>
      </c>
      <c r="R213" s="1" t="s">
        <v>8074</v>
      </c>
      <c r="S213" s="1" t="s">
        <v>8075</v>
      </c>
      <c r="T213" s="1" t="s">
        <v>8076</v>
      </c>
      <c r="U213" s="1" t="s">
        <v>213</v>
      </c>
      <c r="V213" s="1" t="s">
        <v>8077</v>
      </c>
      <c r="W213" s="1" t="s">
        <v>8076</v>
      </c>
    </row>
    <row r="214" spans="1:23" x14ac:dyDescent="0.25">
      <c r="A214" s="1" t="s">
        <v>23</v>
      </c>
      <c r="B214" s="1" t="s">
        <v>53</v>
      </c>
      <c r="C214" s="1" t="s">
        <v>1489</v>
      </c>
      <c r="D214" s="1" t="s">
        <v>458</v>
      </c>
      <c r="E214" s="1" t="s">
        <v>595</v>
      </c>
      <c r="F214" s="1" t="s">
        <v>1490</v>
      </c>
      <c r="G214" s="1" t="s">
        <v>73</v>
      </c>
      <c r="H214" s="1" t="s">
        <v>74</v>
      </c>
      <c r="I214" s="1" t="s">
        <v>75</v>
      </c>
      <c r="J214" s="1" t="s">
        <v>76</v>
      </c>
      <c r="K214" s="1" t="s">
        <v>77</v>
      </c>
      <c r="L214" s="1" t="s">
        <v>62</v>
      </c>
      <c r="M214" s="1" t="s">
        <v>107</v>
      </c>
      <c r="N214" s="1" t="s">
        <v>108</v>
      </c>
      <c r="O214" s="2">
        <v>44565</v>
      </c>
      <c r="P214" s="2">
        <v>44566</v>
      </c>
      <c r="Q214" s="3">
        <v>30</v>
      </c>
      <c r="R214" s="1" t="s">
        <v>1491</v>
      </c>
      <c r="S214" s="1" t="s">
        <v>1492</v>
      </c>
      <c r="T214" s="1" t="s">
        <v>1281</v>
      </c>
      <c r="U214" s="1" t="s">
        <v>173</v>
      </c>
      <c r="V214" s="1" t="s">
        <v>1493</v>
      </c>
      <c r="W214" s="1" t="s">
        <v>1494</v>
      </c>
    </row>
    <row r="215" spans="1:23" x14ac:dyDescent="0.25">
      <c r="A215" s="1" t="s">
        <v>23</v>
      </c>
      <c r="B215" s="1" t="s">
        <v>53</v>
      </c>
      <c r="C215" s="1" t="s">
        <v>1040</v>
      </c>
      <c r="D215" s="1" t="s">
        <v>646</v>
      </c>
      <c r="E215" s="1" t="s">
        <v>1041</v>
      </c>
      <c r="F215" s="1" t="s">
        <v>1042</v>
      </c>
      <c r="G215" s="1" t="s">
        <v>1043</v>
      </c>
      <c r="H215" s="1" t="s">
        <v>1044</v>
      </c>
      <c r="I215" s="1" t="s">
        <v>350</v>
      </c>
      <c r="J215" s="1" t="s">
        <v>251</v>
      </c>
      <c r="K215" s="1" t="s">
        <v>1045</v>
      </c>
      <c r="L215" s="1" t="s">
        <v>253</v>
      </c>
      <c r="M215" s="1" t="s">
        <v>119</v>
      </c>
      <c r="N215" s="1" t="s">
        <v>120</v>
      </c>
      <c r="O215" s="2">
        <v>44565</v>
      </c>
      <c r="P215" s="2">
        <v>44566</v>
      </c>
      <c r="Q215" s="3">
        <v>-47.99</v>
      </c>
      <c r="R215" s="1" t="s">
        <v>4832</v>
      </c>
      <c r="S215" s="1" t="s">
        <v>122</v>
      </c>
      <c r="T215" s="1" t="s">
        <v>243</v>
      </c>
      <c r="U215" s="1" t="s">
        <v>124</v>
      </c>
      <c r="V215" s="1" t="s">
        <v>125</v>
      </c>
      <c r="W215" s="1"/>
    </row>
    <row r="216" spans="1:23" x14ac:dyDescent="0.25">
      <c r="A216" s="1" t="s">
        <v>23</v>
      </c>
      <c r="B216" s="1" t="s">
        <v>53</v>
      </c>
      <c r="C216" s="1" t="s">
        <v>1040</v>
      </c>
      <c r="D216" s="1" t="s">
        <v>646</v>
      </c>
      <c r="E216" s="1" t="s">
        <v>1041</v>
      </c>
      <c r="F216" s="1" t="s">
        <v>1042</v>
      </c>
      <c r="G216" s="1" t="s">
        <v>1043</v>
      </c>
      <c r="H216" s="1" t="s">
        <v>1044</v>
      </c>
      <c r="I216" s="1" t="s">
        <v>350</v>
      </c>
      <c r="J216" s="1" t="s">
        <v>251</v>
      </c>
      <c r="K216" s="1" t="s">
        <v>1045</v>
      </c>
      <c r="L216" s="1" t="s">
        <v>253</v>
      </c>
      <c r="M216" s="1" t="s">
        <v>147</v>
      </c>
      <c r="N216" s="1" t="s">
        <v>148</v>
      </c>
      <c r="O216" s="2">
        <v>44565</v>
      </c>
      <c r="P216" s="2">
        <v>44566</v>
      </c>
      <c r="Q216" s="3">
        <v>33.21</v>
      </c>
      <c r="R216" s="1" t="s">
        <v>8010</v>
      </c>
      <c r="S216" s="1" t="s">
        <v>217</v>
      </c>
      <c r="T216" s="1" t="s">
        <v>218</v>
      </c>
      <c r="U216" s="1" t="s">
        <v>219</v>
      </c>
      <c r="V216" s="1" t="s">
        <v>220</v>
      </c>
      <c r="W216" s="1"/>
    </row>
    <row r="217" spans="1:23" x14ac:dyDescent="0.25">
      <c r="A217" s="1" t="s">
        <v>23</v>
      </c>
      <c r="B217" s="1" t="s">
        <v>53</v>
      </c>
      <c r="C217" s="1" t="s">
        <v>4125</v>
      </c>
      <c r="D217" s="1"/>
      <c r="E217" s="1" t="s">
        <v>4126</v>
      </c>
      <c r="F217" s="1" t="s">
        <v>3044</v>
      </c>
      <c r="G217" s="1" t="s">
        <v>1099</v>
      </c>
      <c r="H217" s="1" t="s">
        <v>1100</v>
      </c>
      <c r="I217" s="1" t="s">
        <v>920</v>
      </c>
      <c r="J217" s="1" t="s">
        <v>921</v>
      </c>
      <c r="K217" s="1" t="s">
        <v>1101</v>
      </c>
      <c r="L217" s="1" t="s">
        <v>908</v>
      </c>
      <c r="M217" s="1" t="s">
        <v>352</v>
      </c>
      <c r="N217" s="1" t="s">
        <v>353</v>
      </c>
      <c r="O217" s="2">
        <v>44564</v>
      </c>
      <c r="P217" s="2">
        <v>44566</v>
      </c>
      <c r="Q217" s="3">
        <v>200</v>
      </c>
      <c r="R217" s="1" t="s">
        <v>8038</v>
      </c>
      <c r="S217" s="1" t="s">
        <v>8039</v>
      </c>
      <c r="T217" s="1" t="s">
        <v>8040</v>
      </c>
      <c r="U217" s="1" t="s">
        <v>692</v>
      </c>
      <c r="V217" s="1" t="s">
        <v>4344</v>
      </c>
      <c r="W217" s="1" t="s">
        <v>8041</v>
      </c>
    </row>
    <row r="218" spans="1:23" x14ac:dyDescent="0.25">
      <c r="A218" s="1" t="s">
        <v>23</v>
      </c>
      <c r="B218" s="1" t="s">
        <v>53</v>
      </c>
      <c r="C218" s="1" t="s">
        <v>153</v>
      </c>
      <c r="D218" s="1" t="s">
        <v>204</v>
      </c>
      <c r="E218" s="1" t="s">
        <v>1191</v>
      </c>
      <c r="F218" s="1" t="s">
        <v>1181</v>
      </c>
      <c r="G218" s="1" t="s">
        <v>1106</v>
      </c>
      <c r="H218" s="1" t="s">
        <v>1107</v>
      </c>
      <c r="I218" s="1" t="s">
        <v>1108</v>
      </c>
      <c r="J218" s="1" t="s">
        <v>463</v>
      </c>
      <c r="K218" s="1" t="s">
        <v>1109</v>
      </c>
      <c r="L218" s="1" t="s">
        <v>908</v>
      </c>
      <c r="M218" s="1" t="s">
        <v>86</v>
      </c>
      <c r="N218" s="1" t="s">
        <v>87</v>
      </c>
      <c r="O218" s="2">
        <v>44566</v>
      </c>
      <c r="P218" s="2">
        <v>44566</v>
      </c>
      <c r="Q218" s="3">
        <v>903.36</v>
      </c>
      <c r="R218" s="1" t="s">
        <v>1368</v>
      </c>
      <c r="S218" s="1" t="s">
        <v>1369</v>
      </c>
      <c r="T218" s="1" t="s">
        <v>1370</v>
      </c>
      <c r="U218" s="1" t="s">
        <v>454</v>
      </c>
      <c r="V218" s="1" t="s">
        <v>455</v>
      </c>
      <c r="W218" s="1" t="s">
        <v>1371</v>
      </c>
    </row>
    <row r="219" spans="1:23" x14ac:dyDescent="0.25">
      <c r="A219" s="1" t="s">
        <v>23</v>
      </c>
      <c r="B219" s="1" t="s">
        <v>53</v>
      </c>
      <c r="C219" s="1" t="s">
        <v>153</v>
      </c>
      <c r="D219" s="1" t="s">
        <v>204</v>
      </c>
      <c r="E219" s="1" t="s">
        <v>1191</v>
      </c>
      <c r="F219" s="1" t="s">
        <v>1181</v>
      </c>
      <c r="G219" s="1" t="s">
        <v>1106</v>
      </c>
      <c r="H219" s="1" t="s">
        <v>1107</v>
      </c>
      <c r="I219" s="1" t="s">
        <v>1108</v>
      </c>
      <c r="J219" s="1" t="s">
        <v>463</v>
      </c>
      <c r="K219" s="1" t="s">
        <v>1109</v>
      </c>
      <c r="L219" s="1" t="s">
        <v>908</v>
      </c>
      <c r="M219" s="1" t="s">
        <v>63</v>
      </c>
      <c r="N219" s="1" t="s">
        <v>64</v>
      </c>
      <c r="O219" s="2">
        <v>44565</v>
      </c>
      <c r="P219" s="2">
        <v>44566</v>
      </c>
      <c r="Q219" s="3">
        <v>91.95</v>
      </c>
      <c r="R219" s="1" t="s">
        <v>6800</v>
      </c>
      <c r="S219" s="1" t="s">
        <v>6801</v>
      </c>
      <c r="T219" s="1" t="s">
        <v>6802</v>
      </c>
      <c r="U219" s="1" t="s">
        <v>124</v>
      </c>
      <c r="V219" s="1" t="s">
        <v>4074</v>
      </c>
      <c r="W219" s="1" t="s">
        <v>2459</v>
      </c>
    </row>
    <row r="220" spans="1:23" x14ac:dyDescent="0.25">
      <c r="A220" s="1" t="s">
        <v>23</v>
      </c>
      <c r="B220" s="1" t="s">
        <v>53</v>
      </c>
      <c r="C220" s="1" t="s">
        <v>1474</v>
      </c>
      <c r="D220" s="1" t="s">
        <v>222</v>
      </c>
      <c r="E220" s="1" t="s">
        <v>1089</v>
      </c>
      <c r="F220" s="1" t="s">
        <v>1475</v>
      </c>
      <c r="G220" s="1" t="s">
        <v>207</v>
      </c>
      <c r="H220" s="1" t="s">
        <v>208</v>
      </c>
      <c r="I220" s="1" t="s">
        <v>59</v>
      </c>
      <c r="J220" s="1" t="s">
        <v>60</v>
      </c>
      <c r="K220" s="1" t="s">
        <v>209</v>
      </c>
      <c r="L220" s="1" t="s">
        <v>62</v>
      </c>
      <c r="M220" s="1" t="s">
        <v>168</v>
      </c>
      <c r="N220" s="1" t="s">
        <v>169</v>
      </c>
      <c r="O220" s="2">
        <v>44565</v>
      </c>
      <c r="P220" s="2">
        <v>44566</v>
      </c>
      <c r="Q220" s="3">
        <v>36.520000000000003</v>
      </c>
      <c r="R220" s="1" t="s">
        <v>7827</v>
      </c>
      <c r="S220" s="1" t="s">
        <v>7828</v>
      </c>
      <c r="T220" s="1" t="s">
        <v>7829</v>
      </c>
      <c r="U220" s="1" t="s">
        <v>162</v>
      </c>
      <c r="V220" s="1" t="s">
        <v>7830</v>
      </c>
      <c r="W220" s="1" t="s">
        <v>7831</v>
      </c>
    </row>
    <row r="221" spans="1:23" x14ac:dyDescent="0.25">
      <c r="A221" s="1" t="s">
        <v>23</v>
      </c>
      <c r="B221" s="1" t="s">
        <v>53</v>
      </c>
      <c r="C221" s="1" t="s">
        <v>4010</v>
      </c>
      <c r="D221" s="1" t="s">
        <v>187</v>
      </c>
      <c r="E221" s="1" t="s">
        <v>1097</v>
      </c>
      <c r="F221" s="1" t="s">
        <v>4011</v>
      </c>
      <c r="G221" s="1" t="s">
        <v>993</v>
      </c>
      <c r="H221" s="1" t="s">
        <v>4012</v>
      </c>
      <c r="I221" s="1" t="s">
        <v>995</v>
      </c>
      <c r="J221" s="1" t="s">
        <v>463</v>
      </c>
      <c r="K221" s="1" t="s">
        <v>996</v>
      </c>
      <c r="L221" s="1" t="s">
        <v>908</v>
      </c>
      <c r="M221" s="1" t="s">
        <v>78</v>
      </c>
      <c r="N221" s="1" t="s">
        <v>79</v>
      </c>
      <c r="O221" s="2">
        <v>44565</v>
      </c>
      <c r="P221" s="2">
        <v>44566</v>
      </c>
      <c r="Q221" s="3">
        <v>1434.51</v>
      </c>
      <c r="R221" s="1" t="s">
        <v>1870</v>
      </c>
      <c r="S221" s="1" t="s">
        <v>1871</v>
      </c>
      <c r="T221" s="1" t="s">
        <v>1872</v>
      </c>
      <c r="U221" s="1" t="s">
        <v>124</v>
      </c>
      <c r="V221" s="1" t="s">
        <v>1873</v>
      </c>
      <c r="W221" s="1" t="s">
        <v>1874</v>
      </c>
    </row>
    <row r="222" spans="1:23" x14ac:dyDescent="0.25">
      <c r="A222" s="1" t="s">
        <v>23</v>
      </c>
      <c r="B222" s="1" t="s">
        <v>53</v>
      </c>
      <c r="C222" s="1" t="s">
        <v>4394</v>
      </c>
      <c r="D222" s="1" t="s">
        <v>311</v>
      </c>
      <c r="E222" s="1" t="s">
        <v>613</v>
      </c>
      <c r="F222" s="1" t="s">
        <v>4395</v>
      </c>
      <c r="G222" s="1" t="s">
        <v>314</v>
      </c>
      <c r="H222" s="1" t="s">
        <v>315</v>
      </c>
      <c r="I222" s="1" t="s">
        <v>316</v>
      </c>
      <c r="J222" s="1" t="s">
        <v>251</v>
      </c>
      <c r="K222" s="1" t="s">
        <v>317</v>
      </c>
      <c r="L222" s="1" t="s">
        <v>253</v>
      </c>
      <c r="M222" s="1" t="s">
        <v>449</v>
      </c>
      <c r="N222" s="1" t="s">
        <v>450</v>
      </c>
      <c r="O222" s="2">
        <v>44565</v>
      </c>
      <c r="P222" s="2">
        <v>44566</v>
      </c>
      <c r="Q222" s="3">
        <v>160.26</v>
      </c>
      <c r="R222" s="1" t="s">
        <v>7853</v>
      </c>
      <c r="S222" s="1" t="s">
        <v>7854</v>
      </c>
      <c r="T222" s="1" t="s">
        <v>7855</v>
      </c>
      <c r="U222" s="1" t="s">
        <v>145</v>
      </c>
      <c r="V222" s="1" t="s">
        <v>367</v>
      </c>
      <c r="W222" s="1" t="s">
        <v>7856</v>
      </c>
    </row>
    <row r="223" spans="1:23" x14ac:dyDescent="0.25">
      <c r="A223" s="1" t="s">
        <v>23</v>
      </c>
      <c r="B223" s="1" t="s">
        <v>53</v>
      </c>
      <c r="C223" s="1" t="s">
        <v>329</v>
      </c>
      <c r="D223" s="1" t="s">
        <v>330</v>
      </c>
      <c r="E223" s="1" t="s">
        <v>331</v>
      </c>
      <c r="F223" s="1" t="s">
        <v>300</v>
      </c>
      <c r="G223" s="1" t="s">
        <v>301</v>
      </c>
      <c r="H223" s="1" t="s">
        <v>302</v>
      </c>
      <c r="I223" s="1" t="s">
        <v>303</v>
      </c>
      <c r="J223" s="1" t="s">
        <v>251</v>
      </c>
      <c r="K223" s="1" t="s">
        <v>304</v>
      </c>
      <c r="L223" s="1" t="s">
        <v>253</v>
      </c>
      <c r="M223" s="1" t="s">
        <v>1352</v>
      </c>
      <c r="N223" s="1" t="s">
        <v>1353</v>
      </c>
      <c r="O223" s="2">
        <v>44565</v>
      </c>
      <c r="P223" s="2">
        <v>44566</v>
      </c>
      <c r="Q223" s="3">
        <v>2262.84</v>
      </c>
      <c r="R223" s="1" t="s">
        <v>7834</v>
      </c>
      <c r="S223" s="1" t="s">
        <v>7835</v>
      </c>
      <c r="T223" s="1" t="s">
        <v>7836</v>
      </c>
      <c r="U223" s="1" t="s">
        <v>145</v>
      </c>
      <c r="V223" s="1" t="s">
        <v>7837</v>
      </c>
      <c r="W223" s="1" t="s">
        <v>7838</v>
      </c>
    </row>
    <row r="224" spans="1:23" x14ac:dyDescent="0.25">
      <c r="A224" s="1" t="s">
        <v>23</v>
      </c>
      <c r="B224" s="1" t="s">
        <v>53</v>
      </c>
      <c r="C224" s="1" t="s">
        <v>329</v>
      </c>
      <c r="D224" s="1" t="s">
        <v>330</v>
      </c>
      <c r="E224" s="1" t="s">
        <v>331</v>
      </c>
      <c r="F224" s="1" t="s">
        <v>300</v>
      </c>
      <c r="G224" s="1" t="s">
        <v>301</v>
      </c>
      <c r="H224" s="1" t="s">
        <v>302</v>
      </c>
      <c r="I224" s="1" t="s">
        <v>303</v>
      </c>
      <c r="J224" s="1" t="s">
        <v>251</v>
      </c>
      <c r="K224" s="1" t="s">
        <v>304</v>
      </c>
      <c r="L224" s="1" t="s">
        <v>253</v>
      </c>
      <c r="M224" s="1" t="s">
        <v>955</v>
      </c>
      <c r="N224" s="1" t="s">
        <v>956</v>
      </c>
      <c r="O224" s="2">
        <v>44564</v>
      </c>
      <c r="P224" s="2">
        <v>44566</v>
      </c>
      <c r="Q224" s="3">
        <v>640</v>
      </c>
      <c r="R224" s="1" t="s">
        <v>7840</v>
      </c>
      <c r="S224" s="1" t="s">
        <v>7841</v>
      </c>
      <c r="T224" s="1" t="s">
        <v>7842</v>
      </c>
      <c r="U224" s="1" t="s">
        <v>145</v>
      </c>
      <c r="V224" s="1" t="s">
        <v>2676</v>
      </c>
      <c r="W224" s="1" t="s">
        <v>674</v>
      </c>
    </row>
    <row r="225" spans="1:23" x14ac:dyDescent="0.25">
      <c r="A225" s="1" t="s">
        <v>23</v>
      </c>
      <c r="B225" s="1" t="s">
        <v>53</v>
      </c>
      <c r="C225" s="1" t="s">
        <v>3345</v>
      </c>
      <c r="D225" s="1" t="s">
        <v>193</v>
      </c>
      <c r="E225" s="1" t="s">
        <v>3326</v>
      </c>
      <c r="F225" s="1" t="s">
        <v>3333</v>
      </c>
      <c r="G225" s="1" t="s">
        <v>581</v>
      </c>
      <c r="H225" s="1" t="s">
        <v>582</v>
      </c>
      <c r="I225" s="1" t="s">
        <v>583</v>
      </c>
      <c r="J225" s="1" t="s">
        <v>584</v>
      </c>
      <c r="K225" s="1" t="s">
        <v>585</v>
      </c>
      <c r="L225" s="1" t="s">
        <v>573</v>
      </c>
      <c r="M225" s="1" t="s">
        <v>129</v>
      </c>
      <c r="N225" s="1" t="s">
        <v>130</v>
      </c>
      <c r="O225" s="2">
        <v>44565</v>
      </c>
      <c r="P225" s="2">
        <v>44566</v>
      </c>
      <c r="Q225" s="3">
        <v>1010</v>
      </c>
      <c r="R225" s="1" t="s">
        <v>7930</v>
      </c>
      <c r="S225" s="1" t="s">
        <v>7873</v>
      </c>
      <c r="T225" s="1" t="s">
        <v>7931</v>
      </c>
      <c r="U225" s="1" t="s">
        <v>134</v>
      </c>
      <c r="V225" s="1" t="s">
        <v>1570</v>
      </c>
      <c r="W225" s="1"/>
    </row>
    <row r="226" spans="1:23" x14ac:dyDescent="0.25">
      <c r="A226" s="1" t="s">
        <v>23</v>
      </c>
      <c r="B226" s="1" t="s">
        <v>53</v>
      </c>
      <c r="C226" s="1" t="s">
        <v>2550</v>
      </c>
      <c r="D226" s="1" t="s">
        <v>646</v>
      </c>
      <c r="E226" s="1" t="s">
        <v>787</v>
      </c>
      <c r="F226" s="1" t="s">
        <v>1400</v>
      </c>
      <c r="G226" s="1" t="s">
        <v>1344</v>
      </c>
      <c r="H226" s="1" t="s">
        <v>1345</v>
      </c>
      <c r="I226" s="1" t="s">
        <v>672</v>
      </c>
      <c r="J226" s="1" t="s">
        <v>805</v>
      </c>
      <c r="K226" s="1" t="s">
        <v>1346</v>
      </c>
      <c r="L226" s="1" t="s">
        <v>669</v>
      </c>
      <c r="M226" s="1" t="s">
        <v>1378</v>
      </c>
      <c r="N226" s="1" t="s">
        <v>1379</v>
      </c>
      <c r="O226" s="2">
        <v>44565</v>
      </c>
      <c r="P226" s="2">
        <v>44566</v>
      </c>
      <c r="Q226" s="3">
        <v>9000</v>
      </c>
      <c r="R226" s="1" t="s">
        <v>8105</v>
      </c>
      <c r="S226" s="1" t="s">
        <v>8106</v>
      </c>
      <c r="T226" s="1" t="s">
        <v>8107</v>
      </c>
      <c r="U226" s="1" t="s">
        <v>90</v>
      </c>
      <c r="V226" s="1" t="s">
        <v>8108</v>
      </c>
      <c r="W226" s="1" t="s">
        <v>8109</v>
      </c>
    </row>
    <row r="227" spans="1:23" x14ac:dyDescent="0.25">
      <c r="A227" s="1" t="s">
        <v>23</v>
      </c>
      <c r="B227" s="1" t="s">
        <v>53</v>
      </c>
      <c r="C227" s="1" t="s">
        <v>6186</v>
      </c>
      <c r="D227" s="1" t="s">
        <v>33</v>
      </c>
      <c r="E227" s="1" t="s">
        <v>6187</v>
      </c>
      <c r="F227" s="1" t="s">
        <v>5151</v>
      </c>
      <c r="G227" s="1" t="s">
        <v>57</v>
      </c>
      <c r="H227" s="1" t="s">
        <v>58</v>
      </c>
      <c r="I227" s="1" t="s">
        <v>59</v>
      </c>
      <c r="J227" s="1" t="s">
        <v>60</v>
      </c>
      <c r="K227" s="1" t="s">
        <v>61</v>
      </c>
      <c r="L227" s="1" t="s">
        <v>62</v>
      </c>
      <c r="M227" s="1" t="s">
        <v>28</v>
      </c>
      <c r="N227" s="1" t="s">
        <v>29</v>
      </c>
      <c r="O227" s="2">
        <v>44565</v>
      </c>
      <c r="P227" s="2">
        <v>44566</v>
      </c>
      <c r="Q227" s="3">
        <v>1032</v>
      </c>
      <c r="R227" s="1" t="s">
        <v>6188</v>
      </c>
      <c r="S227" s="1" t="s">
        <v>6189</v>
      </c>
      <c r="T227" s="1" t="s">
        <v>6190</v>
      </c>
      <c r="U227" s="1" t="s">
        <v>162</v>
      </c>
      <c r="V227" s="1" t="s">
        <v>163</v>
      </c>
      <c r="W227" s="1" t="s">
        <v>6191</v>
      </c>
    </row>
    <row r="228" spans="1:23" x14ac:dyDescent="0.25">
      <c r="A228" s="1" t="s">
        <v>23</v>
      </c>
      <c r="B228" s="1" t="s">
        <v>53</v>
      </c>
      <c r="C228" s="1" t="s">
        <v>7883</v>
      </c>
      <c r="D228" s="1" t="s">
        <v>330</v>
      </c>
      <c r="E228" s="1" t="s">
        <v>7583</v>
      </c>
      <c r="F228" s="1" t="s">
        <v>3836</v>
      </c>
      <c r="G228" s="1" t="s">
        <v>421</v>
      </c>
      <c r="H228" s="1" t="s">
        <v>422</v>
      </c>
      <c r="I228" s="1" t="s">
        <v>35</v>
      </c>
      <c r="J228" s="1" t="s">
        <v>27</v>
      </c>
      <c r="K228" s="1" t="s">
        <v>423</v>
      </c>
      <c r="L228" s="1" t="s">
        <v>424</v>
      </c>
      <c r="M228" s="1" t="s">
        <v>3320</v>
      </c>
      <c r="N228" s="1" t="s">
        <v>3321</v>
      </c>
      <c r="O228" s="2">
        <v>44565</v>
      </c>
      <c r="P228" s="2">
        <v>44566</v>
      </c>
      <c r="Q228" s="3">
        <v>600</v>
      </c>
      <c r="R228" s="1" t="s">
        <v>7884</v>
      </c>
      <c r="S228" s="1"/>
      <c r="T228" s="1" t="s">
        <v>7885</v>
      </c>
      <c r="U228" s="1" t="s">
        <v>31</v>
      </c>
      <c r="V228" s="1" t="s">
        <v>5439</v>
      </c>
      <c r="W228" s="1"/>
    </row>
    <row r="229" spans="1:23" x14ac:dyDescent="0.25">
      <c r="A229" s="1" t="s">
        <v>23</v>
      </c>
      <c r="B229" s="1" t="s">
        <v>53</v>
      </c>
      <c r="C229" s="1" t="s">
        <v>902</v>
      </c>
      <c r="D229" s="1" t="s">
        <v>376</v>
      </c>
      <c r="E229" s="1" t="s">
        <v>205</v>
      </c>
      <c r="F229" s="1" t="s">
        <v>903</v>
      </c>
      <c r="G229" s="1" t="s">
        <v>904</v>
      </c>
      <c r="H229" s="1" t="s">
        <v>905</v>
      </c>
      <c r="I229" s="1" t="s">
        <v>906</v>
      </c>
      <c r="J229" s="1" t="s">
        <v>463</v>
      </c>
      <c r="K229" s="1" t="s">
        <v>907</v>
      </c>
      <c r="L229" s="1" t="s">
        <v>908</v>
      </c>
      <c r="M229" s="1" t="s">
        <v>86</v>
      </c>
      <c r="N229" s="1" t="s">
        <v>87</v>
      </c>
      <c r="O229" s="2">
        <v>44565</v>
      </c>
      <c r="P229" s="2">
        <v>44566</v>
      </c>
      <c r="Q229" s="3">
        <v>6662.3</v>
      </c>
      <c r="R229" s="1" t="s">
        <v>7959</v>
      </c>
      <c r="S229" s="1" t="s">
        <v>7960</v>
      </c>
      <c r="T229" s="1" t="s">
        <v>7961</v>
      </c>
      <c r="U229" s="1" t="s">
        <v>124</v>
      </c>
      <c r="V229" s="1" t="s">
        <v>1719</v>
      </c>
      <c r="W229" s="1" t="s">
        <v>7962</v>
      </c>
    </row>
    <row r="230" spans="1:23" x14ac:dyDescent="0.25">
      <c r="A230" s="1" t="s">
        <v>23</v>
      </c>
      <c r="B230" s="1" t="s">
        <v>53</v>
      </c>
      <c r="C230" s="1" t="s">
        <v>902</v>
      </c>
      <c r="D230" s="1" t="s">
        <v>376</v>
      </c>
      <c r="E230" s="1" t="s">
        <v>205</v>
      </c>
      <c r="F230" s="1" t="s">
        <v>903</v>
      </c>
      <c r="G230" s="1" t="s">
        <v>904</v>
      </c>
      <c r="H230" s="1" t="s">
        <v>905</v>
      </c>
      <c r="I230" s="1" t="s">
        <v>906</v>
      </c>
      <c r="J230" s="1" t="s">
        <v>463</v>
      </c>
      <c r="K230" s="1" t="s">
        <v>907</v>
      </c>
      <c r="L230" s="1" t="s">
        <v>908</v>
      </c>
      <c r="M230" s="1" t="s">
        <v>284</v>
      </c>
      <c r="N230" s="1" t="s">
        <v>285</v>
      </c>
      <c r="O230" s="2">
        <v>44565</v>
      </c>
      <c r="P230" s="2">
        <v>44566</v>
      </c>
      <c r="Q230" s="3">
        <v>1758.2</v>
      </c>
      <c r="R230" s="1" t="s">
        <v>7964</v>
      </c>
      <c r="S230" s="1" t="s">
        <v>7965</v>
      </c>
      <c r="T230" s="1" t="s">
        <v>7966</v>
      </c>
      <c r="U230" s="1" t="s">
        <v>124</v>
      </c>
      <c r="V230" s="1" t="s">
        <v>7967</v>
      </c>
      <c r="W230" s="1"/>
    </row>
    <row r="231" spans="1:23" x14ac:dyDescent="0.25">
      <c r="A231" s="1" t="s">
        <v>23</v>
      </c>
      <c r="B231" s="1" t="s">
        <v>53</v>
      </c>
      <c r="C231" s="1" t="s">
        <v>2242</v>
      </c>
      <c r="D231" s="1" t="s">
        <v>311</v>
      </c>
      <c r="E231" s="1" t="s">
        <v>1661</v>
      </c>
      <c r="F231" s="1" t="s">
        <v>992</v>
      </c>
      <c r="G231" s="1" t="s">
        <v>993</v>
      </c>
      <c r="H231" s="1" t="s">
        <v>994</v>
      </c>
      <c r="I231" s="1" t="s">
        <v>995</v>
      </c>
      <c r="J231" s="1" t="s">
        <v>463</v>
      </c>
      <c r="K231" s="1" t="s">
        <v>996</v>
      </c>
      <c r="L231" s="1" t="s">
        <v>908</v>
      </c>
      <c r="M231" s="1" t="s">
        <v>179</v>
      </c>
      <c r="N231" s="1" t="s">
        <v>180</v>
      </c>
      <c r="O231" s="2">
        <v>44565</v>
      </c>
      <c r="P231" s="2">
        <v>44566</v>
      </c>
      <c r="Q231" s="3">
        <v>9.11</v>
      </c>
      <c r="R231" s="1" t="s">
        <v>181</v>
      </c>
      <c r="S231" s="1" t="s">
        <v>182</v>
      </c>
      <c r="T231" s="1" t="s">
        <v>183</v>
      </c>
      <c r="U231" s="1" t="s">
        <v>184</v>
      </c>
      <c r="V231" s="1" t="s">
        <v>185</v>
      </c>
      <c r="W231" s="1"/>
    </row>
    <row r="232" spans="1:23" x14ac:dyDescent="0.25">
      <c r="A232" s="1" t="s">
        <v>23</v>
      </c>
      <c r="B232" s="1" t="s">
        <v>53</v>
      </c>
      <c r="C232" s="1" t="s">
        <v>3099</v>
      </c>
      <c r="D232" s="1" t="s">
        <v>33</v>
      </c>
      <c r="E232" s="1" t="s">
        <v>3100</v>
      </c>
      <c r="F232" s="1" t="s">
        <v>3101</v>
      </c>
      <c r="G232" s="1" t="s">
        <v>977</v>
      </c>
      <c r="H232" s="1" t="s">
        <v>978</v>
      </c>
      <c r="I232" s="1" t="s">
        <v>979</v>
      </c>
      <c r="J232" s="1" t="s">
        <v>921</v>
      </c>
      <c r="K232" s="1" t="s">
        <v>980</v>
      </c>
      <c r="L232" s="1" t="s">
        <v>908</v>
      </c>
      <c r="M232" s="1" t="s">
        <v>1505</v>
      </c>
      <c r="N232" s="1" t="s">
        <v>1506</v>
      </c>
      <c r="O232" s="2">
        <v>44566</v>
      </c>
      <c r="P232" s="2">
        <v>44566</v>
      </c>
      <c r="Q232" s="3">
        <v>57.31</v>
      </c>
      <c r="R232" s="1" t="s">
        <v>1507</v>
      </c>
      <c r="S232" s="1" t="s">
        <v>7118</v>
      </c>
      <c r="T232" s="1" t="s">
        <v>7119</v>
      </c>
      <c r="U232" s="1" t="s">
        <v>692</v>
      </c>
      <c r="V232" s="1" t="s">
        <v>7120</v>
      </c>
      <c r="W232" s="1" t="s">
        <v>7121</v>
      </c>
    </row>
    <row r="233" spans="1:23" x14ac:dyDescent="0.25">
      <c r="A233" s="1" t="s">
        <v>23</v>
      </c>
      <c r="B233" s="1" t="s">
        <v>53</v>
      </c>
      <c r="C233" s="1" t="s">
        <v>3099</v>
      </c>
      <c r="D233" s="1" t="s">
        <v>33</v>
      </c>
      <c r="E233" s="1" t="s">
        <v>3100</v>
      </c>
      <c r="F233" s="1" t="s">
        <v>3101</v>
      </c>
      <c r="G233" s="1" t="s">
        <v>977</v>
      </c>
      <c r="H233" s="1" t="s">
        <v>978</v>
      </c>
      <c r="I233" s="1" t="s">
        <v>979</v>
      </c>
      <c r="J233" s="1" t="s">
        <v>921</v>
      </c>
      <c r="K233" s="1" t="s">
        <v>980</v>
      </c>
      <c r="L233" s="1" t="s">
        <v>908</v>
      </c>
      <c r="M233" s="1" t="s">
        <v>1378</v>
      </c>
      <c r="N233" s="1" t="s">
        <v>1379</v>
      </c>
      <c r="O233" s="2">
        <v>44564</v>
      </c>
      <c r="P233" s="2">
        <v>44566</v>
      </c>
      <c r="Q233" s="3">
        <v>190</v>
      </c>
      <c r="R233" s="1" t="s">
        <v>8063</v>
      </c>
      <c r="S233" s="1" t="s">
        <v>8064</v>
      </c>
      <c r="T233" s="1" t="s">
        <v>8065</v>
      </c>
      <c r="U233" s="1" t="s">
        <v>692</v>
      </c>
      <c r="V233" s="1" t="s">
        <v>8066</v>
      </c>
      <c r="W233" s="1" t="s">
        <v>8067</v>
      </c>
    </row>
    <row r="234" spans="1:23" x14ac:dyDescent="0.25">
      <c r="A234" s="1" t="s">
        <v>23</v>
      </c>
      <c r="B234" s="1" t="s">
        <v>53</v>
      </c>
      <c r="C234" s="1" t="s">
        <v>3099</v>
      </c>
      <c r="D234" s="1" t="s">
        <v>33</v>
      </c>
      <c r="E234" s="1" t="s">
        <v>3100</v>
      </c>
      <c r="F234" s="1" t="s">
        <v>3101</v>
      </c>
      <c r="G234" s="1" t="s">
        <v>977</v>
      </c>
      <c r="H234" s="1" t="s">
        <v>978</v>
      </c>
      <c r="I234" s="1" t="s">
        <v>979</v>
      </c>
      <c r="J234" s="1" t="s">
        <v>921</v>
      </c>
      <c r="K234" s="1" t="s">
        <v>980</v>
      </c>
      <c r="L234" s="1" t="s">
        <v>908</v>
      </c>
      <c r="M234" s="1" t="s">
        <v>36</v>
      </c>
      <c r="N234" s="1" t="s">
        <v>37</v>
      </c>
      <c r="O234" s="2">
        <v>44566</v>
      </c>
      <c r="P234" s="2">
        <v>44566</v>
      </c>
      <c r="Q234" s="3">
        <v>90.64</v>
      </c>
      <c r="R234" s="1" t="s">
        <v>6812</v>
      </c>
      <c r="S234" s="1" t="s">
        <v>8068</v>
      </c>
      <c r="T234" s="1" t="s">
        <v>6813</v>
      </c>
      <c r="U234" s="1" t="s">
        <v>124</v>
      </c>
      <c r="V234" s="1" t="s">
        <v>6814</v>
      </c>
      <c r="W234" s="1"/>
    </row>
    <row r="235" spans="1:23" x14ac:dyDescent="0.25">
      <c r="A235" s="1" t="s">
        <v>23</v>
      </c>
      <c r="B235" s="1" t="s">
        <v>53</v>
      </c>
      <c r="C235" s="1" t="s">
        <v>1175</v>
      </c>
      <c r="D235" s="1" t="s">
        <v>311</v>
      </c>
      <c r="E235" s="1" t="s">
        <v>7980</v>
      </c>
      <c r="F235" s="1" t="s">
        <v>1027</v>
      </c>
      <c r="G235" s="1" t="s">
        <v>1028</v>
      </c>
      <c r="H235" s="1" t="s">
        <v>1029</v>
      </c>
      <c r="I235" s="1" t="s">
        <v>1030</v>
      </c>
      <c r="J235" s="1" t="s">
        <v>44</v>
      </c>
      <c r="K235" s="1" t="s">
        <v>1031</v>
      </c>
      <c r="L235" s="1" t="s">
        <v>253</v>
      </c>
      <c r="M235" s="1" t="s">
        <v>897</v>
      </c>
      <c r="N235" s="1" t="s">
        <v>898</v>
      </c>
      <c r="O235" s="2">
        <v>44564</v>
      </c>
      <c r="P235" s="2">
        <v>44566</v>
      </c>
      <c r="Q235" s="3">
        <v>1.56</v>
      </c>
      <c r="R235" s="1" t="s">
        <v>7981</v>
      </c>
      <c r="S235" s="1" t="s">
        <v>6727</v>
      </c>
      <c r="T235" s="1" t="s">
        <v>1030</v>
      </c>
      <c r="U235" s="1" t="s">
        <v>49</v>
      </c>
      <c r="V235" s="1" t="s">
        <v>6728</v>
      </c>
      <c r="W235" s="1" t="s">
        <v>6729</v>
      </c>
    </row>
    <row r="236" spans="1:23" x14ac:dyDescent="0.25">
      <c r="A236" s="1" t="s">
        <v>23</v>
      </c>
      <c r="B236" s="1" t="s">
        <v>53</v>
      </c>
      <c r="C236" s="1" t="s">
        <v>1175</v>
      </c>
      <c r="D236" s="1" t="s">
        <v>311</v>
      </c>
      <c r="E236" s="1" t="s">
        <v>7980</v>
      </c>
      <c r="F236" s="1" t="s">
        <v>1027</v>
      </c>
      <c r="G236" s="1" t="s">
        <v>1028</v>
      </c>
      <c r="H236" s="1" t="s">
        <v>1029</v>
      </c>
      <c r="I236" s="1" t="s">
        <v>1030</v>
      </c>
      <c r="J236" s="1" t="s">
        <v>44</v>
      </c>
      <c r="K236" s="1" t="s">
        <v>1031</v>
      </c>
      <c r="L236" s="1" t="s">
        <v>253</v>
      </c>
      <c r="M236" s="1" t="s">
        <v>897</v>
      </c>
      <c r="N236" s="1" t="s">
        <v>898</v>
      </c>
      <c r="O236" s="2">
        <v>44564</v>
      </c>
      <c r="P236" s="2">
        <v>44566</v>
      </c>
      <c r="Q236" s="3">
        <v>34</v>
      </c>
      <c r="R236" s="1" t="s">
        <v>7981</v>
      </c>
      <c r="S236" s="1" t="s">
        <v>6727</v>
      </c>
      <c r="T236" s="1" t="s">
        <v>1030</v>
      </c>
      <c r="U236" s="1" t="s">
        <v>49</v>
      </c>
      <c r="V236" s="1" t="s">
        <v>6728</v>
      </c>
      <c r="W236" s="1" t="s">
        <v>6729</v>
      </c>
    </row>
    <row r="237" spans="1:23" x14ac:dyDescent="0.25">
      <c r="A237" s="1" t="s">
        <v>23</v>
      </c>
      <c r="B237" s="1" t="s">
        <v>53</v>
      </c>
      <c r="C237" s="1" t="s">
        <v>1175</v>
      </c>
      <c r="D237" s="1" t="s">
        <v>311</v>
      </c>
      <c r="E237" s="1" t="s">
        <v>7980</v>
      </c>
      <c r="F237" s="1" t="s">
        <v>1027</v>
      </c>
      <c r="G237" s="1" t="s">
        <v>1028</v>
      </c>
      <c r="H237" s="1" t="s">
        <v>1029</v>
      </c>
      <c r="I237" s="1" t="s">
        <v>1030</v>
      </c>
      <c r="J237" s="1" t="s">
        <v>44</v>
      </c>
      <c r="K237" s="1" t="s">
        <v>1031</v>
      </c>
      <c r="L237" s="1" t="s">
        <v>253</v>
      </c>
      <c r="M237" s="1" t="s">
        <v>897</v>
      </c>
      <c r="N237" s="1" t="s">
        <v>898</v>
      </c>
      <c r="O237" s="2">
        <v>44564</v>
      </c>
      <c r="P237" s="2">
        <v>44566</v>
      </c>
      <c r="Q237" s="3">
        <v>11.92</v>
      </c>
      <c r="R237" s="1" t="s">
        <v>7981</v>
      </c>
      <c r="S237" s="1" t="s">
        <v>6727</v>
      </c>
      <c r="T237" s="1" t="s">
        <v>1030</v>
      </c>
      <c r="U237" s="1" t="s">
        <v>49</v>
      </c>
      <c r="V237" s="1" t="s">
        <v>6728</v>
      </c>
      <c r="W237" s="1" t="s">
        <v>6729</v>
      </c>
    </row>
    <row r="238" spans="1:23" x14ac:dyDescent="0.25">
      <c r="A238" s="1" t="s">
        <v>23</v>
      </c>
      <c r="B238" s="1" t="s">
        <v>53</v>
      </c>
      <c r="C238" s="1" t="s">
        <v>2472</v>
      </c>
      <c r="D238" s="1" t="s">
        <v>193</v>
      </c>
      <c r="E238" s="1" t="s">
        <v>2473</v>
      </c>
      <c r="F238" s="1" t="s">
        <v>1860</v>
      </c>
      <c r="G238" s="1" t="s">
        <v>1106</v>
      </c>
      <c r="H238" s="1" t="s">
        <v>1107</v>
      </c>
      <c r="I238" s="1" t="s">
        <v>1108</v>
      </c>
      <c r="J238" s="1" t="s">
        <v>463</v>
      </c>
      <c r="K238" s="1" t="s">
        <v>1109</v>
      </c>
      <c r="L238" s="1" t="s">
        <v>908</v>
      </c>
      <c r="M238" s="1" t="s">
        <v>1672</v>
      </c>
      <c r="N238" s="1" t="s">
        <v>1673</v>
      </c>
      <c r="O238" s="2">
        <v>44565</v>
      </c>
      <c r="P238" s="2">
        <v>44566</v>
      </c>
      <c r="Q238" s="3">
        <v>262.19</v>
      </c>
      <c r="R238" s="1" t="s">
        <v>8046</v>
      </c>
      <c r="S238" s="1" t="s">
        <v>2358</v>
      </c>
      <c r="T238" s="1" t="s">
        <v>144</v>
      </c>
      <c r="U238" s="1" t="s">
        <v>1421</v>
      </c>
      <c r="V238" s="1" t="s">
        <v>2360</v>
      </c>
      <c r="W238" s="1" t="s">
        <v>144</v>
      </c>
    </row>
    <row r="239" spans="1:23" x14ac:dyDescent="0.25">
      <c r="A239" s="1" t="s">
        <v>23</v>
      </c>
      <c r="B239" s="1" t="s">
        <v>53</v>
      </c>
      <c r="C239" s="1" t="s">
        <v>2472</v>
      </c>
      <c r="D239" s="1" t="s">
        <v>193</v>
      </c>
      <c r="E239" s="1" t="s">
        <v>2473</v>
      </c>
      <c r="F239" s="1" t="s">
        <v>1860</v>
      </c>
      <c r="G239" s="1" t="s">
        <v>1106</v>
      </c>
      <c r="H239" s="1" t="s">
        <v>1107</v>
      </c>
      <c r="I239" s="1" t="s">
        <v>1108</v>
      </c>
      <c r="J239" s="1" t="s">
        <v>463</v>
      </c>
      <c r="K239" s="1" t="s">
        <v>1109</v>
      </c>
      <c r="L239" s="1" t="s">
        <v>908</v>
      </c>
      <c r="M239" s="1" t="s">
        <v>1826</v>
      </c>
      <c r="N239" s="1" t="s">
        <v>1827</v>
      </c>
      <c r="O239" s="2">
        <v>44565</v>
      </c>
      <c r="P239" s="2">
        <v>44566</v>
      </c>
      <c r="Q239" s="3">
        <v>189.69</v>
      </c>
      <c r="R239" s="1" t="s">
        <v>8047</v>
      </c>
      <c r="S239" s="1" t="s">
        <v>8048</v>
      </c>
      <c r="T239" s="1" t="s">
        <v>144</v>
      </c>
      <c r="U239" s="1" t="s">
        <v>145</v>
      </c>
      <c r="V239" s="1" t="s">
        <v>146</v>
      </c>
      <c r="W239" s="1" t="s">
        <v>144</v>
      </c>
    </row>
    <row r="240" spans="1:23" x14ac:dyDescent="0.25">
      <c r="A240" s="1" t="s">
        <v>23</v>
      </c>
      <c r="B240" s="1" t="s">
        <v>53</v>
      </c>
      <c r="C240" s="1" t="s">
        <v>2472</v>
      </c>
      <c r="D240" s="1" t="s">
        <v>193</v>
      </c>
      <c r="E240" s="1" t="s">
        <v>2473</v>
      </c>
      <c r="F240" s="1" t="s">
        <v>1860</v>
      </c>
      <c r="G240" s="1" t="s">
        <v>1106</v>
      </c>
      <c r="H240" s="1" t="s">
        <v>1107</v>
      </c>
      <c r="I240" s="1" t="s">
        <v>1108</v>
      </c>
      <c r="J240" s="1" t="s">
        <v>463</v>
      </c>
      <c r="K240" s="1" t="s">
        <v>1109</v>
      </c>
      <c r="L240" s="1" t="s">
        <v>908</v>
      </c>
      <c r="M240" s="1" t="s">
        <v>1672</v>
      </c>
      <c r="N240" s="1" t="s">
        <v>1673</v>
      </c>
      <c r="O240" s="2">
        <v>44565</v>
      </c>
      <c r="P240" s="2">
        <v>44566</v>
      </c>
      <c r="Q240" s="3">
        <v>285.19</v>
      </c>
      <c r="R240" s="1" t="s">
        <v>8046</v>
      </c>
      <c r="S240" s="1" t="s">
        <v>2358</v>
      </c>
      <c r="T240" s="1" t="s">
        <v>144</v>
      </c>
      <c r="U240" s="1" t="s">
        <v>1421</v>
      </c>
      <c r="V240" s="1" t="s">
        <v>2360</v>
      </c>
      <c r="W240" s="1" t="s">
        <v>144</v>
      </c>
    </row>
    <row r="241" spans="1:23" x14ac:dyDescent="0.25">
      <c r="A241" s="1" t="s">
        <v>23</v>
      </c>
      <c r="B241" s="1" t="s">
        <v>53</v>
      </c>
      <c r="C241" s="1" t="s">
        <v>2472</v>
      </c>
      <c r="D241" s="1" t="s">
        <v>193</v>
      </c>
      <c r="E241" s="1" t="s">
        <v>2473</v>
      </c>
      <c r="F241" s="1" t="s">
        <v>1860</v>
      </c>
      <c r="G241" s="1" t="s">
        <v>1106</v>
      </c>
      <c r="H241" s="1" t="s">
        <v>1107</v>
      </c>
      <c r="I241" s="1" t="s">
        <v>1108</v>
      </c>
      <c r="J241" s="1" t="s">
        <v>463</v>
      </c>
      <c r="K241" s="1" t="s">
        <v>1109</v>
      </c>
      <c r="L241" s="1" t="s">
        <v>908</v>
      </c>
      <c r="M241" s="1" t="s">
        <v>119</v>
      </c>
      <c r="N241" s="1" t="s">
        <v>120</v>
      </c>
      <c r="O241" s="2">
        <v>44565</v>
      </c>
      <c r="P241" s="2">
        <v>44566</v>
      </c>
      <c r="Q241" s="3">
        <v>153.86000000000001</v>
      </c>
      <c r="R241" s="1" t="s">
        <v>8049</v>
      </c>
      <c r="S241" s="1" t="s">
        <v>122</v>
      </c>
      <c r="T241" s="1" t="s">
        <v>123</v>
      </c>
      <c r="U241" s="1" t="s">
        <v>124</v>
      </c>
      <c r="V241" s="1" t="s">
        <v>125</v>
      </c>
      <c r="W241" s="1"/>
    </row>
    <row r="242" spans="1:23" x14ac:dyDescent="0.25">
      <c r="A242" s="1" t="s">
        <v>23</v>
      </c>
      <c r="B242" s="1" t="s">
        <v>53</v>
      </c>
      <c r="C242" s="1" t="s">
        <v>633</v>
      </c>
      <c r="D242" s="1" t="s">
        <v>634</v>
      </c>
      <c r="E242" s="1" t="s">
        <v>635</v>
      </c>
      <c r="F242" s="1" t="s">
        <v>622</v>
      </c>
      <c r="G242" s="1" t="s">
        <v>623</v>
      </c>
      <c r="H242" s="1" t="s">
        <v>624</v>
      </c>
      <c r="I242" s="1" t="s">
        <v>625</v>
      </c>
      <c r="J242" s="1" t="s">
        <v>584</v>
      </c>
      <c r="K242" s="1" t="s">
        <v>626</v>
      </c>
      <c r="L242" s="1" t="s">
        <v>627</v>
      </c>
      <c r="M242" s="1" t="s">
        <v>119</v>
      </c>
      <c r="N242" s="1" t="s">
        <v>120</v>
      </c>
      <c r="O242" s="2">
        <v>44565</v>
      </c>
      <c r="P242" s="2">
        <v>44566</v>
      </c>
      <c r="Q242" s="3">
        <v>131.94</v>
      </c>
      <c r="R242" s="1" t="s">
        <v>7932</v>
      </c>
      <c r="S242" s="1"/>
      <c r="T242" s="1" t="s">
        <v>243</v>
      </c>
      <c r="U242" s="1" t="s">
        <v>124</v>
      </c>
      <c r="V242" s="1" t="s">
        <v>125</v>
      </c>
      <c r="W242" s="1" t="s">
        <v>244</v>
      </c>
    </row>
    <row r="243" spans="1:23" x14ac:dyDescent="0.25">
      <c r="A243" s="1" t="s">
        <v>23</v>
      </c>
      <c r="B243" s="1" t="s">
        <v>53</v>
      </c>
      <c r="C243" s="1" t="s">
        <v>633</v>
      </c>
      <c r="D243" s="1" t="s">
        <v>634</v>
      </c>
      <c r="E243" s="1" t="s">
        <v>635</v>
      </c>
      <c r="F243" s="1" t="s">
        <v>622</v>
      </c>
      <c r="G243" s="1" t="s">
        <v>623</v>
      </c>
      <c r="H243" s="1" t="s">
        <v>624</v>
      </c>
      <c r="I243" s="1" t="s">
        <v>625</v>
      </c>
      <c r="J243" s="1" t="s">
        <v>584</v>
      </c>
      <c r="K243" s="1" t="s">
        <v>626</v>
      </c>
      <c r="L243" s="1" t="s">
        <v>627</v>
      </c>
      <c r="M243" s="1" t="s">
        <v>107</v>
      </c>
      <c r="N243" s="1" t="s">
        <v>108</v>
      </c>
      <c r="O243" s="2">
        <v>44565</v>
      </c>
      <c r="P243" s="2">
        <v>44566</v>
      </c>
      <c r="Q243" s="3">
        <v>13.71</v>
      </c>
      <c r="R243" s="1" t="s">
        <v>7933</v>
      </c>
      <c r="S243" s="1" t="s">
        <v>211</v>
      </c>
      <c r="T243" s="1" t="s">
        <v>2205</v>
      </c>
      <c r="U243" s="1" t="s">
        <v>885</v>
      </c>
      <c r="V243" s="1" t="s">
        <v>2206</v>
      </c>
      <c r="W243" s="1" t="s">
        <v>215</v>
      </c>
    </row>
    <row r="244" spans="1:23" x14ac:dyDescent="0.25">
      <c r="A244" s="1" t="s">
        <v>23</v>
      </c>
      <c r="B244" s="1" t="s">
        <v>53</v>
      </c>
      <c r="C244" s="1" t="s">
        <v>2404</v>
      </c>
      <c r="D244" s="1"/>
      <c r="E244" s="1" t="s">
        <v>3163</v>
      </c>
      <c r="F244" s="1" t="s">
        <v>1373</v>
      </c>
      <c r="G244" s="1" t="s">
        <v>1374</v>
      </c>
      <c r="H244" s="1" t="s">
        <v>1375</v>
      </c>
      <c r="I244" s="1" t="s">
        <v>1376</v>
      </c>
      <c r="J244" s="1" t="s">
        <v>805</v>
      </c>
      <c r="K244" s="1" t="s">
        <v>1377</v>
      </c>
      <c r="L244" s="1" t="s">
        <v>669</v>
      </c>
      <c r="M244" s="1" t="s">
        <v>654</v>
      </c>
      <c r="N244" s="1" t="s">
        <v>655</v>
      </c>
      <c r="O244" s="2">
        <v>44564</v>
      </c>
      <c r="P244" s="2">
        <v>44566</v>
      </c>
      <c r="Q244" s="3">
        <v>245.34</v>
      </c>
      <c r="R244" s="1" t="s">
        <v>656</v>
      </c>
      <c r="S244" s="1" t="s">
        <v>657</v>
      </c>
      <c r="T244" s="1" t="s">
        <v>658</v>
      </c>
      <c r="U244" s="1" t="s">
        <v>373</v>
      </c>
      <c r="V244" s="1" t="s">
        <v>659</v>
      </c>
      <c r="W244" s="1" t="s">
        <v>660</v>
      </c>
    </row>
    <row r="245" spans="1:23" x14ac:dyDescent="0.25">
      <c r="A245" s="1" t="s">
        <v>23</v>
      </c>
      <c r="B245" s="1" t="s">
        <v>53</v>
      </c>
      <c r="C245" s="1" t="s">
        <v>2293</v>
      </c>
      <c r="D245" s="1" t="s">
        <v>70</v>
      </c>
      <c r="E245" s="1" t="s">
        <v>1222</v>
      </c>
      <c r="F245" s="1" t="s">
        <v>2294</v>
      </c>
      <c r="G245" s="1" t="s">
        <v>1011</v>
      </c>
      <c r="H245" s="1" t="s">
        <v>1012</v>
      </c>
      <c r="I245" s="1" t="s">
        <v>667</v>
      </c>
      <c r="J245" s="1" t="s">
        <v>44</v>
      </c>
      <c r="K245" s="1" t="s">
        <v>1013</v>
      </c>
      <c r="L245" s="1" t="s">
        <v>669</v>
      </c>
      <c r="M245" s="1" t="s">
        <v>86</v>
      </c>
      <c r="N245" s="1" t="s">
        <v>87</v>
      </c>
      <c r="O245" s="2">
        <v>44566</v>
      </c>
      <c r="P245" s="2">
        <v>44566</v>
      </c>
      <c r="Q245" s="3">
        <v>203.61</v>
      </c>
      <c r="R245" s="1" t="s">
        <v>1368</v>
      </c>
      <c r="S245" s="1" t="s">
        <v>1369</v>
      </c>
      <c r="T245" s="1" t="s">
        <v>1370</v>
      </c>
      <c r="U245" s="1" t="s">
        <v>454</v>
      </c>
      <c r="V245" s="1" t="s">
        <v>455</v>
      </c>
      <c r="W245" s="1" t="s">
        <v>1371</v>
      </c>
    </row>
    <row r="246" spans="1:23" x14ac:dyDescent="0.25">
      <c r="A246" s="1" t="s">
        <v>23</v>
      </c>
      <c r="B246" s="1" t="s">
        <v>53</v>
      </c>
      <c r="C246" s="1" t="s">
        <v>2293</v>
      </c>
      <c r="D246" s="1" t="s">
        <v>70</v>
      </c>
      <c r="E246" s="1" t="s">
        <v>1222</v>
      </c>
      <c r="F246" s="1" t="s">
        <v>2294</v>
      </c>
      <c r="G246" s="1" t="s">
        <v>1011</v>
      </c>
      <c r="H246" s="1" t="s">
        <v>1012</v>
      </c>
      <c r="I246" s="1" t="s">
        <v>667</v>
      </c>
      <c r="J246" s="1" t="s">
        <v>44</v>
      </c>
      <c r="K246" s="1" t="s">
        <v>1013</v>
      </c>
      <c r="L246" s="1" t="s">
        <v>669</v>
      </c>
      <c r="M246" s="1" t="s">
        <v>1833</v>
      </c>
      <c r="N246" s="1" t="s">
        <v>1834</v>
      </c>
      <c r="O246" s="2">
        <v>44565</v>
      </c>
      <c r="P246" s="2">
        <v>44566</v>
      </c>
      <c r="Q246" s="3">
        <v>4877.46</v>
      </c>
      <c r="R246" s="1" t="s">
        <v>5407</v>
      </c>
      <c r="S246" s="1" t="s">
        <v>5408</v>
      </c>
      <c r="T246" s="1" t="s">
        <v>5409</v>
      </c>
      <c r="U246" s="1" t="s">
        <v>49</v>
      </c>
      <c r="V246" s="1" t="s">
        <v>3161</v>
      </c>
      <c r="W246" s="1" t="s">
        <v>5410</v>
      </c>
    </row>
    <row r="247" spans="1:23" x14ac:dyDescent="0.25">
      <c r="A247" s="1" t="s">
        <v>23</v>
      </c>
      <c r="B247" s="1" t="s">
        <v>53</v>
      </c>
      <c r="C247" s="1" t="s">
        <v>2293</v>
      </c>
      <c r="D247" s="1" t="s">
        <v>70</v>
      </c>
      <c r="E247" s="1" t="s">
        <v>1222</v>
      </c>
      <c r="F247" s="1" t="s">
        <v>2294</v>
      </c>
      <c r="G247" s="1" t="s">
        <v>1011</v>
      </c>
      <c r="H247" s="1" t="s">
        <v>1012</v>
      </c>
      <c r="I247" s="1" t="s">
        <v>667</v>
      </c>
      <c r="J247" s="1" t="s">
        <v>44</v>
      </c>
      <c r="K247" s="1" t="s">
        <v>1013</v>
      </c>
      <c r="L247" s="1" t="s">
        <v>669</v>
      </c>
      <c r="M247" s="1" t="s">
        <v>352</v>
      </c>
      <c r="N247" s="1" t="s">
        <v>353</v>
      </c>
      <c r="O247" s="2">
        <v>44565</v>
      </c>
      <c r="P247" s="2">
        <v>44566</v>
      </c>
      <c r="Q247" s="3">
        <v>90.13</v>
      </c>
      <c r="R247" s="1" t="s">
        <v>8011</v>
      </c>
      <c r="S247" s="1" t="s">
        <v>8012</v>
      </c>
      <c r="T247" s="1" t="s">
        <v>8013</v>
      </c>
      <c r="U247" s="1" t="s">
        <v>112</v>
      </c>
      <c r="V247" s="1" t="s">
        <v>8014</v>
      </c>
      <c r="W247" s="1" t="s">
        <v>8015</v>
      </c>
    </row>
    <row r="248" spans="1:23" x14ac:dyDescent="0.25">
      <c r="A248" s="1" t="s">
        <v>23</v>
      </c>
      <c r="B248" s="1" t="s">
        <v>53</v>
      </c>
      <c r="C248" s="1" t="s">
        <v>2293</v>
      </c>
      <c r="D248" s="1" t="s">
        <v>70</v>
      </c>
      <c r="E248" s="1" t="s">
        <v>1222</v>
      </c>
      <c r="F248" s="1" t="s">
        <v>2294</v>
      </c>
      <c r="G248" s="1" t="s">
        <v>1011</v>
      </c>
      <c r="H248" s="1" t="s">
        <v>1012</v>
      </c>
      <c r="I248" s="1" t="s">
        <v>667</v>
      </c>
      <c r="J248" s="1" t="s">
        <v>44</v>
      </c>
      <c r="K248" s="1" t="s">
        <v>1013</v>
      </c>
      <c r="L248" s="1" t="s">
        <v>669</v>
      </c>
      <c r="M248" s="1" t="s">
        <v>51</v>
      </c>
      <c r="N248" s="1" t="s">
        <v>52</v>
      </c>
      <c r="O248" s="2">
        <v>44565</v>
      </c>
      <c r="P248" s="2">
        <v>44566</v>
      </c>
      <c r="Q248" s="3">
        <v>143.69999999999999</v>
      </c>
      <c r="R248" s="1" t="s">
        <v>8016</v>
      </c>
      <c r="S248" s="1" t="s">
        <v>8017</v>
      </c>
      <c r="T248" s="1" t="s">
        <v>8018</v>
      </c>
      <c r="U248" s="1" t="s">
        <v>173</v>
      </c>
      <c r="V248" s="1" t="s">
        <v>4190</v>
      </c>
      <c r="W248" s="1" t="s">
        <v>8018</v>
      </c>
    </row>
    <row r="249" spans="1:23" x14ac:dyDescent="0.25">
      <c r="A249" s="1" t="s">
        <v>23</v>
      </c>
      <c r="B249" s="1" t="s">
        <v>53</v>
      </c>
      <c r="C249" s="1" t="s">
        <v>2250</v>
      </c>
      <c r="D249" s="1" t="s">
        <v>646</v>
      </c>
      <c r="E249" s="1" t="s">
        <v>868</v>
      </c>
      <c r="F249" s="1" t="s">
        <v>2251</v>
      </c>
      <c r="G249" s="1" t="s">
        <v>904</v>
      </c>
      <c r="H249" s="1" t="s">
        <v>905</v>
      </c>
      <c r="I249" s="1" t="s">
        <v>906</v>
      </c>
      <c r="J249" s="1" t="s">
        <v>463</v>
      </c>
      <c r="K249" s="1" t="s">
        <v>907</v>
      </c>
      <c r="L249" s="1" t="s">
        <v>908</v>
      </c>
      <c r="M249" s="1" t="s">
        <v>332</v>
      </c>
      <c r="N249" s="1" t="s">
        <v>333</v>
      </c>
      <c r="O249" s="2">
        <v>44564</v>
      </c>
      <c r="P249" s="2">
        <v>44566</v>
      </c>
      <c r="Q249" s="3">
        <v>8</v>
      </c>
      <c r="R249" s="1" t="s">
        <v>7951</v>
      </c>
      <c r="S249" s="1" t="s">
        <v>7952</v>
      </c>
      <c r="T249" s="1" t="s">
        <v>7953</v>
      </c>
      <c r="U249" s="1" t="s">
        <v>145</v>
      </c>
      <c r="V249" s="1" t="s">
        <v>367</v>
      </c>
      <c r="W249" s="1" t="s">
        <v>7954</v>
      </c>
    </row>
    <row r="250" spans="1:23" x14ac:dyDescent="0.25">
      <c r="A250" s="1" t="s">
        <v>23</v>
      </c>
      <c r="B250" s="1" t="s">
        <v>53</v>
      </c>
      <c r="C250" s="1" t="s">
        <v>1179</v>
      </c>
      <c r="D250" s="1" t="s">
        <v>458</v>
      </c>
      <c r="E250" s="1" t="s">
        <v>1180</v>
      </c>
      <c r="F250" s="1" t="s">
        <v>1181</v>
      </c>
      <c r="G250" s="1" t="s">
        <v>1106</v>
      </c>
      <c r="H250" s="1" t="s">
        <v>1107</v>
      </c>
      <c r="I250" s="1" t="s">
        <v>1108</v>
      </c>
      <c r="J250" s="1" t="s">
        <v>463</v>
      </c>
      <c r="K250" s="1" t="s">
        <v>1109</v>
      </c>
      <c r="L250" s="1" t="s">
        <v>908</v>
      </c>
      <c r="M250" s="1" t="s">
        <v>92</v>
      </c>
      <c r="N250" s="1" t="s">
        <v>93</v>
      </c>
      <c r="O250" s="2">
        <v>44565</v>
      </c>
      <c r="P250" s="2">
        <v>44566</v>
      </c>
      <c r="Q250" s="3">
        <v>147.61000000000001</v>
      </c>
      <c r="R250" s="1" t="s">
        <v>8055</v>
      </c>
      <c r="S250" s="1" t="s">
        <v>8056</v>
      </c>
      <c r="T250" s="1" t="s">
        <v>8057</v>
      </c>
      <c r="U250" s="1" t="s">
        <v>417</v>
      </c>
      <c r="V250" s="1" t="s">
        <v>8058</v>
      </c>
      <c r="W250" s="1" t="s">
        <v>8059</v>
      </c>
    </row>
    <row r="251" spans="1:23" x14ac:dyDescent="0.25">
      <c r="A251" s="1" t="s">
        <v>23</v>
      </c>
      <c r="B251" s="1" t="s">
        <v>53</v>
      </c>
      <c r="C251" s="1" t="s">
        <v>4170</v>
      </c>
      <c r="D251" s="1" t="s">
        <v>1130</v>
      </c>
      <c r="E251" s="1" t="s">
        <v>4171</v>
      </c>
      <c r="F251" s="1" t="s">
        <v>1270</v>
      </c>
      <c r="G251" s="1" t="s">
        <v>73</v>
      </c>
      <c r="H251" s="1" t="s">
        <v>74</v>
      </c>
      <c r="I251" s="1" t="s">
        <v>75</v>
      </c>
      <c r="J251" s="1" t="s">
        <v>76</v>
      </c>
      <c r="K251" s="1" t="s">
        <v>77</v>
      </c>
      <c r="L251" s="1" t="s">
        <v>62</v>
      </c>
      <c r="M251" s="1" t="s">
        <v>78</v>
      </c>
      <c r="N251" s="1" t="s">
        <v>79</v>
      </c>
      <c r="O251" s="2">
        <v>44565</v>
      </c>
      <c r="P251" s="2">
        <v>44566</v>
      </c>
      <c r="Q251" s="3">
        <v>1593.95</v>
      </c>
      <c r="R251" s="1" t="s">
        <v>8092</v>
      </c>
      <c r="S251" s="1" t="s">
        <v>8093</v>
      </c>
      <c r="T251" s="1" t="s">
        <v>8094</v>
      </c>
      <c r="U251" s="1" t="s">
        <v>219</v>
      </c>
      <c r="V251" s="1" t="s">
        <v>8095</v>
      </c>
      <c r="W251" s="1"/>
    </row>
    <row r="252" spans="1:23" x14ac:dyDescent="0.25">
      <c r="A252" s="1" t="s">
        <v>23</v>
      </c>
      <c r="B252" s="1" t="s">
        <v>53</v>
      </c>
      <c r="C252" s="1" t="s">
        <v>1669</v>
      </c>
      <c r="D252" s="1" t="s">
        <v>311</v>
      </c>
      <c r="E252" s="1" t="s">
        <v>1670</v>
      </c>
      <c r="F252" s="1" t="s">
        <v>1671</v>
      </c>
      <c r="G252" s="1" t="s">
        <v>597</v>
      </c>
      <c r="H252" s="1" t="s">
        <v>598</v>
      </c>
      <c r="I252" s="1" t="s">
        <v>599</v>
      </c>
      <c r="J252" s="1" t="s">
        <v>27</v>
      </c>
      <c r="K252" s="1" t="s">
        <v>600</v>
      </c>
      <c r="L252" s="1" t="s">
        <v>573</v>
      </c>
      <c r="M252" s="1" t="s">
        <v>51</v>
      </c>
      <c r="N252" s="1" t="s">
        <v>52</v>
      </c>
      <c r="O252" s="2">
        <v>44565</v>
      </c>
      <c r="P252" s="2">
        <v>44566</v>
      </c>
      <c r="Q252" s="3">
        <v>17.95</v>
      </c>
      <c r="R252" s="1" t="s">
        <v>7910</v>
      </c>
      <c r="S252" s="1" t="s">
        <v>7911</v>
      </c>
      <c r="T252" s="1" t="s">
        <v>599</v>
      </c>
      <c r="U252" s="1" t="s">
        <v>31</v>
      </c>
      <c r="V252" s="1" t="s">
        <v>3378</v>
      </c>
      <c r="W252" s="1"/>
    </row>
    <row r="253" spans="1:23" x14ac:dyDescent="0.25">
      <c r="A253" s="1" t="s">
        <v>23</v>
      </c>
      <c r="B253" s="1" t="s">
        <v>53</v>
      </c>
      <c r="C253" s="1" t="s">
        <v>7364</v>
      </c>
      <c r="D253" s="1" t="s">
        <v>193</v>
      </c>
      <c r="E253" s="1" t="s">
        <v>7365</v>
      </c>
      <c r="F253" s="1" t="s">
        <v>392</v>
      </c>
      <c r="G253" s="1" t="s">
        <v>348</v>
      </c>
      <c r="H253" s="1" t="s">
        <v>349</v>
      </c>
      <c r="I253" s="1" t="s">
        <v>350</v>
      </c>
      <c r="J253" s="1" t="s">
        <v>251</v>
      </c>
      <c r="K253" s="1" t="s">
        <v>351</v>
      </c>
      <c r="L253" s="1" t="s">
        <v>253</v>
      </c>
      <c r="M253" s="1" t="s">
        <v>352</v>
      </c>
      <c r="N253" s="1" t="s">
        <v>353</v>
      </c>
      <c r="O253" s="2">
        <v>44565</v>
      </c>
      <c r="P253" s="2">
        <v>44566</v>
      </c>
      <c r="Q253" s="3">
        <v>869.53</v>
      </c>
      <c r="R253" s="1" t="s">
        <v>7857</v>
      </c>
      <c r="S253" s="1" t="s">
        <v>7858</v>
      </c>
      <c r="T253" s="1" t="s">
        <v>7859</v>
      </c>
      <c r="U253" s="1" t="s">
        <v>145</v>
      </c>
      <c r="V253" s="1" t="s">
        <v>7860</v>
      </c>
      <c r="W253" s="1" t="s">
        <v>7861</v>
      </c>
    </row>
    <row r="254" spans="1:23" x14ac:dyDescent="0.25">
      <c r="A254" s="1" t="s">
        <v>23</v>
      </c>
      <c r="B254" s="1" t="s">
        <v>53</v>
      </c>
      <c r="C254" s="1" t="s">
        <v>5204</v>
      </c>
      <c r="D254" s="1" t="s">
        <v>70</v>
      </c>
      <c r="E254" s="1" t="s">
        <v>647</v>
      </c>
      <c r="F254" s="1" t="s">
        <v>4395</v>
      </c>
      <c r="G254" s="1" t="s">
        <v>314</v>
      </c>
      <c r="H254" s="1" t="s">
        <v>315</v>
      </c>
      <c r="I254" s="1" t="s">
        <v>316</v>
      </c>
      <c r="J254" s="1" t="s">
        <v>251</v>
      </c>
      <c r="K254" s="1" t="s">
        <v>317</v>
      </c>
      <c r="L254" s="1" t="s">
        <v>253</v>
      </c>
      <c r="M254" s="1" t="s">
        <v>86</v>
      </c>
      <c r="N254" s="1" t="s">
        <v>87</v>
      </c>
      <c r="O254" s="2">
        <v>44565</v>
      </c>
      <c r="P254" s="2">
        <v>44566</v>
      </c>
      <c r="Q254" s="3">
        <v>9</v>
      </c>
      <c r="R254" s="1" t="s">
        <v>5205</v>
      </c>
      <c r="S254" s="1" t="s">
        <v>5206</v>
      </c>
      <c r="T254" s="1" t="s">
        <v>5207</v>
      </c>
      <c r="U254" s="1" t="s">
        <v>145</v>
      </c>
      <c r="V254" s="1" t="s">
        <v>367</v>
      </c>
      <c r="W254" s="1"/>
    </row>
    <row r="255" spans="1:23" x14ac:dyDescent="0.25">
      <c r="A255" s="1" t="s">
        <v>23</v>
      </c>
      <c r="B255" s="1" t="s">
        <v>53</v>
      </c>
      <c r="C255" s="1" t="s">
        <v>1018</v>
      </c>
      <c r="D255" s="1" t="s">
        <v>24</v>
      </c>
      <c r="E255" s="1" t="s">
        <v>478</v>
      </c>
      <c r="F255" s="1" t="s">
        <v>1019</v>
      </c>
      <c r="G255" s="1" t="s">
        <v>1011</v>
      </c>
      <c r="H255" s="1" t="s">
        <v>1012</v>
      </c>
      <c r="I255" s="1" t="s">
        <v>667</v>
      </c>
      <c r="J255" s="1" t="s">
        <v>44</v>
      </c>
      <c r="K255" s="1" t="s">
        <v>1020</v>
      </c>
      <c r="L255" s="1" t="s">
        <v>669</v>
      </c>
      <c r="M255" s="1" t="s">
        <v>129</v>
      </c>
      <c r="N255" s="1" t="s">
        <v>130</v>
      </c>
      <c r="O255" s="2">
        <v>44565</v>
      </c>
      <c r="P255" s="2">
        <v>44566</v>
      </c>
      <c r="Q255" s="3">
        <v>2430</v>
      </c>
      <c r="R255" s="1" t="s">
        <v>7983</v>
      </c>
      <c r="S255" s="1" t="s">
        <v>7984</v>
      </c>
      <c r="T255" s="1" t="s">
        <v>7985</v>
      </c>
      <c r="U255" s="1" t="s">
        <v>49</v>
      </c>
      <c r="V255" s="1" t="s">
        <v>3510</v>
      </c>
      <c r="W255" s="1" t="s">
        <v>7986</v>
      </c>
    </row>
    <row r="256" spans="1:23" x14ac:dyDescent="0.25">
      <c r="A256" s="1" t="s">
        <v>23</v>
      </c>
      <c r="B256" s="1" t="s">
        <v>53</v>
      </c>
      <c r="C256" s="1" t="s">
        <v>1018</v>
      </c>
      <c r="D256" s="1" t="s">
        <v>24</v>
      </c>
      <c r="E256" s="1" t="s">
        <v>478</v>
      </c>
      <c r="F256" s="1" t="s">
        <v>1019</v>
      </c>
      <c r="G256" s="1" t="s">
        <v>1011</v>
      </c>
      <c r="H256" s="1" t="s">
        <v>1012</v>
      </c>
      <c r="I256" s="1" t="s">
        <v>667</v>
      </c>
      <c r="J256" s="1" t="s">
        <v>44</v>
      </c>
      <c r="K256" s="1" t="s">
        <v>1020</v>
      </c>
      <c r="L256" s="1" t="s">
        <v>669</v>
      </c>
      <c r="M256" s="1" t="s">
        <v>140</v>
      </c>
      <c r="N256" s="1" t="s">
        <v>141</v>
      </c>
      <c r="O256" s="2">
        <v>44565</v>
      </c>
      <c r="P256" s="2">
        <v>44566</v>
      </c>
      <c r="Q256" s="3">
        <v>806.35</v>
      </c>
      <c r="R256" s="1" t="s">
        <v>7996</v>
      </c>
      <c r="S256" s="1" t="s">
        <v>7997</v>
      </c>
      <c r="T256" s="1" t="s">
        <v>7998</v>
      </c>
      <c r="U256" s="1" t="s">
        <v>213</v>
      </c>
      <c r="V256" s="1" t="s">
        <v>7999</v>
      </c>
      <c r="W256" s="1" t="s">
        <v>8000</v>
      </c>
    </row>
    <row r="257" spans="1:23" x14ac:dyDescent="0.25">
      <c r="A257" s="1" t="s">
        <v>23</v>
      </c>
      <c r="B257" s="1" t="s">
        <v>53</v>
      </c>
      <c r="C257" s="1" t="s">
        <v>990</v>
      </c>
      <c r="D257" s="1"/>
      <c r="E257" s="1" t="s">
        <v>991</v>
      </c>
      <c r="F257" s="1" t="s">
        <v>992</v>
      </c>
      <c r="G257" s="1" t="s">
        <v>993</v>
      </c>
      <c r="H257" s="1" t="s">
        <v>994</v>
      </c>
      <c r="I257" s="1" t="s">
        <v>995</v>
      </c>
      <c r="J257" s="1" t="s">
        <v>463</v>
      </c>
      <c r="K257" s="1" t="s">
        <v>996</v>
      </c>
      <c r="L257" s="1" t="s">
        <v>908</v>
      </c>
      <c r="M257" s="1" t="s">
        <v>168</v>
      </c>
      <c r="N257" s="1" t="s">
        <v>169</v>
      </c>
      <c r="O257" s="2">
        <v>44564</v>
      </c>
      <c r="P257" s="2">
        <v>44566</v>
      </c>
      <c r="Q257" s="3">
        <v>425.85</v>
      </c>
      <c r="R257" s="1" t="s">
        <v>7955</v>
      </c>
      <c r="S257" s="1" t="s">
        <v>7956</v>
      </c>
      <c r="T257" s="1" t="s">
        <v>7957</v>
      </c>
      <c r="U257" s="1" t="s">
        <v>124</v>
      </c>
      <c r="V257" s="1" t="s">
        <v>996</v>
      </c>
      <c r="W257" s="1" t="s">
        <v>7958</v>
      </c>
    </row>
    <row r="258" spans="1:23" x14ac:dyDescent="0.25">
      <c r="A258" s="1" t="s">
        <v>23</v>
      </c>
      <c r="B258" s="1" t="s">
        <v>53</v>
      </c>
      <c r="C258" s="1" t="s">
        <v>990</v>
      </c>
      <c r="D258" s="1"/>
      <c r="E258" s="1" t="s">
        <v>991</v>
      </c>
      <c r="F258" s="1" t="s">
        <v>992</v>
      </c>
      <c r="G258" s="1" t="s">
        <v>993</v>
      </c>
      <c r="H258" s="1" t="s">
        <v>994</v>
      </c>
      <c r="I258" s="1" t="s">
        <v>995</v>
      </c>
      <c r="J258" s="1" t="s">
        <v>463</v>
      </c>
      <c r="K258" s="1" t="s">
        <v>996</v>
      </c>
      <c r="L258" s="1" t="s">
        <v>908</v>
      </c>
      <c r="M258" s="1" t="s">
        <v>78</v>
      </c>
      <c r="N258" s="1" t="s">
        <v>79</v>
      </c>
      <c r="O258" s="2">
        <v>44564</v>
      </c>
      <c r="P258" s="2">
        <v>44566</v>
      </c>
      <c r="Q258" s="3">
        <v>36.85</v>
      </c>
      <c r="R258" s="1" t="s">
        <v>586</v>
      </c>
      <c r="S258" s="1" t="s">
        <v>587</v>
      </c>
      <c r="T258" s="1" t="s">
        <v>588</v>
      </c>
      <c r="U258" s="1" t="s">
        <v>454</v>
      </c>
      <c r="V258" s="1" t="s">
        <v>589</v>
      </c>
      <c r="W258" s="1" t="s">
        <v>590</v>
      </c>
    </row>
    <row r="259" spans="1:23" x14ac:dyDescent="0.25">
      <c r="A259" s="1" t="s">
        <v>23</v>
      </c>
      <c r="B259" s="1" t="s">
        <v>53</v>
      </c>
      <c r="C259" s="1" t="s">
        <v>990</v>
      </c>
      <c r="D259" s="1"/>
      <c r="E259" s="1" t="s">
        <v>991</v>
      </c>
      <c r="F259" s="1" t="s">
        <v>992</v>
      </c>
      <c r="G259" s="1" t="s">
        <v>993</v>
      </c>
      <c r="H259" s="1" t="s">
        <v>994</v>
      </c>
      <c r="I259" s="1" t="s">
        <v>995</v>
      </c>
      <c r="J259" s="1" t="s">
        <v>463</v>
      </c>
      <c r="K259" s="1" t="s">
        <v>996</v>
      </c>
      <c r="L259" s="1" t="s">
        <v>908</v>
      </c>
      <c r="M259" s="1" t="s">
        <v>168</v>
      </c>
      <c r="N259" s="1" t="s">
        <v>169</v>
      </c>
      <c r="O259" s="2">
        <v>44564</v>
      </c>
      <c r="P259" s="2">
        <v>44566</v>
      </c>
      <c r="Q259" s="3">
        <v>314.83</v>
      </c>
      <c r="R259" s="1" t="s">
        <v>7955</v>
      </c>
      <c r="S259" s="1" t="s">
        <v>7956</v>
      </c>
      <c r="T259" s="1" t="s">
        <v>7957</v>
      </c>
      <c r="U259" s="1" t="s">
        <v>124</v>
      </c>
      <c r="V259" s="1" t="s">
        <v>996</v>
      </c>
      <c r="W259" s="1" t="s">
        <v>7958</v>
      </c>
    </row>
    <row r="260" spans="1:23" x14ac:dyDescent="0.25">
      <c r="A260" s="1" t="s">
        <v>23</v>
      </c>
      <c r="B260" s="1" t="s">
        <v>53</v>
      </c>
      <c r="C260" s="1" t="s">
        <v>2442</v>
      </c>
      <c r="D260" s="1" t="s">
        <v>187</v>
      </c>
      <c r="E260" s="1" t="s">
        <v>2443</v>
      </c>
      <c r="F260" s="1" t="s">
        <v>1105</v>
      </c>
      <c r="G260" s="1" t="s">
        <v>1106</v>
      </c>
      <c r="H260" s="1" t="s">
        <v>1107</v>
      </c>
      <c r="I260" s="1" t="s">
        <v>1108</v>
      </c>
      <c r="J260" s="1" t="s">
        <v>463</v>
      </c>
      <c r="K260" s="1" t="s">
        <v>1109</v>
      </c>
      <c r="L260" s="1" t="s">
        <v>908</v>
      </c>
      <c r="M260" s="1" t="s">
        <v>808</v>
      </c>
      <c r="N260" s="1" t="s">
        <v>809</v>
      </c>
      <c r="O260" s="2">
        <v>44565</v>
      </c>
      <c r="P260" s="2">
        <v>44566</v>
      </c>
      <c r="Q260" s="3">
        <v>234.95</v>
      </c>
      <c r="R260" s="1" t="s">
        <v>3059</v>
      </c>
      <c r="S260" s="1" t="s">
        <v>3060</v>
      </c>
      <c r="T260" s="1" t="s">
        <v>3061</v>
      </c>
      <c r="U260" s="1" t="s">
        <v>1470</v>
      </c>
      <c r="V260" s="1" t="s">
        <v>3062</v>
      </c>
      <c r="W260" s="1" t="s">
        <v>3063</v>
      </c>
    </row>
    <row r="261" spans="1:23" x14ac:dyDescent="0.25">
      <c r="A261" s="1" t="s">
        <v>23</v>
      </c>
      <c r="B261" s="1" t="s">
        <v>53</v>
      </c>
      <c r="C261" s="1" t="s">
        <v>974</v>
      </c>
      <c r="D261" s="1" t="s">
        <v>330</v>
      </c>
      <c r="E261" s="1" t="s">
        <v>975</v>
      </c>
      <c r="F261" s="1" t="s">
        <v>976</v>
      </c>
      <c r="G261" s="1" t="s">
        <v>977</v>
      </c>
      <c r="H261" s="1" t="s">
        <v>978</v>
      </c>
      <c r="I261" s="1" t="s">
        <v>979</v>
      </c>
      <c r="J261" s="1" t="s">
        <v>921</v>
      </c>
      <c r="K261" s="1" t="s">
        <v>980</v>
      </c>
      <c r="L261" s="1" t="s">
        <v>908</v>
      </c>
      <c r="M261" s="1" t="s">
        <v>168</v>
      </c>
      <c r="N261" s="1" t="s">
        <v>169</v>
      </c>
      <c r="O261" s="2">
        <v>44565</v>
      </c>
      <c r="P261" s="2">
        <v>44566</v>
      </c>
      <c r="Q261" s="3">
        <v>2.75</v>
      </c>
      <c r="R261" s="1" t="s">
        <v>1847</v>
      </c>
      <c r="S261" s="1"/>
      <c r="T261" s="1" t="s">
        <v>1848</v>
      </c>
      <c r="U261" s="1" t="s">
        <v>407</v>
      </c>
      <c r="V261" s="1" t="s">
        <v>1849</v>
      </c>
      <c r="W261" s="1"/>
    </row>
    <row r="262" spans="1:23" x14ac:dyDescent="0.25">
      <c r="A262" s="1" t="s">
        <v>23</v>
      </c>
      <c r="B262" s="1" t="s">
        <v>53</v>
      </c>
      <c r="C262" s="1" t="s">
        <v>974</v>
      </c>
      <c r="D262" s="1" t="s">
        <v>330</v>
      </c>
      <c r="E262" s="1" t="s">
        <v>975</v>
      </c>
      <c r="F262" s="1" t="s">
        <v>976</v>
      </c>
      <c r="G262" s="1" t="s">
        <v>977</v>
      </c>
      <c r="H262" s="1" t="s">
        <v>978</v>
      </c>
      <c r="I262" s="1" t="s">
        <v>979</v>
      </c>
      <c r="J262" s="1" t="s">
        <v>921</v>
      </c>
      <c r="K262" s="1" t="s">
        <v>980</v>
      </c>
      <c r="L262" s="1" t="s">
        <v>908</v>
      </c>
      <c r="M262" s="1" t="s">
        <v>168</v>
      </c>
      <c r="N262" s="1" t="s">
        <v>169</v>
      </c>
      <c r="O262" s="2">
        <v>44565</v>
      </c>
      <c r="P262" s="2">
        <v>44566</v>
      </c>
      <c r="Q262" s="3">
        <v>25.53</v>
      </c>
      <c r="R262" s="1" t="s">
        <v>1850</v>
      </c>
      <c r="S262" s="1" t="s">
        <v>1851</v>
      </c>
      <c r="T262" s="1" t="s">
        <v>1848</v>
      </c>
      <c r="U262" s="1" t="s">
        <v>692</v>
      </c>
      <c r="V262" s="1" t="s">
        <v>1258</v>
      </c>
      <c r="W262" s="1"/>
    </row>
    <row r="263" spans="1:23" x14ac:dyDescent="0.25">
      <c r="A263" s="1" t="s">
        <v>23</v>
      </c>
      <c r="B263" s="1" t="s">
        <v>53</v>
      </c>
      <c r="C263" s="1" t="s">
        <v>974</v>
      </c>
      <c r="D263" s="1" t="s">
        <v>330</v>
      </c>
      <c r="E263" s="1" t="s">
        <v>975</v>
      </c>
      <c r="F263" s="1" t="s">
        <v>976</v>
      </c>
      <c r="G263" s="1" t="s">
        <v>977</v>
      </c>
      <c r="H263" s="1" t="s">
        <v>978</v>
      </c>
      <c r="I263" s="1" t="s">
        <v>979</v>
      </c>
      <c r="J263" s="1" t="s">
        <v>921</v>
      </c>
      <c r="K263" s="1" t="s">
        <v>980</v>
      </c>
      <c r="L263" s="1" t="s">
        <v>908</v>
      </c>
      <c r="M263" s="1" t="s">
        <v>168</v>
      </c>
      <c r="N263" s="1" t="s">
        <v>169</v>
      </c>
      <c r="O263" s="2">
        <v>44565</v>
      </c>
      <c r="P263" s="2">
        <v>44566</v>
      </c>
      <c r="Q263" s="3">
        <v>210.02</v>
      </c>
      <c r="R263" s="1" t="s">
        <v>1850</v>
      </c>
      <c r="S263" s="1" t="s">
        <v>1851</v>
      </c>
      <c r="T263" s="1" t="s">
        <v>1848</v>
      </c>
      <c r="U263" s="1" t="s">
        <v>692</v>
      </c>
      <c r="V263" s="1" t="s">
        <v>1258</v>
      </c>
      <c r="W263" s="1"/>
    </row>
    <row r="264" spans="1:23" x14ac:dyDescent="0.25">
      <c r="A264" s="1" t="s">
        <v>23</v>
      </c>
      <c r="B264" s="1" t="s">
        <v>53</v>
      </c>
      <c r="C264" s="1" t="s">
        <v>974</v>
      </c>
      <c r="D264" s="1" t="s">
        <v>330</v>
      </c>
      <c r="E264" s="1" t="s">
        <v>975</v>
      </c>
      <c r="F264" s="1" t="s">
        <v>976</v>
      </c>
      <c r="G264" s="1" t="s">
        <v>977</v>
      </c>
      <c r="H264" s="1" t="s">
        <v>978</v>
      </c>
      <c r="I264" s="1" t="s">
        <v>979</v>
      </c>
      <c r="J264" s="1" t="s">
        <v>921</v>
      </c>
      <c r="K264" s="1" t="s">
        <v>980</v>
      </c>
      <c r="L264" s="1" t="s">
        <v>908</v>
      </c>
      <c r="M264" s="1" t="s">
        <v>168</v>
      </c>
      <c r="N264" s="1" t="s">
        <v>169</v>
      </c>
      <c r="O264" s="2">
        <v>44565</v>
      </c>
      <c r="P264" s="2">
        <v>44566</v>
      </c>
      <c r="Q264" s="3">
        <v>479.13</v>
      </c>
      <c r="R264" s="1" t="s">
        <v>7972</v>
      </c>
      <c r="S264" s="1" t="s">
        <v>7973</v>
      </c>
      <c r="T264" s="1" t="s">
        <v>7974</v>
      </c>
      <c r="U264" s="1" t="s">
        <v>173</v>
      </c>
      <c r="V264" s="1" t="s">
        <v>4961</v>
      </c>
      <c r="W264" s="1" t="s">
        <v>7975</v>
      </c>
    </row>
    <row r="265" spans="1:23" x14ac:dyDescent="0.25">
      <c r="A265" s="1" t="s">
        <v>23</v>
      </c>
      <c r="B265" s="1" t="s">
        <v>53</v>
      </c>
      <c r="C265" s="1" t="s">
        <v>974</v>
      </c>
      <c r="D265" s="1" t="s">
        <v>330</v>
      </c>
      <c r="E265" s="1" t="s">
        <v>975</v>
      </c>
      <c r="F265" s="1" t="s">
        <v>976</v>
      </c>
      <c r="G265" s="1" t="s">
        <v>977</v>
      </c>
      <c r="H265" s="1" t="s">
        <v>978</v>
      </c>
      <c r="I265" s="1" t="s">
        <v>979</v>
      </c>
      <c r="J265" s="1" t="s">
        <v>921</v>
      </c>
      <c r="K265" s="1" t="s">
        <v>980</v>
      </c>
      <c r="L265" s="1" t="s">
        <v>908</v>
      </c>
      <c r="M265" s="1" t="s">
        <v>168</v>
      </c>
      <c r="N265" s="1" t="s">
        <v>169</v>
      </c>
      <c r="O265" s="2">
        <v>44565</v>
      </c>
      <c r="P265" s="2">
        <v>44566</v>
      </c>
      <c r="Q265" s="3">
        <v>2.75</v>
      </c>
      <c r="R265" s="1" t="s">
        <v>1847</v>
      </c>
      <c r="S265" s="1"/>
      <c r="T265" s="1" t="s">
        <v>1848</v>
      </c>
      <c r="U265" s="1" t="s">
        <v>407</v>
      </c>
      <c r="V265" s="1" t="s">
        <v>1849</v>
      </c>
      <c r="W265" s="1"/>
    </row>
    <row r="266" spans="1:23" x14ac:dyDescent="0.25">
      <c r="A266" s="1" t="s">
        <v>23</v>
      </c>
      <c r="B266" s="1" t="s">
        <v>53</v>
      </c>
      <c r="C266" s="1" t="s">
        <v>2004</v>
      </c>
      <c r="D266" s="1" t="s">
        <v>458</v>
      </c>
      <c r="E266" s="1" t="s">
        <v>2005</v>
      </c>
      <c r="F266" s="1" t="s">
        <v>1475</v>
      </c>
      <c r="G266" s="1" t="s">
        <v>207</v>
      </c>
      <c r="H266" s="1" t="s">
        <v>208</v>
      </c>
      <c r="I266" s="1" t="s">
        <v>59</v>
      </c>
      <c r="J266" s="1" t="s">
        <v>60</v>
      </c>
      <c r="K266" s="1" t="s">
        <v>209</v>
      </c>
      <c r="L266" s="1" t="s">
        <v>62</v>
      </c>
      <c r="M266" s="1" t="s">
        <v>1890</v>
      </c>
      <c r="N266" s="1" t="s">
        <v>1891</v>
      </c>
      <c r="O266" s="2">
        <v>44565</v>
      </c>
      <c r="P266" s="2">
        <v>44566</v>
      </c>
      <c r="Q266" s="3">
        <v>34.85</v>
      </c>
      <c r="R266" s="1" t="s">
        <v>5595</v>
      </c>
      <c r="S266" s="1"/>
      <c r="T266" s="1" t="s">
        <v>5596</v>
      </c>
      <c r="U266" s="1" t="s">
        <v>124</v>
      </c>
      <c r="V266" s="1" t="s">
        <v>2398</v>
      </c>
      <c r="W266" s="1" t="s">
        <v>5596</v>
      </c>
    </row>
    <row r="267" spans="1:23" x14ac:dyDescent="0.25">
      <c r="A267" s="1" t="s">
        <v>23</v>
      </c>
      <c r="B267" s="1" t="s">
        <v>53</v>
      </c>
      <c r="C267" s="1" t="s">
        <v>3844</v>
      </c>
      <c r="D267" s="1" t="s">
        <v>458</v>
      </c>
      <c r="E267" s="1" t="s">
        <v>3845</v>
      </c>
      <c r="F267" s="1" t="s">
        <v>420</v>
      </c>
      <c r="G267" s="1" t="s">
        <v>421</v>
      </c>
      <c r="H267" s="1" t="s">
        <v>422</v>
      </c>
      <c r="I267" s="1" t="s">
        <v>35</v>
      </c>
      <c r="J267" s="1" t="s">
        <v>27</v>
      </c>
      <c r="K267" s="1" t="s">
        <v>423</v>
      </c>
      <c r="L267" s="1" t="s">
        <v>424</v>
      </c>
      <c r="M267" s="1" t="s">
        <v>63</v>
      </c>
      <c r="N267" s="1" t="s">
        <v>64</v>
      </c>
      <c r="O267" s="2">
        <v>44565</v>
      </c>
      <c r="P267" s="2">
        <v>44566</v>
      </c>
      <c r="Q267" s="3">
        <v>825</v>
      </c>
      <c r="R267" s="1" t="s">
        <v>1575</v>
      </c>
      <c r="S267" s="1" t="s">
        <v>1576</v>
      </c>
      <c r="T267" s="1" t="s">
        <v>1577</v>
      </c>
      <c r="U267" s="1" t="s">
        <v>520</v>
      </c>
      <c r="V267" s="1" t="s">
        <v>1578</v>
      </c>
      <c r="W267" s="1"/>
    </row>
    <row r="268" spans="1:23" x14ac:dyDescent="0.25">
      <c r="A268" s="1" t="s">
        <v>23</v>
      </c>
      <c r="B268" s="1" t="s">
        <v>53</v>
      </c>
      <c r="C268" s="1" t="s">
        <v>203</v>
      </c>
      <c r="D268" s="1" t="s">
        <v>204</v>
      </c>
      <c r="E268" s="1" t="s">
        <v>205</v>
      </c>
      <c r="F268" s="1" t="s">
        <v>206</v>
      </c>
      <c r="G268" s="1" t="s">
        <v>207</v>
      </c>
      <c r="H268" s="1" t="s">
        <v>208</v>
      </c>
      <c r="I268" s="1" t="s">
        <v>59</v>
      </c>
      <c r="J268" s="1" t="s">
        <v>60</v>
      </c>
      <c r="K268" s="1" t="s">
        <v>209</v>
      </c>
      <c r="L268" s="1" t="s">
        <v>62</v>
      </c>
      <c r="M268" s="1" t="s">
        <v>63</v>
      </c>
      <c r="N268" s="1" t="s">
        <v>64</v>
      </c>
      <c r="O268" s="2">
        <v>44565</v>
      </c>
      <c r="P268" s="2">
        <v>44566</v>
      </c>
      <c r="Q268" s="3">
        <v>1138</v>
      </c>
      <c r="R268" s="1" t="s">
        <v>5176</v>
      </c>
      <c r="S268" s="1" t="s">
        <v>561</v>
      </c>
      <c r="T268" s="1" t="s">
        <v>5177</v>
      </c>
      <c r="U268" s="1" t="s">
        <v>145</v>
      </c>
      <c r="V268" s="1" t="s">
        <v>5178</v>
      </c>
      <c r="W268" s="1" t="s">
        <v>3005</v>
      </c>
    </row>
    <row r="269" spans="1:23" x14ac:dyDescent="0.25">
      <c r="A269" s="1" t="s">
        <v>23</v>
      </c>
      <c r="B269" s="1" t="s">
        <v>53</v>
      </c>
      <c r="C269" s="1" t="s">
        <v>1968</v>
      </c>
      <c r="D269" s="1" t="s">
        <v>646</v>
      </c>
      <c r="E269" s="1" t="s">
        <v>1969</v>
      </c>
      <c r="F269" s="1" t="s">
        <v>1373</v>
      </c>
      <c r="G269" s="1" t="s">
        <v>1374</v>
      </c>
      <c r="H269" s="1" t="s">
        <v>1375</v>
      </c>
      <c r="I269" s="1" t="s">
        <v>1376</v>
      </c>
      <c r="J269" s="1" t="s">
        <v>805</v>
      </c>
      <c r="K269" s="1" t="s">
        <v>1377</v>
      </c>
      <c r="L269" s="1" t="s">
        <v>669</v>
      </c>
      <c r="M269" s="1" t="s">
        <v>168</v>
      </c>
      <c r="N269" s="1" t="s">
        <v>169</v>
      </c>
      <c r="O269" s="2">
        <v>44564</v>
      </c>
      <c r="P269" s="2">
        <v>44566</v>
      </c>
      <c r="Q269" s="3">
        <v>264.52</v>
      </c>
      <c r="R269" s="1" t="s">
        <v>5402</v>
      </c>
      <c r="S269" s="1" t="s">
        <v>5403</v>
      </c>
      <c r="T269" s="1" t="s">
        <v>5404</v>
      </c>
      <c r="U269" s="1" t="s">
        <v>49</v>
      </c>
      <c r="V269" s="1" t="s">
        <v>5405</v>
      </c>
      <c r="W269" s="1" t="s">
        <v>5406</v>
      </c>
    </row>
    <row r="270" spans="1:23" x14ac:dyDescent="0.25">
      <c r="A270" s="1" t="s">
        <v>23</v>
      </c>
      <c r="B270" s="1" t="s">
        <v>53</v>
      </c>
      <c r="C270" s="1" t="s">
        <v>1686</v>
      </c>
      <c r="D270" s="1" t="s">
        <v>193</v>
      </c>
      <c r="E270" s="1" t="s">
        <v>1687</v>
      </c>
      <c r="F270" s="1" t="s">
        <v>1688</v>
      </c>
      <c r="G270" s="1" t="s">
        <v>789</v>
      </c>
      <c r="H270" s="1" t="s">
        <v>790</v>
      </c>
      <c r="I270" s="1" t="s">
        <v>791</v>
      </c>
      <c r="J270" s="1" t="s">
        <v>27</v>
      </c>
      <c r="K270" s="1" t="s">
        <v>1689</v>
      </c>
      <c r="L270" s="1" t="s">
        <v>1690</v>
      </c>
      <c r="M270" s="1" t="s">
        <v>86</v>
      </c>
      <c r="N270" s="1" t="s">
        <v>87</v>
      </c>
      <c r="O270" s="2">
        <v>44565</v>
      </c>
      <c r="P270" s="2">
        <v>44566</v>
      </c>
      <c r="Q270" s="3">
        <v>267.5</v>
      </c>
      <c r="R270" s="1" t="s">
        <v>860</v>
      </c>
      <c r="S270" s="1" t="s">
        <v>861</v>
      </c>
      <c r="T270" s="1" t="s">
        <v>862</v>
      </c>
      <c r="U270" s="1" t="s">
        <v>407</v>
      </c>
      <c r="V270" s="1" t="s">
        <v>863</v>
      </c>
      <c r="W270" s="1"/>
    </row>
    <row r="271" spans="1:23" x14ac:dyDescent="0.25">
      <c r="A271" s="1" t="s">
        <v>23</v>
      </c>
      <c r="B271" s="1" t="s">
        <v>53</v>
      </c>
      <c r="C271" s="1" t="s">
        <v>1686</v>
      </c>
      <c r="D271" s="1" t="s">
        <v>193</v>
      </c>
      <c r="E271" s="1" t="s">
        <v>1687</v>
      </c>
      <c r="F271" s="1" t="s">
        <v>1688</v>
      </c>
      <c r="G271" s="1" t="s">
        <v>789</v>
      </c>
      <c r="H271" s="1" t="s">
        <v>790</v>
      </c>
      <c r="I271" s="1" t="s">
        <v>791</v>
      </c>
      <c r="J271" s="1" t="s">
        <v>27</v>
      </c>
      <c r="K271" s="1" t="s">
        <v>1689</v>
      </c>
      <c r="L271" s="1" t="s">
        <v>1690</v>
      </c>
      <c r="M271" s="1" t="s">
        <v>119</v>
      </c>
      <c r="N271" s="1" t="s">
        <v>120</v>
      </c>
      <c r="O271" s="2">
        <v>44565</v>
      </c>
      <c r="P271" s="2">
        <v>44566</v>
      </c>
      <c r="Q271" s="3">
        <v>32</v>
      </c>
      <c r="R271" s="1" t="s">
        <v>7941</v>
      </c>
      <c r="S271" s="1" t="s">
        <v>122</v>
      </c>
      <c r="T271" s="1" t="s">
        <v>123</v>
      </c>
      <c r="U271" s="1" t="s">
        <v>124</v>
      </c>
      <c r="V271" s="1" t="s">
        <v>125</v>
      </c>
      <c r="W271" s="1"/>
    </row>
    <row r="272" spans="1:23" x14ac:dyDescent="0.25">
      <c r="A272" s="1" t="s">
        <v>23</v>
      </c>
      <c r="B272" s="1" t="s">
        <v>53</v>
      </c>
      <c r="C272" s="1" t="s">
        <v>369</v>
      </c>
      <c r="D272" s="1" t="s">
        <v>311</v>
      </c>
      <c r="E272" s="1" t="s">
        <v>370</v>
      </c>
      <c r="F272" s="1" t="s">
        <v>300</v>
      </c>
      <c r="G272" s="1" t="s">
        <v>314</v>
      </c>
      <c r="H272" s="1" t="s">
        <v>315</v>
      </c>
      <c r="I272" s="1" t="s">
        <v>316</v>
      </c>
      <c r="J272" s="1" t="s">
        <v>251</v>
      </c>
      <c r="K272" s="1" t="s">
        <v>317</v>
      </c>
      <c r="L272" s="1" t="s">
        <v>253</v>
      </c>
      <c r="M272" s="1" t="s">
        <v>147</v>
      </c>
      <c r="N272" s="1" t="s">
        <v>148</v>
      </c>
      <c r="O272" s="2">
        <v>44565</v>
      </c>
      <c r="P272" s="2">
        <v>44566</v>
      </c>
      <c r="Q272" s="3">
        <v>702.06</v>
      </c>
      <c r="R272" s="1" t="s">
        <v>7839</v>
      </c>
      <c r="S272" s="1" t="s">
        <v>217</v>
      </c>
      <c r="T272" s="1" t="s">
        <v>218</v>
      </c>
      <c r="U272" s="1" t="s">
        <v>219</v>
      </c>
      <c r="V272" s="1" t="s">
        <v>220</v>
      </c>
      <c r="W272" s="1"/>
    </row>
    <row r="273" spans="1:23" x14ac:dyDescent="0.25">
      <c r="A273" s="1" t="s">
        <v>23</v>
      </c>
      <c r="B273" s="1" t="s">
        <v>53</v>
      </c>
      <c r="C273" s="1" t="s">
        <v>369</v>
      </c>
      <c r="D273" s="1" t="s">
        <v>311</v>
      </c>
      <c r="E273" s="1" t="s">
        <v>370</v>
      </c>
      <c r="F273" s="1" t="s">
        <v>300</v>
      </c>
      <c r="G273" s="1" t="s">
        <v>314</v>
      </c>
      <c r="H273" s="1" t="s">
        <v>315</v>
      </c>
      <c r="I273" s="1" t="s">
        <v>316</v>
      </c>
      <c r="J273" s="1" t="s">
        <v>251</v>
      </c>
      <c r="K273" s="1" t="s">
        <v>317</v>
      </c>
      <c r="L273" s="1" t="s">
        <v>253</v>
      </c>
      <c r="M273" s="1" t="s">
        <v>1077</v>
      </c>
      <c r="N273" s="1" t="s">
        <v>1078</v>
      </c>
      <c r="O273" s="2">
        <v>44565</v>
      </c>
      <c r="P273" s="2">
        <v>44566</v>
      </c>
      <c r="Q273" s="3">
        <v>1035</v>
      </c>
      <c r="R273" s="1" t="s">
        <v>3255</v>
      </c>
      <c r="S273" s="1"/>
      <c r="T273" s="1" t="s">
        <v>3256</v>
      </c>
      <c r="U273" s="1" t="s">
        <v>145</v>
      </c>
      <c r="V273" s="1" t="s">
        <v>1080</v>
      </c>
      <c r="W273" s="1" t="s">
        <v>540</v>
      </c>
    </row>
    <row r="274" spans="1:23" x14ac:dyDescent="0.25">
      <c r="A274" s="1" t="s">
        <v>23</v>
      </c>
      <c r="B274" s="1" t="s">
        <v>53</v>
      </c>
      <c r="C274" s="1" t="s">
        <v>369</v>
      </c>
      <c r="D274" s="1" t="s">
        <v>311</v>
      </c>
      <c r="E274" s="1" t="s">
        <v>370</v>
      </c>
      <c r="F274" s="1" t="s">
        <v>300</v>
      </c>
      <c r="G274" s="1" t="s">
        <v>314</v>
      </c>
      <c r="H274" s="1" t="s">
        <v>315</v>
      </c>
      <c r="I274" s="1" t="s">
        <v>316</v>
      </c>
      <c r="J274" s="1" t="s">
        <v>251</v>
      </c>
      <c r="K274" s="1" t="s">
        <v>317</v>
      </c>
      <c r="L274" s="1" t="s">
        <v>253</v>
      </c>
      <c r="M274" s="1" t="s">
        <v>1077</v>
      </c>
      <c r="N274" s="1" t="s">
        <v>1078</v>
      </c>
      <c r="O274" s="2">
        <v>44565</v>
      </c>
      <c r="P274" s="2">
        <v>44566</v>
      </c>
      <c r="Q274" s="3">
        <v>345</v>
      </c>
      <c r="R274" s="1" t="s">
        <v>1079</v>
      </c>
      <c r="S274" s="1"/>
      <c r="T274" s="1" t="s">
        <v>144</v>
      </c>
      <c r="U274" s="1" t="s">
        <v>145</v>
      </c>
      <c r="V274" s="1" t="s">
        <v>1080</v>
      </c>
      <c r="W274" s="1" t="s">
        <v>144</v>
      </c>
    </row>
    <row r="275" spans="1:23" x14ac:dyDescent="0.25">
      <c r="A275" s="1" t="s">
        <v>23</v>
      </c>
      <c r="B275" s="1" t="s">
        <v>53</v>
      </c>
      <c r="C275" s="1" t="s">
        <v>369</v>
      </c>
      <c r="D275" s="1" t="s">
        <v>311</v>
      </c>
      <c r="E275" s="1" t="s">
        <v>370</v>
      </c>
      <c r="F275" s="1" t="s">
        <v>300</v>
      </c>
      <c r="G275" s="1" t="s">
        <v>314</v>
      </c>
      <c r="H275" s="1" t="s">
        <v>315</v>
      </c>
      <c r="I275" s="1" t="s">
        <v>316</v>
      </c>
      <c r="J275" s="1" t="s">
        <v>251</v>
      </c>
      <c r="K275" s="1" t="s">
        <v>317</v>
      </c>
      <c r="L275" s="1" t="s">
        <v>253</v>
      </c>
      <c r="M275" s="1" t="s">
        <v>119</v>
      </c>
      <c r="N275" s="1" t="s">
        <v>120</v>
      </c>
      <c r="O275" s="2">
        <v>44565</v>
      </c>
      <c r="P275" s="2">
        <v>44566</v>
      </c>
      <c r="Q275" s="3">
        <v>560.94000000000005</v>
      </c>
      <c r="R275" s="1" t="s">
        <v>7862</v>
      </c>
      <c r="S275" s="1"/>
      <c r="T275" s="1" t="s">
        <v>243</v>
      </c>
      <c r="U275" s="1" t="s">
        <v>124</v>
      </c>
      <c r="V275" s="1" t="s">
        <v>125</v>
      </c>
      <c r="W275" s="1" t="s">
        <v>244</v>
      </c>
    </row>
    <row r="276" spans="1:23" x14ac:dyDescent="0.25">
      <c r="A276" s="1" t="s">
        <v>23</v>
      </c>
      <c r="B276" s="1" t="s">
        <v>53</v>
      </c>
      <c r="C276" s="1" t="s">
        <v>3851</v>
      </c>
      <c r="D276" s="1" t="s">
        <v>204</v>
      </c>
      <c r="E276" s="1" t="s">
        <v>3852</v>
      </c>
      <c r="F276" s="1" t="s">
        <v>512</v>
      </c>
      <c r="G276" s="1" t="s">
        <v>421</v>
      </c>
      <c r="H276" s="1" t="s">
        <v>422</v>
      </c>
      <c r="I276" s="1" t="s">
        <v>35</v>
      </c>
      <c r="J276" s="1" t="s">
        <v>27</v>
      </c>
      <c r="K276" s="1" t="s">
        <v>423</v>
      </c>
      <c r="L276" s="1" t="s">
        <v>424</v>
      </c>
      <c r="M276" s="1" t="s">
        <v>86</v>
      </c>
      <c r="N276" s="1" t="s">
        <v>87</v>
      </c>
      <c r="O276" s="2">
        <v>44565</v>
      </c>
      <c r="P276" s="2">
        <v>44566</v>
      </c>
      <c r="Q276" s="3">
        <v>43.71</v>
      </c>
      <c r="R276" s="1" t="s">
        <v>860</v>
      </c>
      <c r="S276" s="1" t="s">
        <v>861</v>
      </c>
      <c r="T276" s="1" t="s">
        <v>862</v>
      </c>
      <c r="U276" s="1" t="s">
        <v>407</v>
      </c>
      <c r="V276" s="1" t="s">
        <v>863</v>
      </c>
      <c r="W276" s="1"/>
    </row>
    <row r="277" spans="1:23" x14ac:dyDescent="0.25">
      <c r="A277" s="1" t="s">
        <v>23</v>
      </c>
      <c r="B277" s="1" t="s">
        <v>53</v>
      </c>
      <c r="C277" s="1" t="s">
        <v>832</v>
      </c>
      <c r="D277" s="1" t="s">
        <v>193</v>
      </c>
      <c r="E277" s="1" t="s">
        <v>25</v>
      </c>
      <c r="F277" s="1" t="s">
        <v>833</v>
      </c>
      <c r="G277" s="1" t="s">
        <v>789</v>
      </c>
      <c r="H277" s="1" t="s">
        <v>790</v>
      </c>
      <c r="I277" s="1" t="s">
        <v>791</v>
      </c>
      <c r="J277" s="1" t="s">
        <v>27</v>
      </c>
      <c r="K277" s="1" t="s">
        <v>792</v>
      </c>
      <c r="L277" s="1" t="s">
        <v>573</v>
      </c>
      <c r="M277" s="1" t="s">
        <v>86</v>
      </c>
      <c r="N277" s="1" t="s">
        <v>87</v>
      </c>
      <c r="O277" s="2">
        <v>44565</v>
      </c>
      <c r="P277" s="2">
        <v>44566</v>
      </c>
      <c r="Q277" s="3">
        <v>595.48</v>
      </c>
      <c r="R277" s="1" t="s">
        <v>860</v>
      </c>
      <c r="S277" s="1" t="s">
        <v>861</v>
      </c>
      <c r="T277" s="1" t="s">
        <v>862</v>
      </c>
      <c r="U277" s="1" t="s">
        <v>407</v>
      </c>
      <c r="V277" s="1" t="s">
        <v>863</v>
      </c>
      <c r="W277" s="1"/>
    </row>
    <row r="278" spans="1:23" x14ac:dyDescent="0.25">
      <c r="A278" s="1" t="s">
        <v>23</v>
      </c>
      <c r="B278" s="1" t="s">
        <v>53</v>
      </c>
      <c r="C278" s="1" t="s">
        <v>6350</v>
      </c>
      <c r="D278" s="1" t="s">
        <v>41</v>
      </c>
      <c r="E278" s="1" t="s">
        <v>2953</v>
      </c>
      <c r="F278" s="1" t="s">
        <v>6351</v>
      </c>
      <c r="G278" s="1" t="s">
        <v>348</v>
      </c>
      <c r="H278" s="1" t="s">
        <v>349</v>
      </c>
      <c r="I278" s="1" t="s">
        <v>350</v>
      </c>
      <c r="J278" s="1" t="s">
        <v>251</v>
      </c>
      <c r="K278" s="1" t="s">
        <v>351</v>
      </c>
      <c r="L278" s="1" t="s">
        <v>253</v>
      </c>
      <c r="M278" s="1" t="s">
        <v>1077</v>
      </c>
      <c r="N278" s="1" t="s">
        <v>1078</v>
      </c>
      <c r="O278" s="2">
        <v>44565</v>
      </c>
      <c r="P278" s="2">
        <v>44566</v>
      </c>
      <c r="Q278" s="3">
        <v>690</v>
      </c>
      <c r="R278" s="1" t="s">
        <v>1079</v>
      </c>
      <c r="S278" s="1"/>
      <c r="T278" s="1" t="s">
        <v>144</v>
      </c>
      <c r="U278" s="1" t="s">
        <v>145</v>
      </c>
      <c r="V278" s="1" t="s">
        <v>1080</v>
      </c>
      <c r="W278" s="1" t="s">
        <v>144</v>
      </c>
    </row>
    <row r="279" spans="1:23" x14ac:dyDescent="0.25">
      <c r="A279" s="1" t="s">
        <v>23</v>
      </c>
      <c r="B279" s="1" t="s">
        <v>53</v>
      </c>
      <c r="C279" s="1" t="s">
        <v>1700</v>
      </c>
      <c r="D279" s="1" t="s">
        <v>458</v>
      </c>
      <c r="E279" s="1" t="s">
        <v>55</v>
      </c>
      <c r="F279" s="1" t="s">
        <v>1701</v>
      </c>
      <c r="G279" s="1" t="s">
        <v>789</v>
      </c>
      <c r="H279" s="1" t="s">
        <v>790</v>
      </c>
      <c r="I279" s="1" t="s">
        <v>791</v>
      </c>
      <c r="J279" s="1" t="s">
        <v>27</v>
      </c>
      <c r="K279" s="1" t="s">
        <v>792</v>
      </c>
      <c r="L279" s="1" t="s">
        <v>573</v>
      </c>
      <c r="M279" s="1" t="s">
        <v>3173</v>
      </c>
      <c r="N279" s="1" t="s">
        <v>3174</v>
      </c>
      <c r="O279" s="2">
        <v>44565</v>
      </c>
      <c r="P279" s="2">
        <v>44566</v>
      </c>
      <c r="Q279" s="3">
        <v>-17.43</v>
      </c>
      <c r="R279" s="1" t="s">
        <v>3175</v>
      </c>
      <c r="S279" s="1" t="s">
        <v>3176</v>
      </c>
      <c r="T279" s="1" t="s">
        <v>3177</v>
      </c>
      <c r="U279" s="1" t="s">
        <v>145</v>
      </c>
      <c r="V279" s="1" t="s">
        <v>3178</v>
      </c>
      <c r="W279" s="1" t="s">
        <v>3179</v>
      </c>
    </row>
    <row r="280" spans="1:23" x14ac:dyDescent="0.25">
      <c r="A280" s="1" t="s">
        <v>23</v>
      </c>
      <c r="B280" s="1" t="s">
        <v>53</v>
      </c>
      <c r="C280" s="1" t="s">
        <v>1700</v>
      </c>
      <c r="D280" s="1" t="s">
        <v>458</v>
      </c>
      <c r="E280" s="1" t="s">
        <v>55</v>
      </c>
      <c r="F280" s="1" t="s">
        <v>1701</v>
      </c>
      <c r="G280" s="1" t="s">
        <v>789</v>
      </c>
      <c r="H280" s="1" t="s">
        <v>790</v>
      </c>
      <c r="I280" s="1" t="s">
        <v>791</v>
      </c>
      <c r="J280" s="1" t="s">
        <v>27</v>
      </c>
      <c r="K280" s="1" t="s">
        <v>792</v>
      </c>
      <c r="L280" s="1" t="s">
        <v>573</v>
      </c>
      <c r="M280" s="1" t="s">
        <v>3173</v>
      </c>
      <c r="N280" s="1" t="s">
        <v>3174</v>
      </c>
      <c r="O280" s="2">
        <v>44565</v>
      </c>
      <c r="P280" s="2">
        <v>44566</v>
      </c>
      <c r="Q280" s="3">
        <v>-32.549999999999997</v>
      </c>
      <c r="R280" s="1" t="s">
        <v>3175</v>
      </c>
      <c r="S280" s="1" t="s">
        <v>3176</v>
      </c>
      <c r="T280" s="1" t="s">
        <v>3177</v>
      </c>
      <c r="U280" s="1" t="s">
        <v>145</v>
      </c>
      <c r="V280" s="1" t="s">
        <v>3178</v>
      </c>
      <c r="W280" s="1" t="s">
        <v>3179</v>
      </c>
    </row>
    <row r="281" spans="1:23" x14ac:dyDescent="0.25">
      <c r="A281" s="1" t="s">
        <v>23</v>
      </c>
      <c r="B281" s="1" t="s">
        <v>53</v>
      </c>
      <c r="C281" s="1" t="s">
        <v>2499</v>
      </c>
      <c r="D281" s="1" t="s">
        <v>193</v>
      </c>
      <c r="E281" s="1" t="s">
        <v>2500</v>
      </c>
      <c r="F281" s="1" t="s">
        <v>43511</v>
      </c>
      <c r="G281" s="1" t="s">
        <v>1298</v>
      </c>
      <c r="H281" s="1" t="s">
        <v>1299</v>
      </c>
      <c r="I281" s="1" t="s">
        <v>1300</v>
      </c>
      <c r="J281" s="1" t="s">
        <v>1301</v>
      </c>
      <c r="K281" s="1" t="s">
        <v>1302</v>
      </c>
      <c r="L281" s="1" t="s">
        <v>62</v>
      </c>
      <c r="M281" s="1" t="s">
        <v>395</v>
      </c>
      <c r="N281" s="1" t="s">
        <v>396</v>
      </c>
      <c r="O281" s="2">
        <v>44565</v>
      </c>
      <c r="P281" s="2">
        <v>44566</v>
      </c>
      <c r="Q281" s="3">
        <v>1.25</v>
      </c>
      <c r="R281" s="1" t="s">
        <v>4873</v>
      </c>
      <c r="S281" s="1" t="s">
        <v>4874</v>
      </c>
      <c r="T281" s="1" t="s">
        <v>4875</v>
      </c>
      <c r="U281" s="1" t="s">
        <v>90</v>
      </c>
      <c r="V281" s="1" t="s">
        <v>4876</v>
      </c>
      <c r="W281" s="1"/>
    </row>
    <row r="282" spans="1:23" x14ac:dyDescent="0.25">
      <c r="A282" s="1" t="s">
        <v>23</v>
      </c>
      <c r="B282" s="1" t="s">
        <v>53</v>
      </c>
      <c r="C282" s="1" t="s">
        <v>2499</v>
      </c>
      <c r="D282" s="1" t="s">
        <v>193</v>
      </c>
      <c r="E282" s="1" t="s">
        <v>2500</v>
      </c>
      <c r="F282" s="1" t="s">
        <v>43511</v>
      </c>
      <c r="G282" s="1" t="s">
        <v>1298</v>
      </c>
      <c r="H282" s="1" t="s">
        <v>1299</v>
      </c>
      <c r="I282" s="1" t="s">
        <v>1300</v>
      </c>
      <c r="J282" s="1" t="s">
        <v>1301</v>
      </c>
      <c r="K282" s="1" t="s">
        <v>1302</v>
      </c>
      <c r="L282" s="1" t="s">
        <v>62</v>
      </c>
      <c r="M282" s="1" t="s">
        <v>140</v>
      </c>
      <c r="N282" s="1" t="s">
        <v>141</v>
      </c>
      <c r="O282" s="2">
        <v>44565</v>
      </c>
      <c r="P282" s="2">
        <v>44566</v>
      </c>
      <c r="Q282" s="3">
        <v>400</v>
      </c>
      <c r="R282" s="1" t="s">
        <v>142</v>
      </c>
      <c r="S282" s="1" t="s">
        <v>143</v>
      </c>
      <c r="T282" s="1" t="s">
        <v>144</v>
      </c>
      <c r="U282" s="1" t="s">
        <v>145</v>
      </c>
      <c r="V282" s="1" t="s">
        <v>146</v>
      </c>
      <c r="W282" s="1" t="s">
        <v>144</v>
      </c>
    </row>
    <row r="283" spans="1:23" x14ac:dyDescent="0.25">
      <c r="A283" s="1" t="s">
        <v>23</v>
      </c>
      <c r="B283" s="1" t="s">
        <v>53</v>
      </c>
      <c r="C283" s="1" t="s">
        <v>2499</v>
      </c>
      <c r="D283" s="1" t="s">
        <v>193</v>
      </c>
      <c r="E283" s="1" t="s">
        <v>2500</v>
      </c>
      <c r="F283" s="1" t="s">
        <v>43511</v>
      </c>
      <c r="G283" s="1" t="s">
        <v>1298</v>
      </c>
      <c r="H283" s="1" t="s">
        <v>1299</v>
      </c>
      <c r="I283" s="1" t="s">
        <v>1300</v>
      </c>
      <c r="J283" s="1" t="s">
        <v>1301</v>
      </c>
      <c r="K283" s="1" t="s">
        <v>1302</v>
      </c>
      <c r="L283" s="1" t="s">
        <v>62</v>
      </c>
      <c r="M283" s="1" t="s">
        <v>129</v>
      </c>
      <c r="N283" s="1" t="s">
        <v>130</v>
      </c>
      <c r="O283" s="2">
        <v>44565</v>
      </c>
      <c r="P283" s="2">
        <v>44566</v>
      </c>
      <c r="Q283" s="3">
        <v>55.94</v>
      </c>
      <c r="R283" s="1" t="s">
        <v>8098</v>
      </c>
      <c r="S283" s="1" t="s">
        <v>8099</v>
      </c>
      <c r="T283" s="1" t="s">
        <v>8100</v>
      </c>
      <c r="U283" s="1" t="s">
        <v>681</v>
      </c>
      <c r="V283" s="1" t="s">
        <v>3113</v>
      </c>
      <c r="W283" s="1" t="s">
        <v>8101</v>
      </c>
    </row>
    <row r="284" spans="1:23" x14ac:dyDescent="0.25">
      <c r="A284" s="1" t="s">
        <v>23</v>
      </c>
      <c r="B284" s="1" t="s">
        <v>53</v>
      </c>
      <c r="C284" s="1" t="s">
        <v>3042</v>
      </c>
      <c r="D284" s="1" t="s">
        <v>33</v>
      </c>
      <c r="E284" s="1" t="s">
        <v>3043</v>
      </c>
      <c r="F284" s="1" t="s">
        <v>3044</v>
      </c>
      <c r="G284" s="1" t="s">
        <v>1099</v>
      </c>
      <c r="H284" s="1" t="s">
        <v>1100</v>
      </c>
      <c r="I284" s="1" t="s">
        <v>920</v>
      </c>
      <c r="J284" s="1" t="s">
        <v>921</v>
      </c>
      <c r="K284" s="1" t="s">
        <v>1101</v>
      </c>
      <c r="L284" s="1" t="s">
        <v>908</v>
      </c>
      <c r="M284" s="1" t="s">
        <v>880</v>
      </c>
      <c r="N284" s="1" t="s">
        <v>881</v>
      </c>
      <c r="O284" s="2">
        <v>44564</v>
      </c>
      <c r="P284" s="2">
        <v>44566</v>
      </c>
      <c r="Q284" s="3">
        <v>12.71</v>
      </c>
      <c r="R284" s="1" t="s">
        <v>8030</v>
      </c>
      <c r="S284" s="1" t="s">
        <v>8031</v>
      </c>
      <c r="T284" s="1" t="s">
        <v>920</v>
      </c>
      <c r="U284" s="1" t="s">
        <v>692</v>
      </c>
      <c r="V284" s="1" t="s">
        <v>1220</v>
      </c>
      <c r="W284" s="1"/>
    </row>
    <row r="285" spans="1:23" x14ac:dyDescent="0.25">
      <c r="A285" s="1" t="s">
        <v>23</v>
      </c>
      <c r="B285" s="1" t="s">
        <v>53</v>
      </c>
      <c r="C285" s="1" t="s">
        <v>1008</v>
      </c>
      <c r="D285" s="1" t="s">
        <v>193</v>
      </c>
      <c r="E285" s="1" t="s">
        <v>1009</v>
      </c>
      <c r="F285" s="1" t="s">
        <v>1010</v>
      </c>
      <c r="G285" s="1" t="s">
        <v>1011</v>
      </c>
      <c r="H285" s="1" t="s">
        <v>1012</v>
      </c>
      <c r="I285" s="1" t="s">
        <v>667</v>
      </c>
      <c r="J285" s="1" t="s">
        <v>44</v>
      </c>
      <c r="K285" s="1" t="s">
        <v>1013</v>
      </c>
      <c r="L285" s="1" t="s">
        <v>1014</v>
      </c>
      <c r="M285" s="1" t="s">
        <v>119</v>
      </c>
      <c r="N285" s="1" t="s">
        <v>120</v>
      </c>
      <c r="O285" s="2">
        <v>44566</v>
      </c>
      <c r="P285" s="2">
        <v>44566</v>
      </c>
      <c r="Q285" s="3">
        <v>8.99</v>
      </c>
      <c r="R285" s="1" t="s">
        <v>7982</v>
      </c>
      <c r="S285" s="1" t="s">
        <v>122</v>
      </c>
      <c r="T285" s="1" t="s">
        <v>123</v>
      </c>
      <c r="U285" s="1" t="s">
        <v>124</v>
      </c>
      <c r="V285" s="1" t="s">
        <v>125</v>
      </c>
      <c r="W285" s="1"/>
    </row>
    <row r="286" spans="1:23" x14ac:dyDescent="0.25">
      <c r="A286" s="1" t="s">
        <v>23</v>
      </c>
      <c r="B286" s="1" t="s">
        <v>53</v>
      </c>
      <c r="C286" s="1" t="s">
        <v>1008</v>
      </c>
      <c r="D286" s="1" t="s">
        <v>193</v>
      </c>
      <c r="E286" s="1" t="s">
        <v>1009</v>
      </c>
      <c r="F286" s="1" t="s">
        <v>1010</v>
      </c>
      <c r="G286" s="1" t="s">
        <v>1011</v>
      </c>
      <c r="H286" s="1" t="s">
        <v>1012</v>
      </c>
      <c r="I286" s="1" t="s">
        <v>667</v>
      </c>
      <c r="J286" s="1" t="s">
        <v>44</v>
      </c>
      <c r="K286" s="1" t="s">
        <v>1013</v>
      </c>
      <c r="L286" s="1" t="s">
        <v>1014</v>
      </c>
      <c r="M286" s="1" t="s">
        <v>273</v>
      </c>
      <c r="N286" s="1" t="s">
        <v>274</v>
      </c>
      <c r="O286" s="2">
        <v>44566</v>
      </c>
      <c r="P286" s="2">
        <v>44566</v>
      </c>
      <c r="Q286" s="3">
        <v>151.15</v>
      </c>
      <c r="R286" s="1" t="s">
        <v>8001</v>
      </c>
      <c r="S286" s="1" t="s">
        <v>8002</v>
      </c>
      <c r="T286" s="1" t="s">
        <v>2344</v>
      </c>
      <c r="U286" s="1" t="s">
        <v>184</v>
      </c>
      <c r="V286" s="1" t="s">
        <v>8003</v>
      </c>
      <c r="W286" s="1" t="s">
        <v>8004</v>
      </c>
    </row>
    <row r="287" spans="1:23" x14ac:dyDescent="0.25">
      <c r="A287" s="1" t="s">
        <v>23</v>
      </c>
      <c r="B287" s="1" t="s">
        <v>53</v>
      </c>
      <c r="C287" s="1" t="s">
        <v>1008</v>
      </c>
      <c r="D287" s="1" t="s">
        <v>193</v>
      </c>
      <c r="E287" s="1" t="s">
        <v>1009</v>
      </c>
      <c r="F287" s="1" t="s">
        <v>1010</v>
      </c>
      <c r="G287" s="1" t="s">
        <v>1011</v>
      </c>
      <c r="H287" s="1" t="s">
        <v>1012</v>
      </c>
      <c r="I287" s="1" t="s">
        <v>667</v>
      </c>
      <c r="J287" s="1" t="s">
        <v>44</v>
      </c>
      <c r="K287" s="1" t="s">
        <v>1013</v>
      </c>
      <c r="L287" s="1" t="s">
        <v>1014</v>
      </c>
      <c r="M287" s="1" t="s">
        <v>36</v>
      </c>
      <c r="N287" s="1" t="s">
        <v>37</v>
      </c>
      <c r="O287" s="2">
        <v>44564</v>
      </c>
      <c r="P287" s="2">
        <v>44566</v>
      </c>
      <c r="Q287" s="3">
        <v>153.07</v>
      </c>
      <c r="R287" s="1" t="s">
        <v>1087</v>
      </c>
      <c r="S287" s="1" t="s">
        <v>306</v>
      </c>
      <c r="T287" s="1" t="s">
        <v>307</v>
      </c>
      <c r="U287" s="1" t="s">
        <v>31</v>
      </c>
      <c r="V287" s="1" t="s">
        <v>308</v>
      </c>
      <c r="W287" s="1" t="s">
        <v>309</v>
      </c>
    </row>
    <row r="288" spans="1:23" x14ac:dyDescent="0.25">
      <c r="A288" s="1" t="s">
        <v>23</v>
      </c>
      <c r="B288" s="1" t="s">
        <v>53</v>
      </c>
      <c r="C288" s="1" t="s">
        <v>1008</v>
      </c>
      <c r="D288" s="1" t="s">
        <v>193</v>
      </c>
      <c r="E288" s="1" t="s">
        <v>1009</v>
      </c>
      <c r="F288" s="1" t="s">
        <v>1010</v>
      </c>
      <c r="G288" s="1" t="s">
        <v>1011</v>
      </c>
      <c r="H288" s="1" t="s">
        <v>1012</v>
      </c>
      <c r="I288" s="1" t="s">
        <v>667</v>
      </c>
      <c r="J288" s="1" t="s">
        <v>44</v>
      </c>
      <c r="K288" s="1" t="s">
        <v>1013</v>
      </c>
      <c r="L288" s="1" t="s">
        <v>1014</v>
      </c>
      <c r="M288" s="1" t="s">
        <v>179</v>
      </c>
      <c r="N288" s="1" t="s">
        <v>180</v>
      </c>
      <c r="O288" s="2">
        <v>44565</v>
      </c>
      <c r="P288" s="2">
        <v>44566</v>
      </c>
      <c r="Q288" s="3">
        <v>65.67</v>
      </c>
      <c r="R288" s="1" t="s">
        <v>8020</v>
      </c>
      <c r="S288" s="1" t="s">
        <v>8021</v>
      </c>
      <c r="T288" s="1" t="s">
        <v>8022</v>
      </c>
      <c r="U288" s="1" t="s">
        <v>885</v>
      </c>
      <c r="V288" s="1" t="s">
        <v>8023</v>
      </c>
      <c r="W288" s="1"/>
    </row>
    <row r="289" spans="1:23" x14ac:dyDescent="0.25">
      <c r="A289" s="1" t="s">
        <v>23</v>
      </c>
      <c r="B289" s="1" t="s">
        <v>53</v>
      </c>
      <c r="C289" s="1" t="s">
        <v>1088</v>
      </c>
      <c r="D289" s="1" t="s">
        <v>311</v>
      </c>
      <c r="E289" s="1" t="s">
        <v>732</v>
      </c>
      <c r="F289" s="1" t="s">
        <v>1067</v>
      </c>
      <c r="G289" s="1" t="s">
        <v>53</v>
      </c>
      <c r="H289" s="1" t="s">
        <v>666</v>
      </c>
      <c r="I289" s="1" t="s">
        <v>667</v>
      </c>
      <c r="J289" s="1" t="s">
        <v>44</v>
      </c>
      <c r="K289" s="1" t="s">
        <v>668</v>
      </c>
      <c r="L289" s="1" t="s">
        <v>669</v>
      </c>
      <c r="M289" s="1" t="s">
        <v>119</v>
      </c>
      <c r="N289" s="1" t="s">
        <v>120</v>
      </c>
      <c r="O289" s="2">
        <v>44565</v>
      </c>
      <c r="P289" s="2">
        <v>44566</v>
      </c>
      <c r="Q289" s="3">
        <v>67.739999999999995</v>
      </c>
      <c r="R289" s="1" t="s">
        <v>8009</v>
      </c>
      <c r="S289" s="1"/>
      <c r="T289" s="1" t="s">
        <v>243</v>
      </c>
      <c r="U289" s="1" t="s">
        <v>124</v>
      </c>
      <c r="V289" s="1" t="s">
        <v>125</v>
      </c>
      <c r="W289" s="1" t="s">
        <v>244</v>
      </c>
    </row>
    <row r="290" spans="1:23" x14ac:dyDescent="0.25">
      <c r="A290" s="1" t="s">
        <v>23</v>
      </c>
      <c r="B290" s="1" t="s">
        <v>53</v>
      </c>
      <c r="C290" s="1" t="s">
        <v>1088</v>
      </c>
      <c r="D290" s="1" t="s">
        <v>311</v>
      </c>
      <c r="E290" s="1" t="s">
        <v>732</v>
      </c>
      <c r="F290" s="1" t="s">
        <v>1067</v>
      </c>
      <c r="G290" s="1" t="s">
        <v>53</v>
      </c>
      <c r="H290" s="1" t="s">
        <v>666</v>
      </c>
      <c r="I290" s="1" t="s">
        <v>667</v>
      </c>
      <c r="J290" s="1" t="s">
        <v>44</v>
      </c>
      <c r="K290" s="1" t="s">
        <v>668</v>
      </c>
      <c r="L290" s="1" t="s">
        <v>669</v>
      </c>
      <c r="M290" s="1" t="s">
        <v>119</v>
      </c>
      <c r="N290" s="1" t="s">
        <v>120</v>
      </c>
      <c r="O290" s="2">
        <v>44565</v>
      </c>
      <c r="P290" s="2">
        <v>44566</v>
      </c>
      <c r="Q290" s="3">
        <v>39.99</v>
      </c>
      <c r="R290" s="1" t="s">
        <v>8019</v>
      </c>
      <c r="S290" s="1" t="s">
        <v>122</v>
      </c>
      <c r="T290" s="1" t="s">
        <v>123</v>
      </c>
      <c r="U290" s="1" t="s">
        <v>124</v>
      </c>
      <c r="V290" s="1" t="s">
        <v>125</v>
      </c>
      <c r="W290" s="1"/>
    </row>
    <row r="291" spans="1:23" x14ac:dyDescent="0.25">
      <c r="A291" s="1" t="s">
        <v>23</v>
      </c>
      <c r="B291" s="1" t="s">
        <v>53</v>
      </c>
      <c r="C291" s="1" t="s">
        <v>1088</v>
      </c>
      <c r="D291" s="1" t="s">
        <v>311</v>
      </c>
      <c r="E291" s="1" t="s">
        <v>732</v>
      </c>
      <c r="F291" s="1" t="s">
        <v>1067</v>
      </c>
      <c r="G291" s="1" t="s">
        <v>53</v>
      </c>
      <c r="H291" s="1" t="s">
        <v>666</v>
      </c>
      <c r="I291" s="1" t="s">
        <v>667</v>
      </c>
      <c r="J291" s="1" t="s">
        <v>44</v>
      </c>
      <c r="K291" s="1" t="s">
        <v>668</v>
      </c>
      <c r="L291" s="1" t="s">
        <v>669</v>
      </c>
      <c r="M291" s="1" t="s">
        <v>119</v>
      </c>
      <c r="N291" s="1" t="s">
        <v>120</v>
      </c>
      <c r="O291" s="2">
        <v>44565</v>
      </c>
      <c r="P291" s="2">
        <v>44566</v>
      </c>
      <c r="Q291" s="3">
        <v>57.99</v>
      </c>
      <c r="R291" s="1" t="s">
        <v>8024</v>
      </c>
      <c r="S291" s="1" t="s">
        <v>122</v>
      </c>
      <c r="T291" s="1" t="s">
        <v>123</v>
      </c>
      <c r="U291" s="1" t="s">
        <v>124</v>
      </c>
      <c r="V291" s="1" t="s">
        <v>125</v>
      </c>
      <c r="W291" s="1"/>
    </row>
    <row r="292" spans="1:23" x14ac:dyDescent="0.25">
      <c r="A292" s="1" t="s">
        <v>23</v>
      </c>
      <c r="B292" s="1" t="s">
        <v>53</v>
      </c>
      <c r="C292" s="1" t="s">
        <v>1088</v>
      </c>
      <c r="D292" s="1" t="s">
        <v>24</v>
      </c>
      <c r="E292" s="1" t="s">
        <v>1089</v>
      </c>
      <c r="F292" s="1" t="s">
        <v>300</v>
      </c>
      <c r="G292" s="1" t="s">
        <v>301</v>
      </c>
      <c r="H292" s="1" t="s">
        <v>302</v>
      </c>
      <c r="I292" s="1" t="s">
        <v>303</v>
      </c>
      <c r="J292" s="1" t="s">
        <v>251</v>
      </c>
      <c r="K292" s="1" t="s">
        <v>304</v>
      </c>
      <c r="L292" s="1" t="s">
        <v>253</v>
      </c>
      <c r="M292" s="1" t="s">
        <v>1077</v>
      </c>
      <c r="N292" s="1" t="s">
        <v>1078</v>
      </c>
      <c r="O292" s="2">
        <v>44565</v>
      </c>
      <c r="P292" s="2">
        <v>44566</v>
      </c>
      <c r="Q292" s="3">
        <v>1035</v>
      </c>
      <c r="R292" s="1" t="s">
        <v>1079</v>
      </c>
      <c r="S292" s="1"/>
      <c r="T292" s="1" t="s">
        <v>144</v>
      </c>
      <c r="U292" s="1" t="s">
        <v>145</v>
      </c>
      <c r="V292" s="1" t="s">
        <v>1080</v>
      </c>
      <c r="W292" s="1" t="s">
        <v>144</v>
      </c>
    </row>
    <row r="293" spans="1:23" x14ac:dyDescent="0.25">
      <c r="A293" s="1" t="s">
        <v>23</v>
      </c>
      <c r="B293" s="1" t="s">
        <v>53</v>
      </c>
      <c r="C293" s="1" t="s">
        <v>510</v>
      </c>
      <c r="D293" s="1" t="s">
        <v>193</v>
      </c>
      <c r="E293" s="1" t="s">
        <v>511</v>
      </c>
      <c r="F293" s="1" t="s">
        <v>512</v>
      </c>
      <c r="G293" s="1" t="s">
        <v>421</v>
      </c>
      <c r="H293" s="1" t="s">
        <v>422</v>
      </c>
      <c r="I293" s="1" t="s">
        <v>35</v>
      </c>
      <c r="J293" s="1" t="s">
        <v>27</v>
      </c>
      <c r="K293" s="1" t="s">
        <v>423</v>
      </c>
      <c r="L293" s="1" t="s">
        <v>424</v>
      </c>
      <c r="M293" s="1" t="s">
        <v>352</v>
      </c>
      <c r="N293" s="1" t="s">
        <v>353</v>
      </c>
      <c r="O293" s="2">
        <v>44565</v>
      </c>
      <c r="P293" s="2">
        <v>44566</v>
      </c>
      <c r="Q293" s="3">
        <v>536</v>
      </c>
      <c r="R293" s="1" t="s">
        <v>7874</v>
      </c>
      <c r="S293" s="1" t="s">
        <v>7875</v>
      </c>
      <c r="T293" s="1" t="s">
        <v>7876</v>
      </c>
      <c r="U293" s="1" t="s">
        <v>31</v>
      </c>
      <c r="V293" s="1" t="s">
        <v>2735</v>
      </c>
      <c r="W293" s="1" t="s">
        <v>7877</v>
      </c>
    </row>
    <row r="294" spans="1:23" x14ac:dyDescent="0.25">
      <c r="A294" s="1" t="s">
        <v>23</v>
      </c>
      <c r="B294" s="1" t="s">
        <v>53</v>
      </c>
      <c r="C294" s="1" t="s">
        <v>4049</v>
      </c>
      <c r="D294" s="1" t="s">
        <v>458</v>
      </c>
      <c r="E294" s="1" t="s">
        <v>4050</v>
      </c>
      <c r="F294" s="1" t="s">
        <v>4051</v>
      </c>
      <c r="G294" s="1" t="s">
        <v>53</v>
      </c>
      <c r="H294" s="1" t="s">
        <v>666</v>
      </c>
      <c r="I294" s="1" t="s">
        <v>667</v>
      </c>
      <c r="J294" s="1" t="s">
        <v>44</v>
      </c>
      <c r="K294" s="1" t="s">
        <v>668</v>
      </c>
      <c r="L294" s="1" t="s">
        <v>669</v>
      </c>
      <c r="M294" s="1" t="s">
        <v>339</v>
      </c>
      <c r="N294" s="1" t="s">
        <v>340</v>
      </c>
      <c r="O294" s="2">
        <v>44565</v>
      </c>
      <c r="P294" s="2">
        <v>44566</v>
      </c>
      <c r="Q294" s="3">
        <v>328</v>
      </c>
      <c r="R294" s="1" t="s">
        <v>7992</v>
      </c>
      <c r="S294" s="1" t="s">
        <v>7993</v>
      </c>
      <c r="T294" s="1" t="s">
        <v>7994</v>
      </c>
      <c r="U294" s="1" t="s">
        <v>31</v>
      </c>
      <c r="V294" s="1" t="s">
        <v>2704</v>
      </c>
      <c r="W294" s="1" t="s">
        <v>7995</v>
      </c>
    </row>
    <row r="295" spans="1:23" x14ac:dyDescent="0.25">
      <c r="A295" s="1" t="s">
        <v>23</v>
      </c>
      <c r="B295" s="1" t="s">
        <v>53</v>
      </c>
      <c r="C295" s="1" t="s">
        <v>1372</v>
      </c>
      <c r="D295" s="1" t="s">
        <v>70</v>
      </c>
      <c r="E295" s="1" t="s">
        <v>635</v>
      </c>
      <c r="F295" s="1" t="s">
        <v>1373</v>
      </c>
      <c r="G295" s="1" t="s">
        <v>1374</v>
      </c>
      <c r="H295" s="1" t="s">
        <v>1375</v>
      </c>
      <c r="I295" s="1" t="s">
        <v>1376</v>
      </c>
      <c r="J295" s="1" t="s">
        <v>805</v>
      </c>
      <c r="K295" s="1" t="s">
        <v>1377</v>
      </c>
      <c r="L295" s="1" t="s">
        <v>669</v>
      </c>
      <c r="M295" s="1" t="s">
        <v>92</v>
      </c>
      <c r="N295" s="1" t="s">
        <v>93</v>
      </c>
      <c r="O295" s="2">
        <v>44565</v>
      </c>
      <c r="P295" s="2">
        <v>44566</v>
      </c>
      <c r="Q295" s="3">
        <v>210</v>
      </c>
      <c r="R295" s="1" t="s">
        <v>8119</v>
      </c>
      <c r="S295" s="1" t="s">
        <v>561</v>
      </c>
      <c r="T295" s="1" t="s">
        <v>8120</v>
      </c>
      <c r="U295" s="1" t="s">
        <v>373</v>
      </c>
      <c r="V295" s="1" t="s">
        <v>8121</v>
      </c>
      <c r="W295" s="1" t="s">
        <v>3005</v>
      </c>
    </row>
    <row r="296" spans="1:23" x14ac:dyDescent="0.25">
      <c r="A296" s="1" t="s">
        <v>23</v>
      </c>
      <c r="B296" s="1" t="s">
        <v>53</v>
      </c>
      <c r="C296" s="1" t="s">
        <v>1384</v>
      </c>
      <c r="D296" s="1" t="s">
        <v>187</v>
      </c>
      <c r="E296" s="1" t="s">
        <v>1385</v>
      </c>
      <c r="F296" s="1" t="s">
        <v>1386</v>
      </c>
      <c r="G296" s="1" t="s">
        <v>1344</v>
      </c>
      <c r="H296" s="1" t="s">
        <v>1345</v>
      </c>
      <c r="I296" s="1" t="s">
        <v>672</v>
      </c>
      <c r="J296" s="1" t="s">
        <v>805</v>
      </c>
      <c r="K296" s="1" t="s">
        <v>1346</v>
      </c>
      <c r="L296" s="1" t="s">
        <v>669</v>
      </c>
      <c r="M296" s="1" t="s">
        <v>45</v>
      </c>
      <c r="N296" s="1" t="s">
        <v>46</v>
      </c>
      <c r="O296" s="2">
        <v>44565</v>
      </c>
      <c r="P296" s="2">
        <v>44566</v>
      </c>
      <c r="Q296" s="3">
        <v>154.38999999999999</v>
      </c>
      <c r="R296" s="1" t="s">
        <v>1973</v>
      </c>
      <c r="S296" s="1" t="s">
        <v>1974</v>
      </c>
      <c r="T296" s="1" t="s">
        <v>1975</v>
      </c>
      <c r="U296" s="1" t="s">
        <v>112</v>
      </c>
      <c r="V296" s="1" t="s">
        <v>1976</v>
      </c>
      <c r="W296" s="1" t="s">
        <v>1977</v>
      </c>
    </row>
    <row r="297" spans="1:23" x14ac:dyDescent="0.25">
      <c r="A297" s="1" t="s">
        <v>23</v>
      </c>
      <c r="B297" s="1" t="s">
        <v>53</v>
      </c>
      <c r="C297" s="1" t="s">
        <v>1384</v>
      </c>
      <c r="D297" s="1" t="s">
        <v>187</v>
      </c>
      <c r="E297" s="1" t="s">
        <v>1385</v>
      </c>
      <c r="F297" s="1" t="s">
        <v>1386</v>
      </c>
      <c r="G297" s="1" t="s">
        <v>1344</v>
      </c>
      <c r="H297" s="1" t="s">
        <v>1345</v>
      </c>
      <c r="I297" s="1" t="s">
        <v>672</v>
      </c>
      <c r="J297" s="1" t="s">
        <v>805</v>
      </c>
      <c r="K297" s="1" t="s">
        <v>1346</v>
      </c>
      <c r="L297" s="1" t="s">
        <v>669</v>
      </c>
      <c r="M297" s="1" t="s">
        <v>86</v>
      </c>
      <c r="N297" s="1" t="s">
        <v>87</v>
      </c>
      <c r="O297" s="2">
        <v>44564</v>
      </c>
      <c r="P297" s="2">
        <v>44566</v>
      </c>
      <c r="Q297" s="3">
        <v>9.23</v>
      </c>
      <c r="R297" s="1" t="s">
        <v>480</v>
      </c>
      <c r="S297" s="1" t="s">
        <v>481</v>
      </c>
      <c r="T297" s="1" t="s">
        <v>482</v>
      </c>
      <c r="U297" s="1" t="s">
        <v>407</v>
      </c>
      <c r="V297" s="1" t="s">
        <v>483</v>
      </c>
      <c r="W297" s="1" t="s">
        <v>484</v>
      </c>
    </row>
    <row r="298" spans="1:23" x14ac:dyDescent="0.25">
      <c r="A298" s="1" t="s">
        <v>23</v>
      </c>
      <c r="B298" s="1" t="s">
        <v>53</v>
      </c>
      <c r="C298" s="1" t="s">
        <v>1520</v>
      </c>
      <c r="D298" s="1" t="s">
        <v>33</v>
      </c>
      <c r="E298" s="1" t="s">
        <v>1521</v>
      </c>
      <c r="F298" s="1" t="s">
        <v>1522</v>
      </c>
      <c r="G298" s="1" t="s">
        <v>1523</v>
      </c>
      <c r="H298" s="1" t="s">
        <v>1524</v>
      </c>
      <c r="I298" s="1" t="s">
        <v>1525</v>
      </c>
      <c r="J298" s="1" t="s">
        <v>251</v>
      </c>
      <c r="K298" s="1" t="s">
        <v>1526</v>
      </c>
      <c r="L298" s="1" t="s">
        <v>669</v>
      </c>
      <c r="M298" s="1" t="s">
        <v>534</v>
      </c>
      <c r="N298" s="1" t="s">
        <v>535</v>
      </c>
      <c r="O298" s="2">
        <v>44566</v>
      </c>
      <c r="P298" s="2">
        <v>44566</v>
      </c>
      <c r="Q298" s="3">
        <v>45</v>
      </c>
      <c r="R298" s="1" t="s">
        <v>6521</v>
      </c>
      <c r="S298" s="1" t="s">
        <v>6522</v>
      </c>
      <c r="T298" s="1" t="s">
        <v>6523</v>
      </c>
      <c r="U298" s="1" t="s">
        <v>145</v>
      </c>
      <c r="V298" s="1" t="s">
        <v>6524</v>
      </c>
      <c r="W298" s="1" t="s">
        <v>6525</v>
      </c>
    </row>
    <row r="299" spans="1:23" x14ac:dyDescent="0.25">
      <c r="A299" s="1" t="s">
        <v>23</v>
      </c>
      <c r="B299" s="1" t="s">
        <v>53</v>
      </c>
      <c r="C299" s="1" t="s">
        <v>1327</v>
      </c>
      <c r="D299" s="1" t="s">
        <v>165</v>
      </c>
      <c r="E299" s="1" t="s">
        <v>1350</v>
      </c>
      <c r="F299" s="1" t="s">
        <v>1351</v>
      </c>
      <c r="G299" s="1" t="s">
        <v>1011</v>
      </c>
      <c r="H299" s="1" t="s">
        <v>1012</v>
      </c>
      <c r="I299" s="1" t="s">
        <v>667</v>
      </c>
      <c r="J299" s="1" t="s">
        <v>44</v>
      </c>
      <c r="K299" s="1" t="s">
        <v>1013</v>
      </c>
      <c r="L299" s="1" t="s">
        <v>669</v>
      </c>
      <c r="M299" s="1" t="s">
        <v>86</v>
      </c>
      <c r="N299" s="1" t="s">
        <v>87</v>
      </c>
      <c r="O299" s="2">
        <v>44565</v>
      </c>
      <c r="P299" s="2">
        <v>44566</v>
      </c>
      <c r="Q299" s="3">
        <v>153.24</v>
      </c>
      <c r="R299" s="1" t="s">
        <v>4115</v>
      </c>
      <c r="S299" s="1" t="s">
        <v>4116</v>
      </c>
      <c r="T299" s="1" t="s">
        <v>4117</v>
      </c>
      <c r="U299" s="1" t="s">
        <v>145</v>
      </c>
      <c r="V299" s="1" t="s">
        <v>4118</v>
      </c>
      <c r="W299" s="1" t="s">
        <v>4119</v>
      </c>
    </row>
    <row r="300" spans="1:23" x14ac:dyDescent="0.25">
      <c r="A300" s="1" t="s">
        <v>23</v>
      </c>
      <c r="B300" s="1" t="s">
        <v>53</v>
      </c>
      <c r="C300" s="1" t="s">
        <v>1327</v>
      </c>
      <c r="D300" s="1" t="s">
        <v>165</v>
      </c>
      <c r="E300" s="1" t="s">
        <v>1350</v>
      </c>
      <c r="F300" s="1" t="s">
        <v>1351</v>
      </c>
      <c r="G300" s="1" t="s">
        <v>1011</v>
      </c>
      <c r="H300" s="1" t="s">
        <v>1012</v>
      </c>
      <c r="I300" s="1" t="s">
        <v>667</v>
      </c>
      <c r="J300" s="1" t="s">
        <v>44</v>
      </c>
      <c r="K300" s="1" t="s">
        <v>1013</v>
      </c>
      <c r="L300" s="1" t="s">
        <v>669</v>
      </c>
      <c r="M300" s="1" t="s">
        <v>92</v>
      </c>
      <c r="N300" s="1" t="s">
        <v>93</v>
      </c>
      <c r="O300" s="2">
        <v>44565</v>
      </c>
      <c r="P300" s="2">
        <v>44566</v>
      </c>
      <c r="Q300" s="3">
        <v>2289.0700000000002</v>
      </c>
      <c r="R300" s="1" t="s">
        <v>8110</v>
      </c>
      <c r="S300" s="1" t="s">
        <v>8111</v>
      </c>
      <c r="T300" s="1" t="s">
        <v>8112</v>
      </c>
      <c r="U300" s="1" t="s">
        <v>124</v>
      </c>
      <c r="V300" s="1" t="s">
        <v>4074</v>
      </c>
      <c r="W300" s="1" t="s">
        <v>8113</v>
      </c>
    </row>
    <row r="301" spans="1:23" x14ac:dyDescent="0.25">
      <c r="A301" s="1" t="s">
        <v>23</v>
      </c>
      <c r="B301" s="1" t="s">
        <v>53</v>
      </c>
      <c r="C301" s="1" t="s">
        <v>1327</v>
      </c>
      <c r="D301" s="1" t="s">
        <v>646</v>
      </c>
      <c r="E301" s="1" t="s">
        <v>2872</v>
      </c>
      <c r="F301" s="1" t="s">
        <v>2476</v>
      </c>
      <c r="G301" s="1" t="s">
        <v>1106</v>
      </c>
      <c r="H301" s="1" t="s">
        <v>1107</v>
      </c>
      <c r="I301" s="1" t="s">
        <v>1108</v>
      </c>
      <c r="J301" s="1" t="s">
        <v>463</v>
      </c>
      <c r="K301" s="1" t="s">
        <v>1109</v>
      </c>
      <c r="L301" s="1" t="s">
        <v>908</v>
      </c>
      <c r="M301" s="1" t="s">
        <v>808</v>
      </c>
      <c r="N301" s="1" t="s">
        <v>809</v>
      </c>
      <c r="O301" s="2">
        <v>44565</v>
      </c>
      <c r="P301" s="2">
        <v>44566</v>
      </c>
      <c r="Q301" s="3">
        <v>149.99</v>
      </c>
      <c r="R301" s="1" t="s">
        <v>5560</v>
      </c>
      <c r="S301" s="1" t="s">
        <v>8060</v>
      </c>
      <c r="T301" s="1" t="s">
        <v>8061</v>
      </c>
      <c r="U301" s="1" t="s">
        <v>124</v>
      </c>
      <c r="V301" s="1" t="s">
        <v>8062</v>
      </c>
      <c r="W301" s="1"/>
    </row>
    <row r="302" spans="1:23" x14ac:dyDescent="0.25">
      <c r="A302" s="1" t="s">
        <v>23</v>
      </c>
      <c r="B302" s="1" t="s">
        <v>53</v>
      </c>
      <c r="C302" s="1" t="s">
        <v>1327</v>
      </c>
      <c r="D302" s="1"/>
      <c r="E302" s="1" t="s">
        <v>1328</v>
      </c>
      <c r="F302" s="1" t="s">
        <v>1329</v>
      </c>
      <c r="G302" s="1" t="s">
        <v>1330</v>
      </c>
      <c r="H302" s="1" t="s">
        <v>1331</v>
      </c>
      <c r="I302" s="1" t="s">
        <v>1332</v>
      </c>
      <c r="J302" s="1" t="s">
        <v>27</v>
      </c>
      <c r="K302" s="1" t="s">
        <v>1333</v>
      </c>
      <c r="L302" s="1" t="s">
        <v>62</v>
      </c>
      <c r="M302" s="1" t="s">
        <v>534</v>
      </c>
      <c r="N302" s="1" t="s">
        <v>535</v>
      </c>
      <c r="O302" s="2">
        <v>44565</v>
      </c>
      <c r="P302" s="2">
        <v>44566</v>
      </c>
      <c r="Q302" s="3">
        <v>180</v>
      </c>
      <c r="R302" s="1" t="s">
        <v>8069</v>
      </c>
      <c r="S302" s="1" t="s">
        <v>8070</v>
      </c>
      <c r="T302" s="1" t="s">
        <v>8071</v>
      </c>
      <c r="U302" s="1" t="s">
        <v>184</v>
      </c>
      <c r="V302" s="1" t="s">
        <v>8072</v>
      </c>
      <c r="W302" s="1" t="s">
        <v>8073</v>
      </c>
    </row>
    <row r="303" spans="1:23" x14ac:dyDescent="0.25">
      <c r="A303" s="1" t="s">
        <v>23</v>
      </c>
      <c r="B303" s="1" t="s">
        <v>53</v>
      </c>
      <c r="C303" s="1" t="s">
        <v>1327</v>
      </c>
      <c r="D303" s="1"/>
      <c r="E303" s="1" t="s">
        <v>1328</v>
      </c>
      <c r="F303" s="1" t="s">
        <v>1329</v>
      </c>
      <c r="G303" s="1" t="s">
        <v>1330</v>
      </c>
      <c r="H303" s="1" t="s">
        <v>1331</v>
      </c>
      <c r="I303" s="1" t="s">
        <v>1332</v>
      </c>
      <c r="J303" s="1" t="s">
        <v>27</v>
      </c>
      <c r="K303" s="1" t="s">
        <v>1333</v>
      </c>
      <c r="L303" s="1" t="s">
        <v>62</v>
      </c>
      <c r="M303" s="1" t="s">
        <v>332</v>
      </c>
      <c r="N303" s="1" t="s">
        <v>333</v>
      </c>
      <c r="O303" s="2">
        <v>44565</v>
      </c>
      <c r="P303" s="2">
        <v>44566</v>
      </c>
      <c r="Q303" s="3">
        <v>174.99</v>
      </c>
      <c r="R303" s="1" t="s">
        <v>8102</v>
      </c>
      <c r="S303" s="1" t="s">
        <v>8103</v>
      </c>
      <c r="T303" s="1" t="s">
        <v>8104</v>
      </c>
      <c r="U303" s="1" t="s">
        <v>31</v>
      </c>
      <c r="V303" s="1" t="s">
        <v>7154</v>
      </c>
      <c r="W303" s="1"/>
    </row>
    <row r="304" spans="1:23" x14ac:dyDescent="0.25">
      <c r="A304" s="1" t="s">
        <v>23</v>
      </c>
      <c r="B304" s="1" t="s">
        <v>53</v>
      </c>
      <c r="C304" s="1" t="s">
        <v>7832</v>
      </c>
      <c r="D304" s="1" t="s">
        <v>311</v>
      </c>
      <c r="E304" s="1" t="s">
        <v>7833</v>
      </c>
      <c r="F304" s="1" t="s">
        <v>6228</v>
      </c>
      <c r="G304" s="1" t="s">
        <v>348</v>
      </c>
      <c r="H304" s="1" t="s">
        <v>349</v>
      </c>
      <c r="I304" s="1" t="s">
        <v>350</v>
      </c>
      <c r="J304" s="1" t="s">
        <v>251</v>
      </c>
      <c r="K304" s="1" t="s">
        <v>351</v>
      </c>
      <c r="L304" s="1" t="s">
        <v>253</v>
      </c>
      <c r="M304" s="1" t="s">
        <v>129</v>
      </c>
      <c r="N304" s="1" t="s">
        <v>130</v>
      </c>
      <c r="O304" s="2">
        <v>44565</v>
      </c>
      <c r="P304" s="2">
        <v>44566</v>
      </c>
      <c r="Q304" s="3">
        <v>970</v>
      </c>
      <c r="R304" s="1" t="s">
        <v>131</v>
      </c>
      <c r="S304" s="1" t="s">
        <v>132</v>
      </c>
      <c r="T304" s="1" t="s">
        <v>133</v>
      </c>
      <c r="U304" s="1" t="s">
        <v>134</v>
      </c>
      <c r="V304" s="1" t="s">
        <v>135</v>
      </c>
      <c r="W304" s="1" t="s">
        <v>136</v>
      </c>
    </row>
    <row r="305" spans="1:23" x14ac:dyDescent="0.25">
      <c r="A305" s="1" t="s">
        <v>23</v>
      </c>
      <c r="B305" s="1" t="s">
        <v>53</v>
      </c>
      <c r="C305" s="1" t="s">
        <v>115</v>
      </c>
      <c r="D305" s="1" t="s">
        <v>116</v>
      </c>
      <c r="E305" s="1" t="s">
        <v>117</v>
      </c>
      <c r="F305" s="1" t="s">
        <v>118</v>
      </c>
      <c r="G305" s="1" t="s">
        <v>73</v>
      </c>
      <c r="H305" s="1" t="s">
        <v>74</v>
      </c>
      <c r="I305" s="1" t="s">
        <v>75</v>
      </c>
      <c r="J305" s="1" t="s">
        <v>76</v>
      </c>
      <c r="K305" s="1" t="s">
        <v>77</v>
      </c>
      <c r="L305" s="1" t="s">
        <v>62</v>
      </c>
      <c r="M305" s="1" t="s">
        <v>78</v>
      </c>
      <c r="N305" s="1" t="s">
        <v>79</v>
      </c>
      <c r="O305" s="2">
        <v>44564</v>
      </c>
      <c r="P305" s="2">
        <v>44566</v>
      </c>
      <c r="Q305" s="3">
        <v>3234.86</v>
      </c>
      <c r="R305" s="1" t="s">
        <v>1442</v>
      </c>
      <c r="S305" s="1" t="s">
        <v>1443</v>
      </c>
      <c r="T305" s="1" t="s">
        <v>1444</v>
      </c>
      <c r="U305" s="1" t="s">
        <v>972</v>
      </c>
      <c r="V305" s="1" t="s">
        <v>1445</v>
      </c>
      <c r="W305" s="1" t="s">
        <v>1446</v>
      </c>
    </row>
    <row r="306" spans="1:23" x14ac:dyDescent="0.25">
      <c r="A306" s="1" t="s">
        <v>23</v>
      </c>
      <c r="B306" s="1" t="s">
        <v>53</v>
      </c>
      <c r="C306" s="1" t="s">
        <v>115</v>
      </c>
      <c r="D306" s="1" t="s">
        <v>116</v>
      </c>
      <c r="E306" s="1" t="s">
        <v>117</v>
      </c>
      <c r="F306" s="1" t="s">
        <v>118</v>
      </c>
      <c r="G306" s="1" t="s">
        <v>73</v>
      </c>
      <c r="H306" s="1" t="s">
        <v>74</v>
      </c>
      <c r="I306" s="1" t="s">
        <v>75</v>
      </c>
      <c r="J306" s="1" t="s">
        <v>76</v>
      </c>
      <c r="K306" s="1" t="s">
        <v>77</v>
      </c>
      <c r="L306" s="1" t="s">
        <v>62</v>
      </c>
      <c r="M306" s="1" t="s">
        <v>78</v>
      </c>
      <c r="N306" s="1" t="s">
        <v>79</v>
      </c>
      <c r="O306" s="2">
        <v>44565</v>
      </c>
      <c r="P306" s="2">
        <v>44566</v>
      </c>
      <c r="Q306" s="3">
        <v>506.63</v>
      </c>
      <c r="R306" s="1" t="s">
        <v>1442</v>
      </c>
      <c r="S306" s="1" t="s">
        <v>1443</v>
      </c>
      <c r="T306" s="1" t="s">
        <v>1444</v>
      </c>
      <c r="U306" s="1" t="s">
        <v>972</v>
      </c>
      <c r="V306" s="1" t="s">
        <v>1445</v>
      </c>
      <c r="W306" s="1" t="s">
        <v>1446</v>
      </c>
    </row>
    <row r="307" spans="1:23" x14ac:dyDescent="0.25">
      <c r="A307" s="1" t="s">
        <v>23</v>
      </c>
      <c r="B307" s="1" t="s">
        <v>53</v>
      </c>
      <c r="C307" s="1" t="s">
        <v>270</v>
      </c>
      <c r="D307" s="1" t="s">
        <v>33</v>
      </c>
      <c r="E307" s="1" t="s">
        <v>271</v>
      </c>
      <c r="F307" s="1" t="s">
        <v>272</v>
      </c>
      <c r="G307" s="1" t="s">
        <v>248</v>
      </c>
      <c r="H307" s="1" t="s">
        <v>262</v>
      </c>
      <c r="I307" s="1" t="s">
        <v>263</v>
      </c>
      <c r="J307" s="1" t="s">
        <v>251</v>
      </c>
      <c r="K307" s="1" t="s">
        <v>264</v>
      </c>
      <c r="L307" s="1" t="s">
        <v>253</v>
      </c>
      <c r="M307" s="1" t="s">
        <v>45</v>
      </c>
      <c r="N307" s="1" t="s">
        <v>46</v>
      </c>
      <c r="O307" s="2">
        <v>44564</v>
      </c>
      <c r="P307" s="2">
        <v>44566</v>
      </c>
      <c r="Q307" s="3">
        <v>229</v>
      </c>
      <c r="R307" s="1" t="s">
        <v>384</v>
      </c>
      <c r="S307" s="1" t="s">
        <v>385</v>
      </c>
      <c r="T307" s="1" t="s">
        <v>386</v>
      </c>
      <c r="U307" s="1" t="s">
        <v>97</v>
      </c>
      <c r="V307" s="1" t="s">
        <v>98</v>
      </c>
      <c r="W307" s="1"/>
    </row>
    <row r="308" spans="1:23" x14ac:dyDescent="0.25">
      <c r="A308" s="1" t="s">
        <v>23</v>
      </c>
      <c r="B308" s="1" t="s">
        <v>53</v>
      </c>
      <c r="C308" s="1" t="s">
        <v>663</v>
      </c>
      <c r="D308" s="1" t="s">
        <v>193</v>
      </c>
      <c r="E308" s="1" t="s">
        <v>664</v>
      </c>
      <c r="F308" s="1" t="s">
        <v>665</v>
      </c>
      <c r="G308" s="1" t="s">
        <v>53</v>
      </c>
      <c r="H308" s="1" t="s">
        <v>666</v>
      </c>
      <c r="I308" s="1" t="s">
        <v>667</v>
      </c>
      <c r="J308" s="1" t="s">
        <v>44</v>
      </c>
      <c r="K308" s="1" t="s">
        <v>668</v>
      </c>
      <c r="L308" s="1" t="s">
        <v>669</v>
      </c>
      <c r="M308" s="1" t="s">
        <v>28</v>
      </c>
      <c r="N308" s="1" t="s">
        <v>29</v>
      </c>
      <c r="O308" s="2">
        <v>44565</v>
      </c>
      <c r="P308" s="2">
        <v>44566</v>
      </c>
      <c r="Q308" s="3">
        <v>151.88</v>
      </c>
      <c r="R308" s="1" t="s">
        <v>7909</v>
      </c>
      <c r="S308" s="1"/>
      <c r="T308" s="1" t="s">
        <v>872</v>
      </c>
      <c r="U308" s="1" t="s">
        <v>145</v>
      </c>
      <c r="V308" s="1" t="s">
        <v>873</v>
      </c>
      <c r="W308" s="1"/>
    </row>
    <row r="309" spans="1:23" x14ac:dyDescent="0.25">
      <c r="A309" s="1" t="s">
        <v>23</v>
      </c>
      <c r="B309" s="1" t="s">
        <v>53</v>
      </c>
      <c r="C309" s="1" t="s">
        <v>2871</v>
      </c>
      <c r="D309" s="1" t="s">
        <v>33</v>
      </c>
      <c r="E309" s="1" t="s">
        <v>2872</v>
      </c>
      <c r="F309" s="1" t="s">
        <v>2873</v>
      </c>
      <c r="G309" s="1" t="s">
        <v>623</v>
      </c>
      <c r="H309" s="1" t="s">
        <v>624</v>
      </c>
      <c r="I309" s="1" t="s">
        <v>625</v>
      </c>
      <c r="J309" s="1" t="s">
        <v>584</v>
      </c>
      <c r="K309" s="1" t="s">
        <v>626</v>
      </c>
      <c r="L309" s="1" t="s">
        <v>627</v>
      </c>
      <c r="M309" s="1" t="s">
        <v>352</v>
      </c>
      <c r="N309" s="1" t="s">
        <v>353</v>
      </c>
      <c r="O309" s="2">
        <v>44565</v>
      </c>
      <c r="P309" s="2">
        <v>44566</v>
      </c>
      <c r="Q309" s="3">
        <v>65</v>
      </c>
      <c r="R309" s="1" t="s">
        <v>2874</v>
      </c>
      <c r="S309" s="1" t="s">
        <v>2875</v>
      </c>
      <c r="T309" s="1" t="s">
        <v>2876</v>
      </c>
      <c r="U309" s="1" t="s">
        <v>200</v>
      </c>
      <c r="V309" s="1" t="s">
        <v>2877</v>
      </c>
      <c r="W309" s="1" t="s">
        <v>2878</v>
      </c>
    </row>
    <row r="310" spans="1:23" x14ac:dyDescent="0.25">
      <c r="A310" s="1" t="s">
        <v>23</v>
      </c>
      <c r="B310" s="1" t="s">
        <v>53</v>
      </c>
      <c r="C310" s="1" t="s">
        <v>2871</v>
      </c>
      <c r="D310" s="1" t="s">
        <v>33</v>
      </c>
      <c r="E310" s="1" t="s">
        <v>2872</v>
      </c>
      <c r="F310" s="1" t="s">
        <v>2873</v>
      </c>
      <c r="G310" s="1" t="s">
        <v>623</v>
      </c>
      <c r="H310" s="1" t="s">
        <v>624</v>
      </c>
      <c r="I310" s="1" t="s">
        <v>625</v>
      </c>
      <c r="J310" s="1" t="s">
        <v>584</v>
      </c>
      <c r="K310" s="1" t="s">
        <v>626</v>
      </c>
      <c r="L310" s="1" t="s">
        <v>627</v>
      </c>
      <c r="M310" s="1" t="s">
        <v>168</v>
      </c>
      <c r="N310" s="1" t="s">
        <v>169</v>
      </c>
      <c r="O310" s="2">
        <v>44565</v>
      </c>
      <c r="P310" s="2">
        <v>44566</v>
      </c>
      <c r="Q310" s="3">
        <v>279.76</v>
      </c>
      <c r="R310" s="1" t="s">
        <v>2818</v>
      </c>
      <c r="S310" s="1" t="s">
        <v>2819</v>
      </c>
      <c r="T310" s="1" t="s">
        <v>2820</v>
      </c>
      <c r="U310" s="1" t="s">
        <v>90</v>
      </c>
      <c r="V310" s="1" t="s">
        <v>2821</v>
      </c>
      <c r="W310" s="1" t="s">
        <v>2820</v>
      </c>
    </row>
    <row r="311" spans="1:23" x14ac:dyDescent="0.25">
      <c r="A311" s="1" t="s">
        <v>23</v>
      </c>
      <c r="B311" s="1" t="s">
        <v>53</v>
      </c>
      <c r="C311" s="1" t="s">
        <v>2871</v>
      </c>
      <c r="D311" s="1" t="s">
        <v>33</v>
      </c>
      <c r="E311" s="1" t="s">
        <v>2872</v>
      </c>
      <c r="F311" s="1" t="s">
        <v>2873</v>
      </c>
      <c r="G311" s="1" t="s">
        <v>623</v>
      </c>
      <c r="H311" s="1" t="s">
        <v>624</v>
      </c>
      <c r="I311" s="1" t="s">
        <v>625</v>
      </c>
      <c r="J311" s="1" t="s">
        <v>584</v>
      </c>
      <c r="K311" s="1" t="s">
        <v>626</v>
      </c>
      <c r="L311" s="1" t="s">
        <v>627</v>
      </c>
      <c r="M311" s="1" t="s">
        <v>147</v>
      </c>
      <c r="N311" s="1" t="s">
        <v>148</v>
      </c>
      <c r="O311" s="2">
        <v>44565</v>
      </c>
      <c r="P311" s="2">
        <v>44566</v>
      </c>
      <c r="Q311" s="3">
        <v>74.290000000000006</v>
      </c>
      <c r="R311" s="1" t="s">
        <v>7946</v>
      </c>
      <c r="S311" s="1" t="s">
        <v>217</v>
      </c>
      <c r="T311" s="1" t="s">
        <v>218</v>
      </c>
      <c r="U311" s="1" t="s">
        <v>219</v>
      </c>
      <c r="V311" s="1" t="s">
        <v>220</v>
      </c>
      <c r="W311" s="1"/>
    </row>
    <row r="312" spans="1:23" x14ac:dyDescent="0.25">
      <c r="A312" s="1" t="s">
        <v>23</v>
      </c>
      <c r="B312" s="1" t="s">
        <v>53</v>
      </c>
      <c r="C312" s="1" t="s">
        <v>6329</v>
      </c>
      <c r="D312" s="1" t="s">
        <v>646</v>
      </c>
      <c r="E312" s="1" t="s">
        <v>223</v>
      </c>
      <c r="F312" s="1" t="s">
        <v>762</v>
      </c>
      <c r="G312" s="1" t="s">
        <v>623</v>
      </c>
      <c r="H312" s="1" t="s">
        <v>624</v>
      </c>
      <c r="I312" s="1" t="s">
        <v>625</v>
      </c>
      <c r="J312" s="1" t="s">
        <v>584</v>
      </c>
      <c r="K312" s="1" t="s">
        <v>626</v>
      </c>
      <c r="L312" s="1" t="s">
        <v>627</v>
      </c>
      <c r="M312" s="1" t="s">
        <v>45</v>
      </c>
      <c r="N312" s="1" t="s">
        <v>46</v>
      </c>
      <c r="O312" s="2">
        <v>44565</v>
      </c>
      <c r="P312" s="2">
        <v>44566</v>
      </c>
      <c r="Q312" s="3">
        <v>-336</v>
      </c>
      <c r="R312" s="1" t="s">
        <v>1712</v>
      </c>
      <c r="S312" s="1" t="s">
        <v>1713</v>
      </c>
      <c r="T312" s="1" t="s">
        <v>1714</v>
      </c>
      <c r="U312" s="1" t="s">
        <v>200</v>
      </c>
      <c r="V312" s="1" t="s">
        <v>1715</v>
      </c>
      <c r="W312" s="1"/>
    </row>
    <row r="313" spans="1:23" x14ac:dyDescent="0.25">
      <c r="A313" s="1" t="s">
        <v>23</v>
      </c>
      <c r="B313" s="1" t="s">
        <v>53</v>
      </c>
      <c r="C313" s="1" t="s">
        <v>944</v>
      </c>
      <c r="D313" s="1"/>
      <c r="E313" s="1" t="s">
        <v>945</v>
      </c>
      <c r="F313" s="1" t="s">
        <v>946</v>
      </c>
      <c r="G313" s="1" t="s">
        <v>53</v>
      </c>
      <c r="H313" s="1" t="s">
        <v>947</v>
      </c>
      <c r="I313" s="1" t="s">
        <v>948</v>
      </c>
      <c r="J313" s="1" t="s">
        <v>921</v>
      </c>
      <c r="K313" s="1" t="s">
        <v>949</v>
      </c>
      <c r="L313" s="1" t="s">
        <v>908</v>
      </c>
      <c r="M313" s="1" t="s">
        <v>86</v>
      </c>
      <c r="N313" s="1" t="s">
        <v>87</v>
      </c>
      <c r="O313" s="2">
        <v>44564</v>
      </c>
      <c r="P313" s="2">
        <v>44566</v>
      </c>
      <c r="Q313" s="3">
        <v>274.05</v>
      </c>
      <c r="R313" s="1" t="s">
        <v>480</v>
      </c>
      <c r="S313" s="1" t="s">
        <v>481</v>
      </c>
      <c r="T313" s="1" t="s">
        <v>482</v>
      </c>
      <c r="U313" s="1" t="s">
        <v>407</v>
      </c>
      <c r="V313" s="1" t="s">
        <v>483</v>
      </c>
      <c r="W313" s="1" t="s">
        <v>484</v>
      </c>
    </row>
    <row r="314" spans="1:23" x14ac:dyDescent="0.25">
      <c r="A314" s="1" t="s">
        <v>23</v>
      </c>
      <c r="B314" s="1" t="s">
        <v>53</v>
      </c>
      <c r="C314" s="1" t="s">
        <v>1115</v>
      </c>
      <c r="D314" s="1" t="s">
        <v>222</v>
      </c>
      <c r="E314" s="1" t="s">
        <v>1116</v>
      </c>
      <c r="F314" s="1" t="s">
        <v>1117</v>
      </c>
      <c r="G314" s="1" t="s">
        <v>1099</v>
      </c>
      <c r="H314" s="1" t="s">
        <v>1100</v>
      </c>
      <c r="I314" s="1" t="s">
        <v>920</v>
      </c>
      <c r="J314" s="1" t="s">
        <v>921</v>
      </c>
      <c r="K314" s="1" t="s">
        <v>1101</v>
      </c>
      <c r="L314" s="1" t="s">
        <v>908</v>
      </c>
      <c r="M314" s="1" t="s">
        <v>129</v>
      </c>
      <c r="N314" s="1" t="s">
        <v>130</v>
      </c>
      <c r="O314" s="2">
        <v>44565</v>
      </c>
      <c r="P314" s="2">
        <v>44566</v>
      </c>
      <c r="Q314" s="3">
        <v>800</v>
      </c>
      <c r="R314" s="1" t="s">
        <v>1815</v>
      </c>
      <c r="S314" s="1" t="s">
        <v>1816</v>
      </c>
      <c r="T314" s="1" t="s">
        <v>1817</v>
      </c>
      <c r="U314" s="1" t="s">
        <v>1209</v>
      </c>
      <c r="V314" s="1" t="s">
        <v>1818</v>
      </c>
      <c r="W314" s="1" t="s">
        <v>1819</v>
      </c>
    </row>
    <row r="315" spans="1:23" x14ac:dyDescent="0.25">
      <c r="A315" s="1" t="s">
        <v>23</v>
      </c>
      <c r="B315" s="1" t="s">
        <v>53</v>
      </c>
      <c r="C315" s="1" t="s">
        <v>7900</v>
      </c>
      <c r="D315" s="1"/>
      <c r="E315" s="1" t="s">
        <v>7901</v>
      </c>
      <c r="F315" s="1" t="s">
        <v>714</v>
      </c>
      <c r="G315" s="1" t="s">
        <v>715</v>
      </c>
      <c r="H315" s="1" t="s">
        <v>716</v>
      </c>
      <c r="I315" s="1" t="s">
        <v>717</v>
      </c>
      <c r="J315" s="1" t="s">
        <v>571</v>
      </c>
      <c r="K315" s="1" t="s">
        <v>718</v>
      </c>
      <c r="L315" s="1" t="s">
        <v>573</v>
      </c>
      <c r="M315" s="1" t="s">
        <v>45</v>
      </c>
      <c r="N315" s="1" t="s">
        <v>46</v>
      </c>
      <c r="O315" s="2">
        <v>44564</v>
      </c>
      <c r="P315" s="2">
        <v>44566</v>
      </c>
      <c r="Q315" s="3">
        <v>41.64</v>
      </c>
      <c r="R315" s="1" t="s">
        <v>7902</v>
      </c>
      <c r="S315" s="1" t="s">
        <v>7903</v>
      </c>
      <c r="T315" s="1" t="s">
        <v>7904</v>
      </c>
      <c r="U315" s="1" t="s">
        <v>576</v>
      </c>
      <c r="V315" s="1" t="s">
        <v>3890</v>
      </c>
      <c r="W315" s="1" t="s">
        <v>7905</v>
      </c>
    </row>
    <row r="316" spans="1:23" x14ac:dyDescent="0.25">
      <c r="A316" s="1" t="s">
        <v>23</v>
      </c>
      <c r="B316" s="1" t="s">
        <v>53</v>
      </c>
      <c r="C316" s="1" t="s">
        <v>1956</v>
      </c>
      <c r="D316" s="1" t="s">
        <v>24</v>
      </c>
      <c r="E316" s="1" t="s">
        <v>1957</v>
      </c>
      <c r="F316" s="1" t="s">
        <v>1408</v>
      </c>
      <c r="G316" s="1" t="s">
        <v>1409</v>
      </c>
      <c r="H316" s="1" t="s">
        <v>1410</v>
      </c>
      <c r="I316" s="1" t="s">
        <v>1411</v>
      </c>
      <c r="J316" s="1" t="s">
        <v>805</v>
      </c>
      <c r="K316" s="1" t="s">
        <v>1412</v>
      </c>
      <c r="L316" s="1" t="s">
        <v>669</v>
      </c>
      <c r="M316" s="1" t="s">
        <v>168</v>
      </c>
      <c r="N316" s="1" t="s">
        <v>169</v>
      </c>
      <c r="O316" s="2">
        <v>44565</v>
      </c>
      <c r="P316" s="2">
        <v>44566</v>
      </c>
      <c r="Q316" s="3">
        <v>632.15</v>
      </c>
      <c r="R316" s="1" t="s">
        <v>2537</v>
      </c>
      <c r="S316" s="1" t="s">
        <v>2538</v>
      </c>
      <c r="T316" s="1" t="s">
        <v>2539</v>
      </c>
      <c r="U316" s="1" t="s">
        <v>373</v>
      </c>
      <c r="V316" s="1" t="s">
        <v>2540</v>
      </c>
      <c r="W316" s="1" t="s">
        <v>2541</v>
      </c>
    </row>
    <row r="317" spans="1:23" x14ac:dyDescent="0.25">
      <c r="A317" s="1" t="s">
        <v>23</v>
      </c>
      <c r="B317" s="1" t="s">
        <v>53</v>
      </c>
      <c r="C317" s="1" t="s">
        <v>1978</v>
      </c>
      <c r="D317" s="1" t="s">
        <v>458</v>
      </c>
      <c r="E317" s="1" t="s">
        <v>664</v>
      </c>
      <c r="F317" s="1" t="s">
        <v>819</v>
      </c>
      <c r="G317" s="1" t="s">
        <v>802</v>
      </c>
      <c r="H317" s="1" t="s">
        <v>803</v>
      </c>
      <c r="I317" s="1" t="s">
        <v>804</v>
      </c>
      <c r="J317" s="1" t="s">
        <v>805</v>
      </c>
      <c r="K317" s="1" t="s">
        <v>806</v>
      </c>
      <c r="L317" s="1" t="s">
        <v>573</v>
      </c>
      <c r="M317" s="1" t="s">
        <v>119</v>
      </c>
      <c r="N317" s="1" t="s">
        <v>120</v>
      </c>
      <c r="O317" s="2">
        <v>44565</v>
      </c>
      <c r="P317" s="2">
        <v>44566</v>
      </c>
      <c r="Q317" s="3">
        <v>10.45</v>
      </c>
      <c r="R317" s="1" t="s">
        <v>7826</v>
      </c>
      <c r="S317" s="1" t="s">
        <v>122</v>
      </c>
      <c r="T317" s="1" t="s">
        <v>123</v>
      </c>
      <c r="U317" s="1" t="s">
        <v>124</v>
      </c>
      <c r="V317" s="1" t="s">
        <v>125</v>
      </c>
      <c r="W317" s="1"/>
    </row>
    <row r="318" spans="1:23" x14ac:dyDescent="0.25">
      <c r="A318" s="1" t="s">
        <v>23</v>
      </c>
      <c r="B318" s="1" t="s">
        <v>53</v>
      </c>
      <c r="C318" s="1" t="s">
        <v>1711</v>
      </c>
      <c r="D318" s="1" t="s">
        <v>411</v>
      </c>
      <c r="E318" s="1" t="s">
        <v>635</v>
      </c>
      <c r="F318" s="1" t="s">
        <v>762</v>
      </c>
      <c r="G318" s="1" t="s">
        <v>623</v>
      </c>
      <c r="H318" s="1" t="s">
        <v>624</v>
      </c>
      <c r="I318" s="1" t="s">
        <v>625</v>
      </c>
      <c r="J318" s="1" t="s">
        <v>584</v>
      </c>
      <c r="K318" s="1" t="s">
        <v>626</v>
      </c>
      <c r="L318" s="1" t="s">
        <v>627</v>
      </c>
      <c r="M318" s="1" t="s">
        <v>2032</v>
      </c>
      <c r="N318" s="1" t="s">
        <v>2033</v>
      </c>
      <c r="O318" s="2">
        <v>44565</v>
      </c>
      <c r="P318" s="2">
        <v>44566</v>
      </c>
      <c r="Q318" s="3">
        <v>98.1</v>
      </c>
      <c r="R318" s="1" t="s">
        <v>7938</v>
      </c>
      <c r="S318" s="1" t="s">
        <v>7939</v>
      </c>
      <c r="T318" s="1" t="s">
        <v>625</v>
      </c>
      <c r="U318" s="1" t="s">
        <v>200</v>
      </c>
      <c r="V318" s="1" t="s">
        <v>765</v>
      </c>
      <c r="W318" s="1" t="s">
        <v>7940</v>
      </c>
    </row>
    <row r="319" spans="1:23" x14ac:dyDescent="0.25">
      <c r="A319" s="1" t="s">
        <v>23</v>
      </c>
      <c r="B319" s="1" t="s">
        <v>53</v>
      </c>
      <c r="C319" s="1" t="s">
        <v>997</v>
      </c>
      <c r="D319" s="1" t="s">
        <v>204</v>
      </c>
      <c r="E319" s="1" t="s">
        <v>998</v>
      </c>
      <c r="F319" s="1" t="s">
        <v>999</v>
      </c>
      <c r="G319" s="1" t="s">
        <v>1000</v>
      </c>
      <c r="H319" s="1" t="s">
        <v>666</v>
      </c>
      <c r="I319" s="1" t="s">
        <v>667</v>
      </c>
      <c r="J319" s="1" t="s">
        <v>44</v>
      </c>
      <c r="K319" s="1" t="s">
        <v>668</v>
      </c>
      <c r="L319" s="1" t="s">
        <v>669</v>
      </c>
      <c r="M319" s="1" t="s">
        <v>6379</v>
      </c>
      <c r="N319" s="1" t="s">
        <v>6380</v>
      </c>
      <c r="O319" s="2">
        <v>44565</v>
      </c>
      <c r="P319" s="2">
        <v>44566</v>
      </c>
      <c r="Q319" s="3">
        <v>332.99</v>
      </c>
      <c r="R319" s="1" t="s">
        <v>7987</v>
      </c>
      <c r="S319" s="1" t="s">
        <v>7988</v>
      </c>
      <c r="T319" s="1" t="s">
        <v>7989</v>
      </c>
      <c r="U319" s="1" t="s">
        <v>145</v>
      </c>
      <c r="V319" s="1" t="s">
        <v>7990</v>
      </c>
      <c r="W319" s="1" t="s">
        <v>7991</v>
      </c>
    </row>
    <row r="320" spans="1:23" x14ac:dyDescent="0.25">
      <c r="A320" s="1" t="s">
        <v>23</v>
      </c>
      <c r="B320" s="1" t="s">
        <v>53</v>
      </c>
      <c r="C320" s="1" t="s">
        <v>1935</v>
      </c>
      <c r="D320" s="1" t="s">
        <v>311</v>
      </c>
      <c r="E320" s="1" t="s">
        <v>1936</v>
      </c>
      <c r="F320" s="1" t="s">
        <v>1343</v>
      </c>
      <c r="G320" s="1" t="s">
        <v>1344</v>
      </c>
      <c r="H320" s="1" t="s">
        <v>1345</v>
      </c>
      <c r="I320" s="1" t="s">
        <v>672</v>
      </c>
      <c r="J320" s="1" t="s">
        <v>805</v>
      </c>
      <c r="K320" s="1" t="s">
        <v>1346</v>
      </c>
      <c r="L320" s="1" t="s">
        <v>669</v>
      </c>
      <c r="M320" s="1" t="s">
        <v>28</v>
      </c>
      <c r="N320" s="1" t="s">
        <v>29</v>
      </c>
      <c r="O320" s="2">
        <v>44565</v>
      </c>
      <c r="P320" s="2">
        <v>44566</v>
      </c>
      <c r="Q320" s="3">
        <v>628.76</v>
      </c>
      <c r="R320" s="1" t="s">
        <v>2533</v>
      </c>
      <c r="S320" s="1" t="s">
        <v>2534</v>
      </c>
      <c r="T320" s="1" t="s">
        <v>672</v>
      </c>
      <c r="U320" s="1" t="s">
        <v>373</v>
      </c>
      <c r="V320" s="1" t="s">
        <v>2535</v>
      </c>
      <c r="W320" s="1" t="s">
        <v>2536</v>
      </c>
    </row>
    <row r="321" spans="1:23" x14ac:dyDescent="0.25">
      <c r="A321" s="1" t="s">
        <v>23</v>
      </c>
      <c r="B321" s="1" t="s">
        <v>53</v>
      </c>
      <c r="C321" s="1" t="s">
        <v>7912</v>
      </c>
      <c r="D321" s="1" t="s">
        <v>41</v>
      </c>
      <c r="E321" s="1" t="s">
        <v>6187</v>
      </c>
      <c r="F321" s="1" t="s">
        <v>622</v>
      </c>
      <c r="G321" s="1" t="s">
        <v>623</v>
      </c>
      <c r="H321" s="1" t="s">
        <v>624</v>
      </c>
      <c r="I321" s="1" t="s">
        <v>625</v>
      </c>
      <c r="J321" s="1" t="s">
        <v>584</v>
      </c>
      <c r="K321" s="1" t="s">
        <v>626</v>
      </c>
      <c r="L321" s="1" t="s">
        <v>627</v>
      </c>
      <c r="M321" s="1" t="s">
        <v>352</v>
      </c>
      <c r="N321" s="1" t="s">
        <v>353</v>
      </c>
      <c r="O321" s="2">
        <v>44565</v>
      </c>
      <c r="P321" s="2">
        <v>44566</v>
      </c>
      <c r="Q321" s="3">
        <v>1709.96</v>
      </c>
      <c r="R321" s="1" t="s">
        <v>7913</v>
      </c>
      <c r="S321" s="1"/>
      <c r="T321" s="1" t="s">
        <v>7914</v>
      </c>
      <c r="U321" s="1" t="s">
        <v>200</v>
      </c>
      <c r="V321" s="1" t="s">
        <v>7915</v>
      </c>
      <c r="W321" s="1"/>
    </row>
    <row r="322" spans="1:23" x14ac:dyDescent="0.25">
      <c r="A322" s="1" t="s">
        <v>23</v>
      </c>
      <c r="B322" s="1" t="s">
        <v>53</v>
      </c>
      <c r="C322" s="1" t="s">
        <v>5359</v>
      </c>
      <c r="D322" s="1" t="s">
        <v>330</v>
      </c>
      <c r="E322" s="1" t="s">
        <v>5360</v>
      </c>
      <c r="F322" s="1" t="s">
        <v>686</v>
      </c>
      <c r="G322" s="1" t="s">
        <v>820</v>
      </c>
      <c r="H322" s="1" t="s">
        <v>821</v>
      </c>
      <c r="I322" s="1" t="s">
        <v>822</v>
      </c>
      <c r="J322" s="1" t="s">
        <v>584</v>
      </c>
      <c r="K322" s="1" t="s">
        <v>823</v>
      </c>
      <c r="L322" s="1" t="s">
        <v>573</v>
      </c>
      <c r="M322" s="1" t="s">
        <v>129</v>
      </c>
      <c r="N322" s="1" t="s">
        <v>130</v>
      </c>
      <c r="O322" s="2">
        <v>44565</v>
      </c>
      <c r="P322" s="2">
        <v>44566</v>
      </c>
      <c r="Q322" s="3">
        <v>6.8</v>
      </c>
      <c r="R322" s="1" t="s">
        <v>7732</v>
      </c>
      <c r="S322" s="1" t="s">
        <v>7733</v>
      </c>
      <c r="T322" s="1" t="s">
        <v>7734</v>
      </c>
      <c r="U322" s="1" t="s">
        <v>7735</v>
      </c>
      <c r="V322" s="1" t="s">
        <v>7736</v>
      </c>
      <c r="W322" s="1"/>
    </row>
    <row r="323" spans="1:23" x14ac:dyDescent="0.25">
      <c r="A323" s="1" t="s">
        <v>23</v>
      </c>
      <c r="B323" s="1" t="s">
        <v>53</v>
      </c>
      <c r="C323" s="1" t="s">
        <v>5359</v>
      </c>
      <c r="D323" s="1" t="s">
        <v>330</v>
      </c>
      <c r="E323" s="1" t="s">
        <v>5360</v>
      </c>
      <c r="F323" s="1" t="s">
        <v>686</v>
      </c>
      <c r="G323" s="1" t="s">
        <v>820</v>
      </c>
      <c r="H323" s="1" t="s">
        <v>821</v>
      </c>
      <c r="I323" s="1" t="s">
        <v>822</v>
      </c>
      <c r="J323" s="1" t="s">
        <v>584</v>
      </c>
      <c r="K323" s="1" t="s">
        <v>823</v>
      </c>
      <c r="L323" s="1" t="s">
        <v>573</v>
      </c>
      <c r="M323" s="1" t="s">
        <v>168</v>
      </c>
      <c r="N323" s="1" t="s">
        <v>169</v>
      </c>
      <c r="O323" s="2">
        <v>44565</v>
      </c>
      <c r="P323" s="2">
        <v>44566</v>
      </c>
      <c r="Q323" s="3">
        <v>210</v>
      </c>
      <c r="R323" s="1" t="s">
        <v>7729</v>
      </c>
      <c r="S323" s="1" t="s">
        <v>7730</v>
      </c>
      <c r="T323" s="1" t="s">
        <v>7731</v>
      </c>
      <c r="U323" s="1" t="s">
        <v>200</v>
      </c>
      <c r="V323" s="1" t="s">
        <v>901</v>
      </c>
      <c r="W323" s="1"/>
    </row>
    <row r="324" spans="1:23" x14ac:dyDescent="0.25">
      <c r="A324" s="1" t="s">
        <v>23</v>
      </c>
      <c r="B324" s="1" t="s">
        <v>53</v>
      </c>
      <c r="C324" s="1" t="s">
        <v>1905</v>
      </c>
      <c r="D324" s="1" t="s">
        <v>676</v>
      </c>
      <c r="E324" s="1" t="s">
        <v>1906</v>
      </c>
      <c r="F324" s="1" t="s">
        <v>43511</v>
      </c>
      <c r="G324" s="1" t="s">
        <v>1298</v>
      </c>
      <c r="H324" s="1" t="s">
        <v>1299</v>
      </c>
      <c r="I324" s="1" t="s">
        <v>1300</v>
      </c>
      <c r="J324" s="1" t="s">
        <v>1301</v>
      </c>
      <c r="K324" s="1" t="s">
        <v>1302</v>
      </c>
      <c r="L324" s="1" t="s">
        <v>62</v>
      </c>
      <c r="M324" s="1" t="s">
        <v>500</v>
      </c>
      <c r="N324" s="1" t="s">
        <v>501</v>
      </c>
      <c r="O324" s="2">
        <v>44565</v>
      </c>
      <c r="P324" s="2">
        <v>44566</v>
      </c>
      <c r="Q324" s="3">
        <v>347.26</v>
      </c>
      <c r="R324" s="1" t="s">
        <v>8083</v>
      </c>
      <c r="S324" s="1" t="s">
        <v>8084</v>
      </c>
      <c r="T324" s="1" t="s">
        <v>1909</v>
      </c>
      <c r="U324" s="1" t="s">
        <v>972</v>
      </c>
      <c r="V324" s="1" t="s">
        <v>1445</v>
      </c>
      <c r="W324" s="1" t="s">
        <v>8085</v>
      </c>
    </row>
    <row r="325" spans="1:23" x14ac:dyDescent="0.25">
      <c r="A325" s="1" t="s">
        <v>23</v>
      </c>
      <c r="B325" s="1" t="s">
        <v>53</v>
      </c>
      <c r="C325" s="1" t="s">
        <v>858</v>
      </c>
      <c r="D325" s="1" t="s">
        <v>193</v>
      </c>
      <c r="E325" s="1" t="s">
        <v>859</v>
      </c>
      <c r="F325" s="1" t="s">
        <v>686</v>
      </c>
      <c r="G325" s="1" t="s">
        <v>820</v>
      </c>
      <c r="H325" s="1" t="s">
        <v>821</v>
      </c>
      <c r="I325" s="1" t="s">
        <v>822</v>
      </c>
      <c r="J325" s="1" t="s">
        <v>584</v>
      </c>
      <c r="K325" s="1" t="s">
        <v>823</v>
      </c>
      <c r="L325" s="1" t="s">
        <v>573</v>
      </c>
      <c r="M325" s="1" t="s">
        <v>897</v>
      </c>
      <c r="N325" s="1" t="s">
        <v>898</v>
      </c>
      <c r="O325" s="2">
        <v>44565</v>
      </c>
      <c r="P325" s="2">
        <v>44566</v>
      </c>
      <c r="Q325" s="3">
        <v>7.7</v>
      </c>
      <c r="R325" s="1" t="s">
        <v>899</v>
      </c>
      <c r="S325" s="1" t="s">
        <v>900</v>
      </c>
      <c r="T325" s="1" t="s">
        <v>822</v>
      </c>
      <c r="U325" s="1" t="s">
        <v>200</v>
      </c>
      <c r="V325" s="1" t="s">
        <v>901</v>
      </c>
      <c r="W325" s="1"/>
    </row>
    <row r="326" spans="1:23" x14ac:dyDescent="0.25">
      <c r="A326" s="1" t="s">
        <v>23</v>
      </c>
      <c r="B326" s="1" t="s">
        <v>53</v>
      </c>
      <c r="C326" s="1" t="s">
        <v>760</v>
      </c>
      <c r="D326" s="1" t="s">
        <v>458</v>
      </c>
      <c r="E326" s="1" t="s">
        <v>761</v>
      </c>
      <c r="F326" s="1" t="s">
        <v>762</v>
      </c>
      <c r="G326" s="1" t="s">
        <v>623</v>
      </c>
      <c r="H326" s="1" t="s">
        <v>624</v>
      </c>
      <c r="I326" s="1" t="s">
        <v>625</v>
      </c>
      <c r="J326" s="1" t="s">
        <v>584</v>
      </c>
      <c r="K326" s="1" t="s">
        <v>626</v>
      </c>
      <c r="L326" s="1" t="s">
        <v>627</v>
      </c>
      <c r="M326" s="1" t="s">
        <v>827</v>
      </c>
      <c r="N326" s="1" t="s">
        <v>828</v>
      </c>
      <c r="O326" s="2">
        <v>44565</v>
      </c>
      <c r="P326" s="2">
        <v>44566</v>
      </c>
      <c r="Q326" s="3">
        <v>500</v>
      </c>
      <c r="R326" s="1" t="s">
        <v>7934</v>
      </c>
      <c r="S326" s="1" t="s">
        <v>7935</v>
      </c>
      <c r="T326" s="1" t="s">
        <v>7936</v>
      </c>
      <c r="U326" s="1" t="s">
        <v>200</v>
      </c>
      <c r="V326" s="1" t="s">
        <v>4559</v>
      </c>
      <c r="W326" s="1" t="s">
        <v>7937</v>
      </c>
    </row>
    <row r="327" spans="1:23" x14ac:dyDescent="0.25">
      <c r="A327" s="1" t="s">
        <v>23</v>
      </c>
      <c r="B327" s="1" t="s">
        <v>53</v>
      </c>
      <c r="C327" s="1" t="s">
        <v>7923</v>
      </c>
      <c r="D327" s="1" t="s">
        <v>33</v>
      </c>
      <c r="E327" s="1" t="s">
        <v>7924</v>
      </c>
      <c r="F327" s="1" t="s">
        <v>648</v>
      </c>
      <c r="G327" s="1" t="s">
        <v>581</v>
      </c>
      <c r="H327" s="1" t="s">
        <v>582</v>
      </c>
      <c r="I327" s="1" t="s">
        <v>583</v>
      </c>
      <c r="J327" s="1" t="s">
        <v>584</v>
      </c>
      <c r="K327" s="1" t="s">
        <v>585</v>
      </c>
      <c r="L327" s="1" t="s">
        <v>573</v>
      </c>
      <c r="M327" s="1" t="s">
        <v>1826</v>
      </c>
      <c r="N327" s="1" t="s">
        <v>1827</v>
      </c>
      <c r="O327" s="2">
        <v>44565</v>
      </c>
      <c r="P327" s="2">
        <v>44566</v>
      </c>
      <c r="Q327" s="3">
        <v>1881.2</v>
      </c>
      <c r="R327" s="1" t="s">
        <v>1828</v>
      </c>
      <c r="S327" s="1" t="s">
        <v>1829</v>
      </c>
      <c r="T327" s="1" t="s">
        <v>1830</v>
      </c>
      <c r="U327" s="1" t="s">
        <v>31</v>
      </c>
      <c r="V327" s="1" t="s">
        <v>1831</v>
      </c>
      <c r="W327" s="1" t="s">
        <v>1832</v>
      </c>
    </row>
    <row r="328" spans="1:23" x14ac:dyDescent="0.25">
      <c r="A328" s="1" t="s">
        <v>23</v>
      </c>
      <c r="B328" s="1" t="s">
        <v>53</v>
      </c>
      <c r="C328" s="1" t="s">
        <v>7923</v>
      </c>
      <c r="D328" s="1" t="s">
        <v>33</v>
      </c>
      <c r="E328" s="1" t="s">
        <v>7924</v>
      </c>
      <c r="F328" s="1" t="s">
        <v>648</v>
      </c>
      <c r="G328" s="1" t="s">
        <v>581</v>
      </c>
      <c r="H328" s="1" t="s">
        <v>582</v>
      </c>
      <c r="I328" s="1" t="s">
        <v>583</v>
      </c>
      <c r="J328" s="1" t="s">
        <v>584</v>
      </c>
      <c r="K328" s="1" t="s">
        <v>585</v>
      </c>
      <c r="L328" s="1" t="s">
        <v>573</v>
      </c>
      <c r="M328" s="1" t="s">
        <v>1826</v>
      </c>
      <c r="N328" s="1" t="s">
        <v>1827</v>
      </c>
      <c r="O328" s="2">
        <v>44565</v>
      </c>
      <c r="P328" s="2">
        <v>44566</v>
      </c>
      <c r="Q328" s="3">
        <v>4685.45</v>
      </c>
      <c r="R328" s="1" t="s">
        <v>1828</v>
      </c>
      <c r="S328" s="1" t="s">
        <v>1829</v>
      </c>
      <c r="T328" s="1" t="s">
        <v>1830</v>
      </c>
      <c r="U328" s="1" t="s">
        <v>31</v>
      </c>
      <c r="V328" s="1" t="s">
        <v>1831</v>
      </c>
      <c r="W328" s="1" t="s">
        <v>1832</v>
      </c>
    </row>
    <row r="329" spans="1:23" x14ac:dyDescent="0.25">
      <c r="A329" s="1" t="s">
        <v>23</v>
      </c>
      <c r="B329" s="1" t="s">
        <v>53</v>
      </c>
      <c r="C329" s="1" t="s">
        <v>1887</v>
      </c>
      <c r="D329" s="1"/>
      <c r="E329" s="1" t="s">
        <v>1888</v>
      </c>
      <c r="F329" s="1" t="s">
        <v>1889</v>
      </c>
      <c r="G329" s="1" t="s">
        <v>1330</v>
      </c>
      <c r="H329" s="1" t="s">
        <v>1331</v>
      </c>
      <c r="I329" s="1" t="s">
        <v>1332</v>
      </c>
      <c r="J329" s="1" t="s">
        <v>27</v>
      </c>
      <c r="K329" s="1" t="s">
        <v>1333</v>
      </c>
      <c r="L329" s="1" t="s">
        <v>62</v>
      </c>
      <c r="M329" s="1" t="s">
        <v>78</v>
      </c>
      <c r="N329" s="1" t="s">
        <v>79</v>
      </c>
      <c r="O329" s="2">
        <v>44559</v>
      </c>
      <c r="P329" s="2">
        <v>44566</v>
      </c>
      <c r="Q329" s="3">
        <v>174.4</v>
      </c>
      <c r="R329" s="1" t="s">
        <v>2049</v>
      </c>
      <c r="S329" s="1" t="s">
        <v>2050</v>
      </c>
      <c r="T329" s="1" t="s">
        <v>2051</v>
      </c>
      <c r="U329" s="1" t="s">
        <v>124</v>
      </c>
      <c r="V329" s="1" t="s">
        <v>2052</v>
      </c>
      <c r="W329" s="1" t="s">
        <v>2053</v>
      </c>
    </row>
    <row r="330" spans="1:23" x14ac:dyDescent="0.25">
      <c r="A330" s="1" t="s">
        <v>23</v>
      </c>
      <c r="B330" s="1" t="s">
        <v>53</v>
      </c>
      <c r="C330" s="1" t="s">
        <v>1887</v>
      </c>
      <c r="D330" s="1"/>
      <c r="E330" s="1" t="s">
        <v>1888</v>
      </c>
      <c r="F330" s="1" t="s">
        <v>1889</v>
      </c>
      <c r="G330" s="1" t="s">
        <v>1330</v>
      </c>
      <c r="H330" s="1" t="s">
        <v>1331</v>
      </c>
      <c r="I330" s="1" t="s">
        <v>1332</v>
      </c>
      <c r="J330" s="1" t="s">
        <v>27</v>
      </c>
      <c r="K330" s="1" t="s">
        <v>1333</v>
      </c>
      <c r="L330" s="1" t="s">
        <v>62</v>
      </c>
      <c r="M330" s="1" t="s">
        <v>86</v>
      </c>
      <c r="N330" s="1" t="s">
        <v>87</v>
      </c>
      <c r="O330" s="2">
        <v>44565</v>
      </c>
      <c r="P330" s="2">
        <v>44566</v>
      </c>
      <c r="Q330" s="3">
        <v>81.290000000000006</v>
      </c>
      <c r="R330" s="1" t="s">
        <v>8086</v>
      </c>
      <c r="S330" s="1" t="s">
        <v>8087</v>
      </c>
      <c r="T330" s="1" t="s">
        <v>2455</v>
      </c>
      <c r="U330" s="1" t="s">
        <v>31</v>
      </c>
      <c r="V330" s="1" t="s">
        <v>4232</v>
      </c>
      <c r="W330" s="1" t="s">
        <v>8088</v>
      </c>
    </row>
    <row r="331" spans="1:23" x14ac:dyDescent="0.25">
      <c r="A331" s="1" t="s">
        <v>23</v>
      </c>
      <c r="B331" s="1" t="s">
        <v>53</v>
      </c>
      <c r="C331" s="1" t="s">
        <v>1887</v>
      </c>
      <c r="D331" s="1"/>
      <c r="E331" s="1" t="s">
        <v>1888</v>
      </c>
      <c r="F331" s="1" t="s">
        <v>1889</v>
      </c>
      <c r="G331" s="1" t="s">
        <v>1330</v>
      </c>
      <c r="H331" s="1" t="s">
        <v>1331</v>
      </c>
      <c r="I331" s="1" t="s">
        <v>1332</v>
      </c>
      <c r="J331" s="1" t="s">
        <v>27</v>
      </c>
      <c r="K331" s="1" t="s">
        <v>1333</v>
      </c>
      <c r="L331" s="1" t="s">
        <v>62</v>
      </c>
      <c r="M331" s="1" t="s">
        <v>195</v>
      </c>
      <c r="N331" s="1" t="s">
        <v>196</v>
      </c>
      <c r="O331" s="2">
        <v>44565</v>
      </c>
      <c r="P331" s="2">
        <v>44566</v>
      </c>
      <c r="Q331" s="3">
        <v>843</v>
      </c>
      <c r="R331" s="1" t="s">
        <v>8089</v>
      </c>
      <c r="S331" s="1" t="s">
        <v>8090</v>
      </c>
      <c r="T331" s="1" t="s">
        <v>8091</v>
      </c>
      <c r="U331" s="1" t="s">
        <v>31</v>
      </c>
      <c r="V331" s="1" t="s">
        <v>3640</v>
      </c>
      <c r="W331" s="1"/>
    </row>
    <row r="332" spans="1:23" x14ac:dyDescent="0.25">
      <c r="A332" s="1" t="s">
        <v>23</v>
      </c>
      <c r="B332" s="1" t="s">
        <v>53</v>
      </c>
      <c r="C332" s="1" t="s">
        <v>1887</v>
      </c>
      <c r="D332" s="1"/>
      <c r="E332" s="1" t="s">
        <v>1888</v>
      </c>
      <c r="F332" s="1" t="s">
        <v>1889</v>
      </c>
      <c r="G332" s="1" t="s">
        <v>1330</v>
      </c>
      <c r="H332" s="1" t="s">
        <v>1331</v>
      </c>
      <c r="I332" s="1" t="s">
        <v>1332</v>
      </c>
      <c r="J332" s="1" t="s">
        <v>27</v>
      </c>
      <c r="K332" s="1" t="s">
        <v>1333</v>
      </c>
      <c r="L332" s="1" t="s">
        <v>62</v>
      </c>
      <c r="M332" s="1" t="s">
        <v>45</v>
      </c>
      <c r="N332" s="1" t="s">
        <v>46</v>
      </c>
      <c r="O332" s="2">
        <v>44564</v>
      </c>
      <c r="P332" s="2">
        <v>44566</v>
      </c>
      <c r="Q332" s="3">
        <v>109.28</v>
      </c>
      <c r="R332" s="1" t="s">
        <v>3638</v>
      </c>
      <c r="S332" s="1" t="s">
        <v>3639</v>
      </c>
      <c r="T332" s="1" t="s">
        <v>1332</v>
      </c>
      <c r="U332" s="1" t="s">
        <v>31</v>
      </c>
      <c r="V332" s="1" t="s">
        <v>3640</v>
      </c>
      <c r="W332" s="1" t="s">
        <v>3641</v>
      </c>
    </row>
    <row r="333" spans="1:23" x14ac:dyDescent="0.25">
      <c r="A333" s="1" t="s">
        <v>23</v>
      </c>
      <c r="B333" s="1" t="s">
        <v>53</v>
      </c>
      <c r="C333" s="1" t="s">
        <v>948</v>
      </c>
      <c r="D333" s="1" t="s">
        <v>193</v>
      </c>
      <c r="E333" s="1" t="s">
        <v>1250</v>
      </c>
      <c r="F333" s="1" t="s">
        <v>2701</v>
      </c>
      <c r="G333" s="1" t="s">
        <v>421</v>
      </c>
      <c r="H333" s="1" t="s">
        <v>422</v>
      </c>
      <c r="I333" s="1" t="s">
        <v>35</v>
      </c>
      <c r="J333" s="1" t="s">
        <v>27</v>
      </c>
      <c r="K333" s="1" t="s">
        <v>423</v>
      </c>
      <c r="L333" s="1" t="s">
        <v>424</v>
      </c>
      <c r="M333" s="1" t="s">
        <v>1483</v>
      </c>
      <c r="N333" s="1" t="s">
        <v>1484</v>
      </c>
      <c r="O333" s="2">
        <v>44565</v>
      </c>
      <c r="P333" s="2">
        <v>44566</v>
      </c>
      <c r="Q333" s="3">
        <v>3.73</v>
      </c>
      <c r="R333" s="1" t="s">
        <v>7879</v>
      </c>
      <c r="S333" s="1" t="s">
        <v>7880</v>
      </c>
      <c r="T333" s="1" t="s">
        <v>5352</v>
      </c>
      <c r="U333" s="1" t="s">
        <v>576</v>
      </c>
      <c r="V333" s="1" t="s">
        <v>866</v>
      </c>
      <c r="W333" s="1" t="s">
        <v>7881</v>
      </c>
    </row>
    <row r="334" spans="1:23" x14ac:dyDescent="0.25">
      <c r="A334" s="1" t="s">
        <v>23</v>
      </c>
      <c r="B334" s="1" t="s">
        <v>53</v>
      </c>
      <c r="C334" s="1" t="s">
        <v>948</v>
      </c>
      <c r="D334" s="1" t="s">
        <v>193</v>
      </c>
      <c r="E334" s="1" t="s">
        <v>1250</v>
      </c>
      <c r="F334" s="1" t="s">
        <v>2701</v>
      </c>
      <c r="G334" s="1" t="s">
        <v>421</v>
      </c>
      <c r="H334" s="1" t="s">
        <v>422</v>
      </c>
      <c r="I334" s="1" t="s">
        <v>35</v>
      </c>
      <c r="J334" s="1" t="s">
        <v>27</v>
      </c>
      <c r="K334" s="1" t="s">
        <v>423</v>
      </c>
      <c r="L334" s="1" t="s">
        <v>424</v>
      </c>
      <c r="M334" s="1" t="s">
        <v>1483</v>
      </c>
      <c r="N334" s="1" t="s">
        <v>1484</v>
      </c>
      <c r="O334" s="2">
        <v>44565</v>
      </c>
      <c r="P334" s="2">
        <v>44566</v>
      </c>
      <c r="Q334" s="3">
        <v>54.53</v>
      </c>
      <c r="R334" s="1" t="s">
        <v>7882</v>
      </c>
      <c r="S334" s="1" t="s">
        <v>7880</v>
      </c>
      <c r="T334" s="1" t="s">
        <v>5352</v>
      </c>
      <c r="U334" s="1" t="s">
        <v>576</v>
      </c>
      <c r="V334" s="1" t="s">
        <v>866</v>
      </c>
      <c r="W334" s="1" t="s">
        <v>7881</v>
      </c>
    </row>
    <row r="335" spans="1:23" x14ac:dyDescent="0.25">
      <c r="A335" s="1" t="s">
        <v>23</v>
      </c>
      <c r="B335" s="1" t="s">
        <v>53</v>
      </c>
      <c r="C335" s="1" t="s">
        <v>1406</v>
      </c>
      <c r="D335" s="1" t="s">
        <v>1407</v>
      </c>
      <c r="E335" s="1" t="s">
        <v>1089</v>
      </c>
      <c r="F335" s="1" t="s">
        <v>1408</v>
      </c>
      <c r="G335" s="1" t="s">
        <v>1409</v>
      </c>
      <c r="H335" s="1" t="s">
        <v>1410</v>
      </c>
      <c r="I335" s="1" t="s">
        <v>1411</v>
      </c>
      <c r="J335" s="1" t="s">
        <v>805</v>
      </c>
      <c r="K335" s="1" t="s">
        <v>1412</v>
      </c>
      <c r="L335" s="1" t="s">
        <v>669</v>
      </c>
      <c r="M335" s="1" t="s">
        <v>78</v>
      </c>
      <c r="N335" s="1" t="s">
        <v>79</v>
      </c>
      <c r="O335" s="2">
        <v>44565</v>
      </c>
      <c r="P335" s="2">
        <v>44566</v>
      </c>
      <c r="Q335" s="3">
        <v>122.24</v>
      </c>
      <c r="R335" s="1" t="s">
        <v>5413</v>
      </c>
      <c r="S335" s="1" t="s">
        <v>5414</v>
      </c>
      <c r="T335" s="1" t="s">
        <v>5415</v>
      </c>
      <c r="U335" s="1" t="s">
        <v>454</v>
      </c>
      <c r="V335" s="1" t="s">
        <v>5416</v>
      </c>
      <c r="W335" s="1" t="s">
        <v>540</v>
      </c>
    </row>
    <row r="336" spans="1:23" x14ac:dyDescent="0.25">
      <c r="A336" s="1" t="s">
        <v>23</v>
      </c>
      <c r="B336" s="1" t="s">
        <v>53</v>
      </c>
      <c r="C336" s="1" t="s">
        <v>1406</v>
      </c>
      <c r="D336" s="1" t="s">
        <v>1407</v>
      </c>
      <c r="E336" s="1" t="s">
        <v>1089</v>
      </c>
      <c r="F336" s="1" t="s">
        <v>1408</v>
      </c>
      <c r="G336" s="1" t="s">
        <v>1409</v>
      </c>
      <c r="H336" s="1" t="s">
        <v>1410</v>
      </c>
      <c r="I336" s="1" t="s">
        <v>1411</v>
      </c>
      <c r="J336" s="1" t="s">
        <v>805</v>
      </c>
      <c r="K336" s="1" t="s">
        <v>1412</v>
      </c>
      <c r="L336" s="1" t="s">
        <v>669</v>
      </c>
      <c r="M336" s="1" t="s">
        <v>99</v>
      </c>
      <c r="N336" s="1" t="s">
        <v>100</v>
      </c>
      <c r="O336" s="2">
        <v>44565</v>
      </c>
      <c r="P336" s="2">
        <v>44566</v>
      </c>
      <c r="Q336" s="3">
        <v>117.96</v>
      </c>
      <c r="R336" s="1" t="s">
        <v>3546</v>
      </c>
      <c r="S336" s="1" t="s">
        <v>3547</v>
      </c>
      <c r="T336" s="1" t="s">
        <v>3548</v>
      </c>
      <c r="U336" s="1" t="s">
        <v>90</v>
      </c>
      <c r="V336" s="1" t="s">
        <v>3549</v>
      </c>
      <c r="W336" s="1" t="s">
        <v>3550</v>
      </c>
    </row>
    <row r="337" spans="1:23" x14ac:dyDescent="0.25">
      <c r="A337" s="1" t="s">
        <v>23</v>
      </c>
      <c r="B337" s="1" t="s">
        <v>53</v>
      </c>
      <c r="C337" s="1" t="s">
        <v>1406</v>
      </c>
      <c r="D337" s="1" t="s">
        <v>1407</v>
      </c>
      <c r="E337" s="1" t="s">
        <v>1089</v>
      </c>
      <c r="F337" s="1" t="s">
        <v>1408</v>
      </c>
      <c r="G337" s="1" t="s">
        <v>1409</v>
      </c>
      <c r="H337" s="1" t="s">
        <v>1410</v>
      </c>
      <c r="I337" s="1" t="s">
        <v>1411</v>
      </c>
      <c r="J337" s="1" t="s">
        <v>805</v>
      </c>
      <c r="K337" s="1" t="s">
        <v>1412</v>
      </c>
      <c r="L337" s="1" t="s">
        <v>669</v>
      </c>
      <c r="M337" s="1" t="s">
        <v>86</v>
      </c>
      <c r="N337" s="1" t="s">
        <v>87</v>
      </c>
      <c r="O337" s="2">
        <v>44560</v>
      </c>
      <c r="P337" s="2">
        <v>44566</v>
      </c>
      <c r="Q337" s="3">
        <v>546.6</v>
      </c>
      <c r="R337" s="1" t="s">
        <v>8127</v>
      </c>
      <c r="S337" s="1"/>
      <c r="T337" s="1" t="s">
        <v>8128</v>
      </c>
      <c r="U337" s="1" t="s">
        <v>83</v>
      </c>
      <c r="V337" s="1" t="s">
        <v>8129</v>
      </c>
      <c r="W337" s="1" t="s">
        <v>8130</v>
      </c>
    </row>
    <row r="338" spans="1:23" x14ac:dyDescent="0.25">
      <c r="A338" s="1" t="s">
        <v>23</v>
      </c>
      <c r="B338" s="1" t="s">
        <v>53</v>
      </c>
      <c r="C338" s="1" t="s">
        <v>7238</v>
      </c>
      <c r="D338" s="1"/>
      <c r="E338" s="1" t="s">
        <v>25</v>
      </c>
      <c r="F338" s="1" t="s">
        <v>2390</v>
      </c>
      <c r="G338" s="1" t="s">
        <v>904</v>
      </c>
      <c r="H338" s="1" t="s">
        <v>905</v>
      </c>
      <c r="I338" s="1" t="s">
        <v>906</v>
      </c>
      <c r="J338" s="1" t="s">
        <v>463</v>
      </c>
      <c r="K338" s="1" t="s">
        <v>907</v>
      </c>
      <c r="L338" s="1" t="s">
        <v>908</v>
      </c>
      <c r="M338" s="1" t="s">
        <v>107</v>
      </c>
      <c r="N338" s="1" t="s">
        <v>108</v>
      </c>
      <c r="O338" s="2">
        <v>44565</v>
      </c>
      <c r="P338" s="2">
        <v>44566</v>
      </c>
      <c r="Q338" s="3">
        <v>203.86</v>
      </c>
      <c r="R338" s="1" t="s">
        <v>7976</v>
      </c>
      <c r="S338" s="1" t="s">
        <v>7977</v>
      </c>
      <c r="T338" s="1" t="s">
        <v>7978</v>
      </c>
      <c r="U338" s="1" t="s">
        <v>219</v>
      </c>
      <c r="V338" s="1" t="s">
        <v>7979</v>
      </c>
      <c r="W338" s="1" t="s">
        <v>7978</v>
      </c>
    </row>
    <row r="339" spans="1:23" x14ac:dyDescent="0.25">
      <c r="A339" s="1" t="s">
        <v>23</v>
      </c>
      <c r="B339" s="1" t="s">
        <v>53</v>
      </c>
      <c r="C339" s="1" t="s">
        <v>4752</v>
      </c>
      <c r="D339" s="1" t="s">
        <v>193</v>
      </c>
      <c r="E339" s="1" t="s">
        <v>4753</v>
      </c>
      <c r="F339" s="1" t="s">
        <v>4754</v>
      </c>
      <c r="G339" s="1" t="s">
        <v>348</v>
      </c>
      <c r="H339" s="1" t="s">
        <v>349</v>
      </c>
      <c r="I339" s="1" t="s">
        <v>350</v>
      </c>
      <c r="J339" s="1" t="s">
        <v>251</v>
      </c>
      <c r="K339" s="1" t="s">
        <v>351</v>
      </c>
      <c r="L339" s="1" t="s">
        <v>253</v>
      </c>
      <c r="M339" s="1" t="s">
        <v>402</v>
      </c>
      <c r="N339" s="1" t="s">
        <v>403</v>
      </c>
      <c r="O339" s="2">
        <v>44565</v>
      </c>
      <c r="P339" s="2">
        <v>44566</v>
      </c>
      <c r="Q339" s="3">
        <v>-11.16</v>
      </c>
      <c r="R339" s="1" t="s">
        <v>7848</v>
      </c>
      <c r="S339" s="1" t="s">
        <v>7849</v>
      </c>
      <c r="T339" s="1" t="s">
        <v>7850</v>
      </c>
      <c r="U339" s="1" t="s">
        <v>145</v>
      </c>
      <c r="V339" s="1" t="s">
        <v>7851</v>
      </c>
      <c r="W339" s="1" t="s">
        <v>7852</v>
      </c>
    </row>
    <row r="340" spans="1:23" x14ac:dyDescent="0.25">
      <c r="A340" s="1" t="s">
        <v>23</v>
      </c>
      <c r="B340" s="1" t="s">
        <v>53</v>
      </c>
      <c r="C340" s="1" t="s">
        <v>8005</v>
      </c>
      <c r="D340" s="1" t="s">
        <v>187</v>
      </c>
      <c r="E340" s="1" t="s">
        <v>711</v>
      </c>
      <c r="F340" s="1" t="s">
        <v>4957</v>
      </c>
      <c r="G340" s="1" t="s">
        <v>4058</v>
      </c>
      <c r="H340" s="1" t="s">
        <v>4059</v>
      </c>
      <c r="I340" s="1" t="s">
        <v>4060</v>
      </c>
      <c r="J340" s="1" t="s">
        <v>251</v>
      </c>
      <c r="K340" s="1" t="s">
        <v>4061</v>
      </c>
      <c r="L340" s="1" t="s">
        <v>253</v>
      </c>
      <c r="M340" s="1" t="s">
        <v>395</v>
      </c>
      <c r="N340" s="1" t="s">
        <v>396</v>
      </c>
      <c r="O340" s="2">
        <v>44565</v>
      </c>
      <c r="P340" s="2">
        <v>44566</v>
      </c>
      <c r="Q340" s="3">
        <v>1663.2</v>
      </c>
      <c r="R340" s="1" t="s">
        <v>8006</v>
      </c>
      <c r="S340" s="1"/>
      <c r="T340" s="1" t="s">
        <v>8007</v>
      </c>
      <c r="U340" s="1" t="s">
        <v>145</v>
      </c>
      <c r="V340" s="1" t="s">
        <v>8008</v>
      </c>
      <c r="W340" s="1" t="s">
        <v>8007</v>
      </c>
    </row>
    <row r="341" spans="1:23" x14ac:dyDescent="0.25">
      <c r="A341" s="1" t="s">
        <v>23</v>
      </c>
      <c r="B341" s="1" t="s">
        <v>53</v>
      </c>
      <c r="C341" s="1" t="s">
        <v>8005</v>
      </c>
      <c r="D341" s="1" t="s">
        <v>187</v>
      </c>
      <c r="E341" s="1" t="s">
        <v>711</v>
      </c>
      <c r="F341" s="1" t="s">
        <v>4957</v>
      </c>
      <c r="G341" s="1" t="s">
        <v>4058</v>
      </c>
      <c r="H341" s="1" t="s">
        <v>4059</v>
      </c>
      <c r="I341" s="1" t="s">
        <v>4060</v>
      </c>
      <c r="J341" s="1" t="s">
        <v>251</v>
      </c>
      <c r="K341" s="1" t="s">
        <v>4061</v>
      </c>
      <c r="L341" s="1" t="s">
        <v>253</v>
      </c>
      <c r="M341" s="1" t="s">
        <v>332</v>
      </c>
      <c r="N341" s="1" t="s">
        <v>333</v>
      </c>
      <c r="O341" s="2">
        <v>44564</v>
      </c>
      <c r="P341" s="2">
        <v>44566</v>
      </c>
      <c r="Q341" s="3">
        <v>95.7</v>
      </c>
      <c r="R341" s="1" t="s">
        <v>7951</v>
      </c>
      <c r="S341" s="1" t="s">
        <v>7952</v>
      </c>
      <c r="T341" s="1" t="s">
        <v>7953</v>
      </c>
      <c r="U341" s="1" t="s">
        <v>145</v>
      </c>
      <c r="V341" s="1" t="s">
        <v>367</v>
      </c>
      <c r="W341" s="1" t="s">
        <v>7954</v>
      </c>
    </row>
    <row r="342" spans="1:23" x14ac:dyDescent="0.25">
      <c r="A342" s="1" t="s">
        <v>23</v>
      </c>
      <c r="B342" s="1" t="s">
        <v>53</v>
      </c>
      <c r="C342" s="1" t="s">
        <v>7434</v>
      </c>
      <c r="D342" s="1" t="s">
        <v>7435</v>
      </c>
      <c r="E342" s="1" t="s">
        <v>7436</v>
      </c>
      <c r="F342" s="1" t="s">
        <v>686</v>
      </c>
      <c r="G342" s="1" t="s">
        <v>789</v>
      </c>
      <c r="H342" s="1" t="s">
        <v>790</v>
      </c>
      <c r="I342" s="1" t="s">
        <v>791</v>
      </c>
      <c r="J342" s="1" t="s">
        <v>27</v>
      </c>
      <c r="K342" s="1" t="s">
        <v>792</v>
      </c>
      <c r="L342" s="1" t="s">
        <v>573</v>
      </c>
      <c r="M342" s="1" t="s">
        <v>92</v>
      </c>
      <c r="N342" s="1" t="s">
        <v>93</v>
      </c>
      <c r="O342" s="2">
        <v>44564</v>
      </c>
      <c r="P342" s="2">
        <v>44566</v>
      </c>
      <c r="Q342" s="3">
        <v>7071.24</v>
      </c>
      <c r="R342" s="1" t="s">
        <v>1418</v>
      </c>
      <c r="S342" s="1" t="s">
        <v>1419</v>
      </c>
      <c r="T342" s="1" t="s">
        <v>1420</v>
      </c>
      <c r="U342" s="1" t="s">
        <v>1421</v>
      </c>
      <c r="V342" s="1" t="s">
        <v>1422</v>
      </c>
      <c r="W342" s="1" t="s">
        <v>1423</v>
      </c>
    </row>
    <row r="343" spans="1:23" x14ac:dyDescent="0.25">
      <c r="A343" s="1" t="s">
        <v>23</v>
      </c>
      <c r="B343" s="1" t="s">
        <v>53</v>
      </c>
      <c r="C343" s="1" t="s">
        <v>637</v>
      </c>
      <c r="D343" s="1" t="s">
        <v>187</v>
      </c>
      <c r="E343" s="1" t="s">
        <v>638</v>
      </c>
      <c r="F343" s="1" t="s">
        <v>639</v>
      </c>
      <c r="G343" s="1" t="s">
        <v>640</v>
      </c>
      <c r="H343" s="1" t="s">
        <v>641</v>
      </c>
      <c r="I343" s="1" t="s">
        <v>642</v>
      </c>
      <c r="J343" s="1" t="s">
        <v>27</v>
      </c>
      <c r="K343" s="1" t="s">
        <v>643</v>
      </c>
      <c r="L343" s="1" t="s">
        <v>573</v>
      </c>
      <c r="M343" s="1" t="s">
        <v>129</v>
      </c>
      <c r="N343" s="1" t="s">
        <v>130</v>
      </c>
      <c r="O343" s="2">
        <v>44565</v>
      </c>
      <c r="P343" s="2">
        <v>44566</v>
      </c>
      <c r="Q343" s="3">
        <v>325</v>
      </c>
      <c r="R343" s="1" t="s">
        <v>7897</v>
      </c>
      <c r="S343" s="1"/>
      <c r="T343" s="1" t="s">
        <v>7898</v>
      </c>
      <c r="U343" s="1" t="s">
        <v>31</v>
      </c>
      <c r="V343" s="1" t="s">
        <v>6650</v>
      </c>
      <c r="W343" s="1" t="s">
        <v>7899</v>
      </c>
    </row>
    <row r="344" spans="1:23" x14ac:dyDescent="0.25">
      <c r="A344" s="1" t="s">
        <v>23</v>
      </c>
      <c r="B344" s="1" t="s">
        <v>53</v>
      </c>
      <c r="C344" s="1" t="s">
        <v>637</v>
      </c>
      <c r="D344" s="1" t="s">
        <v>187</v>
      </c>
      <c r="E344" s="1" t="s">
        <v>638</v>
      </c>
      <c r="F344" s="1" t="s">
        <v>639</v>
      </c>
      <c r="G344" s="1" t="s">
        <v>640</v>
      </c>
      <c r="H344" s="1" t="s">
        <v>641</v>
      </c>
      <c r="I344" s="1" t="s">
        <v>642</v>
      </c>
      <c r="J344" s="1" t="s">
        <v>27</v>
      </c>
      <c r="K344" s="1" t="s">
        <v>643</v>
      </c>
      <c r="L344" s="1" t="s">
        <v>573</v>
      </c>
      <c r="M344" s="1" t="s">
        <v>129</v>
      </c>
      <c r="N344" s="1" t="s">
        <v>130</v>
      </c>
      <c r="O344" s="2">
        <v>44565</v>
      </c>
      <c r="P344" s="2">
        <v>44566</v>
      </c>
      <c r="Q344" s="3">
        <v>20.65</v>
      </c>
      <c r="R344" s="1" t="s">
        <v>7906</v>
      </c>
      <c r="S344" s="1" t="s">
        <v>7414</v>
      </c>
      <c r="T344" s="1" t="s">
        <v>7907</v>
      </c>
      <c r="U344" s="1" t="s">
        <v>31</v>
      </c>
      <c r="V344" s="1" t="s">
        <v>7415</v>
      </c>
      <c r="W344" s="1" t="s">
        <v>7908</v>
      </c>
    </row>
    <row r="345" spans="1:23" x14ac:dyDescent="0.25">
      <c r="A345" s="1" t="s">
        <v>23</v>
      </c>
      <c r="B345" s="1" t="s">
        <v>53</v>
      </c>
      <c r="C345" s="1" t="s">
        <v>842</v>
      </c>
      <c r="D345" s="1"/>
      <c r="E345" s="1" t="s">
        <v>843</v>
      </c>
      <c r="F345" s="1" t="s">
        <v>844</v>
      </c>
      <c r="G345" s="1" t="s">
        <v>845</v>
      </c>
      <c r="H345" s="1" t="s">
        <v>846</v>
      </c>
      <c r="I345" s="1" t="s">
        <v>847</v>
      </c>
      <c r="J345" s="1" t="s">
        <v>571</v>
      </c>
      <c r="K345" s="1" t="s">
        <v>848</v>
      </c>
      <c r="L345" s="1" t="s">
        <v>849</v>
      </c>
      <c r="M345" s="1" t="s">
        <v>168</v>
      </c>
      <c r="N345" s="1" t="s">
        <v>169</v>
      </c>
      <c r="O345" s="2">
        <v>44565</v>
      </c>
      <c r="P345" s="2">
        <v>44566</v>
      </c>
      <c r="Q345" s="3">
        <v>44.51</v>
      </c>
      <c r="R345" s="1" t="s">
        <v>5770</v>
      </c>
      <c r="S345" s="1" t="s">
        <v>5771</v>
      </c>
      <c r="T345" s="1" t="s">
        <v>5772</v>
      </c>
      <c r="U345" s="1" t="s">
        <v>90</v>
      </c>
      <c r="V345" s="1" t="s">
        <v>5773</v>
      </c>
      <c r="W345" s="1"/>
    </row>
    <row r="346" spans="1:23" x14ac:dyDescent="0.25">
      <c r="A346" s="1" t="s">
        <v>23</v>
      </c>
      <c r="B346" s="1" t="s">
        <v>53</v>
      </c>
      <c r="C346" s="1" t="s">
        <v>842</v>
      </c>
      <c r="D346" s="1"/>
      <c r="E346" s="1" t="s">
        <v>843</v>
      </c>
      <c r="F346" s="1" t="s">
        <v>844</v>
      </c>
      <c r="G346" s="1" t="s">
        <v>845</v>
      </c>
      <c r="H346" s="1" t="s">
        <v>846</v>
      </c>
      <c r="I346" s="1" t="s">
        <v>847</v>
      </c>
      <c r="J346" s="1" t="s">
        <v>571</v>
      </c>
      <c r="K346" s="1" t="s">
        <v>848</v>
      </c>
      <c r="L346" s="1" t="s">
        <v>849</v>
      </c>
      <c r="M346" s="1" t="s">
        <v>168</v>
      </c>
      <c r="N346" s="1" t="s">
        <v>169</v>
      </c>
      <c r="O346" s="2">
        <v>44565</v>
      </c>
      <c r="P346" s="2">
        <v>44566</v>
      </c>
      <c r="Q346" s="3">
        <v>34.22</v>
      </c>
      <c r="R346" s="1" t="s">
        <v>5770</v>
      </c>
      <c r="S346" s="1" t="s">
        <v>5771</v>
      </c>
      <c r="T346" s="1" t="s">
        <v>5772</v>
      </c>
      <c r="U346" s="1" t="s">
        <v>90</v>
      </c>
      <c r="V346" s="1" t="s">
        <v>5773</v>
      </c>
      <c r="W346" s="1"/>
    </row>
    <row r="347" spans="1:23" x14ac:dyDescent="0.25">
      <c r="A347" s="1" t="s">
        <v>23</v>
      </c>
      <c r="B347" s="1" t="s">
        <v>53</v>
      </c>
      <c r="C347" s="1" t="s">
        <v>842</v>
      </c>
      <c r="D347" s="1"/>
      <c r="E347" s="1" t="s">
        <v>843</v>
      </c>
      <c r="F347" s="1" t="s">
        <v>844</v>
      </c>
      <c r="G347" s="1" t="s">
        <v>845</v>
      </c>
      <c r="H347" s="1" t="s">
        <v>846</v>
      </c>
      <c r="I347" s="1" t="s">
        <v>847</v>
      </c>
      <c r="J347" s="1" t="s">
        <v>571</v>
      </c>
      <c r="K347" s="1" t="s">
        <v>848</v>
      </c>
      <c r="L347" s="1" t="s">
        <v>849</v>
      </c>
      <c r="M347" s="1" t="s">
        <v>36</v>
      </c>
      <c r="N347" s="1" t="s">
        <v>37</v>
      </c>
      <c r="O347" s="2">
        <v>44566</v>
      </c>
      <c r="P347" s="2">
        <v>44566</v>
      </c>
      <c r="Q347" s="3">
        <v>11.75</v>
      </c>
      <c r="R347" s="1" t="s">
        <v>4465</v>
      </c>
      <c r="S347" s="1" t="s">
        <v>4466</v>
      </c>
      <c r="T347" s="1" t="s">
        <v>4467</v>
      </c>
      <c r="U347" s="1" t="s">
        <v>1988</v>
      </c>
      <c r="V347" s="1" t="s">
        <v>4468</v>
      </c>
      <c r="W347" s="1" t="s">
        <v>4469</v>
      </c>
    </row>
    <row r="348" spans="1:23" x14ac:dyDescent="0.25">
      <c r="A348" s="1" t="s">
        <v>23</v>
      </c>
      <c r="B348" s="1" t="s">
        <v>53</v>
      </c>
      <c r="C348" s="1" t="s">
        <v>842</v>
      </c>
      <c r="D348" s="1"/>
      <c r="E348" s="1" t="s">
        <v>843</v>
      </c>
      <c r="F348" s="1" t="s">
        <v>844</v>
      </c>
      <c r="G348" s="1" t="s">
        <v>845</v>
      </c>
      <c r="H348" s="1" t="s">
        <v>846</v>
      </c>
      <c r="I348" s="1" t="s">
        <v>847</v>
      </c>
      <c r="J348" s="1" t="s">
        <v>571</v>
      </c>
      <c r="K348" s="1" t="s">
        <v>848</v>
      </c>
      <c r="L348" s="1" t="s">
        <v>849</v>
      </c>
      <c r="M348" s="1" t="s">
        <v>36</v>
      </c>
      <c r="N348" s="1" t="s">
        <v>37</v>
      </c>
      <c r="O348" s="2">
        <v>44566</v>
      </c>
      <c r="P348" s="2">
        <v>44566</v>
      </c>
      <c r="Q348" s="3">
        <v>423.55</v>
      </c>
      <c r="R348" s="1" t="s">
        <v>4474</v>
      </c>
      <c r="S348" s="1" t="s">
        <v>4466</v>
      </c>
      <c r="T348" s="1" t="s">
        <v>4467</v>
      </c>
      <c r="U348" s="1" t="s">
        <v>1988</v>
      </c>
      <c r="V348" s="1" t="s">
        <v>4468</v>
      </c>
      <c r="W348" s="1" t="s">
        <v>4469</v>
      </c>
    </row>
    <row r="349" spans="1:23" x14ac:dyDescent="0.25">
      <c r="A349" s="1" t="s">
        <v>23</v>
      </c>
      <c r="B349" s="1" t="s">
        <v>53</v>
      </c>
      <c r="C349" s="1" t="s">
        <v>710</v>
      </c>
      <c r="D349" s="1" t="s">
        <v>646</v>
      </c>
      <c r="E349" s="1" t="s">
        <v>711</v>
      </c>
      <c r="F349" s="1" t="s">
        <v>567</v>
      </c>
      <c r="G349" s="1" t="s">
        <v>568</v>
      </c>
      <c r="H349" s="1" t="s">
        <v>569</v>
      </c>
      <c r="I349" s="1" t="s">
        <v>570</v>
      </c>
      <c r="J349" s="1" t="s">
        <v>571</v>
      </c>
      <c r="K349" s="1" t="s">
        <v>572</v>
      </c>
      <c r="L349" s="1" t="s">
        <v>573</v>
      </c>
      <c r="M349" s="1" t="s">
        <v>3173</v>
      </c>
      <c r="N349" s="1" t="s">
        <v>3174</v>
      </c>
      <c r="O349" s="2">
        <v>44565</v>
      </c>
      <c r="P349" s="2">
        <v>44566</v>
      </c>
      <c r="Q349" s="3">
        <v>435</v>
      </c>
      <c r="R349" s="1" t="s">
        <v>7916</v>
      </c>
      <c r="S349" s="1" t="s">
        <v>7917</v>
      </c>
      <c r="T349" s="1" t="s">
        <v>570</v>
      </c>
      <c r="U349" s="1" t="s">
        <v>576</v>
      </c>
      <c r="V349" s="1" t="s">
        <v>577</v>
      </c>
      <c r="W349" s="1" t="s">
        <v>7918</v>
      </c>
    </row>
    <row r="350" spans="1:23" x14ac:dyDescent="0.25">
      <c r="A350" s="1" t="s">
        <v>23</v>
      </c>
      <c r="B350" s="1" t="s">
        <v>53</v>
      </c>
      <c r="C350" s="1" t="s">
        <v>1564</v>
      </c>
      <c r="D350" s="1" t="s">
        <v>193</v>
      </c>
      <c r="E350" s="1" t="s">
        <v>1565</v>
      </c>
      <c r="F350" s="1" t="s">
        <v>1566</v>
      </c>
      <c r="G350" s="1" t="s">
        <v>421</v>
      </c>
      <c r="H350" s="1" t="s">
        <v>422</v>
      </c>
      <c r="I350" s="1" t="s">
        <v>35</v>
      </c>
      <c r="J350" s="1" t="s">
        <v>27</v>
      </c>
      <c r="K350" s="1" t="s">
        <v>423</v>
      </c>
      <c r="L350" s="1" t="s">
        <v>424</v>
      </c>
      <c r="M350" s="1" t="s">
        <v>129</v>
      </c>
      <c r="N350" s="1" t="s">
        <v>130</v>
      </c>
      <c r="O350" s="2">
        <v>44565</v>
      </c>
      <c r="P350" s="2">
        <v>44566</v>
      </c>
      <c r="Q350" s="3">
        <v>1142</v>
      </c>
      <c r="R350" s="1" t="s">
        <v>1567</v>
      </c>
      <c r="S350" s="1" t="s">
        <v>7873</v>
      </c>
      <c r="T350" s="1" t="s">
        <v>1569</v>
      </c>
      <c r="U350" s="1" t="s">
        <v>134</v>
      </c>
      <c r="V350" s="1" t="s">
        <v>1570</v>
      </c>
      <c r="W350" s="1"/>
    </row>
    <row r="351" spans="1:23" x14ac:dyDescent="0.25">
      <c r="A351" s="1" t="s">
        <v>23</v>
      </c>
      <c r="B351" s="1" t="s">
        <v>53</v>
      </c>
      <c r="C351" s="1" t="s">
        <v>1205</v>
      </c>
      <c r="D351" s="1" t="s">
        <v>33</v>
      </c>
      <c r="E351" s="1" t="s">
        <v>127</v>
      </c>
      <c r="F351" s="1" t="s">
        <v>2405</v>
      </c>
      <c r="G351" s="1" t="s">
        <v>2406</v>
      </c>
      <c r="H351" s="1" t="s">
        <v>2407</v>
      </c>
      <c r="I351" s="1" t="s">
        <v>2408</v>
      </c>
      <c r="J351" s="1" t="s">
        <v>60</v>
      </c>
      <c r="K351" s="1" t="s">
        <v>2409</v>
      </c>
      <c r="L351" s="1" t="s">
        <v>908</v>
      </c>
      <c r="M351" s="1" t="s">
        <v>1918</v>
      </c>
      <c r="N351" s="1" t="s">
        <v>1919</v>
      </c>
      <c r="O351" s="2">
        <v>44565</v>
      </c>
      <c r="P351" s="2">
        <v>44566</v>
      </c>
      <c r="Q351" s="3">
        <v>363</v>
      </c>
      <c r="R351" s="1" t="s">
        <v>8025</v>
      </c>
      <c r="S351" s="1" t="s">
        <v>8026</v>
      </c>
      <c r="T351" s="1" t="s">
        <v>8027</v>
      </c>
      <c r="U351" s="1" t="s">
        <v>124</v>
      </c>
      <c r="V351" s="1" t="s">
        <v>8028</v>
      </c>
      <c r="W351" s="1" t="s">
        <v>8029</v>
      </c>
    </row>
    <row r="352" spans="1:23" x14ac:dyDescent="0.25">
      <c r="A352" s="1" t="s">
        <v>23</v>
      </c>
      <c r="B352" s="1" t="s">
        <v>53</v>
      </c>
      <c r="C352" s="1" t="s">
        <v>1205</v>
      </c>
      <c r="D352" s="1" t="s">
        <v>33</v>
      </c>
      <c r="E352" s="1" t="s">
        <v>127</v>
      </c>
      <c r="F352" s="1" t="s">
        <v>2405</v>
      </c>
      <c r="G352" s="1" t="s">
        <v>2406</v>
      </c>
      <c r="H352" s="1" t="s">
        <v>2407</v>
      </c>
      <c r="I352" s="1" t="s">
        <v>2408</v>
      </c>
      <c r="J352" s="1" t="s">
        <v>60</v>
      </c>
      <c r="K352" s="1" t="s">
        <v>2409</v>
      </c>
      <c r="L352" s="1" t="s">
        <v>908</v>
      </c>
      <c r="M352" s="1" t="s">
        <v>86</v>
      </c>
      <c r="N352" s="1" t="s">
        <v>87</v>
      </c>
      <c r="O352" s="2">
        <v>44565</v>
      </c>
      <c r="P352" s="2">
        <v>44566</v>
      </c>
      <c r="Q352" s="3">
        <v>4580.37</v>
      </c>
      <c r="R352" s="1" t="s">
        <v>860</v>
      </c>
      <c r="S352" s="1" t="s">
        <v>861</v>
      </c>
      <c r="T352" s="1" t="s">
        <v>862</v>
      </c>
      <c r="U352" s="1" t="s">
        <v>407</v>
      </c>
      <c r="V352" s="1" t="s">
        <v>863</v>
      </c>
      <c r="W352" s="1"/>
    </row>
    <row r="353" spans="1:23" x14ac:dyDescent="0.25">
      <c r="A353" s="1" t="s">
        <v>23</v>
      </c>
      <c r="B353" s="1" t="s">
        <v>53</v>
      </c>
      <c r="C353" s="1" t="s">
        <v>6121</v>
      </c>
      <c r="D353" s="1" t="s">
        <v>411</v>
      </c>
      <c r="E353" s="1" t="s">
        <v>6122</v>
      </c>
      <c r="F353" s="1" t="s">
        <v>3563</v>
      </c>
      <c r="G353" s="1" t="s">
        <v>1099</v>
      </c>
      <c r="H353" s="1" t="s">
        <v>1100</v>
      </c>
      <c r="I353" s="1" t="s">
        <v>920</v>
      </c>
      <c r="J353" s="1" t="s">
        <v>921</v>
      </c>
      <c r="K353" s="1" t="s">
        <v>1101</v>
      </c>
      <c r="L353" s="1" t="s">
        <v>908</v>
      </c>
      <c r="M353" s="1" t="s">
        <v>119</v>
      </c>
      <c r="N353" s="1" t="s">
        <v>120</v>
      </c>
      <c r="O353" s="2">
        <v>44565</v>
      </c>
      <c r="P353" s="2">
        <v>44566</v>
      </c>
      <c r="Q353" s="3">
        <v>24.39</v>
      </c>
      <c r="R353" s="1" t="s">
        <v>8032</v>
      </c>
      <c r="S353" s="1" t="s">
        <v>122</v>
      </c>
      <c r="T353" s="1" t="s">
        <v>123</v>
      </c>
      <c r="U353" s="1" t="s">
        <v>124</v>
      </c>
      <c r="V353" s="1" t="s">
        <v>125</v>
      </c>
      <c r="W353" s="1"/>
    </row>
    <row r="354" spans="1:23" x14ac:dyDescent="0.25">
      <c r="A354" s="1" t="s">
        <v>23</v>
      </c>
      <c r="B354" s="1" t="s">
        <v>53</v>
      </c>
      <c r="C354" s="1" t="s">
        <v>2079</v>
      </c>
      <c r="D354" s="1" t="s">
        <v>311</v>
      </c>
      <c r="E354" s="1" t="s">
        <v>2080</v>
      </c>
      <c r="F354" s="1" t="s">
        <v>2081</v>
      </c>
      <c r="G354" s="1" t="s">
        <v>421</v>
      </c>
      <c r="H354" s="1" t="s">
        <v>422</v>
      </c>
      <c r="I354" s="1" t="s">
        <v>35</v>
      </c>
      <c r="J354" s="1" t="s">
        <v>27</v>
      </c>
      <c r="K354" s="1" t="s">
        <v>423</v>
      </c>
      <c r="L354" s="1" t="s">
        <v>424</v>
      </c>
      <c r="M354" s="1" t="s">
        <v>526</v>
      </c>
      <c r="N354" s="1" t="s">
        <v>527</v>
      </c>
      <c r="O354" s="2">
        <v>44565</v>
      </c>
      <c r="P354" s="2">
        <v>44566</v>
      </c>
      <c r="Q354" s="3">
        <v>225</v>
      </c>
      <c r="R354" s="1" t="s">
        <v>7204</v>
      </c>
      <c r="S354" s="1" t="s">
        <v>7205</v>
      </c>
      <c r="T354" s="1" t="s">
        <v>7206</v>
      </c>
      <c r="U354" s="1" t="s">
        <v>885</v>
      </c>
      <c r="V354" s="1" t="s">
        <v>7207</v>
      </c>
      <c r="W354" s="1" t="s">
        <v>7208</v>
      </c>
    </row>
    <row r="355" spans="1:23" x14ac:dyDescent="0.25">
      <c r="A355" s="1" t="s">
        <v>23</v>
      </c>
      <c r="B355" s="1" t="s">
        <v>53</v>
      </c>
      <c r="C355" s="1" t="s">
        <v>2079</v>
      </c>
      <c r="D355" s="1" t="s">
        <v>311</v>
      </c>
      <c r="E355" s="1" t="s">
        <v>2080</v>
      </c>
      <c r="F355" s="1" t="s">
        <v>2081</v>
      </c>
      <c r="G355" s="1" t="s">
        <v>421</v>
      </c>
      <c r="H355" s="1" t="s">
        <v>422</v>
      </c>
      <c r="I355" s="1" t="s">
        <v>35</v>
      </c>
      <c r="J355" s="1" t="s">
        <v>27</v>
      </c>
      <c r="K355" s="1" t="s">
        <v>423</v>
      </c>
      <c r="L355" s="1" t="s">
        <v>424</v>
      </c>
      <c r="M355" s="1" t="s">
        <v>63</v>
      </c>
      <c r="N355" s="1" t="s">
        <v>64</v>
      </c>
      <c r="O355" s="2">
        <v>44565</v>
      </c>
      <c r="P355" s="2">
        <v>44566</v>
      </c>
      <c r="Q355" s="3">
        <v>2767.74</v>
      </c>
      <c r="R355" s="1" t="s">
        <v>7886</v>
      </c>
      <c r="S355" s="1" t="s">
        <v>7887</v>
      </c>
      <c r="T355" s="1" t="s">
        <v>7888</v>
      </c>
      <c r="U355" s="1" t="s">
        <v>417</v>
      </c>
      <c r="V355" s="1" t="s">
        <v>418</v>
      </c>
      <c r="W355" s="1"/>
    </row>
    <row r="356" spans="1:23" x14ac:dyDescent="0.25">
      <c r="A356" s="1" t="s">
        <v>23</v>
      </c>
      <c r="B356" s="1" t="s">
        <v>53</v>
      </c>
      <c r="C356" s="1" t="s">
        <v>375</v>
      </c>
      <c r="D356" s="1" t="s">
        <v>376</v>
      </c>
      <c r="E356" s="1" t="s">
        <v>377</v>
      </c>
      <c r="F356" s="1" t="s">
        <v>378</v>
      </c>
      <c r="G356" s="1" t="s">
        <v>348</v>
      </c>
      <c r="H356" s="1" t="s">
        <v>349</v>
      </c>
      <c r="I356" s="1" t="s">
        <v>350</v>
      </c>
      <c r="J356" s="1" t="s">
        <v>251</v>
      </c>
      <c r="K356" s="1" t="s">
        <v>351</v>
      </c>
      <c r="L356" s="1" t="s">
        <v>253</v>
      </c>
      <c r="M356" s="1" t="s">
        <v>332</v>
      </c>
      <c r="N356" s="1" t="s">
        <v>333</v>
      </c>
      <c r="O356" s="2">
        <v>44564</v>
      </c>
      <c r="P356" s="2">
        <v>44566</v>
      </c>
      <c r="Q356" s="3">
        <v>87.48</v>
      </c>
      <c r="R356" s="1" t="s">
        <v>7843</v>
      </c>
      <c r="S356" s="1" t="s">
        <v>7844</v>
      </c>
      <c r="T356" s="1" t="s">
        <v>7845</v>
      </c>
      <c r="U356" s="1" t="s">
        <v>885</v>
      </c>
      <c r="V356" s="1" t="s">
        <v>7846</v>
      </c>
      <c r="W356" s="1" t="s">
        <v>7847</v>
      </c>
    </row>
    <row r="357" spans="1:23" x14ac:dyDescent="0.25">
      <c r="A357" s="1" t="s">
        <v>23</v>
      </c>
      <c r="B357" s="1" t="s">
        <v>53</v>
      </c>
      <c r="C357" s="1" t="s">
        <v>3432</v>
      </c>
      <c r="D357" s="1" t="s">
        <v>193</v>
      </c>
      <c r="E357" s="1" t="s">
        <v>3433</v>
      </c>
      <c r="F357" s="1" t="s">
        <v>917</v>
      </c>
      <c r="G357" s="1" t="s">
        <v>918</v>
      </c>
      <c r="H357" s="1" t="s">
        <v>919</v>
      </c>
      <c r="I357" s="1" t="s">
        <v>920</v>
      </c>
      <c r="J357" s="1" t="s">
        <v>921</v>
      </c>
      <c r="K357" s="1" t="s">
        <v>922</v>
      </c>
      <c r="L357" s="1" t="s">
        <v>908</v>
      </c>
      <c r="M357" s="1" t="s">
        <v>1465</v>
      </c>
      <c r="N357" s="1" t="s">
        <v>1466</v>
      </c>
      <c r="O357" s="2">
        <v>44566</v>
      </c>
      <c r="P357" s="2">
        <v>44566</v>
      </c>
      <c r="Q357" s="3">
        <v>762.49</v>
      </c>
      <c r="R357" s="1" t="s">
        <v>1467</v>
      </c>
      <c r="S357" s="1" t="s">
        <v>1468</v>
      </c>
      <c r="T357" s="1" t="s">
        <v>1469</v>
      </c>
      <c r="U357" s="1" t="s">
        <v>1470</v>
      </c>
      <c r="V357" s="1" t="s">
        <v>1471</v>
      </c>
      <c r="W357" s="1" t="s">
        <v>1472</v>
      </c>
    </row>
    <row r="358" spans="1:23" x14ac:dyDescent="0.25">
      <c r="A358" s="1" t="s">
        <v>23</v>
      </c>
      <c r="B358" s="1" t="s">
        <v>53</v>
      </c>
      <c r="C358" s="1" t="s">
        <v>7948</v>
      </c>
      <c r="D358" s="1" t="s">
        <v>193</v>
      </c>
      <c r="E358" s="1" t="s">
        <v>3296</v>
      </c>
      <c r="F358" s="1" t="s">
        <v>7949</v>
      </c>
      <c r="G358" s="1" t="s">
        <v>348</v>
      </c>
      <c r="H358" s="1" t="s">
        <v>349</v>
      </c>
      <c r="I358" s="1" t="s">
        <v>350</v>
      </c>
      <c r="J358" s="1" t="s">
        <v>251</v>
      </c>
      <c r="K358" s="1" t="s">
        <v>351</v>
      </c>
      <c r="L358" s="1" t="s">
        <v>253</v>
      </c>
      <c r="M358" s="1" t="s">
        <v>1077</v>
      </c>
      <c r="N358" s="1" t="s">
        <v>1078</v>
      </c>
      <c r="O358" s="2">
        <v>44565</v>
      </c>
      <c r="P358" s="2">
        <v>44566</v>
      </c>
      <c r="Q358" s="3">
        <v>1725</v>
      </c>
      <c r="R358" s="1" t="s">
        <v>3255</v>
      </c>
      <c r="S358" s="1"/>
      <c r="T358" s="1" t="s">
        <v>3256</v>
      </c>
      <c r="U358" s="1" t="s">
        <v>145</v>
      </c>
      <c r="V358" s="1" t="s">
        <v>1080</v>
      </c>
      <c r="W358" s="1" t="s">
        <v>540</v>
      </c>
    </row>
    <row r="359" spans="1:23" x14ac:dyDescent="0.25">
      <c r="A359" s="1" t="s">
        <v>23</v>
      </c>
      <c r="B359" s="1" t="s">
        <v>53</v>
      </c>
      <c r="C359" s="1" t="s">
        <v>1241</v>
      </c>
      <c r="D359" s="1" t="s">
        <v>646</v>
      </c>
      <c r="E359" s="1" t="s">
        <v>1242</v>
      </c>
      <c r="F359" s="1" t="s">
        <v>1243</v>
      </c>
      <c r="G359" s="1" t="s">
        <v>918</v>
      </c>
      <c r="H359" s="1" t="s">
        <v>919</v>
      </c>
      <c r="I359" s="1" t="s">
        <v>920</v>
      </c>
      <c r="J359" s="1" t="s">
        <v>921</v>
      </c>
      <c r="K359" s="1" t="s">
        <v>922</v>
      </c>
      <c r="L359" s="1" t="s">
        <v>908</v>
      </c>
      <c r="M359" s="1" t="s">
        <v>1465</v>
      </c>
      <c r="N359" s="1" t="s">
        <v>1466</v>
      </c>
      <c r="O359" s="2">
        <v>44566</v>
      </c>
      <c r="P359" s="2">
        <v>44566</v>
      </c>
      <c r="Q359" s="3">
        <v>213.86</v>
      </c>
      <c r="R359" s="1" t="s">
        <v>1467</v>
      </c>
      <c r="S359" s="1" t="s">
        <v>1468</v>
      </c>
      <c r="T359" s="1" t="s">
        <v>1469</v>
      </c>
      <c r="U359" s="1" t="s">
        <v>1470</v>
      </c>
      <c r="V359" s="1" t="s">
        <v>1471</v>
      </c>
      <c r="W359" s="1" t="s">
        <v>1472</v>
      </c>
    </row>
    <row r="360" spans="1:23" x14ac:dyDescent="0.25">
      <c r="A360" s="1" t="s">
        <v>23</v>
      </c>
      <c r="B360" s="1" t="s">
        <v>53</v>
      </c>
      <c r="C360" s="1" t="s">
        <v>1241</v>
      </c>
      <c r="D360" s="1" t="s">
        <v>646</v>
      </c>
      <c r="E360" s="1" t="s">
        <v>1242</v>
      </c>
      <c r="F360" s="1" t="s">
        <v>1243</v>
      </c>
      <c r="G360" s="1" t="s">
        <v>918</v>
      </c>
      <c r="H360" s="1" t="s">
        <v>919</v>
      </c>
      <c r="I360" s="1" t="s">
        <v>920</v>
      </c>
      <c r="J360" s="1" t="s">
        <v>921</v>
      </c>
      <c r="K360" s="1" t="s">
        <v>922</v>
      </c>
      <c r="L360" s="1" t="s">
        <v>908</v>
      </c>
      <c r="M360" s="1" t="s">
        <v>168</v>
      </c>
      <c r="N360" s="1" t="s">
        <v>169</v>
      </c>
      <c r="O360" s="2">
        <v>44565</v>
      </c>
      <c r="P360" s="2">
        <v>44566</v>
      </c>
      <c r="Q360" s="3">
        <v>2.75</v>
      </c>
      <c r="R360" s="1" t="s">
        <v>1847</v>
      </c>
      <c r="S360" s="1"/>
      <c r="T360" s="1" t="s">
        <v>1848</v>
      </c>
      <c r="U360" s="1" t="s">
        <v>407</v>
      </c>
      <c r="V360" s="1" t="s">
        <v>1849</v>
      </c>
      <c r="W360" s="1"/>
    </row>
    <row r="361" spans="1:23" x14ac:dyDescent="0.25">
      <c r="A361" s="1" t="s">
        <v>23</v>
      </c>
      <c r="B361" s="1" t="s">
        <v>53</v>
      </c>
      <c r="C361" s="1" t="s">
        <v>1241</v>
      </c>
      <c r="D361" s="1" t="s">
        <v>646</v>
      </c>
      <c r="E361" s="1" t="s">
        <v>1242</v>
      </c>
      <c r="F361" s="1" t="s">
        <v>1243</v>
      </c>
      <c r="G361" s="1" t="s">
        <v>918</v>
      </c>
      <c r="H361" s="1" t="s">
        <v>919</v>
      </c>
      <c r="I361" s="1" t="s">
        <v>920</v>
      </c>
      <c r="J361" s="1" t="s">
        <v>921</v>
      </c>
      <c r="K361" s="1" t="s">
        <v>922</v>
      </c>
      <c r="L361" s="1" t="s">
        <v>908</v>
      </c>
      <c r="M361" s="1" t="s">
        <v>168</v>
      </c>
      <c r="N361" s="1" t="s">
        <v>169</v>
      </c>
      <c r="O361" s="2">
        <v>44565</v>
      </c>
      <c r="P361" s="2">
        <v>44566</v>
      </c>
      <c r="Q361" s="3">
        <v>39.44</v>
      </c>
      <c r="R361" s="1" t="s">
        <v>1850</v>
      </c>
      <c r="S361" s="1" t="s">
        <v>1851</v>
      </c>
      <c r="T361" s="1" t="s">
        <v>1848</v>
      </c>
      <c r="U361" s="1" t="s">
        <v>692</v>
      </c>
      <c r="V361" s="1" t="s">
        <v>1258</v>
      </c>
      <c r="W361" s="1"/>
    </row>
    <row r="362" spans="1:23" x14ac:dyDescent="0.25">
      <c r="A362" s="1" t="s">
        <v>23</v>
      </c>
      <c r="B362" s="1" t="s">
        <v>53</v>
      </c>
      <c r="C362" s="1" t="s">
        <v>1241</v>
      </c>
      <c r="D362" s="1" t="s">
        <v>646</v>
      </c>
      <c r="E362" s="1" t="s">
        <v>1242</v>
      </c>
      <c r="F362" s="1" t="s">
        <v>1243</v>
      </c>
      <c r="G362" s="1" t="s">
        <v>918</v>
      </c>
      <c r="H362" s="1" t="s">
        <v>919</v>
      </c>
      <c r="I362" s="1" t="s">
        <v>920</v>
      </c>
      <c r="J362" s="1" t="s">
        <v>921</v>
      </c>
      <c r="K362" s="1" t="s">
        <v>922</v>
      </c>
      <c r="L362" s="1" t="s">
        <v>908</v>
      </c>
      <c r="M362" s="1" t="s">
        <v>168</v>
      </c>
      <c r="N362" s="1" t="s">
        <v>169</v>
      </c>
      <c r="O362" s="2">
        <v>44565</v>
      </c>
      <c r="P362" s="2">
        <v>44566</v>
      </c>
      <c r="Q362" s="3">
        <v>81.150000000000006</v>
      </c>
      <c r="R362" s="1" t="s">
        <v>8042</v>
      </c>
      <c r="S362" s="1" t="s">
        <v>8043</v>
      </c>
      <c r="T362" s="1" t="s">
        <v>8044</v>
      </c>
      <c r="U362" s="1" t="s">
        <v>692</v>
      </c>
      <c r="V362" s="1" t="s">
        <v>8045</v>
      </c>
      <c r="W362" s="1"/>
    </row>
    <row r="363" spans="1:23" x14ac:dyDescent="0.25">
      <c r="A363" s="1" t="s">
        <v>23</v>
      </c>
      <c r="B363" s="1" t="s">
        <v>53</v>
      </c>
      <c r="C363" s="1" t="s">
        <v>298</v>
      </c>
      <c r="D363" s="1" t="s">
        <v>187</v>
      </c>
      <c r="E363" s="1" t="s">
        <v>299</v>
      </c>
      <c r="F363" s="1" t="s">
        <v>300</v>
      </c>
      <c r="G363" s="1" t="s">
        <v>301</v>
      </c>
      <c r="H363" s="1" t="s">
        <v>302</v>
      </c>
      <c r="I363" s="1" t="s">
        <v>303</v>
      </c>
      <c r="J363" s="1" t="s">
        <v>251</v>
      </c>
      <c r="K363" s="1" t="s">
        <v>304</v>
      </c>
      <c r="L363" s="1" t="s">
        <v>253</v>
      </c>
      <c r="M363" s="1" t="s">
        <v>352</v>
      </c>
      <c r="N363" s="1" t="s">
        <v>353</v>
      </c>
      <c r="O363" s="2">
        <v>44565</v>
      </c>
      <c r="P363" s="2">
        <v>44566</v>
      </c>
      <c r="Q363" s="3">
        <v>348.04</v>
      </c>
      <c r="R363" s="1" t="s">
        <v>7857</v>
      </c>
      <c r="S363" s="1" t="s">
        <v>7858</v>
      </c>
      <c r="T363" s="1" t="s">
        <v>7859</v>
      </c>
      <c r="U363" s="1" t="s">
        <v>145</v>
      </c>
      <c r="V363" s="1" t="s">
        <v>7860</v>
      </c>
      <c r="W363" s="1" t="s">
        <v>7861</v>
      </c>
    </row>
    <row r="364" spans="1:23" x14ac:dyDescent="0.25">
      <c r="A364" s="1" t="s">
        <v>23</v>
      </c>
      <c r="B364" s="1" t="s">
        <v>53</v>
      </c>
      <c r="C364" s="1" t="s">
        <v>298</v>
      </c>
      <c r="D364" s="1" t="s">
        <v>187</v>
      </c>
      <c r="E364" s="1" t="s">
        <v>299</v>
      </c>
      <c r="F364" s="1" t="s">
        <v>300</v>
      </c>
      <c r="G364" s="1" t="s">
        <v>301</v>
      </c>
      <c r="H364" s="1" t="s">
        <v>302</v>
      </c>
      <c r="I364" s="1" t="s">
        <v>303</v>
      </c>
      <c r="J364" s="1" t="s">
        <v>251</v>
      </c>
      <c r="K364" s="1" t="s">
        <v>304</v>
      </c>
      <c r="L364" s="1" t="s">
        <v>253</v>
      </c>
      <c r="M364" s="1" t="s">
        <v>78</v>
      </c>
      <c r="N364" s="1" t="s">
        <v>79</v>
      </c>
      <c r="O364" s="2">
        <v>44565</v>
      </c>
      <c r="P364" s="2">
        <v>44566</v>
      </c>
      <c r="Q364" s="3">
        <v>1356.74</v>
      </c>
      <c r="R364" s="1" t="s">
        <v>2894</v>
      </c>
      <c r="S364" s="1" t="s">
        <v>2895</v>
      </c>
      <c r="T364" s="1" t="s">
        <v>2896</v>
      </c>
      <c r="U364" s="1" t="s">
        <v>407</v>
      </c>
      <c r="V364" s="1" t="s">
        <v>2897</v>
      </c>
      <c r="W364" s="1" t="s">
        <v>2898</v>
      </c>
    </row>
    <row r="365" spans="1:23" x14ac:dyDescent="0.25">
      <c r="A365" s="1" t="s">
        <v>23</v>
      </c>
      <c r="B365" s="1" t="s">
        <v>53</v>
      </c>
      <c r="C365" s="1" t="s">
        <v>298</v>
      </c>
      <c r="D365" s="1" t="s">
        <v>187</v>
      </c>
      <c r="E365" s="1" t="s">
        <v>299</v>
      </c>
      <c r="F365" s="1" t="s">
        <v>300</v>
      </c>
      <c r="G365" s="1" t="s">
        <v>301</v>
      </c>
      <c r="H365" s="1" t="s">
        <v>302</v>
      </c>
      <c r="I365" s="1" t="s">
        <v>303</v>
      </c>
      <c r="J365" s="1" t="s">
        <v>251</v>
      </c>
      <c r="K365" s="1" t="s">
        <v>304</v>
      </c>
      <c r="L365" s="1" t="s">
        <v>253</v>
      </c>
      <c r="M365" s="1" t="s">
        <v>78</v>
      </c>
      <c r="N365" s="1" t="s">
        <v>79</v>
      </c>
      <c r="O365" s="2">
        <v>44565</v>
      </c>
      <c r="P365" s="2">
        <v>44566</v>
      </c>
      <c r="Q365" s="3">
        <v>45.25</v>
      </c>
      <c r="R365" s="1" t="s">
        <v>7863</v>
      </c>
      <c r="S365" s="1" t="s">
        <v>7864</v>
      </c>
      <c r="T365" s="1" t="s">
        <v>7865</v>
      </c>
      <c r="U365" s="1" t="s">
        <v>145</v>
      </c>
      <c r="V365" s="1" t="s">
        <v>7866</v>
      </c>
      <c r="W365" s="1" t="s">
        <v>7867</v>
      </c>
    </row>
    <row r="366" spans="1:23" x14ac:dyDescent="0.25">
      <c r="A366" s="1" t="s">
        <v>23</v>
      </c>
      <c r="B366" s="1" t="s">
        <v>53</v>
      </c>
      <c r="C366" s="1" t="s">
        <v>4340</v>
      </c>
      <c r="D366" s="1" t="s">
        <v>24</v>
      </c>
      <c r="E366" s="1" t="s">
        <v>4341</v>
      </c>
      <c r="F366" s="1" t="s">
        <v>1132</v>
      </c>
      <c r="G366" s="1" t="s">
        <v>1099</v>
      </c>
      <c r="H366" s="1" t="s">
        <v>1100</v>
      </c>
      <c r="I366" s="1" t="s">
        <v>920</v>
      </c>
      <c r="J366" s="1" t="s">
        <v>921</v>
      </c>
      <c r="K366" s="1" t="s">
        <v>1101</v>
      </c>
      <c r="L366" s="1" t="s">
        <v>908</v>
      </c>
      <c r="M366" s="1" t="s">
        <v>339</v>
      </c>
      <c r="N366" s="1" t="s">
        <v>340</v>
      </c>
      <c r="O366" s="2">
        <v>44565</v>
      </c>
      <c r="P366" s="2">
        <v>44566</v>
      </c>
      <c r="Q366" s="3">
        <v>120.28</v>
      </c>
      <c r="R366" s="1" t="s">
        <v>8033</v>
      </c>
      <c r="S366" s="1" t="s">
        <v>8034</v>
      </c>
      <c r="T366" s="1" t="s">
        <v>8035</v>
      </c>
      <c r="U366" s="1" t="s">
        <v>692</v>
      </c>
      <c r="V366" s="1" t="s">
        <v>2377</v>
      </c>
      <c r="W366" s="1" t="s">
        <v>8036</v>
      </c>
    </row>
    <row r="367" spans="1:23" x14ac:dyDescent="0.25">
      <c r="A367" s="1" t="s">
        <v>23</v>
      </c>
      <c r="B367" s="1" t="s">
        <v>53</v>
      </c>
      <c r="C367" s="1" t="s">
        <v>4319</v>
      </c>
      <c r="D367" s="1" t="s">
        <v>70</v>
      </c>
      <c r="E367" s="1" t="s">
        <v>4320</v>
      </c>
      <c r="F367" s="1" t="s">
        <v>1075</v>
      </c>
      <c r="G367" s="1" t="s">
        <v>1000</v>
      </c>
      <c r="H367" s="1" t="s">
        <v>666</v>
      </c>
      <c r="I367" s="1" t="s">
        <v>667</v>
      </c>
      <c r="J367" s="1" t="s">
        <v>44</v>
      </c>
      <c r="K367" s="1" t="s">
        <v>668</v>
      </c>
      <c r="L367" s="1" t="s">
        <v>669</v>
      </c>
      <c r="M367" s="1" t="s">
        <v>51</v>
      </c>
      <c r="N367" s="1" t="s">
        <v>52</v>
      </c>
      <c r="O367" s="2">
        <v>44565</v>
      </c>
      <c r="P367" s="2">
        <v>44566</v>
      </c>
      <c r="Q367" s="3">
        <v>18.04</v>
      </c>
      <c r="R367" s="1" t="s">
        <v>5819</v>
      </c>
      <c r="S367" s="1" t="s">
        <v>5820</v>
      </c>
      <c r="T367" s="1" t="s">
        <v>667</v>
      </c>
      <c r="U367" s="1" t="s">
        <v>49</v>
      </c>
      <c r="V367" s="1" t="s">
        <v>1616</v>
      </c>
      <c r="W367" s="1" t="s">
        <v>5821</v>
      </c>
    </row>
    <row r="368" spans="1:23" x14ac:dyDescent="0.25">
      <c r="A368" s="1" t="s">
        <v>23</v>
      </c>
      <c r="B368" s="1" t="s">
        <v>53</v>
      </c>
      <c r="C368" s="1" t="s">
        <v>3262</v>
      </c>
      <c r="D368" s="1" t="s">
        <v>33</v>
      </c>
      <c r="E368" s="1" t="s">
        <v>713</v>
      </c>
      <c r="F368" s="1" t="s">
        <v>2701</v>
      </c>
      <c r="G368" s="1" t="s">
        <v>421</v>
      </c>
      <c r="H368" s="1" t="s">
        <v>422</v>
      </c>
      <c r="I368" s="1" t="s">
        <v>35</v>
      </c>
      <c r="J368" s="1" t="s">
        <v>27</v>
      </c>
      <c r="K368" s="1" t="s">
        <v>423</v>
      </c>
      <c r="L368" s="1" t="s">
        <v>424</v>
      </c>
      <c r="M368" s="1" t="s">
        <v>119</v>
      </c>
      <c r="N368" s="1" t="s">
        <v>120</v>
      </c>
      <c r="O368" s="2">
        <v>44565</v>
      </c>
      <c r="P368" s="2">
        <v>44566</v>
      </c>
      <c r="Q368" s="3">
        <v>148.99</v>
      </c>
      <c r="R368" s="1" t="s">
        <v>7878</v>
      </c>
      <c r="S368" s="1" t="s">
        <v>122</v>
      </c>
      <c r="T368" s="1" t="s">
        <v>123</v>
      </c>
      <c r="U368" s="1" t="s">
        <v>124</v>
      </c>
      <c r="V368" s="1" t="s">
        <v>125</v>
      </c>
      <c r="W368" s="1"/>
    </row>
    <row r="369" spans="1:23" x14ac:dyDescent="0.25">
      <c r="A369" s="1" t="s">
        <v>23</v>
      </c>
      <c r="B369" s="1" t="s">
        <v>53</v>
      </c>
      <c r="C369" s="1" t="s">
        <v>3262</v>
      </c>
      <c r="D369" s="1" t="s">
        <v>33</v>
      </c>
      <c r="E369" s="1" t="s">
        <v>713</v>
      </c>
      <c r="F369" s="1" t="s">
        <v>2701</v>
      </c>
      <c r="G369" s="1" t="s">
        <v>421</v>
      </c>
      <c r="H369" s="1" t="s">
        <v>422</v>
      </c>
      <c r="I369" s="1" t="s">
        <v>35</v>
      </c>
      <c r="J369" s="1" t="s">
        <v>27</v>
      </c>
      <c r="K369" s="1" t="s">
        <v>423</v>
      </c>
      <c r="L369" s="1" t="s">
        <v>424</v>
      </c>
      <c r="M369" s="1" t="s">
        <v>119</v>
      </c>
      <c r="N369" s="1" t="s">
        <v>120</v>
      </c>
      <c r="O369" s="2">
        <v>44565</v>
      </c>
      <c r="P369" s="2">
        <v>44566</v>
      </c>
      <c r="Q369" s="3">
        <v>39.89</v>
      </c>
      <c r="R369" s="1" t="s">
        <v>7889</v>
      </c>
      <c r="S369" s="1" t="s">
        <v>122</v>
      </c>
      <c r="T369" s="1" t="s">
        <v>123</v>
      </c>
      <c r="U369" s="1" t="s">
        <v>124</v>
      </c>
      <c r="V369" s="1" t="s">
        <v>125</v>
      </c>
      <c r="W369" s="1"/>
    </row>
    <row r="370" spans="1:23" x14ac:dyDescent="0.25">
      <c r="A370" s="1" t="s">
        <v>23</v>
      </c>
      <c r="B370" s="1" t="s">
        <v>53</v>
      </c>
      <c r="C370" s="1" t="s">
        <v>1721</v>
      </c>
      <c r="D370" s="1" t="s">
        <v>187</v>
      </c>
      <c r="E370" s="1" t="s">
        <v>1722</v>
      </c>
      <c r="F370" s="1" t="s">
        <v>1723</v>
      </c>
      <c r="G370" s="1" t="s">
        <v>53</v>
      </c>
      <c r="H370" s="1" t="s">
        <v>1724</v>
      </c>
      <c r="I370" s="1" t="s">
        <v>920</v>
      </c>
      <c r="J370" s="1" t="s">
        <v>921</v>
      </c>
      <c r="K370" s="1" t="s">
        <v>1725</v>
      </c>
      <c r="L370" s="1" t="s">
        <v>908</v>
      </c>
      <c r="M370" s="1" t="s">
        <v>352</v>
      </c>
      <c r="N370" s="1" t="s">
        <v>353</v>
      </c>
      <c r="O370" s="2">
        <v>44530</v>
      </c>
      <c r="P370" s="2">
        <v>44566</v>
      </c>
      <c r="Q370" s="3">
        <v>1537.75</v>
      </c>
      <c r="R370" s="1" t="s">
        <v>7950</v>
      </c>
      <c r="S370" s="1"/>
      <c r="T370" s="1" t="s">
        <v>5395</v>
      </c>
      <c r="U370" s="1" t="s">
        <v>454</v>
      </c>
      <c r="V370" s="1"/>
      <c r="W370" s="1"/>
    </row>
    <row r="371" spans="1:23" x14ac:dyDescent="0.25">
      <c r="A371" s="1" t="s">
        <v>23</v>
      </c>
      <c r="B371" s="1" t="s">
        <v>53</v>
      </c>
      <c r="C371" s="1" t="s">
        <v>1721</v>
      </c>
      <c r="D371" s="1" t="s">
        <v>187</v>
      </c>
      <c r="E371" s="1" t="s">
        <v>1722</v>
      </c>
      <c r="F371" s="1" t="s">
        <v>1723</v>
      </c>
      <c r="G371" s="1" t="s">
        <v>53</v>
      </c>
      <c r="H371" s="1" t="s">
        <v>1724</v>
      </c>
      <c r="I371" s="1" t="s">
        <v>920</v>
      </c>
      <c r="J371" s="1" t="s">
        <v>921</v>
      </c>
      <c r="K371" s="1" t="s">
        <v>1725</v>
      </c>
      <c r="L371" s="1" t="s">
        <v>908</v>
      </c>
      <c r="M371" s="1" t="s">
        <v>119</v>
      </c>
      <c r="N371" s="1" t="s">
        <v>120</v>
      </c>
      <c r="O371" s="2">
        <v>44565</v>
      </c>
      <c r="P371" s="2">
        <v>44566</v>
      </c>
      <c r="Q371" s="3">
        <v>36.78</v>
      </c>
      <c r="R371" s="1" t="s">
        <v>7971</v>
      </c>
      <c r="S371" s="1" t="s">
        <v>122</v>
      </c>
      <c r="T371" s="1" t="s">
        <v>123</v>
      </c>
      <c r="U371" s="1" t="s">
        <v>124</v>
      </c>
      <c r="V371" s="1" t="s">
        <v>125</v>
      </c>
      <c r="W371" s="1"/>
    </row>
    <row r="372" spans="1:23" x14ac:dyDescent="0.25">
      <c r="A372" s="1" t="s">
        <v>23</v>
      </c>
      <c r="B372" s="1" t="s">
        <v>53</v>
      </c>
      <c r="C372" s="1" t="s">
        <v>818</v>
      </c>
      <c r="D372" s="1" t="s">
        <v>187</v>
      </c>
      <c r="E372" s="1" t="s">
        <v>787</v>
      </c>
      <c r="F372" s="1" t="s">
        <v>819</v>
      </c>
      <c r="G372" s="1" t="s">
        <v>820</v>
      </c>
      <c r="H372" s="1" t="s">
        <v>821</v>
      </c>
      <c r="I372" s="1" t="s">
        <v>822</v>
      </c>
      <c r="J372" s="1" t="s">
        <v>584</v>
      </c>
      <c r="K372" s="1" t="s">
        <v>823</v>
      </c>
      <c r="L372" s="1" t="s">
        <v>573</v>
      </c>
      <c r="M372" s="1" t="s">
        <v>119</v>
      </c>
      <c r="N372" s="1" t="s">
        <v>120</v>
      </c>
      <c r="O372" s="2">
        <v>44565</v>
      </c>
      <c r="P372" s="2">
        <v>44566</v>
      </c>
      <c r="Q372" s="3">
        <v>500</v>
      </c>
      <c r="R372" s="1" t="s">
        <v>7947</v>
      </c>
      <c r="S372" s="1" t="s">
        <v>122</v>
      </c>
      <c r="T372" s="1" t="s">
        <v>123</v>
      </c>
      <c r="U372" s="1" t="s">
        <v>124</v>
      </c>
      <c r="V372" s="1" t="s">
        <v>125</v>
      </c>
      <c r="W372" s="1"/>
    </row>
    <row r="373" spans="1:23" x14ac:dyDescent="0.25">
      <c r="A373" s="1" t="s">
        <v>23</v>
      </c>
      <c r="B373" s="1" t="s">
        <v>53</v>
      </c>
      <c r="C373" s="1" t="s">
        <v>3565</v>
      </c>
      <c r="D373" s="1" t="s">
        <v>165</v>
      </c>
      <c r="E373" s="1" t="s">
        <v>3566</v>
      </c>
      <c r="F373" s="1" t="s">
        <v>3567</v>
      </c>
      <c r="G373" s="1" t="s">
        <v>1099</v>
      </c>
      <c r="H373" s="1" t="s">
        <v>1100</v>
      </c>
      <c r="I373" s="1" t="s">
        <v>920</v>
      </c>
      <c r="J373" s="1" t="s">
        <v>921</v>
      </c>
      <c r="K373" s="1" t="s">
        <v>1101</v>
      </c>
      <c r="L373" s="1" t="s">
        <v>908</v>
      </c>
      <c r="M373" s="1" t="s">
        <v>86</v>
      </c>
      <c r="N373" s="1" t="s">
        <v>87</v>
      </c>
      <c r="O373" s="2">
        <v>44565</v>
      </c>
      <c r="P373" s="2">
        <v>44566</v>
      </c>
      <c r="Q373" s="3">
        <v>417.9</v>
      </c>
      <c r="R373" s="1" t="s">
        <v>860</v>
      </c>
      <c r="S373" s="1" t="s">
        <v>861</v>
      </c>
      <c r="T373" s="1" t="s">
        <v>862</v>
      </c>
      <c r="U373" s="1" t="s">
        <v>407</v>
      </c>
      <c r="V373" s="1" t="s">
        <v>863</v>
      </c>
      <c r="W373" s="1"/>
    </row>
    <row r="374" spans="1:23" x14ac:dyDescent="0.25">
      <c r="A374" s="1" t="s">
        <v>23</v>
      </c>
      <c r="B374" s="1" t="s">
        <v>53</v>
      </c>
      <c r="C374" s="1" t="s">
        <v>1431</v>
      </c>
      <c r="D374" s="1" t="s">
        <v>458</v>
      </c>
      <c r="E374" s="1" t="s">
        <v>713</v>
      </c>
      <c r="F374" s="1" t="s">
        <v>1351</v>
      </c>
      <c r="G374" s="1" t="s">
        <v>1011</v>
      </c>
      <c r="H374" s="1" t="s">
        <v>1012</v>
      </c>
      <c r="I374" s="1" t="s">
        <v>667</v>
      </c>
      <c r="J374" s="1" t="s">
        <v>44</v>
      </c>
      <c r="K374" s="1" t="s">
        <v>1013</v>
      </c>
      <c r="L374" s="1" t="s">
        <v>669</v>
      </c>
      <c r="M374" s="1" t="s">
        <v>352</v>
      </c>
      <c r="N374" s="1" t="s">
        <v>353</v>
      </c>
      <c r="O374" s="2">
        <v>44564</v>
      </c>
      <c r="P374" s="2">
        <v>44566</v>
      </c>
      <c r="Q374" s="3">
        <v>450</v>
      </c>
      <c r="R374" s="1" t="s">
        <v>7812</v>
      </c>
      <c r="S374" s="1" t="s">
        <v>7813</v>
      </c>
      <c r="T374" s="1" t="s">
        <v>7814</v>
      </c>
      <c r="U374" s="1" t="s">
        <v>49</v>
      </c>
      <c r="V374" s="1" t="s">
        <v>7815</v>
      </c>
      <c r="W374" s="1" t="s">
        <v>7816</v>
      </c>
    </row>
    <row r="375" spans="1:23" x14ac:dyDescent="0.25">
      <c r="A375" s="1" t="s">
        <v>23</v>
      </c>
      <c r="B375" s="1" t="s">
        <v>53</v>
      </c>
      <c r="C375" s="1" t="s">
        <v>1431</v>
      </c>
      <c r="D375" s="1" t="s">
        <v>458</v>
      </c>
      <c r="E375" s="1" t="s">
        <v>713</v>
      </c>
      <c r="F375" s="1" t="s">
        <v>1351</v>
      </c>
      <c r="G375" s="1" t="s">
        <v>1011</v>
      </c>
      <c r="H375" s="1" t="s">
        <v>1012</v>
      </c>
      <c r="I375" s="1" t="s">
        <v>667</v>
      </c>
      <c r="J375" s="1" t="s">
        <v>44</v>
      </c>
      <c r="K375" s="1" t="s">
        <v>1013</v>
      </c>
      <c r="L375" s="1" t="s">
        <v>669</v>
      </c>
      <c r="M375" s="1" t="s">
        <v>86</v>
      </c>
      <c r="N375" s="1" t="s">
        <v>87</v>
      </c>
      <c r="O375" s="2">
        <v>44565</v>
      </c>
      <c r="P375" s="2">
        <v>44566</v>
      </c>
      <c r="Q375" s="3">
        <v>100</v>
      </c>
      <c r="R375" s="1" t="s">
        <v>8114</v>
      </c>
      <c r="S375" s="1" t="s">
        <v>8115</v>
      </c>
      <c r="T375" s="1" t="s">
        <v>8116</v>
      </c>
      <c r="U375" s="1" t="s">
        <v>145</v>
      </c>
      <c r="V375" s="1" t="s">
        <v>8117</v>
      </c>
      <c r="W375" s="1" t="s">
        <v>8118</v>
      </c>
    </row>
    <row r="376" spans="1:23" x14ac:dyDescent="0.25">
      <c r="A376" s="1" t="s">
        <v>23</v>
      </c>
      <c r="B376" s="1" t="s">
        <v>53</v>
      </c>
      <c r="C376" s="1" t="s">
        <v>2151</v>
      </c>
      <c r="D376" s="1" t="s">
        <v>187</v>
      </c>
      <c r="E376" s="1" t="s">
        <v>2152</v>
      </c>
      <c r="F376" s="1" t="s">
        <v>2153</v>
      </c>
      <c r="G376" s="1" t="s">
        <v>2154</v>
      </c>
      <c r="H376" s="1" t="s">
        <v>2155</v>
      </c>
      <c r="I376" s="1" t="s">
        <v>2156</v>
      </c>
      <c r="J376" s="1" t="s">
        <v>27</v>
      </c>
      <c r="K376" s="1" t="s">
        <v>2157</v>
      </c>
      <c r="L376" s="1" t="s">
        <v>573</v>
      </c>
      <c r="M376" s="1" t="s">
        <v>86</v>
      </c>
      <c r="N376" s="1" t="s">
        <v>87</v>
      </c>
      <c r="O376" s="2">
        <v>44565</v>
      </c>
      <c r="P376" s="2">
        <v>44566</v>
      </c>
      <c r="Q376" s="3">
        <v>138.62</v>
      </c>
      <c r="R376" s="1" t="s">
        <v>860</v>
      </c>
      <c r="S376" s="1" t="s">
        <v>861</v>
      </c>
      <c r="T376" s="1" t="s">
        <v>862</v>
      </c>
      <c r="U376" s="1" t="s">
        <v>407</v>
      </c>
      <c r="V376" s="1" t="s">
        <v>863</v>
      </c>
      <c r="W376" s="1"/>
    </row>
    <row r="377" spans="1:23" x14ac:dyDescent="0.25">
      <c r="A377" s="1" t="s">
        <v>23</v>
      </c>
      <c r="B377" s="1" t="s">
        <v>53</v>
      </c>
      <c r="C377" s="1" t="s">
        <v>934</v>
      </c>
      <c r="D377" s="1" t="s">
        <v>676</v>
      </c>
      <c r="E377" s="1" t="s">
        <v>613</v>
      </c>
      <c r="F377" s="1" t="s">
        <v>929</v>
      </c>
      <c r="G377" s="1" t="s">
        <v>904</v>
      </c>
      <c r="H377" s="1" t="s">
        <v>905</v>
      </c>
      <c r="I377" s="1" t="s">
        <v>906</v>
      </c>
      <c r="J377" s="1" t="s">
        <v>463</v>
      </c>
      <c r="K377" s="1" t="s">
        <v>907</v>
      </c>
      <c r="L377" s="1" t="s">
        <v>908</v>
      </c>
      <c r="M377" s="1" t="s">
        <v>119</v>
      </c>
      <c r="N377" s="1" t="s">
        <v>120</v>
      </c>
      <c r="O377" s="2">
        <v>44565</v>
      </c>
      <c r="P377" s="2">
        <v>44566</v>
      </c>
      <c r="Q377" s="3">
        <v>57.97</v>
      </c>
      <c r="R377" s="1" t="s">
        <v>7963</v>
      </c>
      <c r="S377" s="1" t="s">
        <v>122</v>
      </c>
      <c r="T377" s="1" t="s">
        <v>123</v>
      </c>
      <c r="U377" s="1" t="s">
        <v>124</v>
      </c>
      <c r="V377" s="1" t="s">
        <v>125</v>
      </c>
      <c r="W377" s="1"/>
    </row>
    <row r="378" spans="1:23" x14ac:dyDescent="0.25">
      <c r="A378" s="1" t="s">
        <v>23</v>
      </c>
      <c r="B378" s="1" t="s">
        <v>53</v>
      </c>
      <c r="C378" s="1" t="s">
        <v>69</v>
      </c>
      <c r="D378" s="1" t="s">
        <v>70</v>
      </c>
      <c r="E378" s="1" t="s">
        <v>71</v>
      </c>
      <c r="F378" s="1" t="s">
        <v>72</v>
      </c>
      <c r="G378" s="1" t="s">
        <v>73</v>
      </c>
      <c r="H378" s="1" t="s">
        <v>74</v>
      </c>
      <c r="I378" s="1" t="s">
        <v>75</v>
      </c>
      <c r="J378" s="1" t="s">
        <v>76</v>
      </c>
      <c r="K378" s="1" t="s">
        <v>77</v>
      </c>
      <c r="L378" s="1" t="s">
        <v>62</v>
      </c>
      <c r="M378" s="1" t="s">
        <v>92</v>
      </c>
      <c r="N378" s="1" t="s">
        <v>93</v>
      </c>
      <c r="O378" s="2">
        <v>44564</v>
      </c>
      <c r="P378" s="2">
        <v>44566</v>
      </c>
      <c r="Q378" s="3">
        <v>340.76</v>
      </c>
      <c r="R378" s="1" t="s">
        <v>7822</v>
      </c>
      <c r="S378" s="1" t="s">
        <v>7823</v>
      </c>
      <c r="T378" s="1" t="s">
        <v>7824</v>
      </c>
      <c r="U378" s="1" t="s">
        <v>184</v>
      </c>
      <c r="V378" s="1" t="s">
        <v>7825</v>
      </c>
      <c r="W378" s="1"/>
    </row>
    <row r="379" spans="1:23" x14ac:dyDescent="0.25">
      <c r="A379" s="1" t="s">
        <v>23</v>
      </c>
      <c r="B379" s="1" t="s">
        <v>53</v>
      </c>
      <c r="C379" s="1" t="s">
        <v>3931</v>
      </c>
      <c r="D379" s="1" t="s">
        <v>116</v>
      </c>
      <c r="E379" s="1" t="s">
        <v>2077</v>
      </c>
      <c r="F379" s="1" t="s">
        <v>3932</v>
      </c>
      <c r="G379" s="1" t="s">
        <v>1344</v>
      </c>
      <c r="H379" s="1" t="s">
        <v>1345</v>
      </c>
      <c r="I379" s="1" t="s">
        <v>672</v>
      </c>
      <c r="J379" s="1" t="s">
        <v>805</v>
      </c>
      <c r="K379" s="1" t="s">
        <v>1346</v>
      </c>
      <c r="L379" s="1" t="s">
        <v>669</v>
      </c>
      <c r="M379" s="1" t="s">
        <v>534</v>
      </c>
      <c r="N379" s="1" t="s">
        <v>535</v>
      </c>
      <c r="O379" s="2">
        <v>44565</v>
      </c>
      <c r="P379" s="2">
        <v>44566</v>
      </c>
      <c r="Q379" s="3">
        <v>1511</v>
      </c>
      <c r="R379" s="1" t="s">
        <v>7895</v>
      </c>
      <c r="S379" s="1" t="s">
        <v>2045</v>
      </c>
      <c r="T379" s="1" t="s">
        <v>7896</v>
      </c>
      <c r="U379" s="1" t="s">
        <v>2447</v>
      </c>
      <c r="V379" s="1" t="s">
        <v>4339</v>
      </c>
      <c r="W379" s="1" t="s">
        <v>2048</v>
      </c>
    </row>
    <row r="380" spans="1:23" x14ac:dyDescent="0.25">
      <c r="A380" s="1" t="s">
        <v>23</v>
      </c>
      <c r="B380" s="1" t="s">
        <v>53</v>
      </c>
      <c r="C380" s="1" t="s">
        <v>6090</v>
      </c>
      <c r="D380" s="1" t="s">
        <v>311</v>
      </c>
      <c r="E380" s="1" t="s">
        <v>1250</v>
      </c>
      <c r="F380" s="1" t="s">
        <v>3612</v>
      </c>
      <c r="G380" s="1" t="s">
        <v>1106</v>
      </c>
      <c r="H380" s="1" t="s">
        <v>1107</v>
      </c>
      <c r="I380" s="1" t="s">
        <v>1108</v>
      </c>
      <c r="J380" s="1" t="s">
        <v>463</v>
      </c>
      <c r="K380" s="1" t="s">
        <v>1109</v>
      </c>
      <c r="L380" s="1" t="s">
        <v>908</v>
      </c>
      <c r="M380" s="1" t="s">
        <v>1640</v>
      </c>
      <c r="N380" s="1" t="s">
        <v>1641</v>
      </c>
      <c r="O380" s="2">
        <v>44544</v>
      </c>
      <c r="P380" s="2">
        <v>44567</v>
      </c>
      <c r="Q380" s="3">
        <v>-2000</v>
      </c>
      <c r="R380" s="1" t="s">
        <v>8328</v>
      </c>
      <c r="S380" s="1"/>
      <c r="T380" s="1" t="s">
        <v>8329</v>
      </c>
      <c r="U380" s="1" t="s">
        <v>31</v>
      </c>
      <c r="V380" s="1" t="s">
        <v>8330</v>
      </c>
      <c r="W380" s="1"/>
    </row>
    <row r="381" spans="1:23" x14ac:dyDescent="0.25">
      <c r="A381" s="1" t="s">
        <v>23</v>
      </c>
      <c r="B381" s="1" t="s">
        <v>53</v>
      </c>
      <c r="C381" s="1" t="s">
        <v>6090</v>
      </c>
      <c r="D381" s="1" t="s">
        <v>311</v>
      </c>
      <c r="E381" s="1" t="s">
        <v>1250</v>
      </c>
      <c r="F381" s="1" t="s">
        <v>3612</v>
      </c>
      <c r="G381" s="1" t="s">
        <v>1106</v>
      </c>
      <c r="H381" s="1" t="s">
        <v>1107</v>
      </c>
      <c r="I381" s="1" t="s">
        <v>1108</v>
      </c>
      <c r="J381" s="1" t="s">
        <v>463</v>
      </c>
      <c r="K381" s="1" t="s">
        <v>1109</v>
      </c>
      <c r="L381" s="1" t="s">
        <v>908</v>
      </c>
      <c r="M381" s="1" t="s">
        <v>1640</v>
      </c>
      <c r="N381" s="1" t="s">
        <v>1641</v>
      </c>
      <c r="O381" s="2">
        <v>44544</v>
      </c>
      <c r="P381" s="2">
        <v>44567</v>
      </c>
      <c r="Q381" s="3">
        <v>-2500</v>
      </c>
      <c r="R381" s="1" t="s">
        <v>8328</v>
      </c>
      <c r="S381" s="1"/>
      <c r="T381" s="1" t="s">
        <v>8329</v>
      </c>
      <c r="U381" s="1" t="s">
        <v>31</v>
      </c>
      <c r="V381" s="1" t="s">
        <v>8330</v>
      </c>
      <c r="W381" s="1"/>
    </row>
    <row r="382" spans="1:23" x14ac:dyDescent="0.25">
      <c r="A382" s="1" t="s">
        <v>23</v>
      </c>
      <c r="B382" s="1" t="s">
        <v>53</v>
      </c>
      <c r="C382" s="1" t="s">
        <v>5962</v>
      </c>
      <c r="D382" s="1" t="s">
        <v>33</v>
      </c>
      <c r="E382" s="1" t="s">
        <v>5963</v>
      </c>
      <c r="F382" s="1" t="s">
        <v>5964</v>
      </c>
      <c r="G382" s="1" t="s">
        <v>57</v>
      </c>
      <c r="H382" s="1" t="s">
        <v>58</v>
      </c>
      <c r="I382" s="1" t="s">
        <v>59</v>
      </c>
      <c r="J382" s="1" t="s">
        <v>60</v>
      </c>
      <c r="K382" s="1" t="s">
        <v>61</v>
      </c>
      <c r="L382" s="1" t="s">
        <v>62</v>
      </c>
      <c r="M382" s="1" t="s">
        <v>5241</v>
      </c>
      <c r="N382" s="1" t="s">
        <v>5242</v>
      </c>
      <c r="O382" s="2">
        <v>44567</v>
      </c>
      <c r="P382" s="2">
        <v>44567</v>
      </c>
      <c r="Q382" s="3">
        <v>199</v>
      </c>
      <c r="R382" s="1" t="s">
        <v>8150</v>
      </c>
      <c r="S382" s="1" t="s">
        <v>8151</v>
      </c>
      <c r="T382" s="1" t="s">
        <v>8152</v>
      </c>
      <c r="U382" s="1" t="s">
        <v>454</v>
      </c>
      <c r="V382" s="1" t="s">
        <v>8153</v>
      </c>
      <c r="W382" s="1" t="s">
        <v>8154</v>
      </c>
    </row>
    <row r="383" spans="1:23" x14ac:dyDescent="0.25">
      <c r="A383" s="1" t="s">
        <v>23</v>
      </c>
      <c r="B383" s="1" t="s">
        <v>53</v>
      </c>
      <c r="C383" s="1" t="s">
        <v>739</v>
      </c>
      <c r="D383" s="1" t="s">
        <v>193</v>
      </c>
      <c r="E383" s="1" t="s">
        <v>740</v>
      </c>
      <c r="F383" s="1" t="s">
        <v>741</v>
      </c>
      <c r="G383" s="1" t="s">
        <v>742</v>
      </c>
      <c r="H383" s="1" t="s">
        <v>743</v>
      </c>
      <c r="I383" s="1" t="s">
        <v>744</v>
      </c>
      <c r="J383" s="1" t="s">
        <v>571</v>
      </c>
      <c r="K383" s="1" t="s">
        <v>745</v>
      </c>
      <c r="L383" s="1" t="s">
        <v>573</v>
      </c>
      <c r="M383" s="1" t="s">
        <v>179</v>
      </c>
      <c r="N383" s="1" t="s">
        <v>180</v>
      </c>
      <c r="O383" s="2">
        <v>44565</v>
      </c>
      <c r="P383" s="2">
        <v>44567</v>
      </c>
      <c r="Q383" s="3">
        <v>131.32</v>
      </c>
      <c r="R383" s="1" t="s">
        <v>1454</v>
      </c>
      <c r="S383" s="1" t="s">
        <v>1455</v>
      </c>
      <c r="T383" s="1" t="s">
        <v>1668</v>
      </c>
      <c r="U383" s="1" t="s">
        <v>1457</v>
      </c>
      <c r="V383" s="1" t="s">
        <v>1458</v>
      </c>
      <c r="W383" s="1" t="s">
        <v>1459</v>
      </c>
    </row>
    <row r="384" spans="1:23" x14ac:dyDescent="0.25">
      <c r="A384" s="1" t="s">
        <v>23</v>
      </c>
      <c r="B384" s="1" t="s">
        <v>53</v>
      </c>
      <c r="C384" s="1" t="s">
        <v>739</v>
      </c>
      <c r="D384" s="1" t="s">
        <v>193</v>
      </c>
      <c r="E384" s="1" t="s">
        <v>740</v>
      </c>
      <c r="F384" s="1" t="s">
        <v>741</v>
      </c>
      <c r="G384" s="1" t="s">
        <v>742</v>
      </c>
      <c r="H384" s="1" t="s">
        <v>743</v>
      </c>
      <c r="I384" s="1" t="s">
        <v>744</v>
      </c>
      <c r="J384" s="1" t="s">
        <v>571</v>
      </c>
      <c r="K384" s="1" t="s">
        <v>745</v>
      </c>
      <c r="L384" s="1" t="s">
        <v>573</v>
      </c>
      <c r="M384" s="1" t="s">
        <v>179</v>
      </c>
      <c r="N384" s="1" t="s">
        <v>180</v>
      </c>
      <c r="O384" s="2">
        <v>44565</v>
      </c>
      <c r="P384" s="2">
        <v>44567</v>
      </c>
      <c r="Q384" s="3">
        <v>202.51</v>
      </c>
      <c r="R384" s="1" t="s">
        <v>1454</v>
      </c>
      <c r="S384" s="1" t="s">
        <v>1455</v>
      </c>
      <c r="T384" s="1" t="s">
        <v>1668</v>
      </c>
      <c r="U384" s="1" t="s">
        <v>1457</v>
      </c>
      <c r="V384" s="1" t="s">
        <v>1458</v>
      </c>
      <c r="W384" s="1" t="s">
        <v>1459</v>
      </c>
    </row>
    <row r="385" spans="1:23" x14ac:dyDescent="0.25">
      <c r="A385" s="1" t="s">
        <v>23</v>
      </c>
      <c r="B385" s="1" t="s">
        <v>53</v>
      </c>
      <c r="C385" s="1" t="s">
        <v>3411</v>
      </c>
      <c r="D385" s="1" t="s">
        <v>193</v>
      </c>
      <c r="E385" s="1" t="s">
        <v>3412</v>
      </c>
      <c r="F385" s="1" t="s">
        <v>819</v>
      </c>
      <c r="G385" s="1" t="s">
        <v>820</v>
      </c>
      <c r="H385" s="1" t="s">
        <v>821</v>
      </c>
      <c r="I385" s="1" t="s">
        <v>822</v>
      </c>
      <c r="J385" s="1" t="s">
        <v>584</v>
      </c>
      <c r="K385" s="1" t="s">
        <v>823</v>
      </c>
      <c r="L385" s="1" t="s">
        <v>573</v>
      </c>
      <c r="M385" s="1" t="s">
        <v>107</v>
      </c>
      <c r="N385" s="1" t="s">
        <v>108</v>
      </c>
      <c r="O385" s="2">
        <v>44567</v>
      </c>
      <c r="P385" s="2">
        <v>44567</v>
      </c>
      <c r="Q385" s="3">
        <v>48.4</v>
      </c>
      <c r="R385" s="1" t="s">
        <v>5354</v>
      </c>
      <c r="S385" s="1" t="s">
        <v>5355</v>
      </c>
      <c r="T385" s="1" t="s">
        <v>5356</v>
      </c>
      <c r="U385" s="1" t="s">
        <v>454</v>
      </c>
      <c r="V385" s="1" t="s">
        <v>5357</v>
      </c>
      <c r="W385" s="1"/>
    </row>
    <row r="386" spans="1:23" x14ac:dyDescent="0.25">
      <c r="A386" s="1" t="s">
        <v>23</v>
      </c>
      <c r="B386" s="1" t="s">
        <v>53</v>
      </c>
      <c r="C386" s="1" t="s">
        <v>3411</v>
      </c>
      <c r="D386" s="1" t="s">
        <v>193</v>
      </c>
      <c r="E386" s="1" t="s">
        <v>3412</v>
      </c>
      <c r="F386" s="1" t="s">
        <v>819</v>
      </c>
      <c r="G386" s="1" t="s">
        <v>820</v>
      </c>
      <c r="H386" s="1" t="s">
        <v>821</v>
      </c>
      <c r="I386" s="1" t="s">
        <v>822</v>
      </c>
      <c r="J386" s="1" t="s">
        <v>584</v>
      </c>
      <c r="K386" s="1" t="s">
        <v>823</v>
      </c>
      <c r="L386" s="1" t="s">
        <v>573</v>
      </c>
      <c r="M386" s="1" t="s">
        <v>168</v>
      </c>
      <c r="N386" s="1" t="s">
        <v>169</v>
      </c>
      <c r="O386" s="2">
        <v>44566</v>
      </c>
      <c r="P386" s="2">
        <v>44567</v>
      </c>
      <c r="Q386" s="3">
        <v>260.79000000000002</v>
      </c>
      <c r="R386" s="1" t="s">
        <v>2295</v>
      </c>
      <c r="S386" s="1" t="s">
        <v>8268</v>
      </c>
      <c r="T386" s="1" t="s">
        <v>2297</v>
      </c>
      <c r="U386" s="1" t="s">
        <v>1209</v>
      </c>
      <c r="V386" s="1" t="s">
        <v>8269</v>
      </c>
      <c r="W386" s="1" t="s">
        <v>8270</v>
      </c>
    </row>
    <row r="387" spans="1:23" x14ac:dyDescent="0.25">
      <c r="A387" s="1" t="s">
        <v>23</v>
      </c>
      <c r="B387" s="1" t="s">
        <v>53</v>
      </c>
      <c r="C387" s="1" t="s">
        <v>3411</v>
      </c>
      <c r="D387" s="1" t="s">
        <v>193</v>
      </c>
      <c r="E387" s="1" t="s">
        <v>3412</v>
      </c>
      <c r="F387" s="1" t="s">
        <v>819</v>
      </c>
      <c r="G387" s="1" t="s">
        <v>820</v>
      </c>
      <c r="H387" s="1" t="s">
        <v>821</v>
      </c>
      <c r="I387" s="1" t="s">
        <v>822</v>
      </c>
      <c r="J387" s="1" t="s">
        <v>584</v>
      </c>
      <c r="K387" s="1" t="s">
        <v>823</v>
      </c>
      <c r="L387" s="1" t="s">
        <v>573</v>
      </c>
      <c r="M387" s="1" t="s">
        <v>449</v>
      </c>
      <c r="N387" s="1" t="s">
        <v>450</v>
      </c>
      <c r="O387" s="2">
        <v>44566</v>
      </c>
      <c r="P387" s="2">
        <v>44567</v>
      </c>
      <c r="Q387" s="3">
        <v>469.6</v>
      </c>
      <c r="R387" s="1" t="s">
        <v>5764</v>
      </c>
      <c r="S387" s="1" t="s">
        <v>5765</v>
      </c>
      <c r="T387" s="1" t="s">
        <v>5766</v>
      </c>
      <c r="U387" s="1" t="s">
        <v>321</v>
      </c>
      <c r="V387" s="1" t="s">
        <v>5767</v>
      </c>
      <c r="W387" s="1" t="s">
        <v>5768</v>
      </c>
    </row>
    <row r="388" spans="1:23" x14ac:dyDescent="0.25">
      <c r="A388" s="1" t="s">
        <v>23</v>
      </c>
      <c r="B388" s="1" t="s">
        <v>53</v>
      </c>
      <c r="C388" s="1" t="s">
        <v>3411</v>
      </c>
      <c r="D388" s="1" t="s">
        <v>193</v>
      </c>
      <c r="E388" s="1" t="s">
        <v>3412</v>
      </c>
      <c r="F388" s="1" t="s">
        <v>819</v>
      </c>
      <c r="G388" s="1" t="s">
        <v>820</v>
      </c>
      <c r="H388" s="1" t="s">
        <v>821</v>
      </c>
      <c r="I388" s="1" t="s">
        <v>822</v>
      </c>
      <c r="J388" s="1" t="s">
        <v>584</v>
      </c>
      <c r="K388" s="1" t="s">
        <v>823</v>
      </c>
      <c r="L388" s="1" t="s">
        <v>573</v>
      </c>
      <c r="M388" s="1" t="s">
        <v>86</v>
      </c>
      <c r="N388" s="1" t="s">
        <v>87</v>
      </c>
      <c r="O388" s="2">
        <v>44567</v>
      </c>
      <c r="P388" s="2">
        <v>44567</v>
      </c>
      <c r="Q388" s="3">
        <v>38.4</v>
      </c>
      <c r="R388" s="1" t="s">
        <v>1368</v>
      </c>
      <c r="S388" s="1" t="s">
        <v>1369</v>
      </c>
      <c r="T388" s="1" t="s">
        <v>1370</v>
      </c>
      <c r="U388" s="1" t="s">
        <v>454</v>
      </c>
      <c r="V388" s="1" t="s">
        <v>455</v>
      </c>
      <c r="W388" s="1" t="s">
        <v>1371</v>
      </c>
    </row>
    <row r="389" spans="1:23" x14ac:dyDescent="0.25">
      <c r="A389" s="1" t="s">
        <v>23</v>
      </c>
      <c r="B389" s="1" t="s">
        <v>53</v>
      </c>
      <c r="C389" s="1" t="s">
        <v>3411</v>
      </c>
      <c r="D389" s="1" t="s">
        <v>193</v>
      </c>
      <c r="E389" s="1" t="s">
        <v>3412</v>
      </c>
      <c r="F389" s="1" t="s">
        <v>819</v>
      </c>
      <c r="G389" s="1" t="s">
        <v>820</v>
      </c>
      <c r="H389" s="1" t="s">
        <v>821</v>
      </c>
      <c r="I389" s="1" t="s">
        <v>822</v>
      </c>
      <c r="J389" s="1" t="s">
        <v>584</v>
      </c>
      <c r="K389" s="1" t="s">
        <v>823</v>
      </c>
      <c r="L389" s="1" t="s">
        <v>573</v>
      </c>
      <c r="M389" s="1" t="s">
        <v>86</v>
      </c>
      <c r="N389" s="1" t="s">
        <v>87</v>
      </c>
      <c r="O389" s="2">
        <v>44567</v>
      </c>
      <c r="P389" s="2">
        <v>44567</v>
      </c>
      <c r="Q389" s="3">
        <v>213</v>
      </c>
      <c r="R389" s="1" t="s">
        <v>1368</v>
      </c>
      <c r="S389" s="1" t="s">
        <v>1369</v>
      </c>
      <c r="T389" s="1" t="s">
        <v>1370</v>
      </c>
      <c r="U389" s="1" t="s">
        <v>454</v>
      </c>
      <c r="V389" s="1" t="s">
        <v>455</v>
      </c>
      <c r="W389" s="1" t="s">
        <v>1371</v>
      </c>
    </row>
    <row r="390" spans="1:23" x14ac:dyDescent="0.25">
      <c r="A390" s="1" t="s">
        <v>23</v>
      </c>
      <c r="B390" s="1" t="s">
        <v>53</v>
      </c>
      <c r="C390" s="1" t="s">
        <v>564</v>
      </c>
      <c r="D390" s="1" t="s">
        <v>565</v>
      </c>
      <c r="E390" s="1" t="s">
        <v>566</v>
      </c>
      <c r="F390" s="1" t="s">
        <v>567</v>
      </c>
      <c r="G390" s="1" t="s">
        <v>568</v>
      </c>
      <c r="H390" s="1" t="s">
        <v>569</v>
      </c>
      <c r="I390" s="1" t="s">
        <v>570</v>
      </c>
      <c r="J390" s="1" t="s">
        <v>571</v>
      </c>
      <c r="K390" s="1" t="s">
        <v>572</v>
      </c>
      <c r="L390" s="1" t="s">
        <v>573</v>
      </c>
      <c r="M390" s="1" t="s">
        <v>45</v>
      </c>
      <c r="N390" s="1" t="s">
        <v>46</v>
      </c>
      <c r="O390" s="2">
        <v>44565</v>
      </c>
      <c r="P390" s="2">
        <v>44567</v>
      </c>
      <c r="Q390" s="3">
        <v>89.46</v>
      </c>
      <c r="R390" s="1" t="s">
        <v>384</v>
      </c>
      <c r="S390" s="1" t="s">
        <v>385</v>
      </c>
      <c r="T390" s="1" t="s">
        <v>386</v>
      </c>
      <c r="U390" s="1" t="s">
        <v>97</v>
      </c>
      <c r="V390" s="1" t="s">
        <v>98</v>
      </c>
      <c r="W390" s="1"/>
    </row>
    <row r="391" spans="1:23" x14ac:dyDescent="0.25">
      <c r="A391" s="1" t="s">
        <v>23</v>
      </c>
      <c r="B391" s="1" t="s">
        <v>53</v>
      </c>
      <c r="C391" s="1" t="s">
        <v>564</v>
      </c>
      <c r="D391" s="1" t="s">
        <v>565</v>
      </c>
      <c r="E391" s="1" t="s">
        <v>566</v>
      </c>
      <c r="F391" s="1" t="s">
        <v>567</v>
      </c>
      <c r="G391" s="1" t="s">
        <v>568</v>
      </c>
      <c r="H391" s="1" t="s">
        <v>569</v>
      </c>
      <c r="I391" s="1" t="s">
        <v>570</v>
      </c>
      <c r="J391" s="1" t="s">
        <v>571</v>
      </c>
      <c r="K391" s="1" t="s">
        <v>572</v>
      </c>
      <c r="L391" s="1" t="s">
        <v>573</v>
      </c>
      <c r="M391" s="1" t="s">
        <v>45</v>
      </c>
      <c r="N391" s="1" t="s">
        <v>46</v>
      </c>
      <c r="O391" s="2">
        <v>44565</v>
      </c>
      <c r="P391" s="2">
        <v>44567</v>
      </c>
      <c r="Q391" s="3">
        <v>318.44</v>
      </c>
      <c r="R391" s="1" t="s">
        <v>384</v>
      </c>
      <c r="S391" s="1" t="s">
        <v>385</v>
      </c>
      <c r="T391" s="1" t="s">
        <v>386</v>
      </c>
      <c r="U391" s="1" t="s">
        <v>97</v>
      </c>
      <c r="V391" s="1" t="s">
        <v>98</v>
      </c>
      <c r="W391" s="1"/>
    </row>
    <row r="392" spans="1:23" x14ac:dyDescent="0.25">
      <c r="A392" s="1" t="s">
        <v>23</v>
      </c>
      <c r="B392" s="1" t="s">
        <v>53</v>
      </c>
      <c r="C392" s="1" t="s">
        <v>1628</v>
      </c>
      <c r="D392" s="1" t="s">
        <v>311</v>
      </c>
      <c r="E392" s="1" t="s">
        <v>1629</v>
      </c>
      <c r="F392" s="1" t="s">
        <v>1630</v>
      </c>
      <c r="G392" s="1" t="s">
        <v>715</v>
      </c>
      <c r="H392" s="1" t="s">
        <v>1631</v>
      </c>
      <c r="I392" s="1" t="s">
        <v>717</v>
      </c>
      <c r="J392" s="1" t="s">
        <v>571</v>
      </c>
      <c r="K392" s="1" t="s">
        <v>718</v>
      </c>
      <c r="L392" s="1" t="s">
        <v>1632</v>
      </c>
      <c r="M392" s="1" t="s">
        <v>78</v>
      </c>
      <c r="N392" s="1" t="s">
        <v>79</v>
      </c>
      <c r="O392" s="2">
        <v>44565</v>
      </c>
      <c r="P392" s="2">
        <v>44567</v>
      </c>
      <c r="Q392" s="3">
        <v>73.05</v>
      </c>
      <c r="R392" s="1" t="s">
        <v>586</v>
      </c>
      <c r="S392" s="1" t="s">
        <v>587</v>
      </c>
      <c r="T392" s="1" t="s">
        <v>588</v>
      </c>
      <c r="U392" s="1" t="s">
        <v>454</v>
      </c>
      <c r="V392" s="1" t="s">
        <v>589</v>
      </c>
      <c r="W392" s="1" t="s">
        <v>590</v>
      </c>
    </row>
    <row r="393" spans="1:23" x14ac:dyDescent="0.25">
      <c r="A393" s="1" t="s">
        <v>23</v>
      </c>
      <c r="B393" s="1" t="s">
        <v>53</v>
      </c>
      <c r="C393" s="1" t="s">
        <v>2847</v>
      </c>
      <c r="D393" s="1" t="s">
        <v>116</v>
      </c>
      <c r="E393" s="1" t="s">
        <v>42</v>
      </c>
      <c r="F393" s="1" t="s">
        <v>1343</v>
      </c>
      <c r="G393" s="1" t="s">
        <v>1344</v>
      </c>
      <c r="H393" s="1" t="s">
        <v>1345</v>
      </c>
      <c r="I393" s="1" t="s">
        <v>672</v>
      </c>
      <c r="J393" s="1" t="s">
        <v>805</v>
      </c>
      <c r="K393" s="1" t="s">
        <v>1346</v>
      </c>
      <c r="L393" s="1" t="s">
        <v>669</v>
      </c>
      <c r="M393" s="1" t="s">
        <v>834</v>
      </c>
      <c r="N393" s="1" t="s">
        <v>835</v>
      </c>
      <c r="O393" s="2">
        <v>44567</v>
      </c>
      <c r="P393" s="2">
        <v>44567</v>
      </c>
      <c r="Q393" s="3">
        <v>157.1</v>
      </c>
      <c r="R393" s="1" t="s">
        <v>8374</v>
      </c>
      <c r="S393" s="1" t="s">
        <v>8375</v>
      </c>
      <c r="T393" s="1" t="s">
        <v>8376</v>
      </c>
      <c r="U393" s="1" t="s">
        <v>373</v>
      </c>
      <c r="V393" s="1" t="s">
        <v>8377</v>
      </c>
      <c r="W393" s="1" t="s">
        <v>8378</v>
      </c>
    </row>
    <row r="394" spans="1:23" x14ac:dyDescent="0.25">
      <c r="A394" s="1" t="s">
        <v>23</v>
      </c>
      <c r="B394" s="1" t="s">
        <v>53</v>
      </c>
      <c r="C394" s="1" t="s">
        <v>2847</v>
      </c>
      <c r="D394" s="1" t="s">
        <v>70</v>
      </c>
      <c r="E394" s="1" t="s">
        <v>2848</v>
      </c>
      <c r="F394" s="1" t="s">
        <v>2849</v>
      </c>
      <c r="G394" s="1" t="s">
        <v>53</v>
      </c>
      <c r="H394" s="1" t="s">
        <v>666</v>
      </c>
      <c r="I394" s="1" t="s">
        <v>667</v>
      </c>
      <c r="J394" s="1" t="s">
        <v>44</v>
      </c>
      <c r="K394" s="1" t="s">
        <v>668</v>
      </c>
      <c r="L394" s="1" t="s">
        <v>669</v>
      </c>
      <c r="M394" s="1" t="s">
        <v>352</v>
      </c>
      <c r="N394" s="1" t="s">
        <v>353</v>
      </c>
      <c r="O394" s="2">
        <v>44566</v>
      </c>
      <c r="P394" s="2">
        <v>44567</v>
      </c>
      <c r="Q394" s="3">
        <v>220.57</v>
      </c>
      <c r="R394" s="1" t="s">
        <v>1649</v>
      </c>
      <c r="S394" s="1" t="s">
        <v>1650</v>
      </c>
      <c r="T394" s="1" t="s">
        <v>1651</v>
      </c>
      <c r="U394" s="1" t="s">
        <v>145</v>
      </c>
      <c r="V394" s="1" t="s">
        <v>1652</v>
      </c>
      <c r="W394" s="1" t="s">
        <v>1653</v>
      </c>
    </row>
    <row r="395" spans="1:23" x14ac:dyDescent="0.25">
      <c r="A395" s="1" t="s">
        <v>23</v>
      </c>
      <c r="B395" s="1" t="s">
        <v>53</v>
      </c>
      <c r="C395" s="1" t="s">
        <v>2847</v>
      </c>
      <c r="D395" s="1" t="s">
        <v>70</v>
      </c>
      <c r="E395" s="1" t="s">
        <v>2848</v>
      </c>
      <c r="F395" s="1" t="s">
        <v>2849</v>
      </c>
      <c r="G395" s="1" t="s">
        <v>53</v>
      </c>
      <c r="H395" s="1" t="s">
        <v>666</v>
      </c>
      <c r="I395" s="1" t="s">
        <v>667</v>
      </c>
      <c r="J395" s="1" t="s">
        <v>44</v>
      </c>
      <c r="K395" s="1" t="s">
        <v>668</v>
      </c>
      <c r="L395" s="1" t="s">
        <v>669</v>
      </c>
      <c r="M395" s="1" t="s">
        <v>352</v>
      </c>
      <c r="N395" s="1" t="s">
        <v>353</v>
      </c>
      <c r="O395" s="2">
        <v>44566</v>
      </c>
      <c r="P395" s="2">
        <v>44567</v>
      </c>
      <c r="Q395" s="3">
        <v>220.57</v>
      </c>
      <c r="R395" s="1" t="s">
        <v>1649</v>
      </c>
      <c r="S395" s="1" t="s">
        <v>1650</v>
      </c>
      <c r="T395" s="1" t="s">
        <v>1651</v>
      </c>
      <c r="U395" s="1" t="s">
        <v>145</v>
      </c>
      <c r="V395" s="1" t="s">
        <v>1652</v>
      </c>
      <c r="W395" s="1" t="s">
        <v>1653</v>
      </c>
    </row>
    <row r="396" spans="1:23" x14ac:dyDescent="0.25">
      <c r="A396" s="1" t="s">
        <v>23</v>
      </c>
      <c r="B396" s="1" t="s">
        <v>53</v>
      </c>
      <c r="C396" s="1" t="s">
        <v>1758</v>
      </c>
      <c r="D396" s="1" t="s">
        <v>646</v>
      </c>
      <c r="E396" s="1" t="s">
        <v>1759</v>
      </c>
      <c r="F396" s="1" t="s">
        <v>1760</v>
      </c>
      <c r="G396" s="1" t="s">
        <v>1761</v>
      </c>
      <c r="H396" s="1" t="s">
        <v>1762</v>
      </c>
      <c r="I396" s="1" t="s">
        <v>1763</v>
      </c>
      <c r="J396" s="1" t="s">
        <v>1764</v>
      </c>
      <c r="K396" s="1" t="s">
        <v>1765</v>
      </c>
      <c r="L396" s="1" t="s">
        <v>253</v>
      </c>
      <c r="M396" s="1" t="s">
        <v>119</v>
      </c>
      <c r="N396" s="1" t="s">
        <v>120</v>
      </c>
      <c r="O396" s="2">
        <v>44566</v>
      </c>
      <c r="P396" s="2">
        <v>44567</v>
      </c>
      <c r="Q396" s="3">
        <v>-32.78</v>
      </c>
      <c r="R396" s="1" t="s">
        <v>7363</v>
      </c>
      <c r="S396" s="1" t="s">
        <v>122</v>
      </c>
      <c r="T396" s="1" t="s">
        <v>123</v>
      </c>
      <c r="U396" s="1" t="s">
        <v>124</v>
      </c>
      <c r="V396" s="1" t="s">
        <v>125</v>
      </c>
      <c r="W396" s="1"/>
    </row>
    <row r="397" spans="1:23" x14ac:dyDescent="0.25">
      <c r="A397" s="1" t="s">
        <v>23</v>
      </c>
      <c r="B397" s="1" t="s">
        <v>53</v>
      </c>
      <c r="C397" s="1" t="s">
        <v>950</v>
      </c>
      <c r="D397" s="1" t="s">
        <v>646</v>
      </c>
      <c r="E397" s="1" t="s">
        <v>613</v>
      </c>
      <c r="F397" s="1" t="s">
        <v>951</v>
      </c>
      <c r="G397" s="1" t="s">
        <v>53</v>
      </c>
      <c r="H397" s="1" t="s">
        <v>952</v>
      </c>
      <c r="I397" s="1" t="s">
        <v>953</v>
      </c>
      <c r="J397" s="1" t="s">
        <v>76</v>
      </c>
      <c r="K397" s="1" t="s">
        <v>954</v>
      </c>
      <c r="L397" s="1" t="s">
        <v>908</v>
      </c>
      <c r="M397" s="1" t="s">
        <v>3894</v>
      </c>
      <c r="N397" s="1" t="s">
        <v>3895</v>
      </c>
      <c r="O397" s="2">
        <v>44566</v>
      </c>
      <c r="P397" s="2">
        <v>44567</v>
      </c>
      <c r="Q397" s="3">
        <v>1036.1600000000001</v>
      </c>
      <c r="R397" s="1" t="s">
        <v>8277</v>
      </c>
      <c r="S397" s="1" t="s">
        <v>8278</v>
      </c>
      <c r="T397" s="1" t="s">
        <v>8279</v>
      </c>
      <c r="U397" s="1" t="s">
        <v>173</v>
      </c>
      <c r="V397" s="1" t="s">
        <v>960</v>
      </c>
      <c r="W397" s="1" t="s">
        <v>8280</v>
      </c>
    </row>
    <row r="398" spans="1:23" x14ac:dyDescent="0.25">
      <c r="A398" s="1" t="s">
        <v>23</v>
      </c>
      <c r="B398" s="1" t="s">
        <v>53</v>
      </c>
      <c r="C398" s="1" t="s">
        <v>3987</v>
      </c>
      <c r="D398" s="1"/>
      <c r="E398" s="1" t="s">
        <v>3988</v>
      </c>
      <c r="F398" s="1" t="s">
        <v>2209</v>
      </c>
      <c r="G398" s="1" t="s">
        <v>779</v>
      </c>
      <c r="H398" s="1" t="s">
        <v>780</v>
      </c>
      <c r="I398" s="1" t="s">
        <v>603</v>
      </c>
      <c r="J398" s="1" t="s">
        <v>571</v>
      </c>
      <c r="K398" s="1" t="s">
        <v>781</v>
      </c>
      <c r="L398" s="1" t="s">
        <v>573</v>
      </c>
      <c r="M398" s="1" t="s">
        <v>168</v>
      </c>
      <c r="N398" s="1" t="s">
        <v>169</v>
      </c>
      <c r="O398" s="2">
        <v>44566</v>
      </c>
      <c r="P398" s="2">
        <v>44567</v>
      </c>
      <c r="Q398" s="3">
        <v>187.5</v>
      </c>
      <c r="R398" s="1" t="s">
        <v>2818</v>
      </c>
      <c r="S398" s="1" t="s">
        <v>2819</v>
      </c>
      <c r="T398" s="1" t="s">
        <v>2820</v>
      </c>
      <c r="U398" s="1" t="s">
        <v>90</v>
      </c>
      <c r="V398" s="1" t="s">
        <v>2821</v>
      </c>
      <c r="W398" s="1" t="s">
        <v>2820</v>
      </c>
    </row>
    <row r="399" spans="1:23" x14ac:dyDescent="0.25">
      <c r="A399" s="1" t="s">
        <v>23</v>
      </c>
      <c r="B399" s="1" t="s">
        <v>53</v>
      </c>
      <c r="C399" s="1" t="s">
        <v>3987</v>
      </c>
      <c r="D399" s="1"/>
      <c r="E399" s="1" t="s">
        <v>3988</v>
      </c>
      <c r="F399" s="1" t="s">
        <v>2209</v>
      </c>
      <c r="G399" s="1" t="s">
        <v>779</v>
      </c>
      <c r="H399" s="1" t="s">
        <v>780</v>
      </c>
      <c r="I399" s="1" t="s">
        <v>603</v>
      </c>
      <c r="J399" s="1" t="s">
        <v>571</v>
      </c>
      <c r="K399" s="1" t="s">
        <v>781</v>
      </c>
      <c r="L399" s="1" t="s">
        <v>573</v>
      </c>
      <c r="M399" s="1" t="s">
        <v>119</v>
      </c>
      <c r="N399" s="1" t="s">
        <v>120</v>
      </c>
      <c r="O399" s="2">
        <v>44566</v>
      </c>
      <c r="P399" s="2">
        <v>44567</v>
      </c>
      <c r="Q399" s="3">
        <v>9.9700000000000006</v>
      </c>
      <c r="R399" s="1" t="s">
        <v>8266</v>
      </c>
      <c r="S399" s="1"/>
      <c r="T399" s="1" t="s">
        <v>243</v>
      </c>
      <c r="U399" s="1" t="s">
        <v>124</v>
      </c>
      <c r="V399" s="1" t="s">
        <v>125</v>
      </c>
      <c r="W399" s="1" t="s">
        <v>244</v>
      </c>
    </row>
    <row r="400" spans="1:23" x14ac:dyDescent="0.25">
      <c r="A400" s="1" t="s">
        <v>23</v>
      </c>
      <c r="B400" s="1" t="s">
        <v>53</v>
      </c>
      <c r="C400" s="1" t="s">
        <v>192</v>
      </c>
      <c r="D400" s="1" t="s">
        <v>193</v>
      </c>
      <c r="E400" s="1" t="s">
        <v>194</v>
      </c>
      <c r="F400" s="1" t="s">
        <v>167</v>
      </c>
      <c r="G400" s="1" t="s">
        <v>57</v>
      </c>
      <c r="H400" s="1" t="s">
        <v>58</v>
      </c>
      <c r="I400" s="1" t="s">
        <v>59</v>
      </c>
      <c r="J400" s="1" t="s">
        <v>60</v>
      </c>
      <c r="K400" s="1" t="s">
        <v>61</v>
      </c>
      <c r="L400" s="1" t="s">
        <v>62</v>
      </c>
      <c r="M400" s="1" t="s">
        <v>654</v>
      </c>
      <c r="N400" s="1" t="s">
        <v>655</v>
      </c>
      <c r="O400" s="2">
        <v>44564</v>
      </c>
      <c r="P400" s="2">
        <v>44567</v>
      </c>
      <c r="Q400" s="3">
        <v>-362.89</v>
      </c>
      <c r="R400" s="1" t="s">
        <v>3800</v>
      </c>
      <c r="S400" s="1" t="s">
        <v>657</v>
      </c>
      <c r="T400" s="1" t="s">
        <v>8135</v>
      </c>
      <c r="U400" s="1" t="s">
        <v>145</v>
      </c>
      <c r="V400" s="1" t="s">
        <v>1086</v>
      </c>
      <c r="W400" s="1" t="s">
        <v>660</v>
      </c>
    </row>
    <row r="401" spans="1:23" x14ac:dyDescent="0.25">
      <c r="A401" s="1" t="s">
        <v>23</v>
      </c>
      <c r="B401" s="1" t="s">
        <v>53</v>
      </c>
      <c r="C401" s="1" t="s">
        <v>310</v>
      </c>
      <c r="D401" s="1" t="s">
        <v>311</v>
      </c>
      <c r="E401" s="1" t="s">
        <v>312</v>
      </c>
      <c r="F401" s="1" t="s">
        <v>313</v>
      </c>
      <c r="G401" s="1" t="s">
        <v>314</v>
      </c>
      <c r="H401" s="1" t="s">
        <v>315</v>
      </c>
      <c r="I401" s="1" t="s">
        <v>316</v>
      </c>
      <c r="J401" s="1" t="s">
        <v>251</v>
      </c>
      <c r="K401" s="1" t="s">
        <v>317</v>
      </c>
      <c r="L401" s="1" t="s">
        <v>253</v>
      </c>
      <c r="M401" s="1" t="s">
        <v>78</v>
      </c>
      <c r="N401" s="1" t="s">
        <v>79</v>
      </c>
      <c r="O401" s="2">
        <v>44565</v>
      </c>
      <c r="P401" s="2">
        <v>44567</v>
      </c>
      <c r="Q401" s="3">
        <v>46.1</v>
      </c>
      <c r="R401" s="1" t="s">
        <v>586</v>
      </c>
      <c r="S401" s="1" t="s">
        <v>587</v>
      </c>
      <c r="T401" s="1" t="s">
        <v>588</v>
      </c>
      <c r="U401" s="1" t="s">
        <v>454</v>
      </c>
      <c r="V401" s="1" t="s">
        <v>589</v>
      </c>
      <c r="W401" s="1" t="s">
        <v>590</v>
      </c>
    </row>
    <row r="402" spans="1:23" x14ac:dyDescent="0.25">
      <c r="A402" s="1" t="s">
        <v>23</v>
      </c>
      <c r="B402" s="1" t="s">
        <v>53</v>
      </c>
      <c r="C402" s="1" t="s">
        <v>800</v>
      </c>
      <c r="D402" s="1" t="s">
        <v>193</v>
      </c>
      <c r="E402" s="1" t="s">
        <v>801</v>
      </c>
      <c r="F402" s="1" t="s">
        <v>686</v>
      </c>
      <c r="G402" s="1" t="s">
        <v>802</v>
      </c>
      <c r="H402" s="1" t="s">
        <v>803</v>
      </c>
      <c r="I402" s="1" t="s">
        <v>804</v>
      </c>
      <c r="J402" s="1" t="s">
        <v>805</v>
      </c>
      <c r="K402" s="1" t="s">
        <v>806</v>
      </c>
      <c r="L402" s="1" t="s">
        <v>573</v>
      </c>
      <c r="M402" s="1" t="s">
        <v>78</v>
      </c>
      <c r="N402" s="1" t="s">
        <v>79</v>
      </c>
      <c r="O402" s="2">
        <v>44566</v>
      </c>
      <c r="P402" s="2">
        <v>44567</v>
      </c>
      <c r="Q402" s="3">
        <v>800.24</v>
      </c>
      <c r="R402" s="1" t="s">
        <v>782</v>
      </c>
      <c r="S402" s="1" t="s">
        <v>2617</v>
      </c>
      <c r="T402" s="1" t="s">
        <v>784</v>
      </c>
      <c r="U402" s="1" t="s">
        <v>83</v>
      </c>
      <c r="V402" s="1" t="s">
        <v>2618</v>
      </c>
      <c r="W402" s="1"/>
    </row>
    <row r="403" spans="1:23" x14ac:dyDescent="0.25">
      <c r="A403" s="1" t="s">
        <v>23</v>
      </c>
      <c r="B403" s="1" t="s">
        <v>53</v>
      </c>
      <c r="C403" s="1" t="s">
        <v>800</v>
      </c>
      <c r="D403" s="1" t="s">
        <v>193</v>
      </c>
      <c r="E403" s="1" t="s">
        <v>801</v>
      </c>
      <c r="F403" s="1" t="s">
        <v>686</v>
      </c>
      <c r="G403" s="1" t="s">
        <v>802</v>
      </c>
      <c r="H403" s="1" t="s">
        <v>803</v>
      </c>
      <c r="I403" s="1" t="s">
        <v>804</v>
      </c>
      <c r="J403" s="1" t="s">
        <v>805</v>
      </c>
      <c r="K403" s="1" t="s">
        <v>806</v>
      </c>
      <c r="L403" s="1" t="s">
        <v>573</v>
      </c>
      <c r="M403" s="1" t="s">
        <v>339</v>
      </c>
      <c r="N403" s="1" t="s">
        <v>340</v>
      </c>
      <c r="O403" s="2">
        <v>44566</v>
      </c>
      <c r="P403" s="2">
        <v>44567</v>
      </c>
      <c r="Q403" s="3">
        <v>975.83</v>
      </c>
      <c r="R403" s="1" t="s">
        <v>8271</v>
      </c>
      <c r="S403" s="1" t="s">
        <v>8272</v>
      </c>
      <c r="T403" s="1" t="s">
        <v>8273</v>
      </c>
      <c r="U403" s="1" t="s">
        <v>40</v>
      </c>
      <c r="V403" s="1" t="s">
        <v>8274</v>
      </c>
      <c r="W403" s="1" t="s">
        <v>8275</v>
      </c>
    </row>
    <row r="404" spans="1:23" x14ac:dyDescent="0.25">
      <c r="A404" s="1" t="s">
        <v>23</v>
      </c>
      <c r="B404" s="1" t="s">
        <v>53</v>
      </c>
      <c r="C404" s="1" t="s">
        <v>800</v>
      </c>
      <c r="D404" s="1" t="s">
        <v>193</v>
      </c>
      <c r="E404" s="1" t="s">
        <v>801</v>
      </c>
      <c r="F404" s="1" t="s">
        <v>686</v>
      </c>
      <c r="G404" s="1" t="s">
        <v>802</v>
      </c>
      <c r="H404" s="1" t="s">
        <v>803</v>
      </c>
      <c r="I404" s="1" t="s">
        <v>804</v>
      </c>
      <c r="J404" s="1" t="s">
        <v>805</v>
      </c>
      <c r="K404" s="1" t="s">
        <v>806</v>
      </c>
      <c r="L404" s="1" t="s">
        <v>573</v>
      </c>
      <c r="M404" s="1" t="s">
        <v>78</v>
      </c>
      <c r="N404" s="1" t="s">
        <v>79</v>
      </c>
      <c r="O404" s="2">
        <v>44566</v>
      </c>
      <c r="P404" s="2">
        <v>44567</v>
      </c>
      <c r="Q404" s="3">
        <v>395.23</v>
      </c>
      <c r="R404" s="1" t="s">
        <v>782</v>
      </c>
      <c r="S404" s="1" t="s">
        <v>2617</v>
      </c>
      <c r="T404" s="1" t="s">
        <v>784</v>
      </c>
      <c r="U404" s="1" t="s">
        <v>83</v>
      </c>
      <c r="V404" s="1" t="s">
        <v>2618</v>
      </c>
      <c r="W404" s="1"/>
    </row>
    <row r="405" spans="1:23" x14ac:dyDescent="0.25">
      <c r="A405" s="1" t="s">
        <v>23</v>
      </c>
      <c r="B405" s="1" t="s">
        <v>53</v>
      </c>
      <c r="C405" s="1" t="s">
        <v>800</v>
      </c>
      <c r="D405" s="1" t="s">
        <v>193</v>
      </c>
      <c r="E405" s="1" t="s">
        <v>801</v>
      </c>
      <c r="F405" s="1" t="s">
        <v>686</v>
      </c>
      <c r="G405" s="1" t="s">
        <v>802</v>
      </c>
      <c r="H405" s="1" t="s">
        <v>803</v>
      </c>
      <c r="I405" s="1" t="s">
        <v>804</v>
      </c>
      <c r="J405" s="1" t="s">
        <v>805</v>
      </c>
      <c r="K405" s="1" t="s">
        <v>806</v>
      </c>
      <c r="L405" s="1" t="s">
        <v>573</v>
      </c>
      <c r="M405" s="1" t="s">
        <v>119</v>
      </c>
      <c r="N405" s="1" t="s">
        <v>120</v>
      </c>
      <c r="O405" s="2">
        <v>44566</v>
      </c>
      <c r="P405" s="2">
        <v>44567</v>
      </c>
      <c r="Q405" s="3">
        <v>209.95</v>
      </c>
      <c r="R405" s="1" t="s">
        <v>8276</v>
      </c>
      <c r="S405" s="1" t="s">
        <v>122</v>
      </c>
      <c r="T405" s="1" t="s">
        <v>123</v>
      </c>
      <c r="U405" s="1" t="s">
        <v>124</v>
      </c>
      <c r="V405" s="1" t="s">
        <v>125</v>
      </c>
      <c r="W405" s="1"/>
    </row>
    <row r="406" spans="1:23" x14ac:dyDescent="0.25">
      <c r="A406" s="1" t="s">
        <v>23</v>
      </c>
      <c r="B406" s="1" t="s">
        <v>53</v>
      </c>
      <c r="C406" s="1" t="s">
        <v>1296</v>
      </c>
      <c r="D406" s="1" t="s">
        <v>41</v>
      </c>
      <c r="E406" s="1" t="s">
        <v>1297</v>
      </c>
      <c r="F406" s="1" t="s">
        <v>43511</v>
      </c>
      <c r="G406" s="1" t="s">
        <v>1298</v>
      </c>
      <c r="H406" s="1" t="s">
        <v>1299</v>
      </c>
      <c r="I406" s="1" t="s">
        <v>1300</v>
      </c>
      <c r="J406" s="1" t="s">
        <v>1301</v>
      </c>
      <c r="K406" s="1" t="s">
        <v>1302</v>
      </c>
      <c r="L406" s="1" t="s">
        <v>62</v>
      </c>
      <c r="M406" s="1" t="s">
        <v>78</v>
      </c>
      <c r="N406" s="1" t="s">
        <v>79</v>
      </c>
      <c r="O406" s="2">
        <v>44565</v>
      </c>
      <c r="P406" s="2">
        <v>44567</v>
      </c>
      <c r="Q406" s="3">
        <v>27.66</v>
      </c>
      <c r="R406" s="1" t="s">
        <v>586</v>
      </c>
      <c r="S406" s="1" t="s">
        <v>587</v>
      </c>
      <c r="T406" s="1" t="s">
        <v>588</v>
      </c>
      <c r="U406" s="1" t="s">
        <v>454</v>
      </c>
      <c r="V406" s="1" t="s">
        <v>589</v>
      </c>
      <c r="W406" s="1" t="s">
        <v>590</v>
      </c>
    </row>
    <row r="407" spans="1:23" x14ac:dyDescent="0.25">
      <c r="A407" s="1" t="s">
        <v>23</v>
      </c>
      <c r="B407" s="1" t="s">
        <v>53</v>
      </c>
      <c r="C407" s="1" t="s">
        <v>1296</v>
      </c>
      <c r="D407" s="1" t="s">
        <v>41</v>
      </c>
      <c r="E407" s="1" t="s">
        <v>1297</v>
      </c>
      <c r="F407" s="1" t="s">
        <v>43511</v>
      </c>
      <c r="G407" s="1" t="s">
        <v>1298</v>
      </c>
      <c r="H407" s="1" t="s">
        <v>1299</v>
      </c>
      <c r="I407" s="1" t="s">
        <v>1300</v>
      </c>
      <c r="J407" s="1" t="s">
        <v>1301</v>
      </c>
      <c r="K407" s="1" t="s">
        <v>1302</v>
      </c>
      <c r="L407" s="1" t="s">
        <v>62</v>
      </c>
      <c r="M407" s="1" t="s">
        <v>897</v>
      </c>
      <c r="N407" s="1" t="s">
        <v>898</v>
      </c>
      <c r="O407" s="2">
        <v>44566</v>
      </c>
      <c r="P407" s="2">
        <v>44567</v>
      </c>
      <c r="Q407" s="3">
        <v>300</v>
      </c>
      <c r="R407" s="1" t="s">
        <v>2765</v>
      </c>
      <c r="S407" s="1" t="s">
        <v>2766</v>
      </c>
      <c r="T407" s="1" t="s">
        <v>2767</v>
      </c>
      <c r="U407" s="1" t="s">
        <v>134</v>
      </c>
      <c r="V407" s="1" t="s">
        <v>2768</v>
      </c>
      <c r="W407" s="1" t="s">
        <v>2769</v>
      </c>
    </row>
    <row r="408" spans="1:23" x14ac:dyDescent="0.25">
      <c r="A408" s="1" t="s">
        <v>23</v>
      </c>
      <c r="B408" s="1" t="s">
        <v>53</v>
      </c>
      <c r="C408" s="1" t="s">
        <v>1296</v>
      </c>
      <c r="D408" s="1" t="s">
        <v>41</v>
      </c>
      <c r="E408" s="1" t="s">
        <v>1297</v>
      </c>
      <c r="F408" s="1" t="s">
        <v>43511</v>
      </c>
      <c r="G408" s="1" t="s">
        <v>1298</v>
      </c>
      <c r="H408" s="1" t="s">
        <v>1299</v>
      </c>
      <c r="I408" s="1" t="s">
        <v>1300</v>
      </c>
      <c r="J408" s="1" t="s">
        <v>1301</v>
      </c>
      <c r="K408" s="1" t="s">
        <v>1302</v>
      </c>
      <c r="L408" s="1" t="s">
        <v>62</v>
      </c>
      <c r="M408" s="1" t="s">
        <v>119</v>
      </c>
      <c r="N408" s="1" t="s">
        <v>120</v>
      </c>
      <c r="O408" s="2">
        <v>44566</v>
      </c>
      <c r="P408" s="2">
        <v>44567</v>
      </c>
      <c r="Q408" s="3">
        <v>18.29</v>
      </c>
      <c r="R408" s="1" t="s">
        <v>8364</v>
      </c>
      <c r="S408" s="1"/>
      <c r="T408" s="1" t="s">
        <v>243</v>
      </c>
      <c r="U408" s="1" t="s">
        <v>124</v>
      </c>
      <c r="V408" s="1" t="s">
        <v>125</v>
      </c>
      <c r="W408" s="1" t="s">
        <v>244</v>
      </c>
    </row>
    <row r="409" spans="1:23" x14ac:dyDescent="0.25">
      <c r="A409" s="1" t="s">
        <v>23</v>
      </c>
      <c r="B409" s="1" t="s">
        <v>53</v>
      </c>
      <c r="C409" s="1" t="s">
        <v>1249</v>
      </c>
      <c r="D409" s="1" t="s">
        <v>24</v>
      </c>
      <c r="E409" s="1" t="s">
        <v>1250</v>
      </c>
      <c r="F409" s="1" t="s">
        <v>1105</v>
      </c>
      <c r="G409" s="1" t="s">
        <v>1106</v>
      </c>
      <c r="H409" s="1" t="s">
        <v>1107</v>
      </c>
      <c r="I409" s="1" t="s">
        <v>1108</v>
      </c>
      <c r="J409" s="1" t="s">
        <v>463</v>
      </c>
      <c r="K409" s="1" t="s">
        <v>1109</v>
      </c>
      <c r="L409" s="1" t="s">
        <v>908</v>
      </c>
      <c r="M409" s="1" t="s">
        <v>86</v>
      </c>
      <c r="N409" s="1" t="s">
        <v>87</v>
      </c>
      <c r="O409" s="2">
        <v>44566</v>
      </c>
      <c r="P409" s="2">
        <v>44567</v>
      </c>
      <c r="Q409" s="3">
        <v>4241.1000000000004</v>
      </c>
      <c r="R409" s="1" t="s">
        <v>2273</v>
      </c>
      <c r="S409" s="1" t="s">
        <v>2274</v>
      </c>
      <c r="T409" s="1" t="s">
        <v>2275</v>
      </c>
      <c r="U409" s="1" t="s">
        <v>1470</v>
      </c>
      <c r="V409" s="1" t="s">
        <v>2276</v>
      </c>
      <c r="W409" s="1" t="s">
        <v>2277</v>
      </c>
    </row>
    <row r="410" spans="1:23" x14ac:dyDescent="0.25">
      <c r="A410" s="1" t="s">
        <v>23</v>
      </c>
      <c r="B410" s="1" t="s">
        <v>53</v>
      </c>
      <c r="C410" s="1" t="s">
        <v>594</v>
      </c>
      <c r="D410" s="1" t="s">
        <v>187</v>
      </c>
      <c r="E410" s="1" t="s">
        <v>595</v>
      </c>
      <c r="F410" s="1" t="s">
        <v>596</v>
      </c>
      <c r="G410" s="1" t="s">
        <v>597</v>
      </c>
      <c r="H410" s="1" t="s">
        <v>598</v>
      </c>
      <c r="I410" s="1" t="s">
        <v>599</v>
      </c>
      <c r="J410" s="1" t="s">
        <v>27</v>
      </c>
      <c r="K410" s="1" t="s">
        <v>600</v>
      </c>
      <c r="L410" s="1" t="s">
        <v>573</v>
      </c>
      <c r="M410" s="1" t="s">
        <v>119</v>
      </c>
      <c r="N410" s="1" t="s">
        <v>120</v>
      </c>
      <c r="O410" s="2">
        <v>44566</v>
      </c>
      <c r="P410" s="2">
        <v>44567</v>
      </c>
      <c r="Q410" s="3">
        <v>268.60000000000002</v>
      </c>
      <c r="R410" s="1" t="s">
        <v>8237</v>
      </c>
      <c r="S410" s="1" t="s">
        <v>122</v>
      </c>
      <c r="T410" s="1" t="s">
        <v>123</v>
      </c>
      <c r="U410" s="1" t="s">
        <v>124</v>
      </c>
      <c r="V410" s="1" t="s">
        <v>125</v>
      </c>
      <c r="W410" s="1"/>
    </row>
    <row r="411" spans="1:23" x14ac:dyDescent="0.25">
      <c r="A411" s="1" t="s">
        <v>23</v>
      </c>
      <c r="B411" s="1" t="s">
        <v>53</v>
      </c>
      <c r="C411" s="1" t="s">
        <v>594</v>
      </c>
      <c r="D411" s="1" t="s">
        <v>187</v>
      </c>
      <c r="E411" s="1" t="s">
        <v>595</v>
      </c>
      <c r="F411" s="1" t="s">
        <v>596</v>
      </c>
      <c r="G411" s="1" t="s">
        <v>597</v>
      </c>
      <c r="H411" s="1" t="s">
        <v>598</v>
      </c>
      <c r="I411" s="1" t="s">
        <v>599</v>
      </c>
      <c r="J411" s="1" t="s">
        <v>27</v>
      </c>
      <c r="K411" s="1" t="s">
        <v>600</v>
      </c>
      <c r="L411" s="1" t="s">
        <v>573</v>
      </c>
      <c r="M411" s="1" t="s">
        <v>119</v>
      </c>
      <c r="N411" s="1" t="s">
        <v>120</v>
      </c>
      <c r="O411" s="2">
        <v>44566</v>
      </c>
      <c r="P411" s="2">
        <v>44567</v>
      </c>
      <c r="Q411" s="3">
        <v>22.9</v>
      </c>
      <c r="R411" s="1" t="s">
        <v>8247</v>
      </c>
      <c r="S411" s="1" t="s">
        <v>122</v>
      </c>
      <c r="T411" s="1" t="s">
        <v>123</v>
      </c>
      <c r="U411" s="1" t="s">
        <v>124</v>
      </c>
      <c r="V411" s="1" t="s">
        <v>125</v>
      </c>
      <c r="W411" s="1"/>
    </row>
    <row r="412" spans="1:23" x14ac:dyDescent="0.25">
      <c r="A412" s="1" t="s">
        <v>23</v>
      </c>
      <c r="B412" s="1" t="s">
        <v>53</v>
      </c>
      <c r="C412" s="1" t="s">
        <v>1795</v>
      </c>
      <c r="D412" s="1" t="s">
        <v>204</v>
      </c>
      <c r="E412" s="1" t="s">
        <v>664</v>
      </c>
      <c r="F412" s="1" t="s">
        <v>1796</v>
      </c>
      <c r="G412" s="1" t="s">
        <v>1761</v>
      </c>
      <c r="H412" s="1" t="s">
        <v>1762</v>
      </c>
      <c r="I412" s="1" t="s">
        <v>1763</v>
      </c>
      <c r="J412" s="1" t="s">
        <v>1764</v>
      </c>
      <c r="K412" s="1" t="s">
        <v>1765</v>
      </c>
      <c r="L412" s="1" t="s">
        <v>253</v>
      </c>
      <c r="M412" s="1" t="s">
        <v>955</v>
      </c>
      <c r="N412" s="1" t="s">
        <v>956</v>
      </c>
      <c r="O412" s="2">
        <v>44566</v>
      </c>
      <c r="P412" s="2">
        <v>44567</v>
      </c>
      <c r="Q412" s="3">
        <v>100</v>
      </c>
      <c r="R412" s="1" t="s">
        <v>8309</v>
      </c>
      <c r="S412" s="1" t="s">
        <v>8310</v>
      </c>
      <c r="T412" s="1" t="s">
        <v>1763</v>
      </c>
      <c r="U412" s="1" t="s">
        <v>417</v>
      </c>
      <c r="V412" s="1" t="s">
        <v>1774</v>
      </c>
      <c r="W412" s="1"/>
    </row>
    <row r="413" spans="1:23" x14ac:dyDescent="0.25">
      <c r="A413" s="1" t="s">
        <v>23</v>
      </c>
      <c r="B413" s="1" t="s">
        <v>53</v>
      </c>
      <c r="C413" s="1" t="s">
        <v>1795</v>
      </c>
      <c r="D413" s="1" t="s">
        <v>204</v>
      </c>
      <c r="E413" s="1" t="s">
        <v>664</v>
      </c>
      <c r="F413" s="1" t="s">
        <v>1796</v>
      </c>
      <c r="G413" s="1" t="s">
        <v>1761</v>
      </c>
      <c r="H413" s="1" t="s">
        <v>1762</v>
      </c>
      <c r="I413" s="1" t="s">
        <v>1763</v>
      </c>
      <c r="J413" s="1" t="s">
        <v>1764</v>
      </c>
      <c r="K413" s="1" t="s">
        <v>1765</v>
      </c>
      <c r="L413" s="1" t="s">
        <v>253</v>
      </c>
      <c r="M413" s="1" t="s">
        <v>78</v>
      </c>
      <c r="N413" s="1" t="s">
        <v>79</v>
      </c>
      <c r="O413" s="2">
        <v>44566</v>
      </c>
      <c r="P413" s="2">
        <v>44567</v>
      </c>
      <c r="Q413" s="3">
        <v>365.05</v>
      </c>
      <c r="R413" s="1" t="s">
        <v>8313</v>
      </c>
      <c r="S413" s="1" t="s">
        <v>8314</v>
      </c>
      <c r="T413" s="1" t="s">
        <v>1763</v>
      </c>
      <c r="U413" s="1" t="s">
        <v>417</v>
      </c>
      <c r="V413" s="1" t="s">
        <v>1780</v>
      </c>
      <c r="W413" s="1" t="s">
        <v>1728</v>
      </c>
    </row>
    <row r="414" spans="1:23" x14ac:dyDescent="0.25">
      <c r="A414" s="1" t="s">
        <v>23</v>
      </c>
      <c r="B414" s="1" t="s">
        <v>53</v>
      </c>
      <c r="C414" s="1" t="s">
        <v>1260</v>
      </c>
      <c r="D414" s="1" t="s">
        <v>646</v>
      </c>
      <c r="E414" s="1" t="s">
        <v>1261</v>
      </c>
      <c r="F414" s="1" t="s">
        <v>43511</v>
      </c>
      <c r="G414" s="1" t="s">
        <v>1262</v>
      </c>
      <c r="H414" s="1" t="s">
        <v>1263</v>
      </c>
      <c r="I414" s="1" t="s">
        <v>1264</v>
      </c>
      <c r="J414" s="1" t="s">
        <v>1265</v>
      </c>
      <c r="K414" s="1" t="s">
        <v>1266</v>
      </c>
      <c r="L414" s="1" t="s">
        <v>62</v>
      </c>
      <c r="M414" s="1" t="s">
        <v>119</v>
      </c>
      <c r="N414" s="1" t="s">
        <v>120</v>
      </c>
      <c r="O414" s="2">
        <v>44566</v>
      </c>
      <c r="P414" s="2">
        <v>44567</v>
      </c>
      <c r="Q414" s="3">
        <v>39.950000000000003</v>
      </c>
      <c r="R414" s="1" t="s">
        <v>8341</v>
      </c>
      <c r="S414" s="1"/>
      <c r="T414" s="1" t="s">
        <v>243</v>
      </c>
      <c r="U414" s="1" t="s">
        <v>124</v>
      </c>
      <c r="V414" s="1" t="s">
        <v>125</v>
      </c>
      <c r="W414" s="1" t="s">
        <v>244</v>
      </c>
    </row>
    <row r="415" spans="1:23" x14ac:dyDescent="0.25">
      <c r="A415" s="1" t="s">
        <v>23</v>
      </c>
      <c r="B415" s="1" t="s">
        <v>53</v>
      </c>
      <c r="C415" s="1" t="s">
        <v>1260</v>
      </c>
      <c r="D415" s="1" t="s">
        <v>646</v>
      </c>
      <c r="E415" s="1" t="s">
        <v>1261</v>
      </c>
      <c r="F415" s="1" t="s">
        <v>43511</v>
      </c>
      <c r="G415" s="1" t="s">
        <v>1262</v>
      </c>
      <c r="H415" s="1" t="s">
        <v>1263</v>
      </c>
      <c r="I415" s="1" t="s">
        <v>1264</v>
      </c>
      <c r="J415" s="1" t="s">
        <v>1265</v>
      </c>
      <c r="K415" s="1" t="s">
        <v>1266</v>
      </c>
      <c r="L415" s="1" t="s">
        <v>62</v>
      </c>
      <c r="M415" s="1" t="s">
        <v>119</v>
      </c>
      <c r="N415" s="1" t="s">
        <v>120</v>
      </c>
      <c r="O415" s="2">
        <v>44567</v>
      </c>
      <c r="P415" s="2">
        <v>44567</v>
      </c>
      <c r="Q415" s="3">
        <v>99.88</v>
      </c>
      <c r="R415" s="1" t="s">
        <v>8363</v>
      </c>
      <c r="S415" s="1" t="s">
        <v>122</v>
      </c>
      <c r="T415" s="1" t="s">
        <v>123</v>
      </c>
      <c r="U415" s="1" t="s">
        <v>124</v>
      </c>
      <c r="V415" s="1" t="s">
        <v>125</v>
      </c>
      <c r="W415" s="1"/>
    </row>
    <row r="416" spans="1:23" x14ac:dyDescent="0.25">
      <c r="A416" s="1" t="s">
        <v>23</v>
      </c>
      <c r="B416" s="1" t="s">
        <v>53</v>
      </c>
      <c r="C416" s="1" t="s">
        <v>1096</v>
      </c>
      <c r="D416" s="1" t="s">
        <v>33</v>
      </c>
      <c r="E416" s="1" t="s">
        <v>1097</v>
      </c>
      <c r="F416" s="1" t="s">
        <v>1098</v>
      </c>
      <c r="G416" s="1" t="s">
        <v>1099</v>
      </c>
      <c r="H416" s="1" t="s">
        <v>1100</v>
      </c>
      <c r="I416" s="1" t="s">
        <v>920</v>
      </c>
      <c r="J416" s="1" t="s">
        <v>921</v>
      </c>
      <c r="K416" s="1" t="s">
        <v>1101</v>
      </c>
      <c r="L416" s="1" t="s">
        <v>908</v>
      </c>
      <c r="M416" s="1" t="s">
        <v>119</v>
      </c>
      <c r="N416" s="1" t="s">
        <v>120</v>
      </c>
      <c r="O416" s="2">
        <v>44566</v>
      </c>
      <c r="P416" s="2">
        <v>44567</v>
      </c>
      <c r="Q416" s="3">
        <v>425.55</v>
      </c>
      <c r="R416" s="1" t="s">
        <v>8321</v>
      </c>
      <c r="S416" s="1" t="s">
        <v>122</v>
      </c>
      <c r="T416" s="1" t="s">
        <v>123</v>
      </c>
      <c r="U416" s="1" t="s">
        <v>124</v>
      </c>
      <c r="V416" s="1" t="s">
        <v>125</v>
      </c>
      <c r="W416" s="1"/>
    </row>
    <row r="417" spans="1:23" x14ac:dyDescent="0.25">
      <c r="A417" s="1" t="s">
        <v>23</v>
      </c>
      <c r="B417" s="1" t="s">
        <v>53</v>
      </c>
      <c r="C417" s="1" t="s">
        <v>8198</v>
      </c>
      <c r="D417" s="1" t="s">
        <v>411</v>
      </c>
      <c r="E417" s="1" t="s">
        <v>459</v>
      </c>
      <c r="F417" s="1" t="s">
        <v>2145</v>
      </c>
      <c r="G417" s="1" t="s">
        <v>421</v>
      </c>
      <c r="H417" s="1" t="s">
        <v>422</v>
      </c>
      <c r="I417" s="1" t="s">
        <v>35</v>
      </c>
      <c r="J417" s="1" t="s">
        <v>27</v>
      </c>
      <c r="K417" s="1" t="s">
        <v>423</v>
      </c>
      <c r="L417" s="1" t="s">
        <v>424</v>
      </c>
      <c r="M417" s="1" t="s">
        <v>78</v>
      </c>
      <c r="N417" s="1" t="s">
        <v>79</v>
      </c>
      <c r="O417" s="2">
        <v>44566</v>
      </c>
      <c r="P417" s="2">
        <v>44567</v>
      </c>
      <c r="Q417" s="3">
        <v>34.99</v>
      </c>
      <c r="R417" s="1" t="s">
        <v>2630</v>
      </c>
      <c r="S417" s="1" t="s">
        <v>2631</v>
      </c>
      <c r="T417" s="1" t="s">
        <v>2632</v>
      </c>
      <c r="U417" s="1" t="s">
        <v>90</v>
      </c>
      <c r="V417" s="1" t="s">
        <v>2633</v>
      </c>
      <c r="W417" s="1" t="s">
        <v>2634</v>
      </c>
    </row>
    <row r="418" spans="1:23" x14ac:dyDescent="0.25">
      <c r="A418" s="1" t="s">
        <v>23</v>
      </c>
      <c r="B418" s="1" t="s">
        <v>53</v>
      </c>
      <c r="C418" s="1" t="s">
        <v>1232</v>
      </c>
      <c r="D418" s="1" t="s">
        <v>411</v>
      </c>
      <c r="E418" s="1" t="s">
        <v>1687</v>
      </c>
      <c r="F418" s="1" t="s">
        <v>1343</v>
      </c>
      <c r="G418" s="1" t="s">
        <v>1344</v>
      </c>
      <c r="H418" s="1" t="s">
        <v>1345</v>
      </c>
      <c r="I418" s="1" t="s">
        <v>672</v>
      </c>
      <c r="J418" s="1" t="s">
        <v>805</v>
      </c>
      <c r="K418" s="1" t="s">
        <v>1346</v>
      </c>
      <c r="L418" s="1" t="s">
        <v>669</v>
      </c>
      <c r="M418" s="1" t="s">
        <v>45</v>
      </c>
      <c r="N418" s="1" t="s">
        <v>46</v>
      </c>
      <c r="O418" s="2">
        <v>44566</v>
      </c>
      <c r="P418" s="2">
        <v>44567</v>
      </c>
      <c r="Q418" s="3">
        <v>79.13</v>
      </c>
      <c r="R418" s="1" t="s">
        <v>2556</v>
      </c>
      <c r="S418" s="1" t="s">
        <v>2557</v>
      </c>
      <c r="T418" s="1" t="s">
        <v>672</v>
      </c>
      <c r="U418" s="1" t="s">
        <v>373</v>
      </c>
      <c r="V418" s="1" t="s">
        <v>2535</v>
      </c>
      <c r="W418" s="1" t="s">
        <v>2558</v>
      </c>
    </row>
    <row r="419" spans="1:23" x14ac:dyDescent="0.25">
      <c r="A419" s="1" t="s">
        <v>23</v>
      </c>
      <c r="B419" s="1" t="s">
        <v>53</v>
      </c>
      <c r="C419" s="1" t="s">
        <v>1489</v>
      </c>
      <c r="D419" s="1" t="s">
        <v>458</v>
      </c>
      <c r="E419" s="1" t="s">
        <v>595</v>
      </c>
      <c r="F419" s="1" t="s">
        <v>1490</v>
      </c>
      <c r="G419" s="1" t="s">
        <v>73</v>
      </c>
      <c r="H419" s="1" t="s">
        <v>74</v>
      </c>
      <c r="I419" s="1" t="s">
        <v>75</v>
      </c>
      <c r="J419" s="1" t="s">
        <v>76</v>
      </c>
      <c r="K419" s="1" t="s">
        <v>77</v>
      </c>
      <c r="L419" s="1" t="s">
        <v>62</v>
      </c>
      <c r="M419" s="1" t="s">
        <v>3733</v>
      </c>
      <c r="N419" s="1" t="s">
        <v>3734</v>
      </c>
      <c r="O419" s="2">
        <v>44565</v>
      </c>
      <c r="P419" s="2">
        <v>44567</v>
      </c>
      <c r="Q419" s="3">
        <v>29.98</v>
      </c>
      <c r="R419" s="1" t="s">
        <v>3735</v>
      </c>
      <c r="S419" s="1" t="s">
        <v>3736</v>
      </c>
      <c r="T419" s="1" t="s">
        <v>1281</v>
      </c>
      <c r="U419" s="1" t="s">
        <v>173</v>
      </c>
      <c r="V419" s="1" t="s">
        <v>1282</v>
      </c>
      <c r="W419" s="1" t="s">
        <v>3737</v>
      </c>
    </row>
    <row r="420" spans="1:23" x14ac:dyDescent="0.25">
      <c r="A420" s="1" t="s">
        <v>23</v>
      </c>
      <c r="B420" s="1" t="s">
        <v>53</v>
      </c>
      <c r="C420" s="1" t="s">
        <v>3689</v>
      </c>
      <c r="D420" s="1" t="s">
        <v>458</v>
      </c>
      <c r="E420" s="1" t="s">
        <v>3690</v>
      </c>
      <c r="F420" s="1" t="s">
        <v>1400</v>
      </c>
      <c r="G420" s="1" t="s">
        <v>1344</v>
      </c>
      <c r="H420" s="1" t="s">
        <v>1345</v>
      </c>
      <c r="I420" s="1" t="s">
        <v>672</v>
      </c>
      <c r="J420" s="1" t="s">
        <v>805</v>
      </c>
      <c r="K420" s="1" t="s">
        <v>1346</v>
      </c>
      <c r="L420" s="1" t="s">
        <v>669</v>
      </c>
      <c r="M420" s="1" t="s">
        <v>99</v>
      </c>
      <c r="N420" s="1" t="s">
        <v>100</v>
      </c>
      <c r="O420" s="2">
        <v>44566</v>
      </c>
      <c r="P420" s="2">
        <v>44567</v>
      </c>
      <c r="Q420" s="3">
        <v>141</v>
      </c>
      <c r="R420" s="1" t="s">
        <v>8372</v>
      </c>
      <c r="S420" s="1"/>
      <c r="T420" s="1" t="s">
        <v>8373</v>
      </c>
      <c r="U420" s="1" t="s">
        <v>373</v>
      </c>
      <c r="V420" s="1" t="s">
        <v>1349</v>
      </c>
      <c r="W420" s="1"/>
    </row>
    <row r="421" spans="1:23" x14ac:dyDescent="0.25">
      <c r="A421" s="1" t="s">
        <v>23</v>
      </c>
      <c r="B421" s="1" t="s">
        <v>53</v>
      </c>
      <c r="C421" s="1" t="s">
        <v>5253</v>
      </c>
      <c r="D421" s="1" t="s">
        <v>24</v>
      </c>
      <c r="E421" s="1" t="s">
        <v>711</v>
      </c>
      <c r="F421" s="1" t="s">
        <v>5254</v>
      </c>
      <c r="G421" s="1" t="s">
        <v>421</v>
      </c>
      <c r="H421" s="1" t="s">
        <v>422</v>
      </c>
      <c r="I421" s="1" t="s">
        <v>35</v>
      </c>
      <c r="J421" s="1" t="s">
        <v>27</v>
      </c>
      <c r="K421" s="1" t="s">
        <v>423</v>
      </c>
      <c r="L421" s="1" t="s">
        <v>424</v>
      </c>
      <c r="M421" s="1" t="s">
        <v>140</v>
      </c>
      <c r="N421" s="1" t="s">
        <v>141</v>
      </c>
      <c r="O421" s="2">
        <v>44565</v>
      </c>
      <c r="P421" s="2">
        <v>44567</v>
      </c>
      <c r="Q421" s="3">
        <v>725</v>
      </c>
      <c r="R421" s="1" t="s">
        <v>8194</v>
      </c>
      <c r="S421" s="1" t="s">
        <v>8195</v>
      </c>
      <c r="T421" s="1" t="s">
        <v>8196</v>
      </c>
      <c r="U421" s="1" t="s">
        <v>145</v>
      </c>
      <c r="V421" s="1" t="s">
        <v>2328</v>
      </c>
      <c r="W421" s="1" t="s">
        <v>8197</v>
      </c>
    </row>
    <row r="422" spans="1:23" x14ac:dyDescent="0.25">
      <c r="A422" s="1" t="s">
        <v>23</v>
      </c>
      <c r="B422" s="1" t="s">
        <v>53</v>
      </c>
      <c r="C422" s="1" t="s">
        <v>1040</v>
      </c>
      <c r="D422" s="1" t="s">
        <v>646</v>
      </c>
      <c r="E422" s="1" t="s">
        <v>1041</v>
      </c>
      <c r="F422" s="1" t="s">
        <v>1042</v>
      </c>
      <c r="G422" s="1" t="s">
        <v>1043</v>
      </c>
      <c r="H422" s="1" t="s">
        <v>1044</v>
      </c>
      <c r="I422" s="1" t="s">
        <v>350</v>
      </c>
      <c r="J422" s="1" t="s">
        <v>251</v>
      </c>
      <c r="K422" s="1" t="s">
        <v>1045</v>
      </c>
      <c r="L422" s="1" t="s">
        <v>253</v>
      </c>
      <c r="M422" s="1" t="s">
        <v>119</v>
      </c>
      <c r="N422" s="1" t="s">
        <v>120</v>
      </c>
      <c r="O422" s="2">
        <v>44566</v>
      </c>
      <c r="P422" s="2">
        <v>44567</v>
      </c>
      <c r="Q422" s="3">
        <v>59</v>
      </c>
      <c r="R422" s="1" t="s">
        <v>8301</v>
      </c>
      <c r="S422" s="1"/>
      <c r="T422" s="1" t="s">
        <v>243</v>
      </c>
      <c r="U422" s="1" t="s">
        <v>124</v>
      </c>
      <c r="V422" s="1" t="s">
        <v>125</v>
      </c>
      <c r="W422" s="1" t="s">
        <v>244</v>
      </c>
    </row>
    <row r="423" spans="1:23" x14ac:dyDescent="0.25">
      <c r="A423" s="1" t="s">
        <v>23</v>
      </c>
      <c r="B423" s="1" t="s">
        <v>53</v>
      </c>
      <c r="C423" s="1" t="s">
        <v>1040</v>
      </c>
      <c r="D423" s="1" t="s">
        <v>646</v>
      </c>
      <c r="E423" s="1" t="s">
        <v>1041</v>
      </c>
      <c r="F423" s="1" t="s">
        <v>1042</v>
      </c>
      <c r="G423" s="1" t="s">
        <v>1043</v>
      </c>
      <c r="H423" s="1" t="s">
        <v>1044</v>
      </c>
      <c r="I423" s="1" t="s">
        <v>350</v>
      </c>
      <c r="J423" s="1" t="s">
        <v>251</v>
      </c>
      <c r="K423" s="1" t="s">
        <v>1045</v>
      </c>
      <c r="L423" s="1" t="s">
        <v>253</v>
      </c>
      <c r="M423" s="1" t="s">
        <v>36</v>
      </c>
      <c r="N423" s="1" t="s">
        <v>37</v>
      </c>
      <c r="O423" s="2">
        <v>44567</v>
      </c>
      <c r="P423" s="2">
        <v>44567</v>
      </c>
      <c r="Q423" s="3">
        <v>417.45</v>
      </c>
      <c r="R423" s="1" t="s">
        <v>7335</v>
      </c>
      <c r="S423" s="1" t="s">
        <v>7336</v>
      </c>
      <c r="T423" s="1" t="s">
        <v>1143</v>
      </c>
      <c r="U423" s="1" t="s">
        <v>145</v>
      </c>
      <c r="V423" s="1" t="s">
        <v>5664</v>
      </c>
      <c r="W423" s="1" t="s">
        <v>7338</v>
      </c>
    </row>
    <row r="424" spans="1:23" x14ac:dyDescent="0.25">
      <c r="A424" s="1" t="s">
        <v>23</v>
      </c>
      <c r="B424" s="1" t="s">
        <v>53</v>
      </c>
      <c r="C424" s="1" t="s">
        <v>153</v>
      </c>
      <c r="D424" s="1" t="s">
        <v>204</v>
      </c>
      <c r="E424" s="1" t="s">
        <v>1191</v>
      </c>
      <c r="F424" s="1" t="s">
        <v>1181</v>
      </c>
      <c r="G424" s="1" t="s">
        <v>1106</v>
      </c>
      <c r="H424" s="1" t="s">
        <v>1107</v>
      </c>
      <c r="I424" s="1" t="s">
        <v>1108</v>
      </c>
      <c r="J424" s="1" t="s">
        <v>463</v>
      </c>
      <c r="K424" s="1" t="s">
        <v>1109</v>
      </c>
      <c r="L424" s="1" t="s">
        <v>908</v>
      </c>
      <c r="M424" s="1" t="s">
        <v>86</v>
      </c>
      <c r="N424" s="1" t="s">
        <v>87</v>
      </c>
      <c r="O424" s="2">
        <v>44567</v>
      </c>
      <c r="P424" s="2">
        <v>44567</v>
      </c>
      <c r="Q424" s="3">
        <v>-893.87</v>
      </c>
      <c r="R424" s="1" t="s">
        <v>1368</v>
      </c>
      <c r="S424" s="1" t="s">
        <v>1369</v>
      </c>
      <c r="T424" s="1" t="s">
        <v>1370</v>
      </c>
      <c r="U424" s="1" t="s">
        <v>454</v>
      </c>
      <c r="V424" s="1" t="s">
        <v>455</v>
      </c>
      <c r="W424" s="1" t="s">
        <v>1371</v>
      </c>
    </row>
    <row r="425" spans="1:23" x14ac:dyDescent="0.25">
      <c r="A425" s="1" t="s">
        <v>23</v>
      </c>
      <c r="B425" s="1" t="s">
        <v>53</v>
      </c>
      <c r="C425" s="1" t="s">
        <v>153</v>
      </c>
      <c r="D425" s="1" t="s">
        <v>204</v>
      </c>
      <c r="E425" s="1" t="s">
        <v>1191</v>
      </c>
      <c r="F425" s="1" t="s">
        <v>1181</v>
      </c>
      <c r="G425" s="1" t="s">
        <v>1106</v>
      </c>
      <c r="H425" s="1" t="s">
        <v>1107</v>
      </c>
      <c r="I425" s="1" t="s">
        <v>1108</v>
      </c>
      <c r="J425" s="1" t="s">
        <v>463</v>
      </c>
      <c r="K425" s="1" t="s">
        <v>1109</v>
      </c>
      <c r="L425" s="1" t="s">
        <v>908</v>
      </c>
      <c r="M425" s="1" t="s">
        <v>86</v>
      </c>
      <c r="N425" s="1" t="s">
        <v>87</v>
      </c>
      <c r="O425" s="2">
        <v>44567</v>
      </c>
      <c r="P425" s="2">
        <v>44567</v>
      </c>
      <c r="Q425" s="3">
        <v>266</v>
      </c>
      <c r="R425" s="1" t="s">
        <v>1368</v>
      </c>
      <c r="S425" s="1" t="s">
        <v>1369</v>
      </c>
      <c r="T425" s="1" t="s">
        <v>1370</v>
      </c>
      <c r="U425" s="1" t="s">
        <v>454</v>
      </c>
      <c r="V425" s="1" t="s">
        <v>455</v>
      </c>
      <c r="W425" s="1" t="s">
        <v>1371</v>
      </c>
    </row>
    <row r="426" spans="1:23" x14ac:dyDescent="0.25">
      <c r="A426" s="1" t="s">
        <v>23</v>
      </c>
      <c r="B426" s="1" t="s">
        <v>53</v>
      </c>
      <c r="C426" s="1" t="s">
        <v>153</v>
      </c>
      <c r="D426" s="1" t="s">
        <v>204</v>
      </c>
      <c r="E426" s="1" t="s">
        <v>1191</v>
      </c>
      <c r="F426" s="1" t="s">
        <v>1181</v>
      </c>
      <c r="G426" s="1" t="s">
        <v>1106</v>
      </c>
      <c r="H426" s="1" t="s">
        <v>1107</v>
      </c>
      <c r="I426" s="1" t="s">
        <v>1108</v>
      </c>
      <c r="J426" s="1" t="s">
        <v>463</v>
      </c>
      <c r="K426" s="1" t="s">
        <v>1109</v>
      </c>
      <c r="L426" s="1" t="s">
        <v>908</v>
      </c>
      <c r="M426" s="1" t="s">
        <v>86</v>
      </c>
      <c r="N426" s="1" t="s">
        <v>87</v>
      </c>
      <c r="O426" s="2">
        <v>44566</v>
      </c>
      <c r="P426" s="2">
        <v>44567</v>
      </c>
      <c r="Q426" s="3">
        <v>299.95</v>
      </c>
      <c r="R426" s="1" t="s">
        <v>1546</v>
      </c>
      <c r="S426" s="1" t="s">
        <v>1547</v>
      </c>
      <c r="T426" s="1" t="s">
        <v>1548</v>
      </c>
      <c r="U426" s="1" t="s">
        <v>407</v>
      </c>
      <c r="V426" s="1" t="s">
        <v>1549</v>
      </c>
      <c r="W426" s="1" t="s">
        <v>1550</v>
      </c>
    </row>
    <row r="427" spans="1:23" x14ac:dyDescent="0.25">
      <c r="A427" s="1" t="s">
        <v>23</v>
      </c>
      <c r="B427" s="1" t="s">
        <v>53</v>
      </c>
      <c r="C427" s="1" t="s">
        <v>153</v>
      </c>
      <c r="D427" s="1" t="s">
        <v>204</v>
      </c>
      <c r="E427" s="1" t="s">
        <v>1191</v>
      </c>
      <c r="F427" s="1" t="s">
        <v>1181</v>
      </c>
      <c r="G427" s="1" t="s">
        <v>1106</v>
      </c>
      <c r="H427" s="1" t="s">
        <v>1107</v>
      </c>
      <c r="I427" s="1" t="s">
        <v>1108</v>
      </c>
      <c r="J427" s="1" t="s">
        <v>463</v>
      </c>
      <c r="K427" s="1" t="s">
        <v>1109</v>
      </c>
      <c r="L427" s="1" t="s">
        <v>908</v>
      </c>
      <c r="M427" s="1" t="s">
        <v>880</v>
      </c>
      <c r="N427" s="1" t="s">
        <v>881</v>
      </c>
      <c r="O427" s="2">
        <v>44565</v>
      </c>
      <c r="P427" s="2">
        <v>44567</v>
      </c>
      <c r="Q427" s="3">
        <v>859.84</v>
      </c>
      <c r="R427" s="1" t="s">
        <v>5003</v>
      </c>
      <c r="S427" s="1" t="s">
        <v>5004</v>
      </c>
      <c r="T427" s="1" t="s">
        <v>5005</v>
      </c>
      <c r="U427" s="1" t="s">
        <v>124</v>
      </c>
      <c r="V427" s="1" t="s">
        <v>4500</v>
      </c>
      <c r="W427" s="1"/>
    </row>
    <row r="428" spans="1:23" x14ac:dyDescent="0.25">
      <c r="A428" s="1" t="s">
        <v>23</v>
      </c>
      <c r="B428" s="1" t="s">
        <v>53</v>
      </c>
      <c r="C428" s="1" t="s">
        <v>1342</v>
      </c>
      <c r="D428" s="1" t="s">
        <v>676</v>
      </c>
      <c r="E428" s="1" t="s">
        <v>664</v>
      </c>
      <c r="F428" s="1" t="s">
        <v>1343</v>
      </c>
      <c r="G428" s="1" t="s">
        <v>1344</v>
      </c>
      <c r="H428" s="1" t="s">
        <v>1345</v>
      </c>
      <c r="I428" s="1" t="s">
        <v>672</v>
      </c>
      <c r="J428" s="1" t="s">
        <v>805</v>
      </c>
      <c r="K428" s="1" t="s">
        <v>1346</v>
      </c>
      <c r="L428" s="1" t="s">
        <v>669</v>
      </c>
      <c r="M428" s="1" t="s">
        <v>449</v>
      </c>
      <c r="N428" s="1" t="s">
        <v>450</v>
      </c>
      <c r="O428" s="2">
        <v>44566</v>
      </c>
      <c r="P428" s="2">
        <v>44567</v>
      </c>
      <c r="Q428" s="3">
        <v>204.08</v>
      </c>
      <c r="R428" s="1" t="s">
        <v>4679</v>
      </c>
      <c r="S428" s="1" t="s">
        <v>4680</v>
      </c>
      <c r="T428" s="1" t="s">
        <v>672</v>
      </c>
      <c r="U428" s="1" t="s">
        <v>373</v>
      </c>
      <c r="V428" s="1" t="s">
        <v>2535</v>
      </c>
      <c r="W428" s="1" t="s">
        <v>4681</v>
      </c>
    </row>
    <row r="429" spans="1:23" x14ac:dyDescent="0.25">
      <c r="A429" s="1" t="s">
        <v>23</v>
      </c>
      <c r="B429" s="1" t="s">
        <v>53</v>
      </c>
      <c r="C429" s="1" t="s">
        <v>1474</v>
      </c>
      <c r="D429" s="1" t="s">
        <v>222</v>
      </c>
      <c r="E429" s="1" t="s">
        <v>1089</v>
      </c>
      <c r="F429" s="1" t="s">
        <v>1475</v>
      </c>
      <c r="G429" s="1" t="s">
        <v>207</v>
      </c>
      <c r="H429" s="1" t="s">
        <v>208</v>
      </c>
      <c r="I429" s="1" t="s">
        <v>59</v>
      </c>
      <c r="J429" s="1" t="s">
        <v>60</v>
      </c>
      <c r="K429" s="1" t="s">
        <v>209</v>
      </c>
      <c r="L429" s="1" t="s">
        <v>62</v>
      </c>
      <c r="M429" s="1" t="s">
        <v>770</v>
      </c>
      <c r="N429" s="1" t="s">
        <v>771</v>
      </c>
      <c r="O429" s="2">
        <v>44566</v>
      </c>
      <c r="P429" s="2">
        <v>44567</v>
      </c>
      <c r="Q429" s="3">
        <v>2779.59</v>
      </c>
      <c r="R429" s="1" t="s">
        <v>3721</v>
      </c>
      <c r="S429" s="1" t="s">
        <v>8146</v>
      </c>
      <c r="T429" s="1" t="s">
        <v>8147</v>
      </c>
      <c r="U429" s="1" t="s">
        <v>162</v>
      </c>
      <c r="V429" s="1" t="s">
        <v>8148</v>
      </c>
      <c r="W429" s="1" t="s">
        <v>8149</v>
      </c>
    </row>
    <row r="430" spans="1:23" x14ac:dyDescent="0.25">
      <c r="A430" s="1" t="s">
        <v>23</v>
      </c>
      <c r="B430" s="1" t="s">
        <v>53</v>
      </c>
      <c r="C430" s="1" t="s">
        <v>4010</v>
      </c>
      <c r="D430" s="1" t="s">
        <v>187</v>
      </c>
      <c r="E430" s="1" t="s">
        <v>1097</v>
      </c>
      <c r="F430" s="1" t="s">
        <v>4011</v>
      </c>
      <c r="G430" s="1" t="s">
        <v>993</v>
      </c>
      <c r="H430" s="1" t="s">
        <v>4012</v>
      </c>
      <c r="I430" s="1" t="s">
        <v>995</v>
      </c>
      <c r="J430" s="1" t="s">
        <v>463</v>
      </c>
      <c r="K430" s="1" t="s">
        <v>996</v>
      </c>
      <c r="L430" s="1" t="s">
        <v>908</v>
      </c>
      <c r="M430" s="1" t="s">
        <v>51</v>
      </c>
      <c r="N430" s="1" t="s">
        <v>52</v>
      </c>
      <c r="O430" s="2">
        <v>44566</v>
      </c>
      <c r="P430" s="2">
        <v>44567</v>
      </c>
      <c r="Q430" s="3">
        <v>33.799999999999997</v>
      </c>
      <c r="R430" s="1" t="s">
        <v>3477</v>
      </c>
      <c r="S430" s="1" t="s">
        <v>3478</v>
      </c>
      <c r="T430" s="1" t="s">
        <v>3479</v>
      </c>
      <c r="U430" s="1" t="s">
        <v>124</v>
      </c>
      <c r="V430" s="1" t="s">
        <v>996</v>
      </c>
      <c r="W430" s="1"/>
    </row>
    <row r="431" spans="1:23" x14ac:dyDescent="0.25">
      <c r="A431" s="1" t="s">
        <v>23</v>
      </c>
      <c r="B431" s="1" t="s">
        <v>53</v>
      </c>
      <c r="C431" s="1" t="s">
        <v>329</v>
      </c>
      <c r="D431" s="1" t="s">
        <v>330</v>
      </c>
      <c r="E431" s="1" t="s">
        <v>331</v>
      </c>
      <c r="F431" s="1" t="s">
        <v>300</v>
      </c>
      <c r="G431" s="1" t="s">
        <v>301</v>
      </c>
      <c r="H431" s="1" t="s">
        <v>302</v>
      </c>
      <c r="I431" s="1" t="s">
        <v>303</v>
      </c>
      <c r="J431" s="1" t="s">
        <v>251</v>
      </c>
      <c r="K431" s="1" t="s">
        <v>304</v>
      </c>
      <c r="L431" s="1" t="s">
        <v>253</v>
      </c>
      <c r="M431" s="1" t="s">
        <v>195</v>
      </c>
      <c r="N431" s="1" t="s">
        <v>196</v>
      </c>
      <c r="O431" s="2">
        <v>44566</v>
      </c>
      <c r="P431" s="2">
        <v>44567</v>
      </c>
      <c r="Q431" s="3">
        <v>365.06</v>
      </c>
      <c r="R431" s="1" t="s">
        <v>4779</v>
      </c>
      <c r="S431" s="1" t="s">
        <v>561</v>
      </c>
      <c r="T431" s="1" t="s">
        <v>4780</v>
      </c>
      <c r="U431" s="1" t="s">
        <v>90</v>
      </c>
      <c r="V431" s="1" t="s">
        <v>4781</v>
      </c>
      <c r="W431" s="1"/>
    </row>
    <row r="432" spans="1:23" x14ac:dyDescent="0.25">
      <c r="A432" s="1" t="s">
        <v>23</v>
      </c>
      <c r="B432" s="1" t="s">
        <v>53</v>
      </c>
      <c r="C432" s="1" t="s">
        <v>961</v>
      </c>
      <c r="D432" s="1" t="s">
        <v>24</v>
      </c>
      <c r="E432" s="1" t="s">
        <v>962</v>
      </c>
      <c r="F432" s="1" t="s">
        <v>963</v>
      </c>
      <c r="G432" s="1" t="s">
        <v>904</v>
      </c>
      <c r="H432" s="1" t="s">
        <v>905</v>
      </c>
      <c r="I432" s="1" t="s">
        <v>906</v>
      </c>
      <c r="J432" s="1" t="s">
        <v>463</v>
      </c>
      <c r="K432" s="1" t="s">
        <v>907</v>
      </c>
      <c r="L432" s="1" t="s">
        <v>908</v>
      </c>
      <c r="M432" s="1" t="s">
        <v>179</v>
      </c>
      <c r="N432" s="1" t="s">
        <v>180</v>
      </c>
      <c r="O432" s="2">
        <v>44566</v>
      </c>
      <c r="P432" s="2">
        <v>44567</v>
      </c>
      <c r="Q432" s="3">
        <v>0.53</v>
      </c>
      <c r="R432" s="1" t="s">
        <v>3397</v>
      </c>
      <c r="S432" s="1" t="s">
        <v>3299</v>
      </c>
      <c r="T432" s="1" t="s">
        <v>3398</v>
      </c>
      <c r="U432" s="1" t="s">
        <v>184</v>
      </c>
      <c r="V432" s="1" t="s">
        <v>185</v>
      </c>
      <c r="W432" s="1"/>
    </row>
    <row r="433" spans="1:23" x14ac:dyDescent="0.25">
      <c r="A433" s="1" t="s">
        <v>23</v>
      </c>
      <c r="B433" s="1" t="s">
        <v>53</v>
      </c>
      <c r="C433" s="1" t="s">
        <v>1139</v>
      </c>
      <c r="D433" s="1" t="s">
        <v>458</v>
      </c>
      <c r="E433" s="1" t="s">
        <v>1140</v>
      </c>
      <c r="F433" s="1" t="s">
        <v>43511</v>
      </c>
      <c r="G433" s="1" t="s">
        <v>53</v>
      </c>
      <c r="H433" s="1" t="s">
        <v>422</v>
      </c>
      <c r="I433" s="1" t="s">
        <v>35</v>
      </c>
      <c r="J433" s="1" t="s">
        <v>27</v>
      </c>
      <c r="K433" s="1" t="s">
        <v>423</v>
      </c>
      <c r="L433" s="1">
        <v>3034453714</v>
      </c>
      <c r="M433" s="1" t="s">
        <v>36</v>
      </c>
      <c r="N433" s="1" t="s">
        <v>37</v>
      </c>
      <c r="O433" s="2">
        <v>44565</v>
      </c>
      <c r="P433" s="2">
        <v>44567</v>
      </c>
      <c r="Q433" s="3">
        <v>261.88</v>
      </c>
      <c r="R433" s="1" t="s">
        <v>8327</v>
      </c>
      <c r="S433" s="1"/>
      <c r="T433" s="1" t="s">
        <v>5044</v>
      </c>
      <c r="U433" s="1" t="s">
        <v>31</v>
      </c>
      <c r="V433" s="1" t="s">
        <v>5045</v>
      </c>
      <c r="W433" s="1" t="s">
        <v>5044</v>
      </c>
    </row>
    <row r="434" spans="1:23" x14ac:dyDescent="0.25">
      <c r="A434" s="1" t="s">
        <v>23</v>
      </c>
      <c r="B434" s="1" t="s">
        <v>53</v>
      </c>
      <c r="C434" s="1" t="s">
        <v>902</v>
      </c>
      <c r="D434" s="1" t="s">
        <v>376</v>
      </c>
      <c r="E434" s="1" t="s">
        <v>205</v>
      </c>
      <c r="F434" s="1" t="s">
        <v>903</v>
      </c>
      <c r="G434" s="1" t="s">
        <v>904</v>
      </c>
      <c r="H434" s="1" t="s">
        <v>905</v>
      </c>
      <c r="I434" s="1" t="s">
        <v>906</v>
      </c>
      <c r="J434" s="1" t="s">
        <v>463</v>
      </c>
      <c r="K434" s="1" t="s">
        <v>907</v>
      </c>
      <c r="L434" s="1" t="s">
        <v>908</v>
      </c>
      <c r="M434" s="1" t="s">
        <v>937</v>
      </c>
      <c r="N434" s="1" t="s">
        <v>938</v>
      </c>
      <c r="O434" s="2">
        <v>44566</v>
      </c>
      <c r="P434" s="2">
        <v>44567</v>
      </c>
      <c r="Q434" s="3">
        <v>283.17</v>
      </c>
      <c r="R434" s="1" t="s">
        <v>939</v>
      </c>
      <c r="S434" s="1" t="s">
        <v>940</v>
      </c>
      <c r="T434" s="1" t="s">
        <v>941</v>
      </c>
      <c r="U434" s="1" t="s">
        <v>692</v>
      </c>
      <c r="V434" s="1" t="s">
        <v>942</v>
      </c>
      <c r="W434" s="1" t="s">
        <v>943</v>
      </c>
    </row>
    <row r="435" spans="1:23" x14ac:dyDescent="0.25">
      <c r="A435" s="1" t="s">
        <v>23</v>
      </c>
      <c r="B435" s="1" t="s">
        <v>53</v>
      </c>
      <c r="C435" s="1" t="s">
        <v>902</v>
      </c>
      <c r="D435" s="1" t="s">
        <v>376</v>
      </c>
      <c r="E435" s="1" t="s">
        <v>205</v>
      </c>
      <c r="F435" s="1" t="s">
        <v>903</v>
      </c>
      <c r="G435" s="1" t="s">
        <v>904</v>
      </c>
      <c r="H435" s="1" t="s">
        <v>905</v>
      </c>
      <c r="I435" s="1" t="s">
        <v>906</v>
      </c>
      <c r="J435" s="1" t="s">
        <v>463</v>
      </c>
      <c r="K435" s="1" t="s">
        <v>907</v>
      </c>
      <c r="L435" s="1" t="s">
        <v>908</v>
      </c>
      <c r="M435" s="1" t="s">
        <v>614</v>
      </c>
      <c r="N435" s="1" t="s">
        <v>615</v>
      </c>
      <c r="O435" s="2">
        <v>44566</v>
      </c>
      <c r="P435" s="2">
        <v>44567</v>
      </c>
      <c r="Q435" s="3">
        <v>-17.079999999999998</v>
      </c>
      <c r="R435" s="1" t="s">
        <v>5467</v>
      </c>
      <c r="S435" s="1" t="s">
        <v>5468</v>
      </c>
      <c r="T435" s="1" t="s">
        <v>6823</v>
      </c>
      <c r="U435" s="1" t="s">
        <v>83</v>
      </c>
      <c r="V435" s="1" t="s">
        <v>5470</v>
      </c>
      <c r="W435" s="1"/>
    </row>
    <row r="436" spans="1:23" x14ac:dyDescent="0.25">
      <c r="A436" s="1" t="s">
        <v>23</v>
      </c>
      <c r="B436" s="1" t="s">
        <v>53</v>
      </c>
      <c r="C436" s="1" t="s">
        <v>902</v>
      </c>
      <c r="D436" s="1" t="s">
        <v>376</v>
      </c>
      <c r="E436" s="1" t="s">
        <v>205</v>
      </c>
      <c r="F436" s="1" t="s">
        <v>903</v>
      </c>
      <c r="G436" s="1" t="s">
        <v>904</v>
      </c>
      <c r="H436" s="1" t="s">
        <v>905</v>
      </c>
      <c r="I436" s="1" t="s">
        <v>906</v>
      </c>
      <c r="J436" s="1" t="s">
        <v>463</v>
      </c>
      <c r="K436" s="1" t="s">
        <v>907</v>
      </c>
      <c r="L436" s="1" t="s">
        <v>908</v>
      </c>
      <c r="M436" s="1" t="s">
        <v>3443</v>
      </c>
      <c r="N436" s="1" t="s">
        <v>3444</v>
      </c>
      <c r="O436" s="2">
        <v>44565</v>
      </c>
      <c r="P436" s="2">
        <v>44567</v>
      </c>
      <c r="Q436" s="3">
        <v>1445</v>
      </c>
      <c r="R436" s="1" t="s">
        <v>8281</v>
      </c>
      <c r="S436" s="1" t="s">
        <v>8282</v>
      </c>
      <c r="T436" s="1" t="s">
        <v>8283</v>
      </c>
      <c r="U436" s="1" t="s">
        <v>124</v>
      </c>
      <c r="V436" s="1" t="s">
        <v>8284</v>
      </c>
      <c r="W436" s="1"/>
    </row>
    <row r="437" spans="1:23" x14ac:dyDescent="0.25">
      <c r="A437" s="1" t="s">
        <v>23</v>
      </c>
      <c r="B437" s="1" t="s">
        <v>53</v>
      </c>
      <c r="C437" s="1" t="s">
        <v>902</v>
      </c>
      <c r="D437" s="1" t="s">
        <v>376</v>
      </c>
      <c r="E437" s="1" t="s">
        <v>205</v>
      </c>
      <c r="F437" s="1" t="s">
        <v>903</v>
      </c>
      <c r="G437" s="1" t="s">
        <v>904</v>
      </c>
      <c r="H437" s="1" t="s">
        <v>905</v>
      </c>
      <c r="I437" s="1" t="s">
        <v>906</v>
      </c>
      <c r="J437" s="1" t="s">
        <v>463</v>
      </c>
      <c r="K437" s="1" t="s">
        <v>907</v>
      </c>
      <c r="L437" s="1" t="s">
        <v>908</v>
      </c>
      <c r="M437" s="1" t="s">
        <v>1890</v>
      </c>
      <c r="N437" s="1" t="s">
        <v>1891</v>
      </c>
      <c r="O437" s="2">
        <v>44565</v>
      </c>
      <c r="P437" s="2">
        <v>44567</v>
      </c>
      <c r="Q437" s="3">
        <v>1216</v>
      </c>
      <c r="R437" s="1" t="s">
        <v>8291</v>
      </c>
      <c r="S437" s="1" t="s">
        <v>8282</v>
      </c>
      <c r="T437" s="1" t="s">
        <v>8283</v>
      </c>
      <c r="U437" s="1" t="s">
        <v>124</v>
      </c>
      <c r="V437" s="1" t="s">
        <v>8284</v>
      </c>
      <c r="W437" s="1"/>
    </row>
    <row r="438" spans="1:23" x14ac:dyDescent="0.25">
      <c r="A438" s="1" t="s">
        <v>23</v>
      </c>
      <c r="B438" s="1" t="s">
        <v>53</v>
      </c>
      <c r="C438" s="1" t="s">
        <v>3099</v>
      </c>
      <c r="D438" s="1" t="s">
        <v>33</v>
      </c>
      <c r="E438" s="1" t="s">
        <v>3100</v>
      </c>
      <c r="F438" s="1" t="s">
        <v>3101</v>
      </c>
      <c r="G438" s="1" t="s">
        <v>977</v>
      </c>
      <c r="H438" s="1" t="s">
        <v>978</v>
      </c>
      <c r="I438" s="1" t="s">
        <v>979</v>
      </c>
      <c r="J438" s="1" t="s">
        <v>921</v>
      </c>
      <c r="K438" s="1" t="s">
        <v>980</v>
      </c>
      <c r="L438" s="1" t="s">
        <v>908</v>
      </c>
      <c r="M438" s="1" t="s">
        <v>129</v>
      </c>
      <c r="N438" s="1" t="s">
        <v>130</v>
      </c>
      <c r="O438" s="2">
        <v>44566</v>
      </c>
      <c r="P438" s="2">
        <v>44567</v>
      </c>
      <c r="Q438" s="3">
        <v>10</v>
      </c>
      <c r="R438" s="1" t="s">
        <v>8334</v>
      </c>
      <c r="S438" s="1" t="s">
        <v>8335</v>
      </c>
      <c r="T438" s="1" t="s">
        <v>920</v>
      </c>
      <c r="U438" s="1" t="s">
        <v>692</v>
      </c>
      <c r="V438" s="1" t="s">
        <v>1137</v>
      </c>
      <c r="W438" s="1"/>
    </row>
    <row r="439" spans="1:23" x14ac:dyDescent="0.25">
      <c r="A439" s="1" t="s">
        <v>23</v>
      </c>
      <c r="B439" s="1" t="s">
        <v>53</v>
      </c>
      <c r="C439" s="1" t="s">
        <v>2472</v>
      </c>
      <c r="D439" s="1" t="s">
        <v>193</v>
      </c>
      <c r="E439" s="1" t="s">
        <v>2473</v>
      </c>
      <c r="F439" s="1" t="s">
        <v>1860</v>
      </c>
      <c r="G439" s="1" t="s">
        <v>1106</v>
      </c>
      <c r="H439" s="1" t="s">
        <v>1107</v>
      </c>
      <c r="I439" s="1" t="s">
        <v>1108</v>
      </c>
      <c r="J439" s="1" t="s">
        <v>463</v>
      </c>
      <c r="K439" s="1" t="s">
        <v>1109</v>
      </c>
      <c r="L439" s="1" t="s">
        <v>908</v>
      </c>
      <c r="M439" s="1" t="s">
        <v>687</v>
      </c>
      <c r="N439" s="1" t="s">
        <v>688</v>
      </c>
      <c r="O439" s="2">
        <v>44566</v>
      </c>
      <c r="P439" s="2">
        <v>44567</v>
      </c>
      <c r="Q439" s="3">
        <v>101.74</v>
      </c>
      <c r="R439" s="1" t="s">
        <v>3221</v>
      </c>
      <c r="S439" s="1" t="s">
        <v>3222</v>
      </c>
      <c r="T439" s="1" t="s">
        <v>3223</v>
      </c>
      <c r="U439" s="1" t="s">
        <v>454</v>
      </c>
      <c r="V439" s="1" t="s">
        <v>878</v>
      </c>
      <c r="W439" s="1" t="s">
        <v>3224</v>
      </c>
    </row>
    <row r="440" spans="1:23" x14ac:dyDescent="0.25">
      <c r="A440" s="1" t="s">
        <v>23</v>
      </c>
      <c r="B440" s="1" t="s">
        <v>53</v>
      </c>
      <c r="C440" s="1" t="s">
        <v>2293</v>
      </c>
      <c r="D440" s="1" t="s">
        <v>70</v>
      </c>
      <c r="E440" s="1" t="s">
        <v>1222</v>
      </c>
      <c r="F440" s="1" t="s">
        <v>2294</v>
      </c>
      <c r="G440" s="1" t="s">
        <v>1011</v>
      </c>
      <c r="H440" s="1" t="s">
        <v>1012</v>
      </c>
      <c r="I440" s="1" t="s">
        <v>667</v>
      </c>
      <c r="J440" s="1" t="s">
        <v>44</v>
      </c>
      <c r="K440" s="1" t="s">
        <v>1013</v>
      </c>
      <c r="L440" s="1" t="s">
        <v>669</v>
      </c>
      <c r="M440" s="1" t="s">
        <v>86</v>
      </c>
      <c r="N440" s="1" t="s">
        <v>87</v>
      </c>
      <c r="O440" s="2">
        <v>44566</v>
      </c>
      <c r="P440" s="2">
        <v>44567</v>
      </c>
      <c r="Q440" s="3">
        <v>311.14999999999998</v>
      </c>
      <c r="R440" s="1" t="s">
        <v>860</v>
      </c>
      <c r="S440" s="1" t="s">
        <v>861</v>
      </c>
      <c r="T440" s="1" t="s">
        <v>862</v>
      </c>
      <c r="U440" s="1" t="s">
        <v>407</v>
      </c>
      <c r="V440" s="1" t="s">
        <v>863</v>
      </c>
      <c r="W440" s="1"/>
    </row>
    <row r="441" spans="1:23" x14ac:dyDescent="0.25">
      <c r="A441" s="1" t="s">
        <v>23</v>
      </c>
      <c r="B441" s="1" t="s">
        <v>53</v>
      </c>
      <c r="C441" s="1" t="s">
        <v>2293</v>
      </c>
      <c r="D441" s="1" t="s">
        <v>70</v>
      </c>
      <c r="E441" s="1" t="s">
        <v>1222</v>
      </c>
      <c r="F441" s="1" t="s">
        <v>2294</v>
      </c>
      <c r="G441" s="1" t="s">
        <v>1011</v>
      </c>
      <c r="H441" s="1" t="s">
        <v>1012</v>
      </c>
      <c r="I441" s="1" t="s">
        <v>667</v>
      </c>
      <c r="J441" s="1" t="s">
        <v>44</v>
      </c>
      <c r="K441" s="1" t="s">
        <v>1013</v>
      </c>
      <c r="L441" s="1" t="s">
        <v>669</v>
      </c>
      <c r="M441" s="1" t="s">
        <v>78</v>
      </c>
      <c r="N441" s="1" t="s">
        <v>79</v>
      </c>
      <c r="O441" s="2">
        <v>44566</v>
      </c>
      <c r="P441" s="2">
        <v>44567</v>
      </c>
      <c r="Q441" s="3">
        <v>101.59</v>
      </c>
      <c r="R441" s="1" t="s">
        <v>8302</v>
      </c>
      <c r="S441" s="1" t="s">
        <v>8303</v>
      </c>
      <c r="T441" s="1" t="s">
        <v>8304</v>
      </c>
      <c r="U441" s="1" t="s">
        <v>454</v>
      </c>
      <c r="V441" s="1" t="s">
        <v>8305</v>
      </c>
      <c r="W441" s="1" t="s">
        <v>8306</v>
      </c>
    </row>
    <row r="442" spans="1:23" x14ac:dyDescent="0.25">
      <c r="A442" s="1" t="s">
        <v>23</v>
      </c>
      <c r="B442" s="1" t="s">
        <v>53</v>
      </c>
      <c r="C442" s="1" t="s">
        <v>2250</v>
      </c>
      <c r="D442" s="1" t="s">
        <v>646</v>
      </c>
      <c r="E442" s="1" t="s">
        <v>868</v>
      </c>
      <c r="F442" s="1" t="s">
        <v>2251</v>
      </c>
      <c r="G442" s="1" t="s">
        <v>904</v>
      </c>
      <c r="H442" s="1" t="s">
        <v>905</v>
      </c>
      <c r="I442" s="1" t="s">
        <v>906</v>
      </c>
      <c r="J442" s="1" t="s">
        <v>463</v>
      </c>
      <c r="K442" s="1" t="s">
        <v>907</v>
      </c>
      <c r="L442" s="1" t="s">
        <v>908</v>
      </c>
      <c r="M442" s="1" t="s">
        <v>332</v>
      </c>
      <c r="N442" s="1" t="s">
        <v>333</v>
      </c>
      <c r="O442" s="2">
        <v>44565</v>
      </c>
      <c r="P442" s="2">
        <v>44567</v>
      </c>
      <c r="Q442" s="3">
        <v>8</v>
      </c>
      <c r="R442" s="1" t="s">
        <v>7951</v>
      </c>
      <c r="S442" s="1" t="s">
        <v>7952</v>
      </c>
      <c r="T442" s="1" t="s">
        <v>7953</v>
      </c>
      <c r="U442" s="1" t="s">
        <v>145</v>
      </c>
      <c r="V442" s="1" t="s">
        <v>367</v>
      </c>
      <c r="W442" s="1" t="s">
        <v>7954</v>
      </c>
    </row>
    <row r="443" spans="1:23" x14ac:dyDescent="0.25">
      <c r="A443" s="1" t="s">
        <v>23</v>
      </c>
      <c r="B443" s="1" t="s">
        <v>53</v>
      </c>
      <c r="C443" s="1" t="s">
        <v>1198</v>
      </c>
      <c r="D443" s="1" t="s">
        <v>193</v>
      </c>
      <c r="E443" s="1" t="s">
        <v>1199</v>
      </c>
      <c r="F443" s="1" t="s">
        <v>1200</v>
      </c>
      <c r="G443" s="1" t="s">
        <v>1106</v>
      </c>
      <c r="H443" s="1" t="s">
        <v>1107</v>
      </c>
      <c r="I443" s="1" t="s">
        <v>1108</v>
      </c>
      <c r="J443" s="1" t="s">
        <v>463</v>
      </c>
      <c r="K443" s="1" t="s">
        <v>1109</v>
      </c>
      <c r="L443" s="1" t="s">
        <v>908</v>
      </c>
      <c r="M443" s="1" t="s">
        <v>332</v>
      </c>
      <c r="N443" s="1" t="s">
        <v>333</v>
      </c>
      <c r="O443" s="2">
        <v>44566</v>
      </c>
      <c r="P443" s="2">
        <v>44567</v>
      </c>
      <c r="Q443" s="3">
        <v>1840</v>
      </c>
      <c r="R443" s="1" t="s">
        <v>8337</v>
      </c>
      <c r="S443" s="1" t="s">
        <v>8338</v>
      </c>
      <c r="T443" s="1" t="s">
        <v>8339</v>
      </c>
      <c r="U443" s="1" t="s">
        <v>145</v>
      </c>
      <c r="V443" s="1" t="s">
        <v>8340</v>
      </c>
      <c r="W443" s="1" t="s">
        <v>8339</v>
      </c>
    </row>
    <row r="444" spans="1:23" x14ac:dyDescent="0.25">
      <c r="A444" s="1" t="s">
        <v>23</v>
      </c>
      <c r="B444" s="1" t="s">
        <v>53</v>
      </c>
      <c r="C444" s="1" t="s">
        <v>612</v>
      </c>
      <c r="D444" s="1" t="s">
        <v>70</v>
      </c>
      <c r="E444" s="1" t="s">
        <v>613</v>
      </c>
      <c r="F444" s="1" t="s">
        <v>596</v>
      </c>
      <c r="G444" s="1" t="s">
        <v>597</v>
      </c>
      <c r="H444" s="1" t="s">
        <v>598</v>
      </c>
      <c r="I444" s="1" t="s">
        <v>599</v>
      </c>
      <c r="J444" s="1" t="s">
        <v>27</v>
      </c>
      <c r="K444" s="1" t="s">
        <v>600</v>
      </c>
      <c r="L444" s="1" t="s">
        <v>573</v>
      </c>
      <c r="M444" s="1" t="s">
        <v>614</v>
      </c>
      <c r="N444" s="1" t="s">
        <v>615</v>
      </c>
      <c r="O444" s="2">
        <v>44566</v>
      </c>
      <c r="P444" s="2">
        <v>44567</v>
      </c>
      <c r="Q444" s="3">
        <v>195.07</v>
      </c>
      <c r="R444" s="1" t="s">
        <v>616</v>
      </c>
      <c r="S444" s="1" t="s">
        <v>617</v>
      </c>
      <c r="T444" s="1" t="s">
        <v>618</v>
      </c>
      <c r="U444" s="1" t="s">
        <v>200</v>
      </c>
      <c r="V444" s="1" t="s">
        <v>619</v>
      </c>
      <c r="W444" s="1"/>
    </row>
    <row r="445" spans="1:23" x14ac:dyDescent="0.25">
      <c r="A445" s="1" t="s">
        <v>23</v>
      </c>
      <c r="B445" s="1" t="s">
        <v>53</v>
      </c>
      <c r="C445" s="1" t="s">
        <v>612</v>
      </c>
      <c r="D445" s="1" t="s">
        <v>70</v>
      </c>
      <c r="E445" s="1" t="s">
        <v>613</v>
      </c>
      <c r="F445" s="1" t="s">
        <v>596</v>
      </c>
      <c r="G445" s="1" t="s">
        <v>597</v>
      </c>
      <c r="H445" s="1" t="s">
        <v>598</v>
      </c>
      <c r="I445" s="1" t="s">
        <v>599</v>
      </c>
      <c r="J445" s="1" t="s">
        <v>27</v>
      </c>
      <c r="K445" s="1" t="s">
        <v>600</v>
      </c>
      <c r="L445" s="1" t="s">
        <v>573</v>
      </c>
      <c r="M445" s="1" t="s">
        <v>614</v>
      </c>
      <c r="N445" s="1" t="s">
        <v>615</v>
      </c>
      <c r="O445" s="2">
        <v>44566</v>
      </c>
      <c r="P445" s="2">
        <v>44567</v>
      </c>
      <c r="Q445" s="3">
        <v>68.28</v>
      </c>
      <c r="R445" s="1" t="s">
        <v>616</v>
      </c>
      <c r="S445" s="1" t="s">
        <v>617</v>
      </c>
      <c r="T445" s="1" t="s">
        <v>618</v>
      </c>
      <c r="U445" s="1" t="s">
        <v>200</v>
      </c>
      <c r="V445" s="1" t="s">
        <v>619</v>
      </c>
      <c r="W445" s="1"/>
    </row>
    <row r="446" spans="1:23" x14ac:dyDescent="0.25">
      <c r="A446" s="1" t="s">
        <v>23</v>
      </c>
      <c r="B446" s="1" t="s">
        <v>53</v>
      </c>
      <c r="C446" s="1" t="s">
        <v>7364</v>
      </c>
      <c r="D446" s="1" t="s">
        <v>193</v>
      </c>
      <c r="E446" s="1" t="s">
        <v>7365</v>
      </c>
      <c r="F446" s="1" t="s">
        <v>392</v>
      </c>
      <c r="G446" s="1" t="s">
        <v>348</v>
      </c>
      <c r="H446" s="1" t="s">
        <v>349</v>
      </c>
      <c r="I446" s="1" t="s">
        <v>350</v>
      </c>
      <c r="J446" s="1" t="s">
        <v>251</v>
      </c>
      <c r="K446" s="1" t="s">
        <v>351</v>
      </c>
      <c r="L446" s="1" t="s">
        <v>253</v>
      </c>
      <c r="M446" s="1" t="s">
        <v>78</v>
      </c>
      <c r="N446" s="1" t="s">
        <v>79</v>
      </c>
      <c r="O446" s="2">
        <v>44565</v>
      </c>
      <c r="P446" s="2">
        <v>44567</v>
      </c>
      <c r="Q446" s="3">
        <v>6327.36</v>
      </c>
      <c r="R446" s="1" t="s">
        <v>8167</v>
      </c>
      <c r="S446" s="1"/>
      <c r="T446" s="1" t="s">
        <v>8168</v>
      </c>
      <c r="U446" s="1" t="s">
        <v>373</v>
      </c>
      <c r="V446" s="1" t="s">
        <v>8169</v>
      </c>
      <c r="W446" s="1"/>
    </row>
    <row r="447" spans="1:23" x14ac:dyDescent="0.25">
      <c r="A447" s="1" t="s">
        <v>23</v>
      </c>
      <c r="B447" s="1" t="s">
        <v>53</v>
      </c>
      <c r="C447" s="1" t="s">
        <v>6177</v>
      </c>
      <c r="D447" s="1" t="s">
        <v>676</v>
      </c>
      <c r="E447" s="1" t="s">
        <v>4340</v>
      </c>
      <c r="F447" s="1" t="s">
        <v>6178</v>
      </c>
      <c r="G447" s="1" t="s">
        <v>225</v>
      </c>
      <c r="H447" s="1" t="s">
        <v>226</v>
      </c>
      <c r="I447" s="1" t="s">
        <v>227</v>
      </c>
      <c r="J447" s="1" t="s">
        <v>228</v>
      </c>
      <c r="K447" s="1" t="s">
        <v>229</v>
      </c>
      <c r="L447" s="1" t="s">
        <v>62</v>
      </c>
      <c r="M447" s="1" t="s">
        <v>449</v>
      </c>
      <c r="N447" s="1" t="s">
        <v>450</v>
      </c>
      <c r="O447" s="2">
        <v>44566</v>
      </c>
      <c r="P447" s="2">
        <v>44567</v>
      </c>
      <c r="Q447" s="3">
        <v>1690</v>
      </c>
      <c r="R447" s="1" t="s">
        <v>8141</v>
      </c>
      <c r="S447" s="1" t="s">
        <v>8142</v>
      </c>
      <c r="T447" s="1" t="s">
        <v>8143</v>
      </c>
      <c r="U447" s="1" t="s">
        <v>145</v>
      </c>
      <c r="V447" s="1" t="s">
        <v>8144</v>
      </c>
      <c r="W447" s="1" t="s">
        <v>8145</v>
      </c>
    </row>
    <row r="448" spans="1:23" x14ac:dyDescent="0.25">
      <c r="A448" s="1" t="s">
        <v>23</v>
      </c>
      <c r="B448" s="1" t="s">
        <v>53</v>
      </c>
      <c r="C448" s="1" t="s">
        <v>974</v>
      </c>
      <c r="D448" s="1" t="s">
        <v>330</v>
      </c>
      <c r="E448" s="1" t="s">
        <v>975</v>
      </c>
      <c r="F448" s="1" t="s">
        <v>976</v>
      </c>
      <c r="G448" s="1" t="s">
        <v>977</v>
      </c>
      <c r="H448" s="1" t="s">
        <v>978</v>
      </c>
      <c r="I448" s="1" t="s">
        <v>979</v>
      </c>
      <c r="J448" s="1" t="s">
        <v>921</v>
      </c>
      <c r="K448" s="1" t="s">
        <v>980</v>
      </c>
      <c r="L448" s="1" t="s">
        <v>908</v>
      </c>
      <c r="M448" s="1" t="s">
        <v>129</v>
      </c>
      <c r="N448" s="1" t="s">
        <v>130</v>
      </c>
      <c r="O448" s="2">
        <v>44566</v>
      </c>
      <c r="P448" s="2">
        <v>44567</v>
      </c>
      <c r="Q448" s="3">
        <v>263.06</v>
      </c>
      <c r="R448" s="1" t="s">
        <v>7969</v>
      </c>
      <c r="S448" s="1" t="s">
        <v>7970</v>
      </c>
      <c r="T448" s="1" t="s">
        <v>3118</v>
      </c>
      <c r="U448" s="1" t="s">
        <v>692</v>
      </c>
      <c r="V448" s="1" t="s">
        <v>1258</v>
      </c>
      <c r="W448" s="1" t="s">
        <v>3118</v>
      </c>
    </row>
    <row r="449" spans="1:23" x14ac:dyDescent="0.25">
      <c r="A449" s="1" t="s">
        <v>23</v>
      </c>
      <c r="B449" s="1" t="s">
        <v>53</v>
      </c>
      <c r="C449" s="1" t="s">
        <v>974</v>
      </c>
      <c r="D449" s="1" t="s">
        <v>330</v>
      </c>
      <c r="E449" s="1" t="s">
        <v>975</v>
      </c>
      <c r="F449" s="1" t="s">
        <v>976</v>
      </c>
      <c r="G449" s="1" t="s">
        <v>977</v>
      </c>
      <c r="H449" s="1" t="s">
        <v>978</v>
      </c>
      <c r="I449" s="1" t="s">
        <v>979</v>
      </c>
      <c r="J449" s="1" t="s">
        <v>921</v>
      </c>
      <c r="K449" s="1" t="s">
        <v>980</v>
      </c>
      <c r="L449" s="1" t="s">
        <v>908</v>
      </c>
      <c r="M449" s="1" t="s">
        <v>129</v>
      </c>
      <c r="N449" s="1" t="s">
        <v>130</v>
      </c>
      <c r="O449" s="2">
        <v>44566</v>
      </c>
      <c r="P449" s="2">
        <v>44567</v>
      </c>
      <c r="Q449" s="3">
        <v>102.92</v>
      </c>
      <c r="R449" s="1" t="s">
        <v>7969</v>
      </c>
      <c r="S449" s="1" t="s">
        <v>7970</v>
      </c>
      <c r="T449" s="1" t="s">
        <v>3118</v>
      </c>
      <c r="U449" s="1" t="s">
        <v>692</v>
      </c>
      <c r="V449" s="1" t="s">
        <v>1258</v>
      </c>
      <c r="W449" s="1" t="s">
        <v>3118</v>
      </c>
    </row>
    <row r="450" spans="1:23" x14ac:dyDescent="0.25">
      <c r="A450" s="1" t="s">
        <v>23</v>
      </c>
      <c r="B450" s="1" t="s">
        <v>53</v>
      </c>
      <c r="C450" s="1" t="s">
        <v>1395</v>
      </c>
      <c r="D450" s="1" t="s">
        <v>187</v>
      </c>
      <c r="E450" s="1" t="s">
        <v>1396</v>
      </c>
      <c r="F450" s="1" t="s">
        <v>1343</v>
      </c>
      <c r="G450" s="1" t="s">
        <v>1344</v>
      </c>
      <c r="H450" s="1" t="s">
        <v>1345</v>
      </c>
      <c r="I450" s="1" t="s">
        <v>672</v>
      </c>
      <c r="J450" s="1" t="s">
        <v>805</v>
      </c>
      <c r="K450" s="1" t="s">
        <v>1346</v>
      </c>
      <c r="L450" s="1" t="s">
        <v>669</v>
      </c>
      <c r="M450" s="1" t="s">
        <v>78</v>
      </c>
      <c r="N450" s="1" t="s">
        <v>79</v>
      </c>
      <c r="O450" s="2">
        <v>44566</v>
      </c>
      <c r="P450" s="2">
        <v>44567</v>
      </c>
      <c r="Q450" s="3">
        <v>1250.81</v>
      </c>
      <c r="R450" s="1" t="s">
        <v>1937</v>
      </c>
      <c r="S450" s="1" t="s">
        <v>1938</v>
      </c>
      <c r="T450" s="1" t="s">
        <v>1939</v>
      </c>
      <c r="U450" s="1" t="s">
        <v>373</v>
      </c>
      <c r="V450" s="1" t="s">
        <v>673</v>
      </c>
      <c r="W450" s="1"/>
    </row>
    <row r="451" spans="1:23" x14ac:dyDescent="0.25">
      <c r="A451" s="1" t="s">
        <v>23</v>
      </c>
      <c r="B451" s="1" t="s">
        <v>53</v>
      </c>
      <c r="C451" s="1" t="s">
        <v>369</v>
      </c>
      <c r="D451" s="1" t="s">
        <v>311</v>
      </c>
      <c r="E451" s="1" t="s">
        <v>370</v>
      </c>
      <c r="F451" s="1" t="s">
        <v>300</v>
      </c>
      <c r="G451" s="1" t="s">
        <v>314</v>
      </c>
      <c r="H451" s="1" t="s">
        <v>315</v>
      </c>
      <c r="I451" s="1" t="s">
        <v>316</v>
      </c>
      <c r="J451" s="1" t="s">
        <v>251</v>
      </c>
      <c r="K451" s="1" t="s">
        <v>317</v>
      </c>
      <c r="L451" s="1" t="s">
        <v>253</v>
      </c>
      <c r="M451" s="1" t="s">
        <v>3773</v>
      </c>
      <c r="N451" s="1" t="s">
        <v>3774</v>
      </c>
      <c r="O451" s="2">
        <v>44565</v>
      </c>
      <c r="P451" s="2">
        <v>44567</v>
      </c>
      <c r="Q451" s="3">
        <v>85.13</v>
      </c>
      <c r="R451" s="1" t="s">
        <v>3775</v>
      </c>
      <c r="S451" s="1" t="s">
        <v>3776</v>
      </c>
      <c r="T451" s="1" t="s">
        <v>3777</v>
      </c>
      <c r="U451" s="1" t="s">
        <v>49</v>
      </c>
      <c r="V451" s="1" t="s">
        <v>3778</v>
      </c>
      <c r="W451" s="1" t="s">
        <v>3779</v>
      </c>
    </row>
    <row r="452" spans="1:23" x14ac:dyDescent="0.25">
      <c r="A452" s="1" t="s">
        <v>23</v>
      </c>
      <c r="B452" s="1" t="s">
        <v>53</v>
      </c>
      <c r="C452" s="1" t="s">
        <v>1311</v>
      </c>
      <c r="D452" s="1" t="s">
        <v>411</v>
      </c>
      <c r="E452" s="1" t="s">
        <v>1312</v>
      </c>
      <c r="F452" s="1" t="s">
        <v>1270</v>
      </c>
      <c r="G452" s="1" t="s">
        <v>73</v>
      </c>
      <c r="H452" s="1" t="s">
        <v>74</v>
      </c>
      <c r="I452" s="1" t="s">
        <v>75</v>
      </c>
      <c r="J452" s="1" t="s">
        <v>76</v>
      </c>
      <c r="K452" s="1" t="s">
        <v>77</v>
      </c>
      <c r="L452" s="1" t="s">
        <v>62</v>
      </c>
      <c r="M452" s="1" t="s">
        <v>86</v>
      </c>
      <c r="N452" s="1" t="s">
        <v>87</v>
      </c>
      <c r="O452" s="2">
        <v>44565</v>
      </c>
      <c r="P452" s="2">
        <v>44567</v>
      </c>
      <c r="Q452" s="3">
        <v>307.14999999999998</v>
      </c>
      <c r="R452" s="1" t="s">
        <v>480</v>
      </c>
      <c r="S452" s="1" t="s">
        <v>481</v>
      </c>
      <c r="T452" s="1" t="s">
        <v>482</v>
      </c>
      <c r="U452" s="1" t="s">
        <v>407</v>
      </c>
      <c r="V452" s="1" t="s">
        <v>483</v>
      </c>
      <c r="W452" s="1" t="s">
        <v>484</v>
      </c>
    </row>
    <row r="453" spans="1:23" x14ac:dyDescent="0.25">
      <c r="A453" s="1" t="s">
        <v>23</v>
      </c>
      <c r="B453" s="1" t="s">
        <v>53</v>
      </c>
      <c r="C453" s="1" t="s">
        <v>832</v>
      </c>
      <c r="D453" s="1" t="s">
        <v>33</v>
      </c>
      <c r="E453" s="1" t="s">
        <v>1322</v>
      </c>
      <c r="F453" s="1" t="s">
        <v>512</v>
      </c>
      <c r="G453" s="1" t="s">
        <v>421</v>
      </c>
      <c r="H453" s="1" t="s">
        <v>422</v>
      </c>
      <c r="I453" s="1" t="s">
        <v>35</v>
      </c>
      <c r="J453" s="1" t="s">
        <v>27</v>
      </c>
      <c r="K453" s="1" t="s">
        <v>423</v>
      </c>
      <c r="L453" s="1" t="s">
        <v>424</v>
      </c>
      <c r="M453" s="1" t="s">
        <v>500</v>
      </c>
      <c r="N453" s="1" t="s">
        <v>501</v>
      </c>
      <c r="O453" s="2">
        <v>44566</v>
      </c>
      <c r="P453" s="2">
        <v>44567</v>
      </c>
      <c r="Q453" s="3">
        <v>8995</v>
      </c>
      <c r="R453" s="1" t="s">
        <v>3868</v>
      </c>
      <c r="S453" s="1" t="s">
        <v>3869</v>
      </c>
      <c r="T453" s="1" t="s">
        <v>3870</v>
      </c>
      <c r="U453" s="1" t="s">
        <v>124</v>
      </c>
      <c r="V453" s="1" t="s">
        <v>2398</v>
      </c>
      <c r="W453" s="1"/>
    </row>
    <row r="454" spans="1:23" x14ac:dyDescent="0.25">
      <c r="A454" s="1" t="s">
        <v>23</v>
      </c>
      <c r="B454" s="1" t="s">
        <v>53</v>
      </c>
      <c r="C454" s="1" t="s">
        <v>864</v>
      </c>
      <c r="D454" s="1"/>
      <c r="E454" s="1" t="s">
        <v>664</v>
      </c>
      <c r="F454" s="1" t="s">
        <v>865</v>
      </c>
      <c r="G454" s="1" t="s">
        <v>845</v>
      </c>
      <c r="H454" s="1" t="s">
        <v>846</v>
      </c>
      <c r="I454" s="1" t="s">
        <v>847</v>
      </c>
      <c r="J454" s="1" t="s">
        <v>571</v>
      </c>
      <c r="K454" s="1" t="s">
        <v>866</v>
      </c>
      <c r="L454" s="1" t="s">
        <v>849</v>
      </c>
      <c r="M454" s="1" t="s">
        <v>119</v>
      </c>
      <c r="N454" s="1" t="s">
        <v>120</v>
      </c>
      <c r="O454" s="2">
        <v>44566</v>
      </c>
      <c r="P454" s="2">
        <v>44567</v>
      </c>
      <c r="Q454" s="3">
        <v>172.23</v>
      </c>
      <c r="R454" s="1" t="s">
        <v>8267</v>
      </c>
      <c r="S454" s="1" t="s">
        <v>122</v>
      </c>
      <c r="T454" s="1" t="s">
        <v>123</v>
      </c>
      <c r="U454" s="1" t="s">
        <v>124</v>
      </c>
      <c r="V454" s="1" t="s">
        <v>125</v>
      </c>
      <c r="W454" s="1"/>
    </row>
    <row r="455" spans="1:23" x14ac:dyDescent="0.25">
      <c r="A455" s="1" t="s">
        <v>23</v>
      </c>
      <c r="B455" s="1" t="s">
        <v>53</v>
      </c>
      <c r="C455" s="1" t="s">
        <v>864</v>
      </c>
      <c r="D455" s="1"/>
      <c r="E455" s="1" t="s">
        <v>664</v>
      </c>
      <c r="F455" s="1" t="s">
        <v>865</v>
      </c>
      <c r="G455" s="1" t="s">
        <v>845</v>
      </c>
      <c r="H455" s="1" t="s">
        <v>846</v>
      </c>
      <c r="I455" s="1" t="s">
        <v>847</v>
      </c>
      <c r="J455" s="1" t="s">
        <v>571</v>
      </c>
      <c r="K455" s="1" t="s">
        <v>866</v>
      </c>
      <c r="L455" s="1" t="s">
        <v>849</v>
      </c>
      <c r="M455" s="1" t="s">
        <v>86</v>
      </c>
      <c r="N455" s="1" t="s">
        <v>87</v>
      </c>
      <c r="O455" s="2">
        <v>44566</v>
      </c>
      <c r="P455" s="2">
        <v>44567</v>
      </c>
      <c r="Q455" s="3">
        <v>55.2</v>
      </c>
      <c r="R455" s="1" t="s">
        <v>860</v>
      </c>
      <c r="S455" s="1" t="s">
        <v>861</v>
      </c>
      <c r="T455" s="1" t="s">
        <v>862</v>
      </c>
      <c r="U455" s="1" t="s">
        <v>407</v>
      </c>
      <c r="V455" s="1" t="s">
        <v>863</v>
      </c>
      <c r="W455" s="1"/>
    </row>
    <row r="456" spans="1:23" x14ac:dyDescent="0.25">
      <c r="A456" s="1" t="s">
        <v>23</v>
      </c>
      <c r="B456" s="1" t="s">
        <v>53</v>
      </c>
      <c r="C456" s="1" t="s">
        <v>6350</v>
      </c>
      <c r="D456" s="1" t="s">
        <v>41</v>
      </c>
      <c r="E456" s="1" t="s">
        <v>2953</v>
      </c>
      <c r="F456" s="1" t="s">
        <v>6351</v>
      </c>
      <c r="G456" s="1" t="s">
        <v>348</v>
      </c>
      <c r="H456" s="1" t="s">
        <v>349</v>
      </c>
      <c r="I456" s="1" t="s">
        <v>350</v>
      </c>
      <c r="J456" s="1" t="s">
        <v>251</v>
      </c>
      <c r="K456" s="1" t="s">
        <v>351</v>
      </c>
      <c r="L456" s="1" t="s">
        <v>253</v>
      </c>
      <c r="M456" s="1" t="s">
        <v>1077</v>
      </c>
      <c r="N456" s="1" t="s">
        <v>1078</v>
      </c>
      <c r="O456" s="2">
        <v>44566</v>
      </c>
      <c r="P456" s="2">
        <v>44567</v>
      </c>
      <c r="Q456" s="3">
        <v>1035</v>
      </c>
      <c r="R456" s="1" t="s">
        <v>1079</v>
      </c>
      <c r="S456" s="1"/>
      <c r="T456" s="1" t="s">
        <v>144</v>
      </c>
      <c r="U456" s="1" t="s">
        <v>145</v>
      </c>
      <c r="V456" s="1" t="s">
        <v>1080</v>
      </c>
      <c r="W456" s="1" t="s">
        <v>144</v>
      </c>
    </row>
    <row r="457" spans="1:23" x14ac:dyDescent="0.25">
      <c r="A457" s="1" t="s">
        <v>23</v>
      </c>
      <c r="B457" s="1" t="s">
        <v>53</v>
      </c>
      <c r="C457" s="1" t="s">
        <v>6350</v>
      </c>
      <c r="D457" s="1" t="s">
        <v>41</v>
      </c>
      <c r="E457" s="1" t="s">
        <v>2953</v>
      </c>
      <c r="F457" s="1" t="s">
        <v>6351</v>
      </c>
      <c r="G457" s="1" t="s">
        <v>348</v>
      </c>
      <c r="H457" s="1" t="s">
        <v>349</v>
      </c>
      <c r="I457" s="1" t="s">
        <v>350</v>
      </c>
      <c r="J457" s="1" t="s">
        <v>251</v>
      </c>
      <c r="K457" s="1" t="s">
        <v>351</v>
      </c>
      <c r="L457" s="1" t="s">
        <v>253</v>
      </c>
      <c r="M457" s="1" t="s">
        <v>1077</v>
      </c>
      <c r="N457" s="1" t="s">
        <v>1078</v>
      </c>
      <c r="O457" s="2">
        <v>44566</v>
      </c>
      <c r="P457" s="2">
        <v>44567</v>
      </c>
      <c r="Q457" s="3">
        <v>690</v>
      </c>
      <c r="R457" s="1" t="s">
        <v>1079</v>
      </c>
      <c r="S457" s="1"/>
      <c r="T457" s="1" t="s">
        <v>144</v>
      </c>
      <c r="U457" s="1" t="s">
        <v>145</v>
      </c>
      <c r="V457" s="1" t="s">
        <v>1080</v>
      </c>
      <c r="W457" s="1" t="s">
        <v>144</v>
      </c>
    </row>
    <row r="458" spans="1:23" x14ac:dyDescent="0.25">
      <c r="A458" s="1" t="s">
        <v>23</v>
      </c>
      <c r="B458" s="1" t="s">
        <v>53</v>
      </c>
      <c r="C458" s="1" t="s">
        <v>1700</v>
      </c>
      <c r="D458" s="1" t="s">
        <v>458</v>
      </c>
      <c r="E458" s="1" t="s">
        <v>55</v>
      </c>
      <c r="F458" s="1" t="s">
        <v>1701</v>
      </c>
      <c r="G458" s="1" t="s">
        <v>789</v>
      </c>
      <c r="H458" s="1" t="s">
        <v>790</v>
      </c>
      <c r="I458" s="1" t="s">
        <v>791</v>
      </c>
      <c r="J458" s="1" t="s">
        <v>27</v>
      </c>
      <c r="K458" s="1" t="s">
        <v>792</v>
      </c>
      <c r="L458" s="1" t="s">
        <v>573</v>
      </c>
      <c r="M458" s="1" t="s">
        <v>1447</v>
      </c>
      <c r="N458" s="1" t="s">
        <v>1448</v>
      </c>
      <c r="O458" s="2">
        <v>44566</v>
      </c>
      <c r="P458" s="2">
        <v>44567</v>
      </c>
      <c r="Q458" s="3">
        <v>421.95</v>
      </c>
      <c r="R458" s="1" t="s">
        <v>4475</v>
      </c>
      <c r="S458" s="1" t="s">
        <v>4476</v>
      </c>
      <c r="T458" s="1" t="s">
        <v>791</v>
      </c>
      <c r="U458" s="1" t="s">
        <v>31</v>
      </c>
      <c r="V458" s="1" t="s">
        <v>795</v>
      </c>
      <c r="W458" s="1" t="s">
        <v>4477</v>
      </c>
    </row>
    <row r="459" spans="1:23" x14ac:dyDescent="0.25">
      <c r="A459" s="1" t="s">
        <v>23</v>
      </c>
      <c r="B459" s="1" t="s">
        <v>53</v>
      </c>
      <c r="C459" s="1" t="s">
        <v>1700</v>
      </c>
      <c r="D459" s="1" t="s">
        <v>458</v>
      </c>
      <c r="E459" s="1" t="s">
        <v>55</v>
      </c>
      <c r="F459" s="1" t="s">
        <v>1701</v>
      </c>
      <c r="G459" s="1" t="s">
        <v>789</v>
      </c>
      <c r="H459" s="1" t="s">
        <v>790</v>
      </c>
      <c r="I459" s="1" t="s">
        <v>791</v>
      </c>
      <c r="J459" s="1" t="s">
        <v>27</v>
      </c>
      <c r="K459" s="1" t="s">
        <v>792</v>
      </c>
      <c r="L459" s="1" t="s">
        <v>573</v>
      </c>
      <c r="M459" s="1" t="s">
        <v>86</v>
      </c>
      <c r="N459" s="1" t="s">
        <v>87</v>
      </c>
      <c r="O459" s="2">
        <v>44566</v>
      </c>
      <c r="P459" s="2">
        <v>44567</v>
      </c>
      <c r="Q459" s="3">
        <v>322.63</v>
      </c>
      <c r="R459" s="1" t="s">
        <v>860</v>
      </c>
      <c r="S459" s="1" t="s">
        <v>861</v>
      </c>
      <c r="T459" s="1" t="s">
        <v>862</v>
      </c>
      <c r="U459" s="1" t="s">
        <v>407</v>
      </c>
      <c r="V459" s="1" t="s">
        <v>863</v>
      </c>
      <c r="W459" s="1"/>
    </row>
    <row r="460" spans="1:23" x14ac:dyDescent="0.25">
      <c r="A460" s="1" t="s">
        <v>23</v>
      </c>
      <c r="B460" s="1" t="s">
        <v>53</v>
      </c>
      <c r="C460" s="1" t="s">
        <v>2317</v>
      </c>
      <c r="D460" s="1" t="s">
        <v>330</v>
      </c>
      <c r="E460" s="1" t="s">
        <v>478</v>
      </c>
      <c r="F460" s="1" t="s">
        <v>2302</v>
      </c>
      <c r="G460" s="1" t="s">
        <v>53</v>
      </c>
      <c r="H460" s="1" t="s">
        <v>666</v>
      </c>
      <c r="I460" s="1" t="s">
        <v>667</v>
      </c>
      <c r="J460" s="1" t="s">
        <v>44</v>
      </c>
      <c r="K460" s="1" t="s">
        <v>668</v>
      </c>
      <c r="L460" s="1" t="s">
        <v>669</v>
      </c>
      <c r="M460" s="1" t="s">
        <v>168</v>
      </c>
      <c r="N460" s="1" t="s">
        <v>169</v>
      </c>
      <c r="O460" s="2">
        <v>44565</v>
      </c>
      <c r="P460" s="2">
        <v>44567</v>
      </c>
      <c r="Q460" s="3">
        <v>83.98</v>
      </c>
      <c r="R460" s="1" t="s">
        <v>2295</v>
      </c>
      <c r="S460" s="1" t="s">
        <v>2296</v>
      </c>
      <c r="T460" s="1" t="s">
        <v>2297</v>
      </c>
      <c r="U460" s="1" t="s">
        <v>145</v>
      </c>
      <c r="V460" s="1" t="s">
        <v>2298</v>
      </c>
      <c r="W460" s="1" t="s">
        <v>2299</v>
      </c>
    </row>
    <row r="461" spans="1:23" x14ac:dyDescent="0.25">
      <c r="A461" s="1" t="s">
        <v>23</v>
      </c>
      <c r="B461" s="1" t="s">
        <v>53</v>
      </c>
      <c r="C461" s="1" t="s">
        <v>3042</v>
      </c>
      <c r="D461" s="1" t="s">
        <v>33</v>
      </c>
      <c r="E461" s="1" t="s">
        <v>3043</v>
      </c>
      <c r="F461" s="1" t="s">
        <v>3044</v>
      </c>
      <c r="G461" s="1" t="s">
        <v>1099</v>
      </c>
      <c r="H461" s="1" t="s">
        <v>1100</v>
      </c>
      <c r="I461" s="1" t="s">
        <v>920</v>
      </c>
      <c r="J461" s="1" t="s">
        <v>921</v>
      </c>
      <c r="K461" s="1" t="s">
        <v>1101</v>
      </c>
      <c r="L461" s="1" t="s">
        <v>908</v>
      </c>
      <c r="M461" s="1" t="s">
        <v>955</v>
      </c>
      <c r="N461" s="1" t="s">
        <v>956</v>
      </c>
      <c r="O461" s="2">
        <v>44565</v>
      </c>
      <c r="P461" s="2">
        <v>44567</v>
      </c>
      <c r="Q461" s="3">
        <v>79</v>
      </c>
      <c r="R461" s="1" t="s">
        <v>8331</v>
      </c>
      <c r="S461" s="1" t="s">
        <v>8332</v>
      </c>
      <c r="T461" s="1" t="s">
        <v>8333</v>
      </c>
      <c r="U461" s="1" t="s">
        <v>692</v>
      </c>
      <c r="V461" s="1" t="s">
        <v>4344</v>
      </c>
      <c r="W461" s="1"/>
    </row>
    <row r="462" spans="1:23" x14ac:dyDescent="0.25">
      <c r="A462" s="1" t="s">
        <v>23</v>
      </c>
      <c r="B462" s="1" t="s">
        <v>53</v>
      </c>
      <c r="C462" s="1" t="s">
        <v>8238</v>
      </c>
      <c r="D462" s="1" t="s">
        <v>70</v>
      </c>
      <c r="E462" s="1" t="s">
        <v>2748</v>
      </c>
      <c r="F462" s="1" t="s">
        <v>8239</v>
      </c>
      <c r="G462" s="1" t="s">
        <v>715</v>
      </c>
      <c r="H462" s="1" t="s">
        <v>1631</v>
      </c>
      <c r="I462" s="1" t="s">
        <v>717</v>
      </c>
      <c r="J462" s="1" t="s">
        <v>571</v>
      </c>
      <c r="K462" s="1" t="s">
        <v>718</v>
      </c>
      <c r="L462" s="1" t="s">
        <v>1632</v>
      </c>
      <c r="M462" s="1" t="s">
        <v>3320</v>
      </c>
      <c r="N462" s="1" t="s">
        <v>3321</v>
      </c>
      <c r="O462" s="2">
        <v>44566</v>
      </c>
      <c r="P462" s="2">
        <v>44567</v>
      </c>
      <c r="Q462" s="3">
        <v>2355.46</v>
      </c>
      <c r="R462" s="1" t="s">
        <v>8240</v>
      </c>
      <c r="S462" s="1" t="s">
        <v>6259</v>
      </c>
      <c r="T462" s="1" t="s">
        <v>8241</v>
      </c>
      <c r="U462" s="1" t="s">
        <v>576</v>
      </c>
      <c r="V462" s="1" t="s">
        <v>2922</v>
      </c>
      <c r="W462" s="1"/>
    </row>
    <row r="463" spans="1:23" x14ac:dyDescent="0.25">
      <c r="A463" s="1" t="s">
        <v>23</v>
      </c>
      <c r="B463" s="1" t="s">
        <v>53</v>
      </c>
      <c r="C463" s="1" t="s">
        <v>8223</v>
      </c>
      <c r="D463" s="1" t="s">
        <v>646</v>
      </c>
      <c r="E463" s="1" t="s">
        <v>8224</v>
      </c>
      <c r="F463" s="1" t="s">
        <v>1662</v>
      </c>
      <c r="G463" s="1" t="s">
        <v>640</v>
      </c>
      <c r="H463" s="1" t="s">
        <v>641</v>
      </c>
      <c r="I463" s="1" t="s">
        <v>642</v>
      </c>
      <c r="J463" s="1" t="s">
        <v>27</v>
      </c>
      <c r="K463" s="1" t="s">
        <v>643</v>
      </c>
      <c r="L463" s="1" t="s">
        <v>573</v>
      </c>
      <c r="M463" s="1" t="s">
        <v>1810</v>
      </c>
      <c r="N463" s="1" t="s">
        <v>1811</v>
      </c>
      <c r="O463" s="2">
        <v>44566</v>
      </c>
      <c r="P463" s="2">
        <v>44567</v>
      </c>
      <c r="Q463" s="3">
        <v>1058.47</v>
      </c>
      <c r="R463" s="1" t="s">
        <v>8225</v>
      </c>
      <c r="S463" s="1" t="s">
        <v>8226</v>
      </c>
      <c r="T463" s="1" t="s">
        <v>728</v>
      </c>
      <c r="U463" s="1" t="s">
        <v>31</v>
      </c>
      <c r="V463" s="1" t="s">
        <v>2196</v>
      </c>
      <c r="W463" s="1" t="s">
        <v>8227</v>
      </c>
    </row>
    <row r="464" spans="1:23" x14ac:dyDescent="0.25">
      <c r="A464" s="1" t="s">
        <v>23</v>
      </c>
      <c r="B464" s="1" t="s">
        <v>53</v>
      </c>
      <c r="C464" s="1" t="s">
        <v>1008</v>
      </c>
      <c r="D464" s="1" t="s">
        <v>193</v>
      </c>
      <c r="E464" s="1" t="s">
        <v>1009</v>
      </c>
      <c r="F464" s="1" t="s">
        <v>1010</v>
      </c>
      <c r="G464" s="1" t="s">
        <v>1011</v>
      </c>
      <c r="H464" s="1" t="s">
        <v>1012</v>
      </c>
      <c r="I464" s="1" t="s">
        <v>667</v>
      </c>
      <c r="J464" s="1" t="s">
        <v>44</v>
      </c>
      <c r="K464" s="1" t="s">
        <v>1013</v>
      </c>
      <c r="L464" s="1" t="s">
        <v>1014</v>
      </c>
      <c r="M464" s="1" t="s">
        <v>78</v>
      </c>
      <c r="N464" s="1" t="s">
        <v>79</v>
      </c>
      <c r="O464" s="2">
        <v>44566</v>
      </c>
      <c r="P464" s="2">
        <v>44567</v>
      </c>
      <c r="Q464" s="3">
        <v>3199</v>
      </c>
      <c r="R464" s="1" t="s">
        <v>8292</v>
      </c>
      <c r="S464" s="1" t="s">
        <v>8293</v>
      </c>
      <c r="T464" s="1" t="s">
        <v>8294</v>
      </c>
      <c r="U464" s="1" t="s">
        <v>200</v>
      </c>
      <c r="V464" s="1" t="s">
        <v>7032</v>
      </c>
      <c r="W464" s="1" t="s">
        <v>8295</v>
      </c>
    </row>
    <row r="465" spans="1:23" x14ac:dyDescent="0.25">
      <c r="A465" s="1" t="s">
        <v>23</v>
      </c>
      <c r="B465" s="1" t="s">
        <v>53</v>
      </c>
      <c r="C465" s="1" t="s">
        <v>1088</v>
      </c>
      <c r="D465" s="1" t="s">
        <v>311</v>
      </c>
      <c r="E465" s="1" t="s">
        <v>732</v>
      </c>
      <c r="F465" s="1" t="s">
        <v>1067</v>
      </c>
      <c r="G465" s="1" t="s">
        <v>53</v>
      </c>
      <c r="H465" s="1" t="s">
        <v>666</v>
      </c>
      <c r="I465" s="1" t="s">
        <v>667</v>
      </c>
      <c r="J465" s="1" t="s">
        <v>44</v>
      </c>
      <c r="K465" s="1" t="s">
        <v>668</v>
      </c>
      <c r="L465" s="1" t="s">
        <v>669</v>
      </c>
      <c r="M465" s="1" t="s">
        <v>119</v>
      </c>
      <c r="N465" s="1" t="s">
        <v>120</v>
      </c>
      <c r="O465" s="2">
        <v>44566</v>
      </c>
      <c r="P465" s="2">
        <v>44567</v>
      </c>
      <c r="Q465" s="3">
        <v>12.88</v>
      </c>
      <c r="R465" s="1" t="s">
        <v>8315</v>
      </c>
      <c r="S465" s="1" t="s">
        <v>122</v>
      </c>
      <c r="T465" s="1" t="s">
        <v>123</v>
      </c>
      <c r="U465" s="1" t="s">
        <v>124</v>
      </c>
      <c r="V465" s="1" t="s">
        <v>125</v>
      </c>
      <c r="W465" s="1"/>
    </row>
    <row r="466" spans="1:23" x14ac:dyDescent="0.25">
      <c r="A466" s="1" t="s">
        <v>23</v>
      </c>
      <c r="B466" s="1" t="s">
        <v>53</v>
      </c>
      <c r="C466" s="1" t="s">
        <v>1088</v>
      </c>
      <c r="D466" s="1" t="s">
        <v>311</v>
      </c>
      <c r="E466" s="1" t="s">
        <v>732</v>
      </c>
      <c r="F466" s="1" t="s">
        <v>1067</v>
      </c>
      <c r="G466" s="1" t="s">
        <v>53</v>
      </c>
      <c r="H466" s="1" t="s">
        <v>666</v>
      </c>
      <c r="I466" s="1" t="s">
        <v>667</v>
      </c>
      <c r="J466" s="1" t="s">
        <v>44</v>
      </c>
      <c r="K466" s="1" t="s">
        <v>668</v>
      </c>
      <c r="L466" s="1" t="s">
        <v>669</v>
      </c>
      <c r="M466" s="1" t="s">
        <v>107</v>
      </c>
      <c r="N466" s="1" t="s">
        <v>108</v>
      </c>
      <c r="O466" s="2">
        <v>44566</v>
      </c>
      <c r="P466" s="2">
        <v>44567</v>
      </c>
      <c r="Q466" s="3">
        <v>199.2</v>
      </c>
      <c r="R466" s="1" t="s">
        <v>1767</v>
      </c>
      <c r="S466" s="1" t="s">
        <v>1768</v>
      </c>
      <c r="T466" s="1" t="s">
        <v>1769</v>
      </c>
      <c r="U466" s="1" t="s">
        <v>417</v>
      </c>
      <c r="V466" s="1" t="s">
        <v>1770</v>
      </c>
      <c r="W466" s="1" t="s">
        <v>1771</v>
      </c>
    </row>
    <row r="467" spans="1:23" x14ac:dyDescent="0.25">
      <c r="A467" s="1" t="s">
        <v>23</v>
      </c>
      <c r="B467" s="1" t="s">
        <v>53</v>
      </c>
      <c r="C467" s="1" t="s">
        <v>1088</v>
      </c>
      <c r="D467" s="1" t="s">
        <v>311</v>
      </c>
      <c r="E467" s="1" t="s">
        <v>732</v>
      </c>
      <c r="F467" s="1" t="s">
        <v>1067</v>
      </c>
      <c r="G467" s="1" t="s">
        <v>53</v>
      </c>
      <c r="H467" s="1" t="s">
        <v>666</v>
      </c>
      <c r="I467" s="1" t="s">
        <v>667</v>
      </c>
      <c r="J467" s="1" t="s">
        <v>44</v>
      </c>
      <c r="K467" s="1" t="s">
        <v>668</v>
      </c>
      <c r="L467" s="1" t="s">
        <v>669</v>
      </c>
      <c r="M467" s="1" t="s">
        <v>654</v>
      </c>
      <c r="N467" s="1" t="s">
        <v>655</v>
      </c>
      <c r="O467" s="2">
        <v>44565</v>
      </c>
      <c r="P467" s="2">
        <v>44567</v>
      </c>
      <c r="Q467" s="3">
        <v>51.48</v>
      </c>
      <c r="R467" s="1" t="s">
        <v>1366</v>
      </c>
      <c r="S467" s="1" t="s">
        <v>657</v>
      </c>
      <c r="T467" s="1" t="s">
        <v>658</v>
      </c>
      <c r="U467" s="1" t="s">
        <v>145</v>
      </c>
      <c r="V467" s="1" t="s">
        <v>1367</v>
      </c>
      <c r="W467" s="1" t="s">
        <v>660</v>
      </c>
    </row>
    <row r="468" spans="1:23" x14ac:dyDescent="0.25">
      <c r="A468" s="1" t="s">
        <v>23</v>
      </c>
      <c r="B468" s="1" t="s">
        <v>53</v>
      </c>
      <c r="C468" s="1" t="s">
        <v>1088</v>
      </c>
      <c r="D468" s="1" t="s">
        <v>311</v>
      </c>
      <c r="E468" s="1" t="s">
        <v>732</v>
      </c>
      <c r="F468" s="1" t="s">
        <v>1067</v>
      </c>
      <c r="G468" s="1" t="s">
        <v>53</v>
      </c>
      <c r="H468" s="1" t="s">
        <v>666</v>
      </c>
      <c r="I468" s="1" t="s">
        <v>667</v>
      </c>
      <c r="J468" s="1" t="s">
        <v>44</v>
      </c>
      <c r="K468" s="1" t="s">
        <v>668</v>
      </c>
      <c r="L468" s="1" t="s">
        <v>669</v>
      </c>
      <c r="M468" s="1" t="s">
        <v>654</v>
      </c>
      <c r="N468" s="1" t="s">
        <v>655</v>
      </c>
      <c r="O468" s="2">
        <v>44565</v>
      </c>
      <c r="P468" s="2">
        <v>44567</v>
      </c>
      <c r="Q468" s="3">
        <v>203.88</v>
      </c>
      <c r="R468" s="1" t="s">
        <v>1366</v>
      </c>
      <c r="S468" s="1" t="s">
        <v>657</v>
      </c>
      <c r="T468" s="1" t="s">
        <v>658</v>
      </c>
      <c r="U468" s="1" t="s">
        <v>145</v>
      </c>
      <c r="V468" s="1" t="s">
        <v>1367</v>
      </c>
      <c r="W468" s="1" t="s">
        <v>660</v>
      </c>
    </row>
    <row r="469" spans="1:23" x14ac:dyDescent="0.25">
      <c r="A469" s="1" t="s">
        <v>23</v>
      </c>
      <c r="B469" s="1" t="s">
        <v>53</v>
      </c>
      <c r="C469" s="1" t="s">
        <v>1088</v>
      </c>
      <c r="D469" s="1" t="s">
        <v>187</v>
      </c>
      <c r="E469" s="1" t="s">
        <v>3946</v>
      </c>
      <c r="F469" s="1" t="s">
        <v>733</v>
      </c>
      <c r="G469" s="1" t="s">
        <v>581</v>
      </c>
      <c r="H469" s="1" t="s">
        <v>582</v>
      </c>
      <c r="I469" s="1" t="s">
        <v>583</v>
      </c>
      <c r="J469" s="1" t="s">
        <v>584</v>
      </c>
      <c r="K469" s="1" t="s">
        <v>585</v>
      </c>
      <c r="L469" s="1" t="s">
        <v>573</v>
      </c>
      <c r="M469" s="1" t="s">
        <v>147</v>
      </c>
      <c r="N469" s="1" t="s">
        <v>148</v>
      </c>
      <c r="O469" s="2">
        <v>44566</v>
      </c>
      <c r="P469" s="2">
        <v>44567</v>
      </c>
      <c r="Q469" s="3">
        <v>231.33</v>
      </c>
      <c r="R469" s="1" t="s">
        <v>1716</v>
      </c>
      <c r="S469" s="1" t="s">
        <v>150</v>
      </c>
      <c r="T469" s="1" t="s">
        <v>151</v>
      </c>
      <c r="U469" s="1" t="s">
        <v>97</v>
      </c>
      <c r="V469" s="1" t="s">
        <v>152</v>
      </c>
      <c r="W469" s="1"/>
    </row>
    <row r="470" spans="1:23" x14ac:dyDescent="0.25">
      <c r="A470" s="1" t="s">
        <v>23</v>
      </c>
      <c r="B470" s="1" t="s">
        <v>53</v>
      </c>
      <c r="C470" s="1" t="s">
        <v>1088</v>
      </c>
      <c r="D470" s="1" t="s">
        <v>376</v>
      </c>
      <c r="E470" s="1" t="s">
        <v>2532</v>
      </c>
      <c r="F470" s="1" t="s">
        <v>1648</v>
      </c>
      <c r="G470" s="1" t="s">
        <v>1344</v>
      </c>
      <c r="H470" s="1" t="s">
        <v>1345</v>
      </c>
      <c r="I470" s="1" t="s">
        <v>672</v>
      </c>
      <c r="J470" s="1" t="s">
        <v>805</v>
      </c>
      <c r="K470" s="1" t="s">
        <v>1346</v>
      </c>
      <c r="L470" s="1" t="s">
        <v>669</v>
      </c>
      <c r="M470" s="1" t="s">
        <v>332</v>
      </c>
      <c r="N470" s="1" t="s">
        <v>333</v>
      </c>
      <c r="O470" s="2">
        <v>44566</v>
      </c>
      <c r="P470" s="2">
        <v>44567</v>
      </c>
      <c r="Q470" s="3">
        <v>3350</v>
      </c>
      <c r="R470" s="1" t="s">
        <v>8379</v>
      </c>
      <c r="S470" s="1" t="s">
        <v>8380</v>
      </c>
      <c r="T470" s="1" t="s">
        <v>672</v>
      </c>
      <c r="U470" s="1" t="s">
        <v>373</v>
      </c>
      <c r="V470" s="1" t="s">
        <v>673</v>
      </c>
      <c r="W470" s="1" t="s">
        <v>8381</v>
      </c>
    </row>
    <row r="471" spans="1:23" x14ac:dyDescent="0.25">
      <c r="A471" s="1" t="s">
        <v>23</v>
      </c>
      <c r="B471" s="1" t="s">
        <v>53</v>
      </c>
      <c r="C471" s="1" t="s">
        <v>1183</v>
      </c>
      <c r="D471" s="1"/>
      <c r="E471" s="1" t="s">
        <v>1089</v>
      </c>
      <c r="F471" s="1" t="s">
        <v>1184</v>
      </c>
      <c r="G471" s="1" t="s">
        <v>918</v>
      </c>
      <c r="H471" s="1" t="s">
        <v>919</v>
      </c>
      <c r="I471" s="1" t="s">
        <v>920</v>
      </c>
      <c r="J471" s="1" t="s">
        <v>921</v>
      </c>
      <c r="K471" s="1" t="s">
        <v>922</v>
      </c>
      <c r="L471" s="1" t="s">
        <v>908</v>
      </c>
      <c r="M471" s="1" t="s">
        <v>86</v>
      </c>
      <c r="N471" s="1" t="s">
        <v>87</v>
      </c>
      <c r="O471" s="2">
        <v>44566</v>
      </c>
      <c r="P471" s="2">
        <v>44567</v>
      </c>
      <c r="Q471" s="3">
        <v>234.36</v>
      </c>
      <c r="R471" s="1" t="s">
        <v>860</v>
      </c>
      <c r="S471" s="1" t="s">
        <v>861</v>
      </c>
      <c r="T471" s="1" t="s">
        <v>862</v>
      </c>
      <c r="U471" s="1" t="s">
        <v>407</v>
      </c>
      <c r="V471" s="1" t="s">
        <v>863</v>
      </c>
      <c r="W471" s="1"/>
    </row>
    <row r="472" spans="1:23" x14ac:dyDescent="0.25">
      <c r="A472" s="1" t="s">
        <v>23</v>
      </c>
      <c r="B472" s="1" t="s">
        <v>53</v>
      </c>
      <c r="C472" s="1" t="s">
        <v>1183</v>
      </c>
      <c r="D472" s="1"/>
      <c r="E472" s="1" t="s">
        <v>1089</v>
      </c>
      <c r="F472" s="1" t="s">
        <v>1184</v>
      </c>
      <c r="G472" s="1" t="s">
        <v>918</v>
      </c>
      <c r="H472" s="1" t="s">
        <v>919</v>
      </c>
      <c r="I472" s="1" t="s">
        <v>920</v>
      </c>
      <c r="J472" s="1" t="s">
        <v>921</v>
      </c>
      <c r="K472" s="1" t="s">
        <v>922</v>
      </c>
      <c r="L472" s="1" t="s">
        <v>908</v>
      </c>
      <c r="M472" s="1" t="s">
        <v>28</v>
      </c>
      <c r="N472" s="1" t="s">
        <v>29</v>
      </c>
      <c r="O472" s="2">
        <v>44566</v>
      </c>
      <c r="P472" s="2">
        <v>44567</v>
      </c>
      <c r="Q472" s="3">
        <v>24.62</v>
      </c>
      <c r="R472" s="1" t="s">
        <v>8336</v>
      </c>
      <c r="S472" s="1"/>
      <c r="T472" s="1" t="s">
        <v>1855</v>
      </c>
      <c r="U472" s="1" t="s">
        <v>692</v>
      </c>
      <c r="V472" s="1" t="s">
        <v>1856</v>
      </c>
      <c r="W472" s="1"/>
    </row>
    <row r="473" spans="1:23" x14ac:dyDescent="0.25">
      <c r="A473" s="1" t="s">
        <v>23</v>
      </c>
      <c r="B473" s="1" t="s">
        <v>53</v>
      </c>
      <c r="C473" s="1" t="s">
        <v>1183</v>
      </c>
      <c r="D473" s="1"/>
      <c r="E473" s="1" t="s">
        <v>1089</v>
      </c>
      <c r="F473" s="1" t="s">
        <v>1184</v>
      </c>
      <c r="G473" s="1" t="s">
        <v>918</v>
      </c>
      <c r="H473" s="1" t="s">
        <v>919</v>
      </c>
      <c r="I473" s="1" t="s">
        <v>920</v>
      </c>
      <c r="J473" s="1" t="s">
        <v>921</v>
      </c>
      <c r="K473" s="1" t="s">
        <v>922</v>
      </c>
      <c r="L473" s="1" t="s">
        <v>908</v>
      </c>
      <c r="M473" s="1" t="s">
        <v>99</v>
      </c>
      <c r="N473" s="1" t="s">
        <v>100</v>
      </c>
      <c r="O473" s="2">
        <v>44566</v>
      </c>
      <c r="P473" s="2">
        <v>44567</v>
      </c>
      <c r="Q473" s="3">
        <v>27.74</v>
      </c>
      <c r="R473" s="1" t="s">
        <v>6787</v>
      </c>
      <c r="S473" s="1" t="s">
        <v>6788</v>
      </c>
      <c r="T473" s="1" t="s">
        <v>1855</v>
      </c>
      <c r="U473" s="1" t="s">
        <v>692</v>
      </c>
      <c r="V473" s="1" t="s">
        <v>1856</v>
      </c>
      <c r="W473" s="1" t="s">
        <v>2399</v>
      </c>
    </row>
    <row r="474" spans="1:23" x14ac:dyDescent="0.25">
      <c r="A474" s="1" t="s">
        <v>23</v>
      </c>
      <c r="B474" s="1" t="s">
        <v>53</v>
      </c>
      <c r="C474" s="1" t="s">
        <v>510</v>
      </c>
      <c r="D474" s="1" t="s">
        <v>193</v>
      </c>
      <c r="E474" s="1" t="s">
        <v>511</v>
      </c>
      <c r="F474" s="1" t="s">
        <v>512</v>
      </c>
      <c r="G474" s="1" t="s">
        <v>421</v>
      </c>
      <c r="H474" s="1" t="s">
        <v>422</v>
      </c>
      <c r="I474" s="1" t="s">
        <v>35</v>
      </c>
      <c r="J474" s="1" t="s">
        <v>27</v>
      </c>
      <c r="K474" s="1" t="s">
        <v>423</v>
      </c>
      <c r="L474" s="1" t="s">
        <v>424</v>
      </c>
      <c r="M474" s="1" t="s">
        <v>8189</v>
      </c>
      <c r="N474" s="1" t="s">
        <v>8190</v>
      </c>
      <c r="O474" s="2">
        <v>44566</v>
      </c>
      <c r="P474" s="2">
        <v>44567</v>
      </c>
      <c r="Q474" s="3">
        <v>10.74</v>
      </c>
      <c r="R474" s="1" t="s">
        <v>8191</v>
      </c>
      <c r="S474" s="1" t="s">
        <v>8192</v>
      </c>
      <c r="T474" s="1" t="s">
        <v>26</v>
      </c>
      <c r="U474" s="1" t="s">
        <v>31</v>
      </c>
      <c r="V474" s="1" t="s">
        <v>6973</v>
      </c>
      <c r="W474" s="1" t="s">
        <v>8193</v>
      </c>
    </row>
    <row r="475" spans="1:23" x14ac:dyDescent="0.25">
      <c r="A475" s="1" t="s">
        <v>23</v>
      </c>
      <c r="B475" s="1" t="s">
        <v>53</v>
      </c>
      <c r="C475" s="1" t="s">
        <v>510</v>
      </c>
      <c r="D475" s="1"/>
      <c r="E475" s="1" t="s">
        <v>1809</v>
      </c>
      <c r="F475" s="1" t="s">
        <v>714</v>
      </c>
      <c r="G475" s="1" t="s">
        <v>715</v>
      </c>
      <c r="H475" s="1" t="s">
        <v>716</v>
      </c>
      <c r="I475" s="1" t="s">
        <v>717</v>
      </c>
      <c r="J475" s="1" t="s">
        <v>571</v>
      </c>
      <c r="K475" s="1" t="s">
        <v>718</v>
      </c>
      <c r="L475" s="1" t="s">
        <v>573</v>
      </c>
      <c r="M475" s="1" t="s">
        <v>86</v>
      </c>
      <c r="N475" s="1" t="s">
        <v>87</v>
      </c>
      <c r="O475" s="2">
        <v>44566</v>
      </c>
      <c r="P475" s="2">
        <v>44567</v>
      </c>
      <c r="Q475" s="3">
        <v>546.38</v>
      </c>
      <c r="R475" s="1" t="s">
        <v>860</v>
      </c>
      <c r="S475" s="1" t="s">
        <v>861</v>
      </c>
      <c r="T475" s="1" t="s">
        <v>862</v>
      </c>
      <c r="U475" s="1" t="s">
        <v>407</v>
      </c>
      <c r="V475" s="1" t="s">
        <v>863</v>
      </c>
      <c r="W475" s="1"/>
    </row>
    <row r="476" spans="1:23" x14ac:dyDescent="0.25">
      <c r="A476" s="1" t="s">
        <v>23</v>
      </c>
      <c r="B476" s="1" t="s">
        <v>53</v>
      </c>
      <c r="C476" s="1" t="s">
        <v>776</v>
      </c>
      <c r="D476" s="1" t="s">
        <v>70</v>
      </c>
      <c r="E476" s="1" t="s">
        <v>777</v>
      </c>
      <c r="F476" s="1" t="s">
        <v>778</v>
      </c>
      <c r="G476" s="1" t="s">
        <v>779</v>
      </c>
      <c r="H476" s="1" t="s">
        <v>780</v>
      </c>
      <c r="I476" s="1" t="s">
        <v>603</v>
      </c>
      <c r="J476" s="1" t="s">
        <v>571</v>
      </c>
      <c r="K476" s="1" t="s">
        <v>781</v>
      </c>
      <c r="L476" s="1" t="s">
        <v>573</v>
      </c>
      <c r="M476" s="1" t="s">
        <v>119</v>
      </c>
      <c r="N476" s="1" t="s">
        <v>120</v>
      </c>
      <c r="O476" s="2">
        <v>44566</v>
      </c>
      <c r="P476" s="2">
        <v>44567</v>
      </c>
      <c r="Q476" s="3">
        <v>192.3</v>
      </c>
      <c r="R476" s="1" t="s">
        <v>8259</v>
      </c>
      <c r="S476" s="1" t="s">
        <v>122</v>
      </c>
      <c r="T476" s="1" t="s">
        <v>123</v>
      </c>
      <c r="U476" s="1" t="s">
        <v>124</v>
      </c>
      <c r="V476" s="1" t="s">
        <v>125</v>
      </c>
      <c r="W476" s="1"/>
    </row>
    <row r="477" spans="1:23" x14ac:dyDescent="0.25">
      <c r="A477" s="1" t="s">
        <v>23</v>
      </c>
      <c r="B477" s="1" t="s">
        <v>53</v>
      </c>
      <c r="C477" s="1" t="s">
        <v>776</v>
      </c>
      <c r="D477" s="1" t="s">
        <v>70</v>
      </c>
      <c r="E477" s="1" t="s">
        <v>777</v>
      </c>
      <c r="F477" s="1" t="s">
        <v>778</v>
      </c>
      <c r="G477" s="1" t="s">
        <v>779</v>
      </c>
      <c r="H477" s="1" t="s">
        <v>780</v>
      </c>
      <c r="I477" s="1" t="s">
        <v>603</v>
      </c>
      <c r="J477" s="1" t="s">
        <v>571</v>
      </c>
      <c r="K477" s="1" t="s">
        <v>781</v>
      </c>
      <c r="L477" s="1" t="s">
        <v>573</v>
      </c>
      <c r="M477" s="1" t="s">
        <v>78</v>
      </c>
      <c r="N477" s="1" t="s">
        <v>79</v>
      </c>
      <c r="O477" s="2">
        <v>44566</v>
      </c>
      <c r="P477" s="2">
        <v>44567</v>
      </c>
      <c r="Q477" s="3">
        <v>953.57</v>
      </c>
      <c r="R477" s="1" t="s">
        <v>782</v>
      </c>
      <c r="S477" s="1" t="s">
        <v>783</v>
      </c>
      <c r="T477" s="1" t="s">
        <v>784</v>
      </c>
      <c r="U477" s="1" t="s">
        <v>576</v>
      </c>
      <c r="V477" s="1" t="s">
        <v>609</v>
      </c>
      <c r="W477" s="1" t="s">
        <v>785</v>
      </c>
    </row>
    <row r="478" spans="1:23" x14ac:dyDescent="0.25">
      <c r="A478" s="1" t="s">
        <v>23</v>
      </c>
      <c r="B478" s="1" t="s">
        <v>53</v>
      </c>
      <c r="C478" s="1" t="s">
        <v>1228</v>
      </c>
      <c r="D478" s="1" t="s">
        <v>187</v>
      </c>
      <c r="E478" s="1" t="s">
        <v>3521</v>
      </c>
      <c r="F478" s="1" t="s">
        <v>1796</v>
      </c>
      <c r="G478" s="1" t="s">
        <v>1761</v>
      </c>
      <c r="H478" s="1" t="s">
        <v>1762</v>
      </c>
      <c r="I478" s="1" t="s">
        <v>1763</v>
      </c>
      <c r="J478" s="1" t="s">
        <v>1764</v>
      </c>
      <c r="K478" s="1" t="s">
        <v>1765</v>
      </c>
      <c r="L478" s="1" t="s">
        <v>253</v>
      </c>
      <c r="M478" s="1" t="s">
        <v>840</v>
      </c>
      <c r="N478" s="1" t="s">
        <v>841</v>
      </c>
      <c r="O478" s="2">
        <v>44565</v>
      </c>
      <c r="P478" s="2">
        <v>44567</v>
      </c>
      <c r="Q478" s="3">
        <v>164.57</v>
      </c>
      <c r="R478" s="1" t="s">
        <v>8316</v>
      </c>
      <c r="S478" s="1" t="s">
        <v>8317</v>
      </c>
      <c r="T478" s="1" t="s">
        <v>1763</v>
      </c>
      <c r="U478" s="1" t="s">
        <v>417</v>
      </c>
      <c r="V478" s="1" t="s">
        <v>1780</v>
      </c>
      <c r="W478" s="1" t="s">
        <v>8318</v>
      </c>
    </row>
    <row r="479" spans="1:23" x14ac:dyDescent="0.25">
      <c r="A479" s="1" t="s">
        <v>23</v>
      </c>
      <c r="B479" s="1" t="s">
        <v>53</v>
      </c>
      <c r="C479" s="1" t="s">
        <v>928</v>
      </c>
      <c r="D479" s="1" t="s">
        <v>70</v>
      </c>
      <c r="E479" s="1" t="s">
        <v>155</v>
      </c>
      <c r="F479" s="1" t="s">
        <v>929</v>
      </c>
      <c r="G479" s="1" t="s">
        <v>904</v>
      </c>
      <c r="H479" s="1" t="s">
        <v>905</v>
      </c>
      <c r="I479" s="1" t="s">
        <v>906</v>
      </c>
      <c r="J479" s="1" t="s">
        <v>463</v>
      </c>
      <c r="K479" s="1" t="s">
        <v>907</v>
      </c>
      <c r="L479" s="1" t="s">
        <v>908</v>
      </c>
      <c r="M479" s="1" t="s">
        <v>78</v>
      </c>
      <c r="N479" s="1" t="s">
        <v>79</v>
      </c>
      <c r="O479" s="2">
        <v>44566</v>
      </c>
      <c r="P479" s="2">
        <v>44567</v>
      </c>
      <c r="Q479" s="3">
        <v>211.32</v>
      </c>
      <c r="R479" s="1" t="s">
        <v>8285</v>
      </c>
      <c r="S479" s="1" t="s">
        <v>8286</v>
      </c>
      <c r="T479" s="1" t="s">
        <v>8287</v>
      </c>
      <c r="U479" s="1" t="s">
        <v>1457</v>
      </c>
      <c r="V479" s="1" t="s">
        <v>8288</v>
      </c>
      <c r="W479" s="1" t="s">
        <v>8287</v>
      </c>
    </row>
    <row r="480" spans="1:23" x14ac:dyDescent="0.25">
      <c r="A480" s="1" t="s">
        <v>23</v>
      </c>
      <c r="B480" s="1" t="s">
        <v>53</v>
      </c>
      <c r="C480" s="1" t="s">
        <v>1540</v>
      </c>
      <c r="D480" s="1" t="s">
        <v>187</v>
      </c>
      <c r="E480" s="1" t="s">
        <v>613</v>
      </c>
      <c r="F480" s="1" t="s">
        <v>300</v>
      </c>
      <c r="G480" s="1" t="s">
        <v>301</v>
      </c>
      <c r="H480" s="1" t="s">
        <v>302</v>
      </c>
      <c r="I480" s="1" t="s">
        <v>303</v>
      </c>
      <c r="J480" s="1" t="s">
        <v>251</v>
      </c>
      <c r="K480" s="1" t="s">
        <v>304</v>
      </c>
      <c r="L480" s="1" t="s">
        <v>253</v>
      </c>
      <c r="M480" s="1" t="s">
        <v>86</v>
      </c>
      <c r="N480" s="1" t="s">
        <v>87</v>
      </c>
      <c r="O480" s="2">
        <v>44566</v>
      </c>
      <c r="P480" s="2">
        <v>44567</v>
      </c>
      <c r="Q480" s="3">
        <v>1585.16</v>
      </c>
      <c r="R480" s="1" t="s">
        <v>860</v>
      </c>
      <c r="S480" s="1" t="s">
        <v>861</v>
      </c>
      <c r="T480" s="1" t="s">
        <v>862</v>
      </c>
      <c r="U480" s="1" t="s">
        <v>407</v>
      </c>
      <c r="V480" s="1" t="s">
        <v>863</v>
      </c>
      <c r="W480" s="1"/>
    </row>
    <row r="481" spans="1:23" x14ac:dyDescent="0.25">
      <c r="A481" s="1" t="s">
        <v>23</v>
      </c>
      <c r="B481" s="1" t="s">
        <v>53</v>
      </c>
      <c r="C481" s="1" t="s">
        <v>4528</v>
      </c>
      <c r="D481" s="1" t="s">
        <v>646</v>
      </c>
      <c r="E481" s="1" t="s">
        <v>613</v>
      </c>
      <c r="F481" s="1" t="s">
        <v>1075</v>
      </c>
      <c r="G481" s="1" t="s">
        <v>1000</v>
      </c>
      <c r="H481" s="1" t="s">
        <v>666</v>
      </c>
      <c r="I481" s="1" t="s">
        <v>667</v>
      </c>
      <c r="J481" s="1" t="s">
        <v>44</v>
      </c>
      <c r="K481" s="1" t="s">
        <v>668</v>
      </c>
      <c r="L481" s="1" t="s">
        <v>669</v>
      </c>
      <c r="M481" s="1" t="s">
        <v>119</v>
      </c>
      <c r="N481" s="1" t="s">
        <v>120</v>
      </c>
      <c r="O481" s="2">
        <v>44566</v>
      </c>
      <c r="P481" s="2">
        <v>44567</v>
      </c>
      <c r="Q481" s="3">
        <v>165.99</v>
      </c>
      <c r="R481" s="1" t="s">
        <v>8307</v>
      </c>
      <c r="S481" s="1" t="s">
        <v>122</v>
      </c>
      <c r="T481" s="1" t="s">
        <v>123</v>
      </c>
      <c r="U481" s="1" t="s">
        <v>124</v>
      </c>
      <c r="V481" s="1" t="s">
        <v>125</v>
      </c>
      <c r="W481" s="1"/>
    </row>
    <row r="482" spans="1:23" x14ac:dyDescent="0.25">
      <c r="A482" s="1" t="s">
        <v>23</v>
      </c>
      <c r="B482" s="1" t="s">
        <v>53</v>
      </c>
      <c r="C482" s="1" t="s">
        <v>1372</v>
      </c>
      <c r="D482" s="1" t="s">
        <v>70</v>
      </c>
      <c r="E482" s="1" t="s">
        <v>635</v>
      </c>
      <c r="F482" s="1" t="s">
        <v>1373</v>
      </c>
      <c r="G482" s="1" t="s">
        <v>1374</v>
      </c>
      <c r="H482" s="1" t="s">
        <v>1375</v>
      </c>
      <c r="I482" s="1" t="s">
        <v>1376</v>
      </c>
      <c r="J482" s="1" t="s">
        <v>805</v>
      </c>
      <c r="K482" s="1" t="s">
        <v>1377</v>
      </c>
      <c r="L482" s="1" t="s">
        <v>669</v>
      </c>
      <c r="M482" s="1" t="s">
        <v>195</v>
      </c>
      <c r="N482" s="1" t="s">
        <v>196</v>
      </c>
      <c r="O482" s="2">
        <v>44566</v>
      </c>
      <c r="P482" s="2">
        <v>44567</v>
      </c>
      <c r="Q482" s="3">
        <v>295</v>
      </c>
      <c r="R482" s="1" t="s">
        <v>8369</v>
      </c>
      <c r="S482" s="1"/>
      <c r="T482" s="1" t="s">
        <v>8370</v>
      </c>
      <c r="U482" s="1" t="s">
        <v>373</v>
      </c>
      <c r="V482" s="1" t="s">
        <v>8371</v>
      </c>
      <c r="W482" s="1"/>
    </row>
    <row r="483" spans="1:23" x14ac:dyDescent="0.25">
      <c r="A483" s="1" t="s">
        <v>23</v>
      </c>
      <c r="B483" s="1" t="s">
        <v>53</v>
      </c>
      <c r="C483" s="1" t="s">
        <v>7582</v>
      </c>
      <c r="D483" s="1" t="s">
        <v>33</v>
      </c>
      <c r="E483" s="1" t="s">
        <v>7583</v>
      </c>
      <c r="F483" s="1" t="s">
        <v>1243</v>
      </c>
      <c r="G483" s="1" t="s">
        <v>918</v>
      </c>
      <c r="H483" s="1" t="s">
        <v>919</v>
      </c>
      <c r="I483" s="1" t="s">
        <v>920</v>
      </c>
      <c r="J483" s="1" t="s">
        <v>921</v>
      </c>
      <c r="K483" s="1" t="s">
        <v>922</v>
      </c>
      <c r="L483" s="1" t="s">
        <v>908</v>
      </c>
      <c r="M483" s="1" t="s">
        <v>179</v>
      </c>
      <c r="N483" s="1" t="s">
        <v>180</v>
      </c>
      <c r="O483" s="2">
        <v>44566</v>
      </c>
      <c r="P483" s="2">
        <v>44567</v>
      </c>
      <c r="Q483" s="3">
        <v>30.19</v>
      </c>
      <c r="R483" s="1" t="s">
        <v>181</v>
      </c>
      <c r="S483" s="1" t="s">
        <v>182</v>
      </c>
      <c r="T483" s="1" t="s">
        <v>183</v>
      </c>
      <c r="U483" s="1" t="s">
        <v>184</v>
      </c>
      <c r="V483" s="1" t="s">
        <v>185</v>
      </c>
      <c r="W483" s="1"/>
    </row>
    <row r="484" spans="1:23" x14ac:dyDescent="0.25">
      <c r="A484" s="1" t="s">
        <v>23</v>
      </c>
      <c r="B484" s="1" t="s">
        <v>53</v>
      </c>
      <c r="C484" s="1" t="s">
        <v>7582</v>
      </c>
      <c r="D484" s="1" t="s">
        <v>33</v>
      </c>
      <c r="E484" s="1" t="s">
        <v>7583</v>
      </c>
      <c r="F484" s="1" t="s">
        <v>1243</v>
      </c>
      <c r="G484" s="1" t="s">
        <v>918</v>
      </c>
      <c r="H484" s="1" t="s">
        <v>919</v>
      </c>
      <c r="I484" s="1" t="s">
        <v>920</v>
      </c>
      <c r="J484" s="1" t="s">
        <v>921</v>
      </c>
      <c r="K484" s="1" t="s">
        <v>922</v>
      </c>
      <c r="L484" s="1" t="s">
        <v>908</v>
      </c>
      <c r="M484" s="1" t="s">
        <v>179</v>
      </c>
      <c r="N484" s="1" t="s">
        <v>180</v>
      </c>
      <c r="O484" s="2">
        <v>44566</v>
      </c>
      <c r="P484" s="2">
        <v>44567</v>
      </c>
      <c r="Q484" s="3">
        <v>8.2100000000000009</v>
      </c>
      <c r="R484" s="1" t="s">
        <v>181</v>
      </c>
      <c r="S484" s="1" t="s">
        <v>182</v>
      </c>
      <c r="T484" s="1" t="s">
        <v>183</v>
      </c>
      <c r="U484" s="1" t="s">
        <v>184</v>
      </c>
      <c r="V484" s="1" t="s">
        <v>185</v>
      </c>
      <c r="W484" s="1"/>
    </row>
    <row r="485" spans="1:23" x14ac:dyDescent="0.25">
      <c r="A485" s="1" t="s">
        <v>23</v>
      </c>
      <c r="B485" s="1" t="s">
        <v>53</v>
      </c>
      <c r="C485" s="1" t="s">
        <v>2572</v>
      </c>
      <c r="D485" s="1" t="s">
        <v>330</v>
      </c>
      <c r="E485" s="1" t="s">
        <v>2573</v>
      </c>
      <c r="F485" s="1" t="s">
        <v>1343</v>
      </c>
      <c r="G485" s="1" t="s">
        <v>1344</v>
      </c>
      <c r="H485" s="1" t="s">
        <v>1345</v>
      </c>
      <c r="I485" s="1" t="s">
        <v>672</v>
      </c>
      <c r="J485" s="1" t="s">
        <v>805</v>
      </c>
      <c r="K485" s="1" t="s">
        <v>1346</v>
      </c>
      <c r="L485" s="1" t="s">
        <v>669</v>
      </c>
      <c r="M485" s="1" t="s">
        <v>78</v>
      </c>
      <c r="N485" s="1" t="s">
        <v>79</v>
      </c>
      <c r="O485" s="2">
        <v>44565</v>
      </c>
      <c r="P485" s="2">
        <v>44567</v>
      </c>
      <c r="Q485" s="3">
        <v>1055.5899999999999</v>
      </c>
      <c r="R485" s="1" t="s">
        <v>1937</v>
      </c>
      <c r="S485" s="1" t="s">
        <v>1938</v>
      </c>
      <c r="T485" s="1" t="s">
        <v>1939</v>
      </c>
      <c r="U485" s="1" t="s">
        <v>373</v>
      </c>
      <c r="V485" s="1" t="s">
        <v>673</v>
      </c>
      <c r="W485" s="1"/>
    </row>
    <row r="486" spans="1:23" x14ac:dyDescent="0.25">
      <c r="A486" s="1" t="s">
        <v>23</v>
      </c>
      <c r="B486" s="1" t="s">
        <v>53</v>
      </c>
      <c r="C486" s="1" t="s">
        <v>2207</v>
      </c>
      <c r="D486" s="1" t="s">
        <v>330</v>
      </c>
      <c r="E486" s="1" t="s">
        <v>2208</v>
      </c>
      <c r="F486" s="1" t="s">
        <v>2209</v>
      </c>
      <c r="G486" s="1" t="s">
        <v>779</v>
      </c>
      <c r="H486" s="1" t="s">
        <v>780</v>
      </c>
      <c r="I486" s="1" t="s">
        <v>603</v>
      </c>
      <c r="J486" s="1" t="s">
        <v>571</v>
      </c>
      <c r="K486" s="1" t="s">
        <v>781</v>
      </c>
      <c r="L486" s="1" t="s">
        <v>573</v>
      </c>
      <c r="M486" s="1" t="s">
        <v>352</v>
      </c>
      <c r="N486" s="1" t="s">
        <v>353</v>
      </c>
      <c r="O486" s="2">
        <v>44566</v>
      </c>
      <c r="P486" s="2">
        <v>44567</v>
      </c>
      <c r="Q486" s="3">
        <v>41.2</v>
      </c>
      <c r="R486" s="1" t="s">
        <v>8260</v>
      </c>
      <c r="S486" s="1"/>
      <c r="T486" s="1" t="s">
        <v>603</v>
      </c>
      <c r="U486" s="1" t="s">
        <v>576</v>
      </c>
      <c r="V486" s="1" t="s">
        <v>609</v>
      </c>
      <c r="W486" s="1"/>
    </row>
    <row r="487" spans="1:23" x14ac:dyDescent="0.25">
      <c r="A487" s="1" t="s">
        <v>23</v>
      </c>
      <c r="B487" s="1" t="s">
        <v>53</v>
      </c>
      <c r="C487" s="1" t="s">
        <v>2592</v>
      </c>
      <c r="D487" s="1" t="s">
        <v>187</v>
      </c>
      <c r="E487" s="1" t="s">
        <v>30</v>
      </c>
      <c r="F487" s="1" t="s">
        <v>2593</v>
      </c>
      <c r="G487" s="1" t="s">
        <v>57</v>
      </c>
      <c r="H487" s="1" t="s">
        <v>58</v>
      </c>
      <c r="I487" s="1" t="s">
        <v>59</v>
      </c>
      <c r="J487" s="1" t="s">
        <v>60</v>
      </c>
      <c r="K487" s="1" t="s">
        <v>61</v>
      </c>
      <c r="L487" s="1" t="s">
        <v>62</v>
      </c>
      <c r="M487" s="1" t="s">
        <v>1123</v>
      </c>
      <c r="N487" s="1" t="s">
        <v>1124</v>
      </c>
      <c r="O487" s="2">
        <v>44566</v>
      </c>
      <c r="P487" s="2">
        <v>44567</v>
      </c>
      <c r="Q487" s="3">
        <v>1881</v>
      </c>
      <c r="R487" s="1" t="s">
        <v>8159</v>
      </c>
      <c r="S487" s="1" t="s">
        <v>8160</v>
      </c>
      <c r="T487" s="1" t="s">
        <v>8161</v>
      </c>
      <c r="U487" s="1" t="s">
        <v>4284</v>
      </c>
      <c r="V487" s="1" t="s">
        <v>8162</v>
      </c>
      <c r="W487" s="1" t="s">
        <v>8161</v>
      </c>
    </row>
    <row r="488" spans="1:23" x14ac:dyDescent="0.25">
      <c r="A488" s="1" t="s">
        <v>23</v>
      </c>
      <c r="B488" s="1" t="s">
        <v>53</v>
      </c>
      <c r="C488" s="1" t="s">
        <v>1384</v>
      </c>
      <c r="D488" s="1" t="s">
        <v>187</v>
      </c>
      <c r="E488" s="1" t="s">
        <v>1385</v>
      </c>
      <c r="F488" s="1" t="s">
        <v>1386</v>
      </c>
      <c r="G488" s="1" t="s">
        <v>1344</v>
      </c>
      <c r="H488" s="1" t="s">
        <v>1345</v>
      </c>
      <c r="I488" s="1" t="s">
        <v>672</v>
      </c>
      <c r="J488" s="1" t="s">
        <v>805</v>
      </c>
      <c r="K488" s="1" t="s">
        <v>1346</v>
      </c>
      <c r="L488" s="1" t="s">
        <v>669</v>
      </c>
      <c r="M488" s="1" t="s">
        <v>86</v>
      </c>
      <c r="N488" s="1" t="s">
        <v>87</v>
      </c>
      <c r="O488" s="2">
        <v>44566</v>
      </c>
      <c r="P488" s="2">
        <v>44567</v>
      </c>
      <c r="Q488" s="3">
        <v>665.16</v>
      </c>
      <c r="R488" s="1" t="s">
        <v>860</v>
      </c>
      <c r="S488" s="1" t="s">
        <v>861</v>
      </c>
      <c r="T488" s="1" t="s">
        <v>862</v>
      </c>
      <c r="U488" s="1" t="s">
        <v>407</v>
      </c>
      <c r="V488" s="1" t="s">
        <v>863</v>
      </c>
      <c r="W488" s="1"/>
    </row>
    <row r="489" spans="1:23" x14ac:dyDescent="0.25">
      <c r="A489" s="1" t="s">
        <v>23</v>
      </c>
      <c r="B489" s="1" t="s">
        <v>53</v>
      </c>
      <c r="C489" s="1" t="s">
        <v>1384</v>
      </c>
      <c r="D489" s="1" t="s">
        <v>187</v>
      </c>
      <c r="E489" s="1" t="s">
        <v>1385</v>
      </c>
      <c r="F489" s="1" t="s">
        <v>1386</v>
      </c>
      <c r="G489" s="1" t="s">
        <v>1344</v>
      </c>
      <c r="H489" s="1" t="s">
        <v>1345</v>
      </c>
      <c r="I489" s="1" t="s">
        <v>672</v>
      </c>
      <c r="J489" s="1" t="s">
        <v>805</v>
      </c>
      <c r="K489" s="1" t="s">
        <v>1346</v>
      </c>
      <c r="L489" s="1" t="s">
        <v>669</v>
      </c>
      <c r="M489" s="1" t="s">
        <v>45</v>
      </c>
      <c r="N489" s="1" t="s">
        <v>46</v>
      </c>
      <c r="O489" s="2">
        <v>44565</v>
      </c>
      <c r="P489" s="2">
        <v>44567</v>
      </c>
      <c r="Q489" s="3">
        <v>817.43</v>
      </c>
      <c r="R489" s="1" t="s">
        <v>3137</v>
      </c>
      <c r="S489" s="1" t="s">
        <v>1440</v>
      </c>
      <c r="T489" s="1" t="s">
        <v>672</v>
      </c>
      <c r="U489" s="1" t="s">
        <v>373</v>
      </c>
      <c r="V489" s="1" t="s">
        <v>673</v>
      </c>
      <c r="W489" s="1" t="s">
        <v>3138</v>
      </c>
    </row>
    <row r="490" spans="1:23" x14ac:dyDescent="0.25">
      <c r="A490" s="1" t="s">
        <v>23</v>
      </c>
      <c r="B490" s="1" t="s">
        <v>53</v>
      </c>
      <c r="C490" s="1" t="s">
        <v>1384</v>
      </c>
      <c r="D490" s="1" t="s">
        <v>187</v>
      </c>
      <c r="E490" s="1" t="s">
        <v>1385</v>
      </c>
      <c r="F490" s="1" t="s">
        <v>1386</v>
      </c>
      <c r="G490" s="1" t="s">
        <v>1344</v>
      </c>
      <c r="H490" s="1" t="s">
        <v>1345</v>
      </c>
      <c r="I490" s="1" t="s">
        <v>672</v>
      </c>
      <c r="J490" s="1" t="s">
        <v>805</v>
      </c>
      <c r="K490" s="1" t="s">
        <v>1346</v>
      </c>
      <c r="L490" s="1" t="s">
        <v>669</v>
      </c>
      <c r="M490" s="1" t="s">
        <v>45</v>
      </c>
      <c r="N490" s="1" t="s">
        <v>46</v>
      </c>
      <c r="O490" s="2">
        <v>44566</v>
      </c>
      <c r="P490" s="2">
        <v>44567</v>
      </c>
      <c r="Q490" s="3">
        <v>121.56</v>
      </c>
      <c r="R490" s="1" t="s">
        <v>1973</v>
      </c>
      <c r="S490" s="1" t="s">
        <v>1974</v>
      </c>
      <c r="T490" s="1" t="s">
        <v>1975</v>
      </c>
      <c r="U490" s="1" t="s">
        <v>112</v>
      </c>
      <c r="V490" s="1" t="s">
        <v>1976</v>
      </c>
      <c r="W490" s="1" t="s">
        <v>1977</v>
      </c>
    </row>
    <row r="491" spans="1:23" x14ac:dyDescent="0.25">
      <c r="A491" s="1" t="s">
        <v>23</v>
      </c>
      <c r="B491" s="1" t="s">
        <v>53</v>
      </c>
      <c r="C491" s="1" t="s">
        <v>1384</v>
      </c>
      <c r="D491" s="1" t="s">
        <v>187</v>
      </c>
      <c r="E491" s="1" t="s">
        <v>1385</v>
      </c>
      <c r="F491" s="1" t="s">
        <v>1386</v>
      </c>
      <c r="G491" s="1" t="s">
        <v>1344</v>
      </c>
      <c r="H491" s="1" t="s">
        <v>1345</v>
      </c>
      <c r="I491" s="1" t="s">
        <v>672</v>
      </c>
      <c r="J491" s="1" t="s">
        <v>805</v>
      </c>
      <c r="K491" s="1" t="s">
        <v>1346</v>
      </c>
      <c r="L491" s="1" t="s">
        <v>669</v>
      </c>
      <c r="M491" s="1" t="s">
        <v>119</v>
      </c>
      <c r="N491" s="1" t="s">
        <v>120</v>
      </c>
      <c r="O491" s="2">
        <v>44566</v>
      </c>
      <c r="P491" s="2">
        <v>44567</v>
      </c>
      <c r="Q491" s="3">
        <v>78.3</v>
      </c>
      <c r="R491" s="1" t="s">
        <v>8368</v>
      </c>
      <c r="S491" s="1"/>
      <c r="T491" s="1" t="s">
        <v>243</v>
      </c>
      <c r="U491" s="1" t="s">
        <v>124</v>
      </c>
      <c r="V491" s="1" t="s">
        <v>125</v>
      </c>
      <c r="W491" s="1" t="s">
        <v>244</v>
      </c>
    </row>
    <row r="492" spans="1:23" x14ac:dyDescent="0.25">
      <c r="A492" s="1" t="s">
        <v>23</v>
      </c>
      <c r="B492" s="1" t="s">
        <v>53</v>
      </c>
      <c r="C492" s="1" t="s">
        <v>1520</v>
      </c>
      <c r="D492" s="1" t="s">
        <v>33</v>
      </c>
      <c r="E492" s="1" t="s">
        <v>1521</v>
      </c>
      <c r="F492" s="1" t="s">
        <v>1522</v>
      </c>
      <c r="G492" s="1" t="s">
        <v>1523</v>
      </c>
      <c r="H492" s="1" t="s">
        <v>1524</v>
      </c>
      <c r="I492" s="1" t="s">
        <v>1525</v>
      </c>
      <c r="J492" s="1" t="s">
        <v>251</v>
      </c>
      <c r="K492" s="1" t="s">
        <v>1526</v>
      </c>
      <c r="L492" s="1" t="s">
        <v>669</v>
      </c>
      <c r="M492" s="1" t="s">
        <v>147</v>
      </c>
      <c r="N492" s="1" t="s">
        <v>148</v>
      </c>
      <c r="O492" s="2">
        <v>44566</v>
      </c>
      <c r="P492" s="2">
        <v>44567</v>
      </c>
      <c r="Q492" s="3">
        <v>6.8</v>
      </c>
      <c r="R492" s="1" t="s">
        <v>8164</v>
      </c>
      <c r="S492" s="1" t="s">
        <v>217</v>
      </c>
      <c r="T492" s="1" t="s">
        <v>218</v>
      </c>
      <c r="U492" s="1" t="s">
        <v>219</v>
      </c>
      <c r="V492" s="1" t="s">
        <v>220</v>
      </c>
      <c r="W492" s="1"/>
    </row>
    <row r="493" spans="1:23" x14ac:dyDescent="0.25">
      <c r="A493" s="1" t="s">
        <v>23</v>
      </c>
      <c r="B493" s="1" t="s">
        <v>53</v>
      </c>
      <c r="C493" s="1" t="s">
        <v>1520</v>
      </c>
      <c r="D493" s="1" t="s">
        <v>33</v>
      </c>
      <c r="E493" s="1" t="s">
        <v>1521</v>
      </c>
      <c r="F493" s="1" t="s">
        <v>1522</v>
      </c>
      <c r="G493" s="1" t="s">
        <v>1523</v>
      </c>
      <c r="H493" s="1" t="s">
        <v>1524</v>
      </c>
      <c r="I493" s="1" t="s">
        <v>1525</v>
      </c>
      <c r="J493" s="1" t="s">
        <v>251</v>
      </c>
      <c r="K493" s="1" t="s">
        <v>1526</v>
      </c>
      <c r="L493" s="1" t="s">
        <v>669</v>
      </c>
      <c r="M493" s="1" t="s">
        <v>107</v>
      </c>
      <c r="N493" s="1" t="s">
        <v>108</v>
      </c>
      <c r="O493" s="2">
        <v>44566</v>
      </c>
      <c r="P493" s="2">
        <v>44567</v>
      </c>
      <c r="Q493" s="3">
        <v>480.31</v>
      </c>
      <c r="R493" s="1" t="s">
        <v>8181</v>
      </c>
      <c r="S493" s="1" t="s">
        <v>211</v>
      </c>
      <c r="T493" s="1" t="s">
        <v>2205</v>
      </c>
      <c r="U493" s="1" t="s">
        <v>885</v>
      </c>
      <c r="V493" s="1" t="s">
        <v>2206</v>
      </c>
      <c r="W493" s="1" t="s">
        <v>215</v>
      </c>
    </row>
    <row r="494" spans="1:23" x14ac:dyDescent="0.25">
      <c r="A494" s="1" t="s">
        <v>23</v>
      </c>
      <c r="B494" s="1" t="s">
        <v>53</v>
      </c>
      <c r="C494" s="1" t="s">
        <v>1327</v>
      </c>
      <c r="D494" s="1" t="s">
        <v>165</v>
      </c>
      <c r="E494" s="1" t="s">
        <v>1350</v>
      </c>
      <c r="F494" s="1" t="s">
        <v>1351</v>
      </c>
      <c r="G494" s="1" t="s">
        <v>1011</v>
      </c>
      <c r="H494" s="1" t="s">
        <v>1012</v>
      </c>
      <c r="I494" s="1" t="s">
        <v>667</v>
      </c>
      <c r="J494" s="1" t="s">
        <v>44</v>
      </c>
      <c r="K494" s="1" t="s">
        <v>1013</v>
      </c>
      <c r="L494" s="1" t="s">
        <v>669</v>
      </c>
      <c r="M494" s="1" t="s">
        <v>86</v>
      </c>
      <c r="N494" s="1" t="s">
        <v>87</v>
      </c>
      <c r="O494" s="2">
        <v>44567</v>
      </c>
      <c r="P494" s="2">
        <v>44567</v>
      </c>
      <c r="Q494" s="3">
        <v>34.97</v>
      </c>
      <c r="R494" s="1" t="s">
        <v>1368</v>
      </c>
      <c r="S494" s="1" t="s">
        <v>1369</v>
      </c>
      <c r="T494" s="1" t="s">
        <v>1370</v>
      </c>
      <c r="U494" s="1" t="s">
        <v>454</v>
      </c>
      <c r="V494" s="1" t="s">
        <v>455</v>
      </c>
      <c r="W494" s="1" t="s">
        <v>1371</v>
      </c>
    </row>
    <row r="495" spans="1:23" x14ac:dyDescent="0.25">
      <c r="A495" s="1" t="s">
        <v>23</v>
      </c>
      <c r="B495" s="1" t="s">
        <v>53</v>
      </c>
      <c r="C495" s="1" t="s">
        <v>1327</v>
      </c>
      <c r="D495" s="1" t="s">
        <v>165</v>
      </c>
      <c r="E495" s="1" t="s">
        <v>1350</v>
      </c>
      <c r="F495" s="1" t="s">
        <v>1351</v>
      </c>
      <c r="G495" s="1" t="s">
        <v>1011</v>
      </c>
      <c r="H495" s="1" t="s">
        <v>1012</v>
      </c>
      <c r="I495" s="1" t="s">
        <v>667</v>
      </c>
      <c r="J495" s="1" t="s">
        <v>44</v>
      </c>
      <c r="K495" s="1" t="s">
        <v>1013</v>
      </c>
      <c r="L495" s="1" t="s">
        <v>669</v>
      </c>
      <c r="M495" s="1" t="s">
        <v>1133</v>
      </c>
      <c r="N495" s="1" t="s">
        <v>1134</v>
      </c>
      <c r="O495" s="2">
        <v>44566</v>
      </c>
      <c r="P495" s="2">
        <v>44567</v>
      </c>
      <c r="Q495" s="3">
        <v>204.54</v>
      </c>
      <c r="R495" s="1" t="s">
        <v>6062</v>
      </c>
      <c r="S495" s="1" t="s">
        <v>6063</v>
      </c>
      <c r="T495" s="1" t="s">
        <v>6064</v>
      </c>
      <c r="U495" s="1" t="s">
        <v>428</v>
      </c>
      <c r="V495" s="1" t="s">
        <v>6065</v>
      </c>
      <c r="W495" s="1" t="s">
        <v>6064</v>
      </c>
    </row>
    <row r="496" spans="1:23" x14ac:dyDescent="0.25">
      <c r="A496" s="1" t="s">
        <v>23</v>
      </c>
      <c r="B496" s="1" t="s">
        <v>53</v>
      </c>
      <c r="C496" s="1" t="s">
        <v>1327</v>
      </c>
      <c r="D496" s="1" t="s">
        <v>165</v>
      </c>
      <c r="E496" s="1" t="s">
        <v>1350</v>
      </c>
      <c r="F496" s="1" t="s">
        <v>1351</v>
      </c>
      <c r="G496" s="1" t="s">
        <v>1011</v>
      </c>
      <c r="H496" s="1" t="s">
        <v>1012</v>
      </c>
      <c r="I496" s="1" t="s">
        <v>667</v>
      </c>
      <c r="J496" s="1" t="s">
        <v>44</v>
      </c>
      <c r="K496" s="1" t="s">
        <v>1013</v>
      </c>
      <c r="L496" s="1" t="s">
        <v>669</v>
      </c>
      <c r="M496" s="1" t="s">
        <v>86</v>
      </c>
      <c r="N496" s="1" t="s">
        <v>87</v>
      </c>
      <c r="O496" s="2">
        <v>44566</v>
      </c>
      <c r="P496" s="2">
        <v>44567</v>
      </c>
      <c r="Q496" s="3">
        <v>1191.24</v>
      </c>
      <c r="R496" s="1" t="s">
        <v>860</v>
      </c>
      <c r="S496" s="1" t="s">
        <v>861</v>
      </c>
      <c r="T496" s="1" t="s">
        <v>862</v>
      </c>
      <c r="U496" s="1" t="s">
        <v>407</v>
      </c>
      <c r="V496" s="1" t="s">
        <v>863</v>
      </c>
      <c r="W496" s="1"/>
    </row>
    <row r="497" spans="1:23" x14ac:dyDescent="0.25">
      <c r="A497" s="1" t="s">
        <v>23</v>
      </c>
      <c r="B497" s="1" t="s">
        <v>53</v>
      </c>
      <c r="C497" s="1" t="s">
        <v>1327</v>
      </c>
      <c r="D497" s="1" t="s">
        <v>165</v>
      </c>
      <c r="E497" s="1" t="s">
        <v>1350</v>
      </c>
      <c r="F497" s="1" t="s">
        <v>1351</v>
      </c>
      <c r="G497" s="1" t="s">
        <v>1011</v>
      </c>
      <c r="H497" s="1" t="s">
        <v>1012</v>
      </c>
      <c r="I497" s="1" t="s">
        <v>667</v>
      </c>
      <c r="J497" s="1" t="s">
        <v>44</v>
      </c>
      <c r="K497" s="1" t="s">
        <v>1013</v>
      </c>
      <c r="L497" s="1" t="s">
        <v>669</v>
      </c>
      <c r="M497" s="1" t="s">
        <v>86</v>
      </c>
      <c r="N497" s="1" t="s">
        <v>87</v>
      </c>
      <c r="O497" s="2">
        <v>44566</v>
      </c>
      <c r="P497" s="2">
        <v>44567</v>
      </c>
      <c r="Q497" s="3">
        <v>394.36</v>
      </c>
      <c r="R497" s="1" t="s">
        <v>860</v>
      </c>
      <c r="S497" s="1" t="s">
        <v>861</v>
      </c>
      <c r="T497" s="1" t="s">
        <v>862</v>
      </c>
      <c r="U497" s="1" t="s">
        <v>407</v>
      </c>
      <c r="V497" s="1" t="s">
        <v>863</v>
      </c>
      <c r="W497" s="1"/>
    </row>
    <row r="498" spans="1:23" x14ac:dyDescent="0.25">
      <c r="A498" s="1" t="s">
        <v>23</v>
      </c>
      <c r="B498" s="1" t="s">
        <v>53</v>
      </c>
      <c r="C498" s="1" t="s">
        <v>1327</v>
      </c>
      <c r="D498" s="1" t="s">
        <v>165</v>
      </c>
      <c r="E498" s="1" t="s">
        <v>1350</v>
      </c>
      <c r="F498" s="1" t="s">
        <v>1351</v>
      </c>
      <c r="G498" s="1" t="s">
        <v>1011</v>
      </c>
      <c r="H498" s="1" t="s">
        <v>1012</v>
      </c>
      <c r="I498" s="1" t="s">
        <v>667</v>
      </c>
      <c r="J498" s="1" t="s">
        <v>44</v>
      </c>
      <c r="K498" s="1" t="s">
        <v>1013</v>
      </c>
      <c r="L498" s="1" t="s">
        <v>669</v>
      </c>
      <c r="M498" s="1" t="s">
        <v>86</v>
      </c>
      <c r="N498" s="1" t="s">
        <v>87</v>
      </c>
      <c r="O498" s="2">
        <v>44566</v>
      </c>
      <c r="P498" s="2">
        <v>44567</v>
      </c>
      <c r="Q498" s="3">
        <v>384</v>
      </c>
      <c r="R498" s="1" t="s">
        <v>3087</v>
      </c>
      <c r="S498" s="1" t="s">
        <v>3088</v>
      </c>
      <c r="T498" s="1" t="s">
        <v>3089</v>
      </c>
      <c r="U498" s="1" t="s">
        <v>213</v>
      </c>
      <c r="V498" s="1" t="s">
        <v>3090</v>
      </c>
      <c r="W498" s="1" t="s">
        <v>3091</v>
      </c>
    </row>
    <row r="499" spans="1:23" x14ac:dyDescent="0.25">
      <c r="A499" s="1" t="s">
        <v>23</v>
      </c>
      <c r="B499" s="1" t="s">
        <v>53</v>
      </c>
      <c r="C499" s="1" t="s">
        <v>1327</v>
      </c>
      <c r="D499" s="1" t="s">
        <v>165</v>
      </c>
      <c r="E499" s="1" t="s">
        <v>1350</v>
      </c>
      <c r="F499" s="1" t="s">
        <v>1351</v>
      </c>
      <c r="G499" s="1" t="s">
        <v>1011</v>
      </c>
      <c r="H499" s="1" t="s">
        <v>1012</v>
      </c>
      <c r="I499" s="1" t="s">
        <v>667</v>
      </c>
      <c r="J499" s="1" t="s">
        <v>44</v>
      </c>
      <c r="K499" s="1" t="s">
        <v>1013</v>
      </c>
      <c r="L499" s="1" t="s">
        <v>669</v>
      </c>
      <c r="M499" s="1" t="s">
        <v>129</v>
      </c>
      <c r="N499" s="1" t="s">
        <v>130</v>
      </c>
      <c r="O499" s="2">
        <v>44559</v>
      </c>
      <c r="P499" s="2">
        <v>44567</v>
      </c>
      <c r="Q499" s="3">
        <v>71.36</v>
      </c>
      <c r="R499" s="1" t="s">
        <v>591</v>
      </c>
      <c r="S499" s="1" t="s">
        <v>592</v>
      </c>
      <c r="T499" s="1" t="s">
        <v>463</v>
      </c>
      <c r="U499" s="1" t="s">
        <v>134</v>
      </c>
      <c r="V499" s="1" t="s">
        <v>593</v>
      </c>
      <c r="W499" s="1"/>
    </row>
    <row r="500" spans="1:23" x14ac:dyDescent="0.25">
      <c r="A500" s="1" t="s">
        <v>23</v>
      </c>
      <c r="B500" s="1" t="s">
        <v>53</v>
      </c>
      <c r="C500" s="1" t="s">
        <v>1327</v>
      </c>
      <c r="D500" s="1" t="s">
        <v>165</v>
      </c>
      <c r="E500" s="1" t="s">
        <v>1350</v>
      </c>
      <c r="F500" s="1" t="s">
        <v>1351</v>
      </c>
      <c r="G500" s="1" t="s">
        <v>1011</v>
      </c>
      <c r="H500" s="1" t="s">
        <v>1012</v>
      </c>
      <c r="I500" s="1" t="s">
        <v>667</v>
      </c>
      <c r="J500" s="1" t="s">
        <v>44</v>
      </c>
      <c r="K500" s="1" t="s">
        <v>1013</v>
      </c>
      <c r="L500" s="1" t="s">
        <v>669</v>
      </c>
      <c r="M500" s="1" t="s">
        <v>129</v>
      </c>
      <c r="N500" s="1" t="s">
        <v>130</v>
      </c>
      <c r="O500" s="2">
        <v>44559</v>
      </c>
      <c r="P500" s="2">
        <v>44567</v>
      </c>
      <c r="Q500" s="3">
        <v>30.3</v>
      </c>
      <c r="R500" s="1" t="s">
        <v>591</v>
      </c>
      <c r="S500" s="1" t="s">
        <v>592</v>
      </c>
      <c r="T500" s="1" t="s">
        <v>463</v>
      </c>
      <c r="U500" s="1" t="s">
        <v>134</v>
      </c>
      <c r="V500" s="1" t="s">
        <v>593</v>
      </c>
      <c r="W500" s="1"/>
    </row>
    <row r="501" spans="1:23" x14ac:dyDescent="0.25">
      <c r="A501" s="1" t="s">
        <v>23</v>
      </c>
      <c r="B501" s="1" t="s">
        <v>53</v>
      </c>
      <c r="C501" s="1" t="s">
        <v>1327</v>
      </c>
      <c r="D501" s="1" t="s">
        <v>165</v>
      </c>
      <c r="E501" s="1" t="s">
        <v>1350</v>
      </c>
      <c r="F501" s="1" t="s">
        <v>1351</v>
      </c>
      <c r="G501" s="1" t="s">
        <v>1011</v>
      </c>
      <c r="H501" s="1" t="s">
        <v>1012</v>
      </c>
      <c r="I501" s="1" t="s">
        <v>667</v>
      </c>
      <c r="J501" s="1" t="s">
        <v>44</v>
      </c>
      <c r="K501" s="1" t="s">
        <v>1013</v>
      </c>
      <c r="L501" s="1" t="s">
        <v>669</v>
      </c>
      <c r="M501" s="1" t="s">
        <v>129</v>
      </c>
      <c r="N501" s="1" t="s">
        <v>130</v>
      </c>
      <c r="O501" s="2">
        <v>44559</v>
      </c>
      <c r="P501" s="2">
        <v>44567</v>
      </c>
      <c r="Q501" s="3">
        <v>378.72</v>
      </c>
      <c r="R501" s="1" t="s">
        <v>591</v>
      </c>
      <c r="S501" s="1" t="s">
        <v>592</v>
      </c>
      <c r="T501" s="1" t="s">
        <v>463</v>
      </c>
      <c r="U501" s="1" t="s">
        <v>134</v>
      </c>
      <c r="V501" s="1" t="s">
        <v>593</v>
      </c>
      <c r="W501" s="1"/>
    </row>
    <row r="502" spans="1:23" x14ac:dyDescent="0.25">
      <c r="A502" s="1" t="s">
        <v>23</v>
      </c>
      <c r="B502" s="1" t="s">
        <v>53</v>
      </c>
      <c r="C502" s="1" t="s">
        <v>1327</v>
      </c>
      <c r="D502" s="1" t="s">
        <v>646</v>
      </c>
      <c r="E502" s="1" t="s">
        <v>2872</v>
      </c>
      <c r="F502" s="1" t="s">
        <v>2476</v>
      </c>
      <c r="G502" s="1" t="s">
        <v>1106</v>
      </c>
      <c r="H502" s="1" t="s">
        <v>1107</v>
      </c>
      <c r="I502" s="1" t="s">
        <v>1108</v>
      </c>
      <c r="J502" s="1" t="s">
        <v>463</v>
      </c>
      <c r="K502" s="1" t="s">
        <v>1109</v>
      </c>
      <c r="L502" s="1" t="s">
        <v>908</v>
      </c>
      <c r="M502" s="1" t="s">
        <v>808</v>
      </c>
      <c r="N502" s="1" t="s">
        <v>809</v>
      </c>
      <c r="O502" s="2">
        <v>44567</v>
      </c>
      <c r="P502" s="2">
        <v>44567</v>
      </c>
      <c r="Q502" s="3">
        <v>180</v>
      </c>
      <c r="R502" s="1" t="s">
        <v>3190</v>
      </c>
      <c r="S502" s="1" t="s">
        <v>3191</v>
      </c>
      <c r="T502" s="1" t="s">
        <v>3192</v>
      </c>
      <c r="U502" s="1" t="s">
        <v>417</v>
      </c>
      <c r="V502" s="1" t="s">
        <v>3193</v>
      </c>
      <c r="W502" s="1" t="s">
        <v>3194</v>
      </c>
    </row>
    <row r="503" spans="1:23" x14ac:dyDescent="0.25">
      <c r="A503" s="1" t="s">
        <v>23</v>
      </c>
      <c r="B503" s="1" t="s">
        <v>53</v>
      </c>
      <c r="C503" s="1" t="s">
        <v>1327</v>
      </c>
      <c r="D503" s="1"/>
      <c r="E503" s="1" t="s">
        <v>1328</v>
      </c>
      <c r="F503" s="1" t="s">
        <v>1329</v>
      </c>
      <c r="G503" s="1" t="s">
        <v>1330</v>
      </c>
      <c r="H503" s="1" t="s">
        <v>1331</v>
      </c>
      <c r="I503" s="1" t="s">
        <v>1332</v>
      </c>
      <c r="J503" s="1" t="s">
        <v>27</v>
      </c>
      <c r="K503" s="1" t="s">
        <v>1333</v>
      </c>
      <c r="L503" s="1" t="s">
        <v>62</v>
      </c>
      <c r="M503" s="1" t="s">
        <v>28</v>
      </c>
      <c r="N503" s="1" t="s">
        <v>29</v>
      </c>
      <c r="O503" s="2">
        <v>44566</v>
      </c>
      <c r="P503" s="2">
        <v>44567</v>
      </c>
      <c r="Q503" s="3">
        <v>304.62</v>
      </c>
      <c r="R503" s="1" t="s">
        <v>8360</v>
      </c>
      <c r="S503" s="1" t="s">
        <v>8361</v>
      </c>
      <c r="T503" s="1" t="s">
        <v>8362</v>
      </c>
      <c r="U503" s="1" t="s">
        <v>31</v>
      </c>
      <c r="V503" s="1" t="s">
        <v>2497</v>
      </c>
      <c r="W503" s="1"/>
    </row>
    <row r="504" spans="1:23" x14ac:dyDescent="0.25">
      <c r="A504" s="1" t="s">
        <v>23</v>
      </c>
      <c r="B504" s="1" t="s">
        <v>53</v>
      </c>
      <c r="C504" s="1" t="s">
        <v>1327</v>
      </c>
      <c r="D504" s="1"/>
      <c r="E504" s="1" t="s">
        <v>1328</v>
      </c>
      <c r="F504" s="1" t="s">
        <v>1329</v>
      </c>
      <c r="G504" s="1" t="s">
        <v>1330</v>
      </c>
      <c r="H504" s="1" t="s">
        <v>1331</v>
      </c>
      <c r="I504" s="1" t="s">
        <v>1332</v>
      </c>
      <c r="J504" s="1" t="s">
        <v>27</v>
      </c>
      <c r="K504" s="1" t="s">
        <v>1333</v>
      </c>
      <c r="L504" s="1" t="s">
        <v>62</v>
      </c>
      <c r="M504" s="1" t="s">
        <v>51</v>
      </c>
      <c r="N504" s="1" t="s">
        <v>52</v>
      </c>
      <c r="O504" s="2">
        <v>44566</v>
      </c>
      <c r="P504" s="2">
        <v>44567</v>
      </c>
      <c r="Q504" s="3">
        <v>121.72</v>
      </c>
      <c r="R504" s="1" t="s">
        <v>8365</v>
      </c>
      <c r="S504" s="1" t="s">
        <v>8366</v>
      </c>
      <c r="T504" s="1" t="s">
        <v>8362</v>
      </c>
      <c r="U504" s="1" t="s">
        <v>31</v>
      </c>
      <c r="V504" s="1" t="s">
        <v>2497</v>
      </c>
      <c r="W504" s="1" t="s">
        <v>8367</v>
      </c>
    </row>
    <row r="505" spans="1:23" x14ac:dyDescent="0.25">
      <c r="A505" s="1" t="s">
        <v>23</v>
      </c>
      <c r="B505" s="1" t="s">
        <v>53</v>
      </c>
      <c r="C505" s="1" t="s">
        <v>115</v>
      </c>
      <c r="D505" s="1" t="s">
        <v>116</v>
      </c>
      <c r="E505" s="1" t="s">
        <v>117</v>
      </c>
      <c r="F505" s="1" t="s">
        <v>118</v>
      </c>
      <c r="G505" s="1" t="s">
        <v>73</v>
      </c>
      <c r="H505" s="1" t="s">
        <v>74</v>
      </c>
      <c r="I505" s="1" t="s">
        <v>75</v>
      </c>
      <c r="J505" s="1" t="s">
        <v>76</v>
      </c>
      <c r="K505" s="1" t="s">
        <v>77</v>
      </c>
      <c r="L505" s="1" t="s">
        <v>62</v>
      </c>
      <c r="M505" s="1" t="s">
        <v>119</v>
      </c>
      <c r="N505" s="1" t="s">
        <v>120</v>
      </c>
      <c r="O505" s="2">
        <v>44567</v>
      </c>
      <c r="P505" s="2">
        <v>44567</v>
      </c>
      <c r="Q505" s="3">
        <v>82.98</v>
      </c>
      <c r="R505" s="1" t="s">
        <v>8163</v>
      </c>
      <c r="S505" s="1" t="s">
        <v>122</v>
      </c>
      <c r="T505" s="1" t="s">
        <v>123</v>
      </c>
      <c r="U505" s="1" t="s">
        <v>124</v>
      </c>
      <c r="V505" s="1" t="s">
        <v>125</v>
      </c>
      <c r="W505" s="1"/>
    </row>
    <row r="506" spans="1:23" x14ac:dyDescent="0.25">
      <c r="A506" s="1" t="s">
        <v>23</v>
      </c>
      <c r="B506" s="1" t="s">
        <v>53</v>
      </c>
      <c r="C506" s="1" t="s">
        <v>3568</v>
      </c>
      <c r="D506" s="1" t="s">
        <v>646</v>
      </c>
      <c r="E506" s="1" t="s">
        <v>3569</v>
      </c>
      <c r="F506" s="1" t="s">
        <v>1807</v>
      </c>
      <c r="G506" s="1" t="s">
        <v>1099</v>
      </c>
      <c r="H506" s="1" t="s">
        <v>1100</v>
      </c>
      <c r="I506" s="1" t="s">
        <v>920</v>
      </c>
      <c r="J506" s="1" t="s">
        <v>921</v>
      </c>
      <c r="K506" s="1" t="s">
        <v>1101</v>
      </c>
      <c r="L506" s="1" t="s">
        <v>908</v>
      </c>
      <c r="M506" s="1" t="s">
        <v>3320</v>
      </c>
      <c r="N506" s="1" t="s">
        <v>3321</v>
      </c>
      <c r="O506" s="2">
        <v>44566</v>
      </c>
      <c r="P506" s="2">
        <v>44567</v>
      </c>
      <c r="Q506" s="3">
        <v>188</v>
      </c>
      <c r="R506" s="1" t="s">
        <v>7588</v>
      </c>
      <c r="S506" s="1" t="s">
        <v>7589</v>
      </c>
      <c r="T506" s="1" t="s">
        <v>7590</v>
      </c>
      <c r="U506" s="1" t="s">
        <v>692</v>
      </c>
      <c r="V506" s="1" t="s">
        <v>1220</v>
      </c>
      <c r="W506" s="1" t="s">
        <v>7591</v>
      </c>
    </row>
    <row r="507" spans="1:23" x14ac:dyDescent="0.25">
      <c r="A507" s="1" t="s">
        <v>23</v>
      </c>
      <c r="B507" s="1" t="s">
        <v>53</v>
      </c>
      <c r="C507" s="1" t="s">
        <v>953</v>
      </c>
      <c r="D507" s="1" t="s">
        <v>193</v>
      </c>
      <c r="E507" s="1" t="s">
        <v>155</v>
      </c>
      <c r="F507" s="1" t="s">
        <v>1627</v>
      </c>
      <c r="G507" s="1" t="s">
        <v>640</v>
      </c>
      <c r="H507" s="1" t="s">
        <v>641</v>
      </c>
      <c r="I507" s="1" t="s">
        <v>642</v>
      </c>
      <c r="J507" s="1" t="s">
        <v>27</v>
      </c>
      <c r="K507" s="1" t="s">
        <v>643</v>
      </c>
      <c r="L507" s="1" t="s">
        <v>573</v>
      </c>
      <c r="M507" s="1" t="s">
        <v>86</v>
      </c>
      <c r="N507" s="1" t="s">
        <v>87</v>
      </c>
      <c r="O507" s="2">
        <v>44566</v>
      </c>
      <c r="P507" s="2">
        <v>44567</v>
      </c>
      <c r="Q507" s="3">
        <v>66.02</v>
      </c>
      <c r="R507" s="1" t="s">
        <v>860</v>
      </c>
      <c r="S507" s="1" t="s">
        <v>861</v>
      </c>
      <c r="T507" s="1" t="s">
        <v>862</v>
      </c>
      <c r="U507" s="1" t="s">
        <v>407</v>
      </c>
      <c r="V507" s="1" t="s">
        <v>863</v>
      </c>
      <c r="W507" s="1"/>
    </row>
    <row r="508" spans="1:23" x14ac:dyDescent="0.25">
      <c r="A508" s="1" t="s">
        <v>23</v>
      </c>
      <c r="B508" s="1" t="s">
        <v>53</v>
      </c>
      <c r="C508" s="1" t="s">
        <v>270</v>
      </c>
      <c r="D508" s="1" t="s">
        <v>33</v>
      </c>
      <c r="E508" s="1" t="s">
        <v>271</v>
      </c>
      <c r="F508" s="1" t="s">
        <v>272</v>
      </c>
      <c r="G508" s="1" t="s">
        <v>248</v>
      </c>
      <c r="H508" s="1" t="s">
        <v>262</v>
      </c>
      <c r="I508" s="1" t="s">
        <v>263</v>
      </c>
      <c r="J508" s="1" t="s">
        <v>251</v>
      </c>
      <c r="K508" s="1" t="s">
        <v>264</v>
      </c>
      <c r="L508" s="1" t="s">
        <v>253</v>
      </c>
      <c r="M508" s="1" t="s">
        <v>119</v>
      </c>
      <c r="N508" s="1" t="s">
        <v>120</v>
      </c>
      <c r="O508" s="2">
        <v>44566</v>
      </c>
      <c r="P508" s="2">
        <v>44567</v>
      </c>
      <c r="Q508" s="3">
        <v>188</v>
      </c>
      <c r="R508" s="1" t="s">
        <v>8188</v>
      </c>
      <c r="S508" s="1" t="s">
        <v>122</v>
      </c>
      <c r="T508" s="1" t="s">
        <v>123</v>
      </c>
      <c r="U508" s="1" t="s">
        <v>124</v>
      </c>
      <c r="V508" s="1" t="s">
        <v>125</v>
      </c>
      <c r="W508" s="1"/>
    </row>
    <row r="509" spans="1:23" x14ac:dyDescent="0.25">
      <c r="A509" s="1" t="s">
        <v>23</v>
      </c>
      <c r="B509" s="1" t="s">
        <v>53</v>
      </c>
      <c r="C509" s="1" t="s">
        <v>6329</v>
      </c>
      <c r="D509" s="1" t="s">
        <v>646</v>
      </c>
      <c r="E509" s="1" t="s">
        <v>223</v>
      </c>
      <c r="F509" s="1" t="s">
        <v>762</v>
      </c>
      <c r="G509" s="1" t="s">
        <v>623</v>
      </c>
      <c r="H509" s="1" t="s">
        <v>624</v>
      </c>
      <c r="I509" s="1" t="s">
        <v>625</v>
      </c>
      <c r="J509" s="1" t="s">
        <v>584</v>
      </c>
      <c r="K509" s="1" t="s">
        <v>626</v>
      </c>
      <c r="L509" s="1" t="s">
        <v>627</v>
      </c>
      <c r="M509" s="1" t="s">
        <v>45</v>
      </c>
      <c r="N509" s="1" t="s">
        <v>46</v>
      </c>
      <c r="O509" s="2">
        <v>44565</v>
      </c>
      <c r="P509" s="2">
        <v>44567</v>
      </c>
      <c r="Q509" s="3">
        <v>1358.07</v>
      </c>
      <c r="R509" s="1" t="s">
        <v>763</v>
      </c>
      <c r="S509" s="1" t="s">
        <v>764</v>
      </c>
      <c r="T509" s="1" t="s">
        <v>625</v>
      </c>
      <c r="U509" s="1" t="s">
        <v>200</v>
      </c>
      <c r="V509" s="1" t="s">
        <v>765</v>
      </c>
      <c r="W509" s="1" t="s">
        <v>766</v>
      </c>
    </row>
    <row r="510" spans="1:23" x14ac:dyDescent="0.25">
      <c r="A510" s="1" t="s">
        <v>23</v>
      </c>
      <c r="B510" s="1" t="s">
        <v>53</v>
      </c>
      <c r="C510" s="1" t="s">
        <v>944</v>
      </c>
      <c r="D510" s="1"/>
      <c r="E510" s="1" t="s">
        <v>945</v>
      </c>
      <c r="F510" s="1" t="s">
        <v>946</v>
      </c>
      <c r="G510" s="1" t="s">
        <v>53</v>
      </c>
      <c r="H510" s="1" t="s">
        <v>947</v>
      </c>
      <c r="I510" s="1" t="s">
        <v>948</v>
      </c>
      <c r="J510" s="1" t="s">
        <v>921</v>
      </c>
      <c r="K510" s="1" t="s">
        <v>949</v>
      </c>
      <c r="L510" s="1" t="s">
        <v>908</v>
      </c>
      <c r="M510" s="1" t="s">
        <v>168</v>
      </c>
      <c r="N510" s="1" t="s">
        <v>169</v>
      </c>
      <c r="O510" s="2">
        <v>44566</v>
      </c>
      <c r="P510" s="2">
        <v>44567</v>
      </c>
      <c r="Q510" s="3">
        <v>258.02999999999997</v>
      </c>
      <c r="R510" s="1" t="s">
        <v>8289</v>
      </c>
      <c r="S510" s="1" t="s">
        <v>4174</v>
      </c>
      <c r="T510" s="1" t="s">
        <v>8290</v>
      </c>
      <c r="U510" s="1" t="s">
        <v>692</v>
      </c>
      <c r="V510" s="1" t="s">
        <v>1750</v>
      </c>
      <c r="W510" s="1" t="s">
        <v>4176</v>
      </c>
    </row>
    <row r="511" spans="1:23" x14ac:dyDescent="0.25">
      <c r="A511" s="1" t="s">
        <v>23</v>
      </c>
      <c r="B511" s="1" t="s">
        <v>53</v>
      </c>
      <c r="C511" s="1" t="s">
        <v>944</v>
      </c>
      <c r="D511" s="1"/>
      <c r="E511" s="1" t="s">
        <v>945</v>
      </c>
      <c r="F511" s="1" t="s">
        <v>946</v>
      </c>
      <c r="G511" s="1" t="s">
        <v>53</v>
      </c>
      <c r="H511" s="1" t="s">
        <v>947</v>
      </c>
      <c r="I511" s="1" t="s">
        <v>948</v>
      </c>
      <c r="J511" s="1" t="s">
        <v>921</v>
      </c>
      <c r="K511" s="1" t="s">
        <v>949</v>
      </c>
      <c r="L511" s="1" t="s">
        <v>908</v>
      </c>
      <c r="M511" s="1" t="s">
        <v>147</v>
      </c>
      <c r="N511" s="1" t="s">
        <v>148</v>
      </c>
      <c r="O511" s="2">
        <v>44566</v>
      </c>
      <c r="P511" s="2">
        <v>44567</v>
      </c>
      <c r="Q511" s="3">
        <v>90.33</v>
      </c>
      <c r="R511" s="1" t="s">
        <v>1716</v>
      </c>
      <c r="S511" s="1" t="s">
        <v>150</v>
      </c>
      <c r="T511" s="1" t="s">
        <v>151</v>
      </c>
      <c r="U511" s="1" t="s">
        <v>97</v>
      </c>
      <c r="V511" s="1" t="s">
        <v>152</v>
      </c>
      <c r="W511" s="1"/>
    </row>
    <row r="512" spans="1:23" x14ac:dyDescent="0.25">
      <c r="A512" s="1" t="s">
        <v>23</v>
      </c>
      <c r="B512" s="1" t="s">
        <v>53</v>
      </c>
      <c r="C512" s="1" t="s">
        <v>944</v>
      </c>
      <c r="D512" s="1"/>
      <c r="E512" s="1" t="s">
        <v>945</v>
      </c>
      <c r="F512" s="1" t="s">
        <v>946</v>
      </c>
      <c r="G512" s="1" t="s">
        <v>53</v>
      </c>
      <c r="H512" s="1" t="s">
        <v>947</v>
      </c>
      <c r="I512" s="1" t="s">
        <v>948</v>
      </c>
      <c r="J512" s="1" t="s">
        <v>921</v>
      </c>
      <c r="K512" s="1" t="s">
        <v>949</v>
      </c>
      <c r="L512" s="1" t="s">
        <v>908</v>
      </c>
      <c r="M512" s="1" t="s">
        <v>1505</v>
      </c>
      <c r="N512" s="1" t="s">
        <v>1506</v>
      </c>
      <c r="O512" s="2">
        <v>44567</v>
      </c>
      <c r="P512" s="2">
        <v>44567</v>
      </c>
      <c r="Q512" s="3">
        <v>381.84</v>
      </c>
      <c r="R512" s="1" t="s">
        <v>1507</v>
      </c>
      <c r="S512" s="1" t="s">
        <v>7118</v>
      </c>
      <c r="T512" s="1" t="s">
        <v>7119</v>
      </c>
      <c r="U512" s="1" t="s">
        <v>692</v>
      </c>
      <c r="V512" s="1" t="s">
        <v>7120</v>
      </c>
      <c r="W512" s="1" t="s">
        <v>7121</v>
      </c>
    </row>
    <row r="513" spans="1:23" x14ac:dyDescent="0.25">
      <c r="A513" s="1" t="s">
        <v>23</v>
      </c>
      <c r="B513" s="1" t="s">
        <v>53</v>
      </c>
      <c r="C513" s="1" t="s">
        <v>2982</v>
      </c>
      <c r="D513" s="1" t="s">
        <v>24</v>
      </c>
      <c r="E513" s="1" t="s">
        <v>25</v>
      </c>
      <c r="F513" s="1" t="s">
        <v>300</v>
      </c>
      <c r="G513" s="1" t="s">
        <v>301</v>
      </c>
      <c r="H513" s="1" t="s">
        <v>302</v>
      </c>
      <c r="I513" s="1" t="s">
        <v>303</v>
      </c>
      <c r="J513" s="1" t="s">
        <v>251</v>
      </c>
      <c r="K513" s="1" t="s">
        <v>304</v>
      </c>
      <c r="L513" s="1" t="s">
        <v>253</v>
      </c>
      <c r="M513" s="1" t="s">
        <v>45</v>
      </c>
      <c r="N513" s="1" t="s">
        <v>46</v>
      </c>
      <c r="O513" s="2">
        <v>44566</v>
      </c>
      <c r="P513" s="2">
        <v>44567</v>
      </c>
      <c r="Q513" s="3">
        <v>184.68</v>
      </c>
      <c r="R513" s="1" t="s">
        <v>3211</v>
      </c>
      <c r="S513" s="1" t="s">
        <v>3212</v>
      </c>
      <c r="T513" s="1" t="s">
        <v>303</v>
      </c>
      <c r="U513" s="1" t="s">
        <v>145</v>
      </c>
      <c r="V513" s="1" t="s">
        <v>3213</v>
      </c>
      <c r="W513" s="1" t="s">
        <v>3214</v>
      </c>
    </row>
    <row r="514" spans="1:23" x14ac:dyDescent="0.25">
      <c r="A514" s="1" t="s">
        <v>23</v>
      </c>
      <c r="B514" s="1" t="s">
        <v>53</v>
      </c>
      <c r="C514" s="1" t="s">
        <v>1115</v>
      </c>
      <c r="D514" s="1" t="s">
        <v>222</v>
      </c>
      <c r="E514" s="1" t="s">
        <v>1116</v>
      </c>
      <c r="F514" s="1" t="s">
        <v>1117</v>
      </c>
      <c r="G514" s="1" t="s">
        <v>1099</v>
      </c>
      <c r="H514" s="1" t="s">
        <v>1100</v>
      </c>
      <c r="I514" s="1" t="s">
        <v>920</v>
      </c>
      <c r="J514" s="1" t="s">
        <v>921</v>
      </c>
      <c r="K514" s="1" t="s">
        <v>1101</v>
      </c>
      <c r="L514" s="1" t="s">
        <v>908</v>
      </c>
      <c r="M514" s="1" t="s">
        <v>119</v>
      </c>
      <c r="N514" s="1" t="s">
        <v>120</v>
      </c>
      <c r="O514" s="2">
        <v>44566</v>
      </c>
      <c r="P514" s="2">
        <v>44567</v>
      </c>
      <c r="Q514" s="3">
        <v>25.64</v>
      </c>
      <c r="R514" s="1" t="s">
        <v>8319</v>
      </c>
      <c r="S514" s="1"/>
      <c r="T514" s="1" t="s">
        <v>243</v>
      </c>
      <c r="U514" s="1" t="s">
        <v>124</v>
      </c>
      <c r="V514" s="1" t="s">
        <v>125</v>
      </c>
      <c r="W514" s="1" t="s">
        <v>244</v>
      </c>
    </row>
    <row r="515" spans="1:23" x14ac:dyDescent="0.25">
      <c r="A515" s="1" t="s">
        <v>23</v>
      </c>
      <c r="B515" s="1" t="s">
        <v>53</v>
      </c>
      <c r="C515" s="1" t="s">
        <v>1115</v>
      </c>
      <c r="D515" s="1" t="s">
        <v>222</v>
      </c>
      <c r="E515" s="1" t="s">
        <v>1116</v>
      </c>
      <c r="F515" s="1" t="s">
        <v>1117</v>
      </c>
      <c r="G515" s="1" t="s">
        <v>1099</v>
      </c>
      <c r="H515" s="1" t="s">
        <v>1100</v>
      </c>
      <c r="I515" s="1" t="s">
        <v>920</v>
      </c>
      <c r="J515" s="1" t="s">
        <v>921</v>
      </c>
      <c r="K515" s="1" t="s">
        <v>1101</v>
      </c>
      <c r="L515" s="1" t="s">
        <v>908</v>
      </c>
      <c r="M515" s="1" t="s">
        <v>129</v>
      </c>
      <c r="N515" s="1" t="s">
        <v>130</v>
      </c>
      <c r="O515" s="2">
        <v>44566</v>
      </c>
      <c r="P515" s="2">
        <v>44567</v>
      </c>
      <c r="Q515" s="3">
        <v>1775</v>
      </c>
      <c r="R515" s="1" t="s">
        <v>1815</v>
      </c>
      <c r="S515" s="1" t="s">
        <v>1816</v>
      </c>
      <c r="T515" s="1" t="s">
        <v>1817</v>
      </c>
      <c r="U515" s="1" t="s">
        <v>1209</v>
      </c>
      <c r="V515" s="1" t="s">
        <v>1818</v>
      </c>
      <c r="W515" s="1" t="s">
        <v>1819</v>
      </c>
    </row>
    <row r="516" spans="1:23" x14ac:dyDescent="0.25">
      <c r="A516" s="1" t="s">
        <v>23</v>
      </c>
      <c r="B516" s="1" t="s">
        <v>53</v>
      </c>
      <c r="C516" s="1" t="s">
        <v>7900</v>
      </c>
      <c r="D516" s="1"/>
      <c r="E516" s="1" t="s">
        <v>7901</v>
      </c>
      <c r="F516" s="1" t="s">
        <v>714</v>
      </c>
      <c r="G516" s="1" t="s">
        <v>715</v>
      </c>
      <c r="H516" s="1" t="s">
        <v>716</v>
      </c>
      <c r="I516" s="1" t="s">
        <v>717</v>
      </c>
      <c r="J516" s="1" t="s">
        <v>571</v>
      </c>
      <c r="K516" s="1" t="s">
        <v>718</v>
      </c>
      <c r="L516" s="1" t="s">
        <v>573</v>
      </c>
      <c r="M516" s="1" t="s">
        <v>1476</v>
      </c>
      <c r="N516" s="1" t="s">
        <v>1477</v>
      </c>
      <c r="O516" s="2">
        <v>44566</v>
      </c>
      <c r="P516" s="2">
        <v>44567</v>
      </c>
      <c r="Q516" s="3">
        <v>5.58</v>
      </c>
      <c r="R516" s="1" t="s">
        <v>8248</v>
      </c>
      <c r="S516" s="1" t="s">
        <v>8249</v>
      </c>
      <c r="T516" s="1" t="s">
        <v>7904</v>
      </c>
      <c r="U516" s="1" t="s">
        <v>576</v>
      </c>
      <c r="V516" s="1" t="s">
        <v>3890</v>
      </c>
      <c r="W516" s="1" t="s">
        <v>8250</v>
      </c>
    </row>
    <row r="517" spans="1:23" x14ac:dyDescent="0.25">
      <c r="A517" s="1" t="s">
        <v>23</v>
      </c>
      <c r="B517" s="1" t="s">
        <v>53</v>
      </c>
      <c r="C517" s="1" t="s">
        <v>4782</v>
      </c>
      <c r="D517" s="1" t="s">
        <v>187</v>
      </c>
      <c r="E517" s="1" t="s">
        <v>1809</v>
      </c>
      <c r="F517" s="1" t="s">
        <v>300</v>
      </c>
      <c r="G517" s="1" t="s">
        <v>314</v>
      </c>
      <c r="H517" s="1" t="s">
        <v>315</v>
      </c>
      <c r="I517" s="1" t="s">
        <v>316</v>
      </c>
      <c r="J517" s="1" t="s">
        <v>251</v>
      </c>
      <c r="K517" s="1" t="s">
        <v>317</v>
      </c>
      <c r="L517" s="1" t="s">
        <v>253</v>
      </c>
      <c r="M517" s="1" t="s">
        <v>500</v>
      </c>
      <c r="N517" s="1" t="s">
        <v>501</v>
      </c>
      <c r="O517" s="2">
        <v>44566</v>
      </c>
      <c r="P517" s="2">
        <v>44567</v>
      </c>
      <c r="Q517" s="3">
        <v>3675</v>
      </c>
      <c r="R517" s="1" t="s">
        <v>2863</v>
      </c>
      <c r="S517" s="1" t="s">
        <v>2864</v>
      </c>
      <c r="T517" s="1" t="s">
        <v>2865</v>
      </c>
      <c r="U517" s="1" t="s">
        <v>145</v>
      </c>
      <c r="V517" s="1" t="s">
        <v>2037</v>
      </c>
      <c r="W517" s="1" t="s">
        <v>2866</v>
      </c>
    </row>
    <row r="518" spans="1:23" x14ac:dyDescent="0.25">
      <c r="A518" s="1" t="s">
        <v>23</v>
      </c>
      <c r="B518" s="1" t="s">
        <v>53</v>
      </c>
      <c r="C518" s="1" t="s">
        <v>2641</v>
      </c>
      <c r="D518" s="1" t="s">
        <v>311</v>
      </c>
      <c r="E518" s="1" t="s">
        <v>2642</v>
      </c>
      <c r="F518" s="1" t="s">
        <v>300</v>
      </c>
      <c r="G518" s="1" t="s">
        <v>301</v>
      </c>
      <c r="H518" s="1" t="s">
        <v>302</v>
      </c>
      <c r="I518" s="1" t="s">
        <v>303</v>
      </c>
      <c r="J518" s="1" t="s">
        <v>251</v>
      </c>
      <c r="K518" s="1" t="s">
        <v>304</v>
      </c>
      <c r="L518" s="1" t="s">
        <v>253</v>
      </c>
      <c r="M518" s="1" t="s">
        <v>352</v>
      </c>
      <c r="N518" s="1" t="s">
        <v>353</v>
      </c>
      <c r="O518" s="2">
        <v>44566</v>
      </c>
      <c r="P518" s="2">
        <v>44567</v>
      </c>
      <c r="Q518" s="3">
        <v>5732.2</v>
      </c>
      <c r="R518" s="1" t="s">
        <v>8170</v>
      </c>
      <c r="S518" s="1" t="s">
        <v>8171</v>
      </c>
      <c r="T518" s="1" t="s">
        <v>8172</v>
      </c>
      <c r="U518" s="1" t="s">
        <v>145</v>
      </c>
      <c r="V518" s="1" t="s">
        <v>8173</v>
      </c>
      <c r="W518" s="1" t="s">
        <v>8174</v>
      </c>
    </row>
    <row r="519" spans="1:23" x14ac:dyDescent="0.25">
      <c r="A519" s="1" t="s">
        <v>23</v>
      </c>
      <c r="B519" s="1" t="s">
        <v>53</v>
      </c>
      <c r="C519" s="1" t="s">
        <v>8131</v>
      </c>
      <c r="D519" s="1" t="s">
        <v>330</v>
      </c>
      <c r="E519" s="1" t="s">
        <v>1054</v>
      </c>
      <c r="F519" s="1" t="s">
        <v>6916</v>
      </c>
      <c r="G519" s="1" t="s">
        <v>225</v>
      </c>
      <c r="H519" s="1" t="s">
        <v>226</v>
      </c>
      <c r="I519" s="1" t="s">
        <v>227</v>
      </c>
      <c r="J519" s="1" t="s">
        <v>228</v>
      </c>
      <c r="K519" s="1" t="s">
        <v>229</v>
      </c>
      <c r="L519" s="1" t="s">
        <v>62</v>
      </c>
      <c r="M519" s="1" t="s">
        <v>129</v>
      </c>
      <c r="N519" s="1" t="s">
        <v>130</v>
      </c>
      <c r="O519" s="2">
        <v>44566</v>
      </c>
      <c r="P519" s="2">
        <v>44567</v>
      </c>
      <c r="Q519" s="3">
        <v>320</v>
      </c>
      <c r="R519" s="1" t="s">
        <v>5168</v>
      </c>
      <c r="S519" s="1" t="s">
        <v>5169</v>
      </c>
      <c r="T519" s="1" t="s">
        <v>5170</v>
      </c>
      <c r="U519" s="1" t="s">
        <v>233</v>
      </c>
      <c r="V519" s="1" t="s">
        <v>237</v>
      </c>
      <c r="W519" s="1" t="s">
        <v>5171</v>
      </c>
    </row>
    <row r="520" spans="1:23" x14ac:dyDescent="0.25">
      <c r="A520" s="1" t="s">
        <v>23</v>
      </c>
      <c r="B520" s="1" t="s">
        <v>53</v>
      </c>
      <c r="C520" s="1" t="s">
        <v>390</v>
      </c>
      <c r="D520" s="1"/>
      <c r="E520" s="1" t="s">
        <v>391</v>
      </c>
      <c r="F520" s="1" t="s">
        <v>392</v>
      </c>
      <c r="G520" s="1" t="s">
        <v>348</v>
      </c>
      <c r="H520" s="1" t="s">
        <v>349</v>
      </c>
      <c r="I520" s="1" t="s">
        <v>350</v>
      </c>
      <c r="J520" s="1" t="s">
        <v>251</v>
      </c>
      <c r="K520" s="1" t="s">
        <v>351</v>
      </c>
      <c r="L520" s="1" t="s">
        <v>253</v>
      </c>
      <c r="M520" s="1" t="s">
        <v>1123</v>
      </c>
      <c r="N520" s="1" t="s">
        <v>1124</v>
      </c>
      <c r="O520" s="2">
        <v>44565</v>
      </c>
      <c r="P520" s="2">
        <v>44567</v>
      </c>
      <c r="Q520" s="3">
        <v>47.16</v>
      </c>
      <c r="R520" s="1" t="s">
        <v>8165</v>
      </c>
      <c r="S520" s="1" t="s">
        <v>970</v>
      </c>
      <c r="T520" s="1" t="s">
        <v>971</v>
      </c>
      <c r="U520" s="1" t="s">
        <v>97</v>
      </c>
      <c r="V520" s="1" t="s">
        <v>8166</v>
      </c>
      <c r="W520" s="1"/>
    </row>
    <row r="521" spans="1:23" x14ac:dyDescent="0.25">
      <c r="A521" s="1" t="s">
        <v>23</v>
      </c>
      <c r="B521" s="1" t="s">
        <v>53</v>
      </c>
      <c r="C521" s="1" t="s">
        <v>390</v>
      </c>
      <c r="D521" s="1"/>
      <c r="E521" s="1" t="s">
        <v>391</v>
      </c>
      <c r="F521" s="1" t="s">
        <v>392</v>
      </c>
      <c r="G521" s="1" t="s">
        <v>348</v>
      </c>
      <c r="H521" s="1" t="s">
        <v>349</v>
      </c>
      <c r="I521" s="1" t="s">
        <v>350</v>
      </c>
      <c r="J521" s="1" t="s">
        <v>251</v>
      </c>
      <c r="K521" s="1" t="s">
        <v>351</v>
      </c>
      <c r="L521" s="1" t="s">
        <v>253</v>
      </c>
      <c r="M521" s="1" t="s">
        <v>1123</v>
      </c>
      <c r="N521" s="1" t="s">
        <v>1124</v>
      </c>
      <c r="O521" s="2">
        <v>44565</v>
      </c>
      <c r="P521" s="2">
        <v>44567</v>
      </c>
      <c r="Q521" s="3">
        <v>47.16</v>
      </c>
      <c r="R521" s="1" t="s">
        <v>8165</v>
      </c>
      <c r="S521" s="1" t="s">
        <v>970</v>
      </c>
      <c r="T521" s="1" t="s">
        <v>971</v>
      </c>
      <c r="U521" s="1" t="s">
        <v>97</v>
      </c>
      <c r="V521" s="1" t="s">
        <v>8166</v>
      </c>
      <c r="W521" s="1"/>
    </row>
    <row r="522" spans="1:23" x14ac:dyDescent="0.25">
      <c r="A522" s="1" t="s">
        <v>23</v>
      </c>
      <c r="B522" s="1" t="s">
        <v>53</v>
      </c>
      <c r="C522" s="1" t="s">
        <v>390</v>
      </c>
      <c r="D522" s="1"/>
      <c r="E522" s="1" t="s">
        <v>391</v>
      </c>
      <c r="F522" s="1" t="s">
        <v>392</v>
      </c>
      <c r="G522" s="1" t="s">
        <v>348</v>
      </c>
      <c r="H522" s="1" t="s">
        <v>349</v>
      </c>
      <c r="I522" s="1" t="s">
        <v>350</v>
      </c>
      <c r="J522" s="1" t="s">
        <v>251</v>
      </c>
      <c r="K522" s="1" t="s">
        <v>351</v>
      </c>
      <c r="L522" s="1" t="s">
        <v>253</v>
      </c>
      <c r="M522" s="1" t="s">
        <v>1123</v>
      </c>
      <c r="N522" s="1" t="s">
        <v>1124</v>
      </c>
      <c r="O522" s="2">
        <v>44565</v>
      </c>
      <c r="P522" s="2">
        <v>44567</v>
      </c>
      <c r="Q522" s="3">
        <v>1894</v>
      </c>
      <c r="R522" s="1" t="s">
        <v>8175</v>
      </c>
      <c r="S522" s="1" t="s">
        <v>970</v>
      </c>
      <c r="T522" s="1" t="s">
        <v>8176</v>
      </c>
      <c r="U522" s="1" t="s">
        <v>321</v>
      </c>
      <c r="V522" s="1" t="s">
        <v>8177</v>
      </c>
      <c r="W522" s="1"/>
    </row>
    <row r="523" spans="1:23" x14ac:dyDescent="0.25">
      <c r="A523" s="1" t="s">
        <v>23</v>
      </c>
      <c r="B523" s="1" t="s">
        <v>53</v>
      </c>
      <c r="C523" s="1" t="s">
        <v>390</v>
      </c>
      <c r="D523" s="1"/>
      <c r="E523" s="1" t="s">
        <v>391</v>
      </c>
      <c r="F523" s="1" t="s">
        <v>392</v>
      </c>
      <c r="G523" s="1" t="s">
        <v>348</v>
      </c>
      <c r="H523" s="1" t="s">
        <v>349</v>
      </c>
      <c r="I523" s="1" t="s">
        <v>350</v>
      </c>
      <c r="J523" s="1" t="s">
        <v>251</v>
      </c>
      <c r="K523" s="1" t="s">
        <v>351</v>
      </c>
      <c r="L523" s="1" t="s">
        <v>253</v>
      </c>
      <c r="M523" s="1" t="s">
        <v>402</v>
      </c>
      <c r="N523" s="1" t="s">
        <v>403</v>
      </c>
      <c r="O523" s="2">
        <v>44566</v>
      </c>
      <c r="P523" s="2">
        <v>44567</v>
      </c>
      <c r="Q523" s="3">
        <v>1068.95</v>
      </c>
      <c r="R523" s="1" t="s">
        <v>8182</v>
      </c>
      <c r="S523" s="1" t="s">
        <v>405</v>
      </c>
      <c r="T523" s="1" t="s">
        <v>406</v>
      </c>
      <c r="U523" s="1" t="s">
        <v>407</v>
      </c>
      <c r="V523" s="1" t="s">
        <v>408</v>
      </c>
      <c r="W523" s="1" t="s">
        <v>406</v>
      </c>
    </row>
    <row r="524" spans="1:23" x14ac:dyDescent="0.25">
      <c r="A524" s="1" t="s">
        <v>23</v>
      </c>
      <c r="B524" s="1" t="s">
        <v>53</v>
      </c>
      <c r="C524" s="1" t="s">
        <v>390</v>
      </c>
      <c r="D524" s="1"/>
      <c r="E524" s="1" t="s">
        <v>391</v>
      </c>
      <c r="F524" s="1" t="s">
        <v>392</v>
      </c>
      <c r="G524" s="1" t="s">
        <v>348</v>
      </c>
      <c r="H524" s="1" t="s">
        <v>349</v>
      </c>
      <c r="I524" s="1" t="s">
        <v>350</v>
      </c>
      <c r="J524" s="1" t="s">
        <v>251</v>
      </c>
      <c r="K524" s="1" t="s">
        <v>351</v>
      </c>
      <c r="L524" s="1" t="s">
        <v>253</v>
      </c>
      <c r="M524" s="1" t="s">
        <v>129</v>
      </c>
      <c r="N524" s="1" t="s">
        <v>130</v>
      </c>
      <c r="O524" s="2">
        <v>44566</v>
      </c>
      <c r="P524" s="2">
        <v>44567</v>
      </c>
      <c r="Q524" s="3">
        <v>260</v>
      </c>
      <c r="R524" s="1" t="s">
        <v>7757</v>
      </c>
      <c r="S524" s="1" t="s">
        <v>7758</v>
      </c>
      <c r="T524" s="1" t="s">
        <v>7759</v>
      </c>
      <c r="U524" s="1" t="s">
        <v>967</v>
      </c>
      <c r="V524" s="1" t="s">
        <v>7760</v>
      </c>
      <c r="W524" s="1" t="s">
        <v>7761</v>
      </c>
    </row>
    <row r="525" spans="1:23" x14ac:dyDescent="0.25">
      <c r="A525" s="1" t="s">
        <v>23</v>
      </c>
      <c r="B525" s="1" t="s">
        <v>53</v>
      </c>
      <c r="C525" s="1" t="s">
        <v>390</v>
      </c>
      <c r="D525" s="1"/>
      <c r="E525" s="1" t="s">
        <v>391</v>
      </c>
      <c r="F525" s="1" t="s">
        <v>392</v>
      </c>
      <c r="G525" s="1" t="s">
        <v>348</v>
      </c>
      <c r="H525" s="1" t="s">
        <v>349</v>
      </c>
      <c r="I525" s="1" t="s">
        <v>350</v>
      </c>
      <c r="J525" s="1" t="s">
        <v>251</v>
      </c>
      <c r="K525" s="1" t="s">
        <v>351</v>
      </c>
      <c r="L525" s="1" t="s">
        <v>253</v>
      </c>
      <c r="M525" s="1" t="s">
        <v>1123</v>
      </c>
      <c r="N525" s="1" t="s">
        <v>1124</v>
      </c>
      <c r="O525" s="2">
        <v>44565</v>
      </c>
      <c r="P525" s="2">
        <v>44567</v>
      </c>
      <c r="Q525" s="3">
        <v>1894</v>
      </c>
      <c r="R525" s="1" t="s">
        <v>8175</v>
      </c>
      <c r="S525" s="1" t="s">
        <v>970</v>
      </c>
      <c r="T525" s="1" t="s">
        <v>8176</v>
      </c>
      <c r="U525" s="1" t="s">
        <v>321</v>
      </c>
      <c r="V525" s="1" t="s">
        <v>8177</v>
      </c>
      <c r="W525" s="1"/>
    </row>
    <row r="526" spans="1:23" x14ac:dyDescent="0.25">
      <c r="A526" s="1" t="s">
        <v>23</v>
      </c>
      <c r="B526" s="1" t="s">
        <v>53</v>
      </c>
      <c r="C526" s="1" t="s">
        <v>8211</v>
      </c>
      <c r="D526" s="1" t="s">
        <v>33</v>
      </c>
      <c r="E526" s="1" t="s">
        <v>3296</v>
      </c>
      <c r="F526" s="1" t="s">
        <v>1566</v>
      </c>
      <c r="G526" s="1" t="s">
        <v>421</v>
      </c>
      <c r="H526" s="1" t="s">
        <v>422</v>
      </c>
      <c r="I526" s="1" t="s">
        <v>35</v>
      </c>
      <c r="J526" s="1" t="s">
        <v>27</v>
      </c>
      <c r="K526" s="1" t="s">
        <v>423</v>
      </c>
      <c r="L526" s="1" t="s">
        <v>424</v>
      </c>
      <c r="M526" s="1" t="s">
        <v>3320</v>
      </c>
      <c r="N526" s="1" t="s">
        <v>3321</v>
      </c>
      <c r="O526" s="2">
        <v>44566</v>
      </c>
      <c r="P526" s="2">
        <v>44567</v>
      </c>
      <c r="Q526" s="3">
        <v>1011</v>
      </c>
      <c r="R526" s="1" t="s">
        <v>8212</v>
      </c>
      <c r="S526" s="1"/>
      <c r="T526" s="1" t="s">
        <v>8213</v>
      </c>
      <c r="U526" s="1" t="s">
        <v>31</v>
      </c>
      <c r="V526" s="1" t="s">
        <v>3287</v>
      </c>
      <c r="W526" s="1"/>
    </row>
    <row r="527" spans="1:23" x14ac:dyDescent="0.25">
      <c r="A527" s="1" t="s">
        <v>23</v>
      </c>
      <c r="B527" s="1" t="s">
        <v>53</v>
      </c>
      <c r="C527" s="1" t="s">
        <v>5359</v>
      </c>
      <c r="D527" s="1" t="s">
        <v>330</v>
      </c>
      <c r="E527" s="1" t="s">
        <v>5360</v>
      </c>
      <c r="F527" s="1" t="s">
        <v>686</v>
      </c>
      <c r="G527" s="1" t="s">
        <v>820</v>
      </c>
      <c r="H527" s="1" t="s">
        <v>821</v>
      </c>
      <c r="I527" s="1" t="s">
        <v>822</v>
      </c>
      <c r="J527" s="1" t="s">
        <v>584</v>
      </c>
      <c r="K527" s="1" t="s">
        <v>823</v>
      </c>
      <c r="L527" s="1" t="s">
        <v>573</v>
      </c>
      <c r="M527" s="1" t="s">
        <v>129</v>
      </c>
      <c r="N527" s="1" t="s">
        <v>130</v>
      </c>
      <c r="O527" s="2">
        <v>44566</v>
      </c>
      <c r="P527" s="2">
        <v>44567</v>
      </c>
      <c r="Q527" s="3">
        <v>50</v>
      </c>
      <c r="R527" s="1" t="s">
        <v>8261</v>
      </c>
      <c r="S527" s="1" t="s">
        <v>8262</v>
      </c>
      <c r="T527" s="1" t="s">
        <v>8263</v>
      </c>
      <c r="U527" s="1" t="s">
        <v>200</v>
      </c>
      <c r="V527" s="1" t="s">
        <v>8264</v>
      </c>
      <c r="W527" s="1" t="s">
        <v>8265</v>
      </c>
    </row>
    <row r="528" spans="1:23" x14ac:dyDescent="0.25">
      <c r="A528" s="1" t="s">
        <v>23</v>
      </c>
      <c r="B528" s="1" t="s">
        <v>53</v>
      </c>
      <c r="C528" s="1" t="s">
        <v>1905</v>
      </c>
      <c r="D528" s="1" t="s">
        <v>676</v>
      </c>
      <c r="E528" s="1" t="s">
        <v>1906</v>
      </c>
      <c r="F528" s="1" t="s">
        <v>43511</v>
      </c>
      <c r="G528" s="1" t="s">
        <v>1298</v>
      </c>
      <c r="H528" s="1" t="s">
        <v>1299</v>
      </c>
      <c r="I528" s="1" t="s">
        <v>1300</v>
      </c>
      <c r="J528" s="1" t="s">
        <v>1301</v>
      </c>
      <c r="K528" s="1" t="s">
        <v>1302</v>
      </c>
      <c r="L528" s="1" t="s">
        <v>62</v>
      </c>
      <c r="M528" s="1" t="s">
        <v>332</v>
      </c>
      <c r="N528" s="1" t="s">
        <v>333</v>
      </c>
      <c r="O528" s="2">
        <v>44566</v>
      </c>
      <c r="P528" s="2">
        <v>44567</v>
      </c>
      <c r="Q528" s="3">
        <v>4.58</v>
      </c>
      <c r="R528" s="1" t="s">
        <v>8342</v>
      </c>
      <c r="S528" s="1" t="s">
        <v>8343</v>
      </c>
      <c r="T528" s="1" t="s">
        <v>8344</v>
      </c>
      <c r="U528" s="1" t="s">
        <v>972</v>
      </c>
      <c r="V528" s="1" t="s">
        <v>8345</v>
      </c>
      <c r="W528" s="1" t="s">
        <v>8346</v>
      </c>
    </row>
    <row r="529" spans="1:23" x14ac:dyDescent="0.25">
      <c r="A529" s="1" t="s">
        <v>23</v>
      </c>
      <c r="B529" s="1" t="s">
        <v>53</v>
      </c>
      <c r="C529" s="1" t="s">
        <v>684</v>
      </c>
      <c r="D529" s="1" t="s">
        <v>193</v>
      </c>
      <c r="E529" s="1" t="s">
        <v>685</v>
      </c>
      <c r="F529" s="1" t="s">
        <v>686</v>
      </c>
      <c r="G529" s="1" t="s">
        <v>623</v>
      </c>
      <c r="H529" s="1" t="s">
        <v>624</v>
      </c>
      <c r="I529" s="1" t="s">
        <v>625</v>
      </c>
      <c r="J529" s="1" t="s">
        <v>584</v>
      </c>
      <c r="K529" s="1" t="s">
        <v>626</v>
      </c>
      <c r="L529" s="1" t="s">
        <v>627</v>
      </c>
      <c r="M529" s="1" t="s">
        <v>3733</v>
      </c>
      <c r="N529" s="1" t="s">
        <v>3734</v>
      </c>
      <c r="O529" s="2">
        <v>44565</v>
      </c>
      <c r="P529" s="2">
        <v>44567</v>
      </c>
      <c r="Q529" s="3">
        <v>50.94</v>
      </c>
      <c r="R529" s="1" t="s">
        <v>8217</v>
      </c>
      <c r="S529" s="1" t="s">
        <v>8218</v>
      </c>
      <c r="T529" s="1" t="s">
        <v>2217</v>
      </c>
      <c r="U529" s="1" t="s">
        <v>200</v>
      </c>
      <c r="V529" s="1" t="s">
        <v>3407</v>
      </c>
      <c r="W529" s="1" t="s">
        <v>8219</v>
      </c>
    </row>
    <row r="530" spans="1:23" x14ac:dyDescent="0.25">
      <c r="A530" s="1" t="s">
        <v>23</v>
      </c>
      <c r="B530" s="1" t="s">
        <v>53</v>
      </c>
      <c r="C530" s="1" t="s">
        <v>684</v>
      </c>
      <c r="D530" s="1" t="s">
        <v>193</v>
      </c>
      <c r="E530" s="1" t="s">
        <v>685</v>
      </c>
      <c r="F530" s="1" t="s">
        <v>686</v>
      </c>
      <c r="G530" s="1" t="s">
        <v>623</v>
      </c>
      <c r="H530" s="1" t="s">
        <v>624</v>
      </c>
      <c r="I530" s="1" t="s">
        <v>625</v>
      </c>
      <c r="J530" s="1" t="s">
        <v>584</v>
      </c>
      <c r="K530" s="1" t="s">
        <v>626</v>
      </c>
      <c r="L530" s="1" t="s">
        <v>627</v>
      </c>
      <c r="M530" s="1" t="s">
        <v>3733</v>
      </c>
      <c r="N530" s="1" t="s">
        <v>3734</v>
      </c>
      <c r="O530" s="2">
        <v>44565</v>
      </c>
      <c r="P530" s="2">
        <v>44567</v>
      </c>
      <c r="Q530" s="3">
        <v>34.979999999999997</v>
      </c>
      <c r="R530" s="1" t="s">
        <v>8233</v>
      </c>
      <c r="S530" s="1" t="s">
        <v>8234</v>
      </c>
      <c r="T530" s="1" t="s">
        <v>8235</v>
      </c>
      <c r="U530" s="1" t="s">
        <v>200</v>
      </c>
      <c r="V530" s="1" t="s">
        <v>2877</v>
      </c>
      <c r="W530" s="1" t="s">
        <v>8236</v>
      </c>
    </row>
    <row r="531" spans="1:23" x14ac:dyDescent="0.25">
      <c r="A531" s="1" t="s">
        <v>23</v>
      </c>
      <c r="B531" s="1" t="s">
        <v>53</v>
      </c>
      <c r="C531" s="1" t="s">
        <v>3801</v>
      </c>
      <c r="D531" s="1" t="s">
        <v>165</v>
      </c>
      <c r="E531" s="1" t="s">
        <v>470</v>
      </c>
      <c r="F531" s="1" t="s">
        <v>2701</v>
      </c>
      <c r="G531" s="1" t="s">
        <v>421</v>
      </c>
      <c r="H531" s="1" t="s">
        <v>422</v>
      </c>
      <c r="I531" s="1" t="s">
        <v>35</v>
      </c>
      <c r="J531" s="1" t="s">
        <v>27</v>
      </c>
      <c r="K531" s="1" t="s">
        <v>423</v>
      </c>
      <c r="L531" s="1" t="s">
        <v>424</v>
      </c>
      <c r="M531" s="1" t="s">
        <v>1672</v>
      </c>
      <c r="N531" s="1" t="s">
        <v>1673</v>
      </c>
      <c r="O531" s="2">
        <v>44566</v>
      </c>
      <c r="P531" s="2">
        <v>44567</v>
      </c>
      <c r="Q531" s="3">
        <v>29.99</v>
      </c>
      <c r="R531" s="1" t="s">
        <v>8203</v>
      </c>
      <c r="S531" s="1" t="s">
        <v>8204</v>
      </c>
      <c r="T531" s="1" t="s">
        <v>26</v>
      </c>
      <c r="U531" s="1" t="s">
        <v>31</v>
      </c>
      <c r="V531" s="1" t="s">
        <v>3287</v>
      </c>
      <c r="W531" s="1" t="s">
        <v>8205</v>
      </c>
    </row>
    <row r="532" spans="1:23" x14ac:dyDescent="0.25">
      <c r="A532" s="1" t="s">
        <v>23</v>
      </c>
      <c r="B532" s="1" t="s">
        <v>53</v>
      </c>
      <c r="C532" s="1" t="s">
        <v>3801</v>
      </c>
      <c r="D532" s="1" t="s">
        <v>165</v>
      </c>
      <c r="E532" s="1" t="s">
        <v>470</v>
      </c>
      <c r="F532" s="1" t="s">
        <v>2701</v>
      </c>
      <c r="G532" s="1" t="s">
        <v>421</v>
      </c>
      <c r="H532" s="1" t="s">
        <v>422</v>
      </c>
      <c r="I532" s="1" t="s">
        <v>35</v>
      </c>
      <c r="J532" s="1" t="s">
        <v>27</v>
      </c>
      <c r="K532" s="1" t="s">
        <v>423</v>
      </c>
      <c r="L532" s="1" t="s">
        <v>424</v>
      </c>
      <c r="M532" s="1" t="s">
        <v>147</v>
      </c>
      <c r="N532" s="1" t="s">
        <v>148</v>
      </c>
      <c r="O532" s="2">
        <v>44566</v>
      </c>
      <c r="P532" s="2">
        <v>44567</v>
      </c>
      <c r="Q532" s="3">
        <v>5839.88</v>
      </c>
      <c r="R532" s="1" t="s">
        <v>8206</v>
      </c>
      <c r="S532" s="1" t="s">
        <v>8207</v>
      </c>
      <c r="T532" s="1" t="s">
        <v>8208</v>
      </c>
      <c r="U532" s="1" t="s">
        <v>1470</v>
      </c>
      <c r="V532" s="1" t="s">
        <v>8209</v>
      </c>
      <c r="W532" s="1" t="s">
        <v>8210</v>
      </c>
    </row>
    <row r="533" spans="1:23" x14ac:dyDescent="0.25">
      <c r="A533" s="1" t="s">
        <v>23</v>
      </c>
      <c r="B533" s="1" t="s">
        <v>53</v>
      </c>
      <c r="C533" s="1" t="s">
        <v>357</v>
      </c>
      <c r="D533" s="1" t="s">
        <v>358</v>
      </c>
      <c r="E533" s="1" t="s">
        <v>359</v>
      </c>
      <c r="F533" s="1" t="s">
        <v>360</v>
      </c>
      <c r="G533" s="1" t="s">
        <v>314</v>
      </c>
      <c r="H533" s="1" t="s">
        <v>361</v>
      </c>
      <c r="I533" s="1" t="s">
        <v>362</v>
      </c>
      <c r="J533" s="1" t="s">
        <v>251</v>
      </c>
      <c r="K533" s="1" t="s">
        <v>363</v>
      </c>
      <c r="L533" s="1" t="s">
        <v>253</v>
      </c>
      <c r="M533" s="1" t="s">
        <v>78</v>
      </c>
      <c r="N533" s="1" t="s">
        <v>79</v>
      </c>
      <c r="O533" s="2">
        <v>44565</v>
      </c>
      <c r="P533" s="2">
        <v>44567</v>
      </c>
      <c r="Q533" s="3">
        <v>103.36</v>
      </c>
      <c r="R533" s="1" t="s">
        <v>1251</v>
      </c>
      <c r="S533" s="1" t="s">
        <v>1252</v>
      </c>
      <c r="T533" s="1" t="s">
        <v>1253</v>
      </c>
      <c r="U533" s="1" t="s">
        <v>885</v>
      </c>
      <c r="V533" s="1" t="s">
        <v>1254</v>
      </c>
      <c r="W533" s="1"/>
    </row>
    <row r="534" spans="1:23" x14ac:dyDescent="0.25">
      <c r="A534" s="1" t="s">
        <v>23</v>
      </c>
      <c r="B534" s="1" t="s">
        <v>53</v>
      </c>
      <c r="C534" s="1" t="s">
        <v>2069</v>
      </c>
      <c r="D534" s="1" t="s">
        <v>330</v>
      </c>
      <c r="E534" s="1" t="s">
        <v>2070</v>
      </c>
      <c r="F534" s="1" t="s">
        <v>2071</v>
      </c>
      <c r="G534" s="1" t="s">
        <v>348</v>
      </c>
      <c r="H534" s="1" t="s">
        <v>349</v>
      </c>
      <c r="I534" s="1" t="s">
        <v>350</v>
      </c>
      <c r="J534" s="1" t="s">
        <v>251</v>
      </c>
      <c r="K534" s="1" t="s">
        <v>351</v>
      </c>
      <c r="L534" s="1" t="s">
        <v>253</v>
      </c>
      <c r="M534" s="1" t="s">
        <v>1077</v>
      </c>
      <c r="N534" s="1" t="s">
        <v>1078</v>
      </c>
      <c r="O534" s="2">
        <v>44566</v>
      </c>
      <c r="P534" s="2">
        <v>44567</v>
      </c>
      <c r="Q534" s="3">
        <v>345</v>
      </c>
      <c r="R534" s="1" t="s">
        <v>3255</v>
      </c>
      <c r="S534" s="1"/>
      <c r="T534" s="1" t="s">
        <v>3256</v>
      </c>
      <c r="U534" s="1" t="s">
        <v>145</v>
      </c>
      <c r="V534" s="1" t="s">
        <v>1080</v>
      </c>
      <c r="W534" s="1" t="s">
        <v>540</v>
      </c>
    </row>
    <row r="535" spans="1:23" x14ac:dyDescent="0.25">
      <c r="A535" s="1" t="s">
        <v>23</v>
      </c>
      <c r="B535" s="1" t="s">
        <v>53</v>
      </c>
      <c r="C535" s="1" t="s">
        <v>1887</v>
      </c>
      <c r="D535" s="1"/>
      <c r="E535" s="1" t="s">
        <v>1888</v>
      </c>
      <c r="F535" s="1" t="s">
        <v>1889</v>
      </c>
      <c r="G535" s="1" t="s">
        <v>1330</v>
      </c>
      <c r="H535" s="1" t="s">
        <v>1331</v>
      </c>
      <c r="I535" s="1" t="s">
        <v>1332</v>
      </c>
      <c r="J535" s="1" t="s">
        <v>27</v>
      </c>
      <c r="K535" s="1" t="s">
        <v>1333</v>
      </c>
      <c r="L535" s="1" t="s">
        <v>62</v>
      </c>
      <c r="M535" s="1" t="s">
        <v>86</v>
      </c>
      <c r="N535" s="1" t="s">
        <v>87</v>
      </c>
      <c r="O535" s="2">
        <v>44566</v>
      </c>
      <c r="P535" s="2">
        <v>44567</v>
      </c>
      <c r="Q535" s="3">
        <v>43.16</v>
      </c>
      <c r="R535" s="1" t="s">
        <v>860</v>
      </c>
      <c r="S535" s="1" t="s">
        <v>861</v>
      </c>
      <c r="T535" s="1" t="s">
        <v>862</v>
      </c>
      <c r="U535" s="1" t="s">
        <v>407</v>
      </c>
      <c r="V535" s="1" t="s">
        <v>863</v>
      </c>
      <c r="W535" s="1"/>
    </row>
    <row r="536" spans="1:23" x14ac:dyDescent="0.25">
      <c r="A536" s="1" t="s">
        <v>23</v>
      </c>
      <c r="B536" s="1" t="s">
        <v>53</v>
      </c>
      <c r="C536" s="1" t="s">
        <v>1887</v>
      </c>
      <c r="D536" s="1"/>
      <c r="E536" s="1" t="s">
        <v>1888</v>
      </c>
      <c r="F536" s="1" t="s">
        <v>1889</v>
      </c>
      <c r="G536" s="1" t="s">
        <v>1330</v>
      </c>
      <c r="H536" s="1" t="s">
        <v>1331</v>
      </c>
      <c r="I536" s="1" t="s">
        <v>1332</v>
      </c>
      <c r="J536" s="1" t="s">
        <v>27</v>
      </c>
      <c r="K536" s="1" t="s">
        <v>1333</v>
      </c>
      <c r="L536" s="1" t="s">
        <v>62</v>
      </c>
      <c r="M536" s="1" t="s">
        <v>107</v>
      </c>
      <c r="N536" s="1" t="s">
        <v>108</v>
      </c>
      <c r="O536" s="2">
        <v>44566</v>
      </c>
      <c r="P536" s="2">
        <v>44567</v>
      </c>
      <c r="Q536" s="3">
        <v>156.15</v>
      </c>
      <c r="R536" s="1" t="s">
        <v>8347</v>
      </c>
      <c r="S536" s="1" t="s">
        <v>8348</v>
      </c>
      <c r="T536" s="1" t="s">
        <v>8349</v>
      </c>
      <c r="U536" s="1" t="s">
        <v>40</v>
      </c>
      <c r="V536" s="1" t="s">
        <v>8350</v>
      </c>
      <c r="W536" s="1" t="s">
        <v>8351</v>
      </c>
    </row>
    <row r="537" spans="1:23" x14ac:dyDescent="0.25">
      <c r="A537" s="1" t="s">
        <v>23</v>
      </c>
      <c r="B537" s="1" t="s">
        <v>53</v>
      </c>
      <c r="C537" s="1" t="s">
        <v>1887</v>
      </c>
      <c r="D537" s="1"/>
      <c r="E537" s="1" t="s">
        <v>1888</v>
      </c>
      <c r="F537" s="1" t="s">
        <v>1889</v>
      </c>
      <c r="G537" s="1" t="s">
        <v>1330</v>
      </c>
      <c r="H537" s="1" t="s">
        <v>1331</v>
      </c>
      <c r="I537" s="1" t="s">
        <v>1332</v>
      </c>
      <c r="J537" s="1" t="s">
        <v>27</v>
      </c>
      <c r="K537" s="1" t="s">
        <v>1333</v>
      </c>
      <c r="L537" s="1" t="s">
        <v>62</v>
      </c>
      <c r="M537" s="1" t="s">
        <v>402</v>
      </c>
      <c r="N537" s="1" t="s">
        <v>403</v>
      </c>
      <c r="O537" s="2">
        <v>44566</v>
      </c>
      <c r="P537" s="2">
        <v>44567</v>
      </c>
      <c r="Q537" s="3">
        <v>146.4</v>
      </c>
      <c r="R537" s="1" t="s">
        <v>8352</v>
      </c>
      <c r="S537" s="1" t="s">
        <v>8353</v>
      </c>
      <c r="T537" s="1" t="s">
        <v>8354</v>
      </c>
      <c r="U537" s="1" t="s">
        <v>145</v>
      </c>
      <c r="V537" s="1" t="s">
        <v>1086</v>
      </c>
      <c r="W537" s="1"/>
    </row>
    <row r="538" spans="1:23" x14ac:dyDescent="0.25">
      <c r="A538" s="1" t="s">
        <v>23</v>
      </c>
      <c r="B538" s="1" t="s">
        <v>53</v>
      </c>
      <c r="C538" s="1" t="s">
        <v>1887</v>
      </c>
      <c r="D538" s="1"/>
      <c r="E538" s="1" t="s">
        <v>1888</v>
      </c>
      <c r="F538" s="1" t="s">
        <v>1889</v>
      </c>
      <c r="G538" s="1" t="s">
        <v>1330</v>
      </c>
      <c r="H538" s="1" t="s">
        <v>1331</v>
      </c>
      <c r="I538" s="1" t="s">
        <v>1332</v>
      </c>
      <c r="J538" s="1" t="s">
        <v>27</v>
      </c>
      <c r="K538" s="1" t="s">
        <v>1333</v>
      </c>
      <c r="L538" s="1" t="s">
        <v>62</v>
      </c>
      <c r="M538" s="1" t="s">
        <v>1890</v>
      </c>
      <c r="N538" s="1" t="s">
        <v>1891</v>
      </c>
      <c r="O538" s="2">
        <v>44566</v>
      </c>
      <c r="P538" s="2">
        <v>44567</v>
      </c>
      <c r="Q538" s="3">
        <v>607.88</v>
      </c>
      <c r="R538" s="1" t="s">
        <v>3144</v>
      </c>
      <c r="S538" s="1" t="s">
        <v>3145</v>
      </c>
      <c r="T538" s="1" t="s">
        <v>3146</v>
      </c>
      <c r="U538" s="1" t="s">
        <v>454</v>
      </c>
      <c r="V538" s="1" t="s">
        <v>3147</v>
      </c>
      <c r="W538" s="1" t="s">
        <v>3148</v>
      </c>
    </row>
    <row r="539" spans="1:23" x14ac:dyDescent="0.25">
      <c r="A539" s="1" t="s">
        <v>23</v>
      </c>
      <c r="B539" s="1" t="s">
        <v>53</v>
      </c>
      <c r="C539" s="1" t="s">
        <v>1887</v>
      </c>
      <c r="D539" s="1"/>
      <c r="E539" s="1" t="s">
        <v>1888</v>
      </c>
      <c r="F539" s="1" t="s">
        <v>1889</v>
      </c>
      <c r="G539" s="1" t="s">
        <v>1330</v>
      </c>
      <c r="H539" s="1" t="s">
        <v>1331</v>
      </c>
      <c r="I539" s="1" t="s">
        <v>1332</v>
      </c>
      <c r="J539" s="1" t="s">
        <v>27</v>
      </c>
      <c r="K539" s="1" t="s">
        <v>1333</v>
      </c>
      <c r="L539" s="1" t="s">
        <v>62</v>
      </c>
      <c r="M539" s="1" t="s">
        <v>92</v>
      </c>
      <c r="N539" s="1" t="s">
        <v>93</v>
      </c>
      <c r="O539" s="2">
        <v>44566</v>
      </c>
      <c r="P539" s="2">
        <v>44567</v>
      </c>
      <c r="Q539" s="3">
        <v>71.95</v>
      </c>
      <c r="R539" s="1" t="s">
        <v>8355</v>
      </c>
      <c r="S539" s="1" t="s">
        <v>8356</v>
      </c>
      <c r="T539" s="1" t="s">
        <v>8357</v>
      </c>
      <c r="U539" s="1" t="s">
        <v>97</v>
      </c>
      <c r="V539" s="1" t="s">
        <v>8358</v>
      </c>
      <c r="W539" s="1" t="s">
        <v>8359</v>
      </c>
    </row>
    <row r="540" spans="1:23" x14ac:dyDescent="0.25">
      <c r="A540" s="1" t="s">
        <v>23</v>
      </c>
      <c r="B540" s="1" t="s">
        <v>53</v>
      </c>
      <c r="C540" s="1" t="s">
        <v>3502</v>
      </c>
      <c r="D540" s="1" t="s">
        <v>193</v>
      </c>
      <c r="E540" s="1" t="s">
        <v>3503</v>
      </c>
      <c r="F540" s="1" t="s">
        <v>1790</v>
      </c>
      <c r="G540" s="1" t="s">
        <v>1000</v>
      </c>
      <c r="H540" s="1" t="s">
        <v>666</v>
      </c>
      <c r="I540" s="1" t="s">
        <v>667</v>
      </c>
      <c r="J540" s="1" t="s">
        <v>44</v>
      </c>
      <c r="K540" s="1" t="s">
        <v>668</v>
      </c>
      <c r="L540" s="1" t="s">
        <v>669</v>
      </c>
      <c r="M540" s="1" t="s">
        <v>147</v>
      </c>
      <c r="N540" s="1" t="s">
        <v>148</v>
      </c>
      <c r="O540" s="2">
        <v>44566</v>
      </c>
      <c r="P540" s="2">
        <v>44567</v>
      </c>
      <c r="Q540" s="3">
        <v>14.9</v>
      </c>
      <c r="R540" s="1" t="s">
        <v>8308</v>
      </c>
      <c r="S540" s="1" t="s">
        <v>217</v>
      </c>
      <c r="T540" s="1" t="s">
        <v>218</v>
      </c>
      <c r="U540" s="1" t="s">
        <v>219</v>
      </c>
      <c r="V540" s="1" t="s">
        <v>220</v>
      </c>
      <c r="W540" s="1"/>
    </row>
    <row r="541" spans="1:23" x14ac:dyDescent="0.25">
      <c r="A541" s="1" t="s">
        <v>23</v>
      </c>
      <c r="B541" s="1" t="s">
        <v>53</v>
      </c>
      <c r="C541" s="1" t="s">
        <v>3502</v>
      </c>
      <c r="D541" s="1" t="s">
        <v>193</v>
      </c>
      <c r="E541" s="1" t="s">
        <v>3503</v>
      </c>
      <c r="F541" s="1" t="s">
        <v>1790</v>
      </c>
      <c r="G541" s="1" t="s">
        <v>1000</v>
      </c>
      <c r="H541" s="1" t="s">
        <v>666</v>
      </c>
      <c r="I541" s="1" t="s">
        <v>667</v>
      </c>
      <c r="J541" s="1" t="s">
        <v>44</v>
      </c>
      <c r="K541" s="1" t="s">
        <v>668</v>
      </c>
      <c r="L541" s="1" t="s">
        <v>669</v>
      </c>
      <c r="M541" s="1" t="s">
        <v>147</v>
      </c>
      <c r="N541" s="1" t="s">
        <v>148</v>
      </c>
      <c r="O541" s="2">
        <v>44566</v>
      </c>
      <c r="P541" s="2">
        <v>44567</v>
      </c>
      <c r="Q541" s="3">
        <v>152.77000000000001</v>
      </c>
      <c r="R541" s="1" t="s">
        <v>8311</v>
      </c>
      <c r="S541" s="1" t="s">
        <v>217</v>
      </c>
      <c r="T541" s="1" t="s">
        <v>218</v>
      </c>
      <c r="U541" s="1" t="s">
        <v>219</v>
      </c>
      <c r="V541" s="1" t="s">
        <v>220</v>
      </c>
      <c r="W541" s="1"/>
    </row>
    <row r="542" spans="1:23" x14ac:dyDescent="0.25">
      <c r="A542" s="1" t="s">
        <v>23</v>
      </c>
      <c r="B542" s="1" t="s">
        <v>53</v>
      </c>
      <c r="C542" s="1" t="s">
        <v>3502</v>
      </c>
      <c r="D542" s="1" t="s">
        <v>193</v>
      </c>
      <c r="E542" s="1" t="s">
        <v>3503</v>
      </c>
      <c r="F542" s="1" t="s">
        <v>1790</v>
      </c>
      <c r="G542" s="1" t="s">
        <v>1000</v>
      </c>
      <c r="H542" s="1" t="s">
        <v>666</v>
      </c>
      <c r="I542" s="1" t="s">
        <v>667</v>
      </c>
      <c r="J542" s="1" t="s">
        <v>44</v>
      </c>
      <c r="K542" s="1" t="s">
        <v>668</v>
      </c>
      <c r="L542" s="1" t="s">
        <v>669</v>
      </c>
      <c r="M542" s="1" t="s">
        <v>147</v>
      </c>
      <c r="N542" s="1" t="s">
        <v>148</v>
      </c>
      <c r="O542" s="2">
        <v>44566</v>
      </c>
      <c r="P542" s="2">
        <v>44567</v>
      </c>
      <c r="Q542" s="3">
        <v>18.95</v>
      </c>
      <c r="R542" s="1" t="s">
        <v>8312</v>
      </c>
      <c r="S542" s="1" t="s">
        <v>217</v>
      </c>
      <c r="T542" s="1" t="s">
        <v>218</v>
      </c>
      <c r="U542" s="1" t="s">
        <v>219</v>
      </c>
      <c r="V542" s="1" t="s">
        <v>220</v>
      </c>
      <c r="W542" s="1"/>
    </row>
    <row r="543" spans="1:23" x14ac:dyDescent="0.25">
      <c r="A543" s="1" t="s">
        <v>23</v>
      </c>
      <c r="B543" s="1" t="s">
        <v>53</v>
      </c>
      <c r="C543" s="1" t="s">
        <v>1406</v>
      </c>
      <c r="D543" s="1" t="s">
        <v>1407</v>
      </c>
      <c r="E543" s="1" t="s">
        <v>1089</v>
      </c>
      <c r="F543" s="1" t="s">
        <v>1408</v>
      </c>
      <c r="G543" s="1" t="s">
        <v>1409</v>
      </c>
      <c r="H543" s="1" t="s">
        <v>1410</v>
      </c>
      <c r="I543" s="1" t="s">
        <v>1411</v>
      </c>
      <c r="J543" s="1" t="s">
        <v>805</v>
      </c>
      <c r="K543" s="1" t="s">
        <v>1412</v>
      </c>
      <c r="L543" s="1" t="s">
        <v>669</v>
      </c>
      <c r="M543" s="1" t="s">
        <v>86</v>
      </c>
      <c r="N543" s="1" t="s">
        <v>87</v>
      </c>
      <c r="O543" s="2">
        <v>44564</v>
      </c>
      <c r="P543" s="2">
        <v>44567</v>
      </c>
      <c r="Q543" s="3">
        <v>93.44</v>
      </c>
      <c r="R543" s="1" t="s">
        <v>1541</v>
      </c>
      <c r="S543" s="1" t="s">
        <v>1542</v>
      </c>
      <c r="T543" s="1" t="s">
        <v>1543</v>
      </c>
      <c r="U543" s="1" t="s">
        <v>200</v>
      </c>
      <c r="V543" s="1" t="s">
        <v>1544</v>
      </c>
      <c r="W543" s="1" t="s">
        <v>1545</v>
      </c>
    </row>
    <row r="544" spans="1:23" x14ac:dyDescent="0.25">
      <c r="A544" s="1" t="s">
        <v>23</v>
      </c>
      <c r="B544" s="1" t="s">
        <v>53</v>
      </c>
      <c r="C544" s="1" t="s">
        <v>1406</v>
      </c>
      <c r="D544" s="1" t="s">
        <v>1407</v>
      </c>
      <c r="E544" s="1" t="s">
        <v>1089</v>
      </c>
      <c r="F544" s="1" t="s">
        <v>1408</v>
      </c>
      <c r="G544" s="1" t="s">
        <v>1409</v>
      </c>
      <c r="H544" s="1" t="s">
        <v>1410</v>
      </c>
      <c r="I544" s="1" t="s">
        <v>1411</v>
      </c>
      <c r="J544" s="1" t="s">
        <v>805</v>
      </c>
      <c r="K544" s="1" t="s">
        <v>1412</v>
      </c>
      <c r="L544" s="1" t="s">
        <v>669</v>
      </c>
      <c r="M544" s="1" t="s">
        <v>86</v>
      </c>
      <c r="N544" s="1" t="s">
        <v>87</v>
      </c>
      <c r="O544" s="2">
        <v>44567</v>
      </c>
      <c r="P544" s="2">
        <v>44567</v>
      </c>
      <c r="Q544" s="3">
        <v>167.84</v>
      </c>
      <c r="R544" s="1" t="s">
        <v>88</v>
      </c>
      <c r="S544" s="1"/>
      <c r="T544" s="1" t="s">
        <v>89</v>
      </c>
      <c r="U544" s="1" t="s">
        <v>90</v>
      </c>
      <c r="V544" s="1" t="s">
        <v>91</v>
      </c>
      <c r="W544" s="1"/>
    </row>
    <row r="545" spans="1:23" x14ac:dyDescent="0.25">
      <c r="A545" s="1" t="s">
        <v>23</v>
      </c>
      <c r="B545" s="1" t="s">
        <v>53</v>
      </c>
      <c r="C545" s="1" t="s">
        <v>1406</v>
      </c>
      <c r="D545" s="1" t="s">
        <v>1407</v>
      </c>
      <c r="E545" s="1" t="s">
        <v>1089</v>
      </c>
      <c r="F545" s="1" t="s">
        <v>1408</v>
      </c>
      <c r="G545" s="1" t="s">
        <v>1409</v>
      </c>
      <c r="H545" s="1" t="s">
        <v>1410</v>
      </c>
      <c r="I545" s="1" t="s">
        <v>1411</v>
      </c>
      <c r="J545" s="1" t="s">
        <v>805</v>
      </c>
      <c r="K545" s="1" t="s">
        <v>1412</v>
      </c>
      <c r="L545" s="1" t="s">
        <v>669</v>
      </c>
      <c r="M545" s="1" t="s">
        <v>86</v>
      </c>
      <c r="N545" s="1" t="s">
        <v>87</v>
      </c>
      <c r="O545" s="2">
        <v>44564</v>
      </c>
      <c r="P545" s="2">
        <v>44567</v>
      </c>
      <c r="Q545" s="3">
        <v>2002.7</v>
      </c>
      <c r="R545" s="1" t="s">
        <v>1541</v>
      </c>
      <c r="S545" s="1" t="s">
        <v>1542</v>
      </c>
      <c r="T545" s="1" t="s">
        <v>1543</v>
      </c>
      <c r="U545" s="1" t="s">
        <v>200</v>
      </c>
      <c r="V545" s="1" t="s">
        <v>1544</v>
      </c>
      <c r="W545" s="1" t="s">
        <v>1545</v>
      </c>
    </row>
    <row r="546" spans="1:23" x14ac:dyDescent="0.25">
      <c r="A546" s="1" t="s">
        <v>23</v>
      </c>
      <c r="B546" s="1" t="s">
        <v>53</v>
      </c>
      <c r="C546" s="1" t="s">
        <v>2911</v>
      </c>
      <c r="D546" s="1" t="s">
        <v>70</v>
      </c>
      <c r="E546" s="1" t="s">
        <v>2912</v>
      </c>
      <c r="F546" s="1" t="s">
        <v>686</v>
      </c>
      <c r="G546" s="1" t="s">
        <v>802</v>
      </c>
      <c r="H546" s="1" t="s">
        <v>803</v>
      </c>
      <c r="I546" s="1" t="s">
        <v>804</v>
      </c>
      <c r="J546" s="1" t="s">
        <v>805</v>
      </c>
      <c r="K546" s="1" t="s">
        <v>806</v>
      </c>
      <c r="L546" s="1" t="s">
        <v>573</v>
      </c>
      <c r="M546" s="1" t="s">
        <v>1810</v>
      </c>
      <c r="N546" s="1" t="s">
        <v>1811</v>
      </c>
      <c r="O546" s="2">
        <v>44566</v>
      </c>
      <c r="P546" s="2">
        <v>44567</v>
      </c>
      <c r="Q546" s="3">
        <v>169.01</v>
      </c>
      <c r="R546" s="1" t="s">
        <v>1979</v>
      </c>
      <c r="S546" s="1" t="s">
        <v>1980</v>
      </c>
      <c r="T546" s="1" t="s">
        <v>1981</v>
      </c>
      <c r="U546" s="1" t="s">
        <v>373</v>
      </c>
      <c r="V546" s="1" t="s">
        <v>817</v>
      </c>
      <c r="W546" s="1" t="s">
        <v>1982</v>
      </c>
    </row>
    <row r="547" spans="1:23" x14ac:dyDescent="0.25">
      <c r="A547" s="1" t="s">
        <v>23</v>
      </c>
      <c r="B547" s="1" t="s">
        <v>53</v>
      </c>
      <c r="C547" s="1" t="s">
        <v>469</v>
      </c>
      <c r="D547" s="1" t="s">
        <v>330</v>
      </c>
      <c r="E547" s="1" t="s">
        <v>470</v>
      </c>
      <c r="F547" s="1" t="s">
        <v>471</v>
      </c>
      <c r="G547" s="1" t="s">
        <v>421</v>
      </c>
      <c r="H547" s="1" t="s">
        <v>422</v>
      </c>
      <c r="I547" s="1" t="s">
        <v>35</v>
      </c>
      <c r="J547" s="1" t="s">
        <v>27</v>
      </c>
      <c r="K547" s="1" t="s">
        <v>423</v>
      </c>
      <c r="L547" s="1" t="s">
        <v>424</v>
      </c>
      <c r="M547" s="1" t="s">
        <v>86</v>
      </c>
      <c r="N547" s="1" t="s">
        <v>87</v>
      </c>
      <c r="O547" s="2">
        <v>44566</v>
      </c>
      <c r="P547" s="2">
        <v>44567</v>
      </c>
      <c r="Q547" s="3">
        <v>773.42</v>
      </c>
      <c r="R547" s="1" t="s">
        <v>5259</v>
      </c>
      <c r="S547" s="1" t="s">
        <v>5260</v>
      </c>
      <c r="T547" s="1" t="s">
        <v>5261</v>
      </c>
      <c r="U547" s="1" t="s">
        <v>31</v>
      </c>
      <c r="V547" s="1" t="s">
        <v>5262</v>
      </c>
      <c r="W547" s="1" t="s">
        <v>5263</v>
      </c>
    </row>
    <row r="548" spans="1:23" x14ac:dyDescent="0.25">
      <c r="A548" s="1" t="s">
        <v>23</v>
      </c>
      <c r="B548" s="1" t="s">
        <v>53</v>
      </c>
      <c r="C548" s="1" t="s">
        <v>469</v>
      </c>
      <c r="D548" s="1" t="s">
        <v>330</v>
      </c>
      <c r="E548" s="1" t="s">
        <v>470</v>
      </c>
      <c r="F548" s="1" t="s">
        <v>471</v>
      </c>
      <c r="G548" s="1" t="s">
        <v>421</v>
      </c>
      <c r="H548" s="1" t="s">
        <v>422</v>
      </c>
      <c r="I548" s="1" t="s">
        <v>35</v>
      </c>
      <c r="J548" s="1" t="s">
        <v>27</v>
      </c>
      <c r="K548" s="1" t="s">
        <v>423</v>
      </c>
      <c r="L548" s="1" t="s">
        <v>424</v>
      </c>
      <c r="M548" s="1" t="s">
        <v>1378</v>
      </c>
      <c r="N548" s="1" t="s">
        <v>1379</v>
      </c>
      <c r="O548" s="2">
        <v>44566</v>
      </c>
      <c r="P548" s="2">
        <v>44567</v>
      </c>
      <c r="Q548" s="3">
        <v>9300</v>
      </c>
      <c r="R548" s="1" t="s">
        <v>8199</v>
      </c>
      <c r="S548" s="1" t="s">
        <v>8200</v>
      </c>
      <c r="T548" s="1" t="s">
        <v>8201</v>
      </c>
      <c r="U548" s="1" t="s">
        <v>83</v>
      </c>
      <c r="V548" s="1" t="s">
        <v>8202</v>
      </c>
      <c r="W548" s="1"/>
    </row>
    <row r="549" spans="1:23" x14ac:dyDescent="0.25">
      <c r="A549" s="1" t="s">
        <v>23</v>
      </c>
      <c r="B549" s="1" t="s">
        <v>53</v>
      </c>
      <c r="C549" s="1" t="s">
        <v>469</v>
      </c>
      <c r="D549" s="1" t="s">
        <v>330</v>
      </c>
      <c r="E549" s="1" t="s">
        <v>470</v>
      </c>
      <c r="F549" s="1" t="s">
        <v>471</v>
      </c>
      <c r="G549" s="1" t="s">
        <v>421</v>
      </c>
      <c r="H549" s="1" t="s">
        <v>422</v>
      </c>
      <c r="I549" s="1" t="s">
        <v>35</v>
      </c>
      <c r="J549" s="1" t="s">
        <v>27</v>
      </c>
      <c r="K549" s="1" t="s">
        <v>423</v>
      </c>
      <c r="L549" s="1" t="s">
        <v>424</v>
      </c>
      <c r="M549" s="1" t="s">
        <v>51</v>
      </c>
      <c r="N549" s="1" t="s">
        <v>52</v>
      </c>
      <c r="O549" s="2">
        <v>44566</v>
      </c>
      <c r="P549" s="2">
        <v>44567</v>
      </c>
      <c r="Q549" s="3">
        <v>228.96</v>
      </c>
      <c r="R549" s="1" t="s">
        <v>4447</v>
      </c>
      <c r="S549" s="1" t="s">
        <v>4448</v>
      </c>
      <c r="T549" s="1" t="s">
        <v>26</v>
      </c>
      <c r="U549" s="1" t="s">
        <v>31</v>
      </c>
      <c r="V549" s="1" t="s">
        <v>2704</v>
      </c>
      <c r="W549" s="1" t="s">
        <v>4449</v>
      </c>
    </row>
    <row r="550" spans="1:23" x14ac:dyDescent="0.25">
      <c r="A550" s="1" t="s">
        <v>23</v>
      </c>
      <c r="B550" s="1" t="s">
        <v>53</v>
      </c>
      <c r="C550" s="1" t="s">
        <v>637</v>
      </c>
      <c r="D550" s="1" t="s">
        <v>187</v>
      </c>
      <c r="E550" s="1" t="s">
        <v>638</v>
      </c>
      <c r="F550" s="1" t="s">
        <v>639</v>
      </c>
      <c r="G550" s="1" t="s">
        <v>640</v>
      </c>
      <c r="H550" s="1" t="s">
        <v>641</v>
      </c>
      <c r="I550" s="1" t="s">
        <v>642</v>
      </c>
      <c r="J550" s="1" t="s">
        <v>27</v>
      </c>
      <c r="K550" s="1" t="s">
        <v>643</v>
      </c>
      <c r="L550" s="1" t="s">
        <v>573</v>
      </c>
      <c r="M550" s="1" t="s">
        <v>129</v>
      </c>
      <c r="N550" s="1" t="s">
        <v>130</v>
      </c>
      <c r="O550" s="2">
        <v>44565</v>
      </c>
      <c r="P550" s="2">
        <v>44567</v>
      </c>
      <c r="Q550" s="3">
        <v>44.64</v>
      </c>
      <c r="R550" s="1" t="s">
        <v>591</v>
      </c>
      <c r="S550" s="1" t="s">
        <v>592</v>
      </c>
      <c r="T550" s="1" t="s">
        <v>757</v>
      </c>
      <c r="U550" s="1" t="s">
        <v>134</v>
      </c>
      <c r="V550" s="1" t="s">
        <v>593</v>
      </c>
      <c r="W550" s="1"/>
    </row>
    <row r="551" spans="1:23" x14ac:dyDescent="0.25">
      <c r="A551" s="1" t="s">
        <v>23</v>
      </c>
      <c r="B551" s="1" t="s">
        <v>53</v>
      </c>
      <c r="C551" s="1" t="s">
        <v>710</v>
      </c>
      <c r="D551" s="1" t="s">
        <v>646</v>
      </c>
      <c r="E551" s="1" t="s">
        <v>711</v>
      </c>
      <c r="F551" s="1" t="s">
        <v>567</v>
      </c>
      <c r="G551" s="1" t="s">
        <v>568</v>
      </c>
      <c r="H551" s="1" t="s">
        <v>569</v>
      </c>
      <c r="I551" s="1" t="s">
        <v>570</v>
      </c>
      <c r="J551" s="1" t="s">
        <v>571</v>
      </c>
      <c r="K551" s="1" t="s">
        <v>572</v>
      </c>
      <c r="L551" s="1" t="s">
        <v>573</v>
      </c>
      <c r="M551" s="1" t="s">
        <v>51</v>
      </c>
      <c r="N551" s="1" t="s">
        <v>52</v>
      </c>
      <c r="O551" s="2">
        <v>44566</v>
      </c>
      <c r="P551" s="2">
        <v>44567</v>
      </c>
      <c r="Q551" s="3">
        <v>76.260000000000005</v>
      </c>
      <c r="R551" s="1" t="s">
        <v>6016</v>
      </c>
      <c r="S551" s="1" t="s">
        <v>6017</v>
      </c>
      <c r="T551" s="1" t="s">
        <v>570</v>
      </c>
      <c r="U551" s="1" t="s">
        <v>576</v>
      </c>
      <c r="V551" s="1" t="s">
        <v>577</v>
      </c>
      <c r="W551" s="1" t="s">
        <v>6018</v>
      </c>
    </row>
    <row r="552" spans="1:23" x14ac:dyDescent="0.25">
      <c r="A552" s="1" t="s">
        <v>23</v>
      </c>
      <c r="B552" s="1" t="s">
        <v>53</v>
      </c>
      <c r="C552" s="1" t="s">
        <v>710</v>
      </c>
      <c r="D552" s="1" t="s">
        <v>646</v>
      </c>
      <c r="E552" s="1" t="s">
        <v>711</v>
      </c>
      <c r="F552" s="1" t="s">
        <v>567</v>
      </c>
      <c r="G552" s="1" t="s">
        <v>568</v>
      </c>
      <c r="H552" s="1" t="s">
        <v>569</v>
      </c>
      <c r="I552" s="1" t="s">
        <v>570</v>
      </c>
      <c r="J552" s="1" t="s">
        <v>571</v>
      </c>
      <c r="K552" s="1" t="s">
        <v>572</v>
      </c>
      <c r="L552" s="1" t="s">
        <v>573</v>
      </c>
      <c r="M552" s="1" t="s">
        <v>92</v>
      </c>
      <c r="N552" s="1" t="s">
        <v>93</v>
      </c>
      <c r="O552" s="2">
        <v>44566</v>
      </c>
      <c r="P552" s="2">
        <v>44567</v>
      </c>
      <c r="Q552" s="3">
        <v>1805</v>
      </c>
      <c r="R552" s="1" t="s">
        <v>8242</v>
      </c>
      <c r="S552" s="1" t="s">
        <v>8243</v>
      </c>
      <c r="T552" s="1" t="s">
        <v>8244</v>
      </c>
      <c r="U552" s="1" t="s">
        <v>1470</v>
      </c>
      <c r="V552" s="1" t="s">
        <v>8245</v>
      </c>
      <c r="W552" s="1" t="s">
        <v>8244</v>
      </c>
    </row>
    <row r="553" spans="1:23" x14ac:dyDescent="0.25">
      <c r="A553" s="1" t="s">
        <v>23</v>
      </c>
      <c r="B553" s="1" t="s">
        <v>53</v>
      </c>
      <c r="C553" s="1" t="s">
        <v>850</v>
      </c>
      <c r="D553" s="1" t="s">
        <v>193</v>
      </c>
      <c r="E553" s="1" t="s">
        <v>851</v>
      </c>
      <c r="F553" s="1" t="s">
        <v>686</v>
      </c>
      <c r="G553" s="1" t="s">
        <v>820</v>
      </c>
      <c r="H553" s="1" t="s">
        <v>821</v>
      </c>
      <c r="I553" s="1" t="s">
        <v>822</v>
      </c>
      <c r="J553" s="1" t="s">
        <v>584</v>
      </c>
      <c r="K553" s="1" t="s">
        <v>823</v>
      </c>
      <c r="L553" s="1" t="s">
        <v>573</v>
      </c>
      <c r="M553" s="1" t="s">
        <v>897</v>
      </c>
      <c r="N553" s="1" t="s">
        <v>898</v>
      </c>
      <c r="O553" s="2">
        <v>44566</v>
      </c>
      <c r="P553" s="2">
        <v>44567</v>
      </c>
      <c r="Q553" s="3">
        <v>59.2</v>
      </c>
      <c r="R553" s="1" t="s">
        <v>899</v>
      </c>
      <c r="S553" s="1" t="s">
        <v>900</v>
      </c>
      <c r="T553" s="1" t="s">
        <v>822</v>
      </c>
      <c r="U553" s="1" t="s">
        <v>200</v>
      </c>
      <c r="V553" s="1" t="s">
        <v>901</v>
      </c>
      <c r="W553" s="1"/>
    </row>
    <row r="554" spans="1:23" x14ac:dyDescent="0.25">
      <c r="A554" s="1" t="s">
        <v>23</v>
      </c>
      <c r="B554" s="1" t="s">
        <v>53</v>
      </c>
      <c r="C554" s="1" t="s">
        <v>1205</v>
      </c>
      <c r="D554" s="1" t="s">
        <v>33</v>
      </c>
      <c r="E554" s="1" t="s">
        <v>127</v>
      </c>
      <c r="F554" s="1" t="s">
        <v>2405</v>
      </c>
      <c r="G554" s="1" t="s">
        <v>2406</v>
      </c>
      <c r="H554" s="1" t="s">
        <v>2407</v>
      </c>
      <c r="I554" s="1" t="s">
        <v>2408</v>
      </c>
      <c r="J554" s="1" t="s">
        <v>60</v>
      </c>
      <c r="K554" s="1" t="s">
        <v>2409</v>
      </c>
      <c r="L554" s="1" t="s">
        <v>908</v>
      </c>
      <c r="M554" s="1" t="s">
        <v>534</v>
      </c>
      <c r="N554" s="1" t="s">
        <v>535</v>
      </c>
      <c r="O554" s="2">
        <v>44565</v>
      </c>
      <c r="P554" s="2">
        <v>44567</v>
      </c>
      <c r="Q554" s="3">
        <v>225</v>
      </c>
      <c r="R554" s="1" t="s">
        <v>8322</v>
      </c>
      <c r="S554" s="1" t="s">
        <v>8323</v>
      </c>
      <c r="T554" s="1" t="s">
        <v>8324</v>
      </c>
      <c r="U554" s="1" t="s">
        <v>162</v>
      </c>
      <c r="V554" s="1" t="s">
        <v>2374</v>
      </c>
      <c r="W554" s="1" t="s">
        <v>8325</v>
      </c>
    </row>
    <row r="555" spans="1:23" x14ac:dyDescent="0.25">
      <c r="A555" s="1" t="s">
        <v>23</v>
      </c>
      <c r="B555" s="1" t="s">
        <v>53</v>
      </c>
      <c r="C555" s="1" t="s">
        <v>6121</v>
      </c>
      <c r="D555" s="1" t="s">
        <v>411</v>
      </c>
      <c r="E555" s="1" t="s">
        <v>6122</v>
      </c>
      <c r="F555" s="1" t="s">
        <v>3563</v>
      </c>
      <c r="G555" s="1" t="s">
        <v>1099</v>
      </c>
      <c r="H555" s="1" t="s">
        <v>1100</v>
      </c>
      <c r="I555" s="1" t="s">
        <v>920</v>
      </c>
      <c r="J555" s="1" t="s">
        <v>921</v>
      </c>
      <c r="K555" s="1" t="s">
        <v>1101</v>
      </c>
      <c r="L555" s="1" t="s">
        <v>908</v>
      </c>
      <c r="M555" s="1" t="s">
        <v>119</v>
      </c>
      <c r="N555" s="1" t="s">
        <v>120</v>
      </c>
      <c r="O555" s="2">
        <v>44566</v>
      </c>
      <c r="P555" s="2">
        <v>44567</v>
      </c>
      <c r="Q555" s="3">
        <v>13.99</v>
      </c>
      <c r="R555" s="1" t="s">
        <v>8320</v>
      </c>
      <c r="S555" s="1" t="s">
        <v>122</v>
      </c>
      <c r="T555" s="1" t="s">
        <v>123</v>
      </c>
      <c r="U555" s="1" t="s">
        <v>124</v>
      </c>
      <c r="V555" s="1" t="s">
        <v>125</v>
      </c>
      <c r="W555" s="1"/>
    </row>
    <row r="556" spans="1:23" x14ac:dyDescent="0.25">
      <c r="A556" s="1" t="s">
        <v>23</v>
      </c>
      <c r="B556" s="1" t="s">
        <v>53</v>
      </c>
      <c r="C556" s="1" t="s">
        <v>6121</v>
      </c>
      <c r="D556" s="1" t="s">
        <v>411</v>
      </c>
      <c r="E556" s="1" t="s">
        <v>6122</v>
      </c>
      <c r="F556" s="1" t="s">
        <v>3563</v>
      </c>
      <c r="G556" s="1" t="s">
        <v>1099</v>
      </c>
      <c r="H556" s="1" t="s">
        <v>1100</v>
      </c>
      <c r="I556" s="1" t="s">
        <v>920</v>
      </c>
      <c r="J556" s="1" t="s">
        <v>921</v>
      </c>
      <c r="K556" s="1" t="s">
        <v>1101</v>
      </c>
      <c r="L556" s="1" t="s">
        <v>908</v>
      </c>
      <c r="M556" s="1" t="s">
        <v>119</v>
      </c>
      <c r="N556" s="1" t="s">
        <v>120</v>
      </c>
      <c r="O556" s="2">
        <v>44566</v>
      </c>
      <c r="P556" s="2">
        <v>44567</v>
      </c>
      <c r="Q556" s="3">
        <v>18.989999999999998</v>
      </c>
      <c r="R556" s="1" t="s">
        <v>8326</v>
      </c>
      <c r="S556" s="1" t="s">
        <v>122</v>
      </c>
      <c r="T556" s="1" t="s">
        <v>123</v>
      </c>
      <c r="U556" s="1" t="s">
        <v>124</v>
      </c>
      <c r="V556" s="1" t="s">
        <v>125</v>
      </c>
      <c r="W556" s="1"/>
    </row>
    <row r="557" spans="1:23" x14ac:dyDescent="0.25">
      <c r="A557" s="1" t="s">
        <v>23</v>
      </c>
      <c r="B557" s="1" t="s">
        <v>53</v>
      </c>
      <c r="C557" s="1" t="s">
        <v>5418</v>
      </c>
      <c r="D557" s="1" t="s">
        <v>330</v>
      </c>
      <c r="E557" s="1" t="s">
        <v>1216</v>
      </c>
      <c r="F557" s="1" t="s">
        <v>5419</v>
      </c>
      <c r="G557" s="1" t="s">
        <v>53</v>
      </c>
      <c r="H557" s="1" t="s">
        <v>666</v>
      </c>
      <c r="I557" s="1" t="s">
        <v>667</v>
      </c>
      <c r="J557" s="1" t="s">
        <v>44</v>
      </c>
      <c r="K557" s="1" t="s">
        <v>668</v>
      </c>
      <c r="L557" s="1" t="s">
        <v>669</v>
      </c>
      <c r="M557" s="1" t="s">
        <v>3320</v>
      </c>
      <c r="N557" s="1" t="s">
        <v>3321</v>
      </c>
      <c r="O557" s="2">
        <v>44566</v>
      </c>
      <c r="P557" s="2">
        <v>44567</v>
      </c>
      <c r="Q557" s="3">
        <v>540</v>
      </c>
      <c r="R557" s="1" t="s">
        <v>8296</v>
      </c>
      <c r="S557" s="1" t="s">
        <v>8297</v>
      </c>
      <c r="T557" s="1" t="s">
        <v>8298</v>
      </c>
      <c r="U557" s="1" t="s">
        <v>49</v>
      </c>
      <c r="V557" s="1" t="s">
        <v>8299</v>
      </c>
      <c r="W557" s="1" t="s">
        <v>8300</v>
      </c>
    </row>
    <row r="558" spans="1:23" x14ac:dyDescent="0.25">
      <c r="A558" s="1" t="s">
        <v>23</v>
      </c>
      <c r="B558" s="1" t="s">
        <v>53</v>
      </c>
      <c r="C558" s="1" t="s">
        <v>3432</v>
      </c>
      <c r="D558" s="1" t="s">
        <v>193</v>
      </c>
      <c r="E558" s="1" t="s">
        <v>3433</v>
      </c>
      <c r="F558" s="1" t="s">
        <v>917</v>
      </c>
      <c r="G558" s="1" t="s">
        <v>918</v>
      </c>
      <c r="H558" s="1" t="s">
        <v>919</v>
      </c>
      <c r="I558" s="1" t="s">
        <v>920</v>
      </c>
      <c r="J558" s="1" t="s">
        <v>921</v>
      </c>
      <c r="K558" s="1" t="s">
        <v>922</v>
      </c>
      <c r="L558" s="1" t="s">
        <v>908</v>
      </c>
      <c r="M558" s="1" t="s">
        <v>332</v>
      </c>
      <c r="N558" s="1" t="s">
        <v>333</v>
      </c>
      <c r="O558" s="2">
        <v>44566</v>
      </c>
      <c r="P558" s="2">
        <v>44567</v>
      </c>
      <c r="Q558" s="3">
        <v>729.79</v>
      </c>
      <c r="R558" s="1" t="s">
        <v>6148</v>
      </c>
      <c r="S558" s="1" t="s">
        <v>6149</v>
      </c>
      <c r="T558" s="1" t="s">
        <v>1855</v>
      </c>
      <c r="U558" s="1" t="s">
        <v>692</v>
      </c>
      <c r="V558" s="1" t="s">
        <v>1856</v>
      </c>
      <c r="W558" s="1" t="s">
        <v>6151</v>
      </c>
    </row>
    <row r="559" spans="1:23" x14ac:dyDescent="0.25">
      <c r="A559" s="1" t="s">
        <v>23</v>
      </c>
      <c r="B559" s="1" t="s">
        <v>53</v>
      </c>
      <c r="C559" s="1" t="s">
        <v>645</v>
      </c>
      <c r="D559" s="1" t="s">
        <v>646</v>
      </c>
      <c r="E559" s="1" t="s">
        <v>647</v>
      </c>
      <c r="F559" s="1" t="s">
        <v>648</v>
      </c>
      <c r="G559" s="1" t="s">
        <v>581</v>
      </c>
      <c r="H559" s="1" t="s">
        <v>582</v>
      </c>
      <c r="I559" s="1" t="s">
        <v>583</v>
      </c>
      <c r="J559" s="1" t="s">
        <v>584</v>
      </c>
      <c r="K559" s="1" t="s">
        <v>585</v>
      </c>
      <c r="L559" s="1" t="s">
        <v>573</v>
      </c>
      <c r="M559" s="1" t="s">
        <v>119</v>
      </c>
      <c r="N559" s="1" t="s">
        <v>120</v>
      </c>
      <c r="O559" s="2">
        <v>44566</v>
      </c>
      <c r="P559" s="2">
        <v>44567</v>
      </c>
      <c r="Q559" s="3">
        <v>156</v>
      </c>
      <c r="R559" s="1" t="s">
        <v>8246</v>
      </c>
      <c r="S559" s="1" t="s">
        <v>122</v>
      </c>
      <c r="T559" s="1" t="s">
        <v>123</v>
      </c>
      <c r="U559" s="1" t="s">
        <v>124</v>
      </c>
      <c r="V559" s="1" t="s">
        <v>125</v>
      </c>
      <c r="W559" s="1"/>
    </row>
    <row r="560" spans="1:23" x14ac:dyDescent="0.25">
      <c r="A560" s="1" t="s">
        <v>23</v>
      </c>
      <c r="B560" s="1" t="s">
        <v>53</v>
      </c>
      <c r="C560" s="1" t="s">
        <v>1241</v>
      </c>
      <c r="D560" s="1" t="s">
        <v>646</v>
      </c>
      <c r="E560" s="1" t="s">
        <v>1242</v>
      </c>
      <c r="F560" s="1" t="s">
        <v>1243</v>
      </c>
      <c r="G560" s="1" t="s">
        <v>918</v>
      </c>
      <c r="H560" s="1" t="s">
        <v>919</v>
      </c>
      <c r="I560" s="1" t="s">
        <v>920</v>
      </c>
      <c r="J560" s="1" t="s">
        <v>921</v>
      </c>
      <c r="K560" s="1" t="s">
        <v>922</v>
      </c>
      <c r="L560" s="1" t="s">
        <v>908</v>
      </c>
      <c r="M560" s="1" t="s">
        <v>168</v>
      </c>
      <c r="N560" s="1" t="s">
        <v>169</v>
      </c>
      <c r="O560" s="2">
        <v>44566</v>
      </c>
      <c r="P560" s="2">
        <v>44567</v>
      </c>
      <c r="Q560" s="3">
        <v>2.75</v>
      </c>
      <c r="R560" s="1" t="s">
        <v>1847</v>
      </c>
      <c r="S560" s="1"/>
      <c r="T560" s="1" t="s">
        <v>1848</v>
      </c>
      <c r="U560" s="1" t="s">
        <v>407</v>
      </c>
      <c r="V560" s="1" t="s">
        <v>1849</v>
      </c>
      <c r="W560" s="1"/>
    </row>
    <row r="561" spans="1:23" x14ac:dyDescent="0.25">
      <c r="A561" s="1" t="s">
        <v>23</v>
      </c>
      <c r="B561" s="1" t="s">
        <v>53</v>
      </c>
      <c r="C561" s="1" t="s">
        <v>1241</v>
      </c>
      <c r="D561" s="1" t="s">
        <v>646</v>
      </c>
      <c r="E561" s="1" t="s">
        <v>1242</v>
      </c>
      <c r="F561" s="1" t="s">
        <v>1243</v>
      </c>
      <c r="G561" s="1" t="s">
        <v>918</v>
      </c>
      <c r="H561" s="1" t="s">
        <v>919</v>
      </c>
      <c r="I561" s="1" t="s">
        <v>920</v>
      </c>
      <c r="J561" s="1" t="s">
        <v>921</v>
      </c>
      <c r="K561" s="1" t="s">
        <v>922</v>
      </c>
      <c r="L561" s="1" t="s">
        <v>908</v>
      </c>
      <c r="M561" s="1" t="s">
        <v>168</v>
      </c>
      <c r="N561" s="1" t="s">
        <v>169</v>
      </c>
      <c r="O561" s="2">
        <v>44566</v>
      </c>
      <c r="P561" s="2">
        <v>44567</v>
      </c>
      <c r="Q561" s="3">
        <v>622.80999999999995</v>
      </c>
      <c r="R561" s="1" t="s">
        <v>1850</v>
      </c>
      <c r="S561" s="1" t="s">
        <v>1851</v>
      </c>
      <c r="T561" s="1" t="s">
        <v>1848</v>
      </c>
      <c r="U561" s="1" t="s">
        <v>692</v>
      </c>
      <c r="V561" s="1" t="s">
        <v>1258</v>
      </c>
      <c r="W561" s="1"/>
    </row>
    <row r="562" spans="1:23" x14ac:dyDescent="0.25">
      <c r="A562" s="1" t="s">
        <v>23</v>
      </c>
      <c r="B562" s="1" t="s">
        <v>53</v>
      </c>
      <c r="C562" s="1" t="s">
        <v>1241</v>
      </c>
      <c r="D562" s="1" t="s">
        <v>646</v>
      </c>
      <c r="E562" s="1" t="s">
        <v>1242</v>
      </c>
      <c r="F562" s="1" t="s">
        <v>1243</v>
      </c>
      <c r="G562" s="1" t="s">
        <v>918</v>
      </c>
      <c r="H562" s="1" t="s">
        <v>919</v>
      </c>
      <c r="I562" s="1" t="s">
        <v>920</v>
      </c>
      <c r="J562" s="1" t="s">
        <v>921</v>
      </c>
      <c r="K562" s="1" t="s">
        <v>922</v>
      </c>
      <c r="L562" s="1" t="s">
        <v>908</v>
      </c>
      <c r="M562" s="1" t="s">
        <v>168</v>
      </c>
      <c r="N562" s="1" t="s">
        <v>169</v>
      </c>
      <c r="O562" s="2">
        <v>44566</v>
      </c>
      <c r="P562" s="2">
        <v>44567</v>
      </c>
      <c r="Q562" s="3">
        <v>2.75</v>
      </c>
      <c r="R562" s="1" t="s">
        <v>1847</v>
      </c>
      <c r="S562" s="1"/>
      <c r="T562" s="1" t="s">
        <v>1848</v>
      </c>
      <c r="U562" s="1" t="s">
        <v>407</v>
      </c>
      <c r="V562" s="1" t="s">
        <v>1849</v>
      </c>
      <c r="W562" s="1"/>
    </row>
    <row r="563" spans="1:23" x14ac:dyDescent="0.25">
      <c r="A563" s="1" t="s">
        <v>23</v>
      </c>
      <c r="B563" s="1" t="s">
        <v>53</v>
      </c>
      <c r="C563" s="1" t="s">
        <v>1241</v>
      </c>
      <c r="D563" s="1" t="s">
        <v>646</v>
      </c>
      <c r="E563" s="1" t="s">
        <v>1242</v>
      </c>
      <c r="F563" s="1" t="s">
        <v>1243</v>
      </c>
      <c r="G563" s="1" t="s">
        <v>918</v>
      </c>
      <c r="H563" s="1" t="s">
        <v>919</v>
      </c>
      <c r="I563" s="1" t="s">
        <v>920</v>
      </c>
      <c r="J563" s="1" t="s">
        <v>921</v>
      </c>
      <c r="K563" s="1" t="s">
        <v>922</v>
      </c>
      <c r="L563" s="1" t="s">
        <v>908</v>
      </c>
      <c r="M563" s="1" t="s">
        <v>168</v>
      </c>
      <c r="N563" s="1" t="s">
        <v>169</v>
      </c>
      <c r="O563" s="2">
        <v>44566</v>
      </c>
      <c r="P563" s="2">
        <v>44567</v>
      </c>
      <c r="Q563" s="3">
        <v>15.21</v>
      </c>
      <c r="R563" s="1" t="s">
        <v>1850</v>
      </c>
      <c r="S563" s="1" t="s">
        <v>1851</v>
      </c>
      <c r="T563" s="1" t="s">
        <v>1848</v>
      </c>
      <c r="U563" s="1" t="s">
        <v>692</v>
      </c>
      <c r="V563" s="1" t="s">
        <v>1258</v>
      </c>
      <c r="W563" s="1"/>
    </row>
    <row r="564" spans="1:23" x14ac:dyDescent="0.25">
      <c r="A564" s="1" t="s">
        <v>23</v>
      </c>
      <c r="B564" s="1" t="s">
        <v>53</v>
      </c>
      <c r="C564" s="1" t="s">
        <v>1241</v>
      </c>
      <c r="D564" s="1" t="s">
        <v>646</v>
      </c>
      <c r="E564" s="1" t="s">
        <v>1242</v>
      </c>
      <c r="F564" s="1" t="s">
        <v>1243</v>
      </c>
      <c r="G564" s="1" t="s">
        <v>918</v>
      </c>
      <c r="H564" s="1" t="s">
        <v>919</v>
      </c>
      <c r="I564" s="1" t="s">
        <v>920</v>
      </c>
      <c r="J564" s="1" t="s">
        <v>921</v>
      </c>
      <c r="K564" s="1" t="s">
        <v>922</v>
      </c>
      <c r="L564" s="1" t="s">
        <v>908</v>
      </c>
      <c r="M564" s="1" t="s">
        <v>168</v>
      </c>
      <c r="N564" s="1" t="s">
        <v>169</v>
      </c>
      <c r="O564" s="2">
        <v>44566</v>
      </c>
      <c r="P564" s="2">
        <v>44567</v>
      </c>
      <c r="Q564" s="3">
        <v>110.38</v>
      </c>
      <c r="R564" s="1" t="s">
        <v>1850</v>
      </c>
      <c r="S564" s="1" t="s">
        <v>1851</v>
      </c>
      <c r="T564" s="1" t="s">
        <v>1848</v>
      </c>
      <c r="U564" s="1" t="s">
        <v>692</v>
      </c>
      <c r="V564" s="1" t="s">
        <v>1258</v>
      </c>
      <c r="W564" s="1"/>
    </row>
    <row r="565" spans="1:23" x14ac:dyDescent="0.25">
      <c r="A565" s="1" t="s">
        <v>23</v>
      </c>
      <c r="B565" s="1" t="s">
        <v>53</v>
      </c>
      <c r="C565" s="1" t="s">
        <v>1241</v>
      </c>
      <c r="D565" s="1" t="s">
        <v>646</v>
      </c>
      <c r="E565" s="1" t="s">
        <v>1242</v>
      </c>
      <c r="F565" s="1" t="s">
        <v>1243</v>
      </c>
      <c r="G565" s="1" t="s">
        <v>918</v>
      </c>
      <c r="H565" s="1" t="s">
        <v>919</v>
      </c>
      <c r="I565" s="1" t="s">
        <v>920</v>
      </c>
      <c r="J565" s="1" t="s">
        <v>921</v>
      </c>
      <c r="K565" s="1" t="s">
        <v>922</v>
      </c>
      <c r="L565" s="1" t="s">
        <v>908</v>
      </c>
      <c r="M565" s="1" t="s">
        <v>168</v>
      </c>
      <c r="N565" s="1" t="s">
        <v>169</v>
      </c>
      <c r="O565" s="2">
        <v>44566</v>
      </c>
      <c r="P565" s="2">
        <v>44567</v>
      </c>
      <c r="Q565" s="3">
        <v>2.75</v>
      </c>
      <c r="R565" s="1" t="s">
        <v>1847</v>
      </c>
      <c r="S565" s="1"/>
      <c r="T565" s="1" t="s">
        <v>1848</v>
      </c>
      <c r="U565" s="1" t="s">
        <v>407</v>
      </c>
      <c r="V565" s="1" t="s">
        <v>1849</v>
      </c>
      <c r="W565" s="1"/>
    </row>
    <row r="566" spans="1:23" x14ac:dyDescent="0.25">
      <c r="A566" s="1" t="s">
        <v>23</v>
      </c>
      <c r="B566" s="1" t="s">
        <v>53</v>
      </c>
      <c r="C566" s="1" t="s">
        <v>578</v>
      </c>
      <c r="D566" s="1"/>
      <c r="E566" s="1" t="s">
        <v>579</v>
      </c>
      <c r="F566" s="1" t="s">
        <v>580</v>
      </c>
      <c r="G566" s="1" t="s">
        <v>581</v>
      </c>
      <c r="H566" s="1" t="s">
        <v>582</v>
      </c>
      <c r="I566" s="1" t="s">
        <v>583</v>
      </c>
      <c r="J566" s="1" t="s">
        <v>584</v>
      </c>
      <c r="K566" s="1" t="s">
        <v>585</v>
      </c>
      <c r="L566" s="1" t="s">
        <v>573</v>
      </c>
      <c r="M566" s="1" t="s">
        <v>840</v>
      </c>
      <c r="N566" s="1" t="s">
        <v>841</v>
      </c>
      <c r="O566" s="2">
        <v>44565</v>
      </c>
      <c r="P566" s="2">
        <v>44567</v>
      </c>
      <c r="Q566" s="3">
        <v>62.31</v>
      </c>
      <c r="R566" s="1" t="s">
        <v>8214</v>
      </c>
      <c r="S566" s="1" t="s">
        <v>3627</v>
      </c>
      <c r="T566" s="1" t="s">
        <v>8215</v>
      </c>
      <c r="U566" s="1" t="s">
        <v>90</v>
      </c>
      <c r="V566" s="1" t="s">
        <v>3629</v>
      </c>
      <c r="W566" s="1" t="s">
        <v>8216</v>
      </c>
    </row>
    <row r="567" spans="1:23" x14ac:dyDescent="0.25">
      <c r="A567" s="1" t="s">
        <v>23</v>
      </c>
      <c r="B567" s="1" t="s">
        <v>53</v>
      </c>
      <c r="C567" s="1" t="s">
        <v>578</v>
      </c>
      <c r="D567" s="1"/>
      <c r="E567" s="1" t="s">
        <v>579</v>
      </c>
      <c r="F567" s="1" t="s">
        <v>580</v>
      </c>
      <c r="G567" s="1" t="s">
        <v>581</v>
      </c>
      <c r="H567" s="1" t="s">
        <v>582</v>
      </c>
      <c r="I567" s="1" t="s">
        <v>583</v>
      </c>
      <c r="J567" s="1" t="s">
        <v>584</v>
      </c>
      <c r="K567" s="1" t="s">
        <v>585</v>
      </c>
      <c r="L567" s="1" t="s">
        <v>573</v>
      </c>
      <c r="M567" s="1" t="s">
        <v>840</v>
      </c>
      <c r="N567" s="1" t="s">
        <v>841</v>
      </c>
      <c r="O567" s="2">
        <v>44565</v>
      </c>
      <c r="P567" s="2">
        <v>44567</v>
      </c>
      <c r="Q567" s="3">
        <v>48.19</v>
      </c>
      <c r="R567" s="1" t="s">
        <v>7602</v>
      </c>
      <c r="S567" s="1"/>
      <c r="T567" s="1" t="s">
        <v>7603</v>
      </c>
      <c r="U567" s="1" t="s">
        <v>184</v>
      </c>
      <c r="V567" s="1" t="s">
        <v>7604</v>
      </c>
      <c r="W567" s="1" t="s">
        <v>7603</v>
      </c>
    </row>
    <row r="568" spans="1:23" x14ac:dyDescent="0.25">
      <c r="A568" s="1" t="s">
        <v>23</v>
      </c>
      <c r="B568" s="1" t="s">
        <v>53</v>
      </c>
      <c r="C568" s="1" t="s">
        <v>578</v>
      </c>
      <c r="D568" s="1"/>
      <c r="E568" s="1" t="s">
        <v>579</v>
      </c>
      <c r="F568" s="1" t="s">
        <v>580</v>
      </c>
      <c r="G568" s="1" t="s">
        <v>581</v>
      </c>
      <c r="H568" s="1" t="s">
        <v>582</v>
      </c>
      <c r="I568" s="1" t="s">
        <v>583</v>
      </c>
      <c r="J568" s="1" t="s">
        <v>584</v>
      </c>
      <c r="K568" s="1" t="s">
        <v>585</v>
      </c>
      <c r="L568" s="1" t="s">
        <v>573</v>
      </c>
      <c r="M568" s="1" t="s">
        <v>107</v>
      </c>
      <c r="N568" s="1" t="s">
        <v>108</v>
      </c>
      <c r="O568" s="2">
        <v>44565</v>
      </c>
      <c r="P568" s="2">
        <v>44567</v>
      </c>
      <c r="Q568" s="3">
        <v>84.6</v>
      </c>
      <c r="R568" s="1" t="s">
        <v>8228</v>
      </c>
      <c r="S568" s="1" t="s">
        <v>8229</v>
      </c>
      <c r="T568" s="1" t="s">
        <v>8230</v>
      </c>
      <c r="U568" s="1" t="s">
        <v>885</v>
      </c>
      <c r="V568" s="1" t="s">
        <v>8231</v>
      </c>
      <c r="W568" s="1" t="s">
        <v>8232</v>
      </c>
    </row>
    <row r="569" spans="1:23" x14ac:dyDescent="0.25">
      <c r="A569" s="1" t="s">
        <v>23</v>
      </c>
      <c r="B569" s="1" t="s">
        <v>53</v>
      </c>
      <c r="C569" s="1" t="s">
        <v>2616</v>
      </c>
      <c r="D569" s="1" t="s">
        <v>311</v>
      </c>
      <c r="E569" s="1" t="s">
        <v>595</v>
      </c>
      <c r="F569" s="1" t="s">
        <v>819</v>
      </c>
      <c r="G569" s="1" t="s">
        <v>802</v>
      </c>
      <c r="H569" s="1" t="s">
        <v>803</v>
      </c>
      <c r="I569" s="1" t="s">
        <v>804</v>
      </c>
      <c r="J569" s="1" t="s">
        <v>805</v>
      </c>
      <c r="K569" s="1" t="s">
        <v>806</v>
      </c>
      <c r="L569" s="1" t="s">
        <v>573</v>
      </c>
      <c r="M569" s="1" t="s">
        <v>8251</v>
      </c>
      <c r="N569" s="1" t="s">
        <v>8252</v>
      </c>
      <c r="O569" s="2">
        <v>44566</v>
      </c>
      <c r="P569" s="2">
        <v>44567</v>
      </c>
      <c r="Q569" s="3">
        <v>150.88</v>
      </c>
      <c r="R569" s="1" t="s">
        <v>8253</v>
      </c>
      <c r="S569" s="1"/>
      <c r="T569" s="1" t="s">
        <v>8254</v>
      </c>
      <c r="U569" s="1" t="s">
        <v>520</v>
      </c>
      <c r="V569" s="1" t="s">
        <v>8255</v>
      </c>
      <c r="W569" s="1" t="s">
        <v>8254</v>
      </c>
    </row>
    <row r="570" spans="1:23" x14ac:dyDescent="0.25">
      <c r="A570" s="1" t="s">
        <v>23</v>
      </c>
      <c r="B570" s="1" t="s">
        <v>53</v>
      </c>
      <c r="C570" s="1" t="s">
        <v>2616</v>
      </c>
      <c r="D570" s="1" t="s">
        <v>311</v>
      </c>
      <c r="E570" s="1" t="s">
        <v>595</v>
      </c>
      <c r="F570" s="1" t="s">
        <v>819</v>
      </c>
      <c r="G570" s="1" t="s">
        <v>802</v>
      </c>
      <c r="H570" s="1" t="s">
        <v>803</v>
      </c>
      <c r="I570" s="1" t="s">
        <v>804</v>
      </c>
      <c r="J570" s="1" t="s">
        <v>805</v>
      </c>
      <c r="K570" s="1" t="s">
        <v>806</v>
      </c>
      <c r="L570" s="1" t="s">
        <v>573</v>
      </c>
      <c r="M570" s="1" t="s">
        <v>1672</v>
      </c>
      <c r="N570" s="1" t="s">
        <v>1673</v>
      </c>
      <c r="O570" s="2">
        <v>44566</v>
      </c>
      <c r="P570" s="2">
        <v>44567</v>
      </c>
      <c r="Q570" s="3">
        <v>4500</v>
      </c>
      <c r="R570" s="1" t="s">
        <v>8256</v>
      </c>
      <c r="S570" s="1" t="s">
        <v>8257</v>
      </c>
      <c r="T570" s="1" t="s">
        <v>8258</v>
      </c>
      <c r="U570" s="1" t="s">
        <v>145</v>
      </c>
      <c r="V570" s="1" t="s">
        <v>6827</v>
      </c>
      <c r="W570" s="1"/>
    </row>
    <row r="571" spans="1:23" x14ac:dyDescent="0.25">
      <c r="A571" s="1" t="s">
        <v>23</v>
      </c>
      <c r="B571" s="1" t="s">
        <v>53</v>
      </c>
      <c r="C571" s="1" t="s">
        <v>298</v>
      </c>
      <c r="D571" s="1" t="s">
        <v>187</v>
      </c>
      <c r="E571" s="1" t="s">
        <v>299</v>
      </c>
      <c r="F571" s="1" t="s">
        <v>300</v>
      </c>
      <c r="G571" s="1" t="s">
        <v>301</v>
      </c>
      <c r="H571" s="1" t="s">
        <v>302</v>
      </c>
      <c r="I571" s="1" t="s">
        <v>303</v>
      </c>
      <c r="J571" s="1" t="s">
        <v>251</v>
      </c>
      <c r="K571" s="1" t="s">
        <v>304</v>
      </c>
      <c r="L571" s="1" t="s">
        <v>253</v>
      </c>
      <c r="M571" s="1" t="s">
        <v>808</v>
      </c>
      <c r="N571" s="1" t="s">
        <v>809</v>
      </c>
      <c r="O571" s="2">
        <v>44566</v>
      </c>
      <c r="P571" s="2">
        <v>44567</v>
      </c>
      <c r="Q571" s="3">
        <v>241.79</v>
      </c>
      <c r="R571" s="1" t="s">
        <v>8178</v>
      </c>
      <c r="S571" s="1" t="s">
        <v>8179</v>
      </c>
      <c r="T571" s="1" t="s">
        <v>1861</v>
      </c>
      <c r="U571" s="1" t="s">
        <v>145</v>
      </c>
      <c r="V571" s="1" t="s">
        <v>8180</v>
      </c>
      <c r="W571" s="1"/>
    </row>
    <row r="572" spans="1:23" x14ac:dyDescent="0.25">
      <c r="A572" s="1" t="s">
        <v>23</v>
      </c>
      <c r="B572" s="1" t="s">
        <v>53</v>
      </c>
      <c r="C572" s="1" t="s">
        <v>298</v>
      </c>
      <c r="D572" s="1" t="s">
        <v>187</v>
      </c>
      <c r="E572" s="1" t="s">
        <v>299</v>
      </c>
      <c r="F572" s="1" t="s">
        <v>300</v>
      </c>
      <c r="G572" s="1" t="s">
        <v>301</v>
      </c>
      <c r="H572" s="1" t="s">
        <v>302</v>
      </c>
      <c r="I572" s="1" t="s">
        <v>303</v>
      </c>
      <c r="J572" s="1" t="s">
        <v>251</v>
      </c>
      <c r="K572" s="1" t="s">
        <v>304</v>
      </c>
      <c r="L572" s="1" t="s">
        <v>253</v>
      </c>
      <c r="M572" s="1" t="s">
        <v>63</v>
      </c>
      <c r="N572" s="1" t="s">
        <v>64</v>
      </c>
      <c r="O572" s="2">
        <v>44566</v>
      </c>
      <c r="P572" s="2">
        <v>44567</v>
      </c>
      <c r="Q572" s="3">
        <v>430.9</v>
      </c>
      <c r="R572" s="1" t="s">
        <v>6234</v>
      </c>
      <c r="S572" s="1" t="s">
        <v>6235</v>
      </c>
      <c r="T572" s="1" t="s">
        <v>8183</v>
      </c>
      <c r="U572" s="1" t="s">
        <v>112</v>
      </c>
      <c r="V572" s="1" t="s">
        <v>6237</v>
      </c>
      <c r="W572" s="1" t="s">
        <v>6236</v>
      </c>
    </row>
    <row r="573" spans="1:23" x14ac:dyDescent="0.25">
      <c r="A573" s="1" t="s">
        <v>23</v>
      </c>
      <c r="B573" s="1" t="s">
        <v>53</v>
      </c>
      <c r="C573" s="1" t="s">
        <v>298</v>
      </c>
      <c r="D573" s="1" t="s">
        <v>187</v>
      </c>
      <c r="E573" s="1" t="s">
        <v>299</v>
      </c>
      <c r="F573" s="1" t="s">
        <v>300</v>
      </c>
      <c r="G573" s="1" t="s">
        <v>301</v>
      </c>
      <c r="H573" s="1" t="s">
        <v>302</v>
      </c>
      <c r="I573" s="1" t="s">
        <v>303</v>
      </c>
      <c r="J573" s="1" t="s">
        <v>251</v>
      </c>
      <c r="K573" s="1" t="s">
        <v>304</v>
      </c>
      <c r="L573" s="1" t="s">
        <v>253</v>
      </c>
      <c r="M573" s="1" t="s">
        <v>86</v>
      </c>
      <c r="N573" s="1" t="s">
        <v>87</v>
      </c>
      <c r="O573" s="2">
        <v>44566</v>
      </c>
      <c r="P573" s="2">
        <v>44567</v>
      </c>
      <c r="Q573" s="3">
        <v>496.37</v>
      </c>
      <c r="R573" s="1" t="s">
        <v>8184</v>
      </c>
      <c r="S573" s="1" t="s">
        <v>8185</v>
      </c>
      <c r="T573" s="1" t="s">
        <v>8186</v>
      </c>
      <c r="U573" s="1" t="s">
        <v>145</v>
      </c>
      <c r="V573" s="1" t="s">
        <v>8187</v>
      </c>
      <c r="W573" s="1"/>
    </row>
    <row r="574" spans="1:23" x14ac:dyDescent="0.25">
      <c r="A574" s="1" t="s">
        <v>23</v>
      </c>
      <c r="B574" s="1" t="s">
        <v>53</v>
      </c>
      <c r="C574" s="1" t="s">
        <v>298</v>
      </c>
      <c r="D574" s="1" t="s">
        <v>187</v>
      </c>
      <c r="E574" s="1" t="s">
        <v>299</v>
      </c>
      <c r="F574" s="1" t="s">
        <v>300</v>
      </c>
      <c r="G574" s="1" t="s">
        <v>301</v>
      </c>
      <c r="H574" s="1" t="s">
        <v>302</v>
      </c>
      <c r="I574" s="1" t="s">
        <v>303</v>
      </c>
      <c r="J574" s="1" t="s">
        <v>251</v>
      </c>
      <c r="K574" s="1" t="s">
        <v>304</v>
      </c>
      <c r="L574" s="1" t="s">
        <v>253</v>
      </c>
      <c r="M574" s="1" t="s">
        <v>808</v>
      </c>
      <c r="N574" s="1" t="s">
        <v>809</v>
      </c>
      <c r="O574" s="2">
        <v>44566</v>
      </c>
      <c r="P574" s="2">
        <v>44567</v>
      </c>
      <c r="Q574" s="3">
        <v>223.19</v>
      </c>
      <c r="R574" s="1" t="s">
        <v>8178</v>
      </c>
      <c r="S574" s="1" t="s">
        <v>8179</v>
      </c>
      <c r="T574" s="1" t="s">
        <v>1861</v>
      </c>
      <c r="U574" s="1" t="s">
        <v>145</v>
      </c>
      <c r="V574" s="1" t="s">
        <v>8180</v>
      </c>
      <c r="W574" s="1"/>
    </row>
    <row r="575" spans="1:23" x14ac:dyDescent="0.25">
      <c r="A575" s="1" t="s">
        <v>23</v>
      </c>
      <c r="B575" s="1" t="s">
        <v>53</v>
      </c>
      <c r="C575" s="1" t="s">
        <v>6014</v>
      </c>
      <c r="D575" s="1" t="s">
        <v>193</v>
      </c>
      <c r="E575" s="1" t="s">
        <v>6015</v>
      </c>
      <c r="F575" s="1" t="s">
        <v>596</v>
      </c>
      <c r="G575" s="1" t="s">
        <v>597</v>
      </c>
      <c r="H575" s="1" t="s">
        <v>598</v>
      </c>
      <c r="I575" s="1" t="s">
        <v>599</v>
      </c>
      <c r="J575" s="1" t="s">
        <v>27</v>
      </c>
      <c r="K575" s="1" t="s">
        <v>600</v>
      </c>
      <c r="L575" s="1" t="s">
        <v>573</v>
      </c>
      <c r="M575" s="1" t="s">
        <v>3320</v>
      </c>
      <c r="N575" s="1" t="s">
        <v>3321</v>
      </c>
      <c r="O575" s="2">
        <v>44566</v>
      </c>
      <c r="P575" s="2">
        <v>44567</v>
      </c>
      <c r="Q575" s="3">
        <v>450</v>
      </c>
      <c r="R575" s="1" t="s">
        <v>8220</v>
      </c>
      <c r="S575" s="1" t="s">
        <v>6259</v>
      </c>
      <c r="T575" s="1" t="s">
        <v>8221</v>
      </c>
      <c r="U575" s="1" t="s">
        <v>692</v>
      </c>
      <c r="V575" s="1" t="s">
        <v>8222</v>
      </c>
      <c r="W575" s="1"/>
    </row>
    <row r="576" spans="1:23" x14ac:dyDescent="0.25">
      <c r="A576" s="1" t="s">
        <v>23</v>
      </c>
      <c r="B576" s="1" t="s">
        <v>53</v>
      </c>
      <c r="C576" s="1" t="s">
        <v>1431</v>
      </c>
      <c r="D576" s="1" t="s">
        <v>458</v>
      </c>
      <c r="E576" s="1" t="s">
        <v>713</v>
      </c>
      <c r="F576" s="1" t="s">
        <v>1351</v>
      </c>
      <c r="G576" s="1" t="s">
        <v>1011</v>
      </c>
      <c r="H576" s="1" t="s">
        <v>1012</v>
      </c>
      <c r="I576" s="1" t="s">
        <v>667</v>
      </c>
      <c r="J576" s="1" t="s">
        <v>44</v>
      </c>
      <c r="K576" s="1" t="s">
        <v>1013</v>
      </c>
      <c r="L576" s="1" t="s">
        <v>669</v>
      </c>
      <c r="M576" s="1" t="s">
        <v>654</v>
      </c>
      <c r="N576" s="1" t="s">
        <v>655</v>
      </c>
      <c r="O576" s="2">
        <v>44565</v>
      </c>
      <c r="P576" s="2">
        <v>44567</v>
      </c>
      <c r="Q576" s="3">
        <v>31.58</v>
      </c>
      <c r="R576" s="1" t="s">
        <v>3962</v>
      </c>
      <c r="S576" s="1" t="s">
        <v>657</v>
      </c>
      <c r="T576" s="1" t="s">
        <v>658</v>
      </c>
      <c r="U576" s="1" t="s">
        <v>31</v>
      </c>
      <c r="V576" s="1" t="s">
        <v>3963</v>
      </c>
      <c r="W576" s="1" t="s">
        <v>660</v>
      </c>
    </row>
    <row r="577" spans="1:23" x14ac:dyDescent="0.25">
      <c r="A577" s="1" t="s">
        <v>23</v>
      </c>
      <c r="B577" s="1" t="s">
        <v>53</v>
      </c>
      <c r="C577" s="1" t="s">
        <v>1431</v>
      </c>
      <c r="D577" s="1" t="s">
        <v>458</v>
      </c>
      <c r="E577" s="1" t="s">
        <v>713</v>
      </c>
      <c r="F577" s="1" t="s">
        <v>1351</v>
      </c>
      <c r="G577" s="1" t="s">
        <v>1011</v>
      </c>
      <c r="H577" s="1" t="s">
        <v>1012</v>
      </c>
      <c r="I577" s="1" t="s">
        <v>667</v>
      </c>
      <c r="J577" s="1" t="s">
        <v>44</v>
      </c>
      <c r="K577" s="1" t="s">
        <v>1013</v>
      </c>
      <c r="L577" s="1" t="s">
        <v>669</v>
      </c>
      <c r="M577" s="1" t="s">
        <v>654</v>
      </c>
      <c r="N577" s="1" t="s">
        <v>655</v>
      </c>
      <c r="O577" s="2">
        <v>44565</v>
      </c>
      <c r="P577" s="2">
        <v>44567</v>
      </c>
      <c r="Q577" s="3">
        <v>103.74</v>
      </c>
      <c r="R577" s="1" t="s">
        <v>1366</v>
      </c>
      <c r="S577" s="1" t="s">
        <v>657</v>
      </c>
      <c r="T577" s="1" t="s">
        <v>658</v>
      </c>
      <c r="U577" s="1" t="s">
        <v>145</v>
      </c>
      <c r="V577" s="1" t="s">
        <v>1367</v>
      </c>
      <c r="W577" s="1" t="s">
        <v>660</v>
      </c>
    </row>
    <row r="578" spans="1:23" x14ac:dyDescent="0.25">
      <c r="A578" s="1" t="s">
        <v>23</v>
      </c>
      <c r="B578" s="1" t="s">
        <v>53</v>
      </c>
      <c r="C578" s="1" t="s">
        <v>2105</v>
      </c>
      <c r="D578" s="1" t="s">
        <v>24</v>
      </c>
      <c r="E578" s="1" t="s">
        <v>4742</v>
      </c>
      <c r="F578" s="1" t="s">
        <v>4743</v>
      </c>
      <c r="G578" s="1" t="s">
        <v>348</v>
      </c>
      <c r="H578" s="1" t="s">
        <v>349</v>
      </c>
      <c r="I578" s="1" t="s">
        <v>350</v>
      </c>
      <c r="J578" s="1" t="s">
        <v>251</v>
      </c>
      <c r="K578" s="1" t="s">
        <v>351</v>
      </c>
      <c r="L578" s="1" t="s">
        <v>253</v>
      </c>
      <c r="M578" s="1" t="s">
        <v>63</v>
      </c>
      <c r="N578" s="1" t="s">
        <v>64</v>
      </c>
      <c r="O578" s="2">
        <v>44566</v>
      </c>
      <c r="P578" s="2">
        <v>44567</v>
      </c>
      <c r="Q578" s="3">
        <v>34.28</v>
      </c>
      <c r="R578" s="1" t="s">
        <v>2651</v>
      </c>
      <c r="S578" s="1" t="s">
        <v>2652</v>
      </c>
      <c r="T578" s="1" t="s">
        <v>2653</v>
      </c>
      <c r="U578" s="1" t="s">
        <v>428</v>
      </c>
      <c r="V578" s="1" t="s">
        <v>2654</v>
      </c>
      <c r="W578" s="1" t="s">
        <v>2653</v>
      </c>
    </row>
    <row r="579" spans="1:23" x14ac:dyDescent="0.25">
      <c r="A579" s="1" t="s">
        <v>23</v>
      </c>
      <c r="B579" s="1" t="s">
        <v>53</v>
      </c>
      <c r="C579" s="1" t="s">
        <v>2151</v>
      </c>
      <c r="D579" s="1" t="s">
        <v>187</v>
      </c>
      <c r="E579" s="1" t="s">
        <v>2152</v>
      </c>
      <c r="F579" s="1" t="s">
        <v>2153</v>
      </c>
      <c r="G579" s="1" t="s">
        <v>2154</v>
      </c>
      <c r="H579" s="1" t="s">
        <v>2155</v>
      </c>
      <c r="I579" s="1" t="s">
        <v>2156</v>
      </c>
      <c r="J579" s="1" t="s">
        <v>27</v>
      </c>
      <c r="K579" s="1" t="s">
        <v>2157</v>
      </c>
      <c r="L579" s="1" t="s">
        <v>573</v>
      </c>
      <c r="M579" s="1" t="s">
        <v>36</v>
      </c>
      <c r="N579" s="1" t="s">
        <v>37</v>
      </c>
      <c r="O579" s="2">
        <v>44565</v>
      </c>
      <c r="P579" s="2">
        <v>44567</v>
      </c>
      <c r="Q579" s="3">
        <v>130.43</v>
      </c>
      <c r="R579" s="1" t="s">
        <v>1087</v>
      </c>
      <c r="S579" s="1" t="s">
        <v>306</v>
      </c>
      <c r="T579" s="1" t="s">
        <v>307</v>
      </c>
      <c r="U579" s="1" t="s">
        <v>31</v>
      </c>
      <c r="V579" s="1" t="s">
        <v>308</v>
      </c>
      <c r="W579" s="1" t="s">
        <v>309</v>
      </c>
    </row>
    <row r="580" spans="1:23" x14ac:dyDescent="0.25">
      <c r="A580" s="1" t="s">
        <v>23</v>
      </c>
      <c r="B580" s="1" t="s">
        <v>53</v>
      </c>
      <c r="C580" s="1" t="s">
        <v>69</v>
      </c>
      <c r="D580" s="1" t="s">
        <v>70</v>
      </c>
      <c r="E580" s="1" t="s">
        <v>71</v>
      </c>
      <c r="F580" s="1" t="s">
        <v>72</v>
      </c>
      <c r="G580" s="1" t="s">
        <v>73</v>
      </c>
      <c r="H580" s="1" t="s">
        <v>74</v>
      </c>
      <c r="I580" s="1" t="s">
        <v>75</v>
      </c>
      <c r="J580" s="1" t="s">
        <v>76</v>
      </c>
      <c r="K580" s="1" t="s">
        <v>77</v>
      </c>
      <c r="L580" s="1" t="s">
        <v>62</v>
      </c>
      <c r="M580" s="1" t="s">
        <v>92</v>
      </c>
      <c r="N580" s="1" t="s">
        <v>93</v>
      </c>
      <c r="O580" s="2">
        <v>44561</v>
      </c>
      <c r="P580" s="2">
        <v>44567</v>
      </c>
      <c r="Q580" s="3">
        <v>772</v>
      </c>
      <c r="R580" s="1" t="s">
        <v>8132</v>
      </c>
      <c r="S580" s="1" t="s">
        <v>8133</v>
      </c>
      <c r="T580" s="1" t="s">
        <v>8134</v>
      </c>
      <c r="U580" s="1" t="s">
        <v>145</v>
      </c>
      <c r="V580" s="1" t="s">
        <v>5698</v>
      </c>
      <c r="W580" s="1"/>
    </row>
    <row r="581" spans="1:23" x14ac:dyDescent="0.25">
      <c r="A581" s="1" t="s">
        <v>23</v>
      </c>
      <c r="B581" s="1" t="s">
        <v>53</v>
      </c>
      <c r="C581" s="1" t="s">
        <v>69</v>
      </c>
      <c r="D581" s="1" t="s">
        <v>70</v>
      </c>
      <c r="E581" s="1" t="s">
        <v>71</v>
      </c>
      <c r="F581" s="1" t="s">
        <v>72</v>
      </c>
      <c r="G581" s="1" t="s">
        <v>73</v>
      </c>
      <c r="H581" s="1" t="s">
        <v>74</v>
      </c>
      <c r="I581" s="1" t="s">
        <v>75</v>
      </c>
      <c r="J581" s="1" t="s">
        <v>76</v>
      </c>
      <c r="K581" s="1" t="s">
        <v>77</v>
      </c>
      <c r="L581" s="1" t="s">
        <v>62</v>
      </c>
      <c r="M581" s="1" t="s">
        <v>332</v>
      </c>
      <c r="N581" s="1" t="s">
        <v>333</v>
      </c>
      <c r="O581" s="2">
        <v>44566</v>
      </c>
      <c r="P581" s="2">
        <v>44567</v>
      </c>
      <c r="Q581" s="3">
        <v>1329.06</v>
      </c>
      <c r="R581" s="1" t="s">
        <v>8136</v>
      </c>
      <c r="S581" s="1" t="s">
        <v>8137</v>
      </c>
      <c r="T581" s="1" t="s">
        <v>8138</v>
      </c>
      <c r="U581" s="1" t="s">
        <v>184</v>
      </c>
      <c r="V581" s="1" t="s">
        <v>8139</v>
      </c>
      <c r="W581" s="1" t="s">
        <v>8140</v>
      </c>
    </row>
    <row r="582" spans="1:23" x14ac:dyDescent="0.25">
      <c r="A582" s="1" t="s">
        <v>23</v>
      </c>
      <c r="B582" s="1" t="s">
        <v>53</v>
      </c>
      <c r="C582" s="1" t="s">
        <v>69</v>
      </c>
      <c r="D582" s="1" t="s">
        <v>70</v>
      </c>
      <c r="E582" s="1" t="s">
        <v>71</v>
      </c>
      <c r="F582" s="1" t="s">
        <v>72</v>
      </c>
      <c r="G582" s="1" t="s">
        <v>73</v>
      </c>
      <c r="H582" s="1" t="s">
        <v>74</v>
      </c>
      <c r="I582" s="1" t="s">
        <v>75</v>
      </c>
      <c r="J582" s="1" t="s">
        <v>76</v>
      </c>
      <c r="K582" s="1" t="s">
        <v>77</v>
      </c>
      <c r="L582" s="1" t="s">
        <v>62</v>
      </c>
      <c r="M582" s="1" t="s">
        <v>86</v>
      </c>
      <c r="N582" s="1" t="s">
        <v>87</v>
      </c>
      <c r="O582" s="2">
        <v>44567</v>
      </c>
      <c r="P582" s="2">
        <v>44567</v>
      </c>
      <c r="Q582" s="3">
        <v>472.48</v>
      </c>
      <c r="R582" s="1" t="s">
        <v>1368</v>
      </c>
      <c r="S582" s="1" t="s">
        <v>1369</v>
      </c>
      <c r="T582" s="1" t="s">
        <v>1370</v>
      </c>
      <c r="U582" s="1" t="s">
        <v>454</v>
      </c>
      <c r="V582" s="1" t="s">
        <v>455</v>
      </c>
      <c r="W582" s="1" t="s">
        <v>1371</v>
      </c>
    </row>
    <row r="583" spans="1:23" x14ac:dyDescent="0.25">
      <c r="A583" s="1" t="s">
        <v>23</v>
      </c>
      <c r="B583" s="1" t="s">
        <v>53</v>
      </c>
      <c r="C583" s="1" t="s">
        <v>69</v>
      </c>
      <c r="D583" s="1" t="s">
        <v>70</v>
      </c>
      <c r="E583" s="1" t="s">
        <v>71</v>
      </c>
      <c r="F583" s="1" t="s">
        <v>72</v>
      </c>
      <c r="G583" s="1" t="s">
        <v>73</v>
      </c>
      <c r="H583" s="1" t="s">
        <v>74</v>
      </c>
      <c r="I583" s="1" t="s">
        <v>75</v>
      </c>
      <c r="J583" s="1" t="s">
        <v>76</v>
      </c>
      <c r="K583" s="1" t="s">
        <v>77</v>
      </c>
      <c r="L583" s="1" t="s">
        <v>62</v>
      </c>
      <c r="M583" s="1" t="s">
        <v>99</v>
      </c>
      <c r="N583" s="1" t="s">
        <v>100</v>
      </c>
      <c r="O583" s="2">
        <v>44566</v>
      </c>
      <c r="P583" s="2">
        <v>44567</v>
      </c>
      <c r="Q583" s="3">
        <v>385.12</v>
      </c>
      <c r="R583" s="1" t="s">
        <v>8155</v>
      </c>
      <c r="S583" s="1" t="s">
        <v>8156</v>
      </c>
      <c r="T583" s="1" t="s">
        <v>8157</v>
      </c>
      <c r="U583" s="1" t="s">
        <v>2447</v>
      </c>
      <c r="V583" s="1" t="s">
        <v>8158</v>
      </c>
      <c r="W583" s="1"/>
    </row>
    <row r="584" spans="1:23" x14ac:dyDescent="0.25">
      <c r="A584" s="1" t="s">
        <v>23</v>
      </c>
      <c r="B584" s="1" t="s">
        <v>53</v>
      </c>
      <c r="C584" s="1" t="s">
        <v>739</v>
      </c>
      <c r="D584" s="1" t="s">
        <v>193</v>
      </c>
      <c r="E584" s="1" t="s">
        <v>740</v>
      </c>
      <c r="F584" s="1" t="s">
        <v>741</v>
      </c>
      <c r="G584" s="1" t="s">
        <v>742</v>
      </c>
      <c r="H584" s="1" t="s">
        <v>743</v>
      </c>
      <c r="I584" s="1" t="s">
        <v>744</v>
      </c>
      <c r="J584" s="1" t="s">
        <v>571</v>
      </c>
      <c r="K584" s="1" t="s">
        <v>745</v>
      </c>
      <c r="L584" s="1" t="s">
        <v>573</v>
      </c>
      <c r="M584" s="1" t="s">
        <v>1483</v>
      </c>
      <c r="N584" s="1" t="s">
        <v>1484</v>
      </c>
      <c r="O584" s="2">
        <v>44566</v>
      </c>
      <c r="P584" s="2">
        <v>44568</v>
      </c>
      <c r="Q584" s="3">
        <v>239.88</v>
      </c>
      <c r="R584" s="1" t="s">
        <v>8438</v>
      </c>
      <c r="S584" s="1" t="s">
        <v>8439</v>
      </c>
      <c r="T584" s="1" t="s">
        <v>744</v>
      </c>
      <c r="U584" s="1" t="s">
        <v>576</v>
      </c>
      <c r="V584" s="1" t="s">
        <v>8440</v>
      </c>
      <c r="W584" s="1" t="s">
        <v>8441</v>
      </c>
    </row>
    <row r="585" spans="1:23" x14ac:dyDescent="0.25">
      <c r="A585" s="1" t="s">
        <v>23</v>
      </c>
      <c r="B585" s="1" t="s">
        <v>53</v>
      </c>
      <c r="C585" s="1" t="s">
        <v>739</v>
      </c>
      <c r="D585" s="1" t="s">
        <v>193</v>
      </c>
      <c r="E585" s="1" t="s">
        <v>740</v>
      </c>
      <c r="F585" s="1" t="s">
        <v>741</v>
      </c>
      <c r="G585" s="1" t="s">
        <v>742</v>
      </c>
      <c r="H585" s="1" t="s">
        <v>743</v>
      </c>
      <c r="I585" s="1" t="s">
        <v>744</v>
      </c>
      <c r="J585" s="1" t="s">
        <v>571</v>
      </c>
      <c r="K585" s="1" t="s">
        <v>745</v>
      </c>
      <c r="L585" s="1" t="s">
        <v>573</v>
      </c>
      <c r="M585" s="1" t="s">
        <v>1483</v>
      </c>
      <c r="N585" s="1" t="s">
        <v>1484</v>
      </c>
      <c r="O585" s="2">
        <v>44566</v>
      </c>
      <c r="P585" s="2">
        <v>44568</v>
      </c>
      <c r="Q585" s="3">
        <v>59.97</v>
      </c>
      <c r="R585" s="1" t="s">
        <v>8438</v>
      </c>
      <c r="S585" s="1" t="s">
        <v>8439</v>
      </c>
      <c r="T585" s="1" t="s">
        <v>744</v>
      </c>
      <c r="U585" s="1" t="s">
        <v>576</v>
      </c>
      <c r="V585" s="1" t="s">
        <v>8440</v>
      </c>
      <c r="W585" s="1" t="s">
        <v>8441</v>
      </c>
    </row>
    <row r="586" spans="1:23" x14ac:dyDescent="0.25">
      <c r="A586" s="1" t="s">
        <v>23</v>
      </c>
      <c r="B586" s="1" t="s">
        <v>53</v>
      </c>
      <c r="C586" s="1" t="s">
        <v>1897</v>
      </c>
      <c r="D586" s="1" t="s">
        <v>187</v>
      </c>
      <c r="E586" s="1" t="s">
        <v>1898</v>
      </c>
      <c r="F586" s="1" t="s">
        <v>1899</v>
      </c>
      <c r="G586" s="1" t="s">
        <v>421</v>
      </c>
      <c r="H586" s="1" t="s">
        <v>422</v>
      </c>
      <c r="I586" s="1" t="s">
        <v>35</v>
      </c>
      <c r="J586" s="1" t="s">
        <v>27</v>
      </c>
      <c r="K586" s="1" t="s">
        <v>423</v>
      </c>
      <c r="L586" s="1" t="s">
        <v>424</v>
      </c>
      <c r="M586" s="1" t="s">
        <v>402</v>
      </c>
      <c r="N586" s="1" t="s">
        <v>403</v>
      </c>
      <c r="O586" s="2">
        <v>44567</v>
      </c>
      <c r="P586" s="2">
        <v>44568</v>
      </c>
      <c r="Q586" s="3">
        <v>131.4</v>
      </c>
      <c r="R586" s="1" t="s">
        <v>8609</v>
      </c>
      <c r="S586" s="1" t="s">
        <v>8610</v>
      </c>
      <c r="T586" s="1" t="s">
        <v>8611</v>
      </c>
      <c r="U586" s="1" t="s">
        <v>428</v>
      </c>
      <c r="V586" s="1" t="s">
        <v>8612</v>
      </c>
      <c r="W586" s="1" t="s">
        <v>8613</v>
      </c>
    </row>
    <row r="587" spans="1:23" x14ac:dyDescent="0.25">
      <c r="A587" s="1" t="s">
        <v>23</v>
      </c>
      <c r="B587" s="1" t="s">
        <v>53</v>
      </c>
      <c r="C587" s="1" t="s">
        <v>1897</v>
      </c>
      <c r="D587" s="1" t="s">
        <v>187</v>
      </c>
      <c r="E587" s="1" t="s">
        <v>1898</v>
      </c>
      <c r="F587" s="1" t="s">
        <v>1899</v>
      </c>
      <c r="G587" s="1" t="s">
        <v>421</v>
      </c>
      <c r="H587" s="1" t="s">
        <v>422</v>
      </c>
      <c r="I587" s="1" t="s">
        <v>35</v>
      </c>
      <c r="J587" s="1" t="s">
        <v>27</v>
      </c>
      <c r="K587" s="1" t="s">
        <v>423</v>
      </c>
      <c r="L587" s="1" t="s">
        <v>424</v>
      </c>
      <c r="M587" s="1" t="s">
        <v>273</v>
      </c>
      <c r="N587" s="1" t="s">
        <v>274</v>
      </c>
      <c r="O587" s="2">
        <v>44567</v>
      </c>
      <c r="P587" s="2">
        <v>44568</v>
      </c>
      <c r="Q587" s="3">
        <v>669.35</v>
      </c>
      <c r="R587" s="1" t="s">
        <v>8614</v>
      </c>
      <c r="S587" s="1" t="s">
        <v>8615</v>
      </c>
      <c r="T587" s="1" t="s">
        <v>8616</v>
      </c>
      <c r="U587" s="1" t="s">
        <v>417</v>
      </c>
      <c r="V587" s="1" t="s">
        <v>8617</v>
      </c>
      <c r="W587" s="1" t="s">
        <v>8618</v>
      </c>
    </row>
    <row r="588" spans="1:23" x14ac:dyDescent="0.25">
      <c r="A588" s="1" t="s">
        <v>23</v>
      </c>
      <c r="B588" s="1" t="s">
        <v>53</v>
      </c>
      <c r="C588" s="1" t="s">
        <v>3411</v>
      </c>
      <c r="D588" s="1" t="s">
        <v>193</v>
      </c>
      <c r="E588" s="1" t="s">
        <v>3412</v>
      </c>
      <c r="F588" s="1" t="s">
        <v>819</v>
      </c>
      <c r="G588" s="1" t="s">
        <v>820</v>
      </c>
      <c r="H588" s="1" t="s">
        <v>821</v>
      </c>
      <c r="I588" s="1" t="s">
        <v>822</v>
      </c>
      <c r="J588" s="1" t="s">
        <v>584</v>
      </c>
      <c r="K588" s="1" t="s">
        <v>823</v>
      </c>
      <c r="L588" s="1" t="s">
        <v>573</v>
      </c>
      <c r="M588" s="1" t="s">
        <v>86</v>
      </c>
      <c r="N588" s="1" t="s">
        <v>87</v>
      </c>
      <c r="O588" s="2">
        <v>44568</v>
      </c>
      <c r="P588" s="2">
        <v>44568</v>
      </c>
      <c r="Q588" s="3">
        <v>381.9</v>
      </c>
      <c r="R588" s="1" t="s">
        <v>1368</v>
      </c>
      <c r="S588" s="1" t="s">
        <v>1369</v>
      </c>
      <c r="T588" s="1" t="s">
        <v>1370</v>
      </c>
      <c r="U588" s="1" t="s">
        <v>454</v>
      </c>
      <c r="V588" s="1" t="s">
        <v>455</v>
      </c>
      <c r="W588" s="1" t="s">
        <v>1371</v>
      </c>
    </row>
    <row r="589" spans="1:23" x14ac:dyDescent="0.25">
      <c r="A589" s="1" t="s">
        <v>23</v>
      </c>
      <c r="B589" s="1" t="s">
        <v>53</v>
      </c>
      <c r="C589" s="1" t="s">
        <v>3685</v>
      </c>
      <c r="D589" s="1" t="s">
        <v>411</v>
      </c>
      <c r="E589" s="1" t="s">
        <v>412</v>
      </c>
      <c r="F589" s="1" t="s">
        <v>3686</v>
      </c>
      <c r="G589" s="1" t="s">
        <v>1344</v>
      </c>
      <c r="H589" s="1" t="s">
        <v>1345</v>
      </c>
      <c r="I589" s="1" t="s">
        <v>672</v>
      </c>
      <c r="J589" s="1" t="s">
        <v>805</v>
      </c>
      <c r="K589" s="1" t="s">
        <v>1346</v>
      </c>
      <c r="L589" s="1" t="s">
        <v>669</v>
      </c>
      <c r="M589" s="1" t="s">
        <v>526</v>
      </c>
      <c r="N589" s="1" t="s">
        <v>527</v>
      </c>
      <c r="O589" s="2">
        <v>44567</v>
      </c>
      <c r="P589" s="2">
        <v>44568</v>
      </c>
      <c r="Q589" s="3">
        <v>2381.81</v>
      </c>
      <c r="R589" s="1" t="s">
        <v>8647</v>
      </c>
      <c r="S589" s="1"/>
      <c r="T589" s="1" t="s">
        <v>8648</v>
      </c>
      <c r="U589" s="1" t="s">
        <v>31</v>
      </c>
      <c r="V589" s="1" t="s">
        <v>4082</v>
      </c>
      <c r="W589" s="1" t="s">
        <v>8648</v>
      </c>
    </row>
    <row r="590" spans="1:23" x14ac:dyDescent="0.25">
      <c r="A590" s="1" t="s">
        <v>23</v>
      </c>
      <c r="B590" s="1" t="s">
        <v>53</v>
      </c>
      <c r="C590" s="1" t="s">
        <v>3685</v>
      </c>
      <c r="D590" s="1" t="s">
        <v>411</v>
      </c>
      <c r="E590" s="1" t="s">
        <v>412</v>
      </c>
      <c r="F590" s="1" t="s">
        <v>3686</v>
      </c>
      <c r="G590" s="1" t="s">
        <v>1344</v>
      </c>
      <c r="H590" s="1" t="s">
        <v>1345</v>
      </c>
      <c r="I590" s="1" t="s">
        <v>672</v>
      </c>
      <c r="J590" s="1" t="s">
        <v>805</v>
      </c>
      <c r="K590" s="1" t="s">
        <v>1346</v>
      </c>
      <c r="L590" s="1" t="s">
        <v>669</v>
      </c>
      <c r="M590" s="1" t="s">
        <v>352</v>
      </c>
      <c r="N590" s="1" t="s">
        <v>353</v>
      </c>
      <c r="O590" s="2">
        <v>44567</v>
      </c>
      <c r="P590" s="2">
        <v>44568</v>
      </c>
      <c r="Q590" s="3">
        <v>531.99</v>
      </c>
      <c r="R590" s="1" t="s">
        <v>2842</v>
      </c>
      <c r="S590" s="1" t="s">
        <v>2843</v>
      </c>
      <c r="T590" s="1" t="s">
        <v>2844</v>
      </c>
      <c r="U590" s="1" t="s">
        <v>520</v>
      </c>
      <c r="V590" s="1" t="s">
        <v>2845</v>
      </c>
      <c r="W590" s="1" t="s">
        <v>2846</v>
      </c>
    </row>
    <row r="591" spans="1:23" x14ac:dyDescent="0.25">
      <c r="A591" s="1" t="s">
        <v>23</v>
      </c>
      <c r="B591" s="1" t="s">
        <v>53</v>
      </c>
      <c r="C591" s="1" t="s">
        <v>548</v>
      </c>
      <c r="D591" s="1" t="s">
        <v>187</v>
      </c>
      <c r="E591" s="1" t="s">
        <v>549</v>
      </c>
      <c r="F591" s="1" t="s">
        <v>525</v>
      </c>
      <c r="G591" s="1" t="s">
        <v>421</v>
      </c>
      <c r="H591" s="1" t="s">
        <v>422</v>
      </c>
      <c r="I591" s="1" t="s">
        <v>35</v>
      </c>
      <c r="J591" s="1" t="s">
        <v>27</v>
      </c>
      <c r="K591" s="1" t="s">
        <v>423</v>
      </c>
      <c r="L591" s="1" t="s">
        <v>424</v>
      </c>
      <c r="M591" s="1" t="s">
        <v>119</v>
      </c>
      <c r="N591" s="1" t="s">
        <v>120</v>
      </c>
      <c r="O591" s="2">
        <v>44567</v>
      </c>
      <c r="P591" s="2">
        <v>44568</v>
      </c>
      <c r="Q591" s="3">
        <v>4.99</v>
      </c>
      <c r="R591" s="1" t="s">
        <v>8423</v>
      </c>
      <c r="S591" s="1" t="s">
        <v>122</v>
      </c>
      <c r="T591" s="1" t="s">
        <v>123</v>
      </c>
      <c r="U591" s="1" t="s">
        <v>124</v>
      </c>
      <c r="V591" s="1" t="s">
        <v>125</v>
      </c>
      <c r="W591" s="1"/>
    </row>
    <row r="592" spans="1:23" x14ac:dyDescent="0.25">
      <c r="A592" s="1" t="s">
        <v>23</v>
      </c>
      <c r="B592" s="1" t="s">
        <v>53</v>
      </c>
      <c r="C592" s="1" t="s">
        <v>548</v>
      </c>
      <c r="D592" s="1" t="s">
        <v>187</v>
      </c>
      <c r="E592" s="1" t="s">
        <v>549</v>
      </c>
      <c r="F592" s="1" t="s">
        <v>525</v>
      </c>
      <c r="G592" s="1" t="s">
        <v>421</v>
      </c>
      <c r="H592" s="1" t="s">
        <v>422</v>
      </c>
      <c r="I592" s="1" t="s">
        <v>35</v>
      </c>
      <c r="J592" s="1" t="s">
        <v>27</v>
      </c>
      <c r="K592" s="1" t="s">
        <v>423</v>
      </c>
      <c r="L592" s="1" t="s">
        <v>424</v>
      </c>
      <c r="M592" s="1" t="s">
        <v>119</v>
      </c>
      <c r="N592" s="1" t="s">
        <v>120</v>
      </c>
      <c r="O592" s="2">
        <v>44567</v>
      </c>
      <c r="P592" s="2">
        <v>44568</v>
      </c>
      <c r="Q592" s="3">
        <v>13.99</v>
      </c>
      <c r="R592" s="1" t="s">
        <v>8430</v>
      </c>
      <c r="S592" s="1" t="s">
        <v>122</v>
      </c>
      <c r="T592" s="1" t="s">
        <v>123</v>
      </c>
      <c r="U592" s="1" t="s">
        <v>124</v>
      </c>
      <c r="V592" s="1" t="s">
        <v>125</v>
      </c>
      <c r="W592" s="1"/>
    </row>
    <row r="593" spans="1:23" x14ac:dyDescent="0.25">
      <c r="A593" s="1" t="s">
        <v>23</v>
      </c>
      <c r="B593" s="1" t="s">
        <v>53</v>
      </c>
      <c r="C593" s="1" t="s">
        <v>6512</v>
      </c>
      <c r="D593" s="1" t="s">
        <v>222</v>
      </c>
      <c r="E593" s="1" t="s">
        <v>6513</v>
      </c>
      <c r="F593" s="1" t="s">
        <v>1351</v>
      </c>
      <c r="G593" s="1" t="s">
        <v>1011</v>
      </c>
      <c r="H593" s="1" t="s">
        <v>1012</v>
      </c>
      <c r="I593" s="1" t="s">
        <v>667</v>
      </c>
      <c r="J593" s="1" t="s">
        <v>44</v>
      </c>
      <c r="K593" s="1" t="s">
        <v>1013</v>
      </c>
      <c r="L593" s="1" t="s">
        <v>669</v>
      </c>
      <c r="M593" s="1" t="s">
        <v>119</v>
      </c>
      <c r="N593" s="1" t="s">
        <v>120</v>
      </c>
      <c r="O593" s="2">
        <v>44567</v>
      </c>
      <c r="P593" s="2">
        <v>44568</v>
      </c>
      <c r="Q593" s="3">
        <v>78.180000000000007</v>
      </c>
      <c r="R593" s="1" t="s">
        <v>8659</v>
      </c>
      <c r="S593" s="1" t="s">
        <v>122</v>
      </c>
      <c r="T593" s="1" t="s">
        <v>123</v>
      </c>
      <c r="U593" s="1" t="s">
        <v>124</v>
      </c>
      <c r="V593" s="1" t="s">
        <v>125</v>
      </c>
      <c r="W593" s="1"/>
    </row>
    <row r="594" spans="1:23" x14ac:dyDescent="0.25">
      <c r="A594" s="1" t="s">
        <v>23</v>
      </c>
      <c r="B594" s="1" t="s">
        <v>53</v>
      </c>
      <c r="C594" s="1" t="s">
        <v>1758</v>
      </c>
      <c r="D594" s="1" t="s">
        <v>646</v>
      </c>
      <c r="E594" s="1" t="s">
        <v>1759</v>
      </c>
      <c r="F594" s="1" t="s">
        <v>1760</v>
      </c>
      <c r="G594" s="1" t="s">
        <v>1761</v>
      </c>
      <c r="H594" s="1" t="s">
        <v>1762</v>
      </c>
      <c r="I594" s="1" t="s">
        <v>1763</v>
      </c>
      <c r="J594" s="1" t="s">
        <v>1764</v>
      </c>
      <c r="K594" s="1" t="s">
        <v>1765</v>
      </c>
      <c r="L594" s="1" t="s">
        <v>253</v>
      </c>
      <c r="M594" s="1" t="s">
        <v>129</v>
      </c>
      <c r="N594" s="1" t="s">
        <v>130</v>
      </c>
      <c r="O594" s="2">
        <v>44566</v>
      </c>
      <c r="P594" s="2">
        <v>44568</v>
      </c>
      <c r="Q594" s="3">
        <v>40</v>
      </c>
      <c r="R594" s="1" t="s">
        <v>8547</v>
      </c>
      <c r="S594" s="1" t="s">
        <v>8548</v>
      </c>
      <c r="T594" s="1" t="s">
        <v>1763</v>
      </c>
      <c r="U594" s="1" t="s">
        <v>417</v>
      </c>
      <c r="V594" s="1" t="s">
        <v>1780</v>
      </c>
      <c r="W594" s="1"/>
    </row>
    <row r="595" spans="1:23" x14ac:dyDescent="0.25">
      <c r="A595" s="1" t="s">
        <v>23</v>
      </c>
      <c r="B595" s="1" t="s">
        <v>53</v>
      </c>
      <c r="C595" s="1" t="s">
        <v>239</v>
      </c>
      <c r="D595" s="1" t="s">
        <v>33</v>
      </c>
      <c r="E595" s="1" t="s">
        <v>240</v>
      </c>
      <c r="F595" s="1" t="s">
        <v>241</v>
      </c>
      <c r="G595" s="1" t="s">
        <v>207</v>
      </c>
      <c r="H595" s="1" t="s">
        <v>208</v>
      </c>
      <c r="I595" s="1" t="s">
        <v>59</v>
      </c>
      <c r="J595" s="1" t="s">
        <v>60</v>
      </c>
      <c r="K595" s="1" t="s">
        <v>209</v>
      </c>
      <c r="L595" s="1" t="s">
        <v>62</v>
      </c>
      <c r="M595" s="1" t="s">
        <v>195</v>
      </c>
      <c r="N595" s="1" t="s">
        <v>196</v>
      </c>
      <c r="O595" s="2">
        <v>44567</v>
      </c>
      <c r="P595" s="2">
        <v>44568</v>
      </c>
      <c r="Q595" s="3">
        <v>42</v>
      </c>
      <c r="R595" s="1" t="s">
        <v>7183</v>
      </c>
      <c r="S595" s="1" t="s">
        <v>160</v>
      </c>
      <c r="T595" s="1" t="s">
        <v>59</v>
      </c>
      <c r="U595" s="1" t="s">
        <v>162</v>
      </c>
      <c r="V595" s="1" t="s">
        <v>163</v>
      </c>
      <c r="W595" s="1"/>
    </row>
    <row r="596" spans="1:23" x14ac:dyDescent="0.25">
      <c r="A596" s="1" t="s">
        <v>23</v>
      </c>
      <c r="B596" s="1" t="s">
        <v>53</v>
      </c>
      <c r="C596" s="1" t="s">
        <v>712</v>
      </c>
      <c r="D596" s="1" t="s">
        <v>193</v>
      </c>
      <c r="E596" s="1" t="s">
        <v>713</v>
      </c>
      <c r="F596" s="1" t="s">
        <v>714</v>
      </c>
      <c r="G596" s="1" t="s">
        <v>715</v>
      </c>
      <c r="H596" s="1" t="s">
        <v>716</v>
      </c>
      <c r="I596" s="1" t="s">
        <v>717</v>
      </c>
      <c r="J596" s="1" t="s">
        <v>571</v>
      </c>
      <c r="K596" s="1" t="s">
        <v>718</v>
      </c>
      <c r="L596" s="1" t="s">
        <v>573</v>
      </c>
      <c r="M596" s="1" t="s">
        <v>86</v>
      </c>
      <c r="N596" s="1" t="s">
        <v>87</v>
      </c>
      <c r="O596" s="2">
        <v>44568</v>
      </c>
      <c r="P596" s="2">
        <v>44568</v>
      </c>
      <c r="Q596" s="3">
        <v>2455.06</v>
      </c>
      <c r="R596" s="1" t="s">
        <v>7658</v>
      </c>
      <c r="S596" s="1" t="s">
        <v>7659</v>
      </c>
      <c r="T596" s="1" t="s">
        <v>7660</v>
      </c>
      <c r="U596" s="1" t="s">
        <v>184</v>
      </c>
      <c r="V596" s="1" t="s">
        <v>7661</v>
      </c>
      <c r="W596" s="1" t="s">
        <v>7662</v>
      </c>
    </row>
    <row r="597" spans="1:23" x14ac:dyDescent="0.25">
      <c r="A597" s="1" t="s">
        <v>23</v>
      </c>
      <c r="B597" s="1" t="s">
        <v>53</v>
      </c>
      <c r="C597" s="1" t="s">
        <v>712</v>
      </c>
      <c r="D597" s="1" t="s">
        <v>193</v>
      </c>
      <c r="E597" s="1" t="s">
        <v>713</v>
      </c>
      <c r="F597" s="1" t="s">
        <v>714</v>
      </c>
      <c r="G597" s="1" t="s">
        <v>715</v>
      </c>
      <c r="H597" s="1" t="s">
        <v>716</v>
      </c>
      <c r="I597" s="1" t="s">
        <v>717</v>
      </c>
      <c r="J597" s="1" t="s">
        <v>571</v>
      </c>
      <c r="K597" s="1" t="s">
        <v>718</v>
      </c>
      <c r="L597" s="1" t="s">
        <v>573</v>
      </c>
      <c r="M597" s="1" t="s">
        <v>119</v>
      </c>
      <c r="N597" s="1" t="s">
        <v>120</v>
      </c>
      <c r="O597" s="2">
        <v>44567</v>
      </c>
      <c r="P597" s="2">
        <v>44568</v>
      </c>
      <c r="Q597" s="3">
        <v>163.79</v>
      </c>
      <c r="R597" s="1" t="s">
        <v>8448</v>
      </c>
      <c r="S597" s="1" t="s">
        <v>122</v>
      </c>
      <c r="T597" s="1" t="s">
        <v>123</v>
      </c>
      <c r="U597" s="1" t="s">
        <v>124</v>
      </c>
      <c r="V597" s="1" t="s">
        <v>125</v>
      </c>
      <c r="W597" s="1"/>
    </row>
    <row r="598" spans="1:23" x14ac:dyDescent="0.25">
      <c r="A598" s="1" t="s">
        <v>23</v>
      </c>
      <c r="B598" s="1" t="s">
        <v>53</v>
      </c>
      <c r="C598" s="1" t="s">
        <v>712</v>
      </c>
      <c r="D598" s="1" t="s">
        <v>193</v>
      </c>
      <c r="E598" s="1" t="s">
        <v>713</v>
      </c>
      <c r="F598" s="1" t="s">
        <v>714</v>
      </c>
      <c r="G598" s="1" t="s">
        <v>715</v>
      </c>
      <c r="H598" s="1" t="s">
        <v>716</v>
      </c>
      <c r="I598" s="1" t="s">
        <v>717</v>
      </c>
      <c r="J598" s="1" t="s">
        <v>571</v>
      </c>
      <c r="K598" s="1" t="s">
        <v>718</v>
      </c>
      <c r="L598" s="1" t="s">
        <v>573</v>
      </c>
      <c r="M598" s="1" t="s">
        <v>291</v>
      </c>
      <c r="N598" s="1" t="s">
        <v>292</v>
      </c>
      <c r="O598" s="2">
        <v>44567</v>
      </c>
      <c r="P598" s="2">
        <v>44568</v>
      </c>
      <c r="Q598" s="3">
        <v>78.400000000000006</v>
      </c>
      <c r="R598" s="1" t="s">
        <v>8454</v>
      </c>
      <c r="S598" s="1" t="s">
        <v>8455</v>
      </c>
      <c r="T598" s="1" t="s">
        <v>8456</v>
      </c>
      <c r="U598" s="1" t="s">
        <v>576</v>
      </c>
      <c r="V598" s="1" t="s">
        <v>3890</v>
      </c>
      <c r="W598" s="1" t="s">
        <v>8456</v>
      </c>
    </row>
    <row r="599" spans="1:23" x14ac:dyDescent="0.25">
      <c r="A599" s="1" t="s">
        <v>23</v>
      </c>
      <c r="B599" s="1" t="s">
        <v>53</v>
      </c>
      <c r="C599" s="1" t="s">
        <v>800</v>
      </c>
      <c r="D599" s="1" t="s">
        <v>193</v>
      </c>
      <c r="E599" s="1" t="s">
        <v>801</v>
      </c>
      <c r="F599" s="1" t="s">
        <v>686</v>
      </c>
      <c r="G599" s="1" t="s">
        <v>802</v>
      </c>
      <c r="H599" s="1" t="s">
        <v>803</v>
      </c>
      <c r="I599" s="1" t="s">
        <v>804</v>
      </c>
      <c r="J599" s="1" t="s">
        <v>805</v>
      </c>
      <c r="K599" s="1" t="s">
        <v>806</v>
      </c>
      <c r="L599" s="1" t="s">
        <v>573</v>
      </c>
      <c r="M599" s="1" t="s">
        <v>1983</v>
      </c>
      <c r="N599" s="1" t="s">
        <v>1984</v>
      </c>
      <c r="O599" s="2">
        <v>44567</v>
      </c>
      <c r="P599" s="2">
        <v>44568</v>
      </c>
      <c r="Q599" s="3">
        <v>46.07</v>
      </c>
      <c r="R599" s="1" t="s">
        <v>1985</v>
      </c>
      <c r="S599" s="1" t="s">
        <v>1986</v>
      </c>
      <c r="T599" s="1" t="s">
        <v>1987</v>
      </c>
      <c r="U599" s="1" t="s">
        <v>1988</v>
      </c>
      <c r="V599" s="1" t="s">
        <v>1989</v>
      </c>
      <c r="W599" s="1" t="s">
        <v>1990</v>
      </c>
    </row>
    <row r="600" spans="1:23" x14ac:dyDescent="0.25">
      <c r="A600" s="1" t="s">
        <v>23</v>
      </c>
      <c r="B600" s="1" t="s">
        <v>53</v>
      </c>
      <c r="C600" s="1" t="s">
        <v>800</v>
      </c>
      <c r="D600" s="1" t="s">
        <v>193</v>
      </c>
      <c r="E600" s="1" t="s">
        <v>801</v>
      </c>
      <c r="F600" s="1" t="s">
        <v>686</v>
      </c>
      <c r="G600" s="1" t="s">
        <v>802</v>
      </c>
      <c r="H600" s="1" t="s">
        <v>803</v>
      </c>
      <c r="I600" s="1" t="s">
        <v>804</v>
      </c>
      <c r="J600" s="1" t="s">
        <v>805</v>
      </c>
      <c r="K600" s="1" t="s">
        <v>806</v>
      </c>
      <c r="L600" s="1" t="s">
        <v>573</v>
      </c>
      <c r="M600" s="1" t="s">
        <v>3788</v>
      </c>
      <c r="N600" s="1" t="s">
        <v>3789</v>
      </c>
      <c r="O600" s="2">
        <v>44567</v>
      </c>
      <c r="P600" s="2">
        <v>44568</v>
      </c>
      <c r="Q600" s="3">
        <v>322.77</v>
      </c>
      <c r="R600" s="1" t="s">
        <v>8486</v>
      </c>
      <c r="S600" s="1" t="s">
        <v>8487</v>
      </c>
      <c r="T600" s="1" t="s">
        <v>8488</v>
      </c>
      <c r="U600" s="1" t="s">
        <v>90</v>
      </c>
      <c r="V600" s="1" t="s">
        <v>8489</v>
      </c>
      <c r="W600" s="1"/>
    </row>
    <row r="601" spans="1:23" x14ac:dyDescent="0.25">
      <c r="A601" s="1" t="s">
        <v>23</v>
      </c>
      <c r="B601" s="1" t="s">
        <v>53</v>
      </c>
      <c r="C601" s="1" t="s">
        <v>800</v>
      </c>
      <c r="D601" s="1" t="s">
        <v>193</v>
      </c>
      <c r="E601" s="1" t="s">
        <v>801</v>
      </c>
      <c r="F601" s="1" t="s">
        <v>686</v>
      </c>
      <c r="G601" s="1" t="s">
        <v>802</v>
      </c>
      <c r="H601" s="1" t="s">
        <v>803</v>
      </c>
      <c r="I601" s="1" t="s">
        <v>804</v>
      </c>
      <c r="J601" s="1" t="s">
        <v>805</v>
      </c>
      <c r="K601" s="1" t="s">
        <v>806</v>
      </c>
      <c r="L601" s="1" t="s">
        <v>573</v>
      </c>
      <c r="M601" s="1" t="s">
        <v>840</v>
      </c>
      <c r="N601" s="1" t="s">
        <v>841</v>
      </c>
      <c r="O601" s="2">
        <v>44567</v>
      </c>
      <c r="P601" s="2">
        <v>44568</v>
      </c>
      <c r="Q601" s="3">
        <v>293</v>
      </c>
      <c r="R601" s="1" t="s">
        <v>875</v>
      </c>
      <c r="S601" s="1" t="s">
        <v>876</v>
      </c>
      <c r="T601" s="1" t="s">
        <v>877</v>
      </c>
      <c r="U601" s="1" t="s">
        <v>454</v>
      </c>
      <c r="V601" s="1" t="s">
        <v>878</v>
      </c>
      <c r="W601" s="1" t="s">
        <v>879</v>
      </c>
    </row>
    <row r="602" spans="1:23" x14ac:dyDescent="0.25">
      <c r="A602" s="1" t="s">
        <v>23</v>
      </c>
      <c r="B602" s="1" t="s">
        <v>53</v>
      </c>
      <c r="C602" s="1" t="s">
        <v>4971</v>
      </c>
      <c r="D602" s="1"/>
      <c r="E602" s="1" t="s">
        <v>1572</v>
      </c>
      <c r="F602" s="1" t="s">
        <v>4972</v>
      </c>
      <c r="G602" s="1" t="s">
        <v>1099</v>
      </c>
      <c r="H602" s="1" t="s">
        <v>1100</v>
      </c>
      <c r="I602" s="1" t="s">
        <v>920</v>
      </c>
      <c r="J602" s="1" t="s">
        <v>921</v>
      </c>
      <c r="K602" s="1" t="s">
        <v>1101</v>
      </c>
      <c r="L602" s="1" t="s">
        <v>908</v>
      </c>
      <c r="M602" s="1" t="s">
        <v>129</v>
      </c>
      <c r="N602" s="1" t="s">
        <v>130</v>
      </c>
      <c r="O602" s="2">
        <v>44567</v>
      </c>
      <c r="P602" s="2">
        <v>44568</v>
      </c>
      <c r="Q602" s="3">
        <v>11.19</v>
      </c>
      <c r="R602" s="1" t="s">
        <v>8569</v>
      </c>
      <c r="S602" s="1" t="s">
        <v>8570</v>
      </c>
      <c r="T602" s="1" t="s">
        <v>8571</v>
      </c>
      <c r="U602" s="1" t="s">
        <v>692</v>
      </c>
      <c r="V602" s="1" t="s">
        <v>8572</v>
      </c>
      <c r="W602" s="1"/>
    </row>
    <row r="603" spans="1:23" x14ac:dyDescent="0.25">
      <c r="A603" s="1" t="s">
        <v>23</v>
      </c>
      <c r="B603" s="1" t="s">
        <v>53</v>
      </c>
      <c r="C603" s="1" t="s">
        <v>4971</v>
      </c>
      <c r="D603" s="1"/>
      <c r="E603" s="1" t="s">
        <v>1572</v>
      </c>
      <c r="F603" s="1" t="s">
        <v>4972</v>
      </c>
      <c r="G603" s="1" t="s">
        <v>1099</v>
      </c>
      <c r="H603" s="1" t="s">
        <v>1100</v>
      </c>
      <c r="I603" s="1" t="s">
        <v>920</v>
      </c>
      <c r="J603" s="1" t="s">
        <v>921</v>
      </c>
      <c r="K603" s="1" t="s">
        <v>1101</v>
      </c>
      <c r="L603" s="1" t="s">
        <v>908</v>
      </c>
      <c r="M603" s="1" t="s">
        <v>129</v>
      </c>
      <c r="N603" s="1" t="s">
        <v>130</v>
      </c>
      <c r="O603" s="2">
        <v>44567</v>
      </c>
      <c r="P603" s="2">
        <v>44568</v>
      </c>
      <c r="Q603" s="3">
        <v>373.1</v>
      </c>
      <c r="R603" s="1" t="s">
        <v>8574</v>
      </c>
      <c r="S603" s="1" t="s">
        <v>8575</v>
      </c>
      <c r="T603" s="1" t="s">
        <v>8571</v>
      </c>
      <c r="U603" s="1" t="s">
        <v>692</v>
      </c>
      <c r="V603" s="1" t="s">
        <v>8572</v>
      </c>
      <c r="W603" s="1" t="s">
        <v>8576</v>
      </c>
    </row>
    <row r="604" spans="1:23" x14ac:dyDescent="0.25">
      <c r="A604" s="1" t="s">
        <v>23</v>
      </c>
      <c r="B604" s="1" t="s">
        <v>53</v>
      </c>
      <c r="C604" s="1" t="s">
        <v>1296</v>
      </c>
      <c r="D604" s="1" t="s">
        <v>41</v>
      </c>
      <c r="E604" s="1" t="s">
        <v>1297</v>
      </c>
      <c r="F604" s="1" t="s">
        <v>43511</v>
      </c>
      <c r="G604" s="1" t="s">
        <v>1298</v>
      </c>
      <c r="H604" s="1" t="s">
        <v>1299</v>
      </c>
      <c r="I604" s="1" t="s">
        <v>1300</v>
      </c>
      <c r="J604" s="1" t="s">
        <v>1301</v>
      </c>
      <c r="K604" s="1" t="s">
        <v>1302</v>
      </c>
      <c r="L604" s="1" t="s">
        <v>62</v>
      </c>
      <c r="M604" s="1" t="s">
        <v>840</v>
      </c>
      <c r="N604" s="1" t="s">
        <v>841</v>
      </c>
      <c r="O604" s="2">
        <v>44567</v>
      </c>
      <c r="P604" s="2">
        <v>44568</v>
      </c>
      <c r="Q604" s="3">
        <v>217.6</v>
      </c>
      <c r="R604" s="1" t="s">
        <v>875</v>
      </c>
      <c r="S604" s="1" t="s">
        <v>876</v>
      </c>
      <c r="T604" s="1" t="s">
        <v>877</v>
      </c>
      <c r="U604" s="1" t="s">
        <v>454</v>
      </c>
      <c r="V604" s="1" t="s">
        <v>878</v>
      </c>
      <c r="W604" s="1" t="s">
        <v>879</v>
      </c>
    </row>
    <row r="605" spans="1:23" x14ac:dyDescent="0.25">
      <c r="A605" s="1" t="s">
        <v>23</v>
      </c>
      <c r="B605" s="1" t="s">
        <v>53</v>
      </c>
      <c r="C605" s="1" t="s">
        <v>1296</v>
      </c>
      <c r="D605" s="1" t="s">
        <v>41</v>
      </c>
      <c r="E605" s="1" t="s">
        <v>1297</v>
      </c>
      <c r="F605" s="1" t="s">
        <v>43511</v>
      </c>
      <c r="G605" s="1" t="s">
        <v>1298</v>
      </c>
      <c r="H605" s="1" t="s">
        <v>1299</v>
      </c>
      <c r="I605" s="1" t="s">
        <v>1300</v>
      </c>
      <c r="J605" s="1" t="s">
        <v>1301</v>
      </c>
      <c r="K605" s="1" t="s">
        <v>1302</v>
      </c>
      <c r="L605" s="1" t="s">
        <v>62</v>
      </c>
      <c r="M605" s="1" t="s">
        <v>352</v>
      </c>
      <c r="N605" s="1" t="s">
        <v>353</v>
      </c>
      <c r="O605" s="2">
        <v>44567</v>
      </c>
      <c r="P605" s="2">
        <v>44568</v>
      </c>
      <c r="Q605" s="3">
        <v>17.989999999999998</v>
      </c>
      <c r="R605" s="1" t="s">
        <v>8619</v>
      </c>
      <c r="S605" s="1" t="s">
        <v>3339</v>
      </c>
      <c r="T605" s="1" t="s">
        <v>3340</v>
      </c>
      <c r="U605" s="1" t="s">
        <v>145</v>
      </c>
      <c r="V605" s="1" t="s">
        <v>1239</v>
      </c>
      <c r="W605" s="1"/>
    </row>
    <row r="606" spans="1:23" x14ac:dyDescent="0.25">
      <c r="A606" s="1" t="s">
        <v>23</v>
      </c>
      <c r="B606" s="1" t="s">
        <v>53</v>
      </c>
      <c r="C606" s="1" t="s">
        <v>1249</v>
      </c>
      <c r="D606" s="1" t="s">
        <v>24</v>
      </c>
      <c r="E606" s="1" t="s">
        <v>1250</v>
      </c>
      <c r="F606" s="1" t="s">
        <v>1105</v>
      </c>
      <c r="G606" s="1" t="s">
        <v>1106</v>
      </c>
      <c r="H606" s="1" t="s">
        <v>1107</v>
      </c>
      <c r="I606" s="1" t="s">
        <v>1108</v>
      </c>
      <c r="J606" s="1" t="s">
        <v>463</v>
      </c>
      <c r="K606" s="1" t="s">
        <v>1109</v>
      </c>
      <c r="L606" s="1" t="s">
        <v>908</v>
      </c>
      <c r="M606" s="1" t="s">
        <v>129</v>
      </c>
      <c r="N606" s="1" t="s">
        <v>130</v>
      </c>
      <c r="O606" s="2">
        <v>44566</v>
      </c>
      <c r="P606" s="2">
        <v>44568</v>
      </c>
      <c r="Q606" s="3">
        <v>166.92</v>
      </c>
      <c r="R606" s="1" t="s">
        <v>591</v>
      </c>
      <c r="S606" s="1" t="s">
        <v>592</v>
      </c>
      <c r="T606" s="1" t="s">
        <v>757</v>
      </c>
      <c r="U606" s="1" t="s">
        <v>134</v>
      </c>
      <c r="V606" s="1" t="s">
        <v>593</v>
      </c>
      <c r="W606" s="1"/>
    </row>
    <row r="607" spans="1:23" x14ac:dyDescent="0.25">
      <c r="A607" s="1" t="s">
        <v>23</v>
      </c>
      <c r="B607" s="1" t="s">
        <v>53</v>
      </c>
      <c r="C607" s="1" t="s">
        <v>1424</v>
      </c>
      <c r="D607" s="1" t="s">
        <v>187</v>
      </c>
      <c r="E607" s="1" t="s">
        <v>1425</v>
      </c>
      <c r="F607" s="1" t="s">
        <v>1426</v>
      </c>
      <c r="G607" s="1" t="s">
        <v>1374</v>
      </c>
      <c r="H607" s="1" t="s">
        <v>1375</v>
      </c>
      <c r="I607" s="1" t="s">
        <v>1376</v>
      </c>
      <c r="J607" s="1" t="s">
        <v>805</v>
      </c>
      <c r="K607" s="1" t="s">
        <v>1377</v>
      </c>
      <c r="L607" s="1" t="s">
        <v>669</v>
      </c>
      <c r="M607" s="1" t="s">
        <v>45</v>
      </c>
      <c r="N607" s="1" t="s">
        <v>46</v>
      </c>
      <c r="O607" s="2">
        <v>44566</v>
      </c>
      <c r="P607" s="2">
        <v>44568</v>
      </c>
      <c r="Q607" s="3">
        <v>5.37</v>
      </c>
      <c r="R607" s="1" t="s">
        <v>8639</v>
      </c>
      <c r="S607" s="1" t="s">
        <v>8640</v>
      </c>
      <c r="T607" s="1" t="s">
        <v>1376</v>
      </c>
      <c r="U607" s="1" t="s">
        <v>373</v>
      </c>
      <c r="V607" s="1" t="s">
        <v>8641</v>
      </c>
      <c r="W607" s="1"/>
    </row>
    <row r="608" spans="1:23" x14ac:dyDescent="0.25">
      <c r="A608" s="1" t="s">
        <v>23</v>
      </c>
      <c r="B608" s="1" t="s">
        <v>53</v>
      </c>
      <c r="C608" s="1" t="s">
        <v>1424</v>
      </c>
      <c r="D608" s="1" t="s">
        <v>187</v>
      </c>
      <c r="E608" s="1" t="s">
        <v>1425</v>
      </c>
      <c r="F608" s="1" t="s">
        <v>1426</v>
      </c>
      <c r="G608" s="1" t="s">
        <v>1374</v>
      </c>
      <c r="H608" s="1" t="s">
        <v>1375</v>
      </c>
      <c r="I608" s="1" t="s">
        <v>1376</v>
      </c>
      <c r="J608" s="1" t="s">
        <v>805</v>
      </c>
      <c r="K608" s="1" t="s">
        <v>1377</v>
      </c>
      <c r="L608" s="1" t="s">
        <v>669</v>
      </c>
      <c r="M608" s="1" t="s">
        <v>45</v>
      </c>
      <c r="N608" s="1" t="s">
        <v>46</v>
      </c>
      <c r="O608" s="2">
        <v>44566</v>
      </c>
      <c r="P608" s="2">
        <v>44568</v>
      </c>
      <c r="Q608" s="3">
        <v>-67.709999999999994</v>
      </c>
      <c r="R608" s="1" t="s">
        <v>8639</v>
      </c>
      <c r="S608" s="1" t="s">
        <v>8640</v>
      </c>
      <c r="T608" s="1" t="s">
        <v>1376</v>
      </c>
      <c r="U608" s="1" t="s">
        <v>373</v>
      </c>
      <c r="V608" s="1" t="s">
        <v>8641</v>
      </c>
      <c r="W608" s="1"/>
    </row>
    <row r="609" spans="1:23" x14ac:dyDescent="0.25">
      <c r="A609" s="1" t="s">
        <v>23</v>
      </c>
      <c r="B609" s="1" t="s">
        <v>53</v>
      </c>
      <c r="C609" s="1" t="s">
        <v>594</v>
      </c>
      <c r="D609" s="1" t="s">
        <v>187</v>
      </c>
      <c r="E609" s="1" t="s">
        <v>595</v>
      </c>
      <c r="F609" s="1" t="s">
        <v>596</v>
      </c>
      <c r="G609" s="1" t="s">
        <v>597</v>
      </c>
      <c r="H609" s="1" t="s">
        <v>598</v>
      </c>
      <c r="I609" s="1" t="s">
        <v>599</v>
      </c>
      <c r="J609" s="1" t="s">
        <v>27</v>
      </c>
      <c r="K609" s="1" t="s">
        <v>600</v>
      </c>
      <c r="L609" s="1" t="s">
        <v>573</v>
      </c>
      <c r="M609" s="1" t="s">
        <v>119</v>
      </c>
      <c r="N609" s="1" t="s">
        <v>120</v>
      </c>
      <c r="O609" s="2">
        <v>44567</v>
      </c>
      <c r="P609" s="2">
        <v>44568</v>
      </c>
      <c r="Q609" s="3">
        <v>196.95</v>
      </c>
      <c r="R609" s="1" t="s">
        <v>8457</v>
      </c>
      <c r="S609" s="1" t="s">
        <v>122</v>
      </c>
      <c r="T609" s="1" t="s">
        <v>123</v>
      </c>
      <c r="U609" s="1" t="s">
        <v>124</v>
      </c>
      <c r="V609" s="1" t="s">
        <v>125</v>
      </c>
      <c r="W609" s="1"/>
    </row>
    <row r="610" spans="1:23" x14ac:dyDescent="0.25">
      <c r="A610" s="1" t="s">
        <v>23</v>
      </c>
      <c r="B610" s="1" t="s">
        <v>53</v>
      </c>
      <c r="C610" s="1" t="s">
        <v>2362</v>
      </c>
      <c r="D610" s="1" t="s">
        <v>2363</v>
      </c>
      <c r="E610" s="1" t="s">
        <v>2364</v>
      </c>
      <c r="F610" s="1" t="s">
        <v>2365</v>
      </c>
      <c r="G610" s="1" t="s">
        <v>1000</v>
      </c>
      <c r="H610" s="1" t="s">
        <v>666</v>
      </c>
      <c r="I610" s="1" t="s">
        <v>667</v>
      </c>
      <c r="J610" s="1" t="s">
        <v>44</v>
      </c>
      <c r="K610" s="1" t="s">
        <v>668</v>
      </c>
      <c r="L610" s="1" t="s">
        <v>669</v>
      </c>
      <c r="M610" s="1" t="s">
        <v>129</v>
      </c>
      <c r="N610" s="1" t="s">
        <v>130</v>
      </c>
      <c r="O610" s="2">
        <v>44567</v>
      </c>
      <c r="P610" s="2">
        <v>44568</v>
      </c>
      <c r="Q610" s="3">
        <v>325</v>
      </c>
      <c r="R610" s="1" t="s">
        <v>131</v>
      </c>
      <c r="S610" s="1" t="s">
        <v>132</v>
      </c>
      <c r="T610" s="1" t="s">
        <v>133</v>
      </c>
      <c r="U610" s="1" t="s">
        <v>134</v>
      </c>
      <c r="V610" s="1" t="s">
        <v>135</v>
      </c>
      <c r="W610" s="1" t="s">
        <v>136</v>
      </c>
    </row>
    <row r="611" spans="1:23" x14ac:dyDescent="0.25">
      <c r="A611" s="1" t="s">
        <v>23</v>
      </c>
      <c r="B611" s="1" t="s">
        <v>53</v>
      </c>
      <c r="C611" s="1" t="s">
        <v>2362</v>
      </c>
      <c r="D611" s="1" t="s">
        <v>2363</v>
      </c>
      <c r="E611" s="1" t="s">
        <v>2364</v>
      </c>
      <c r="F611" s="1" t="s">
        <v>2365</v>
      </c>
      <c r="G611" s="1" t="s">
        <v>1000</v>
      </c>
      <c r="H611" s="1" t="s">
        <v>666</v>
      </c>
      <c r="I611" s="1" t="s">
        <v>667</v>
      </c>
      <c r="J611" s="1" t="s">
        <v>44</v>
      </c>
      <c r="K611" s="1" t="s">
        <v>668</v>
      </c>
      <c r="L611" s="1" t="s">
        <v>669</v>
      </c>
      <c r="M611" s="1" t="s">
        <v>129</v>
      </c>
      <c r="N611" s="1" t="s">
        <v>130</v>
      </c>
      <c r="O611" s="2">
        <v>44567</v>
      </c>
      <c r="P611" s="2">
        <v>44568</v>
      </c>
      <c r="Q611" s="3">
        <v>325</v>
      </c>
      <c r="R611" s="1" t="s">
        <v>131</v>
      </c>
      <c r="S611" s="1" t="s">
        <v>132</v>
      </c>
      <c r="T611" s="1" t="s">
        <v>133</v>
      </c>
      <c r="U611" s="1" t="s">
        <v>134</v>
      </c>
      <c r="V611" s="1" t="s">
        <v>135</v>
      </c>
      <c r="W611" s="1" t="s">
        <v>136</v>
      </c>
    </row>
    <row r="612" spans="1:23" x14ac:dyDescent="0.25">
      <c r="A612" s="1" t="s">
        <v>23</v>
      </c>
      <c r="B612" s="1" t="s">
        <v>53</v>
      </c>
      <c r="C612" s="1" t="s">
        <v>1795</v>
      </c>
      <c r="D612" s="1" t="s">
        <v>646</v>
      </c>
      <c r="E612" s="1" t="s">
        <v>8096</v>
      </c>
      <c r="F612" s="1" t="s">
        <v>8097</v>
      </c>
      <c r="G612" s="1" t="s">
        <v>1330</v>
      </c>
      <c r="H612" s="1" t="s">
        <v>1331</v>
      </c>
      <c r="I612" s="1" t="s">
        <v>1332</v>
      </c>
      <c r="J612" s="1" t="s">
        <v>27</v>
      </c>
      <c r="K612" s="1" t="s">
        <v>1333</v>
      </c>
      <c r="L612" s="1" t="s">
        <v>62</v>
      </c>
      <c r="M612" s="1" t="s">
        <v>119</v>
      </c>
      <c r="N612" s="1" t="s">
        <v>120</v>
      </c>
      <c r="O612" s="2">
        <v>44567</v>
      </c>
      <c r="P612" s="2">
        <v>44568</v>
      </c>
      <c r="Q612" s="3">
        <v>162.88</v>
      </c>
      <c r="R612" s="1" t="s">
        <v>8632</v>
      </c>
      <c r="S612" s="1" t="s">
        <v>122</v>
      </c>
      <c r="T612" s="1" t="s">
        <v>123</v>
      </c>
      <c r="U612" s="1" t="s">
        <v>124</v>
      </c>
      <c r="V612" s="1" t="s">
        <v>125</v>
      </c>
      <c r="W612" s="1"/>
    </row>
    <row r="613" spans="1:23" x14ac:dyDescent="0.25">
      <c r="A613" s="1" t="s">
        <v>23</v>
      </c>
      <c r="B613" s="1" t="s">
        <v>53</v>
      </c>
      <c r="C613" s="1" t="s">
        <v>1260</v>
      </c>
      <c r="D613" s="1" t="s">
        <v>646</v>
      </c>
      <c r="E613" s="1" t="s">
        <v>1261</v>
      </c>
      <c r="F613" s="1" t="s">
        <v>43511</v>
      </c>
      <c r="G613" s="1" t="s">
        <v>1262</v>
      </c>
      <c r="H613" s="1" t="s">
        <v>1263</v>
      </c>
      <c r="I613" s="1" t="s">
        <v>1264</v>
      </c>
      <c r="J613" s="1" t="s">
        <v>1265</v>
      </c>
      <c r="K613" s="1" t="s">
        <v>1266</v>
      </c>
      <c r="L613" s="1" t="s">
        <v>62</v>
      </c>
      <c r="M613" s="1" t="s">
        <v>147</v>
      </c>
      <c r="N613" s="1" t="s">
        <v>148</v>
      </c>
      <c r="O613" s="2">
        <v>44567</v>
      </c>
      <c r="P613" s="2">
        <v>44568</v>
      </c>
      <c r="Q613" s="3">
        <v>16.75</v>
      </c>
      <c r="R613" s="1" t="s">
        <v>8620</v>
      </c>
      <c r="S613" s="1" t="s">
        <v>217</v>
      </c>
      <c r="T613" s="1" t="s">
        <v>218</v>
      </c>
      <c r="U613" s="1" t="s">
        <v>219</v>
      </c>
      <c r="V613" s="1" t="s">
        <v>220</v>
      </c>
      <c r="W613" s="1"/>
    </row>
    <row r="614" spans="1:23" x14ac:dyDescent="0.25">
      <c r="A614" s="1" t="s">
        <v>23</v>
      </c>
      <c r="B614" s="1" t="s">
        <v>53</v>
      </c>
      <c r="C614" s="1" t="s">
        <v>1260</v>
      </c>
      <c r="D614" s="1" t="s">
        <v>646</v>
      </c>
      <c r="E614" s="1" t="s">
        <v>1261</v>
      </c>
      <c r="F614" s="1" t="s">
        <v>43511</v>
      </c>
      <c r="G614" s="1" t="s">
        <v>1262</v>
      </c>
      <c r="H614" s="1" t="s">
        <v>1263</v>
      </c>
      <c r="I614" s="1" t="s">
        <v>1264</v>
      </c>
      <c r="J614" s="1" t="s">
        <v>1265</v>
      </c>
      <c r="K614" s="1" t="s">
        <v>1266</v>
      </c>
      <c r="L614" s="1" t="s">
        <v>62</v>
      </c>
      <c r="M614" s="1" t="s">
        <v>352</v>
      </c>
      <c r="N614" s="1" t="s">
        <v>353</v>
      </c>
      <c r="O614" s="2">
        <v>44567</v>
      </c>
      <c r="P614" s="2">
        <v>44568</v>
      </c>
      <c r="Q614" s="3">
        <v>462</v>
      </c>
      <c r="R614" s="1" t="s">
        <v>8635</v>
      </c>
      <c r="S614" s="1" t="s">
        <v>8636</v>
      </c>
      <c r="T614" s="1" t="s">
        <v>8637</v>
      </c>
      <c r="U614" s="1" t="s">
        <v>1209</v>
      </c>
      <c r="V614" s="1" t="s">
        <v>8638</v>
      </c>
      <c r="W614" s="1" t="s">
        <v>8637</v>
      </c>
    </row>
    <row r="615" spans="1:23" x14ac:dyDescent="0.25">
      <c r="A615" s="1" t="s">
        <v>23</v>
      </c>
      <c r="B615" s="1" t="s">
        <v>53</v>
      </c>
      <c r="C615" s="1" t="s">
        <v>5299</v>
      </c>
      <c r="D615" s="1" t="s">
        <v>193</v>
      </c>
      <c r="E615" s="1" t="s">
        <v>5300</v>
      </c>
      <c r="F615" s="1" t="s">
        <v>5301</v>
      </c>
      <c r="G615" s="1" t="s">
        <v>1060</v>
      </c>
      <c r="H615" s="1" t="s">
        <v>5302</v>
      </c>
      <c r="I615" s="1" t="s">
        <v>5303</v>
      </c>
      <c r="J615" s="1" t="s">
        <v>251</v>
      </c>
      <c r="K615" s="1" t="s">
        <v>5304</v>
      </c>
      <c r="L615" s="1" t="s">
        <v>669</v>
      </c>
      <c r="M615" s="1" t="s">
        <v>179</v>
      </c>
      <c r="N615" s="1" t="s">
        <v>180</v>
      </c>
      <c r="O615" s="2">
        <v>44567</v>
      </c>
      <c r="P615" s="2">
        <v>44568</v>
      </c>
      <c r="Q615" s="3">
        <v>408.02</v>
      </c>
      <c r="R615" s="1" t="s">
        <v>1047</v>
      </c>
      <c r="S615" s="1" t="s">
        <v>1048</v>
      </c>
      <c r="T615" s="1" t="s">
        <v>1049</v>
      </c>
      <c r="U615" s="1" t="s">
        <v>855</v>
      </c>
      <c r="V615" s="1" t="s">
        <v>1050</v>
      </c>
      <c r="W615" s="1" t="s">
        <v>1051</v>
      </c>
    </row>
    <row r="616" spans="1:23" x14ac:dyDescent="0.25">
      <c r="A616" s="1" t="s">
        <v>23</v>
      </c>
      <c r="B616" s="1" t="s">
        <v>53</v>
      </c>
      <c r="C616" s="1" t="s">
        <v>1788</v>
      </c>
      <c r="D616" s="1" t="s">
        <v>222</v>
      </c>
      <c r="E616" s="1" t="s">
        <v>1789</v>
      </c>
      <c r="F616" s="1" t="s">
        <v>1790</v>
      </c>
      <c r="G616" s="1" t="s">
        <v>1000</v>
      </c>
      <c r="H616" s="1" t="s">
        <v>666</v>
      </c>
      <c r="I616" s="1" t="s">
        <v>667</v>
      </c>
      <c r="J616" s="1" t="s">
        <v>44</v>
      </c>
      <c r="K616" s="1" t="s">
        <v>668</v>
      </c>
      <c r="L616" s="1" t="s">
        <v>669</v>
      </c>
      <c r="M616" s="1" t="s">
        <v>119</v>
      </c>
      <c r="N616" s="1" t="s">
        <v>120</v>
      </c>
      <c r="O616" s="2">
        <v>44567</v>
      </c>
      <c r="P616" s="2">
        <v>44568</v>
      </c>
      <c r="Q616" s="3">
        <v>32.99</v>
      </c>
      <c r="R616" s="1" t="s">
        <v>8555</v>
      </c>
      <c r="S616" s="1" t="s">
        <v>122</v>
      </c>
      <c r="T616" s="1" t="s">
        <v>123</v>
      </c>
      <c r="U616" s="1" t="s">
        <v>124</v>
      </c>
      <c r="V616" s="1" t="s">
        <v>125</v>
      </c>
      <c r="W616" s="1"/>
    </row>
    <row r="617" spans="1:23" x14ac:dyDescent="0.25">
      <c r="A617" s="1" t="s">
        <v>23</v>
      </c>
      <c r="B617" s="1" t="s">
        <v>53</v>
      </c>
      <c r="C617" s="1" t="s">
        <v>1096</v>
      </c>
      <c r="D617" s="1" t="s">
        <v>33</v>
      </c>
      <c r="E617" s="1" t="s">
        <v>1097</v>
      </c>
      <c r="F617" s="1" t="s">
        <v>1098</v>
      </c>
      <c r="G617" s="1" t="s">
        <v>1099</v>
      </c>
      <c r="H617" s="1" t="s">
        <v>1100</v>
      </c>
      <c r="I617" s="1" t="s">
        <v>920</v>
      </c>
      <c r="J617" s="1" t="s">
        <v>921</v>
      </c>
      <c r="K617" s="1" t="s">
        <v>1101</v>
      </c>
      <c r="L617" s="1" t="s">
        <v>908</v>
      </c>
      <c r="M617" s="1" t="s">
        <v>119</v>
      </c>
      <c r="N617" s="1" t="s">
        <v>120</v>
      </c>
      <c r="O617" s="2">
        <v>44567</v>
      </c>
      <c r="P617" s="2">
        <v>44568</v>
      </c>
      <c r="Q617" s="3">
        <v>259.95999999999998</v>
      </c>
      <c r="R617" s="1" t="s">
        <v>8584</v>
      </c>
      <c r="S617" s="1"/>
      <c r="T617" s="1" t="s">
        <v>243</v>
      </c>
      <c r="U617" s="1" t="s">
        <v>124</v>
      </c>
      <c r="V617" s="1" t="s">
        <v>125</v>
      </c>
      <c r="W617" s="1" t="s">
        <v>244</v>
      </c>
    </row>
    <row r="618" spans="1:23" x14ac:dyDescent="0.25">
      <c r="A618" s="1" t="s">
        <v>23</v>
      </c>
      <c r="B618" s="1" t="s">
        <v>53</v>
      </c>
      <c r="C618" s="1" t="s">
        <v>651</v>
      </c>
      <c r="D618" s="1" t="s">
        <v>1340</v>
      </c>
      <c r="E618" s="1" t="s">
        <v>2511</v>
      </c>
      <c r="F618" s="1" t="s">
        <v>2512</v>
      </c>
      <c r="G618" s="1" t="s">
        <v>421</v>
      </c>
      <c r="H618" s="1" t="s">
        <v>2513</v>
      </c>
      <c r="I618" s="1" t="s">
        <v>35</v>
      </c>
      <c r="J618" s="1" t="s">
        <v>27</v>
      </c>
      <c r="K618" s="1" t="s">
        <v>2514</v>
      </c>
      <c r="L618" s="1" t="s">
        <v>424</v>
      </c>
      <c r="M618" s="1" t="s">
        <v>119</v>
      </c>
      <c r="N618" s="1" t="s">
        <v>120</v>
      </c>
      <c r="O618" s="2">
        <v>44567</v>
      </c>
      <c r="P618" s="2">
        <v>44568</v>
      </c>
      <c r="Q618" s="3">
        <v>87</v>
      </c>
      <c r="R618" s="1" t="s">
        <v>8634</v>
      </c>
      <c r="S618" s="1" t="s">
        <v>122</v>
      </c>
      <c r="T618" s="1" t="s">
        <v>123</v>
      </c>
      <c r="U618" s="1" t="s">
        <v>124</v>
      </c>
      <c r="V618" s="1" t="s">
        <v>125</v>
      </c>
      <c r="W618" s="1"/>
    </row>
    <row r="619" spans="1:23" x14ac:dyDescent="0.25">
      <c r="A619" s="1" t="s">
        <v>23</v>
      </c>
      <c r="B619" s="1" t="s">
        <v>53</v>
      </c>
      <c r="C619" s="1" t="s">
        <v>1991</v>
      </c>
      <c r="D619" s="1"/>
      <c r="E619" s="1" t="s">
        <v>1992</v>
      </c>
      <c r="F619" s="1" t="s">
        <v>1993</v>
      </c>
      <c r="G619" s="1" t="s">
        <v>57</v>
      </c>
      <c r="H619" s="1" t="s">
        <v>58</v>
      </c>
      <c r="I619" s="1" t="s">
        <v>59</v>
      </c>
      <c r="J619" s="1" t="s">
        <v>60</v>
      </c>
      <c r="K619" s="1" t="s">
        <v>61</v>
      </c>
      <c r="L619" s="1" t="s">
        <v>62</v>
      </c>
      <c r="M619" s="1" t="s">
        <v>119</v>
      </c>
      <c r="N619" s="1" t="s">
        <v>120</v>
      </c>
      <c r="O619" s="2">
        <v>44567</v>
      </c>
      <c r="P619" s="2">
        <v>44568</v>
      </c>
      <c r="Q619" s="3">
        <v>14.99</v>
      </c>
      <c r="R619" s="1" t="s">
        <v>8385</v>
      </c>
      <c r="S619" s="1" t="s">
        <v>122</v>
      </c>
      <c r="T619" s="1" t="s">
        <v>123</v>
      </c>
      <c r="U619" s="1" t="s">
        <v>124</v>
      </c>
      <c r="V619" s="1" t="s">
        <v>125</v>
      </c>
      <c r="W619" s="1"/>
    </row>
    <row r="620" spans="1:23" x14ac:dyDescent="0.25">
      <c r="A620" s="1" t="s">
        <v>23</v>
      </c>
      <c r="B620" s="1" t="s">
        <v>53</v>
      </c>
      <c r="C620" s="1" t="s">
        <v>2605</v>
      </c>
      <c r="D620" s="1" t="s">
        <v>193</v>
      </c>
      <c r="E620" s="1" t="s">
        <v>2606</v>
      </c>
      <c r="F620" s="1" t="s">
        <v>2607</v>
      </c>
      <c r="G620" s="1" t="s">
        <v>225</v>
      </c>
      <c r="H620" s="1" t="s">
        <v>226</v>
      </c>
      <c r="I620" s="1" t="s">
        <v>227</v>
      </c>
      <c r="J620" s="1" t="s">
        <v>228</v>
      </c>
      <c r="K620" s="1" t="s">
        <v>229</v>
      </c>
      <c r="L620" s="1" t="s">
        <v>62</v>
      </c>
      <c r="M620" s="1" t="s">
        <v>352</v>
      </c>
      <c r="N620" s="1" t="s">
        <v>353</v>
      </c>
      <c r="O620" s="2">
        <v>44567</v>
      </c>
      <c r="P620" s="2">
        <v>44568</v>
      </c>
      <c r="Q620" s="3">
        <v>74.739999999999995</v>
      </c>
      <c r="R620" s="1" t="s">
        <v>8399</v>
      </c>
      <c r="S620" s="1" t="s">
        <v>8400</v>
      </c>
      <c r="T620" s="1" t="s">
        <v>8401</v>
      </c>
      <c r="U620" s="1" t="s">
        <v>104</v>
      </c>
      <c r="V620" s="1" t="s">
        <v>5607</v>
      </c>
      <c r="W620" s="1"/>
    </row>
    <row r="621" spans="1:23" x14ac:dyDescent="0.25">
      <c r="A621" s="1" t="s">
        <v>23</v>
      </c>
      <c r="B621" s="1" t="s">
        <v>53</v>
      </c>
      <c r="C621" s="1" t="s">
        <v>5081</v>
      </c>
      <c r="D621" s="1" t="s">
        <v>24</v>
      </c>
      <c r="E621" s="1" t="s">
        <v>5082</v>
      </c>
      <c r="F621" s="1" t="s">
        <v>5083</v>
      </c>
      <c r="G621" s="1" t="s">
        <v>1330</v>
      </c>
      <c r="H621" s="1" t="s">
        <v>1331</v>
      </c>
      <c r="I621" s="1" t="s">
        <v>1332</v>
      </c>
      <c r="J621" s="1" t="s">
        <v>27</v>
      </c>
      <c r="K621" s="1" t="s">
        <v>1333</v>
      </c>
      <c r="L621" s="1" t="s">
        <v>62</v>
      </c>
      <c r="M621" s="1" t="s">
        <v>2267</v>
      </c>
      <c r="N621" s="1" t="s">
        <v>2268</v>
      </c>
      <c r="O621" s="2">
        <v>44567</v>
      </c>
      <c r="P621" s="2">
        <v>44568</v>
      </c>
      <c r="Q621" s="3">
        <v>109.8</v>
      </c>
      <c r="R621" s="1" t="s">
        <v>6819</v>
      </c>
      <c r="S621" s="1" t="s">
        <v>6820</v>
      </c>
      <c r="T621" s="1" t="s">
        <v>6821</v>
      </c>
      <c r="U621" s="1" t="s">
        <v>31</v>
      </c>
      <c r="V621" s="1" t="s">
        <v>6822</v>
      </c>
      <c r="W621" s="1"/>
    </row>
    <row r="622" spans="1:23" x14ac:dyDescent="0.25">
      <c r="A622" s="1" t="s">
        <v>23</v>
      </c>
      <c r="B622" s="1" t="s">
        <v>53</v>
      </c>
      <c r="C622" s="1" t="s">
        <v>5081</v>
      </c>
      <c r="D622" s="1" t="s">
        <v>24</v>
      </c>
      <c r="E622" s="1" t="s">
        <v>5082</v>
      </c>
      <c r="F622" s="1" t="s">
        <v>5083</v>
      </c>
      <c r="G622" s="1" t="s">
        <v>1330</v>
      </c>
      <c r="H622" s="1" t="s">
        <v>1331</v>
      </c>
      <c r="I622" s="1" t="s">
        <v>1332</v>
      </c>
      <c r="J622" s="1" t="s">
        <v>27</v>
      </c>
      <c r="K622" s="1" t="s">
        <v>1333</v>
      </c>
      <c r="L622" s="1" t="s">
        <v>62</v>
      </c>
      <c r="M622" s="1" t="s">
        <v>2267</v>
      </c>
      <c r="N622" s="1" t="s">
        <v>2268</v>
      </c>
      <c r="O622" s="2">
        <v>44567</v>
      </c>
      <c r="P622" s="2">
        <v>44568</v>
      </c>
      <c r="Q622" s="3">
        <v>98.5</v>
      </c>
      <c r="R622" s="1" t="s">
        <v>6819</v>
      </c>
      <c r="S622" s="1" t="s">
        <v>6820</v>
      </c>
      <c r="T622" s="1" t="s">
        <v>6821</v>
      </c>
      <c r="U622" s="1" t="s">
        <v>31</v>
      </c>
      <c r="V622" s="1" t="s">
        <v>6822</v>
      </c>
      <c r="W622" s="1"/>
    </row>
    <row r="623" spans="1:23" x14ac:dyDescent="0.25">
      <c r="A623" s="1" t="s">
        <v>23</v>
      </c>
      <c r="B623" s="1" t="s">
        <v>53</v>
      </c>
      <c r="C623" s="1" t="s">
        <v>3689</v>
      </c>
      <c r="D623" s="1" t="s">
        <v>458</v>
      </c>
      <c r="E623" s="1" t="s">
        <v>3690</v>
      </c>
      <c r="F623" s="1" t="s">
        <v>1400</v>
      </c>
      <c r="G623" s="1" t="s">
        <v>1344</v>
      </c>
      <c r="H623" s="1" t="s">
        <v>1345</v>
      </c>
      <c r="I623" s="1" t="s">
        <v>672</v>
      </c>
      <c r="J623" s="1" t="s">
        <v>805</v>
      </c>
      <c r="K623" s="1" t="s">
        <v>1346</v>
      </c>
      <c r="L623" s="1" t="s">
        <v>669</v>
      </c>
      <c r="M623" s="1" t="s">
        <v>168</v>
      </c>
      <c r="N623" s="1" t="s">
        <v>169</v>
      </c>
      <c r="O623" s="2">
        <v>44567</v>
      </c>
      <c r="P623" s="2">
        <v>44568</v>
      </c>
      <c r="Q623" s="3">
        <v>740.4</v>
      </c>
      <c r="R623" s="1" t="s">
        <v>7665</v>
      </c>
      <c r="S623" s="1" t="s">
        <v>7666</v>
      </c>
      <c r="T623" s="1" t="s">
        <v>7667</v>
      </c>
      <c r="U623" s="1" t="s">
        <v>373</v>
      </c>
      <c r="V623" s="1" t="s">
        <v>7668</v>
      </c>
      <c r="W623" s="1" t="s">
        <v>7669</v>
      </c>
    </row>
    <row r="624" spans="1:23" x14ac:dyDescent="0.25">
      <c r="A624" s="1" t="s">
        <v>23</v>
      </c>
      <c r="B624" s="1" t="s">
        <v>53</v>
      </c>
      <c r="C624" s="1" t="s">
        <v>3689</v>
      </c>
      <c r="D624" s="1" t="s">
        <v>458</v>
      </c>
      <c r="E624" s="1" t="s">
        <v>3690</v>
      </c>
      <c r="F624" s="1" t="s">
        <v>1400</v>
      </c>
      <c r="G624" s="1" t="s">
        <v>1344</v>
      </c>
      <c r="H624" s="1" t="s">
        <v>1345</v>
      </c>
      <c r="I624" s="1" t="s">
        <v>672</v>
      </c>
      <c r="J624" s="1" t="s">
        <v>805</v>
      </c>
      <c r="K624" s="1" t="s">
        <v>1346</v>
      </c>
      <c r="L624" s="1" t="s">
        <v>669</v>
      </c>
      <c r="M624" s="1" t="s">
        <v>168</v>
      </c>
      <c r="N624" s="1" t="s">
        <v>169</v>
      </c>
      <c r="O624" s="2">
        <v>44567</v>
      </c>
      <c r="P624" s="2">
        <v>44568</v>
      </c>
      <c r="Q624" s="3">
        <v>700</v>
      </c>
      <c r="R624" s="1" t="s">
        <v>7665</v>
      </c>
      <c r="S624" s="1" t="s">
        <v>7666</v>
      </c>
      <c r="T624" s="1" t="s">
        <v>7667</v>
      </c>
      <c r="U624" s="1" t="s">
        <v>373</v>
      </c>
      <c r="V624" s="1" t="s">
        <v>7668</v>
      </c>
      <c r="W624" s="1" t="s">
        <v>7669</v>
      </c>
    </row>
    <row r="625" spans="1:23" x14ac:dyDescent="0.25">
      <c r="A625" s="1" t="s">
        <v>23</v>
      </c>
      <c r="B625" s="1" t="s">
        <v>53</v>
      </c>
      <c r="C625" s="1" t="s">
        <v>3689</v>
      </c>
      <c r="D625" s="1" t="s">
        <v>458</v>
      </c>
      <c r="E625" s="1" t="s">
        <v>3690</v>
      </c>
      <c r="F625" s="1" t="s">
        <v>1400</v>
      </c>
      <c r="G625" s="1" t="s">
        <v>1344</v>
      </c>
      <c r="H625" s="1" t="s">
        <v>1345</v>
      </c>
      <c r="I625" s="1" t="s">
        <v>672</v>
      </c>
      <c r="J625" s="1" t="s">
        <v>805</v>
      </c>
      <c r="K625" s="1" t="s">
        <v>1346</v>
      </c>
      <c r="L625" s="1" t="s">
        <v>669</v>
      </c>
      <c r="M625" s="1" t="s">
        <v>168</v>
      </c>
      <c r="N625" s="1" t="s">
        <v>169</v>
      </c>
      <c r="O625" s="2">
        <v>44567</v>
      </c>
      <c r="P625" s="2">
        <v>44568</v>
      </c>
      <c r="Q625" s="3">
        <v>701</v>
      </c>
      <c r="R625" s="1" t="s">
        <v>7665</v>
      </c>
      <c r="S625" s="1" t="s">
        <v>7666</v>
      </c>
      <c r="T625" s="1" t="s">
        <v>7667</v>
      </c>
      <c r="U625" s="1" t="s">
        <v>373</v>
      </c>
      <c r="V625" s="1" t="s">
        <v>7668</v>
      </c>
      <c r="W625" s="1" t="s">
        <v>7669</v>
      </c>
    </row>
    <row r="626" spans="1:23" x14ac:dyDescent="0.25">
      <c r="A626" s="1" t="s">
        <v>23</v>
      </c>
      <c r="B626" s="1" t="s">
        <v>53</v>
      </c>
      <c r="C626" s="1" t="s">
        <v>1166</v>
      </c>
      <c r="D626" s="1" t="s">
        <v>70</v>
      </c>
      <c r="E626" s="1" t="s">
        <v>1167</v>
      </c>
      <c r="F626" s="1" t="s">
        <v>1168</v>
      </c>
      <c r="G626" s="1" t="s">
        <v>1099</v>
      </c>
      <c r="H626" s="1" t="s">
        <v>1100</v>
      </c>
      <c r="I626" s="1" t="s">
        <v>920</v>
      </c>
      <c r="J626" s="1" t="s">
        <v>921</v>
      </c>
      <c r="K626" s="1" t="s">
        <v>1101</v>
      </c>
      <c r="L626" s="1" t="s">
        <v>908</v>
      </c>
      <c r="M626" s="1" t="s">
        <v>1123</v>
      </c>
      <c r="N626" s="1" t="s">
        <v>1124</v>
      </c>
      <c r="O626" s="2">
        <v>44567</v>
      </c>
      <c r="P626" s="2">
        <v>44568</v>
      </c>
      <c r="Q626" s="3">
        <v>2550</v>
      </c>
      <c r="R626" s="1" t="s">
        <v>8582</v>
      </c>
      <c r="S626" s="1" t="s">
        <v>6766</v>
      </c>
      <c r="T626" s="1" t="s">
        <v>6767</v>
      </c>
      <c r="U626" s="1" t="s">
        <v>692</v>
      </c>
      <c r="V626" s="1" t="s">
        <v>6768</v>
      </c>
      <c r="W626" s="1" t="s">
        <v>6767</v>
      </c>
    </row>
    <row r="627" spans="1:23" x14ac:dyDescent="0.25">
      <c r="A627" s="1" t="s">
        <v>23</v>
      </c>
      <c r="B627" s="1" t="s">
        <v>53</v>
      </c>
      <c r="C627" s="1" t="s">
        <v>153</v>
      </c>
      <c r="D627" s="1" t="s">
        <v>204</v>
      </c>
      <c r="E627" s="1" t="s">
        <v>1191</v>
      </c>
      <c r="F627" s="1" t="s">
        <v>1181</v>
      </c>
      <c r="G627" s="1" t="s">
        <v>1106</v>
      </c>
      <c r="H627" s="1" t="s">
        <v>1107</v>
      </c>
      <c r="I627" s="1" t="s">
        <v>1108</v>
      </c>
      <c r="J627" s="1" t="s">
        <v>463</v>
      </c>
      <c r="K627" s="1" t="s">
        <v>1109</v>
      </c>
      <c r="L627" s="1" t="s">
        <v>908</v>
      </c>
      <c r="M627" s="1" t="s">
        <v>119</v>
      </c>
      <c r="N627" s="1" t="s">
        <v>120</v>
      </c>
      <c r="O627" s="2">
        <v>44567</v>
      </c>
      <c r="P627" s="2">
        <v>44568</v>
      </c>
      <c r="Q627" s="3">
        <v>39.29</v>
      </c>
      <c r="R627" s="1" t="s">
        <v>8586</v>
      </c>
      <c r="S627" s="1" t="s">
        <v>122</v>
      </c>
      <c r="T627" s="1" t="s">
        <v>123</v>
      </c>
      <c r="U627" s="1" t="s">
        <v>124</v>
      </c>
      <c r="V627" s="1" t="s">
        <v>125</v>
      </c>
      <c r="W627" s="1"/>
    </row>
    <row r="628" spans="1:23" x14ac:dyDescent="0.25">
      <c r="A628" s="1" t="s">
        <v>23</v>
      </c>
      <c r="B628" s="1" t="s">
        <v>53</v>
      </c>
      <c r="C628" s="1" t="s">
        <v>153</v>
      </c>
      <c r="D628" s="1" t="s">
        <v>204</v>
      </c>
      <c r="E628" s="1" t="s">
        <v>1191</v>
      </c>
      <c r="F628" s="1" t="s">
        <v>1181</v>
      </c>
      <c r="G628" s="1" t="s">
        <v>1106</v>
      </c>
      <c r="H628" s="1" t="s">
        <v>1107</v>
      </c>
      <c r="I628" s="1" t="s">
        <v>1108</v>
      </c>
      <c r="J628" s="1" t="s">
        <v>463</v>
      </c>
      <c r="K628" s="1" t="s">
        <v>1109</v>
      </c>
      <c r="L628" s="1" t="s">
        <v>908</v>
      </c>
      <c r="M628" s="1" t="s">
        <v>119</v>
      </c>
      <c r="N628" s="1" t="s">
        <v>120</v>
      </c>
      <c r="O628" s="2">
        <v>44567</v>
      </c>
      <c r="P628" s="2">
        <v>44568</v>
      </c>
      <c r="Q628" s="3">
        <v>141.55000000000001</v>
      </c>
      <c r="R628" s="1" t="s">
        <v>8587</v>
      </c>
      <c r="S628" s="1" t="s">
        <v>122</v>
      </c>
      <c r="T628" s="1" t="s">
        <v>123</v>
      </c>
      <c r="U628" s="1" t="s">
        <v>124</v>
      </c>
      <c r="V628" s="1" t="s">
        <v>125</v>
      </c>
      <c r="W628" s="1"/>
    </row>
    <row r="629" spans="1:23" x14ac:dyDescent="0.25">
      <c r="A629" s="1" t="s">
        <v>23</v>
      </c>
      <c r="B629" s="1" t="s">
        <v>53</v>
      </c>
      <c r="C629" s="1" t="s">
        <v>153</v>
      </c>
      <c r="D629" s="1" t="s">
        <v>204</v>
      </c>
      <c r="E629" s="1" t="s">
        <v>1191</v>
      </c>
      <c r="F629" s="1" t="s">
        <v>1181</v>
      </c>
      <c r="G629" s="1" t="s">
        <v>1106</v>
      </c>
      <c r="H629" s="1" t="s">
        <v>1107</v>
      </c>
      <c r="I629" s="1" t="s">
        <v>1108</v>
      </c>
      <c r="J629" s="1" t="s">
        <v>463</v>
      </c>
      <c r="K629" s="1" t="s">
        <v>1109</v>
      </c>
      <c r="L629" s="1" t="s">
        <v>908</v>
      </c>
      <c r="M629" s="1" t="s">
        <v>1890</v>
      </c>
      <c r="N629" s="1" t="s">
        <v>1891</v>
      </c>
      <c r="O629" s="2">
        <v>44566</v>
      </c>
      <c r="P629" s="2">
        <v>44568</v>
      </c>
      <c r="Q629" s="3">
        <v>129.99</v>
      </c>
      <c r="R629" s="1" t="s">
        <v>2468</v>
      </c>
      <c r="S629" s="1" t="s">
        <v>2469</v>
      </c>
      <c r="T629" s="1" t="s">
        <v>2470</v>
      </c>
      <c r="U629" s="1" t="s">
        <v>124</v>
      </c>
      <c r="V629" s="1" t="s">
        <v>1863</v>
      </c>
      <c r="W629" s="1" t="s">
        <v>2471</v>
      </c>
    </row>
    <row r="630" spans="1:23" x14ac:dyDescent="0.25">
      <c r="A630" s="1" t="s">
        <v>23</v>
      </c>
      <c r="B630" s="1" t="s">
        <v>53</v>
      </c>
      <c r="C630" s="1" t="s">
        <v>153</v>
      </c>
      <c r="D630" s="1" t="s">
        <v>204</v>
      </c>
      <c r="E630" s="1" t="s">
        <v>1191</v>
      </c>
      <c r="F630" s="1" t="s">
        <v>1181</v>
      </c>
      <c r="G630" s="1" t="s">
        <v>1106</v>
      </c>
      <c r="H630" s="1" t="s">
        <v>1107</v>
      </c>
      <c r="I630" s="1" t="s">
        <v>1108</v>
      </c>
      <c r="J630" s="1" t="s">
        <v>463</v>
      </c>
      <c r="K630" s="1" t="s">
        <v>1109</v>
      </c>
      <c r="L630" s="1" t="s">
        <v>908</v>
      </c>
      <c r="M630" s="1" t="s">
        <v>119</v>
      </c>
      <c r="N630" s="1" t="s">
        <v>120</v>
      </c>
      <c r="O630" s="2">
        <v>44568</v>
      </c>
      <c r="P630" s="2">
        <v>44568</v>
      </c>
      <c r="Q630" s="3">
        <v>25.6</v>
      </c>
      <c r="R630" s="1" t="s">
        <v>8588</v>
      </c>
      <c r="S630" s="1" t="s">
        <v>122</v>
      </c>
      <c r="T630" s="1" t="s">
        <v>123</v>
      </c>
      <c r="U630" s="1" t="s">
        <v>124</v>
      </c>
      <c r="V630" s="1" t="s">
        <v>125</v>
      </c>
      <c r="W630" s="1"/>
    </row>
    <row r="631" spans="1:23" x14ac:dyDescent="0.25">
      <c r="A631" s="1" t="s">
        <v>23</v>
      </c>
      <c r="B631" s="1" t="s">
        <v>53</v>
      </c>
      <c r="C631" s="1" t="s">
        <v>153</v>
      </c>
      <c r="D631" s="1" t="s">
        <v>204</v>
      </c>
      <c r="E631" s="1" t="s">
        <v>1191</v>
      </c>
      <c r="F631" s="1" t="s">
        <v>1181</v>
      </c>
      <c r="G631" s="1" t="s">
        <v>1106</v>
      </c>
      <c r="H631" s="1" t="s">
        <v>1107</v>
      </c>
      <c r="I631" s="1" t="s">
        <v>1108</v>
      </c>
      <c r="J631" s="1" t="s">
        <v>463</v>
      </c>
      <c r="K631" s="1" t="s">
        <v>1109</v>
      </c>
      <c r="L631" s="1" t="s">
        <v>908</v>
      </c>
      <c r="M631" s="1" t="s">
        <v>332</v>
      </c>
      <c r="N631" s="1" t="s">
        <v>333</v>
      </c>
      <c r="O631" s="2">
        <v>44568</v>
      </c>
      <c r="P631" s="2">
        <v>44568</v>
      </c>
      <c r="Q631" s="3">
        <v>59.5</v>
      </c>
      <c r="R631" s="1" t="s">
        <v>8597</v>
      </c>
      <c r="S631" s="1" t="s">
        <v>8598</v>
      </c>
      <c r="T631" s="1" t="s">
        <v>8599</v>
      </c>
      <c r="U631" s="1" t="s">
        <v>4046</v>
      </c>
      <c r="V631" s="1" t="s">
        <v>8600</v>
      </c>
      <c r="W631" s="1"/>
    </row>
    <row r="632" spans="1:23" x14ac:dyDescent="0.25">
      <c r="A632" s="1" t="s">
        <v>23</v>
      </c>
      <c r="B632" s="1" t="s">
        <v>53</v>
      </c>
      <c r="C632" s="1" t="s">
        <v>153</v>
      </c>
      <c r="D632" s="1" t="s">
        <v>204</v>
      </c>
      <c r="E632" s="1" t="s">
        <v>1191</v>
      </c>
      <c r="F632" s="1" t="s">
        <v>1181</v>
      </c>
      <c r="G632" s="1" t="s">
        <v>1106</v>
      </c>
      <c r="H632" s="1" t="s">
        <v>1107</v>
      </c>
      <c r="I632" s="1" t="s">
        <v>1108</v>
      </c>
      <c r="J632" s="1" t="s">
        <v>463</v>
      </c>
      <c r="K632" s="1" t="s">
        <v>1109</v>
      </c>
      <c r="L632" s="1" t="s">
        <v>908</v>
      </c>
      <c r="M632" s="1" t="s">
        <v>119</v>
      </c>
      <c r="N632" s="1" t="s">
        <v>120</v>
      </c>
      <c r="O632" s="2">
        <v>44567</v>
      </c>
      <c r="P632" s="2">
        <v>44568</v>
      </c>
      <c r="Q632" s="3">
        <v>791.12</v>
      </c>
      <c r="R632" s="1" t="s">
        <v>8606</v>
      </c>
      <c r="S632" s="1" t="s">
        <v>122</v>
      </c>
      <c r="T632" s="1" t="s">
        <v>123</v>
      </c>
      <c r="U632" s="1" t="s">
        <v>124</v>
      </c>
      <c r="V632" s="1" t="s">
        <v>125</v>
      </c>
      <c r="W632" s="1"/>
    </row>
    <row r="633" spans="1:23" x14ac:dyDescent="0.25">
      <c r="A633" s="1" t="s">
        <v>23</v>
      </c>
      <c r="B633" s="1" t="s">
        <v>53</v>
      </c>
      <c r="C633" s="1" t="s">
        <v>1342</v>
      </c>
      <c r="D633" s="1" t="s">
        <v>330</v>
      </c>
      <c r="E633" s="1" t="s">
        <v>1054</v>
      </c>
      <c r="F633" s="1" t="s">
        <v>2662</v>
      </c>
      <c r="G633" s="1" t="s">
        <v>348</v>
      </c>
      <c r="H633" s="1" t="s">
        <v>349</v>
      </c>
      <c r="I633" s="1" t="s">
        <v>350</v>
      </c>
      <c r="J633" s="1" t="s">
        <v>251</v>
      </c>
      <c r="K633" s="1" t="s">
        <v>351</v>
      </c>
      <c r="L633" s="1" t="s">
        <v>253</v>
      </c>
      <c r="M633" s="1" t="s">
        <v>45</v>
      </c>
      <c r="N633" s="1" t="s">
        <v>46</v>
      </c>
      <c r="O633" s="2">
        <v>44566</v>
      </c>
      <c r="P633" s="2">
        <v>44568</v>
      </c>
      <c r="Q633" s="3">
        <v>170.61</v>
      </c>
      <c r="R633" s="1" t="s">
        <v>2678</v>
      </c>
      <c r="S633" s="1" t="s">
        <v>2679</v>
      </c>
      <c r="T633" s="1" t="s">
        <v>350</v>
      </c>
      <c r="U633" s="1" t="s">
        <v>145</v>
      </c>
      <c r="V633" s="1" t="s">
        <v>2680</v>
      </c>
      <c r="W633" s="1" t="s">
        <v>2681</v>
      </c>
    </row>
    <row r="634" spans="1:23" x14ac:dyDescent="0.25">
      <c r="A634" s="1" t="s">
        <v>23</v>
      </c>
      <c r="B634" s="1" t="s">
        <v>53</v>
      </c>
      <c r="C634" s="1" t="s">
        <v>329</v>
      </c>
      <c r="D634" s="1" t="s">
        <v>330</v>
      </c>
      <c r="E634" s="1" t="s">
        <v>331</v>
      </c>
      <c r="F634" s="1" t="s">
        <v>300</v>
      </c>
      <c r="G634" s="1" t="s">
        <v>301</v>
      </c>
      <c r="H634" s="1" t="s">
        <v>302</v>
      </c>
      <c r="I634" s="1" t="s">
        <v>303</v>
      </c>
      <c r="J634" s="1" t="s">
        <v>251</v>
      </c>
      <c r="K634" s="1" t="s">
        <v>304</v>
      </c>
      <c r="L634" s="1" t="s">
        <v>253</v>
      </c>
      <c r="M634" s="1" t="s">
        <v>955</v>
      </c>
      <c r="N634" s="1" t="s">
        <v>956</v>
      </c>
      <c r="O634" s="2">
        <v>44567</v>
      </c>
      <c r="P634" s="2">
        <v>44568</v>
      </c>
      <c r="Q634" s="3">
        <v>167</v>
      </c>
      <c r="R634" s="1" t="s">
        <v>7840</v>
      </c>
      <c r="S634" s="1" t="s">
        <v>7841</v>
      </c>
      <c r="T634" s="1" t="s">
        <v>7842</v>
      </c>
      <c r="U634" s="1" t="s">
        <v>145</v>
      </c>
      <c r="V634" s="1" t="s">
        <v>2676</v>
      </c>
      <c r="W634" s="1" t="s">
        <v>674</v>
      </c>
    </row>
    <row r="635" spans="1:23" x14ac:dyDescent="0.25">
      <c r="A635" s="1" t="s">
        <v>23</v>
      </c>
      <c r="B635" s="1" t="s">
        <v>53</v>
      </c>
      <c r="C635" s="1" t="s">
        <v>329</v>
      </c>
      <c r="D635" s="1" t="s">
        <v>330</v>
      </c>
      <c r="E635" s="1" t="s">
        <v>331</v>
      </c>
      <c r="F635" s="1" t="s">
        <v>300</v>
      </c>
      <c r="G635" s="1" t="s">
        <v>301</v>
      </c>
      <c r="H635" s="1" t="s">
        <v>302</v>
      </c>
      <c r="I635" s="1" t="s">
        <v>303</v>
      </c>
      <c r="J635" s="1" t="s">
        <v>251</v>
      </c>
      <c r="K635" s="1" t="s">
        <v>304</v>
      </c>
      <c r="L635" s="1" t="s">
        <v>253</v>
      </c>
      <c r="M635" s="1" t="s">
        <v>339</v>
      </c>
      <c r="N635" s="1" t="s">
        <v>340</v>
      </c>
      <c r="O635" s="2">
        <v>44566</v>
      </c>
      <c r="P635" s="2">
        <v>44568</v>
      </c>
      <c r="Q635" s="3">
        <v>4443</v>
      </c>
      <c r="R635" s="1" t="s">
        <v>8415</v>
      </c>
      <c r="S635" s="1" t="s">
        <v>8416</v>
      </c>
      <c r="T635" s="1" t="s">
        <v>8417</v>
      </c>
      <c r="U635" s="1" t="s">
        <v>1470</v>
      </c>
      <c r="V635" s="1" t="s">
        <v>8418</v>
      </c>
      <c r="W635" s="1" t="s">
        <v>8419</v>
      </c>
    </row>
    <row r="636" spans="1:23" x14ac:dyDescent="0.25">
      <c r="A636" s="1" t="s">
        <v>23</v>
      </c>
      <c r="B636" s="1" t="s">
        <v>53</v>
      </c>
      <c r="C636" s="1" t="s">
        <v>3011</v>
      </c>
      <c r="D636" s="1" t="s">
        <v>24</v>
      </c>
      <c r="E636" s="1" t="s">
        <v>2106</v>
      </c>
      <c r="F636" s="1" t="s">
        <v>3012</v>
      </c>
      <c r="G636" s="1" t="s">
        <v>1106</v>
      </c>
      <c r="H636" s="1" t="s">
        <v>1107</v>
      </c>
      <c r="I636" s="1" t="s">
        <v>1108</v>
      </c>
      <c r="J636" s="1" t="s">
        <v>463</v>
      </c>
      <c r="K636" s="1" t="s">
        <v>1109</v>
      </c>
      <c r="L636" s="1" t="s">
        <v>908</v>
      </c>
      <c r="M636" s="1" t="s">
        <v>703</v>
      </c>
      <c r="N636" s="1" t="s">
        <v>704</v>
      </c>
      <c r="O636" s="2">
        <v>44567</v>
      </c>
      <c r="P636" s="2">
        <v>44568</v>
      </c>
      <c r="Q636" s="3">
        <v>9000</v>
      </c>
      <c r="R636" s="1" t="s">
        <v>8577</v>
      </c>
      <c r="S636" s="1" t="s">
        <v>8578</v>
      </c>
      <c r="T636" s="1" t="s">
        <v>8579</v>
      </c>
      <c r="U636" s="1" t="s">
        <v>90</v>
      </c>
      <c r="V636" s="1" t="s">
        <v>8580</v>
      </c>
      <c r="W636" s="1" t="s">
        <v>8581</v>
      </c>
    </row>
    <row r="637" spans="1:23" x14ac:dyDescent="0.25">
      <c r="A637" s="1" t="s">
        <v>23</v>
      </c>
      <c r="B637" s="1" t="s">
        <v>53</v>
      </c>
      <c r="C637" s="1" t="s">
        <v>961</v>
      </c>
      <c r="D637" s="1" t="s">
        <v>24</v>
      </c>
      <c r="E637" s="1" t="s">
        <v>962</v>
      </c>
      <c r="F637" s="1" t="s">
        <v>963</v>
      </c>
      <c r="G637" s="1" t="s">
        <v>904</v>
      </c>
      <c r="H637" s="1" t="s">
        <v>905</v>
      </c>
      <c r="I637" s="1" t="s">
        <v>906</v>
      </c>
      <c r="J637" s="1" t="s">
        <v>463</v>
      </c>
      <c r="K637" s="1" t="s">
        <v>907</v>
      </c>
      <c r="L637" s="1" t="s">
        <v>908</v>
      </c>
      <c r="M637" s="1" t="s">
        <v>168</v>
      </c>
      <c r="N637" s="1" t="s">
        <v>169</v>
      </c>
      <c r="O637" s="2">
        <v>44567</v>
      </c>
      <c r="P637" s="2">
        <v>44568</v>
      </c>
      <c r="Q637" s="3">
        <v>116.65</v>
      </c>
      <c r="R637" s="1" t="s">
        <v>4510</v>
      </c>
      <c r="S637" s="1" t="s">
        <v>4511</v>
      </c>
      <c r="T637" s="1" t="s">
        <v>4512</v>
      </c>
      <c r="U637" s="1" t="s">
        <v>417</v>
      </c>
      <c r="V637" s="1" t="s">
        <v>2957</v>
      </c>
      <c r="W637" s="1" t="s">
        <v>4513</v>
      </c>
    </row>
    <row r="638" spans="1:23" x14ac:dyDescent="0.25">
      <c r="A638" s="1" t="s">
        <v>23</v>
      </c>
      <c r="B638" s="1" t="s">
        <v>53</v>
      </c>
      <c r="C638" s="1" t="s">
        <v>1245</v>
      </c>
      <c r="D638" s="1"/>
      <c r="E638" s="1" t="s">
        <v>1246</v>
      </c>
      <c r="F638" s="1" t="s">
        <v>1234</v>
      </c>
      <c r="G638" s="1" t="s">
        <v>977</v>
      </c>
      <c r="H638" s="1" t="s">
        <v>1235</v>
      </c>
      <c r="I638" s="1" t="s">
        <v>979</v>
      </c>
      <c r="J638" s="1" t="s">
        <v>921</v>
      </c>
      <c r="K638" s="1" t="s">
        <v>980</v>
      </c>
      <c r="L638" s="1" t="s">
        <v>908</v>
      </c>
      <c r="M638" s="1" t="s">
        <v>119</v>
      </c>
      <c r="N638" s="1" t="s">
        <v>120</v>
      </c>
      <c r="O638" s="2">
        <v>44567</v>
      </c>
      <c r="P638" s="2">
        <v>44568</v>
      </c>
      <c r="Q638" s="3">
        <v>15.99</v>
      </c>
      <c r="R638" s="1" t="s">
        <v>8605</v>
      </c>
      <c r="S638" s="1" t="s">
        <v>122</v>
      </c>
      <c r="T638" s="1" t="s">
        <v>123</v>
      </c>
      <c r="U638" s="1" t="s">
        <v>124</v>
      </c>
      <c r="V638" s="1" t="s">
        <v>125</v>
      </c>
      <c r="W638" s="1"/>
    </row>
    <row r="639" spans="1:23" x14ac:dyDescent="0.25">
      <c r="A639" s="1" t="s">
        <v>23</v>
      </c>
      <c r="B639" s="1" t="s">
        <v>53</v>
      </c>
      <c r="C639" s="1" t="s">
        <v>5601</v>
      </c>
      <c r="D639" s="1" t="s">
        <v>187</v>
      </c>
      <c r="E639" s="1" t="s">
        <v>5602</v>
      </c>
      <c r="F639" s="1" t="s">
        <v>5603</v>
      </c>
      <c r="G639" s="1" t="s">
        <v>57</v>
      </c>
      <c r="H639" s="1" t="s">
        <v>58</v>
      </c>
      <c r="I639" s="1" t="s">
        <v>59</v>
      </c>
      <c r="J639" s="1" t="s">
        <v>60</v>
      </c>
      <c r="K639" s="1" t="s">
        <v>61</v>
      </c>
      <c r="L639" s="1" t="s">
        <v>62</v>
      </c>
      <c r="M639" s="1" t="s">
        <v>140</v>
      </c>
      <c r="N639" s="1" t="s">
        <v>141</v>
      </c>
      <c r="O639" s="2">
        <v>44567</v>
      </c>
      <c r="P639" s="2">
        <v>44568</v>
      </c>
      <c r="Q639" s="3">
        <v>200</v>
      </c>
      <c r="R639" s="1" t="s">
        <v>142</v>
      </c>
      <c r="S639" s="1" t="s">
        <v>143</v>
      </c>
      <c r="T639" s="1" t="s">
        <v>144</v>
      </c>
      <c r="U639" s="1" t="s">
        <v>145</v>
      </c>
      <c r="V639" s="1" t="s">
        <v>146</v>
      </c>
      <c r="W639" s="1" t="s">
        <v>144</v>
      </c>
    </row>
    <row r="640" spans="1:23" x14ac:dyDescent="0.25">
      <c r="A640" s="1" t="s">
        <v>23</v>
      </c>
      <c r="B640" s="1" t="s">
        <v>53</v>
      </c>
      <c r="C640" s="1" t="s">
        <v>7883</v>
      </c>
      <c r="D640" s="1" t="s">
        <v>330</v>
      </c>
      <c r="E640" s="1" t="s">
        <v>7583</v>
      </c>
      <c r="F640" s="1" t="s">
        <v>3836</v>
      </c>
      <c r="G640" s="1" t="s">
        <v>421</v>
      </c>
      <c r="H640" s="1" t="s">
        <v>422</v>
      </c>
      <c r="I640" s="1" t="s">
        <v>35</v>
      </c>
      <c r="J640" s="1" t="s">
        <v>27</v>
      </c>
      <c r="K640" s="1" t="s">
        <v>423</v>
      </c>
      <c r="L640" s="1" t="s">
        <v>424</v>
      </c>
      <c r="M640" s="1" t="s">
        <v>339</v>
      </c>
      <c r="N640" s="1" t="s">
        <v>340</v>
      </c>
      <c r="O640" s="2">
        <v>44567</v>
      </c>
      <c r="P640" s="2">
        <v>44568</v>
      </c>
      <c r="Q640" s="3">
        <v>351.38</v>
      </c>
      <c r="R640" s="1" t="s">
        <v>3488</v>
      </c>
      <c r="S640" s="1" t="s">
        <v>544</v>
      </c>
      <c r="T640" s="1" t="s">
        <v>545</v>
      </c>
      <c r="U640" s="1" t="s">
        <v>407</v>
      </c>
      <c r="V640" s="1" t="s">
        <v>3489</v>
      </c>
      <c r="W640" s="1" t="s">
        <v>547</v>
      </c>
    </row>
    <row r="641" spans="1:23" x14ac:dyDescent="0.25">
      <c r="A641" s="1" t="s">
        <v>23</v>
      </c>
      <c r="B641" s="1" t="s">
        <v>53</v>
      </c>
      <c r="C641" s="1" t="s">
        <v>902</v>
      </c>
      <c r="D641" s="1" t="s">
        <v>376</v>
      </c>
      <c r="E641" s="1" t="s">
        <v>205</v>
      </c>
      <c r="F641" s="1" t="s">
        <v>903</v>
      </c>
      <c r="G641" s="1" t="s">
        <v>904</v>
      </c>
      <c r="H641" s="1" t="s">
        <v>905</v>
      </c>
      <c r="I641" s="1" t="s">
        <v>906</v>
      </c>
      <c r="J641" s="1" t="s">
        <v>463</v>
      </c>
      <c r="K641" s="1" t="s">
        <v>907</v>
      </c>
      <c r="L641" s="1" t="s">
        <v>908</v>
      </c>
      <c r="M641" s="1" t="s">
        <v>6379</v>
      </c>
      <c r="N641" s="1" t="s">
        <v>6380</v>
      </c>
      <c r="O641" s="2">
        <v>44567</v>
      </c>
      <c r="P641" s="2">
        <v>44568</v>
      </c>
      <c r="Q641" s="3">
        <v>320</v>
      </c>
      <c r="R641" s="1" t="s">
        <v>6381</v>
      </c>
      <c r="S641" s="1" t="s">
        <v>6382</v>
      </c>
      <c r="T641" s="1" t="s">
        <v>906</v>
      </c>
      <c r="U641" s="1" t="s">
        <v>124</v>
      </c>
      <c r="V641" s="1" t="s">
        <v>1719</v>
      </c>
      <c r="W641" s="1" t="s">
        <v>6383</v>
      </c>
    </row>
    <row r="642" spans="1:23" x14ac:dyDescent="0.25">
      <c r="A642" s="1" t="s">
        <v>23</v>
      </c>
      <c r="B642" s="1" t="s">
        <v>53</v>
      </c>
      <c r="C642" s="1" t="s">
        <v>902</v>
      </c>
      <c r="D642" s="1" t="s">
        <v>376</v>
      </c>
      <c r="E642" s="1" t="s">
        <v>205</v>
      </c>
      <c r="F642" s="1" t="s">
        <v>903</v>
      </c>
      <c r="G642" s="1" t="s">
        <v>904</v>
      </c>
      <c r="H642" s="1" t="s">
        <v>905</v>
      </c>
      <c r="I642" s="1" t="s">
        <v>906</v>
      </c>
      <c r="J642" s="1" t="s">
        <v>463</v>
      </c>
      <c r="K642" s="1" t="s">
        <v>907</v>
      </c>
      <c r="L642" s="1" t="s">
        <v>908</v>
      </c>
      <c r="M642" s="1" t="s">
        <v>500</v>
      </c>
      <c r="N642" s="1" t="s">
        <v>501</v>
      </c>
      <c r="O642" s="2">
        <v>44566</v>
      </c>
      <c r="P642" s="2">
        <v>44568</v>
      </c>
      <c r="Q642" s="3">
        <v>7912.08</v>
      </c>
      <c r="R642" s="1" t="s">
        <v>8512</v>
      </c>
      <c r="S642" s="1"/>
      <c r="T642" s="1" t="s">
        <v>8513</v>
      </c>
      <c r="U642" s="1" t="s">
        <v>112</v>
      </c>
      <c r="V642" s="1" t="s">
        <v>8514</v>
      </c>
      <c r="W642" s="1"/>
    </row>
    <row r="643" spans="1:23" x14ac:dyDescent="0.25">
      <c r="A643" s="1" t="s">
        <v>23</v>
      </c>
      <c r="B643" s="1" t="s">
        <v>53</v>
      </c>
      <c r="C643" s="1" t="s">
        <v>1175</v>
      </c>
      <c r="D643" s="1" t="s">
        <v>311</v>
      </c>
      <c r="E643" s="1" t="s">
        <v>7980</v>
      </c>
      <c r="F643" s="1" t="s">
        <v>1027</v>
      </c>
      <c r="G643" s="1" t="s">
        <v>1028</v>
      </c>
      <c r="H643" s="1" t="s">
        <v>1029</v>
      </c>
      <c r="I643" s="1" t="s">
        <v>1030</v>
      </c>
      <c r="J643" s="1" t="s">
        <v>44</v>
      </c>
      <c r="K643" s="1" t="s">
        <v>1031</v>
      </c>
      <c r="L643" s="1" t="s">
        <v>253</v>
      </c>
      <c r="M643" s="1" t="s">
        <v>1077</v>
      </c>
      <c r="N643" s="1" t="s">
        <v>1078</v>
      </c>
      <c r="O643" s="2">
        <v>44567</v>
      </c>
      <c r="P643" s="2">
        <v>44568</v>
      </c>
      <c r="Q643" s="3">
        <v>690</v>
      </c>
      <c r="R643" s="1" t="s">
        <v>1079</v>
      </c>
      <c r="S643" s="1"/>
      <c r="T643" s="1" t="s">
        <v>144</v>
      </c>
      <c r="U643" s="1" t="s">
        <v>145</v>
      </c>
      <c r="V643" s="1" t="s">
        <v>1080</v>
      </c>
      <c r="W643" s="1" t="s">
        <v>144</v>
      </c>
    </row>
    <row r="644" spans="1:23" x14ac:dyDescent="0.25">
      <c r="A644" s="1" t="s">
        <v>23</v>
      </c>
      <c r="B644" s="1" t="s">
        <v>53</v>
      </c>
      <c r="C644" s="1" t="s">
        <v>1175</v>
      </c>
      <c r="D644" s="1" t="s">
        <v>311</v>
      </c>
      <c r="E644" s="1" t="s">
        <v>7980</v>
      </c>
      <c r="F644" s="1" t="s">
        <v>1027</v>
      </c>
      <c r="G644" s="1" t="s">
        <v>1028</v>
      </c>
      <c r="H644" s="1" t="s">
        <v>1029</v>
      </c>
      <c r="I644" s="1" t="s">
        <v>1030</v>
      </c>
      <c r="J644" s="1" t="s">
        <v>44</v>
      </c>
      <c r="K644" s="1" t="s">
        <v>1031</v>
      </c>
      <c r="L644" s="1" t="s">
        <v>253</v>
      </c>
      <c r="M644" s="1" t="s">
        <v>1077</v>
      </c>
      <c r="N644" s="1" t="s">
        <v>1078</v>
      </c>
      <c r="O644" s="2">
        <v>44567</v>
      </c>
      <c r="P644" s="2">
        <v>44568</v>
      </c>
      <c r="Q644" s="3">
        <v>1035</v>
      </c>
      <c r="R644" s="1" t="s">
        <v>1079</v>
      </c>
      <c r="S644" s="1"/>
      <c r="T644" s="1" t="s">
        <v>144</v>
      </c>
      <c r="U644" s="1" t="s">
        <v>145</v>
      </c>
      <c r="V644" s="1" t="s">
        <v>1080</v>
      </c>
      <c r="W644" s="1" t="s">
        <v>144</v>
      </c>
    </row>
    <row r="645" spans="1:23" x14ac:dyDescent="0.25">
      <c r="A645" s="1" t="s">
        <v>23</v>
      </c>
      <c r="B645" s="1" t="s">
        <v>53</v>
      </c>
      <c r="C645" s="1" t="s">
        <v>2472</v>
      </c>
      <c r="D645" s="1" t="s">
        <v>193</v>
      </c>
      <c r="E645" s="1" t="s">
        <v>2473</v>
      </c>
      <c r="F645" s="1" t="s">
        <v>1860</v>
      </c>
      <c r="G645" s="1" t="s">
        <v>1106</v>
      </c>
      <c r="H645" s="1" t="s">
        <v>1107</v>
      </c>
      <c r="I645" s="1" t="s">
        <v>1108</v>
      </c>
      <c r="J645" s="1" t="s">
        <v>463</v>
      </c>
      <c r="K645" s="1" t="s">
        <v>1109</v>
      </c>
      <c r="L645" s="1" t="s">
        <v>908</v>
      </c>
      <c r="M645" s="1" t="s">
        <v>119</v>
      </c>
      <c r="N645" s="1" t="s">
        <v>120</v>
      </c>
      <c r="O645" s="2">
        <v>44567</v>
      </c>
      <c r="P645" s="2">
        <v>44568</v>
      </c>
      <c r="Q645" s="3">
        <v>213.96</v>
      </c>
      <c r="R645" s="1" t="s">
        <v>8592</v>
      </c>
      <c r="S645" s="1" t="s">
        <v>122</v>
      </c>
      <c r="T645" s="1" t="s">
        <v>123</v>
      </c>
      <c r="U645" s="1" t="s">
        <v>124</v>
      </c>
      <c r="V645" s="1" t="s">
        <v>125</v>
      </c>
      <c r="W645" s="1"/>
    </row>
    <row r="646" spans="1:23" x14ac:dyDescent="0.25">
      <c r="A646" s="1" t="s">
        <v>23</v>
      </c>
      <c r="B646" s="1" t="s">
        <v>53</v>
      </c>
      <c r="C646" s="1" t="s">
        <v>2472</v>
      </c>
      <c r="D646" s="1" t="s">
        <v>193</v>
      </c>
      <c r="E646" s="1" t="s">
        <v>2473</v>
      </c>
      <c r="F646" s="1" t="s">
        <v>1860</v>
      </c>
      <c r="G646" s="1" t="s">
        <v>1106</v>
      </c>
      <c r="H646" s="1" t="s">
        <v>1107</v>
      </c>
      <c r="I646" s="1" t="s">
        <v>1108</v>
      </c>
      <c r="J646" s="1" t="s">
        <v>463</v>
      </c>
      <c r="K646" s="1" t="s">
        <v>1109</v>
      </c>
      <c r="L646" s="1" t="s">
        <v>908</v>
      </c>
      <c r="M646" s="1" t="s">
        <v>119</v>
      </c>
      <c r="N646" s="1" t="s">
        <v>120</v>
      </c>
      <c r="O646" s="2">
        <v>44567</v>
      </c>
      <c r="P646" s="2">
        <v>44568</v>
      </c>
      <c r="Q646" s="3">
        <v>614.02</v>
      </c>
      <c r="R646" s="1" t="s">
        <v>8593</v>
      </c>
      <c r="S646" s="1" t="s">
        <v>122</v>
      </c>
      <c r="T646" s="1" t="s">
        <v>123</v>
      </c>
      <c r="U646" s="1" t="s">
        <v>124</v>
      </c>
      <c r="V646" s="1" t="s">
        <v>125</v>
      </c>
      <c r="W646" s="1"/>
    </row>
    <row r="647" spans="1:23" x14ac:dyDescent="0.25">
      <c r="A647" s="1" t="s">
        <v>23</v>
      </c>
      <c r="B647" s="1" t="s">
        <v>53</v>
      </c>
      <c r="C647" s="1" t="s">
        <v>2472</v>
      </c>
      <c r="D647" s="1" t="s">
        <v>193</v>
      </c>
      <c r="E647" s="1" t="s">
        <v>2473</v>
      </c>
      <c r="F647" s="1" t="s">
        <v>1860</v>
      </c>
      <c r="G647" s="1" t="s">
        <v>1106</v>
      </c>
      <c r="H647" s="1" t="s">
        <v>1107</v>
      </c>
      <c r="I647" s="1" t="s">
        <v>1108</v>
      </c>
      <c r="J647" s="1" t="s">
        <v>463</v>
      </c>
      <c r="K647" s="1" t="s">
        <v>1109</v>
      </c>
      <c r="L647" s="1" t="s">
        <v>908</v>
      </c>
      <c r="M647" s="1" t="s">
        <v>63</v>
      </c>
      <c r="N647" s="1" t="s">
        <v>64</v>
      </c>
      <c r="O647" s="2">
        <v>44567</v>
      </c>
      <c r="P647" s="2">
        <v>44568</v>
      </c>
      <c r="Q647" s="3">
        <v>183.94</v>
      </c>
      <c r="R647" s="1" t="s">
        <v>8594</v>
      </c>
      <c r="S647" s="1" t="s">
        <v>8595</v>
      </c>
      <c r="T647" s="1" t="s">
        <v>8596</v>
      </c>
      <c r="U647" s="1" t="s">
        <v>417</v>
      </c>
      <c r="V647" s="1" t="s">
        <v>926</v>
      </c>
      <c r="W647" s="1" t="s">
        <v>8596</v>
      </c>
    </row>
    <row r="648" spans="1:23" x14ac:dyDescent="0.25">
      <c r="A648" s="1" t="s">
        <v>23</v>
      </c>
      <c r="B648" s="1" t="s">
        <v>53</v>
      </c>
      <c r="C648" s="1" t="s">
        <v>2472</v>
      </c>
      <c r="D648" s="1" t="s">
        <v>193</v>
      </c>
      <c r="E648" s="1" t="s">
        <v>2473</v>
      </c>
      <c r="F648" s="1" t="s">
        <v>1860</v>
      </c>
      <c r="G648" s="1" t="s">
        <v>1106</v>
      </c>
      <c r="H648" s="1" t="s">
        <v>1107</v>
      </c>
      <c r="I648" s="1" t="s">
        <v>1108</v>
      </c>
      <c r="J648" s="1" t="s">
        <v>463</v>
      </c>
      <c r="K648" s="1" t="s">
        <v>1109</v>
      </c>
      <c r="L648" s="1" t="s">
        <v>908</v>
      </c>
      <c r="M648" s="1" t="s">
        <v>119</v>
      </c>
      <c r="N648" s="1" t="s">
        <v>120</v>
      </c>
      <c r="O648" s="2">
        <v>44567</v>
      </c>
      <c r="P648" s="2">
        <v>44568</v>
      </c>
      <c r="Q648" s="3">
        <v>159.34</v>
      </c>
      <c r="R648" s="1" t="s">
        <v>8601</v>
      </c>
      <c r="S648" s="1" t="s">
        <v>122</v>
      </c>
      <c r="T648" s="1" t="s">
        <v>123</v>
      </c>
      <c r="U648" s="1" t="s">
        <v>124</v>
      </c>
      <c r="V648" s="1" t="s">
        <v>125</v>
      </c>
      <c r="W648" s="1"/>
    </row>
    <row r="649" spans="1:23" x14ac:dyDescent="0.25">
      <c r="A649" s="1" t="s">
        <v>23</v>
      </c>
      <c r="B649" s="1" t="s">
        <v>53</v>
      </c>
      <c r="C649" s="1" t="s">
        <v>1498</v>
      </c>
      <c r="D649" s="1" t="s">
        <v>458</v>
      </c>
      <c r="E649" s="1" t="s">
        <v>613</v>
      </c>
      <c r="F649" s="1" t="s">
        <v>1499</v>
      </c>
      <c r="G649" s="1" t="s">
        <v>207</v>
      </c>
      <c r="H649" s="1" t="s">
        <v>208</v>
      </c>
      <c r="I649" s="1" t="s">
        <v>59</v>
      </c>
      <c r="J649" s="1" t="s">
        <v>60</v>
      </c>
      <c r="K649" s="1" t="s">
        <v>209</v>
      </c>
      <c r="L649" s="1" t="s">
        <v>62</v>
      </c>
      <c r="M649" s="1" t="s">
        <v>51</v>
      </c>
      <c r="N649" s="1" t="s">
        <v>52</v>
      </c>
      <c r="O649" s="2">
        <v>44567</v>
      </c>
      <c r="P649" s="2">
        <v>44568</v>
      </c>
      <c r="Q649" s="3">
        <v>139.88</v>
      </c>
      <c r="R649" s="1" t="s">
        <v>5140</v>
      </c>
      <c r="S649" s="1" t="s">
        <v>5141</v>
      </c>
      <c r="T649" s="1" t="s">
        <v>8383</v>
      </c>
      <c r="U649" s="1" t="s">
        <v>233</v>
      </c>
      <c r="V649" s="1" t="s">
        <v>5143</v>
      </c>
      <c r="W649" s="1"/>
    </row>
    <row r="650" spans="1:23" x14ac:dyDescent="0.25">
      <c r="A650" s="1" t="s">
        <v>23</v>
      </c>
      <c r="B650" s="1" t="s">
        <v>53</v>
      </c>
      <c r="C650" s="1" t="s">
        <v>3581</v>
      </c>
      <c r="D650" s="1" t="s">
        <v>24</v>
      </c>
      <c r="E650" s="1" t="s">
        <v>1026</v>
      </c>
      <c r="F650" s="1" t="s">
        <v>2405</v>
      </c>
      <c r="G650" s="1" t="s">
        <v>2406</v>
      </c>
      <c r="H650" s="1" t="s">
        <v>2407</v>
      </c>
      <c r="I650" s="1" t="s">
        <v>2408</v>
      </c>
      <c r="J650" s="1" t="s">
        <v>60</v>
      </c>
      <c r="K650" s="1" t="s">
        <v>2409</v>
      </c>
      <c r="L650" s="1" t="s">
        <v>908</v>
      </c>
      <c r="M650" s="1" t="s">
        <v>332</v>
      </c>
      <c r="N650" s="1" t="s">
        <v>333</v>
      </c>
      <c r="O650" s="2">
        <v>44567</v>
      </c>
      <c r="P650" s="2">
        <v>44568</v>
      </c>
      <c r="Q650" s="3">
        <v>130</v>
      </c>
      <c r="R650" s="1" t="s">
        <v>334</v>
      </c>
      <c r="S650" s="1" t="s">
        <v>335</v>
      </c>
      <c r="T650" s="1" t="s">
        <v>336</v>
      </c>
      <c r="U650" s="1" t="s">
        <v>219</v>
      </c>
      <c r="V650" s="1" t="s">
        <v>337</v>
      </c>
      <c r="W650" s="1" t="s">
        <v>338</v>
      </c>
    </row>
    <row r="651" spans="1:23" x14ac:dyDescent="0.25">
      <c r="A651" s="1" t="s">
        <v>23</v>
      </c>
      <c r="B651" s="1" t="s">
        <v>53</v>
      </c>
      <c r="C651" s="1" t="s">
        <v>2293</v>
      </c>
      <c r="D651" s="1" t="s">
        <v>70</v>
      </c>
      <c r="E651" s="1" t="s">
        <v>1222</v>
      </c>
      <c r="F651" s="1" t="s">
        <v>2294</v>
      </c>
      <c r="G651" s="1" t="s">
        <v>1011</v>
      </c>
      <c r="H651" s="1" t="s">
        <v>1012</v>
      </c>
      <c r="I651" s="1" t="s">
        <v>667</v>
      </c>
      <c r="J651" s="1" t="s">
        <v>44</v>
      </c>
      <c r="K651" s="1" t="s">
        <v>1013</v>
      </c>
      <c r="L651" s="1" t="s">
        <v>669</v>
      </c>
      <c r="M651" s="1" t="s">
        <v>1810</v>
      </c>
      <c r="N651" s="1" t="s">
        <v>1811</v>
      </c>
      <c r="O651" s="2">
        <v>44566</v>
      </c>
      <c r="P651" s="2">
        <v>44568</v>
      </c>
      <c r="Q651" s="3">
        <v>4882.8599999999997</v>
      </c>
      <c r="R651" s="1" t="s">
        <v>4962</v>
      </c>
      <c r="S651" s="1" t="s">
        <v>4963</v>
      </c>
      <c r="T651" s="1" t="s">
        <v>4964</v>
      </c>
      <c r="U651" s="1" t="s">
        <v>200</v>
      </c>
      <c r="V651" s="1" t="s">
        <v>1544</v>
      </c>
      <c r="W651" s="1" t="s">
        <v>4965</v>
      </c>
    </row>
    <row r="652" spans="1:23" x14ac:dyDescent="0.25">
      <c r="A652" s="1" t="s">
        <v>23</v>
      </c>
      <c r="B652" s="1" t="s">
        <v>53</v>
      </c>
      <c r="C652" s="1" t="s">
        <v>2293</v>
      </c>
      <c r="D652" s="1" t="s">
        <v>70</v>
      </c>
      <c r="E652" s="1" t="s">
        <v>1222</v>
      </c>
      <c r="F652" s="1" t="s">
        <v>2294</v>
      </c>
      <c r="G652" s="1" t="s">
        <v>1011</v>
      </c>
      <c r="H652" s="1" t="s">
        <v>1012</v>
      </c>
      <c r="I652" s="1" t="s">
        <v>667</v>
      </c>
      <c r="J652" s="1" t="s">
        <v>44</v>
      </c>
      <c r="K652" s="1" t="s">
        <v>1013</v>
      </c>
      <c r="L652" s="1" t="s">
        <v>669</v>
      </c>
      <c r="M652" s="1" t="s">
        <v>332</v>
      </c>
      <c r="N652" s="1" t="s">
        <v>333</v>
      </c>
      <c r="O652" s="2">
        <v>44567</v>
      </c>
      <c r="P652" s="2">
        <v>44568</v>
      </c>
      <c r="Q652" s="3">
        <v>4536.78</v>
      </c>
      <c r="R652" s="1" t="s">
        <v>1951</v>
      </c>
      <c r="S652" s="1" t="s">
        <v>1952</v>
      </c>
      <c r="T652" s="1" t="s">
        <v>1953</v>
      </c>
      <c r="U652" s="1" t="s">
        <v>49</v>
      </c>
      <c r="V652" s="1" t="s">
        <v>1954</v>
      </c>
      <c r="W652" s="1" t="s">
        <v>1955</v>
      </c>
    </row>
    <row r="653" spans="1:23" x14ac:dyDescent="0.25">
      <c r="A653" s="1" t="s">
        <v>23</v>
      </c>
      <c r="B653" s="1" t="s">
        <v>53</v>
      </c>
      <c r="C653" s="1" t="s">
        <v>2293</v>
      </c>
      <c r="D653" s="1" t="s">
        <v>70</v>
      </c>
      <c r="E653" s="1" t="s">
        <v>1222</v>
      </c>
      <c r="F653" s="1" t="s">
        <v>2294</v>
      </c>
      <c r="G653" s="1" t="s">
        <v>1011</v>
      </c>
      <c r="H653" s="1" t="s">
        <v>1012</v>
      </c>
      <c r="I653" s="1" t="s">
        <v>667</v>
      </c>
      <c r="J653" s="1" t="s">
        <v>44</v>
      </c>
      <c r="K653" s="1" t="s">
        <v>1013</v>
      </c>
      <c r="L653" s="1" t="s">
        <v>669</v>
      </c>
      <c r="M653" s="1" t="s">
        <v>51</v>
      </c>
      <c r="N653" s="1" t="s">
        <v>52</v>
      </c>
      <c r="O653" s="2">
        <v>44567</v>
      </c>
      <c r="P653" s="2">
        <v>44568</v>
      </c>
      <c r="Q653" s="3">
        <v>164.82</v>
      </c>
      <c r="R653" s="1" t="s">
        <v>2867</v>
      </c>
      <c r="S653" s="1" t="s">
        <v>2868</v>
      </c>
      <c r="T653" s="1" t="s">
        <v>2869</v>
      </c>
      <c r="U653" s="1" t="s">
        <v>90</v>
      </c>
      <c r="V653" s="1" t="s">
        <v>2870</v>
      </c>
      <c r="W653" s="1"/>
    </row>
    <row r="654" spans="1:23" x14ac:dyDescent="0.25">
      <c r="A654" s="1" t="s">
        <v>23</v>
      </c>
      <c r="B654" s="1" t="s">
        <v>53</v>
      </c>
      <c r="C654" s="1" t="s">
        <v>2293</v>
      </c>
      <c r="D654" s="1" t="s">
        <v>70</v>
      </c>
      <c r="E654" s="1" t="s">
        <v>1222</v>
      </c>
      <c r="F654" s="1" t="s">
        <v>2294</v>
      </c>
      <c r="G654" s="1" t="s">
        <v>1011</v>
      </c>
      <c r="H654" s="1" t="s">
        <v>1012</v>
      </c>
      <c r="I654" s="1" t="s">
        <v>667</v>
      </c>
      <c r="J654" s="1" t="s">
        <v>44</v>
      </c>
      <c r="K654" s="1" t="s">
        <v>1013</v>
      </c>
      <c r="L654" s="1" t="s">
        <v>669</v>
      </c>
      <c r="M654" s="1" t="s">
        <v>1672</v>
      </c>
      <c r="N654" s="1" t="s">
        <v>1673</v>
      </c>
      <c r="O654" s="2">
        <v>44567</v>
      </c>
      <c r="P654" s="2">
        <v>44568</v>
      </c>
      <c r="Q654" s="3">
        <v>271.47000000000003</v>
      </c>
      <c r="R654" s="1" t="s">
        <v>8559</v>
      </c>
      <c r="S654" s="1" t="s">
        <v>8560</v>
      </c>
      <c r="T654" s="1" t="s">
        <v>8561</v>
      </c>
      <c r="U654" s="1" t="s">
        <v>90</v>
      </c>
      <c r="V654" s="1" t="s">
        <v>8562</v>
      </c>
      <c r="W654" s="1" t="s">
        <v>8561</v>
      </c>
    </row>
    <row r="655" spans="1:23" x14ac:dyDescent="0.25">
      <c r="A655" s="1" t="s">
        <v>23</v>
      </c>
      <c r="B655" s="1" t="s">
        <v>53</v>
      </c>
      <c r="C655" s="1" t="s">
        <v>2293</v>
      </c>
      <c r="D655" s="1" t="s">
        <v>70</v>
      </c>
      <c r="E655" s="1" t="s">
        <v>1222</v>
      </c>
      <c r="F655" s="1" t="s">
        <v>2294</v>
      </c>
      <c r="G655" s="1" t="s">
        <v>1011</v>
      </c>
      <c r="H655" s="1" t="s">
        <v>1012</v>
      </c>
      <c r="I655" s="1" t="s">
        <v>667</v>
      </c>
      <c r="J655" s="1" t="s">
        <v>44</v>
      </c>
      <c r="K655" s="1" t="s">
        <v>1013</v>
      </c>
      <c r="L655" s="1" t="s">
        <v>669</v>
      </c>
      <c r="M655" s="1" t="s">
        <v>45</v>
      </c>
      <c r="N655" s="1" t="s">
        <v>46</v>
      </c>
      <c r="O655" s="2">
        <v>44567</v>
      </c>
      <c r="P655" s="2">
        <v>44568</v>
      </c>
      <c r="Q655" s="3">
        <v>355.36</v>
      </c>
      <c r="R655" s="1" t="s">
        <v>8564</v>
      </c>
      <c r="S655" s="1" t="s">
        <v>8565</v>
      </c>
      <c r="T655" s="1" t="s">
        <v>8566</v>
      </c>
      <c r="U655" s="1" t="s">
        <v>49</v>
      </c>
      <c r="V655" s="1" t="s">
        <v>8567</v>
      </c>
      <c r="W655" s="1" t="s">
        <v>8568</v>
      </c>
    </row>
    <row r="656" spans="1:23" x14ac:dyDescent="0.25">
      <c r="A656" s="1" t="s">
        <v>23</v>
      </c>
      <c r="B656" s="1" t="s">
        <v>53</v>
      </c>
      <c r="C656" s="1" t="s">
        <v>1198</v>
      </c>
      <c r="D656" s="1" t="s">
        <v>193</v>
      </c>
      <c r="E656" s="1" t="s">
        <v>1199</v>
      </c>
      <c r="F656" s="1" t="s">
        <v>1200</v>
      </c>
      <c r="G656" s="1" t="s">
        <v>1106</v>
      </c>
      <c r="H656" s="1" t="s">
        <v>1107</v>
      </c>
      <c r="I656" s="1" t="s">
        <v>1108</v>
      </c>
      <c r="J656" s="1" t="s">
        <v>463</v>
      </c>
      <c r="K656" s="1" t="s">
        <v>1109</v>
      </c>
      <c r="L656" s="1" t="s">
        <v>908</v>
      </c>
      <c r="M656" s="1" t="s">
        <v>92</v>
      </c>
      <c r="N656" s="1" t="s">
        <v>93</v>
      </c>
      <c r="O656" s="2">
        <v>44567</v>
      </c>
      <c r="P656" s="2">
        <v>44568</v>
      </c>
      <c r="Q656" s="3">
        <v>284.89999999999998</v>
      </c>
      <c r="R656" s="1" t="s">
        <v>6644</v>
      </c>
      <c r="S656" s="1" t="s">
        <v>6645</v>
      </c>
      <c r="T656" s="1" t="s">
        <v>6646</v>
      </c>
      <c r="U656" s="1" t="s">
        <v>321</v>
      </c>
      <c r="V656" s="1" t="s">
        <v>6647</v>
      </c>
      <c r="W656" s="1" t="s">
        <v>6648</v>
      </c>
    </row>
    <row r="657" spans="1:23" x14ac:dyDescent="0.25">
      <c r="A657" s="1" t="s">
        <v>23</v>
      </c>
      <c r="B657" s="1" t="s">
        <v>53</v>
      </c>
      <c r="C657" s="1" t="s">
        <v>3013</v>
      </c>
      <c r="D657" s="1" t="s">
        <v>3014</v>
      </c>
      <c r="E657" s="1" t="s">
        <v>3015</v>
      </c>
      <c r="F657" s="1" t="s">
        <v>3016</v>
      </c>
      <c r="G657" s="1" t="s">
        <v>1099</v>
      </c>
      <c r="H657" s="1" t="s">
        <v>1100</v>
      </c>
      <c r="I657" s="1" t="s">
        <v>920</v>
      </c>
      <c r="J657" s="1" t="s">
        <v>921</v>
      </c>
      <c r="K657" s="1" t="s">
        <v>1101</v>
      </c>
      <c r="L657" s="1" t="s">
        <v>908</v>
      </c>
      <c r="M657" s="1" t="s">
        <v>119</v>
      </c>
      <c r="N657" s="1" t="s">
        <v>120</v>
      </c>
      <c r="O657" s="2">
        <v>44567</v>
      </c>
      <c r="P657" s="2">
        <v>44568</v>
      </c>
      <c r="Q657" s="3">
        <v>64.28</v>
      </c>
      <c r="R657" s="1" t="s">
        <v>8585</v>
      </c>
      <c r="S657" s="1" t="s">
        <v>122</v>
      </c>
      <c r="T657" s="1" t="s">
        <v>123</v>
      </c>
      <c r="U657" s="1" t="s">
        <v>124</v>
      </c>
      <c r="V657" s="1" t="s">
        <v>125</v>
      </c>
      <c r="W657" s="1"/>
    </row>
    <row r="658" spans="1:23" x14ac:dyDescent="0.25">
      <c r="A658" s="1" t="s">
        <v>23</v>
      </c>
      <c r="B658" s="1" t="s">
        <v>53</v>
      </c>
      <c r="C658" s="1" t="s">
        <v>2503</v>
      </c>
      <c r="D658" s="1" t="s">
        <v>204</v>
      </c>
      <c r="E658" s="1" t="s">
        <v>55</v>
      </c>
      <c r="F658" s="1" t="s">
        <v>2504</v>
      </c>
      <c r="G658" s="1" t="s">
        <v>421</v>
      </c>
      <c r="H658" s="1" t="s">
        <v>422</v>
      </c>
      <c r="I658" s="1" t="s">
        <v>35</v>
      </c>
      <c r="J658" s="1" t="s">
        <v>27</v>
      </c>
      <c r="K658" s="1" t="s">
        <v>423</v>
      </c>
      <c r="L658" s="1" t="s">
        <v>424</v>
      </c>
      <c r="M658" s="1" t="s">
        <v>119</v>
      </c>
      <c r="N658" s="1" t="s">
        <v>120</v>
      </c>
      <c r="O658" s="2">
        <v>44567</v>
      </c>
      <c r="P658" s="2">
        <v>44568</v>
      </c>
      <c r="Q658" s="3">
        <v>197.98</v>
      </c>
      <c r="R658" s="1" t="s">
        <v>8628</v>
      </c>
      <c r="S658" s="1" t="s">
        <v>122</v>
      </c>
      <c r="T658" s="1" t="s">
        <v>123</v>
      </c>
      <c r="U658" s="1" t="s">
        <v>124</v>
      </c>
      <c r="V658" s="1" t="s">
        <v>125</v>
      </c>
      <c r="W658" s="1"/>
    </row>
    <row r="659" spans="1:23" x14ac:dyDescent="0.25">
      <c r="A659" s="1" t="s">
        <v>23</v>
      </c>
      <c r="B659" s="1" t="s">
        <v>53</v>
      </c>
      <c r="C659" s="1" t="s">
        <v>4170</v>
      </c>
      <c r="D659" s="1" t="s">
        <v>1130</v>
      </c>
      <c r="E659" s="1" t="s">
        <v>4171</v>
      </c>
      <c r="F659" s="1" t="s">
        <v>1270</v>
      </c>
      <c r="G659" s="1" t="s">
        <v>73</v>
      </c>
      <c r="H659" s="1" t="s">
        <v>74</v>
      </c>
      <c r="I659" s="1" t="s">
        <v>75</v>
      </c>
      <c r="J659" s="1" t="s">
        <v>76</v>
      </c>
      <c r="K659" s="1" t="s">
        <v>77</v>
      </c>
      <c r="L659" s="1" t="s">
        <v>62</v>
      </c>
      <c r="M659" s="1" t="s">
        <v>909</v>
      </c>
      <c r="N659" s="1" t="s">
        <v>910</v>
      </c>
      <c r="O659" s="2">
        <v>44566</v>
      </c>
      <c r="P659" s="2">
        <v>44568</v>
      </c>
      <c r="Q659" s="3">
        <v>1130.29</v>
      </c>
      <c r="R659" s="1" t="s">
        <v>5486</v>
      </c>
      <c r="S659" s="1" t="s">
        <v>5487</v>
      </c>
      <c r="T659" s="1" t="s">
        <v>1281</v>
      </c>
      <c r="U659" s="1" t="s">
        <v>173</v>
      </c>
      <c r="V659" s="1" t="s">
        <v>1282</v>
      </c>
      <c r="W659" s="1" t="s">
        <v>5488</v>
      </c>
    </row>
    <row r="660" spans="1:23" x14ac:dyDescent="0.25">
      <c r="A660" s="1" t="s">
        <v>23</v>
      </c>
      <c r="B660" s="1" t="s">
        <v>53</v>
      </c>
      <c r="C660" s="1" t="s">
        <v>4170</v>
      </c>
      <c r="D660" s="1" t="s">
        <v>1130</v>
      </c>
      <c r="E660" s="1" t="s">
        <v>4171</v>
      </c>
      <c r="F660" s="1" t="s">
        <v>1270</v>
      </c>
      <c r="G660" s="1" t="s">
        <v>73</v>
      </c>
      <c r="H660" s="1" t="s">
        <v>74</v>
      </c>
      <c r="I660" s="1" t="s">
        <v>75</v>
      </c>
      <c r="J660" s="1" t="s">
        <v>76</v>
      </c>
      <c r="K660" s="1" t="s">
        <v>77</v>
      </c>
      <c r="L660" s="1" t="s">
        <v>62</v>
      </c>
      <c r="M660" s="1" t="s">
        <v>339</v>
      </c>
      <c r="N660" s="1" t="s">
        <v>340</v>
      </c>
      <c r="O660" s="2">
        <v>44566</v>
      </c>
      <c r="P660" s="2">
        <v>44568</v>
      </c>
      <c r="Q660" s="3">
        <v>100</v>
      </c>
      <c r="R660" s="1" t="s">
        <v>7817</v>
      </c>
      <c r="S660" s="1" t="s">
        <v>8633</v>
      </c>
      <c r="T660" s="1" t="s">
        <v>75</v>
      </c>
      <c r="U660" s="1" t="s">
        <v>173</v>
      </c>
      <c r="V660" s="1" t="s">
        <v>1510</v>
      </c>
      <c r="W660" s="1"/>
    </row>
    <row r="661" spans="1:23" x14ac:dyDescent="0.25">
      <c r="A661" s="1" t="s">
        <v>23</v>
      </c>
      <c r="B661" s="1" t="s">
        <v>53</v>
      </c>
      <c r="C661" s="1" t="s">
        <v>2950</v>
      </c>
      <c r="D661" s="1" t="s">
        <v>70</v>
      </c>
      <c r="E661" s="1" t="s">
        <v>634</v>
      </c>
      <c r="F661" s="1" t="s">
        <v>992</v>
      </c>
      <c r="G661" s="1" t="s">
        <v>993</v>
      </c>
      <c r="H661" s="1" t="s">
        <v>994</v>
      </c>
      <c r="I661" s="1" t="s">
        <v>995</v>
      </c>
      <c r="J661" s="1" t="s">
        <v>463</v>
      </c>
      <c r="K661" s="1" t="s">
        <v>996</v>
      </c>
      <c r="L661" s="1" t="s">
        <v>908</v>
      </c>
      <c r="M661" s="1" t="s">
        <v>1465</v>
      </c>
      <c r="N661" s="1" t="s">
        <v>1466</v>
      </c>
      <c r="O661" s="2">
        <v>44568</v>
      </c>
      <c r="P661" s="2">
        <v>44568</v>
      </c>
      <c r="Q661" s="3">
        <v>1440</v>
      </c>
      <c r="R661" s="1" t="s">
        <v>1467</v>
      </c>
      <c r="S661" s="1" t="s">
        <v>1468</v>
      </c>
      <c r="T661" s="1" t="s">
        <v>1469</v>
      </c>
      <c r="U661" s="1" t="s">
        <v>1470</v>
      </c>
      <c r="V661" s="1" t="s">
        <v>1471</v>
      </c>
      <c r="W661" s="1" t="s">
        <v>1472</v>
      </c>
    </row>
    <row r="662" spans="1:23" x14ac:dyDescent="0.25">
      <c r="A662" s="1" t="s">
        <v>23</v>
      </c>
      <c r="B662" s="1" t="s">
        <v>53</v>
      </c>
      <c r="C662" s="1" t="s">
        <v>990</v>
      </c>
      <c r="D662" s="1"/>
      <c r="E662" s="1" t="s">
        <v>991</v>
      </c>
      <c r="F662" s="1" t="s">
        <v>992</v>
      </c>
      <c r="G662" s="1" t="s">
        <v>993</v>
      </c>
      <c r="H662" s="1" t="s">
        <v>994</v>
      </c>
      <c r="I662" s="1" t="s">
        <v>995</v>
      </c>
      <c r="J662" s="1" t="s">
        <v>463</v>
      </c>
      <c r="K662" s="1" t="s">
        <v>996</v>
      </c>
      <c r="L662" s="1" t="s">
        <v>908</v>
      </c>
      <c r="M662" s="1" t="s">
        <v>63</v>
      </c>
      <c r="N662" s="1" t="s">
        <v>64</v>
      </c>
      <c r="O662" s="2">
        <v>44566</v>
      </c>
      <c r="P662" s="2">
        <v>44568</v>
      </c>
      <c r="Q662" s="3">
        <v>102.36</v>
      </c>
      <c r="R662" s="1" t="s">
        <v>3654</v>
      </c>
      <c r="S662" s="1" t="s">
        <v>3655</v>
      </c>
      <c r="T662" s="1" t="s">
        <v>3656</v>
      </c>
      <c r="U662" s="1" t="s">
        <v>145</v>
      </c>
      <c r="V662" s="1" t="s">
        <v>327</v>
      </c>
      <c r="W662" s="1"/>
    </row>
    <row r="663" spans="1:23" x14ac:dyDescent="0.25">
      <c r="A663" s="1" t="s">
        <v>23</v>
      </c>
      <c r="B663" s="1" t="s">
        <v>53</v>
      </c>
      <c r="C663" s="1" t="s">
        <v>2442</v>
      </c>
      <c r="D663" s="1" t="s">
        <v>187</v>
      </c>
      <c r="E663" s="1" t="s">
        <v>2443</v>
      </c>
      <c r="F663" s="1" t="s">
        <v>1105</v>
      </c>
      <c r="G663" s="1" t="s">
        <v>1106</v>
      </c>
      <c r="H663" s="1" t="s">
        <v>1107</v>
      </c>
      <c r="I663" s="1" t="s">
        <v>1108</v>
      </c>
      <c r="J663" s="1" t="s">
        <v>463</v>
      </c>
      <c r="K663" s="1" t="s">
        <v>1109</v>
      </c>
      <c r="L663" s="1" t="s">
        <v>908</v>
      </c>
      <c r="M663" s="1" t="s">
        <v>808</v>
      </c>
      <c r="N663" s="1" t="s">
        <v>809</v>
      </c>
      <c r="O663" s="2">
        <v>44567</v>
      </c>
      <c r="P663" s="2">
        <v>44568</v>
      </c>
      <c r="Q663" s="3">
        <v>229.95</v>
      </c>
      <c r="R663" s="1" t="s">
        <v>3233</v>
      </c>
      <c r="S663" s="1" t="s">
        <v>1022</v>
      </c>
      <c r="T663" s="1" t="s">
        <v>3234</v>
      </c>
      <c r="U663" s="1" t="s">
        <v>145</v>
      </c>
      <c r="V663" s="1" t="s">
        <v>1024</v>
      </c>
      <c r="W663" s="1"/>
    </row>
    <row r="664" spans="1:23" x14ac:dyDescent="0.25">
      <c r="A664" s="1" t="s">
        <v>23</v>
      </c>
      <c r="B664" s="1" t="s">
        <v>53</v>
      </c>
      <c r="C664" s="1" t="s">
        <v>2442</v>
      </c>
      <c r="D664" s="1" t="s">
        <v>187</v>
      </c>
      <c r="E664" s="1" t="s">
        <v>2443</v>
      </c>
      <c r="F664" s="1" t="s">
        <v>1105</v>
      </c>
      <c r="G664" s="1" t="s">
        <v>1106</v>
      </c>
      <c r="H664" s="1" t="s">
        <v>1107</v>
      </c>
      <c r="I664" s="1" t="s">
        <v>1108</v>
      </c>
      <c r="J664" s="1" t="s">
        <v>463</v>
      </c>
      <c r="K664" s="1" t="s">
        <v>1109</v>
      </c>
      <c r="L664" s="1" t="s">
        <v>908</v>
      </c>
      <c r="M664" s="1" t="s">
        <v>808</v>
      </c>
      <c r="N664" s="1" t="s">
        <v>809</v>
      </c>
      <c r="O664" s="2">
        <v>44566</v>
      </c>
      <c r="P664" s="2">
        <v>44568</v>
      </c>
      <c r="Q664" s="3">
        <v>-234.95</v>
      </c>
      <c r="R664" s="1" t="s">
        <v>3059</v>
      </c>
      <c r="S664" s="1" t="s">
        <v>3060</v>
      </c>
      <c r="T664" s="1" t="s">
        <v>8602</v>
      </c>
      <c r="U664" s="1" t="s">
        <v>1470</v>
      </c>
      <c r="V664" s="1" t="s">
        <v>3062</v>
      </c>
      <c r="W664" s="1" t="s">
        <v>3063</v>
      </c>
    </row>
    <row r="665" spans="1:23" x14ac:dyDescent="0.25">
      <c r="A665" s="1" t="s">
        <v>23</v>
      </c>
      <c r="B665" s="1" t="s">
        <v>53</v>
      </c>
      <c r="C665" s="1" t="s">
        <v>974</v>
      </c>
      <c r="D665" s="1" t="s">
        <v>330</v>
      </c>
      <c r="E665" s="1" t="s">
        <v>975</v>
      </c>
      <c r="F665" s="1" t="s">
        <v>976</v>
      </c>
      <c r="G665" s="1" t="s">
        <v>977</v>
      </c>
      <c r="H665" s="1" t="s">
        <v>978</v>
      </c>
      <c r="I665" s="1" t="s">
        <v>979</v>
      </c>
      <c r="J665" s="1" t="s">
        <v>921</v>
      </c>
      <c r="K665" s="1" t="s">
        <v>980</v>
      </c>
      <c r="L665" s="1" t="s">
        <v>908</v>
      </c>
      <c r="M665" s="1" t="s">
        <v>119</v>
      </c>
      <c r="N665" s="1" t="s">
        <v>120</v>
      </c>
      <c r="O665" s="2">
        <v>44568</v>
      </c>
      <c r="P665" s="2">
        <v>44568</v>
      </c>
      <c r="Q665" s="3">
        <v>14.99</v>
      </c>
      <c r="R665" s="1" t="s">
        <v>8503</v>
      </c>
      <c r="S665" s="1" t="s">
        <v>122</v>
      </c>
      <c r="T665" s="1" t="s">
        <v>123</v>
      </c>
      <c r="U665" s="1" t="s">
        <v>124</v>
      </c>
      <c r="V665" s="1" t="s">
        <v>125</v>
      </c>
      <c r="W665" s="1"/>
    </row>
    <row r="666" spans="1:23" x14ac:dyDescent="0.25">
      <c r="A666" s="1" t="s">
        <v>23</v>
      </c>
      <c r="B666" s="1" t="s">
        <v>53</v>
      </c>
      <c r="C666" s="1" t="s">
        <v>974</v>
      </c>
      <c r="D666" s="1" t="s">
        <v>330</v>
      </c>
      <c r="E666" s="1" t="s">
        <v>975</v>
      </c>
      <c r="F666" s="1" t="s">
        <v>976</v>
      </c>
      <c r="G666" s="1" t="s">
        <v>977</v>
      </c>
      <c r="H666" s="1" t="s">
        <v>978</v>
      </c>
      <c r="I666" s="1" t="s">
        <v>979</v>
      </c>
      <c r="J666" s="1" t="s">
        <v>921</v>
      </c>
      <c r="K666" s="1" t="s">
        <v>980</v>
      </c>
      <c r="L666" s="1" t="s">
        <v>908</v>
      </c>
      <c r="M666" s="1" t="s">
        <v>51</v>
      </c>
      <c r="N666" s="1" t="s">
        <v>52</v>
      </c>
      <c r="O666" s="2">
        <v>44566</v>
      </c>
      <c r="P666" s="2">
        <v>44568</v>
      </c>
      <c r="Q666" s="3">
        <v>57.95</v>
      </c>
      <c r="R666" s="1" t="s">
        <v>8504</v>
      </c>
      <c r="S666" s="1" t="s">
        <v>8505</v>
      </c>
      <c r="T666" s="1" t="s">
        <v>8506</v>
      </c>
      <c r="U666" s="1" t="s">
        <v>692</v>
      </c>
      <c r="V666" s="1" t="s">
        <v>8507</v>
      </c>
      <c r="W666" s="1" t="s">
        <v>8508</v>
      </c>
    </row>
    <row r="667" spans="1:23" x14ac:dyDescent="0.25">
      <c r="A667" s="1" t="s">
        <v>23</v>
      </c>
      <c r="B667" s="1" t="s">
        <v>53</v>
      </c>
      <c r="C667" s="1" t="s">
        <v>974</v>
      </c>
      <c r="D667" s="1" t="s">
        <v>330</v>
      </c>
      <c r="E667" s="1" t="s">
        <v>975</v>
      </c>
      <c r="F667" s="1" t="s">
        <v>976</v>
      </c>
      <c r="G667" s="1" t="s">
        <v>977</v>
      </c>
      <c r="H667" s="1" t="s">
        <v>978</v>
      </c>
      <c r="I667" s="1" t="s">
        <v>979</v>
      </c>
      <c r="J667" s="1" t="s">
        <v>921</v>
      </c>
      <c r="K667" s="1" t="s">
        <v>980</v>
      </c>
      <c r="L667" s="1" t="s">
        <v>908</v>
      </c>
      <c r="M667" s="1" t="s">
        <v>51</v>
      </c>
      <c r="N667" s="1" t="s">
        <v>52</v>
      </c>
      <c r="O667" s="2">
        <v>44566</v>
      </c>
      <c r="P667" s="2">
        <v>44568</v>
      </c>
      <c r="Q667" s="3">
        <v>58.53</v>
      </c>
      <c r="R667" s="1" t="s">
        <v>8509</v>
      </c>
      <c r="S667" s="1" t="s">
        <v>8510</v>
      </c>
      <c r="T667" s="1" t="s">
        <v>8511</v>
      </c>
      <c r="U667" s="1" t="s">
        <v>692</v>
      </c>
      <c r="V667" s="1" t="s">
        <v>5892</v>
      </c>
      <c r="W667" s="1"/>
    </row>
    <row r="668" spans="1:23" x14ac:dyDescent="0.25">
      <c r="A668" s="1" t="s">
        <v>23</v>
      </c>
      <c r="B668" s="1" t="s">
        <v>53</v>
      </c>
      <c r="C668" s="1" t="s">
        <v>974</v>
      </c>
      <c r="D668" s="1" t="s">
        <v>330</v>
      </c>
      <c r="E668" s="1" t="s">
        <v>975</v>
      </c>
      <c r="F668" s="1" t="s">
        <v>976</v>
      </c>
      <c r="G668" s="1" t="s">
        <v>977</v>
      </c>
      <c r="H668" s="1" t="s">
        <v>978</v>
      </c>
      <c r="I668" s="1" t="s">
        <v>979</v>
      </c>
      <c r="J668" s="1" t="s">
        <v>921</v>
      </c>
      <c r="K668" s="1" t="s">
        <v>980</v>
      </c>
      <c r="L668" s="1" t="s">
        <v>908</v>
      </c>
      <c r="M668" s="1" t="s">
        <v>273</v>
      </c>
      <c r="N668" s="1" t="s">
        <v>274</v>
      </c>
      <c r="O668" s="2">
        <v>44566</v>
      </c>
      <c r="P668" s="2">
        <v>44568</v>
      </c>
      <c r="Q668" s="3">
        <v>617.85</v>
      </c>
      <c r="R668" s="1" t="s">
        <v>8519</v>
      </c>
      <c r="S668" s="1" t="s">
        <v>8520</v>
      </c>
      <c r="T668" s="1" t="s">
        <v>8521</v>
      </c>
      <c r="U668" s="1" t="s">
        <v>692</v>
      </c>
      <c r="V668" s="1" t="s">
        <v>4589</v>
      </c>
      <c r="W668" s="1"/>
    </row>
    <row r="669" spans="1:23" x14ac:dyDescent="0.25">
      <c r="A669" s="1" t="s">
        <v>23</v>
      </c>
      <c r="B669" s="1" t="s">
        <v>53</v>
      </c>
      <c r="C669" s="1" t="s">
        <v>5708</v>
      </c>
      <c r="D669" s="1" t="s">
        <v>458</v>
      </c>
      <c r="E669" s="1" t="s">
        <v>5709</v>
      </c>
      <c r="F669" s="1" t="s">
        <v>5710</v>
      </c>
      <c r="G669" s="1" t="s">
        <v>421</v>
      </c>
      <c r="H669" s="1" t="s">
        <v>422</v>
      </c>
      <c r="I669" s="1" t="s">
        <v>35</v>
      </c>
      <c r="J669" s="1" t="s">
        <v>27</v>
      </c>
      <c r="K669" s="1" t="s">
        <v>423</v>
      </c>
      <c r="L669" s="1" t="s">
        <v>424</v>
      </c>
      <c r="M669" s="1" t="s">
        <v>1123</v>
      </c>
      <c r="N669" s="1" t="s">
        <v>1124</v>
      </c>
      <c r="O669" s="2">
        <v>44567</v>
      </c>
      <c r="P669" s="2">
        <v>44568</v>
      </c>
      <c r="Q669" s="3">
        <v>6907</v>
      </c>
      <c r="R669" s="1" t="s">
        <v>3284</v>
      </c>
      <c r="S669" s="1" t="s">
        <v>3285</v>
      </c>
      <c r="T669" s="1" t="s">
        <v>3286</v>
      </c>
      <c r="U669" s="1" t="s">
        <v>31</v>
      </c>
      <c r="V669" s="1" t="s">
        <v>3287</v>
      </c>
      <c r="W669" s="1" t="s">
        <v>3288</v>
      </c>
    </row>
    <row r="670" spans="1:23" x14ac:dyDescent="0.25">
      <c r="A670" s="1" t="s">
        <v>23</v>
      </c>
      <c r="B670" s="1" t="s">
        <v>53</v>
      </c>
      <c r="C670" s="1" t="s">
        <v>5708</v>
      </c>
      <c r="D670" s="1" t="s">
        <v>458</v>
      </c>
      <c r="E670" s="1" t="s">
        <v>5709</v>
      </c>
      <c r="F670" s="1" t="s">
        <v>5710</v>
      </c>
      <c r="G670" s="1" t="s">
        <v>421</v>
      </c>
      <c r="H670" s="1" t="s">
        <v>422</v>
      </c>
      <c r="I670" s="1" t="s">
        <v>35</v>
      </c>
      <c r="J670" s="1" t="s">
        <v>27</v>
      </c>
      <c r="K670" s="1" t="s">
        <v>423</v>
      </c>
      <c r="L670" s="1" t="s">
        <v>424</v>
      </c>
      <c r="M670" s="1" t="s">
        <v>1123</v>
      </c>
      <c r="N670" s="1" t="s">
        <v>1124</v>
      </c>
      <c r="O670" s="2">
        <v>44567</v>
      </c>
      <c r="P670" s="2">
        <v>44568</v>
      </c>
      <c r="Q670" s="3">
        <v>189.94</v>
      </c>
      <c r="R670" s="1" t="s">
        <v>3284</v>
      </c>
      <c r="S670" s="1" t="s">
        <v>3285</v>
      </c>
      <c r="T670" s="1" t="s">
        <v>3286</v>
      </c>
      <c r="U670" s="1" t="s">
        <v>31</v>
      </c>
      <c r="V670" s="1" t="s">
        <v>3287</v>
      </c>
      <c r="W670" s="1" t="s">
        <v>3288</v>
      </c>
    </row>
    <row r="671" spans="1:23" x14ac:dyDescent="0.25">
      <c r="A671" s="1" t="s">
        <v>23</v>
      </c>
      <c r="B671" s="1" t="s">
        <v>53</v>
      </c>
      <c r="C671" s="1" t="s">
        <v>5452</v>
      </c>
      <c r="D671" s="1" t="s">
        <v>187</v>
      </c>
      <c r="E671" s="1" t="s">
        <v>4050</v>
      </c>
      <c r="F671" s="1" t="s">
        <v>1243</v>
      </c>
      <c r="G671" s="1" t="s">
        <v>918</v>
      </c>
      <c r="H671" s="1" t="s">
        <v>919</v>
      </c>
      <c r="I671" s="1" t="s">
        <v>920</v>
      </c>
      <c r="J671" s="1" t="s">
        <v>921</v>
      </c>
      <c r="K671" s="1" t="s">
        <v>922</v>
      </c>
      <c r="L671" s="1" t="s">
        <v>908</v>
      </c>
      <c r="M671" s="1" t="s">
        <v>1593</v>
      </c>
      <c r="N671" s="1" t="s">
        <v>1594</v>
      </c>
      <c r="O671" s="2">
        <v>44567</v>
      </c>
      <c r="P671" s="2">
        <v>44568</v>
      </c>
      <c r="Q671" s="3">
        <v>544.70000000000005</v>
      </c>
      <c r="R671" s="1" t="s">
        <v>8607</v>
      </c>
      <c r="S671" s="1" t="s">
        <v>8608</v>
      </c>
      <c r="T671" s="1" t="s">
        <v>144</v>
      </c>
      <c r="U671" s="1" t="s">
        <v>145</v>
      </c>
      <c r="V671" s="1" t="s">
        <v>146</v>
      </c>
      <c r="W671" s="1" t="s">
        <v>144</v>
      </c>
    </row>
    <row r="672" spans="1:23" x14ac:dyDescent="0.25">
      <c r="A672" s="1" t="s">
        <v>23</v>
      </c>
      <c r="B672" s="1" t="s">
        <v>53</v>
      </c>
      <c r="C672" s="1" t="s">
        <v>8432</v>
      </c>
      <c r="D672" s="1" t="s">
        <v>411</v>
      </c>
      <c r="E672" s="1" t="s">
        <v>8433</v>
      </c>
      <c r="F672" s="1" t="s">
        <v>8434</v>
      </c>
      <c r="G672" s="1" t="s">
        <v>715</v>
      </c>
      <c r="H672" s="1" t="s">
        <v>1631</v>
      </c>
      <c r="I672" s="1" t="s">
        <v>717</v>
      </c>
      <c r="J672" s="1" t="s">
        <v>571</v>
      </c>
      <c r="K672" s="1" t="s">
        <v>718</v>
      </c>
      <c r="L672" s="1" t="s">
        <v>1632</v>
      </c>
      <c r="M672" s="1" t="s">
        <v>99</v>
      </c>
      <c r="N672" s="1" t="s">
        <v>100</v>
      </c>
      <c r="O672" s="2">
        <v>44567</v>
      </c>
      <c r="P672" s="2">
        <v>44568</v>
      </c>
      <c r="Q672" s="3">
        <v>68</v>
      </c>
      <c r="R672" s="1" t="s">
        <v>8435</v>
      </c>
      <c r="S672" s="1" t="s">
        <v>8436</v>
      </c>
      <c r="T672" s="1" t="s">
        <v>6293</v>
      </c>
      <c r="U672" s="1" t="s">
        <v>90</v>
      </c>
      <c r="V672" s="1" t="s">
        <v>5752</v>
      </c>
      <c r="W672" s="1" t="s">
        <v>8437</v>
      </c>
    </row>
    <row r="673" spans="1:23" x14ac:dyDescent="0.25">
      <c r="A673" s="1" t="s">
        <v>23</v>
      </c>
      <c r="B673" s="1" t="s">
        <v>53</v>
      </c>
      <c r="C673" s="1" t="s">
        <v>1940</v>
      </c>
      <c r="D673" s="1"/>
      <c r="E673" s="1" t="s">
        <v>1941</v>
      </c>
      <c r="F673" s="1" t="s">
        <v>1942</v>
      </c>
      <c r="G673" s="1" t="s">
        <v>1344</v>
      </c>
      <c r="H673" s="1" t="s">
        <v>1345</v>
      </c>
      <c r="I673" s="1" t="s">
        <v>672</v>
      </c>
      <c r="J673" s="1" t="s">
        <v>805</v>
      </c>
      <c r="K673" s="1" t="s">
        <v>1346</v>
      </c>
      <c r="L673" s="1" t="s">
        <v>669</v>
      </c>
      <c r="M673" s="1" t="s">
        <v>352</v>
      </c>
      <c r="N673" s="1" t="s">
        <v>353</v>
      </c>
      <c r="O673" s="2">
        <v>44568</v>
      </c>
      <c r="P673" s="2">
        <v>44568</v>
      </c>
      <c r="Q673" s="3">
        <v>105</v>
      </c>
      <c r="R673" s="1" t="s">
        <v>8673</v>
      </c>
      <c r="S673" s="1" t="s">
        <v>8674</v>
      </c>
      <c r="T673" s="1" t="s">
        <v>2610</v>
      </c>
      <c r="U673" s="1" t="s">
        <v>855</v>
      </c>
      <c r="V673" s="1" t="s">
        <v>8675</v>
      </c>
      <c r="W673" s="1" t="s">
        <v>2610</v>
      </c>
    </row>
    <row r="674" spans="1:23" x14ac:dyDescent="0.25">
      <c r="A674" s="1" t="s">
        <v>23</v>
      </c>
      <c r="B674" s="1" t="s">
        <v>53</v>
      </c>
      <c r="C674" s="1" t="s">
        <v>8533</v>
      </c>
      <c r="D674" s="1" t="s">
        <v>165</v>
      </c>
      <c r="E674" s="1" t="s">
        <v>1250</v>
      </c>
      <c r="F674" s="1" t="s">
        <v>392</v>
      </c>
      <c r="G674" s="1" t="s">
        <v>348</v>
      </c>
      <c r="H674" s="1" t="s">
        <v>349</v>
      </c>
      <c r="I674" s="1" t="s">
        <v>350</v>
      </c>
      <c r="J674" s="1" t="s">
        <v>251</v>
      </c>
      <c r="K674" s="1" t="s">
        <v>351</v>
      </c>
      <c r="L674" s="1" t="s">
        <v>253</v>
      </c>
      <c r="M674" s="1" t="s">
        <v>1826</v>
      </c>
      <c r="N674" s="1" t="s">
        <v>1827</v>
      </c>
      <c r="O674" s="2">
        <v>44567</v>
      </c>
      <c r="P674" s="2">
        <v>44568</v>
      </c>
      <c r="Q674" s="3">
        <v>401.33</v>
      </c>
      <c r="R674" s="1" t="s">
        <v>1828</v>
      </c>
      <c r="S674" s="1" t="s">
        <v>1829</v>
      </c>
      <c r="T674" s="1" t="s">
        <v>1830</v>
      </c>
      <c r="U674" s="1" t="s">
        <v>31</v>
      </c>
      <c r="V674" s="1" t="s">
        <v>1831</v>
      </c>
      <c r="W674" s="1" t="s">
        <v>1832</v>
      </c>
    </row>
    <row r="675" spans="1:23" x14ac:dyDescent="0.25">
      <c r="A675" s="1" t="s">
        <v>23</v>
      </c>
      <c r="B675" s="1" t="s">
        <v>53</v>
      </c>
      <c r="C675" s="1" t="s">
        <v>2355</v>
      </c>
      <c r="D675" s="1" t="s">
        <v>330</v>
      </c>
      <c r="E675" s="1" t="s">
        <v>1322</v>
      </c>
      <c r="F675" s="1" t="s">
        <v>2356</v>
      </c>
      <c r="G675" s="1" t="s">
        <v>1761</v>
      </c>
      <c r="H675" s="1" t="s">
        <v>1762</v>
      </c>
      <c r="I675" s="1" t="s">
        <v>1763</v>
      </c>
      <c r="J675" s="1" t="s">
        <v>1764</v>
      </c>
      <c r="K675" s="1" t="s">
        <v>1765</v>
      </c>
      <c r="L675" s="1" t="s">
        <v>253</v>
      </c>
      <c r="M675" s="1" t="s">
        <v>28</v>
      </c>
      <c r="N675" s="1" t="s">
        <v>29</v>
      </c>
      <c r="O675" s="2">
        <v>44567</v>
      </c>
      <c r="P675" s="2">
        <v>44568</v>
      </c>
      <c r="Q675" s="3">
        <v>374.98</v>
      </c>
      <c r="R675" s="1" t="s">
        <v>8534</v>
      </c>
      <c r="S675" s="1" t="s">
        <v>8535</v>
      </c>
      <c r="T675" s="1" t="s">
        <v>8536</v>
      </c>
      <c r="U675" s="1" t="s">
        <v>83</v>
      </c>
      <c r="V675" s="1" t="s">
        <v>8537</v>
      </c>
      <c r="W675" s="1" t="s">
        <v>8538</v>
      </c>
    </row>
    <row r="676" spans="1:23" x14ac:dyDescent="0.25">
      <c r="A676" s="1" t="s">
        <v>23</v>
      </c>
      <c r="B676" s="1" t="s">
        <v>53</v>
      </c>
      <c r="C676" s="1" t="s">
        <v>1700</v>
      </c>
      <c r="D676" s="1" t="s">
        <v>458</v>
      </c>
      <c r="E676" s="1" t="s">
        <v>55</v>
      </c>
      <c r="F676" s="1" t="s">
        <v>1701</v>
      </c>
      <c r="G676" s="1" t="s">
        <v>789</v>
      </c>
      <c r="H676" s="1" t="s">
        <v>790</v>
      </c>
      <c r="I676" s="1" t="s">
        <v>791</v>
      </c>
      <c r="J676" s="1" t="s">
        <v>27</v>
      </c>
      <c r="K676" s="1" t="s">
        <v>792</v>
      </c>
      <c r="L676" s="1" t="s">
        <v>573</v>
      </c>
      <c r="M676" s="1" t="s">
        <v>86</v>
      </c>
      <c r="N676" s="1" t="s">
        <v>87</v>
      </c>
      <c r="O676" s="2">
        <v>44567</v>
      </c>
      <c r="P676" s="2">
        <v>44568</v>
      </c>
      <c r="Q676" s="3">
        <v>632</v>
      </c>
      <c r="R676" s="1" t="s">
        <v>8480</v>
      </c>
      <c r="S676" s="1" t="s">
        <v>8481</v>
      </c>
      <c r="T676" s="1" t="s">
        <v>8482</v>
      </c>
      <c r="U676" s="1" t="s">
        <v>31</v>
      </c>
      <c r="V676" s="1" t="s">
        <v>795</v>
      </c>
      <c r="W676" s="1" t="s">
        <v>8483</v>
      </c>
    </row>
    <row r="677" spans="1:23" x14ac:dyDescent="0.25">
      <c r="A677" s="1" t="s">
        <v>23</v>
      </c>
      <c r="B677" s="1" t="s">
        <v>53</v>
      </c>
      <c r="C677" s="1" t="s">
        <v>1700</v>
      </c>
      <c r="D677" s="1" t="s">
        <v>458</v>
      </c>
      <c r="E677" s="1" t="s">
        <v>55</v>
      </c>
      <c r="F677" s="1" t="s">
        <v>1701</v>
      </c>
      <c r="G677" s="1" t="s">
        <v>789</v>
      </c>
      <c r="H677" s="1" t="s">
        <v>790</v>
      </c>
      <c r="I677" s="1" t="s">
        <v>791</v>
      </c>
      <c r="J677" s="1" t="s">
        <v>27</v>
      </c>
      <c r="K677" s="1" t="s">
        <v>792</v>
      </c>
      <c r="L677" s="1" t="s">
        <v>573</v>
      </c>
      <c r="M677" s="1" t="s">
        <v>119</v>
      </c>
      <c r="N677" s="1" t="s">
        <v>120</v>
      </c>
      <c r="O677" s="2">
        <v>44567</v>
      </c>
      <c r="P677" s="2">
        <v>44568</v>
      </c>
      <c r="Q677" s="3">
        <v>71.989999999999995</v>
      </c>
      <c r="R677" s="1" t="s">
        <v>8484</v>
      </c>
      <c r="S677" s="1" t="s">
        <v>122</v>
      </c>
      <c r="T677" s="1" t="s">
        <v>123</v>
      </c>
      <c r="U677" s="1" t="s">
        <v>124</v>
      </c>
      <c r="V677" s="1" t="s">
        <v>125</v>
      </c>
      <c r="W677" s="1"/>
    </row>
    <row r="678" spans="1:23" x14ac:dyDescent="0.25">
      <c r="A678" s="1" t="s">
        <v>23</v>
      </c>
      <c r="B678" s="1" t="s">
        <v>53</v>
      </c>
      <c r="C678" s="1" t="s">
        <v>2499</v>
      </c>
      <c r="D678" s="1" t="s">
        <v>193</v>
      </c>
      <c r="E678" s="1" t="s">
        <v>2500</v>
      </c>
      <c r="F678" s="1" t="s">
        <v>43511</v>
      </c>
      <c r="G678" s="1" t="s">
        <v>1298</v>
      </c>
      <c r="H678" s="1" t="s">
        <v>1299</v>
      </c>
      <c r="I678" s="1" t="s">
        <v>1300</v>
      </c>
      <c r="J678" s="1" t="s">
        <v>1301</v>
      </c>
      <c r="K678" s="1" t="s">
        <v>1302</v>
      </c>
      <c r="L678" s="1" t="s">
        <v>62</v>
      </c>
      <c r="M678" s="1" t="s">
        <v>129</v>
      </c>
      <c r="N678" s="1" t="s">
        <v>130</v>
      </c>
      <c r="O678" s="2">
        <v>44567</v>
      </c>
      <c r="P678" s="2">
        <v>44568</v>
      </c>
      <c r="Q678" s="3">
        <v>256.94</v>
      </c>
      <c r="R678" s="1" t="s">
        <v>8629</v>
      </c>
      <c r="S678" s="1" t="s">
        <v>8630</v>
      </c>
      <c r="T678" s="1" t="s">
        <v>3118</v>
      </c>
      <c r="U678" s="1" t="s">
        <v>972</v>
      </c>
      <c r="V678" s="1" t="s">
        <v>2712</v>
      </c>
      <c r="W678" s="1" t="s">
        <v>8631</v>
      </c>
    </row>
    <row r="679" spans="1:23" x14ac:dyDescent="0.25">
      <c r="A679" s="1" t="s">
        <v>23</v>
      </c>
      <c r="B679" s="1" t="s">
        <v>53</v>
      </c>
      <c r="C679" s="1" t="s">
        <v>661</v>
      </c>
      <c r="D679" s="1" t="s">
        <v>33</v>
      </c>
      <c r="E679" s="1" t="s">
        <v>662</v>
      </c>
      <c r="F679" s="1" t="s">
        <v>648</v>
      </c>
      <c r="G679" s="1" t="s">
        <v>581</v>
      </c>
      <c r="H679" s="1" t="s">
        <v>582</v>
      </c>
      <c r="I679" s="1" t="s">
        <v>583</v>
      </c>
      <c r="J679" s="1" t="s">
        <v>584</v>
      </c>
      <c r="K679" s="1" t="s">
        <v>585</v>
      </c>
      <c r="L679" s="1" t="s">
        <v>573</v>
      </c>
      <c r="M679" s="1" t="s">
        <v>332</v>
      </c>
      <c r="N679" s="1" t="s">
        <v>333</v>
      </c>
      <c r="O679" s="2">
        <v>44567</v>
      </c>
      <c r="P679" s="2">
        <v>44568</v>
      </c>
      <c r="Q679" s="3">
        <v>-32</v>
      </c>
      <c r="R679" s="1" t="s">
        <v>334</v>
      </c>
      <c r="S679" s="1" t="s">
        <v>335</v>
      </c>
      <c r="T679" s="1" t="s">
        <v>336</v>
      </c>
      <c r="U679" s="1" t="s">
        <v>219</v>
      </c>
      <c r="V679" s="1" t="s">
        <v>337</v>
      </c>
      <c r="W679" s="1" t="s">
        <v>338</v>
      </c>
    </row>
    <row r="680" spans="1:23" x14ac:dyDescent="0.25">
      <c r="A680" s="1" t="s">
        <v>23</v>
      </c>
      <c r="B680" s="1" t="s">
        <v>53</v>
      </c>
      <c r="C680" s="1" t="s">
        <v>3042</v>
      </c>
      <c r="D680" s="1" t="s">
        <v>33</v>
      </c>
      <c r="E680" s="1" t="s">
        <v>3043</v>
      </c>
      <c r="F680" s="1" t="s">
        <v>3044</v>
      </c>
      <c r="G680" s="1" t="s">
        <v>1099</v>
      </c>
      <c r="H680" s="1" t="s">
        <v>1100</v>
      </c>
      <c r="I680" s="1" t="s">
        <v>920</v>
      </c>
      <c r="J680" s="1" t="s">
        <v>921</v>
      </c>
      <c r="K680" s="1" t="s">
        <v>1101</v>
      </c>
      <c r="L680" s="1" t="s">
        <v>908</v>
      </c>
      <c r="M680" s="1" t="s">
        <v>880</v>
      </c>
      <c r="N680" s="1" t="s">
        <v>881</v>
      </c>
      <c r="O680" s="2">
        <v>44566</v>
      </c>
      <c r="P680" s="2">
        <v>44568</v>
      </c>
      <c r="Q680" s="3">
        <v>471.75</v>
      </c>
      <c r="R680" s="1" t="s">
        <v>8030</v>
      </c>
      <c r="S680" s="1" t="s">
        <v>8031</v>
      </c>
      <c r="T680" s="1" t="s">
        <v>920</v>
      </c>
      <c r="U680" s="1" t="s">
        <v>692</v>
      </c>
      <c r="V680" s="1" t="s">
        <v>1220</v>
      </c>
      <c r="W680" s="1"/>
    </row>
    <row r="681" spans="1:23" x14ac:dyDescent="0.25">
      <c r="A681" s="1" t="s">
        <v>23</v>
      </c>
      <c r="B681" s="1" t="s">
        <v>53</v>
      </c>
      <c r="C681" s="1" t="s">
        <v>2736</v>
      </c>
      <c r="D681" s="1" t="s">
        <v>33</v>
      </c>
      <c r="E681" s="1" t="s">
        <v>2737</v>
      </c>
      <c r="F681" s="1" t="s">
        <v>2132</v>
      </c>
      <c r="G681" s="1" t="s">
        <v>421</v>
      </c>
      <c r="H681" s="1" t="s">
        <v>422</v>
      </c>
      <c r="I681" s="1" t="s">
        <v>35</v>
      </c>
      <c r="J681" s="1" t="s">
        <v>27</v>
      </c>
      <c r="K681" s="1" t="s">
        <v>423</v>
      </c>
      <c r="L681" s="1" t="s">
        <v>2133</v>
      </c>
      <c r="M681" s="1" t="s">
        <v>834</v>
      </c>
      <c r="N681" s="1" t="s">
        <v>835</v>
      </c>
      <c r="O681" s="2">
        <v>44567</v>
      </c>
      <c r="P681" s="2">
        <v>44568</v>
      </c>
      <c r="Q681" s="3">
        <v>1035</v>
      </c>
      <c r="R681" s="1" t="s">
        <v>8424</v>
      </c>
      <c r="S681" s="1"/>
      <c r="T681" s="1" t="s">
        <v>8425</v>
      </c>
      <c r="U681" s="1" t="s">
        <v>321</v>
      </c>
      <c r="V681" s="1" t="s">
        <v>7549</v>
      </c>
      <c r="W681" s="1"/>
    </row>
    <row r="682" spans="1:23" x14ac:dyDescent="0.25">
      <c r="A682" s="1" t="s">
        <v>23</v>
      </c>
      <c r="B682" s="1" t="s">
        <v>53</v>
      </c>
      <c r="C682" s="1" t="s">
        <v>1183</v>
      </c>
      <c r="D682" s="1"/>
      <c r="E682" s="1" t="s">
        <v>1089</v>
      </c>
      <c r="F682" s="1" t="s">
        <v>1184</v>
      </c>
      <c r="G682" s="1" t="s">
        <v>918</v>
      </c>
      <c r="H682" s="1" t="s">
        <v>919</v>
      </c>
      <c r="I682" s="1" t="s">
        <v>920</v>
      </c>
      <c r="J682" s="1" t="s">
        <v>921</v>
      </c>
      <c r="K682" s="1" t="s">
        <v>922</v>
      </c>
      <c r="L682" s="1" t="s">
        <v>908</v>
      </c>
      <c r="M682" s="1" t="s">
        <v>808</v>
      </c>
      <c r="N682" s="1" t="s">
        <v>809</v>
      </c>
      <c r="O682" s="2">
        <v>44567</v>
      </c>
      <c r="P682" s="2">
        <v>44568</v>
      </c>
      <c r="Q682" s="3">
        <v>233.74</v>
      </c>
      <c r="R682" s="1" t="s">
        <v>6096</v>
      </c>
      <c r="S682" s="1" t="s">
        <v>6097</v>
      </c>
      <c r="T682" s="1" t="s">
        <v>920</v>
      </c>
      <c r="U682" s="1" t="s">
        <v>692</v>
      </c>
      <c r="V682" s="1" t="s">
        <v>1226</v>
      </c>
      <c r="W682" s="1" t="s">
        <v>6098</v>
      </c>
    </row>
    <row r="683" spans="1:23" x14ac:dyDescent="0.25">
      <c r="A683" s="1" t="s">
        <v>23</v>
      </c>
      <c r="B683" s="1" t="s">
        <v>53</v>
      </c>
      <c r="C683" s="1" t="s">
        <v>1183</v>
      </c>
      <c r="D683" s="1"/>
      <c r="E683" s="1" t="s">
        <v>1089</v>
      </c>
      <c r="F683" s="1" t="s">
        <v>1184</v>
      </c>
      <c r="G683" s="1" t="s">
        <v>918</v>
      </c>
      <c r="H683" s="1" t="s">
        <v>919</v>
      </c>
      <c r="I683" s="1" t="s">
        <v>920</v>
      </c>
      <c r="J683" s="1" t="s">
        <v>921</v>
      </c>
      <c r="K683" s="1" t="s">
        <v>922</v>
      </c>
      <c r="L683" s="1" t="s">
        <v>908</v>
      </c>
      <c r="M683" s="1" t="s">
        <v>770</v>
      </c>
      <c r="N683" s="1" t="s">
        <v>771</v>
      </c>
      <c r="O683" s="2">
        <v>44566</v>
      </c>
      <c r="P683" s="2">
        <v>44568</v>
      </c>
      <c r="Q683" s="3">
        <v>76.5</v>
      </c>
      <c r="R683" s="1" t="s">
        <v>8603</v>
      </c>
      <c r="S683" s="1" t="s">
        <v>8604</v>
      </c>
      <c r="T683" s="1" t="s">
        <v>1855</v>
      </c>
      <c r="U683" s="1" t="s">
        <v>692</v>
      </c>
      <c r="V683" s="1" t="s">
        <v>1856</v>
      </c>
      <c r="W683" s="1"/>
    </row>
    <row r="684" spans="1:23" x14ac:dyDescent="0.25">
      <c r="A684" s="1" t="s">
        <v>23</v>
      </c>
      <c r="B684" s="1" t="s">
        <v>53</v>
      </c>
      <c r="C684" s="1" t="s">
        <v>1228</v>
      </c>
      <c r="D684" s="1" t="s">
        <v>33</v>
      </c>
      <c r="E684" s="1" t="s">
        <v>787</v>
      </c>
      <c r="F684" s="1" t="s">
        <v>1229</v>
      </c>
      <c r="G684" s="1" t="s">
        <v>918</v>
      </c>
      <c r="H684" s="1" t="s">
        <v>919</v>
      </c>
      <c r="I684" s="1" t="s">
        <v>920</v>
      </c>
      <c r="J684" s="1" t="s">
        <v>921</v>
      </c>
      <c r="K684" s="1" t="s">
        <v>922</v>
      </c>
      <c r="L684" s="1" t="s">
        <v>908</v>
      </c>
      <c r="M684" s="1" t="s">
        <v>395</v>
      </c>
      <c r="N684" s="1" t="s">
        <v>396</v>
      </c>
      <c r="O684" s="2">
        <v>44567</v>
      </c>
      <c r="P684" s="2">
        <v>44568</v>
      </c>
      <c r="Q684" s="3">
        <v>1406</v>
      </c>
      <c r="R684" s="1" t="s">
        <v>8589</v>
      </c>
      <c r="S684" s="1" t="s">
        <v>8590</v>
      </c>
      <c r="T684" s="1" t="s">
        <v>8591</v>
      </c>
      <c r="U684" s="1" t="s">
        <v>321</v>
      </c>
      <c r="V684" s="1" t="s">
        <v>7426</v>
      </c>
      <c r="W684" s="1"/>
    </row>
    <row r="685" spans="1:23" x14ac:dyDescent="0.25">
      <c r="A685" s="1" t="s">
        <v>23</v>
      </c>
      <c r="B685" s="1" t="s">
        <v>53</v>
      </c>
      <c r="C685" s="1" t="s">
        <v>797</v>
      </c>
      <c r="D685" s="1" t="s">
        <v>311</v>
      </c>
      <c r="E685" s="1" t="s">
        <v>798</v>
      </c>
      <c r="F685" s="1" t="s">
        <v>686</v>
      </c>
      <c r="G685" s="1" t="s">
        <v>789</v>
      </c>
      <c r="H685" s="1" t="s">
        <v>790</v>
      </c>
      <c r="I685" s="1" t="s">
        <v>791</v>
      </c>
      <c r="J685" s="1" t="s">
        <v>27</v>
      </c>
      <c r="K685" s="1" t="s">
        <v>792</v>
      </c>
      <c r="L685" s="1" t="s">
        <v>573</v>
      </c>
      <c r="M685" s="1" t="s">
        <v>119</v>
      </c>
      <c r="N685" s="1" t="s">
        <v>120</v>
      </c>
      <c r="O685" s="2">
        <v>44567</v>
      </c>
      <c r="P685" s="2">
        <v>44568</v>
      </c>
      <c r="Q685" s="3">
        <v>254.97</v>
      </c>
      <c r="R685" s="1" t="s">
        <v>8458</v>
      </c>
      <c r="S685" s="1" t="s">
        <v>122</v>
      </c>
      <c r="T685" s="1" t="s">
        <v>123</v>
      </c>
      <c r="U685" s="1" t="s">
        <v>124</v>
      </c>
      <c r="V685" s="1" t="s">
        <v>125</v>
      </c>
      <c r="W685" s="1"/>
    </row>
    <row r="686" spans="1:23" x14ac:dyDescent="0.25">
      <c r="A686" s="1" t="s">
        <v>23</v>
      </c>
      <c r="B686" s="1" t="s">
        <v>53</v>
      </c>
      <c r="C686" s="1" t="s">
        <v>7582</v>
      </c>
      <c r="D686" s="1" t="s">
        <v>33</v>
      </c>
      <c r="E686" s="1" t="s">
        <v>7583</v>
      </c>
      <c r="F686" s="1" t="s">
        <v>1243</v>
      </c>
      <c r="G686" s="1" t="s">
        <v>918</v>
      </c>
      <c r="H686" s="1" t="s">
        <v>919</v>
      </c>
      <c r="I686" s="1" t="s">
        <v>920</v>
      </c>
      <c r="J686" s="1" t="s">
        <v>921</v>
      </c>
      <c r="K686" s="1" t="s">
        <v>922</v>
      </c>
      <c r="L686" s="1" t="s">
        <v>908</v>
      </c>
      <c r="M686" s="1" t="s">
        <v>332</v>
      </c>
      <c r="N686" s="1" t="s">
        <v>333</v>
      </c>
      <c r="O686" s="2">
        <v>44567</v>
      </c>
      <c r="P686" s="2">
        <v>44568</v>
      </c>
      <c r="Q686" s="3">
        <v>132</v>
      </c>
      <c r="R686" s="1" t="s">
        <v>334</v>
      </c>
      <c r="S686" s="1" t="s">
        <v>335</v>
      </c>
      <c r="T686" s="1" t="s">
        <v>336</v>
      </c>
      <c r="U686" s="1" t="s">
        <v>219</v>
      </c>
      <c r="V686" s="1" t="s">
        <v>337</v>
      </c>
      <c r="W686" s="1" t="s">
        <v>338</v>
      </c>
    </row>
    <row r="687" spans="1:23" x14ac:dyDescent="0.25">
      <c r="A687" s="1" t="s">
        <v>23</v>
      </c>
      <c r="B687" s="1" t="s">
        <v>53</v>
      </c>
      <c r="C687" s="1" t="s">
        <v>1680</v>
      </c>
      <c r="D687" s="1" t="s">
        <v>311</v>
      </c>
      <c r="E687" s="1" t="s">
        <v>1681</v>
      </c>
      <c r="F687" s="1" t="s">
        <v>1682</v>
      </c>
      <c r="G687" s="1" t="s">
        <v>779</v>
      </c>
      <c r="H687" s="1" t="s">
        <v>780</v>
      </c>
      <c r="I687" s="1" t="s">
        <v>603</v>
      </c>
      <c r="J687" s="1" t="s">
        <v>571</v>
      </c>
      <c r="K687" s="1" t="s">
        <v>781</v>
      </c>
      <c r="L687" s="1" t="s">
        <v>573</v>
      </c>
      <c r="M687" s="1" t="s">
        <v>92</v>
      </c>
      <c r="N687" s="1" t="s">
        <v>93</v>
      </c>
      <c r="O687" s="2">
        <v>44566</v>
      </c>
      <c r="P687" s="2">
        <v>44568</v>
      </c>
      <c r="Q687" s="3">
        <v>220</v>
      </c>
      <c r="R687" s="1" t="s">
        <v>6658</v>
      </c>
      <c r="S687" s="1" t="s">
        <v>6659</v>
      </c>
      <c r="T687" s="1" t="s">
        <v>6660</v>
      </c>
      <c r="U687" s="1" t="s">
        <v>576</v>
      </c>
      <c r="V687" s="1" t="s">
        <v>6319</v>
      </c>
      <c r="W687" s="1" t="s">
        <v>6661</v>
      </c>
    </row>
    <row r="688" spans="1:23" x14ac:dyDescent="0.25">
      <c r="A688" s="1" t="s">
        <v>23</v>
      </c>
      <c r="B688" s="1" t="s">
        <v>53</v>
      </c>
      <c r="C688" s="1" t="s">
        <v>2592</v>
      </c>
      <c r="D688" s="1" t="s">
        <v>187</v>
      </c>
      <c r="E688" s="1" t="s">
        <v>30</v>
      </c>
      <c r="F688" s="1" t="s">
        <v>2593</v>
      </c>
      <c r="G688" s="1" t="s">
        <v>57</v>
      </c>
      <c r="H688" s="1" t="s">
        <v>58</v>
      </c>
      <c r="I688" s="1" t="s">
        <v>59</v>
      </c>
      <c r="J688" s="1" t="s">
        <v>60</v>
      </c>
      <c r="K688" s="1" t="s">
        <v>61</v>
      </c>
      <c r="L688" s="1" t="s">
        <v>62</v>
      </c>
      <c r="M688" s="1" t="s">
        <v>1123</v>
      </c>
      <c r="N688" s="1" t="s">
        <v>1124</v>
      </c>
      <c r="O688" s="2">
        <v>44567</v>
      </c>
      <c r="P688" s="2">
        <v>44568</v>
      </c>
      <c r="Q688" s="3">
        <v>7.84</v>
      </c>
      <c r="R688" s="1" t="s">
        <v>8388</v>
      </c>
      <c r="S688" s="1" t="s">
        <v>1126</v>
      </c>
      <c r="T688" s="1" t="s">
        <v>1127</v>
      </c>
      <c r="U688" s="1" t="s">
        <v>1128</v>
      </c>
      <c r="V688" s="1" t="s">
        <v>1129</v>
      </c>
      <c r="W688" s="1" t="s">
        <v>1127</v>
      </c>
    </row>
    <row r="689" spans="1:23" x14ac:dyDescent="0.25">
      <c r="A689" s="1" t="s">
        <v>23</v>
      </c>
      <c r="B689" s="1" t="s">
        <v>53</v>
      </c>
      <c r="C689" s="1" t="s">
        <v>2592</v>
      </c>
      <c r="D689" s="1" t="s">
        <v>187</v>
      </c>
      <c r="E689" s="1" t="s">
        <v>30</v>
      </c>
      <c r="F689" s="1" t="s">
        <v>2593</v>
      </c>
      <c r="G689" s="1" t="s">
        <v>57</v>
      </c>
      <c r="H689" s="1" t="s">
        <v>58</v>
      </c>
      <c r="I689" s="1" t="s">
        <v>59</v>
      </c>
      <c r="J689" s="1" t="s">
        <v>60</v>
      </c>
      <c r="K689" s="1" t="s">
        <v>61</v>
      </c>
      <c r="L689" s="1" t="s">
        <v>62</v>
      </c>
      <c r="M689" s="1" t="s">
        <v>1123</v>
      </c>
      <c r="N689" s="1" t="s">
        <v>1124</v>
      </c>
      <c r="O689" s="2">
        <v>44567</v>
      </c>
      <c r="P689" s="2">
        <v>44568</v>
      </c>
      <c r="Q689" s="3">
        <v>784</v>
      </c>
      <c r="R689" s="1" t="s">
        <v>8389</v>
      </c>
      <c r="S689" s="1" t="s">
        <v>8390</v>
      </c>
      <c r="T689" s="1" t="s">
        <v>8391</v>
      </c>
      <c r="U689" s="1" t="s">
        <v>417</v>
      </c>
      <c r="V689" s="1" t="s">
        <v>8392</v>
      </c>
      <c r="W689" s="1" t="s">
        <v>8391</v>
      </c>
    </row>
    <row r="690" spans="1:23" x14ac:dyDescent="0.25">
      <c r="A690" s="1" t="s">
        <v>23</v>
      </c>
      <c r="B690" s="1" t="s">
        <v>53</v>
      </c>
      <c r="C690" s="1" t="s">
        <v>1384</v>
      </c>
      <c r="D690" s="1" t="s">
        <v>187</v>
      </c>
      <c r="E690" s="1" t="s">
        <v>1385</v>
      </c>
      <c r="F690" s="1" t="s">
        <v>1386</v>
      </c>
      <c r="G690" s="1" t="s">
        <v>1344</v>
      </c>
      <c r="H690" s="1" t="s">
        <v>1345</v>
      </c>
      <c r="I690" s="1" t="s">
        <v>672</v>
      </c>
      <c r="J690" s="1" t="s">
        <v>805</v>
      </c>
      <c r="K690" s="1" t="s">
        <v>1346</v>
      </c>
      <c r="L690" s="1" t="s">
        <v>669</v>
      </c>
      <c r="M690" s="1" t="s">
        <v>86</v>
      </c>
      <c r="N690" s="1" t="s">
        <v>87</v>
      </c>
      <c r="O690" s="2">
        <v>44566</v>
      </c>
      <c r="P690" s="2">
        <v>44568</v>
      </c>
      <c r="Q690" s="3">
        <v>625.16</v>
      </c>
      <c r="R690" s="1" t="s">
        <v>480</v>
      </c>
      <c r="S690" s="1" t="s">
        <v>481</v>
      </c>
      <c r="T690" s="1" t="s">
        <v>482</v>
      </c>
      <c r="U690" s="1" t="s">
        <v>407</v>
      </c>
      <c r="V690" s="1" t="s">
        <v>483</v>
      </c>
      <c r="W690" s="1" t="s">
        <v>484</v>
      </c>
    </row>
    <row r="691" spans="1:23" x14ac:dyDescent="0.25">
      <c r="A691" s="1" t="s">
        <v>23</v>
      </c>
      <c r="B691" s="1" t="s">
        <v>53</v>
      </c>
      <c r="C691" s="1" t="s">
        <v>1384</v>
      </c>
      <c r="D691" s="1" t="s">
        <v>187</v>
      </c>
      <c r="E691" s="1" t="s">
        <v>1385</v>
      </c>
      <c r="F691" s="1" t="s">
        <v>1386</v>
      </c>
      <c r="G691" s="1" t="s">
        <v>1344</v>
      </c>
      <c r="H691" s="1" t="s">
        <v>1345</v>
      </c>
      <c r="I691" s="1" t="s">
        <v>672</v>
      </c>
      <c r="J691" s="1" t="s">
        <v>805</v>
      </c>
      <c r="K691" s="1" t="s">
        <v>1346</v>
      </c>
      <c r="L691" s="1" t="s">
        <v>669</v>
      </c>
      <c r="M691" s="1" t="s">
        <v>1465</v>
      </c>
      <c r="N691" s="1" t="s">
        <v>1466</v>
      </c>
      <c r="O691" s="2">
        <v>44568</v>
      </c>
      <c r="P691" s="2">
        <v>44568</v>
      </c>
      <c r="Q691" s="3">
        <v>145.02000000000001</v>
      </c>
      <c r="R691" s="1" t="s">
        <v>3622</v>
      </c>
      <c r="S691" s="1" t="s">
        <v>3623</v>
      </c>
      <c r="T691" s="1" t="s">
        <v>3624</v>
      </c>
      <c r="U691" s="1" t="s">
        <v>90</v>
      </c>
      <c r="V691" s="1" t="s">
        <v>3625</v>
      </c>
      <c r="W691" s="1"/>
    </row>
    <row r="692" spans="1:23" x14ac:dyDescent="0.25">
      <c r="A692" s="1" t="s">
        <v>23</v>
      </c>
      <c r="B692" s="1" t="s">
        <v>53</v>
      </c>
      <c r="C692" s="1" t="s">
        <v>1520</v>
      </c>
      <c r="D692" s="1" t="s">
        <v>33</v>
      </c>
      <c r="E692" s="1" t="s">
        <v>1521</v>
      </c>
      <c r="F692" s="1" t="s">
        <v>1522</v>
      </c>
      <c r="G692" s="1" t="s">
        <v>1523</v>
      </c>
      <c r="H692" s="1" t="s">
        <v>1524</v>
      </c>
      <c r="I692" s="1" t="s">
        <v>1525</v>
      </c>
      <c r="J692" s="1" t="s">
        <v>251</v>
      </c>
      <c r="K692" s="1" t="s">
        <v>1526</v>
      </c>
      <c r="L692" s="1" t="s">
        <v>669</v>
      </c>
      <c r="M692" s="1" t="s">
        <v>1465</v>
      </c>
      <c r="N692" s="1" t="s">
        <v>1466</v>
      </c>
      <c r="O692" s="2">
        <v>44568</v>
      </c>
      <c r="P692" s="2">
        <v>44568</v>
      </c>
      <c r="Q692" s="3">
        <v>407.8</v>
      </c>
      <c r="R692" s="1" t="s">
        <v>1467</v>
      </c>
      <c r="S692" s="1" t="s">
        <v>1468</v>
      </c>
      <c r="T692" s="1" t="s">
        <v>1469</v>
      </c>
      <c r="U692" s="1" t="s">
        <v>1470</v>
      </c>
      <c r="V692" s="1" t="s">
        <v>1471</v>
      </c>
      <c r="W692" s="1" t="s">
        <v>1472</v>
      </c>
    </row>
    <row r="693" spans="1:23" x14ac:dyDescent="0.25">
      <c r="A693" s="1" t="s">
        <v>23</v>
      </c>
      <c r="B693" s="1" t="s">
        <v>53</v>
      </c>
      <c r="C693" s="1" t="s">
        <v>1327</v>
      </c>
      <c r="D693" s="1" t="s">
        <v>165</v>
      </c>
      <c r="E693" s="1" t="s">
        <v>1350</v>
      </c>
      <c r="F693" s="1" t="s">
        <v>1351</v>
      </c>
      <c r="G693" s="1" t="s">
        <v>1011</v>
      </c>
      <c r="H693" s="1" t="s">
        <v>1012</v>
      </c>
      <c r="I693" s="1" t="s">
        <v>667</v>
      </c>
      <c r="J693" s="1" t="s">
        <v>44</v>
      </c>
      <c r="K693" s="1" t="s">
        <v>1013</v>
      </c>
      <c r="L693" s="1" t="s">
        <v>669</v>
      </c>
      <c r="M693" s="1" t="s">
        <v>86</v>
      </c>
      <c r="N693" s="1" t="s">
        <v>87</v>
      </c>
      <c r="O693" s="2">
        <v>44567</v>
      </c>
      <c r="P693" s="2">
        <v>44568</v>
      </c>
      <c r="Q693" s="3">
        <v>909.32</v>
      </c>
      <c r="R693" s="1" t="s">
        <v>860</v>
      </c>
      <c r="S693" s="1" t="s">
        <v>861</v>
      </c>
      <c r="T693" s="1" t="s">
        <v>862</v>
      </c>
      <c r="U693" s="1" t="s">
        <v>407</v>
      </c>
      <c r="V693" s="1" t="s">
        <v>863</v>
      </c>
      <c r="W693" s="1"/>
    </row>
    <row r="694" spans="1:23" x14ac:dyDescent="0.25">
      <c r="A694" s="1" t="s">
        <v>23</v>
      </c>
      <c r="B694" s="1" t="s">
        <v>53</v>
      </c>
      <c r="C694" s="1" t="s">
        <v>1327</v>
      </c>
      <c r="D694" s="1" t="s">
        <v>165</v>
      </c>
      <c r="E694" s="1" t="s">
        <v>1350</v>
      </c>
      <c r="F694" s="1" t="s">
        <v>1351</v>
      </c>
      <c r="G694" s="1" t="s">
        <v>1011</v>
      </c>
      <c r="H694" s="1" t="s">
        <v>1012</v>
      </c>
      <c r="I694" s="1" t="s">
        <v>667</v>
      </c>
      <c r="J694" s="1" t="s">
        <v>44</v>
      </c>
      <c r="K694" s="1" t="s">
        <v>1013</v>
      </c>
      <c r="L694" s="1" t="s">
        <v>669</v>
      </c>
      <c r="M694" s="1" t="s">
        <v>129</v>
      </c>
      <c r="N694" s="1" t="s">
        <v>130</v>
      </c>
      <c r="O694" s="2">
        <v>44567</v>
      </c>
      <c r="P694" s="2">
        <v>44568</v>
      </c>
      <c r="Q694" s="3">
        <v>142.80000000000001</v>
      </c>
      <c r="R694" s="1" t="s">
        <v>8642</v>
      </c>
      <c r="S694" s="1" t="s">
        <v>8643</v>
      </c>
      <c r="T694" s="1" t="s">
        <v>8644</v>
      </c>
      <c r="U694" s="1" t="s">
        <v>134</v>
      </c>
      <c r="V694" s="1" t="s">
        <v>8645</v>
      </c>
      <c r="W694" s="1" t="s">
        <v>8646</v>
      </c>
    </row>
    <row r="695" spans="1:23" x14ac:dyDescent="0.25">
      <c r="A695" s="1" t="s">
        <v>23</v>
      </c>
      <c r="B695" s="1" t="s">
        <v>53</v>
      </c>
      <c r="C695" s="1" t="s">
        <v>1327</v>
      </c>
      <c r="D695" s="1" t="s">
        <v>165</v>
      </c>
      <c r="E695" s="1" t="s">
        <v>1350</v>
      </c>
      <c r="F695" s="1" t="s">
        <v>1351</v>
      </c>
      <c r="G695" s="1" t="s">
        <v>1011</v>
      </c>
      <c r="H695" s="1" t="s">
        <v>1012</v>
      </c>
      <c r="I695" s="1" t="s">
        <v>667</v>
      </c>
      <c r="J695" s="1" t="s">
        <v>44</v>
      </c>
      <c r="K695" s="1" t="s">
        <v>1013</v>
      </c>
      <c r="L695" s="1" t="s">
        <v>669</v>
      </c>
      <c r="M695" s="1" t="s">
        <v>86</v>
      </c>
      <c r="N695" s="1" t="s">
        <v>87</v>
      </c>
      <c r="O695" s="2">
        <v>44567</v>
      </c>
      <c r="P695" s="2">
        <v>44568</v>
      </c>
      <c r="Q695" s="3">
        <v>174.2</v>
      </c>
      <c r="R695" s="1" t="s">
        <v>3131</v>
      </c>
      <c r="S695" s="1" t="s">
        <v>3132</v>
      </c>
      <c r="T695" s="1" t="s">
        <v>3133</v>
      </c>
      <c r="U695" s="1" t="s">
        <v>184</v>
      </c>
      <c r="V695" s="1" t="s">
        <v>3134</v>
      </c>
      <c r="W695" s="1" t="s">
        <v>3135</v>
      </c>
    </row>
    <row r="696" spans="1:23" x14ac:dyDescent="0.25">
      <c r="A696" s="1" t="s">
        <v>23</v>
      </c>
      <c r="B696" s="1" t="s">
        <v>53</v>
      </c>
      <c r="C696" s="1" t="s">
        <v>1327</v>
      </c>
      <c r="D696" s="1" t="s">
        <v>165</v>
      </c>
      <c r="E696" s="1" t="s">
        <v>1350</v>
      </c>
      <c r="F696" s="1" t="s">
        <v>1351</v>
      </c>
      <c r="G696" s="1" t="s">
        <v>1011</v>
      </c>
      <c r="H696" s="1" t="s">
        <v>1012</v>
      </c>
      <c r="I696" s="1" t="s">
        <v>667</v>
      </c>
      <c r="J696" s="1" t="s">
        <v>44</v>
      </c>
      <c r="K696" s="1" t="s">
        <v>1013</v>
      </c>
      <c r="L696" s="1" t="s">
        <v>669</v>
      </c>
      <c r="M696" s="1" t="s">
        <v>834</v>
      </c>
      <c r="N696" s="1" t="s">
        <v>835</v>
      </c>
      <c r="O696" s="2">
        <v>44566</v>
      </c>
      <c r="P696" s="2">
        <v>44568</v>
      </c>
      <c r="Q696" s="3">
        <v>526.44000000000005</v>
      </c>
      <c r="R696" s="1" t="s">
        <v>8660</v>
      </c>
      <c r="S696" s="1" t="s">
        <v>8661</v>
      </c>
      <c r="T696" s="1" t="s">
        <v>8662</v>
      </c>
      <c r="U696" s="1" t="s">
        <v>321</v>
      </c>
      <c r="V696" s="1" t="s">
        <v>8663</v>
      </c>
      <c r="W696" s="1" t="s">
        <v>8664</v>
      </c>
    </row>
    <row r="697" spans="1:23" x14ac:dyDescent="0.25">
      <c r="A697" s="1" t="s">
        <v>23</v>
      </c>
      <c r="B697" s="1" t="s">
        <v>53</v>
      </c>
      <c r="C697" s="1" t="s">
        <v>1327</v>
      </c>
      <c r="D697" s="1" t="s">
        <v>165</v>
      </c>
      <c r="E697" s="1" t="s">
        <v>1350</v>
      </c>
      <c r="F697" s="1" t="s">
        <v>1351</v>
      </c>
      <c r="G697" s="1" t="s">
        <v>1011</v>
      </c>
      <c r="H697" s="1" t="s">
        <v>1012</v>
      </c>
      <c r="I697" s="1" t="s">
        <v>667</v>
      </c>
      <c r="J697" s="1" t="s">
        <v>44</v>
      </c>
      <c r="K697" s="1" t="s">
        <v>1013</v>
      </c>
      <c r="L697" s="1" t="s">
        <v>669</v>
      </c>
      <c r="M697" s="1" t="s">
        <v>86</v>
      </c>
      <c r="N697" s="1" t="s">
        <v>87</v>
      </c>
      <c r="O697" s="2">
        <v>44566</v>
      </c>
      <c r="P697" s="2">
        <v>44568</v>
      </c>
      <c r="Q697" s="3">
        <v>374.03</v>
      </c>
      <c r="R697" s="1" t="s">
        <v>480</v>
      </c>
      <c r="S697" s="1" t="s">
        <v>481</v>
      </c>
      <c r="T697" s="1" t="s">
        <v>482</v>
      </c>
      <c r="U697" s="1" t="s">
        <v>407</v>
      </c>
      <c r="V697" s="1" t="s">
        <v>483</v>
      </c>
      <c r="W697" s="1" t="s">
        <v>484</v>
      </c>
    </row>
    <row r="698" spans="1:23" x14ac:dyDescent="0.25">
      <c r="A698" s="1" t="s">
        <v>23</v>
      </c>
      <c r="B698" s="1" t="s">
        <v>53</v>
      </c>
      <c r="C698" s="1" t="s">
        <v>1327</v>
      </c>
      <c r="D698" s="1" t="s">
        <v>165</v>
      </c>
      <c r="E698" s="1" t="s">
        <v>1350</v>
      </c>
      <c r="F698" s="1" t="s">
        <v>1351</v>
      </c>
      <c r="G698" s="1" t="s">
        <v>1011</v>
      </c>
      <c r="H698" s="1" t="s">
        <v>1012</v>
      </c>
      <c r="I698" s="1" t="s">
        <v>667</v>
      </c>
      <c r="J698" s="1" t="s">
        <v>44</v>
      </c>
      <c r="K698" s="1" t="s">
        <v>1013</v>
      </c>
      <c r="L698" s="1" t="s">
        <v>669</v>
      </c>
      <c r="M698" s="1" t="s">
        <v>129</v>
      </c>
      <c r="N698" s="1" t="s">
        <v>130</v>
      </c>
      <c r="O698" s="2">
        <v>44567</v>
      </c>
      <c r="P698" s="2">
        <v>44568</v>
      </c>
      <c r="Q698" s="3">
        <v>190.4</v>
      </c>
      <c r="R698" s="1" t="s">
        <v>8642</v>
      </c>
      <c r="S698" s="1" t="s">
        <v>8643</v>
      </c>
      <c r="T698" s="1" t="s">
        <v>8644</v>
      </c>
      <c r="U698" s="1" t="s">
        <v>134</v>
      </c>
      <c r="V698" s="1" t="s">
        <v>8645</v>
      </c>
      <c r="W698" s="1" t="s">
        <v>8646</v>
      </c>
    </row>
    <row r="699" spans="1:23" x14ac:dyDescent="0.25">
      <c r="A699" s="1" t="s">
        <v>23</v>
      </c>
      <c r="B699" s="1" t="s">
        <v>53</v>
      </c>
      <c r="C699" s="1" t="s">
        <v>1327</v>
      </c>
      <c r="D699" s="1" t="s">
        <v>70</v>
      </c>
      <c r="E699" s="1" t="s">
        <v>1587</v>
      </c>
      <c r="F699" s="1" t="s">
        <v>1588</v>
      </c>
      <c r="G699" s="1" t="s">
        <v>421</v>
      </c>
      <c r="H699" s="1" t="s">
        <v>422</v>
      </c>
      <c r="I699" s="1" t="s">
        <v>35</v>
      </c>
      <c r="J699" s="1" t="s">
        <v>27</v>
      </c>
      <c r="K699" s="1" t="s">
        <v>423</v>
      </c>
      <c r="L699" s="1" t="s">
        <v>424</v>
      </c>
      <c r="M699" s="1" t="s">
        <v>703</v>
      </c>
      <c r="N699" s="1" t="s">
        <v>704</v>
      </c>
      <c r="O699" s="2">
        <v>44567</v>
      </c>
      <c r="P699" s="2">
        <v>44568</v>
      </c>
      <c r="Q699" s="3">
        <v>41.15</v>
      </c>
      <c r="R699" s="1" t="s">
        <v>8426</v>
      </c>
      <c r="S699" s="1" t="s">
        <v>2351</v>
      </c>
      <c r="T699" s="1" t="s">
        <v>2352</v>
      </c>
      <c r="U699" s="1" t="s">
        <v>407</v>
      </c>
      <c r="V699" s="1" t="s">
        <v>2353</v>
      </c>
      <c r="W699" s="1" t="s">
        <v>2354</v>
      </c>
    </row>
    <row r="700" spans="1:23" x14ac:dyDescent="0.25">
      <c r="A700" s="1" t="s">
        <v>23</v>
      </c>
      <c r="B700" s="1" t="s">
        <v>53</v>
      </c>
      <c r="C700" s="1" t="s">
        <v>1327</v>
      </c>
      <c r="D700" s="1"/>
      <c r="E700" s="1" t="s">
        <v>1328</v>
      </c>
      <c r="F700" s="1" t="s">
        <v>1329</v>
      </c>
      <c r="G700" s="1" t="s">
        <v>1330</v>
      </c>
      <c r="H700" s="1" t="s">
        <v>1331</v>
      </c>
      <c r="I700" s="1" t="s">
        <v>1332</v>
      </c>
      <c r="J700" s="1" t="s">
        <v>27</v>
      </c>
      <c r="K700" s="1" t="s">
        <v>1333</v>
      </c>
      <c r="L700" s="1" t="s">
        <v>62</v>
      </c>
      <c r="M700" s="1" t="s">
        <v>78</v>
      </c>
      <c r="N700" s="1" t="s">
        <v>79</v>
      </c>
      <c r="O700" s="2">
        <v>44566</v>
      </c>
      <c r="P700" s="2">
        <v>44568</v>
      </c>
      <c r="Q700" s="3">
        <v>298.42</v>
      </c>
      <c r="R700" s="1" t="s">
        <v>586</v>
      </c>
      <c r="S700" s="1" t="s">
        <v>587</v>
      </c>
      <c r="T700" s="1" t="s">
        <v>588</v>
      </c>
      <c r="U700" s="1" t="s">
        <v>454</v>
      </c>
      <c r="V700" s="1" t="s">
        <v>589</v>
      </c>
      <c r="W700" s="1" t="s">
        <v>590</v>
      </c>
    </row>
    <row r="701" spans="1:23" x14ac:dyDescent="0.25">
      <c r="A701" s="1" t="s">
        <v>23</v>
      </c>
      <c r="B701" s="1" t="s">
        <v>53</v>
      </c>
      <c r="C701" s="1" t="s">
        <v>115</v>
      </c>
      <c r="D701" s="1" t="s">
        <v>116</v>
      </c>
      <c r="E701" s="1" t="s">
        <v>117</v>
      </c>
      <c r="F701" s="1" t="s">
        <v>118</v>
      </c>
      <c r="G701" s="1" t="s">
        <v>73</v>
      </c>
      <c r="H701" s="1" t="s">
        <v>74</v>
      </c>
      <c r="I701" s="1" t="s">
        <v>75</v>
      </c>
      <c r="J701" s="1" t="s">
        <v>76</v>
      </c>
      <c r="K701" s="1" t="s">
        <v>77</v>
      </c>
      <c r="L701" s="1" t="s">
        <v>62</v>
      </c>
      <c r="M701" s="1" t="s">
        <v>119</v>
      </c>
      <c r="N701" s="1" t="s">
        <v>120</v>
      </c>
      <c r="O701" s="2">
        <v>44567</v>
      </c>
      <c r="P701" s="2">
        <v>44568</v>
      </c>
      <c r="Q701" s="3">
        <v>28.76</v>
      </c>
      <c r="R701" s="1" t="s">
        <v>8382</v>
      </c>
      <c r="S701" s="1" t="s">
        <v>122</v>
      </c>
      <c r="T701" s="1" t="s">
        <v>123</v>
      </c>
      <c r="U701" s="1" t="s">
        <v>124</v>
      </c>
      <c r="V701" s="1" t="s">
        <v>125</v>
      </c>
      <c r="W701" s="1"/>
    </row>
    <row r="702" spans="1:23" x14ac:dyDescent="0.25">
      <c r="A702" s="1" t="s">
        <v>23</v>
      </c>
      <c r="B702" s="1" t="s">
        <v>53</v>
      </c>
      <c r="C702" s="1" t="s">
        <v>115</v>
      </c>
      <c r="D702" s="1" t="s">
        <v>116</v>
      </c>
      <c r="E702" s="1" t="s">
        <v>117</v>
      </c>
      <c r="F702" s="1" t="s">
        <v>118</v>
      </c>
      <c r="G702" s="1" t="s">
        <v>73</v>
      </c>
      <c r="H702" s="1" t="s">
        <v>74</v>
      </c>
      <c r="I702" s="1" t="s">
        <v>75</v>
      </c>
      <c r="J702" s="1" t="s">
        <v>76</v>
      </c>
      <c r="K702" s="1" t="s">
        <v>77</v>
      </c>
      <c r="L702" s="1" t="s">
        <v>62</v>
      </c>
      <c r="M702" s="1" t="s">
        <v>78</v>
      </c>
      <c r="N702" s="1" t="s">
        <v>79</v>
      </c>
      <c r="O702" s="2">
        <v>44566</v>
      </c>
      <c r="P702" s="2">
        <v>44568</v>
      </c>
      <c r="Q702" s="3">
        <v>510.71</v>
      </c>
      <c r="R702" s="1" t="s">
        <v>1442</v>
      </c>
      <c r="S702" s="1" t="s">
        <v>1443</v>
      </c>
      <c r="T702" s="1" t="s">
        <v>1444</v>
      </c>
      <c r="U702" s="1" t="s">
        <v>972</v>
      </c>
      <c r="V702" s="1" t="s">
        <v>1445</v>
      </c>
      <c r="W702" s="1" t="s">
        <v>1446</v>
      </c>
    </row>
    <row r="703" spans="1:23" x14ac:dyDescent="0.25">
      <c r="A703" s="1" t="s">
        <v>23</v>
      </c>
      <c r="B703" s="1" t="s">
        <v>53</v>
      </c>
      <c r="C703" s="1" t="s">
        <v>270</v>
      </c>
      <c r="D703" s="1" t="s">
        <v>33</v>
      </c>
      <c r="E703" s="1" t="s">
        <v>271</v>
      </c>
      <c r="F703" s="1" t="s">
        <v>272</v>
      </c>
      <c r="G703" s="1" t="s">
        <v>248</v>
      </c>
      <c r="H703" s="1" t="s">
        <v>262</v>
      </c>
      <c r="I703" s="1" t="s">
        <v>263</v>
      </c>
      <c r="J703" s="1" t="s">
        <v>251</v>
      </c>
      <c r="K703" s="1" t="s">
        <v>264</v>
      </c>
      <c r="L703" s="1" t="s">
        <v>253</v>
      </c>
      <c r="M703" s="1" t="s">
        <v>78</v>
      </c>
      <c r="N703" s="1" t="s">
        <v>79</v>
      </c>
      <c r="O703" s="2">
        <v>44566</v>
      </c>
      <c r="P703" s="2">
        <v>44568</v>
      </c>
      <c r="Q703" s="3">
        <v>42.86</v>
      </c>
      <c r="R703" s="1" t="s">
        <v>586</v>
      </c>
      <c r="S703" s="1" t="s">
        <v>587</v>
      </c>
      <c r="T703" s="1" t="s">
        <v>588</v>
      </c>
      <c r="U703" s="1" t="s">
        <v>454</v>
      </c>
      <c r="V703" s="1" t="s">
        <v>589</v>
      </c>
      <c r="W703" s="1" t="s">
        <v>590</v>
      </c>
    </row>
    <row r="704" spans="1:23" x14ac:dyDescent="0.25">
      <c r="A704" s="1" t="s">
        <v>23</v>
      </c>
      <c r="B704" s="1" t="s">
        <v>53</v>
      </c>
      <c r="C704" s="1" t="s">
        <v>270</v>
      </c>
      <c r="D704" s="1" t="s">
        <v>33</v>
      </c>
      <c r="E704" s="1" t="s">
        <v>271</v>
      </c>
      <c r="F704" s="1" t="s">
        <v>272</v>
      </c>
      <c r="G704" s="1" t="s">
        <v>248</v>
      </c>
      <c r="H704" s="1" t="s">
        <v>262</v>
      </c>
      <c r="I704" s="1" t="s">
        <v>263</v>
      </c>
      <c r="J704" s="1" t="s">
        <v>251</v>
      </c>
      <c r="K704" s="1" t="s">
        <v>264</v>
      </c>
      <c r="L704" s="1" t="s">
        <v>253</v>
      </c>
      <c r="M704" s="1" t="s">
        <v>78</v>
      </c>
      <c r="N704" s="1" t="s">
        <v>79</v>
      </c>
      <c r="O704" s="2">
        <v>44566</v>
      </c>
      <c r="P704" s="2">
        <v>44568</v>
      </c>
      <c r="Q704" s="3">
        <v>603.96</v>
      </c>
      <c r="R704" s="1" t="s">
        <v>586</v>
      </c>
      <c r="S704" s="1" t="s">
        <v>587</v>
      </c>
      <c r="T704" s="1" t="s">
        <v>588</v>
      </c>
      <c r="U704" s="1" t="s">
        <v>454</v>
      </c>
      <c r="V704" s="1" t="s">
        <v>589</v>
      </c>
      <c r="W704" s="1" t="s">
        <v>590</v>
      </c>
    </row>
    <row r="705" spans="1:23" x14ac:dyDescent="0.25">
      <c r="A705" s="1" t="s">
        <v>23</v>
      </c>
      <c r="B705" s="1" t="s">
        <v>53</v>
      </c>
      <c r="C705" s="1" t="s">
        <v>270</v>
      </c>
      <c r="D705" s="1" t="s">
        <v>33</v>
      </c>
      <c r="E705" s="1" t="s">
        <v>271</v>
      </c>
      <c r="F705" s="1" t="s">
        <v>272</v>
      </c>
      <c r="G705" s="1" t="s">
        <v>248</v>
      </c>
      <c r="H705" s="1" t="s">
        <v>262</v>
      </c>
      <c r="I705" s="1" t="s">
        <v>263</v>
      </c>
      <c r="J705" s="1" t="s">
        <v>251</v>
      </c>
      <c r="K705" s="1" t="s">
        <v>264</v>
      </c>
      <c r="L705" s="1" t="s">
        <v>253</v>
      </c>
      <c r="M705" s="1" t="s">
        <v>86</v>
      </c>
      <c r="N705" s="1" t="s">
        <v>87</v>
      </c>
      <c r="O705" s="2">
        <v>44567</v>
      </c>
      <c r="P705" s="2">
        <v>44568</v>
      </c>
      <c r="Q705" s="3">
        <v>41.44</v>
      </c>
      <c r="R705" s="1" t="s">
        <v>3087</v>
      </c>
      <c r="S705" s="1" t="s">
        <v>3088</v>
      </c>
      <c r="T705" s="1" t="s">
        <v>3089</v>
      </c>
      <c r="U705" s="1" t="s">
        <v>213</v>
      </c>
      <c r="V705" s="1" t="s">
        <v>3090</v>
      </c>
      <c r="W705" s="1" t="s">
        <v>3091</v>
      </c>
    </row>
    <row r="706" spans="1:23" x14ac:dyDescent="0.25">
      <c r="A706" s="1" t="s">
        <v>23</v>
      </c>
      <c r="B706" s="1" t="s">
        <v>53</v>
      </c>
      <c r="C706" s="1" t="s">
        <v>2871</v>
      </c>
      <c r="D706" s="1" t="s">
        <v>33</v>
      </c>
      <c r="E706" s="1" t="s">
        <v>2872</v>
      </c>
      <c r="F706" s="1" t="s">
        <v>2873</v>
      </c>
      <c r="G706" s="1" t="s">
        <v>623</v>
      </c>
      <c r="H706" s="1" t="s">
        <v>624</v>
      </c>
      <c r="I706" s="1" t="s">
        <v>625</v>
      </c>
      <c r="J706" s="1" t="s">
        <v>584</v>
      </c>
      <c r="K706" s="1" t="s">
        <v>626</v>
      </c>
      <c r="L706" s="1" t="s">
        <v>627</v>
      </c>
      <c r="M706" s="1" t="s">
        <v>1593</v>
      </c>
      <c r="N706" s="1" t="s">
        <v>1594</v>
      </c>
      <c r="O706" s="2">
        <v>44567</v>
      </c>
      <c r="P706" s="2">
        <v>44568</v>
      </c>
      <c r="Q706" s="3">
        <v>99</v>
      </c>
      <c r="R706" s="1" t="s">
        <v>3811</v>
      </c>
      <c r="S706" s="1" t="s">
        <v>3812</v>
      </c>
      <c r="T706" s="1" t="s">
        <v>3813</v>
      </c>
      <c r="U706" s="1" t="s">
        <v>1203</v>
      </c>
      <c r="V706" s="1" t="s">
        <v>3814</v>
      </c>
      <c r="W706" s="1" t="s">
        <v>3815</v>
      </c>
    </row>
    <row r="707" spans="1:23" x14ac:dyDescent="0.25">
      <c r="A707" s="1" t="s">
        <v>23</v>
      </c>
      <c r="B707" s="1" t="s">
        <v>53</v>
      </c>
      <c r="C707" s="1" t="s">
        <v>2871</v>
      </c>
      <c r="D707" s="1" t="s">
        <v>33</v>
      </c>
      <c r="E707" s="1" t="s">
        <v>2872</v>
      </c>
      <c r="F707" s="1" t="s">
        <v>2873</v>
      </c>
      <c r="G707" s="1" t="s">
        <v>623</v>
      </c>
      <c r="H707" s="1" t="s">
        <v>624</v>
      </c>
      <c r="I707" s="1" t="s">
        <v>625</v>
      </c>
      <c r="J707" s="1" t="s">
        <v>584</v>
      </c>
      <c r="K707" s="1" t="s">
        <v>626</v>
      </c>
      <c r="L707" s="1" t="s">
        <v>627</v>
      </c>
      <c r="M707" s="1" t="s">
        <v>129</v>
      </c>
      <c r="N707" s="1" t="s">
        <v>130</v>
      </c>
      <c r="O707" s="2">
        <v>44567</v>
      </c>
      <c r="P707" s="2">
        <v>44568</v>
      </c>
      <c r="Q707" s="3">
        <v>112.5</v>
      </c>
      <c r="R707" s="1" t="s">
        <v>3904</v>
      </c>
      <c r="S707" s="1" t="s">
        <v>3905</v>
      </c>
      <c r="T707" s="1" t="s">
        <v>3906</v>
      </c>
      <c r="U707" s="1" t="s">
        <v>200</v>
      </c>
      <c r="V707" s="1" t="s">
        <v>3907</v>
      </c>
      <c r="W707" s="1" t="s">
        <v>3908</v>
      </c>
    </row>
    <row r="708" spans="1:23" x14ac:dyDescent="0.25">
      <c r="A708" s="1" t="s">
        <v>23</v>
      </c>
      <c r="B708" s="1" t="s">
        <v>53</v>
      </c>
      <c r="C708" s="1" t="s">
        <v>5974</v>
      </c>
      <c r="D708" s="1" t="s">
        <v>33</v>
      </c>
      <c r="E708" s="1" t="s">
        <v>5866</v>
      </c>
      <c r="F708" s="1" t="s">
        <v>5975</v>
      </c>
      <c r="G708" s="1" t="s">
        <v>207</v>
      </c>
      <c r="H708" s="1" t="s">
        <v>208</v>
      </c>
      <c r="I708" s="1" t="s">
        <v>59</v>
      </c>
      <c r="J708" s="1" t="s">
        <v>60</v>
      </c>
      <c r="K708" s="1" t="s">
        <v>209</v>
      </c>
      <c r="L708" s="1" t="s">
        <v>62</v>
      </c>
      <c r="M708" s="1" t="s">
        <v>770</v>
      </c>
      <c r="N708" s="1" t="s">
        <v>771</v>
      </c>
      <c r="O708" s="2">
        <v>44567</v>
      </c>
      <c r="P708" s="2">
        <v>44568</v>
      </c>
      <c r="Q708" s="3">
        <v>963.5</v>
      </c>
      <c r="R708" s="1" t="s">
        <v>8405</v>
      </c>
      <c r="S708" s="1" t="s">
        <v>8406</v>
      </c>
      <c r="T708" s="1" t="s">
        <v>8407</v>
      </c>
      <c r="U708" s="1" t="s">
        <v>162</v>
      </c>
      <c r="V708" s="1" t="s">
        <v>4698</v>
      </c>
      <c r="W708" s="1" t="s">
        <v>8408</v>
      </c>
    </row>
    <row r="709" spans="1:23" x14ac:dyDescent="0.25">
      <c r="A709" s="1" t="s">
        <v>23</v>
      </c>
      <c r="B709" s="1" t="s">
        <v>53</v>
      </c>
      <c r="C709" s="1" t="s">
        <v>944</v>
      </c>
      <c r="D709" s="1"/>
      <c r="E709" s="1" t="s">
        <v>945</v>
      </c>
      <c r="F709" s="1" t="s">
        <v>946</v>
      </c>
      <c r="G709" s="1" t="s">
        <v>53</v>
      </c>
      <c r="H709" s="1" t="s">
        <v>947</v>
      </c>
      <c r="I709" s="1" t="s">
        <v>948</v>
      </c>
      <c r="J709" s="1" t="s">
        <v>921</v>
      </c>
      <c r="K709" s="1" t="s">
        <v>949</v>
      </c>
      <c r="L709" s="1" t="s">
        <v>908</v>
      </c>
      <c r="M709" s="1" t="s">
        <v>147</v>
      </c>
      <c r="N709" s="1" t="s">
        <v>148</v>
      </c>
      <c r="O709" s="2">
        <v>44567</v>
      </c>
      <c r="P709" s="2">
        <v>44568</v>
      </c>
      <c r="Q709" s="3">
        <v>19</v>
      </c>
      <c r="R709" s="1" t="s">
        <v>8522</v>
      </c>
      <c r="S709" s="1" t="s">
        <v>217</v>
      </c>
      <c r="T709" s="1" t="s">
        <v>218</v>
      </c>
      <c r="U709" s="1" t="s">
        <v>219</v>
      </c>
      <c r="V709" s="1" t="s">
        <v>220</v>
      </c>
      <c r="W709" s="1"/>
    </row>
    <row r="710" spans="1:23" x14ac:dyDescent="0.25">
      <c r="A710" s="1" t="s">
        <v>23</v>
      </c>
      <c r="B710" s="1" t="s">
        <v>53</v>
      </c>
      <c r="C710" s="1" t="s">
        <v>944</v>
      </c>
      <c r="D710" s="1"/>
      <c r="E710" s="1" t="s">
        <v>945</v>
      </c>
      <c r="F710" s="1" t="s">
        <v>946</v>
      </c>
      <c r="G710" s="1" t="s">
        <v>53</v>
      </c>
      <c r="H710" s="1" t="s">
        <v>947</v>
      </c>
      <c r="I710" s="1" t="s">
        <v>948</v>
      </c>
      <c r="J710" s="1" t="s">
        <v>921</v>
      </c>
      <c r="K710" s="1" t="s">
        <v>949</v>
      </c>
      <c r="L710" s="1" t="s">
        <v>908</v>
      </c>
      <c r="M710" s="1" t="s">
        <v>534</v>
      </c>
      <c r="N710" s="1" t="s">
        <v>535</v>
      </c>
      <c r="O710" s="2">
        <v>44567</v>
      </c>
      <c r="P710" s="2">
        <v>44568</v>
      </c>
      <c r="Q710" s="3">
        <v>20</v>
      </c>
      <c r="R710" s="1" t="s">
        <v>8523</v>
      </c>
      <c r="S710" s="1" t="s">
        <v>8524</v>
      </c>
      <c r="T710" s="1" t="s">
        <v>8525</v>
      </c>
      <c r="U710" s="1" t="s">
        <v>692</v>
      </c>
      <c r="V710" s="1" t="s">
        <v>1750</v>
      </c>
      <c r="W710" s="1" t="s">
        <v>8526</v>
      </c>
    </row>
    <row r="711" spans="1:23" x14ac:dyDescent="0.25">
      <c r="A711" s="1" t="s">
        <v>23</v>
      </c>
      <c r="B711" s="1" t="s">
        <v>53</v>
      </c>
      <c r="C711" s="1" t="s">
        <v>944</v>
      </c>
      <c r="D711" s="1"/>
      <c r="E711" s="1" t="s">
        <v>945</v>
      </c>
      <c r="F711" s="1" t="s">
        <v>946</v>
      </c>
      <c r="G711" s="1" t="s">
        <v>53</v>
      </c>
      <c r="H711" s="1" t="s">
        <v>947</v>
      </c>
      <c r="I711" s="1" t="s">
        <v>948</v>
      </c>
      <c r="J711" s="1" t="s">
        <v>921</v>
      </c>
      <c r="K711" s="1" t="s">
        <v>949</v>
      </c>
      <c r="L711" s="1" t="s">
        <v>908</v>
      </c>
      <c r="M711" s="1" t="s">
        <v>168</v>
      </c>
      <c r="N711" s="1" t="s">
        <v>169</v>
      </c>
      <c r="O711" s="2">
        <v>44567</v>
      </c>
      <c r="P711" s="2">
        <v>44568</v>
      </c>
      <c r="Q711" s="3">
        <v>326.62</v>
      </c>
      <c r="R711" s="1" t="s">
        <v>2295</v>
      </c>
      <c r="S711" s="1" t="s">
        <v>8268</v>
      </c>
      <c r="T711" s="1" t="s">
        <v>2297</v>
      </c>
      <c r="U711" s="1" t="s">
        <v>1209</v>
      </c>
      <c r="V711" s="1" t="s">
        <v>8269</v>
      </c>
      <c r="W711" s="1" t="s">
        <v>8270</v>
      </c>
    </row>
    <row r="712" spans="1:23" x14ac:dyDescent="0.25">
      <c r="A712" s="1" t="s">
        <v>23</v>
      </c>
      <c r="B712" s="1" t="s">
        <v>53</v>
      </c>
      <c r="C712" s="1" t="s">
        <v>2982</v>
      </c>
      <c r="D712" s="1" t="s">
        <v>24</v>
      </c>
      <c r="E712" s="1" t="s">
        <v>25</v>
      </c>
      <c r="F712" s="1" t="s">
        <v>300</v>
      </c>
      <c r="G712" s="1" t="s">
        <v>301</v>
      </c>
      <c r="H712" s="1" t="s">
        <v>302</v>
      </c>
      <c r="I712" s="1" t="s">
        <v>303</v>
      </c>
      <c r="J712" s="1" t="s">
        <v>251</v>
      </c>
      <c r="K712" s="1" t="s">
        <v>304</v>
      </c>
      <c r="L712" s="1" t="s">
        <v>253</v>
      </c>
      <c r="M712" s="1" t="s">
        <v>45</v>
      </c>
      <c r="N712" s="1" t="s">
        <v>46</v>
      </c>
      <c r="O712" s="2">
        <v>44566</v>
      </c>
      <c r="P712" s="2">
        <v>44568</v>
      </c>
      <c r="Q712" s="3">
        <v>862.57</v>
      </c>
      <c r="R712" s="1" t="s">
        <v>8551</v>
      </c>
      <c r="S712" s="1" t="s">
        <v>8552</v>
      </c>
      <c r="T712" s="1" t="s">
        <v>350</v>
      </c>
      <c r="U712" s="1" t="s">
        <v>145</v>
      </c>
      <c r="V712" s="1" t="s">
        <v>8553</v>
      </c>
      <c r="W712" s="1" t="s">
        <v>8554</v>
      </c>
    </row>
    <row r="713" spans="1:23" x14ac:dyDescent="0.25">
      <c r="A713" s="1" t="s">
        <v>23</v>
      </c>
      <c r="B713" s="1" t="s">
        <v>53</v>
      </c>
      <c r="C713" s="1" t="s">
        <v>2982</v>
      </c>
      <c r="D713" s="1" t="s">
        <v>24</v>
      </c>
      <c r="E713" s="1" t="s">
        <v>25</v>
      </c>
      <c r="F713" s="1" t="s">
        <v>300</v>
      </c>
      <c r="G713" s="1" t="s">
        <v>301</v>
      </c>
      <c r="H713" s="1" t="s">
        <v>302</v>
      </c>
      <c r="I713" s="1" t="s">
        <v>303</v>
      </c>
      <c r="J713" s="1" t="s">
        <v>251</v>
      </c>
      <c r="K713" s="1" t="s">
        <v>304</v>
      </c>
      <c r="L713" s="1" t="s">
        <v>253</v>
      </c>
      <c r="M713" s="1" t="s">
        <v>45</v>
      </c>
      <c r="N713" s="1" t="s">
        <v>46</v>
      </c>
      <c r="O713" s="2">
        <v>44566</v>
      </c>
      <c r="P713" s="2">
        <v>44568</v>
      </c>
      <c r="Q713" s="3">
        <v>53.52</v>
      </c>
      <c r="R713" s="1" t="s">
        <v>8556</v>
      </c>
      <c r="S713" s="1" t="s">
        <v>8557</v>
      </c>
      <c r="T713" s="1" t="s">
        <v>303</v>
      </c>
      <c r="U713" s="1" t="s">
        <v>145</v>
      </c>
      <c r="V713" s="1" t="s">
        <v>3213</v>
      </c>
      <c r="W713" s="1" t="s">
        <v>8558</v>
      </c>
    </row>
    <row r="714" spans="1:23" x14ac:dyDescent="0.25">
      <c r="A714" s="1" t="s">
        <v>23</v>
      </c>
      <c r="B714" s="1" t="s">
        <v>53</v>
      </c>
      <c r="C714" s="1" t="s">
        <v>2982</v>
      </c>
      <c r="D714" s="1" t="s">
        <v>24</v>
      </c>
      <c r="E714" s="1" t="s">
        <v>25</v>
      </c>
      <c r="F714" s="1" t="s">
        <v>300</v>
      </c>
      <c r="G714" s="1" t="s">
        <v>301</v>
      </c>
      <c r="H714" s="1" t="s">
        <v>302</v>
      </c>
      <c r="I714" s="1" t="s">
        <v>303</v>
      </c>
      <c r="J714" s="1" t="s">
        <v>251</v>
      </c>
      <c r="K714" s="1" t="s">
        <v>304</v>
      </c>
      <c r="L714" s="1" t="s">
        <v>253</v>
      </c>
      <c r="M714" s="1" t="s">
        <v>45</v>
      </c>
      <c r="N714" s="1" t="s">
        <v>46</v>
      </c>
      <c r="O714" s="2">
        <v>44566</v>
      </c>
      <c r="P714" s="2">
        <v>44568</v>
      </c>
      <c r="Q714" s="3">
        <v>139.08000000000001</v>
      </c>
      <c r="R714" s="1" t="s">
        <v>8556</v>
      </c>
      <c r="S714" s="1" t="s">
        <v>8557</v>
      </c>
      <c r="T714" s="1" t="s">
        <v>303</v>
      </c>
      <c r="U714" s="1" t="s">
        <v>145</v>
      </c>
      <c r="V714" s="1" t="s">
        <v>3213</v>
      </c>
      <c r="W714" s="1" t="s">
        <v>8558</v>
      </c>
    </row>
    <row r="715" spans="1:23" x14ac:dyDescent="0.25">
      <c r="A715" s="1" t="s">
        <v>23</v>
      </c>
      <c r="B715" s="1" t="s">
        <v>53</v>
      </c>
      <c r="C715" s="1" t="s">
        <v>2982</v>
      </c>
      <c r="D715" s="1" t="s">
        <v>24</v>
      </c>
      <c r="E715" s="1" t="s">
        <v>25</v>
      </c>
      <c r="F715" s="1" t="s">
        <v>300</v>
      </c>
      <c r="G715" s="1" t="s">
        <v>301</v>
      </c>
      <c r="H715" s="1" t="s">
        <v>302</v>
      </c>
      <c r="I715" s="1" t="s">
        <v>303</v>
      </c>
      <c r="J715" s="1" t="s">
        <v>251</v>
      </c>
      <c r="K715" s="1" t="s">
        <v>304</v>
      </c>
      <c r="L715" s="1" t="s">
        <v>253</v>
      </c>
      <c r="M715" s="1" t="s">
        <v>45</v>
      </c>
      <c r="N715" s="1" t="s">
        <v>46</v>
      </c>
      <c r="O715" s="2">
        <v>44566</v>
      </c>
      <c r="P715" s="2">
        <v>44568</v>
      </c>
      <c r="Q715" s="3">
        <v>1935.3</v>
      </c>
      <c r="R715" s="1" t="s">
        <v>8556</v>
      </c>
      <c r="S715" s="1" t="s">
        <v>8557</v>
      </c>
      <c r="T715" s="1" t="s">
        <v>303</v>
      </c>
      <c r="U715" s="1" t="s">
        <v>145</v>
      </c>
      <c r="V715" s="1" t="s">
        <v>3213</v>
      </c>
      <c r="W715" s="1" t="s">
        <v>8558</v>
      </c>
    </row>
    <row r="716" spans="1:23" x14ac:dyDescent="0.25">
      <c r="A716" s="1" t="s">
        <v>23</v>
      </c>
      <c r="B716" s="1" t="s">
        <v>53</v>
      </c>
      <c r="C716" s="1" t="s">
        <v>1115</v>
      </c>
      <c r="D716" s="1" t="s">
        <v>222</v>
      </c>
      <c r="E716" s="1" t="s">
        <v>1116</v>
      </c>
      <c r="F716" s="1" t="s">
        <v>1117</v>
      </c>
      <c r="G716" s="1" t="s">
        <v>1099</v>
      </c>
      <c r="H716" s="1" t="s">
        <v>1100</v>
      </c>
      <c r="I716" s="1" t="s">
        <v>920</v>
      </c>
      <c r="J716" s="1" t="s">
        <v>921</v>
      </c>
      <c r="K716" s="1" t="s">
        <v>1101</v>
      </c>
      <c r="L716" s="1" t="s">
        <v>908</v>
      </c>
      <c r="M716" s="1" t="s">
        <v>1077</v>
      </c>
      <c r="N716" s="1" t="s">
        <v>1078</v>
      </c>
      <c r="O716" s="2">
        <v>44567</v>
      </c>
      <c r="P716" s="2">
        <v>44568</v>
      </c>
      <c r="Q716" s="3">
        <v>195</v>
      </c>
      <c r="R716" s="1" t="s">
        <v>3542</v>
      </c>
      <c r="S716" s="1" t="s">
        <v>3543</v>
      </c>
      <c r="T716" s="1" t="s">
        <v>3544</v>
      </c>
      <c r="U716" s="1" t="s">
        <v>454</v>
      </c>
      <c r="V716" s="1" t="s">
        <v>3545</v>
      </c>
      <c r="W716" s="1" t="s">
        <v>3544</v>
      </c>
    </row>
    <row r="717" spans="1:23" x14ac:dyDescent="0.25">
      <c r="A717" s="1" t="s">
        <v>23</v>
      </c>
      <c r="B717" s="1" t="s">
        <v>53</v>
      </c>
      <c r="C717" s="1" t="s">
        <v>1115</v>
      </c>
      <c r="D717" s="1" t="s">
        <v>222</v>
      </c>
      <c r="E717" s="1" t="s">
        <v>1116</v>
      </c>
      <c r="F717" s="1" t="s">
        <v>1117</v>
      </c>
      <c r="G717" s="1" t="s">
        <v>1099</v>
      </c>
      <c r="H717" s="1" t="s">
        <v>1100</v>
      </c>
      <c r="I717" s="1" t="s">
        <v>920</v>
      </c>
      <c r="J717" s="1" t="s">
        <v>921</v>
      </c>
      <c r="K717" s="1" t="s">
        <v>1101</v>
      </c>
      <c r="L717" s="1" t="s">
        <v>908</v>
      </c>
      <c r="M717" s="1" t="s">
        <v>129</v>
      </c>
      <c r="N717" s="1" t="s">
        <v>130</v>
      </c>
      <c r="O717" s="2">
        <v>44567</v>
      </c>
      <c r="P717" s="2">
        <v>44568</v>
      </c>
      <c r="Q717" s="3">
        <v>800</v>
      </c>
      <c r="R717" s="1" t="s">
        <v>1815</v>
      </c>
      <c r="S717" s="1" t="s">
        <v>1816</v>
      </c>
      <c r="T717" s="1" t="s">
        <v>1817</v>
      </c>
      <c r="U717" s="1" t="s">
        <v>1209</v>
      </c>
      <c r="V717" s="1" t="s">
        <v>1818</v>
      </c>
      <c r="W717" s="1" t="s">
        <v>1819</v>
      </c>
    </row>
    <row r="718" spans="1:23" x14ac:dyDescent="0.25">
      <c r="A718" s="1" t="s">
        <v>23</v>
      </c>
      <c r="B718" s="1" t="s">
        <v>53</v>
      </c>
      <c r="C718" s="1" t="s">
        <v>1115</v>
      </c>
      <c r="D718" s="1" t="s">
        <v>222</v>
      </c>
      <c r="E718" s="1" t="s">
        <v>1116</v>
      </c>
      <c r="F718" s="1" t="s">
        <v>1117</v>
      </c>
      <c r="G718" s="1" t="s">
        <v>1099</v>
      </c>
      <c r="H718" s="1" t="s">
        <v>1100</v>
      </c>
      <c r="I718" s="1" t="s">
        <v>920</v>
      </c>
      <c r="J718" s="1" t="s">
        <v>921</v>
      </c>
      <c r="K718" s="1" t="s">
        <v>1101</v>
      </c>
      <c r="L718" s="1" t="s">
        <v>908</v>
      </c>
      <c r="M718" s="1" t="s">
        <v>1123</v>
      </c>
      <c r="N718" s="1" t="s">
        <v>1124</v>
      </c>
      <c r="O718" s="2">
        <v>44567</v>
      </c>
      <c r="P718" s="2">
        <v>44568</v>
      </c>
      <c r="Q718" s="3">
        <v>1408.92</v>
      </c>
      <c r="R718" s="1" t="s">
        <v>8582</v>
      </c>
      <c r="S718" s="1" t="s">
        <v>6766</v>
      </c>
      <c r="T718" s="1" t="s">
        <v>6767</v>
      </c>
      <c r="U718" s="1" t="s">
        <v>692</v>
      </c>
      <c r="V718" s="1" t="s">
        <v>6768</v>
      </c>
      <c r="W718" s="1" t="s">
        <v>6767</v>
      </c>
    </row>
    <row r="719" spans="1:23" x14ac:dyDescent="0.25">
      <c r="A719" s="1" t="s">
        <v>23</v>
      </c>
      <c r="B719" s="1" t="s">
        <v>53</v>
      </c>
      <c r="C719" s="1" t="s">
        <v>1956</v>
      </c>
      <c r="D719" s="1" t="s">
        <v>24</v>
      </c>
      <c r="E719" s="1" t="s">
        <v>1957</v>
      </c>
      <c r="F719" s="1" t="s">
        <v>1408</v>
      </c>
      <c r="G719" s="1" t="s">
        <v>1409</v>
      </c>
      <c r="H719" s="1" t="s">
        <v>1410</v>
      </c>
      <c r="I719" s="1" t="s">
        <v>1411</v>
      </c>
      <c r="J719" s="1" t="s">
        <v>805</v>
      </c>
      <c r="K719" s="1" t="s">
        <v>1412</v>
      </c>
      <c r="L719" s="1" t="s">
        <v>669</v>
      </c>
      <c r="M719" s="1" t="s">
        <v>3320</v>
      </c>
      <c r="N719" s="1" t="s">
        <v>3321</v>
      </c>
      <c r="O719" s="2">
        <v>44566</v>
      </c>
      <c r="P719" s="2">
        <v>44568</v>
      </c>
      <c r="Q719" s="3">
        <v>210</v>
      </c>
      <c r="R719" s="1" t="s">
        <v>8665</v>
      </c>
      <c r="S719" s="1" t="s">
        <v>8666</v>
      </c>
      <c r="T719" s="1" t="s">
        <v>8667</v>
      </c>
      <c r="U719" s="1" t="s">
        <v>373</v>
      </c>
      <c r="V719" s="1" t="s">
        <v>8668</v>
      </c>
      <c r="W719" s="1"/>
    </row>
    <row r="720" spans="1:23" x14ac:dyDescent="0.25">
      <c r="A720" s="1" t="s">
        <v>23</v>
      </c>
      <c r="B720" s="1" t="s">
        <v>53</v>
      </c>
      <c r="C720" s="1" t="s">
        <v>2641</v>
      </c>
      <c r="D720" s="1" t="s">
        <v>311</v>
      </c>
      <c r="E720" s="1" t="s">
        <v>2642</v>
      </c>
      <c r="F720" s="1" t="s">
        <v>300</v>
      </c>
      <c r="G720" s="1" t="s">
        <v>301</v>
      </c>
      <c r="H720" s="1" t="s">
        <v>302</v>
      </c>
      <c r="I720" s="1" t="s">
        <v>303</v>
      </c>
      <c r="J720" s="1" t="s">
        <v>251</v>
      </c>
      <c r="K720" s="1" t="s">
        <v>304</v>
      </c>
      <c r="L720" s="1" t="s">
        <v>253</v>
      </c>
      <c r="M720" s="1" t="s">
        <v>86</v>
      </c>
      <c r="N720" s="1" t="s">
        <v>87</v>
      </c>
      <c r="O720" s="2">
        <v>44567</v>
      </c>
      <c r="P720" s="2">
        <v>44568</v>
      </c>
      <c r="Q720" s="3">
        <v>119.31</v>
      </c>
      <c r="R720" s="1" t="s">
        <v>860</v>
      </c>
      <c r="S720" s="1" t="s">
        <v>861</v>
      </c>
      <c r="T720" s="1" t="s">
        <v>862</v>
      </c>
      <c r="U720" s="1" t="s">
        <v>407</v>
      </c>
      <c r="V720" s="1" t="s">
        <v>863</v>
      </c>
      <c r="W720" s="1"/>
    </row>
    <row r="721" spans="1:23" x14ac:dyDescent="0.25">
      <c r="A721" s="1" t="s">
        <v>23</v>
      </c>
      <c r="B721" s="1" t="s">
        <v>53</v>
      </c>
      <c r="C721" s="1" t="s">
        <v>1978</v>
      </c>
      <c r="D721" s="1" t="s">
        <v>458</v>
      </c>
      <c r="E721" s="1" t="s">
        <v>664</v>
      </c>
      <c r="F721" s="1" t="s">
        <v>819</v>
      </c>
      <c r="G721" s="1" t="s">
        <v>802</v>
      </c>
      <c r="H721" s="1" t="s">
        <v>803</v>
      </c>
      <c r="I721" s="1" t="s">
        <v>804</v>
      </c>
      <c r="J721" s="1" t="s">
        <v>805</v>
      </c>
      <c r="K721" s="1" t="s">
        <v>806</v>
      </c>
      <c r="L721" s="1" t="s">
        <v>573</v>
      </c>
      <c r="M721" s="1" t="s">
        <v>119</v>
      </c>
      <c r="N721" s="1" t="s">
        <v>120</v>
      </c>
      <c r="O721" s="2">
        <v>44567</v>
      </c>
      <c r="P721" s="2">
        <v>44568</v>
      </c>
      <c r="Q721" s="3">
        <v>306.8</v>
      </c>
      <c r="R721" s="1" t="s">
        <v>8384</v>
      </c>
      <c r="S721" s="1" t="s">
        <v>122</v>
      </c>
      <c r="T721" s="1" t="s">
        <v>123</v>
      </c>
      <c r="U721" s="1" t="s">
        <v>124</v>
      </c>
      <c r="V721" s="1" t="s">
        <v>125</v>
      </c>
      <c r="W721" s="1"/>
    </row>
    <row r="722" spans="1:23" x14ac:dyDescent="0.25">
      <c r="A722" s="1" t="s">
        <v>23</v>
      </c>
      <c r="B722" s="1" t="s">
        <v>53</v>
      </c>
      <c r="C722" s="1" t="s">
        <v>1711</v>
      </c>
      <c r="D722" s="1" t="s">
        <v>411</v>
      </c>
      <c r="E722" s="1" t="s">
        <v>635</v>
      </c>
      <c r="F722" s="1" t="s">
        <v>762</v>
      </c>
      <c r="G722" s="1" t="s">
        <v>623</v>
      </c>
      <c r="H722" s="1" t="s">
        <v>624</v>
      </c>
      <c r="I722" s="1" t="s">
        <v>625</v>
      </c>
      <c r="J722" s="1" t="s">
        <v>584</v>
      </c>
      <c r="K722" s="1" t="s">
        <v>626</v>
      </c>
      <c r="L722" s="1" t="s">
        <v>627</v>
      </c>
      <c r="M722" s="1" t="s">
        <v>195</v>
      </c>
      <c r="N722" s="1" t="s">
        <v>196</v>
      </c>
      <c r="O722" s="2">
        <v>44567</v>
      </c>
      <c r="P722" s="2">
        <v>44568</v>
      </c>
      <c r="Q722" s="3">
        <v>2493.0500000000002</v>
      </c>
      <c r="R722" s="1" t="s">
        <v>8476</v>
      </c>
      <c r="S722" s="1" t="s">
        <v>8477</v>
      </c>
      <c r="T722" s="1" t="s">
        <v>8478</v>
      </c>
      <c r="U722" s="1" t="s">
        <v>692</v>
      </c>
      <c r="V722" s="1" t="s">
        <v>693</v>
      </c>
      <c r="W722" s="1" t="s">
        <v>8479</v>
      </c>
    </row>
    <row r="723" spans="1:23" x14ac:dyDescent="0.25">
      <c r="A723" s="1" t="s">
        <v>23</v>
      </c>
      <c r="B723" s="1" t="s">
        <v>53</v>
      </c>
      <c r="C723" s="1" t="s">
        <v>997</v>
      </c>
      <c r="D723" s="1" t="s">
        <v>204</v>
      </c>
      <c r="E723" s="1" t="s">
        <v>998</v>
      </c>
      <c r="F723" s="1" t="s">
        <v>999</v>
      </c>
      <c r="G723" s="1" t="s">
        <v>1000</v>
      </c>
      <c r="H723" s="1" t="s">
        <v>666</v>
      </c>
      <c r="I723" s="1" t="s">
        <v>667</v>
      </c>
      <c r="J723" s="1" t="s">
        <v>44</v>
      </c>
      <c r="K723" s="1" t="s">
        <v>668</v>
      </c>
      <c r="L723" s="1" t="s">
        <v>669</v>
      </c>
      <c r="M723" s="1" t="s">
        <v>1133</v>
      </c>
      <c r="N723" s="1" t="s">
        <v>1134</v>
      </c>
      <c r="O723" s="2">
        <v>44567</v>
      </c>
      <c r="P723" s="2">
        <v>44568</v>
      </c>
      <c r="Q723" s="3">
        <v>65.290000000000006</v>
      </c>
      <c r="R723" s="1" t="s">
        <v>2563</v>
      </c>
      <c r="S723" s="1" t="s">
        <v>2564</v>
      </c>
      <c r="T723" s="1" t="s">
        <v>2565</v>
      </c>
      <c r="U723" s="1" t="s">
        <v>97</v>
      </c>
      <c r="V723" s="1" t="s">
        <v>98</v>
      </c>
      <c r="W723" s="1"/>
    </row>
    <row r="724" spans="1:23" x14ac:dyDescent="0.25">
      <c r="A724" s="1" t="s">
        <v>23</v>
      </c>
      <c r="B724" s="1" t="s">
        <v>53</v>
      </c>
      <c r="C724" s="1" t="s">
        <v>390</v>
      </c>
      <c r="D724" s="1"/>
      <c r="E724" s="1" t="s">
        <v>391</v>
      </c>
      <c r="F724" s="1" t="s">
        <v>392</v>
      </c>
      <c r="G724" s="1" t="s">
        <v>348</v>
      </c>
      <c r="H724" s="1" t="s">
        <v>349</v>
      </c>
      <c r="I724" s="1" t="s">
        <v>350</v>
      </c>
      <c r="J724" s="1" t="s">
        <v>251</v>
      </c>
      <c r="K724" s="1" t="s">
        <v>351</v>
      </c>
      <c r="L724" s="1" t="s">
        <v>253</v>
      </c>
      <c r="M724" s="1" t="s">
        <v>119</v>
      </c>
      <c r="N724" s="1" t="s">
        <v>120</v>
      </c>
      <c r="O724" s="2">
        <v>44567</v>
      </c>
      <c r="P724" s="2">
        <v>44568</v>
      </c>
      <c r="Q724" s="3">
        <v>253.98</v>
      </c>
      <c r="R724" s="1" t="s">
        <v>8410</v>
      </c>
      <c r="S724" s="1" t="s">
        <v>8411</v>
      </c>
      <c r="T724" s="1" t="s">
        <v>8412</v>
      </c>
      <c r="U724" s="1" t="s">
        <v>407</v>
      </c>
      <c r="V724" s="1" t="s">
        <v>8413</v>
      </c>
      <c r="W724" s="1" t="s">
        <v>8414</v>
      </c>
    </row>
    <row r="725" spans="1:23" x14ac:dyDescent="0.25">
      <c r="A725" s="1" t="s">
        <v>23</v>
      </c>
      <c r="B725" s="1" t="s">
        <v>53</v>
      </c>
      <c r="C725" s="1" t="s">
        <v>8470</v>
      </c>
      <c r="D725" s="1" t="s">
        <v>8471</v>
      </c>
      <c r="E725" s="1" t="s">
        <v>647</v>
      </c>
      <c r="F725" s="1" t="s">
        <v>8472</v>
      </c>
      <c r="G725" s="1" t="s">
        <v>623</v>
      </c>
      <c r="H725" s="1" t="s">
        <v>624</v>
      </c>
      <c r="I725" s="1" t="s">
        <v>625</v>
      </c>
      <c r="J725" s="1" t="s">
        <v>584</v>
      </c>
      <c r="K725" s="1" t="s">
        <v>626</v>
      </c>
      <c r="L725" s="1" t="s">
        <v>627</v>
      </c>
      <c r="M725" s="1" t="s">
        <v>1890</v>
      </c>
      <c r="N725" s="1" t="s">
        <v>1891</v>
      </c>
      <c r="O725" s="2">
        <v>44566</v>
      </c>
      <c r="P725" s="2">
        <v>44568</v>
      </c>
      <c r="Q725" s="3">
        <v>1281.25</v>
      </c>
      <c r="R725" s="1" t="s">
        <v>8473</v>
      </c>
      <c r="S725" s="1"/>
      <c r="T725" s="1" t="s">
        <v>8474</v>
      </c>
      <c r="U725" s="1" t="s">
        <v>200</v>
      </c>
      <c r="V725" s="1" t="s">
        <v>765</v>
      </c>
      <c r="W725" s="1" t="s">
        <v>8475</v>
      </c>
    </row>
    <row r="726" spans="1:23" x14ac:dyDescent="0.25">
      <c r="A726" s="1" t="s">
        <v>23</v>
      </c>
      <c r="B726" s="1" t="s">
        <v>53</v>
      </c>
      <c r="C726" s="1" t="s">
        <v>1339</v>
      </c>
      <c r="D726" s="1" t="s">
        <v>565</v>
      </c>
      <c r="E726" s="1" t="s">
        <v>1340</v>
      </c>
      <c r="F726" s="1" t="s">
        <v>1341</v>
      </c>
      <c r="G726" s="1" t="s">
        <v>1330</v>
      </c>
      <c r="H726" s="1" t="s">
        <v>1331</v>
      </c>
      <c r="I726" s="1" t="s">
        <v>1332</v>
      </c>
      <c r="J726" s="1" t="s">
        <v>27</v>
      </c>
      <c r="K726" s="1" t="s">
        <v>1333</v>
      </c>
      <c r="L726" s="1" t="s">
        <v>62</v>
      </c>
      <c r="M726" s="1" t="s">
        <v>78</v>
      </c>
      <c r="N726" s="1" t="s">
        <v>79</v>
      </c>
      <c r="O726" s="2">
        <v>44566</v>
      </c>
      <c r="P726" s="2">
        <v>44568</v>
      </c>
      <c r="Q726" s="3">
        <v>33.65</v>
      </c>
      <c r="R726" s="1" t="s">
        <v>586</v>
      </c>
      <c r="S726" s="1" t="s">
        <v>587</v>
      </c>
      <c r="T726" s="1" t="s">
        <v>588</v>
      </c>
      <c r="U726" s="1" t="s">
        <v>454</v>
      </c>
      <c r="V726" s="1" t="s">
        <v>589</v>
      </c>
      <c r="W726" s="1" t="s">
        <v>590</v>
      </c>
    </row>
    <row r="727" spans="1:23" x14ac:dyDescent="0.25">
      <c r="A727" s="1" t="s">
        <v>23</v>
      </c>
      <c r="B727" s="1" t="s">
        <v>53</v>
      </c>
      <c r="C727" s="1" t="s">
        <v>858</v>
      </c>
      <c r="D727" s="1" t="s">
        <v>193</v>
      </c>
      <c r="E727" s="1" t="s">
        <v>859</v>
      </c>
      <c r="F727" s="1" t="s">
        <v>686</v>
      </c>
      <c r="G727" s="1" t="s">
        <v>820</v>
      </c>
      <c r="H727" s="1" t="s">
        <v>821</v>
      </c>
      <c r="I727" s="1" t="s">
        <v>822</v>
      </c>
      <c r="J727" s="1" t="s">
        <v>584</v>
      </c>
      <c r="K727" s="1" t="s">
        <v>823</v>
      </c>
      <c r="L727" s="1" t="s">
        <v>573</v>
      </c>
      <c r="M727" s="1" t="s">
        <v>86</v>
      </c>
      <c r="N727" s="1" t="s">
        <v>87</v>
      </c>
      <c r="O727" s="2">
        <v>44567</v>
      </c>
      <c r="P727" s="2">
        <v>44568</v>
      </c>
      <c r="Q727" s="3">
        <v>210.82</v>
      </c>
      <c r="R727" s="1" t="s">
        <v>860</v>
      </c>
      <c r="S727" s="1" t="s">
        <v>861</v>
      </c>
      <c r="T727" s="1" t="s">
        <v>862</v>
      </c>
      <c r="U727" s="1" t="s">
        <v>407</v>
      </c>
      <c r="V727" s="1" t="s">
        <v>863</v>
      </c>
      <c r="W727" s="1"/>
    </row>
    <row r="728" spans="1:23" x14ac:dyDescent="0.25">
      <c r="A728" s="1" t="s">
        <v>23</v>
      </c>
      <c r="B728" s="1" t="s">
        <v>53</v>
      </c>
      <c r="C728" s="1" t="s">
        <v>858</v>
      </c>
      <c r="D728" s="1" t="s">
        <v>193</v>
      </c>
      <c r="E728" s="1" t="s">
        <v>859</v>
      </c>
      <c r="F728" s="1" t="s">
        <v>686</v>
      </c>
      <c r="G728" s="1" t="s">
        <v>820</v>
      </c>
      <c r="H728" s="1" t="s">
        <v>821</v>
      </c>
      <c r="I728" s="1" t="s">
        <v>822</v>
      </c>
      <c r="J728" s="1" t="s">
        <v>584</v>
      </c>
      <c r="K728" s="1" t="s">
        <v>823</v>
      </c>
      <c r="L728" s="1" t="s">
        <v>573</v>
      </c>
      <c r="M728" s="1" t="s">
        <v>78</v>
      </c>
      <c r="N728" s="1" t="s">
        <v>79</v>
      </c>
      <c r="O728" s="2">
        <v>44566</v>
      </c>
      <c r="P728" s="2">
        <v>44568</v>
      </c>
      <c r="Q728" s="3">
        <v>381</v>
      </c>
      <c r="R728" s="1" t="s">
        <v>586</v>
      </c>
      <c r="S728" s="1" t="s">
        <v>587</v>
      </c>
      <c r="T728" s="1" t="s">
        <v>588</v>
      </c>
      <c r="U728" s="1" t="s">
        <v>454</v>
      </c>
      <c r="V728" s="1" t="s">
        <v>589</v>
      </c>
      <c r="W728" s="1" t="s">
        <v>590</v>
      </c>
    </row>
    <row r="729" spans="1:23" x14ac:dyDescent="0.25">
      <c r="A729" s="1" t="s">
        <v>23</v>
      </c>
      <c r="B729" s="1" t="s">
        <v>53</v>
      </c>
      <c r="C729" s="1" t="s">
        <v>684</v>
      </c>
      <c r="D729" s="1" t="s">
        <v>193</v>
      </c>
      <c r="E729" s="1" t="s">
        <v>685</v>
      </c>
      <c r="F729" s="1" t="s">
        <v>686</v>
      </c>
      <c r="G729" s="1" t="s">
        <v>623</v>
      </c>
      <c r="H729" s="1" t="s">
        <v>624</v>
      </c>
      <c r="I729" s="1" t="s">
        <v>625</v>
      </c>
      <c r="J729" s="1" t="s">
        <v>584</v>
      </c>
      <c r="K729" s="1" t="s">
        <v>626</v>
      </c>
      <c r="L729" s="1" t="s">
        <v>627</v>
      </c>
      <c r="M729" s="1" t="s">
        <v>179</v>
      </c>
      <c r="N729" s="1" t="s">
        <v>180</v>
      </c>
      <c r="O729" s="2">
        <v>44567</v>
      </c>
      <c r="P729" s="2">
        <v>44568</v>
      </c>
      <c r="Q729" s="3">
        <v>151.19999999999999</v>
      </c>
      <c r="R729" s="1" t="s">
        <v>3460</v>
      </c>
      <c r="S729" s="1" t="s">
        <v>3299</v>
      </c>
      <c r="T729" s="1" t="s">
        <v>3300</v>
      </c>
      <c r="U729" s="1" t="s">
        <v>184</v>
      </c>
      <c r="V729" s="1" t="s">
        <v>185</v>
      </c>
      <c r="W729" s="1"/>
    </row>
    <row r="730" spans="1:23" x14ac:dyDescent="0.25">
      <c r="A730" s="1" t="s">
        <v>23</v>
      </c>
      <c r="B730" s="1" t="s">
        <v>53</v>
      </c>
      <c r="C730" s="1" t="s">
        <v>2475</v>
      </c>
      <c r="D730" s="1" t="s">
        <v>330</v>
      </c>
      <c r="E730" s="1" t="s">
        <v>4966</v>
      </c>
      <c r="F730" s="1" t="s">
        <v>2390</v>
      </c>
      <c r="G730" s="1" t="s">
        <v>1106</v>
      </c>
      <c r="H730" s="1" t="s">
        <v>1107</v>
      </c>
      <c r="I730" s="1" t="s">
        <v>1108</v>
      </c>
      <c r="J730" s="1" t="s">
        <v>463</v>
      </c>
      <c r="K730" s="1" t="s">
        <v>1109</v>
      </c>
      <c r="L730" s="1" t="s">
        <v>908</v>
      </c>
      <c r="M730" s="1" t="s">
        <v>147</v>
      </c>
      <c r="N730" s="1" t="s">
        <v>148</v>
      </c>
      <c r="O730" s="2">
        <v>44567</v>
      </c>
      <c r="P730" s="2">
        <v>44568</v>
      </c>
      <c r="Q730" s="3">
        <v>328.04</v>
      </c>
      <c r="R730" s="1" t="s">
        <v>8573</v>
      </c>
      <c r="S730" s="1" t="s">
        <v>217</v>
      </c>
      <c r="T730" s="1" t="s">
        <v>218</v>
      </c>
      <c r="U730" s="1" t="s">
        <v>219</v>
      </c>
      <c r="V730" s="1" t="s">
        <v>220</v>
      </c>
      <c r="W730" s="1"/>
    </row>
    <row r="731" spans="1:23" x14ac:dyDescent="0.25">
      <c r="A731" s="1" t="s">
        <v>23</v>
      </c>
      <c r="B731" s="1" t="s">
        <v>53</v>
      </c>
      <c r="C731" s="1" t="s">
        <v>2475</v>
      </c>
      <c r="D731" s="1" t="s">
        <v>330</v>
      </c>
      <c r="E731" s="1" t="s">
        <v>4966</v>
      </c>
      <c r="F731" s="1" t="s">
        <v>2390</v>
      </c>
      <c r="G731" s="1" t="s">
        <v>1106</v>
      </c>
      <c r="H731" s="1" t="s">
        <v>1107</v>
      </c>
      <c r="I731" s="1" t="s">
        <v>1108</v>
      </c>
      <c r="J731" s="1" t="s">
        <v>463</v>
      </c>
      <c r="K731" s="1" t="s">
        <v>1109</v>
      </c>
      <c r="L731" s="1" t="s">
        <v>908</v>
      </c>
      <c r="M731" s="1" t="s">
        <v>179</v>
      </c>
      <c r="N731" s="1" t="s">
        <v>180</v>
      </c>
      <c r="O731" s="2">
        <v>44567</v>
      </c>
      <c r="P731" s="2">
        <v>44568</v>
      </c>
      <c r="Q731" s="3">
        <v>505.47</v>
      </c>
      <c r="R731" s="1" t="s">
        <v>3397</v>
      </c>
      <c r="S731" s="1" t="s">
        <v>3299</v>
      </c>
      <c r="T731" s="1" t="s">
        <v>3398</v>
      </c>
      <c r="U731" s="1" t="s">
        <v>184</v>
      </c>
      <c r="V731" s="1" t="s">
        <v>185</v>
      </c>
      <c r="W731" s="1"/>
    </row>
    <row r="732" spans="1:23" x14ac:dyDescent="0.25">
      <c r="A732" s="1" t="s">
        <v>23</v>
      </c>
      <c r="B732" s="1" t="s">
        <v>53</v>
      </c>
      <c r="C732" s="1" t="s">
        <v>410</v>
      </c>
      <c r="D732" s="1" t="s">
        <v>411</v>
      </c>
      <c r="E732" s="1" t="s">
        <v>412</v>
      </c>
      <c r="F732" s="1" t="s">
        <v>413</v>
      </c>
      <c r="G732" s="1" t="s">
        <v>314</v>
      </c>
      <c r="H732" s="1" t="s">
        <v>315</v>
      </c>
      <c r="I732" s="1" t="s">
        <v>316</v>
      </c>
      <c r="J732" s="1" t="s">
        <v>251</v>
      </c>
      <c r="K732" s="1" t="s">
        <v>317</v>
      </c>
      <c r="L732" s="1" t="s">
        <v>253</v>
      </c>
      <c r="M732" s="1" t="s">
        <v>78</v>
      </c>
      <c r="N732" s="1" t="s">
        <v>79</v>
      </c>
      <c r="O732" s="2">
        <v>44567</v>
      </c>
      <c r="P732" s="2">
        <v>44568</v>
      </c>
      <c r="Q732" s="3">
        <v>649.85</v>
      </c>
      <c r="R732" s="1" t="s">
        <v>414</v>
      </c>
      <c r="S732" s="1" t="s">
        <v>415</v>
      </c>
      <c r="T732" s="1" t="s">
        <v>416</v>
      </c>
      <c r="U732" s="1" t="s">
        <v>417</v>
      </c>
      <c r="V732" s="1" t="s">
        <v>418</v>
      </c>
      <c r="W732" s="1" t="s">
        <v>416</v>
      </c>
    </row>
    <row r="733" spans="1:23" x14ac:dyDescent="0.25">
      <c r="A733" s="1" t="s">
        <v>23</v>
      </c>
      <c r="B733" s="1" t="s">
        <v>53</v>
      </c>
      <c r="C733" s="1" t="s">
        <v>1463</v>
      </c>
      <c r="D733" s="1" t="s">
        <v>311</v>
      </c>
      <c r="E733" s="1" t="s">
        <v>1464</v>
      </c>
      <c r="F733" s="1" t="s">
        <v>819</v>
      </c>
      <c r="G733" s="1" t="s">
        <v>802</v>
      </c>
      <c r="H733" s="1" t="s">
        <v>803</v>
      </c>
      <c r="I733" s="1" t="s">
        <v>804</v>
      </c>
      <c r="J733" s="1" t="s">
        <v>805</v>
      </c>
      <c r="K733" s="1" t="s">
        <v>806</v>
      </c>
      <c r="L733" s="1" t="s">
        <v>573</v>
      </c>
      <c r="M733" s="1" t="s">
        <v>1890</v>
      </c>
      <c r="N733" s="1" t="s">
        <v>1891</v>
      </c>
      <c r="O733" s="2">
        <v>44567</v>
      </c>
      <c r="P733" s="2">
        <v>44568</v>
      </c>
      <c r="Q733" s="3">
        <v>505.09</v>
      </c>
      <c r="R733" s="1" t="s">
        <v>2612</v>
      </c>
      <c r="S733" s="1" t="s">
        <v>2613</v>
      </c>
      <c r="T733" s="1" t="s">
        <v>8387</v>
      </c>
      <c r="U733" s="1" t="s">
        <v>885</v>
      </c>
      <c r="V733" s="1" t="s">
        <v>2615</v>
      </c>
      <c r="W733" s="1" t="s">
        <v>2614</v>
      </c>
    </row>
    <row r="734" spans="1:23" x14ac:dyDescent="0.25">
      <c r="A734" s="1" t="s">
        <v>23</v>
      </c>
      <c r="B734" s="1" t="s">
        <v>53</v>
      </c>
      <c r="C734" s="1" t="s">
        <v>8515</v>
      </c>
      <c r="D734" s="1" t="s">
        <v>187</v>
      </c>
      <c r="E734" s="1" t="s">
        <v>711</v>
      </c>
      <c r="F734" s="1" t="s">
        <v>963</v>
      </c>
      <c r="G734" s="1" t="s">
        <v>904</v>
      </c>
      <c r="H734" s="1" t="s">
        <v>905</v>
      </c>
      <c r="I734" s="1" t="s">
        <v>906</v>
      </c>
      <c r="J734" s="1" t="s">
        <v>463</v>
      </c>
      <c r="K734" s="1" t="s">
        <v>907</v>
      </c>
      <c r="L734" s="1" t="s">
        <v>908</v>
      </c>
      <c r="M734" s="1" t="s">
        <v>45</v>
      </c>
      <c r="N734" s="1" t="s">
        <v>46</v>
      </c>
      <c r="O734" s="2">
        <v>44566</v>
      </c>
      <c r="P734" s="2">
        <v>44568</v>
      </c>
      <c r="Q734" s="3">
        <v>14.82</v>
      </c>
      <c r="R734" s="1" t="s">
        <v>8516</v>
      </c>
      <c r="S734" s="1" t="s">
        <v>8517</v>
      </c>
      <c r="T734" s="1" t="s">
        <v>5371</v>
      </c>
      <c r="U734" s="1" t="s">
        <v>417</v>
      </c>
      <c r="V734" s="1" t="s">
        <v>3448</v>
      </c>
      <c r="W734" s="1" t="s">
        <v>8518</v>
      </c>
    </row>
    <row r="735" spans="1:23" x14ac:dyDescent="0.25">
      <c r="A735" s="1" t="s">
        <v>23</v>
      </c>
      <c r="B735" s="1" t="s">
        <v>53</v>
      </c>
      <c r="C735" s="1" t="s">
        <v>498</v>
      </c>
      <c r="D735" s="1" t="s">
        <v>458</v>
      </c>
      <c r="E735" s="1" t="s">
        <v>768</v>
      </c>
      <c r="F735" s="1" t="s">
        <v>1400</v>
      </c>
      <c r="G735" s="1" t="s">
        <v>1344</v>
      </c>
      <c r="H735" s="1" t="s">
        <v>1345</v>
      </c>
      <c r="I735" s="1" t="s">
        <v>672</v>
      </c>
      <c r="J735" s="1" t="s">
        <v>805</v>
      </c>
      <c r="K735" s="1" t="s">
        <v>1346</v>
      </c>
      <c r="L735" s="1" t="s">
        <v>669</v>
      </c>
      <c r="M735" s="1" t="s">
        <v>4431</v>
      </c>
      <c r="N735" s="1" t="s">
        <v>4432</v>
      </c>
      <c r="O735" s="2">
        <v>44567</v>
      </c>
      <c r="P735" s="2">
        <v>44568</v>
      </c>
      <c r="Q735" s="3">
        <v>596.1</v>
      </c>
      <c r="R735" s="1" t="s">
        <v>8654</v>
      </c>
      <c r="S735" s="1" t="s">
        <v>8655</v>
      </c>
      <c r="T735" s="1" t="s">
        <v>672</v>
      </c>
      <c r="U735" s="1" t="s">
        <v>373</v>
      </c>
      <c r="V735" s="1" t="s">
        <v>2535</v>
      </c>
      <c r="W735" s="1" t="s">
        <v>8656</v>
      </c>
    </row>
    <row r="736" spans="1:23" x14ac:dyDescent="0.25">
      <c r="A736" s="1" t="s">
        <v>23</v>
      </c>
      <c r="B736" s="1" t="s">
        <v>53</v>
      </c>
      <c r="C736" s="1" t="s">
        <v>1887</v>
      </c>
      <c r="D736" s="1"/>
      <c r="E736" s="1" t="s">
        <v>1888</v>
      </c>
      <c r="F736" s="1" t="s">
        <v>1889</v>
      </c>
      <c r="G736" s="1" t="s">
        <v>1330</v>
      </c>
      <c r="H736" s="1" t="s">
        <v>1331</v>
      </c>
      <c r="I736" s="1" t="s">
        <v>1332</v>
      </c>
      <c r="J736" s="1" t="s">
        <v>27</v>
      </c>
      <c r="K736" s="1" t="s">
        <v>1333</v>
      </c>
      <c r="L736" s="1" t="s">
        <v>62</v>
      </c>
      <c r="M736" s="1" t="s">
        <v>2032</v>
      </c>
      <c r="N736" s="1" t="s">
        <v>2033</v>
      </c>
      <c r="O736" s="2">
        <v>44567</v>
      </c>
      <c r="P736" s="2">
        <v>44568</v>
      </c>
      <c r="Q736" s="3">
        <v>266.97000000000003</v>
      </c>
      <c r="R736" s="1" t="s">
        <v>8621</v>
      </c>
      <c r="S736" s="1" t="s">
        <v>8622</v>
      </c>
      <c r="T736" s="1" t="s">
        <v>8623</v>
      </c>
      <c r="U736" s="1" t="s">
        <v>31</v>
      </c>
      <c r="V736" s="1" t="s">
        <v>4232</v>
      </c>
      <c r="W736" s="1" t="s">
        <v>8624</v>
      </c>
    </row>
    <row r="737" spans="1:23" x14ac:dyDescent="0.25">
      <c r="A737" s="1" t="s">
        <v>23</v>
      </c>
      <c r="B737" s="1" t="s">
        <v>53</v>
      </c>
      <c r="C737" s="1" t="s">
        <v>1887</v>
      </c>
      <c r="D737" s="1"/>
      <c r="E737" s="1" t="s">
        <v>1888</v>
      </c>
      <c r="F737" s="1" t="s">
        <v>1889</v>
      </c>
      <c r="G737" s="1" t="s">
        <v>1330</v>
      </c>
      <c r="H737" s="1" t="s">
        <v>1331</v>
      </c>
      <c r="I737" s="1" t="s">
        <v>1332</v>
      </c>
      <c r="J737" s="1" t="s">
        <v>27</v>
      </c>
      <c r="K737" s="1" t="s">
        <v>1333</v>
      </c>
      <c r="L737" s="1" t="s">
        <v>62</v>
      </c>
      <c r="M737" s="1" t="s">
        <v>2551</v>
      </c>
      <c r="N737" s="1" t="s">
        <v>2552</v>
      </c>
      <c r="O737" s="2">
        <v>44566</v>
      </c>
      <c r="P737" s="2">
        <v>44568</v>
      </c>
      <c r="Q737" s="3">
        <v>47.6</v>
      </c>
      <c r="R737" s="1" t="s">
        <v>8625</v>
      </c>
      <c r="S737" s="1" t="s">
        <v>8626</v>
      </c>
      <c r="T737" s="1" t="s">
        <v>1332</v>
      </c>
      <c r="U737" s="1" t="s">
        <v>31</v>
      </c>
      <c r="V737" s="1" t="s">
        <v>3640</v>
      </c>
      <c r="W737" s="1" t="s">
        <v>8627</v>
      </c>
    </row>
    <row r="738" spans="1:23" x14ac:dyDescent="0.25">
      <c r="A738" s="1" t="s">
        <v>23</v>
      </c>
      <c r="B738" s="1" t="s">
        <v>53</v>
      </c>
      <c r="C738" s="1" t="s">
        <v>1406</v>
      </c>
      <c r="D738" s="1" t="s">
        <v>1407</v>
      </c>
      <c r="E738" s="1" t="s">
        <v>1089</v>
      </c>
      <c r="F738" s="1" t="s">
        <v>1408</v>
      </c>
      <c r="G738" s="1" t="s">
        <v>1409</v>
      </c>
      <c r="H738" s="1" t="s">
        <v>1410</v>
      </c>
      <c r="I738" s="1" t="s">
        <v>1411</v>
      </c>
      <c r="J738" s="1" t="s">
        <v>805</v>
      </c>
      <c r="K738" s="1" t="s">
        <v>1412</v>
      </c>
      <c r="L738" s="1" t="s">
        <v>669</v>
      </c>
      <c r="M738" s="1" t="s">
        <v>1672</v>
      </c>
      <c r="N738" s="1" t="s">
        <v>1673</v>
      </c>
      <c r="O738" s="2">
        <v>44568</v>
      </c>
      <c r="P738" s="2">
        <v>44568</v>
      </c>
      <c r="Q738" s="3">
        <v>2085.5</v>
      </c>
      <c r="R738" s="1" t="s">
        <v>8649</v>
      </c>
      <c r="S738" s="1" t="s">
        <v>8650</v>
      </c>
      <c r="T738" s="1" t="s">
        <v>8651</v>
      </c>
      <c r="U738" s="1" t="s">
        <v>454</v>
      </c>
      <c r="V738" s="1" t="s">
        <v>8652</v>
      </c>
      <c r="W738" s="1" t="s">
        <v>8653</v>
      </c>
    </row>
    <row r="739" spans="1:23" x14ac:dyDescent="0.25">
      <c r="A739" s="1" t="s">
        <v>23</v>
      </c>
      <c r="B739" s="1" t="s">
        <v>53</v>
      </c>
      <c r="C739" s="1" t="s">
        <v>1406</v>
      </c>
      <c r="D739" s="1" t="s">
        <v>1407</v>
      </c>
      <c r="E739" s="1" t="s">
        <v>1089</v>
      </c>
      <c r="F739" s="1" t="s">
        <v>1408</v>
      </c>
      <c r="G739" s="1" t="s">
        <v>1409</v>
      </c>
      <c r="H739" s="1" t="s">
        <v>1410</v>
      </c>
      <c r="I739" s="1" t="s">
        <v>1411</v>
      </c>
      <c r="J739" s="1" t="s">
        <v>805</v>
      </c>
      <c r="K739" s="1" t="s">
        <v>1412</v>
      </c>
      <c r="L739" s="1" t="s">
        <v>669</v>
      </c>
      <c r="M739" s="1" t="s">
        <v>86</v>
      </c>
      <c r="N739" s="1" t="s">
        <v>87</v>
      </c>
      <c r="O739" s="2">
        <v>44568</v>
      </c>
      <c r="P739" s="2">
        <v>44568</v>
      </c>
      <c r="Q739" s="3">
        <v>1068.76</v>
      </c>
      <c r="R739" s="1" t="s">
        <v>1368</v>
      </c>
      <c r="S739" s="1" t="s">
        <v>1369</v>
      </c>
      <c r="T739" s="1" t="s">
        <v>1370</v>
      </c>
      <c r="U739" s="1" t="s">
        <v>454</v>
      </c>
      <c r="V739" s="1" t="s">
        <v>455</v>
      </c>
      <c r="W739" s="1" t="s">
        <v>1371</v>
      </c>
    </row>
    <row r="740" spans="1:23" x14ac:dyDescent="0.25">
      <c r="A740" s="1" t="s">
        <v>23</v>
      </c>
      <c r="B740" s="1" t="s">
        <v>53</v>
      </c>
      <c r="C740" s="1" t="s">
        <v>1406</v>
      </c>
      <c r="D740" s="1" t="s">
        <v>1407</v>
      </c>
      <c r="E740" s="1" t="s">
        <v>1089</v>
      </c>
      <c r="F740" s="1" t="s">
        <v>1408</v>
      </c>
      <c r="G740" s="1" t="s">
        <v>1409</v>
      </c>
      <c r="H740" s="1" t="s">
        <v>1410</v>
      </c>
      <c r="I740" s="1" t="s">
        <v>1411</v>
      </c>
      <c r="J740" s="1" t="s">
        <v>805</v>
      </c>
      <c r="K740" s="1" t="s">
        <v>1412</v>
      </c>
      <c r="L740" s="1" t="s">
        <v>669</v>
      </c>
      <c r="M740" s="1" t="s">
        <v>78</v>
      </c>
      <c r="N740" s="1" t="s">
        <v>79</v>
      </c>
      <c r="O740" s="2">
        <v>44566</v>
      </c>
      <c r="P740" s="2">
        <v>44568</v>
      </c>
      <c r="Q740" s="3">
        <v>880</v>
      </c>
      <c r="R740" s="1" t="s">
        <v>8669</v>
      </c>
      <c r="S740" s="1" t="s">
        <v>8670</v>
      </c>
      <c r="T740" s="1" t="s">
        <v>8671</v>
      </c>
      <c r="U740" s="1" t="s">
        <v>184</v>
      </c>
      <c r="V740" s="1" t="s">
        <v>1884</v>
      </c>
      <c r="W740" s="1" t="s">
        <v>8672</v>
      </c>
    </row>
    <row r="741" spans="1:23" x14ac:dyDescent="0.25">
      <c r="A741" s="1" t="s">
        <v>23</v>
      </c>
      <c r="B741" s="1" t="s">
        <v>53</v>
      </c>
      <c r="C741" s="1" t="s">
        <v>2911</v>
      </c>
      <c r="D741" s="1" t="s">
        <v>70</v>
      </c>
      <c r="E741" s="1" t="s">
        <v>2912</v>
      </c>
      <c r="F741" s="1" t="s">
        <v>686</v>
      </c>
      <c r="G741" s="1" t="s">
        <v>802</v>
      </c>
      <c r="H741" s="1" t="s">
        <v>803</v>
      </c>
      <c r="I741" s="1" t="s">
        <v>804</v>
      </c>
      <c r="J741" s="1" t="s">
        <v>805</v>
      </c>
      <c r="K741" s="1" t="s">
        <v>806</v>
      </c>
      <c r="L741" s="1" t="s">
        <v>573</v>
      </c>
      <c r="M741" s="1" t="s">
        <v>291</v>
      </c>
      <c r="N741" s="1" t="s">
        <v>292</v>
      </c>
      <c r="O741" s="2">
        <v>44566</v>
      </c>
      <c r="P741" s="2">
        <v>44568</v>
      </c>
      <c r="Q741" s="3">
        <v>1985.32</v>
      </c>
      <c r="R741" s="1" t="s">
        <v>8496</v>
      </c>
      <c r="S741" s="1" t="s">
        <v>8497</v>
      </c>
      <c r="T741" s="1" t="s">
        <v>6267</v>
      </c>
      <c r="U741" s="1" t="s">
        <v>373</v>
      </c>
      <c r="V741" s="1" t="s">
        <v>8498</v>
      </c>
      <c r="W741" s="1" t="s">
        <v>8499</v>
      </c>
    </row>
    <row r="742" spans="1:23" x14ac:dyDescent="0.25">
      <c r="A742" s="1" t="s">
        <v>23</v>
      </c>
      <c r="B742" s="1" t="s">
        <v>53</v>
      </c>
      <c r="C742" s="1" t="s">
        <v>259</v>
      </c>
      <c r="D742" s="1"/>
      <c r="E742" s="1" t="s">
        <v>260</v>
      </c>
      <c r="F742" s="1" t="s">
        <v>261</v>
      </c>
      <c r="G742" s="1" t="s">
        <v>248</v>
      </c>
      <c r="H742" s="1" t="s">
        <v>262</v>
      </c>
      <c r="I742" s="1" t="s">
        <v>263</v>
      </c>
      <c r="J742" s="1" t="s">
        <v>251</v>
      </c>
      <c r="K742" s="1" t="s">
        <v>264</v>
      </c>
      <c r="L742" s="1" t="s">
        <v>253</v>
      </c>
      <c r="M742" s="1" t="s">
        <v>86</v>
      </c>
      <c r="N742" s="1" t="s">
        <v>87</v>
      </c>
      <c r="O742" s="2">
        <v>44567</v>
      </c>
      <c r="P742" s="2">
        <v>44568</v>
      </c>
      <c r="Q742" s="3">
        <v>65.08</v>
      </c>
      <c r="R742" s="1" t="s">
        <v>6239</v>
      </c>
      <c r="S742" s="1" t="s">
        <v>6240</v>
      </c>
      <c r="T742" s="1" t="s">
        <v>6241</v>
      </c>
      <c r="U742" s="1" t="s">
        <v>145</v>
      </c>
      <c r="V742" s="1" t="s">
        <v>6242</v>
      </c>
      <c r="W742" s="1" t="s">
        <v>6243</v>
      </c>
    </row>
    <row r="743" spans="1:23" x14ac:dyDescent="0.25">
      <c r="A743" s="1" t="s">
        <v>23</v>
      </c>
      <c r="B743" s="1" t="s">
        <v>53</v>
      </c>
      <c r="C743" s="1" t="s">
        <v>259</v>
      </c>
      <c r="D743" s="1"/>
      <c r="E743" s="1" t="s">
        <v>260</v>
      </c>
      <c r="F743" s="1" t="s">
        <v>261</v>
      </c>
      <c r="G743" s="1" t="s">
        <v>248</v>
      </c>
      <c r="H743" s="1" t="s">
        <v>262</v>
      </c>
      <c r="I743" s="1" t="s">
        <v>263</v>
      </c>
      <c r="J743" s="1" t="s">
        <v>251</v>
      </c>
      <c r="K743" s="1" t="s">
        <v>264</v>
      </c>
      <c r="L743" s="1" t="s">
        <v>253</v>
      </c>
      <c r="M743" s="1" t="s">
        <v>1133</v>
      </c>
      <c r="N743" s="1" t="s">
        <v>1134</v>
      </c>
      <c r="O743" s="2">
        <v>44567</v>
      </c>
      <c r="P743" s="2">
        <v>44568</v>
      </c>
      <c r="Q743" s="3">
        <v>38.130000000000003</v>
      </c>
      <c r="R743" s="1" t="s">
        <v>5208</v>
      </c>
      <c r="S743" s="1" t="s">
        <v>5209</v>
      </c>
      <c r="T743" s="1" t="s">
        <v>5210</v>
      </c>
      <c r="U743" s="1" t="s">
        <v>145</v>
      </c>
      <c r="V743" s="1" t="s">
        <v>5211</v>
      </c>
      <c r="W743" s="1" t="s">
        <v>5212</v>
      </c>
    </row>
    <row r="744" spans="1:23" x14ac:dyDescent="0.25">
      <c r="A744" s="1" t="s">
        <v>23</v>
      </c>
      <c r="B744" s="1" t="s">
        <v>53</v>
      </c>
      <c r="C744" s="1" t="s">
        <v>259</v>
      </c>
      <c r="D744" s="1"/>
      <c r="E744" s="1" t="s">
        <v>260</v>
      </c>
      <c r="F744" s="1" t="s">
        <v>261</v>
      </c>
      <c r="G744" s="1" t="s">
        <v>248</v>
      </c>
      <c r="H744" s="1" t="s">
        <v>262</v>
      </c>
      <c r="I744" s="1" t="s">
        <v>263</v>
      </c>
      <c r="J744" s="1" t="s">
        <v>251</v>
      </c>
      <c r="K744" s="1" t="s">
        <v>264</v>
      </c>
      <c r="L744" s="1" t="s">
        <v>253</v>
      </c>
      <c r="M744" s="1" t="s">
        <v>955</v>
      </c>
      <c r="N744" s="1" t="s">
        <v>956</v>
      </c>
      <c r="O744" s="2">
        <v>44567</v>
      </c>
      <c r="P744" s="2">
        <v>44568</v>
      </c>
      <c r="Q744" s="3">
        <v>650</v>
      </c>
      <c r="R744" s="1" t="s">
        <v>8420</v>
      </c>
      <c r="S744" s="1" t="s">
        <v>8421</v>
      </c>
      <c r="T744" s="1" t="s">
        <v>4954</v>
      </c>
      <c r="U744" s="1" t="s">
        <v>145</v>
      </c>
      <c r="V744" s="1" t="s">
        <v>8422</v>
      </c>
      <c r="W744" s="1" t="s">
        <v>4954</v>
      </c>
    </row>
    <row r="745" spans="1:23" x14ac:dyDescent="0.25">
      <c r="A745" s="1" t="s">
        <v>23</v>
      </c>
      <c r="B745" s="1" t="s">
        <v>53</v>
      </c>
      <c r="C745" s="1" t="s">
        <v>3727</v>
      </c>
      <c r="D745" s="1" t="s">
        <v>311</v>
      </c>
      <c r="E745" s="1" t="s">
        <v>3728</v>
      </c>
      <c r="F745" s="1" t="s">
        <v>3729</v>
      </c>
      <c r="G745" s="1" t="s">
        <v>57</v>
      </c>
      <c r="H745" s="1" t="s">
        <v>58</v>
      </c>
      <c r="I745" s="1" t="s">
        <v>59</v>
      </c>
      <c r="J745" s="1" t="s">
        <v>60</v>
      </c>
      <c r="K745" s="1" t="s">
        <v>61</v>
      </c>
      <c r="L745" s="1" t="s">
        <v>62</v>
      </c>
      <c r="M745" s="1" t="s">
        <v>402</v>
      </c>
      <c r="N745" s="1" t="s">
        <v>403</v>
      </c>
      <c r="O745" s="2">
        <v>44567</v>
      </c>
      <c r="P745" s="2">
        <v>44568</v>
      </c>
      <c r="Q745" s="3">
        <v>187.29</v>
      </c>
      <c r="R745" s="1" t="s">
        <v>8386</v>
      </c>
      <c r="S745" s="1" t="s">
        <v>405</v>
      </c>
      <c r="T745" s="1" t="s">
        <v>406</v>
      </c>
      <c r="U745" s="1" t="s">
        <v>407</v>
      </c>
      <c r="V745" s="1" t="s">
        <v>408</v>
      </c>
      <c r="W745" s="1" t="s">
        <v>406</v>
      </c>
    </row>
    <row r="746" spans="1:23" x14ac:dyDescent="0.25">
      <c r="A746" s="1" t="s">
        <v>23</v>
      </c>
      <c r="B746" s="1" t="s">
        <v>53</v>
      </c>
      <c r="C746" s="1" t="s">
        <v>7532</v>
      </c>
      <c r="D746" s="1" t="s">
        <v>330</v>
      </c>
      <c r="E746" s="1" t="s">
        <v>34</v>
      </c>
      <c r="F746" s="1" t="s">
        <v>7533</v>
      </c>
      <c r="G746" s="1" t="s">
        <v>1060</v>
      </c>
      <c r="H746" s="1" t="s">
        <v>666</v>
      </c>
      <c r="I746" s="1" t="s">
        <v>667</v>
      </c>
      <c r="J746" s="1" t="s">
        <v>44</v>
      </c>
      <c r="K746" s="1" t="s">
        <v>668</v>
      </c>
      <c r="L746" s="1" t="s">
        <v>669</v>
      </c>
      <c r="M746" s="1" t="s">
        <v>119</v>
      </c>
      <c r="N746" s="1" t="s">
        <v>120</v>
      </c>
      <c r="O746" s="2">
        <v>44567</v>
      </c>
      <c r="P746" s="2">
        <v>44568</v>
      </c>
      <c r="Q746" s="3">
        <v>35</v>
      </c>
      <c r="R746" s="1" t="s">
        <v>8563</v>
      </c>
      <c r="S746" s="1"/>
      <c r="T746" s="1" t="s">
        <v>243</v>
      </c>
      <c r="U746" s="1" t="s">
        <v>124</v>
      </c>
      <c r="V746" s="1" t="s">
        <v>125</v>
      </c>
      <c r="W746" s="1" t="s">
        <v>244</v>
      </c>
    </row>
    <row r="747" spans="1:23" x14ac:dyDescent="0.25">
      <c r="A747" s="1" t="s">
        <v>23</v>
      </c>
      <c r="B747" s="1" t="s">
        <v>53</v>
      </c>
      <c r="C747" s="1" t="s">
        <v>8527</v>
      </c>
      <c r="D747" s="1" t="s">
        <v>311</v>
      </c>
      <c r="E747" s="1" t="s">
        <v>613</v>
      </c>
      <c r="F747" s="1" t="s">
        <v>903</v>
      </c>
      <c r="G747" s="1" t="s">
        <v>904</v>
      </c>
      <c r="H747" s="1" t="s">
        <v>905</v>
      </c>
      <c r="I747" s="1" t="s">
        <v>906</v>
      </c>
      <c r="J747" s="1" t="s">
        <v>463</v>
      </c>
      <c r="K747" s="1" t="s">
        <v>907</v>
      </c>
      <c r="L747" s="1" t="s">
        <v>908</v>
      </c>
      <c r="M747" s="1" t="s">
        <v>92</v>
      </c>
      <c r="N747" s="1" t="s">
        <v>93</v>
      </c>
      <c r="O747" s="2">
        <v>44567</v>
      </c>
      <c r="P747" s="2">
        <v>44568</v>
      </c>
      <c r="Q747" s="3">
        <v>2419</v>
      </c>
      <c r="R747" s="1" t="s">
        <v>8528</v>
      </c>
      <c r="S747" s="1" t="s">
        <v>8529</v>
      </c>
      <c r="T747" s="1" t="s">
        <v>8530</v>
      </c>
      <c r="U747" s="1" t="s">
        <v>145</v>
      </c>
      <c r="V747" s="1" t="s">
        <v>8531</v>
      </c>
      <c r="W747" s="1" t="s">
        <v>8532</v>
      </c>
    </row>
    <row r="748" spans="1:23" x14ac:dyDescent="0.25">
      <c r="A748" s="1" t="s">
        <v>23</v>
      </c>
      <c r="B748" s="1" t="s">
        <v>53</v>
      </c>
      <c r="C748" s="1" t="s">
        <v>2388</v>
      </c>
      <c r="D748" s="1" t="s">
        <v>187</v>
      </c>
      <c r="E748" s="1" t="s">
        <v>2389</v>
      </c>
      <c r="F748" s="1" t="s">
        <v>2390</v>
      </c>
      <c r="G748" s="1" t="s">
        <v>1106</v>
      </c>
      <c r="H748" s="1" t="s">
        <v>1107</v>
      </c>
      <c r="I748" s="1" t="s">
        <v>1108</v>
      </c>
      <c r="J748" s="1" t="s">
        <v>463</v>
      </c>
      <c r="K748" s="1" t="s">
        <v>1109</v>
      </c>
      <c r="L748" s="1" t="s">
        <v>908</v>
      </c>
      <c r="M748" s="1" t="s">
        <v>880</v>
      </c>
      <c r="N748" s="1" t="s">
        <v>881</v>
      </c>
      <c r="O748" s="2">
        <v>44566</v>
      </c>
      <c r="P748" s="2">
        <v>44568</v>
      </c>
      <c r="Q748" s="3">
        <v>90</v>
      </c>
      <c r="R748" s="1" t="s">
        <v>5003</v>
      </c>
      <c r="S748" s="1" t="s">
        <v>5004</v>
      </c>
      <c r="T748" s="1" t="s">
        <v>5005</v>
      </c>
      <c r="U748" s="1" t="s">
        <v>124</v>
      </c>
      <c r="V748" s="1" t="s">
        <v>4500</v>
      </c>
      <c r="W748" s="1"/>
    </row>
    <row r="749" spans="1:23" x14ac:dyDescent="0.25">
      <c r="A749" s="1" t="s">
        <v>23</v>
      </c>
      <c r="B749" s="1" t="s">
        <v>53</v>
      </c>
      <c r="C749" s="1" t="s">
        <v>2388</v>
      </c>
      <c r="D749" s="1" t="s">
        <v>187</v>
      </c>
      <c r="E749" s="1" t="s">
        <v>2389</v>
      </c>
      <c r="F749" s="1" t="s">
        <v>2390</v>
      </c>
      <c r="G749" s="1" t="s">
        <v>1106</v>
      </c>
      <c r="H749" s="1" t="s">
        <v>1107</v>
      </c>
      <c r="I749" s="1" t="s">
        <v>1108</v>
      </c>
      <c r="J749" s="1" t="s">
        <v>463</v>
      </c>
      <c r="K749" s="1" t="s">
        <v>1109</v>
      </c>
      <c r="L749" s="1" t="s">
        <v>908</v>
      </c>
      <c r="M749" s="1" t="s">
        <v>880</v>
      </c>
      <c r="N749" s="1" t="s">
        <v>881</v>
      </c>
      <c r="O749" s="2">
        <v>44566</v>
      </c>
      <c r="P749" s="2">
        <v>44568</v>
      </c>
      <c r="Q749" s="3">
        <v>2477.02</v>
      </c>
      <c r="R749" s="1" t="s">
        <v>5003</v>
      </c>
      <c r="S749" s="1" t="s">
        <v>5004</v>
      </c>
      <c r="T749" s="1" t="s">
        <v>5005</v>
      </c>
      <c r="U749" s="1" t="s">
        <v>124</v>
      </c>
      <c r="V749" s="1" t="s">
        <v>4500</v>
      </c>
      <c r="W749" s="1"/>
    </row>
    <row r="750" spans="1:23" x14ac:dyDescent="0.25">
      <c r="A750" s="1" t="s">
        <v>23</v>
      </c>
      <c r="B750" s="1" t="s">
        <v>53</v>
      </c>
      <c r="C750" s="1" t="s">
        <v>842</v>
      </c>
      <c r="D750" s="1"/>
      <c r="E750" s="1" t="s">
        <v>843</v>
      </c>
      <c r="F750" s="1" t="s">
        <v>844</v>
      </c>
      <c r="G750" s="1" t="s">
        <v>845</v>
      </c>
      <c r="H750" s="1" t="s">
        <v>846</v>
      </c>
      <c r="I750" s="1" t="s">
        <v>847</v>
      </c>
      <c r="J750" s="1" t="s">
        <v>571</v>
      </c>
      <c r="K750" s="1" t="s">
        <v>848</v>
      </c>
      <c r="L750" s="1" t="s">
        <v>849</v>
      </c>
      <c r="M750" s="1" t="s">
        <v>51</v>
      </c>
      <c r="N750" s="1" t="s">
        <v>52</v>
      </c>
      <c r="O750" s="2">
        <v>44567</v>
      </c>
      <c r="P750" s="2">
        <v>44568</v>
      </c>
      <c r="Q750" s="3">
        <v>357.99</v>
      </c>
      <c r="R750" s="1" t="s">
        <v>8461</v>
      </c>
      <c r="S750" s="1" t="s">
        <v>8462</v>
      </c>
      <c r="T750" s="1" t="s">
        <v>7050</v>
      </c>
      <c r="U750" s="1" t="s">
        <v>576</v>
      </c>
      <c r="V750" s="1" t="s">
        <v>866</v>
      </c>
      <c r="W750" s="1"/>
    </row>
    <row r="751" spans="1:23" x14ac:dyDescent="0.25">
      <c r="A751" s="1" t="s">
        <v>23</v>
      </c>
      <c r="B751" s="1" t="s">
        <v>53</v>
      </c>
      <c r="C751" s="1" t="s">
        <v>842</v>
      </c>
      <c r="D751" s="1"/>
      <c r="E751" s="1" t="s">
        <v>843</v>
      </c>
      <c r="F751" s="1" t="s">
        <v>844</v>
      </c>
      <c r="G751" s="1" t="s">
        <v>845</v>
      </c>
      <c r="H751" s="1" t="s">
        <v>846</v>
      </c>
      <c r="I751" s="1" t="s">
        <v>847</v>
      </c>
      <c r="J751" s="1" t="s">
        <v>571</v>
      </c>
      <c r="K751" s="1" t="s">
        <v>848</v>
      </c>
      <c r="L751" s="1" t="s">
        <v>849</v>
      </c>
      <c r="M751" s="1" t="s">
        <v>28</v>
      </c>
      <c r="N751" s="1" t="s">
        <v>29</v>
      </c>
      <c r="O751" s="2">
        <v>44567</v>
      </c>
      <c r="P751" s="2">
        <v>44568</v>
      </c>
      <c r="Q751" s="3">
        <v>130.30000000000001</v>
      </c>
      <c r="R751" s="1" t="s">
        <v>8463</v>
      </c>
      <c r="S751" s="1" t="s">
        <v>8464</v>
      </c>
      <c r="T751" s="1" t="s">
        <v>8465</v>
      </c>
      <c r="U751" s="1" t="s">
        <v>576</v>
      </c>
      <c r="V751" s="1" t="s">
        <v>866</v>
      </c>
      <c r="W751" s="1" t="s">
        <v>8466</v>
      </c>
    </row>
    <row r="752" spans="1:23" x14ac:dyDescent="0.25">
      <c r="A752" s="1" t="s">
        <v>23</v>
      </c>
      <c r="B752" s="1" t="s">
        <v>53</v>
      </c>
      <c r="C752" s="1" t="s">
        <v>2073</v>
      </c>
      <c r="D752" s="1" t="s">
        <v>222</v>
      </c>
      <c r="E752" s="1" t="s">
        <v>2074</v>
      </c>
      <c r="F752" s="1" t="s">
        <v>261</v>
      </c>
      <c r="G752" s="1" t="s">
        <v>248</v>
      </c>
      <c r="H752" s="1" t="s">
        <v>262</v>
      </c>
      <c r="I752" s="1" t="s">
        <v>263</v>
      </c>
      <c r="J752" s="1" t="s">
        <v>251</v>
      </c>
      <c r="K752" s="1" t="s">
        <v>264</v>
      </c>
      <c r="L752" s="1" t="s">
        <v>253</v>
      </c>
      <c r="M752" s="1" t="s">
        <v>526</v>
      </c>
      <c r="N752" s="1" t="s">
        <v>527</v>
      </c>
      <c r="O752" s="2">
        <v>44567</v>
      </c>
      <c r="P752" s="2">
        <v>44568</v>
      </c>
      <c r="Q752" s="3">
        <v>261</v>
      </c>
      <c r="R752" s="1" t="s">
        <v>4798</v>
      </c>
      <c r="S752" s="1" t="s">
        <v>4799</v>
      </c>
      <c r="T752" s="1" t="s">
        <v>4800</v>
      </c>
      <c r="U752" s="1" t="s">
        <v>681</v>
      </c>
      <c r="V752" s="1" t="s">
        <v>4801</v>
      </c>
      <c r="W752" s="1" t="s">
        <v>4802</v>
      </c>
    </row>
    <row r="753" spans="1:23" x14ac:dyDescent="0.25">
      <c r="A753" s="1" t="s">
        <v>23</v>
      </c>
      <c r="B753" s="1" t="s">
        <v>53</v>
      </c>
      <c r="C753" s="1" t="s">
        <v>710</v>
      </c>
      <c r="D753" s="1" t="s">
        <v>646</v>
      </c>
      <c r="E753" s="1" t="s">
        <v>711</v>
      </c>
      <c r="F753" s="1" t="s">
        <v>567</v>
      </c>
      <c r="G753" s="1" t="s">
        <v>568</v>
      </c>
      <c r="H753" s="1" t="s">
        <v>569</v>
      </c>
      <c r="I753" s="1" t="s">
        <v>570</v>
      </c>
      <c r="J753" s="1" t="s">
        <v>571</v>
      </c>
      <c r="K753" s="1" t="s">
        <v>572</v>
      </c>
      <c r="L753" s="1" t="s">
        <v>573</v>
      </c>
      <c r="M753" s="1" t="s">
        <v>28</v>
      </c>
      <c r="N753" s="1" t="s">
        <v>29</v>
      </c>
      <c r="O753" s="2">
        <v>44566</v>
      </c>
      <c r="P753" s="2">
        <v>44568</v>
      </c>
      <c r="Q753" s="3">
        <v>70.91</v>
      </c>
      <c r="R753" s="1" t="s">
        <v>574</v>
      </c>
      <c r="S753" s="1" t="s">
        <v>575</v>
      </c>
      <c r="T753" s="1" t="s">
        <v>570</v>
      </c>
      <c r="U753" s="1" t="s">
        <v>576</v>
      </c>
      <c r="V753" s="1" t="s">
        <v>577</v>
      </c>
      <c r="W753" s="1"/>
    </row>
    <row r="754" spans="1:23" x14ac:dyDescent="0.25">
      <c r="A754" s="1" t="s">
        <v>23</v>
      </c>
      <c r="B754" s="1" t="s">
        <v>53</v>
      </c>
      <c r="C754" s="1" t="s">
        <v>710</v>
      </c>
      <c r="D754" s="1" t="s">
        <v>646</v>
      </c>
      <c r="E754" s="1" t="s">
        <v>711</v>
      </c>
      <c r="F754" s="1" t="s">
        <v>567</v>
      </c>
      <c r="G754" s="1" t="s">
        <v>568</v>
      </c>
      <c r="H754" s="1" t="s">
        <v>569</v>
      </c>
      <c r="I754" s="1" t="s">
        <v>570</v>
      </c>
      <c r="J754" s="1" t="s">
        <v>571</v>
      </c>
      <c r="K754" s="1" t="s">
        <v>572</v>
      </c>
      <c r="L754" s="1" t="s">
        <v>573</v>
      </c>
      <c r="M754" s="1" t="s">
        <v>1483</v>
      </c>
      <c r="N754" s="1" t="s">
        <v>1484</v>
      </c>
      <c r="O754" s="2">
        <v>44567</v>
      </c>
      <c r="P754" s="2">
        <v>44568</v>
      </c>
      <c r="Q754" s="3">
        <v>74.239999999999995</v>
      </c>
      <c r="R754" s="1" t="s">
        <v>8443</v>
      </c>
      <c r="S754" s="1" t="s">
        <v>1626</v>
      </c>
      <c r="T754" s="1" t="s">
        <v>570</v>
      </c>
      <c r="U754" s="1" t="s">
        <v>576</v>
      </c>
      <c r="V754" s="1" t="s">
        <v>577</v>
      </c>
      <c r="W754" s="1"/>
    </row>
    <row r="755" spans="1:23" x14ac:dyDescent="0.25">
      <c r="A755" s="1" t="s">
        <v>23</v>
      </c>
      <c r="B755" s="1" t="s">
        <v>53</v>
      </c>
      <c r="C755" s="1" t="s">
        <v>710</v>
      </c>
      <c r="D755" s="1" t="s">
        <v>646</v>
      </c>
      <c r="E755" s="1" t="s">
        <v>711</v>
      </c>
      <c r="F755" s="1" t="s">
        <v>567</v>
      </c>
      <c r="G755" s="1" t="s">
        <v>568</v>
      </c>
      <c r="H755" s="1" t="s">
        <v>569</v>
      </c>
      <c r="I755" s="1" t="s">
        <v>570</v>
      </c>
      <c r="J755" s="1" t="s">
        <v>571</v>
      </c>
      <c r="K755" s="1" t="s">
        <v>572</v>
      </c>
      <c r="L755" s="1" t="s">
        <v>573</v>
      </c>
      <c r="M755" s="1" t="s">
        <v>1090</v>
      </c>
      <c r="N755" s="1" t="s">
        <v>1091</v>
      </c>
      <c r="O755" s="2">
        <v>44567</v>
      </c>
      <c r="P755" s="2">
        <v>44568</v>
      </c>
      <c r="Q755" s="3">
        <v>85</v>
      </c>
      <c r="R755" s="1" t="s">
        <v>8444</v>
      </c>
      <c r="S755" s="1" t="s">
        <v>8445</v>
      </c>
      <c r="T755" s="1" t="s">
        <v>717</v>
      </c>
      <c r="U755" s="1" t="s">
        <v>576</v>
      </c>
      <c r="V755" s="1" t="s">
        <v>2922</v>
      </c>
      <c r="W755" s="1"/>
    </row>
    <row r="756" spans="1:23" x14ac:dyDescent="0.25">
      <c r="A756" s="1" t="s">
        <v>23</v>
      </c>
      <c r="B756" s="1" t="s">
        <v>53</v>
      </c>
      <c r="C756" s="1" t="s">
        <v>850</v>
      </c>
      <c r="D756" s="1" t="s">
        <v>193</v>
      </c>
      <c r="E756" s="1" t="s">
        <v>851</v>
      </c>
      <c r="F756" s="1" t="s">
        <v>686</v>
      </c>
      <c r="G756" s="1" t="s">
        <v>820</v>
      </c>
      <c r="H756" s="1" t="s">
        <v>821</v>
      </c>
      <c r="I756" s="1" t="s">
        <v>822</v>
      </c>
      <c r="J756" s="1" t="s">
        <v>584</v>
      </c>
      <c r="K756" s="1" t="s">
        <v>823</v>
      </c>
      <c r="L756" s="1" t="s">
        <v>573</v>
      </c>
      <c r="M756" s="1" t="s">
        <v>86</v>
      </c>
      <c r="N756" s="1" t="s">
        <v>87</v>
      </c>
      <c r="O756" s="2">
        <v>44566</v>
      </c>
      <c r="P756" s="2">
        <v>44568</v>
      </c>
      <c r="Q756" s="3">
        <v>29.47</v>
      </c>
      <c r="R756" s="1" t="s">
        <v>4180</v>
      </c>
      <c r="S756" s="1" t="s">
        <v>8490</v>
      </c>
      <c r="T756" s="1" t="s">
        <v>8491</v>
      </c>
      <c r="U756" s="1" t="s">
        <v>31</v>
      </c>
      <c r="V756" s="1" t="s">
        <v>729</v>
      </c>
      <c r="W756" s="1" t="s">
        <v>8492</v>
      </c>
    </row>
    <row r="757" spans="1:23" x14ac:dyDescent="0.25">
      <c r="A757" s="1" t="s">
        <v>23</v>
      </c>
      <c r="B757" s="1" t="s">
        <v>53</v>
      </c>
      <c r="C757" s="1" t="s">
        <v>850</v>
      </c>
      <c r="D757" s="1" t="s">
        <v>193</v>
      </c>
      <c r="E757" s="1" t="s">
        <v>851</v>
      </c>
      <c r="F757" s="1" t="s">
        <v>686</v>
      </c>
      <c r="G757" s="1" t="s">
        <v>820</v>
      </c>
      <c r="H757" s="1" t="s">
        <v>821</v>
      </c>
      <c r="I757" s="1" t="s">
        <v>822</v>
      </c>
      <c r="J757" s="1" t="s">
        <v>584</v>
      </c>
      <c r="K757" s="1" t="s">
        <v>823</v>
      </c>
      <c r="L757" s="1" t="s">
        <v>573</v>
      </c>
      <c r="M757" s="1" t="s">
        <v>119</v>
      </c>
      <c r="N757" s="1" t="s">
        <v>120</v>
      </c>
      <c r="O757" s="2">
        <v>44567</v>
      </c>
      <c r="P757" s="2">
        <v>44568</v>
      </c>
      <c r="Q757" s="3">
        <v>-137.56</v>
      </c>
      <c r="R757" s="1" t="s">
        <v>2104</v>
      </c>
      <c r="S757" s="1" t="s">
        <v>122</v>
      </c>
      <c r="T757" s="1" t="s">
        <v>123</v>
      </c>
      <c r="U757" s="1" t="s">
        <v>124</v>
      </c>
      <c r="V757" s="1" t="s">
        <v>125</v>
      </c>
      <c r="W757" s="1"/>
    </row>
    <row r="758" spans="1:23" x14ac:dyDescent="0.25">
      <c r="A758" s="1" t="s">
        <v>23</v>
      </c>
      <c r="B758" s="1" t="s">
        <v>53</v>
      </c>
      <c r="C758" s="1" t="s">
        <v>850</v>
      </c>
      <c r="D758" s="1" t="s">
        <v>193</v>
      </c>
      <c r="E758" s="1" t="s">
        <v>851</v>
      </c>
      <c r="F758" s="1" t="s">
        <v>686</v>
      </c>
      <c r="G758" s="1" t="s">
        <v>820</v>
      </c>
      <c r="H758" s="1" t="s">
        <v>821</v>
      </c>
      <c r="I758" s="1" t="s">
        <v>822</v>
      </c>
      <c r="J758" s="1" t="s">
        <v>584</v>
      </c>
      <c r="K758" s="1" t="s">
        <v>823</v>
      </c>
      <c r="L758" s="1" t="s">
        <v>573</v>
      </c>
      <c r="M758" s="1" t="s">
        <v>834</v>
      </c>
      <c r="N758" s="1" t="s">
        <v>835</v>
      </c>
      <c r="O758" s="2">
        <v>44567</v>
      </c>
      <c r="P758" s="2">
        <v>44568</v>
      </c>
      <c r="Q758" s="3">
        <v>194</v>
      </c>
      <c r="R758" s="1" t="s">
        <v>8493</v>
      </c>
      <c r="S758" s="1"/>
      <c r="T758" s="1" t="s">
        <v>8494</v>
      </c>
      <c r="U758" s="1" t="s">
        <v>200</v>
      </c>
      <c r="V758" s="1" t="s">
        <v>6906</v>
      </c>
      <c r="W758" s="1"/>
    </row>
    <row r="759" spans="1:23" x14ac:dyDescent="0.25">
      <c r="A759" s="1" t="s">
        <v>23</v>
      </c>
      <c r="B759" s="1" t="s">
        <v>53</v>
      </c>
      <c r="C759" s="1" t="s">
        <v>850</v>
      </c>
      <c r="D759" s="1" t="s">
        <v>193</v>
      </c>
      <c r="E759" s="1" t="s">
        <v>851</v>
      </c>
      <c r="F759" s="1" t="s">
        <v>686</v>
      </c>
      <c r="G759" s="1" t="s">
        <v>820</v>
      </c>
      <c r="H759" s="1" t="s">
        <v>821</v>
      </c>
      <c r="I759" s="1" t="s">
        <v>822</v>
      </c>
      <c r="J759" s="1" t="s">
        <v>584</v>
      </c>
      <c r="K759" s="1" t="s">
        <v>823</v>
      </c>
      <c r="L759" s="1" t="s">
        <v>573</v>
      </c>
      <c r="M759" s="1" t="s">
        <v>107</v>
      </c>
      <c r="N759" s="1" t="s">
        <v>108</v>
      </c>
      <c r="O759" s="2">
        <v>44567</v>
      </c>
      <c r="P759" s="2">
        <v>44568</v>
      </c>
      <c r="Q759" s="3">
        <v>92.41</v>
      </c>
      <c r="R759" s="1" t="s">
        <v>8495</v>
      </c>
      <c r="S759" s="1" t="s">
        <v>211</v>
      </c>
      <c r="T759" s="1" t="s">
        <v>2205</v>
      </c>
      <c r="U759" s="1" t="s">
        <v>885</v>
      </c>
      <c r="V759" s="1" t="s">
        <v>2206</v>
      </c>
      <c r="W759" s="1" t="s">
        <v>215</v>
      </c>
    </row>
    <row r="760" spans="1:23" x14ac:dyDescent="0.25">
      <c r="A760" s="1" t="s">
        <v>23</v>
      </c>
      <c r="B760" s="1" t="s">
        <v>53</v>
      </c>
      <c r="C760" s="1" t="s">
        <v>850</v>
      </c>
      <c r="D760" s="1" t="s">
        <v>193</v>
      </c>
      <c r="E760" s="1" t="s">
        <v>851</v>
      </c>
      <c r="F760" s="1" t="s">
        <v>686</v>
      </c>
      <c r="G760" s="1" t="s">
        <v>820</v>
      </c>
      <c r="H760" s="1" t="s">
        <v>821</v>
      </c>
      <c r="I760" s="1" t="s">
        <v>822</v>
      </c>
      <c r="J760" s="1" t="s">
        <v>584</v>
      </c>
      <c r="K760" s="1" t="s">
        <v>823</v>
      </c>
      <c r="L760" s="1" t="s">
        <v>573</v>
      </c>
      <c r="M760" s="1" t="s">
        <v>1352</v>
      </c>
      <c r="N760" s="1" t="s">
        <v>1353</v>
      </c>
      <c r="O760" s="2">
        <v>44567</v>
      </c>
      <c r="P760" s="2">
        <v>44568</v>
      </c>
      <c r="Q760" s="3">
        <v>128.30000000000001</v>
      </c>
      <c r="R760" s="1" t="s">
        <v>8500</v>
      </c>
      <c r="S760" s="1"/>
      <c r="T760" s="1" t="s">
        <v>8501</v>
      </c>
      <c r="U760" s="1" t="s">
        <v>1128</v>
      </c>
      <c r="V760" s="1" t="s">
        <v>8502</v>
      </c>
      <c r="W760" s="1"/>
    </row>
    <row r="761" spans="1:23" x14ac:dyDescent="0.25">
      <c r="A761" s="1" t="s">
        <v>23</v>
      </c>
      <c r="B761" s="1" t="s">
        <v>53</v>
      </c>
      <c r="C761" s="1" t="s">
        <v>650</v>
      </c>
      <c r="D761" s="1" t="s">
        <v>33</v>
      </c>
      <c r="E761" s="1" t="s">
        <v>651</v>
      </c>
      <c r="F761" s="1" t="s">
        <v>652</v>
      </c>
      <c r="G761" s="1" t="s">
        <v>623</v>
      </c>
      <c r="H761" s="1" t="s">
        <v>624</v>
      </c>
      <c r="I761" s="1" t="s">
        <v>625</v>
      </c>
      <c r="J761" s="1" t="s">
        <v>584</v>
      </c>
      <c r="K761" s="1" t="s">
        <v>626</v>
      </c>
      <c r="L761" s="1" t="s">
        <v>627</v>
      </c>
      <c r="M761" s="1" t="s">
        <v>119</v>
      </c>
      <c r="N761" s="1" t="s">
        <v>120</v>
      </c>
      <c r="O761" s="2">
        <v>44568</v>
      </c>
      <c r="P761" s="2">
        <v>44568</v>
      </c>
      <c r="Q761" s="3">
        <v>306.82</v>
      </c>
      <c r="R761" s="1" t="s">
        <v>8431</v>
      </c>
      <c r="S761" s="1" t="s">
        <v>122</v>
      </c>
      <c r="T761" s="1" t="s">
        <v>123</v>
      </c>
      <c r="U761" s="1" t="s">
        <v>124</v>
      </c>
      <c r="V761" s="1" t="s">
        <v>125</v>
      </c>
      <c r="W761" s="1"/>
    </row>
    <row r="762" spans="1:23" x14ac:dyDescent="0.25">
      <c r="A762" s="1" t="s">
        <v>23</v>
      </c>
      <c r="B762" s="1" t="s">
        <v>53</v>
      </c>
      <c r="C762" s="1" t="s">
        <v>650</v>
      </c>
      <c r="D762" s="1" t="s">
        <v>33</v>
      </c>
      <c r="E762" s="1" t="s">
        <v>651</v>
      </c>
      <c r="F762" s="1" t="s">
        <v>652</v>
      </c>
      <c r="G762" s="1" t="s">
        <v>623</v>
      </c>
      <c r="H762" s="1" t="s">
        <v>624</v>
      </c>
      <c r="I762" s="1" t="s">
        <v>625</v>
      </c>
      <c r="J762" s="1" t="s">
        <v>584</v>
      </c>
      <c r="K762" s="1" t="s">
        <v>626</v>
      </c>
      <c r="L762" s="1" t="s">
        <v>627</v>
      </c>
      <c r="M762" s="1" t="s">
        <v>119</v>
      </c>
      <c r="N762" s="1" t="s">
        <v>120</v>
      </c>
      <c r="O762" s="2">
        <v>44567</v>
      </c>
      <c r="P762" s="2">
        <v>44568</v>
      </c>
      <c r="Q762" s="3">
        <v>144.94999999999999</v>
      </c>
      <c r="R762" s="1" t="s">
        <v>8442</v>
      </c>
      <c r="S762" s="1"/>
      <c r="T762" s="1" t="s">
        <v>243</v>
      </c>
      <c r="U762" s="1" t="s">
        <v>124</v>
      </c>
      <c r="V762" s="1" t="s">
        <v>125</v>
      </c>
      <c r="W762" s="1" t="s">
        <v>244</v>
      </c>
    </row>
    <row r="763" spans="1:23" x14ac:dyDescent="0.25">
      <c r="A763" s="1" t="s">
        <v>23</v>
      </c>
      <c r="B763" s="1" t="s">
        <v>53</v>
      </c>
      <c r="C763" s="1" t="s">
        <v>3032</v>
      </c>
      <c r="D763" s="1" t="s">
        <v>33</v>
      </c>
      <c r="E763" s="1" t="s">
        <v>3033</v>
      </c>
      <c r="F763" s="1" t="s">
        <v>3034</v>
      </c>
      <c r="G763" s="1" t="s">
        <v>1106</v>
      </c>
      <c r="H763" s="1" t="s">
        <v>1107</v>
      </c>
      <c r="I763" s="1" t="s">
        <v>1108</v>
      </c>
      <c r="J763" s="1" t="s">
        <v>463</v>
      </c>
      <c r="K763" s="1" t="s">
        <v>1109</v>
      </c>
      <c r="L763" s="1" t="s">
        <v>908</v>
      </c>
      <c r="M763" s="1" t="s">
        <v>129</v>
      </c>
      <c r="N763" s="1" t="s">
        <v>130</v>
      </c>
      <c r="O763" s="2">
        <v>44566</v>
      </c>
      <c r="P763" s="2">
        <v>44568</v>
      </c>
      <c r="Q763" s="3">
        <v>720</v>
      </c>
      <c r="R763" s="1" t="s">
        <v>4087</v>
      </c>
      <c r="S763" s="1" t="s">
        <v>4088</v>
      </c>
      <c r="T763" s="1" t="s">
        <v>4089</v>
      </c>
      <c r="U763" s="1" t="s">
        <v>213</v>
      </c>
      <c r="V763" s="1" t="s">
        <v>4090</v>
      </c>
      <c r="W763" s="1" t="s">
        <v>4091</v>
      </c>
    </row>
    <row r="764" spans="1:23" x14ac:dyDescent="0.25">
      <c r="A764" s="1" t="s">
        <v>23</v>
      </c>
      <c r="B764" s="1" t="s">
        <v>53</v>
      </c>
      <c r="C764" s="1" t="s">
        <v>3032</v>
      </c>
      <c r="D764" s="1" t="s">
        <v>33</v>
      </c>
      <c r="E764" s="1" t="s">
        <v>3033</v>
      </c>
      <c r="F764" s="1" t="s">
        <v>3034</v>
      </c>
      <c r="G764" s="1" t="s">
        <v>1106</v>
      </c>
      <c r="H764" s="1" t="s">
        <v>1107</v>
      </c>
      <c r="I764" s="1" t="s">
        <v>1108</v>
      </c>
      <c r="J764" s="1" t="s">
        <v>463</v>
      </c>
      <c r="K764" s="1" t="s">
        <v>1109</v>
      </c>
      <c r="L764" s="1" t="s">
        <v>908</v>
      </c>
      <c r="M764" s="1" t="s">
        <v>129</v>
      </c>
      <c r="N764" s="1" t="s">
        <v>130</v>
      </c>
      <c r="O764" s="2">
        <v>44566</v>
      </c>
      <c r="P764" s="2">
        <v>44568</v>
      </c>
      <c r="Q764" s="3">
        <v>295</v>
      </c>
      <c r="R764" s="1" t="s">
        <v>4087</v>
      </c>
      <c r="S764" s="1" t="s">
        <v>4088</v>
      </c>
      <c r="T764" s="1" t="s">
        <v>4089</v>
      </c>
      <c r="U764" s="1" t="s">
        <v>213</v>
      </c>
      <c r="V764" s="1" t="s">
        <v>4090</v>
      </c>
      <c r="W764" s="1" t="s">
        <v>4091</v>
      </c>
    </row>
    <row r="765" spans="1:23" x14ac:dyDescent="0.25">
      <c r="A765" s="1" t="s">
        <v>23</v>
      </c>
      <c r="B765" s="1" t="s">
        <v>53</v>
      </c>
      <c r="C765" s="1" t="s">
        <v>3880</v>
      </c>
      <c r="D765" s="1" t="s">
        <v>187</v>
      </c>
      <c r="E765" s="1" t="s">
        <v>3881</v>
      </c>
      <c r="F765" s="1" t="s">
        <v>1630</v>
      </c>
      <c r="G765" s="1" t="s">
        <v>715</v>
      </c>
      <c r="H765" s="1" t="s">
        <v>1631</v>
      </c>
      <c r="I765" s="1" t="s">
        <v>717</v>
      </c>
      <c r="J765" s="1" t="s">
        <v>571</v>
      </c>
      <c r="K765" s="1" t="s">
        <v>718</v>
      </c>
      <c r="L765" s="1" t="s">
        <v>1632</v>
      </c>
      <c r="M765" s="1" t="s">
        <v>92</v>
      </c>
      <c r="N765" s="1" t="s">
        <v>93</v>
      </c>
      <c r="O765" s="2">
        <v>44566</v>
      </c>
      <c r="P765" s="2">
        <v>44568</v>
      </c>
      <c r="Q765" s="3">
        <v>259.07</v>
      </c>
      <c r="R765" s="1" t="s">
        <v>8450</v>
      </c>
      <c r="S765" s="1" t="s">
        <v>8451</v>
      </c>
      <c r="T765" s="1" t="s">
        <v>8452</v>
      </c>
      <c r="U765" s="1" t="s">
        <v>90</v>
      </c>
      <c r="V765" s="1" t="s">
        <v>5505</v>
      </c>
      <c r="W765" s="1" t="s">
        <v>8453</v>
      </c>
    </row>
    <row r="766" spans="1:23" x14ac:dyDescent="0.25">
      <c r="A766" s="1" t="s">
        <v>23</v>
      </c>
      <c r="B766" s="1" t="s">
        <v>53</v>
      </c>
      <c r="C766" s="1" t="s">
        <v>6121</v>
      </c>
      <c r="D766" s="1" t="s">
        <v>411</v>
      </c>
      <c r="E766" s="1" t="s">
        <v>6122</v>
      </c>
      <c r="F766" s="1" t="s">
        <v>3563</v>
      </c>
      <c r="G766" s="1" t="s">
        <v>1099</v>
      </c>
      <c r="H766" s="1" t="s">
        <v>1100</v>
      </c>
      <c r="I766" s="1" t="s">
        <v>920</v>
      </c>
      <c r="J766" s="1" t="s">
        <v>921</v>
      </c>
      <c r="K766" s="1" t="s">
        <v>1101</v>
      </c>
      <c r="L766" s="1" t="s">
        <v>908</v>
      </c>
      <c r="M766" s="1" t="s">
        <v>119</v>
      </c>
      <c r="N766" s="1" t="s">
        <v>120</v>
      </c>
      <c r="O766" s="2">
        <v>44567</v>
      </c>
      <c r="P766" s="2">
        <v>44568</v>
      </c>
      <c r="Q766" s="3">
        <v>87.14</v>
      </c>
      <c r="R766" s="1" t="s">
        <v>8583</v>
      </c>
      <c r="S766" s="1" t="s">
        <v>122</v>
      </c>
      <c r="T766" s="1" t="s">
        <v>123</v>
      </c>
      <c r="U766" s="1" t="s">
        <v>124</v>
      </c>
      <c r="V766" s="1" t="s">
        <v>125</v>
      </c>
      <c r="W766" s="1"/>
    </row>
    <row r="767" spans="1:23" x14ac:dyDescent="0.25">
      <c r="A767" s="1" t="s">
        <v>23</v>
      </c>
      <c r="B767" s="1" t="s">
        <v>53</v>
      </c>
      <c r="C767" s="1" t="s">
        <v>1598</v>
      </c>
      <c r="D767" s="1" t="s">
        <v>193</v>
      </c>
      <c r="E767" s="1" t="s">
        <v>1599</v>
      </c>
      <c r="F767" s="1" t="s">
        <v>1600</v>
      </c>
      <c r="G767" s="1" t="s">
        <v>421</v>
      </c>
      <c r="H767" s="1" t="s">
        <v>422</v>
      </c>
      <c r="I767" s="1" t="s">
        <v>35</v>
      </c>
      <c r="J767" s="1" t="s">
        <v>27</v>
      </c>
      <c r="K767" s="1" t="s">
        <v>423</v>
      </c>
      <c r="L767" s="1" t="s">
        <v>424</v>
      </c>
      <c r="M767" s="1" t="s">
        <v>628</v>
      </c>
      <c r="N767" s="1" t="s">
        <v>629</v>
      </c>
      <c r="O767" s="2">
        <v>44567</v>
      </c>
      <c r="P767" s="2">
        <v>44568</v>
      </c>
      <c r="Q767" s="3">
        <v>250</v>
      </c>
      <c r="R767" s="1" t="s">
        <v>1601</v>
      </c>
      <c r="S767" s="1"/>
      <c r="T767" s="1" t="s">
        <v>144</v>
      </c>
      <c r="U767" s="1" t="s">
        <v>145</v>
      </c>
      <c r="V767" s="1" t="s">
        <v>146</v>
      </c>
      <c r="W767" s="1" t="s">
        <v>144</v>
      </c>
    </row>
    <row r="768" spans="1:23" x14ac:dyDescent="0.25">
      <c r="A768" s="1" t="s">
        <v>23</v>
      </c>
      <c r="B768" s="1" t="s">
        <v>53</v>
      </c>
      <c r="C768" s="1" t="s">
        <v>645</v>
      </c>
      <c r="D768" s="1" t="s">
        <v>646</v>
      </c>
      <c r="E768" s="1" t="s">
        <v>647</v>
      </c>
      <c r="F768" s="1" t="s">
        <v>648</v>
      </c>
      <c r="G768" s="1" t="s">
        <v>581</v>
      </c>
      <c r="H768" s="1" t="s">
        <v>582</v>
      </c>
      <c r="I768" s="1" t="s">
        <v>583</v>
      </c>
      <c r="J768" s="1" t="s">
        <v>584</v>
      </c>
      <c r="K768" s="1" t="s">
        <v>585</v>
      </c>
      <c r="L768" s="1" t="s">
        <v>573</v>
      </c>
      <c r="M768" s="1" t="s">
        <v>402</v>
      </c>
      <c r="N768" s="1" t="s">
        <v>403</v>
      </c>
      <c r="O768" s="2">
        <v>44568</v>
      </c>
      <c r="P768" s="2">
        <v>44568</v>
      </c>
      <c r="Q768" s="3">
        <v>197.99</v>
      </c>
      <c r="R768" s="1" t="s">
        <v>2415</v>
      </c>
      <c r="S768" s="1" t="s">
        <v>2416</v>
      </c>
      <c r="T768" s="1" t="s">
        <v>2417</v>
      </c>
      <c r="U768" s="1" t="s">
        <v>90</v>
      </c>
      <c r="V768" s="1" t="s">
        <v>2418</v>
      </c>
      <c r="W768" s="1" t="s">
        <v>2419</v>
      </c>
    </row>
    <row r="769" spans="1:23" x14ac:dyDescent="0.25">
      <c r="A769" s="1" t="s">
        <v>23</v>
      </c>
      <c r="B769" s="1" t="s">
        <v>53</v>
      </c>
      <c r="C769" s="1" t="s">
        <v>1241</v>
      </c>
      <c r="D769" s="1" t="s">
        <v>646</v>
      </c>
      <c r="E769" s="1" t="s">
        <v>1242</v>
      </c>
      <c r="F769" s="1" t="s">
        <v>1243</v>
      </c>
      <c r="G769" s="1" t="s">
        <v>918</v>
      </c>
      <c r="H769" s="1" t="s">
        <v>919</v>
      </c>
      <c r="I769" s="1" t="s">
        <v>920</v>
      </c>
      <c r="J769" s="1" t="s">
        <v>921</v>
      </c>
      <c r="K769" s="1" t="s">
        <v>922</v>
      </c>
      <c r="L769" s="1" t="s">
        <v>908</v>
      </c>
      <c r="M769" s="1" t="s">
        <v>168</v>
      </c>
      <c r="N769" s="1" t="s">
        <v>169</v>
      </c>
      <c r="O769" s="2">
        <v>44567</v>
      </c>
      <c r="P769" s="2">
        <v>44568</v>
      </c>
      <c r="Q769" s="3">
        <v>222.23</v>
      </c>
      <c r="R769" s="1" t="s">
        <v>1850</v>
      </c>
      <c r="S769" s="1" t="s">
        <v>1851</v>
      </c>
      <c r="T769" s="1" t="s">
        <v>1848</v>
      </c>
      <c r="U769" s="1" t="s">
        <v>692</v>
      </c>
      <c r="V769" s="1" t="s">
        <v>1258</v>
      </c>
      <c r="W769" s="1"/>
    </row>
    <row r="770" spans="1:23" x14ac:dyDescent="0.25">
      <c r="A770" s="1" t="s">
        <v>23</v>
      </c>
      <c r="B770" s="1" t="s">
        <v>53</v>
      </c>
      <c r="C770" s="1" t="s">
        <v>1241</v>
      </c>
      <c r="D770" s="1" t="s">
        <v>646</v>
      </c>
      <c r="E770" s="1" t="s">
        <v>1242</v>
      </c>
      <c r="F770" s="1" t="s">
        <v>1243</v>
      </c>
      <c r="G770" s="1" t="s">
        <v>918</v>
      </c>
      <c r="H770" s="1" t="s">
        <v>919</v>
      </c>
      <c r="I770" s="1" t="s">
        <v>920</v>
      </c>
      <c r="J770" s="1" t="s">
        <v>921</v>
      </c>
      <c r="K770" s="1" t="s">
        <v>922</v>
      </c>
      <c r="L770" s="1" t="s">
        <v>908</v>
      </c>
      <c r="M770" s="1" t="s">
        <v>168</v>
      </c>
      <c r="N770" s="1" t="s">
        <v>169</v>
      </c>
      <c r="O770" s="2">
        <v>44567</v>
      </c>
      <c r="P770" s="2">
        <v>44568</v>
      </c>
      <c r="Q770" s="3">
        <v>341.29</v>
      </c>
      <c r="R770" s="1" t="s">
        <v>1850</v>
      </c>
      <c r="S770" s="1" t="s">
        <v>1851</v>
      </c>
      <c r="T770" s="1" t="s">
        <v>1848</v>
      </c>
      <c r="U770" s="1" t="s">
        <v>692</v>
      </c>
      <c r="V770" s="1" t="s">
        <v>1258</v>
      </c>
      <c r="W770" s="1"/>
    </row>
    <row r="771" spans="1:23" x14ac:dyDescent="0.25">
      <c r="A771" s="1" t="s">
        <v>23</v>
      </c>
      <c r="B771" s="1" t="s">
        <v>53</v>
      </c>
      <c r="C771" s="1" t="s">
        <v>1241</v>
      </c>
      <c r="D771" s="1" t="s">
        <v>646</v>
      </c>
      <c r="E771" s="1" t="s">
        <v>1242</v>
      </c>
      <c r="F771" s="1" t="s">
        <v>1243</v>
      </c>
      <c r="G771" s="1" t="s">
        <v>918</v>
      </c>
      <c r="H771" s="1" t="s">
        <v>919</v>
      </c>
      <c r="I771" s="1" t="s">
        <v>920</v>
      </c>
      <c r="J771" s="1" t="s">
        <v>921</v>
      </c>
      <c r="K771" s="1" t="s">
        <v>922</v>
      </c>
      <c r="L771" s="1" t="s">
        <v>908</v>
      </c>
      <c r="M771" s="1" t="s">
        <v>168</v>
      </c>
      <c r="N771" s="1" t="s">
        <v>169</v>
      </c>
      <c r="O771" s="2">
        <v>44567</v>
      </c>
      <c r="P771" s="2">
        <v>44568</v>
      </c>
      <c r="Q771" s="3">
        <v>2.75</v>
      </c>
      <c r="R771" s="1" t="s">
        <v>1847</v>
      </c>
      <c r="S771" s="1"/>
      <c r="T771" s="1" t="s">
        <v>1848</v>
      </c>
      <c r="U771" s="1" t="s">
        <v>407</v>
      </c>
      <c r="V771" s="1" t="s">
        <v>1849</v>
      </c>
      <c r="W771" s="1"/>
    </row>
    <row r="772" spans="1:23" x14ac:dyDescent="0.25">
      <c r="A772" s="1" t="s">
        <v>23</v>
      </c>
      <c r="B772" s="1" t="s">
        <v>53</v>
      </c>
      <c r="C772" s="1" t="s">
        <v>1241</v>
      </c>
      <c r="D772" s="1" t="s">
        <v>646</v>
      </c>
      <c r="E772" s="1" t="s">
        <v>1242</v>
      </c>
      <c r="F772" s="1" t="s">
        <v>1243</v>
      </c>
      <c r="G772" s="1" t="s">
        <v>918</v>
      </c>
      <c r="H772" s="1" t="s">
        <v>919</v>
      </c>
      <c r="I772" s="1" t="s">
        <v>920</v>
      </c>
      <c r="J772" s="1" t="s">
        <v>921</v>
      </c>
      <c r="K772" s="1" t="s">
        <v>922</v>
      </c>
      <c r="L772" s="1" t="s">
        <v>908</v>
      </c>
      <c r="M772" s="1" t="s">
        <v>168</v>
      </c>
      <c r="N772" s="1" t="s">
        <v>169</v>
      </c>
      <c r="O772" s="2">
        <v>44567</v>
      </c>
      <c r="P772" s="2">
        <v>44568</v>
      </c>
      <c r="Q772" s="3">
        <v>2.75</v>
      </c>
      <c r="R772" s="1" t="s">
        <v>1847</v>
      </c>
      <c r="S772" s="1"/>
      <c r="T772" s="1" t="s">
        <v>1848</v>
      </c>
      <c r="U772" s="1" t="s">
        <v>407</v>
      </c>
      <c r="V772" s="1" t="s">
        <v>1849</v>
      </c>
      <c r="W772" s="1"/>
    </row>
    <row r="773" spans="1:23" x14ac:dyDescent="0.25">
      <c r="A773" s="1" t="s">
        <v>23</v>
      </c>
      <c r="B773" s="1" t="s">
        <v>53</v>
      </c>
      <c r="C773" s="1" t="s">
        <v>1241</v>
      </c>
      <c r="D773" s="1" t="s">
        <v>646</v>
      </c>
      <c r="E773" s="1" t="s">
        <v>1242</v>
      </c>
      <c r="F773" s="1" t="s">
        <v>1243</v>
      </c>
      <c r="G773" s="1" t="s">
        <v>918</v>
      </c>
      <c r="H773" s="1" t="s">
        <v>919</v>
      </c>
      <c r="I773" s="1" t="s">
        <v>920</v>
      </c>
      <c r="J773" s="1" t="s">
        <v>921</v>
      </c>
      <c r="K773" s="1" t="s">
        <v>922</v>
      </c>
      <c r="L773" s="1" t="s">
        <v>908</v>
      </c>
      <c r="M773" s="1" t="s">
        <v>168</v>
      </c>
      <c r="N773" s="1" t="s">
        <v>169</v>
      </c>
      <c r="O773" s="2">
        <v>44567</v>
      </c>
      <c r="P773" s="2">
        <v>44568</v>
      </c>
      <c r="Q773" s="3">
        <v>5.16</v>
      </c>
      <c r="R773" s="1" t="s">
        <v>1850</v>
      </c>
      <c r="S773" s="1" t="s">
        <v>1851</v>
      </c>
      <c r="T773" s="1" t="s">
        <v>1848</v>
      </c>
      <c r="U773" s="1" t="s">
        <v>692</v>
      </c>
      <c r="V773" s="1" t="s">
        <v>1258</v>
      </c>
      <c r="W773" s="1"/>
    </row>
    <row r="774" spans="1:23" x14ac:dyDescent="0.25">
      <c r="A774" s="1" t="s">
        <v>23</v>
      </c>
      <c r="B774" s="1" t="s">
        <v>53</v>
      </c>
      <c r="C774" s="1" t="s">
        <v>1241</v>
      </c>
      <c r="D774" s="1" t="s">
        <v>646</v>
      </c>
      <c r="E774" s="1" t="s">
        <v>1242</v>
      </c>
      <c r="F774" s="1" t="s">
        <v>1243</v>
      </c>
      <c r="G774" s="1" t="s">
        <v>918</v>
      </c>
      <c r="H774" s="1" t="s">
        <v>919</v>
      </c>
      <c r="I774" s="1" t="s">
        <v>920</v>
      </c>
      <c r="J774" s="1" t="s">
        <v>921</v>
      </c>
      <c r="K774" s="1" t="s">
        <v>922</v>
      </c>
      <c r="L774" s="1" t="s">
        <v>908</v>
      </c>
      <c r="M774" s="1" t="s">
        <v>168</v>
      </c>
      <c r="N774" s="1" t="s">
        <v>169</v>
      </c>
      <c r="O774" s="2">
        <v>44567</v>
      </c>
      <c r="P774" s="2">
        <v>44568</v>
      </c>
      <c r="Q774" s="3">
        <v>2.75</v>
      </c>
      <c r="R774" s="1" t="s">
        <v>1847</v>
      </c>
      <c r="S774" s="1"/>
      <c r="T774" s="1" t="s">
        <v>1848</v>
      </c>
      <c r="U774" s="1" t="s">
        <v>407</v>
      </c>
      <c r="V774" s="1" t="s">
        <v>1849</v>
      </c>
      <c r="W774" s="1"/>
    </row>
    <row r="775" spans="1:23" x14ac:dyDescent="0.25">
      <c r="A775" s="1" t="s">
        <v>23</v>
      </c>
      <c r="B775" s="1" t="s">
        <v>53</v>
      </c>
      <c r="C775" s="1" t="s">
        <v>1603</v>
      </c>
      <c r="D775" s="1" t="s">
        <v>41</v>
      </c>
      <c r="E775" s="1" t="s">
        <v>25</v>
      </c>
      <c r="F775" s="1" t="s">
        <v>441</v>
      </c>
      <c r="G775" s="1" t="s">
        <v>421</v>
      </c>
      <c r="H775" s="1" t="s">
        <v>422</v>
      </c>
      <c r="I775" s="1" t="s">
        <v>35</v>
      </c>
      <c r="J775" s="1" t="s">
        <v>27</v>
      </c>
      <c r="K775" s="1" t="s">
        <v>423</v>
      </c>
      <c r="L775" s="1" t="s">
        <v>424</v>
      </c>
      <c r="M775" s="1" t="s">
        <v>614</v>
      </c>
      <c r="N775" s="1" t="s">
        <v>615</v>
      </c>
      <c r="O775" s="2">
        <v>44567</v>
      </c>
      <c r="P775" s="2">
        <v>44568</v>
      </c>
      <c r="Q775" s="3">
        <v>342.47</v>
      </c>
      <c r="R775" s="1" t="s">
        <v>8427</v>
      </c>
      <c r="S775" s="1" t="s">
        <v>8428</v>
      </c>
      <c r="T775" s="1" t="s">
        <v>26</v>
      </c>
      <c r="U775" s="1" t="s">
        <v>31</v>
      </c>
      <c r="V775" s="1" t="s">
        <v>2704</v>
      </c>
      <c r="W775" s="1" t="s">
        <v>8429</v>
      </c>
    </row>
    <row r="776" spans="1:23" x14ac:dyDescent="0.25">
      <c r="A776" s="1" t="s">
        <v>23</v>
      </c>
      <c r="B776" s="1" t="s">
        <v>53</v>
      </c>
      <c r="C776" s="1" t="s">
        <v>298</v>
      </c>
      <c r="D776" s="1" t="s">
        <v>187</v>
      </c>
      <c r="E776" s="1" t="s">
        <v>299</v>
      </c>
      <c r="F776" s="1" t="s">
        <v>300</v>
      </c>
      <c r="G776" s="1" t="s">
        <v>301</v>
      </c>
      <c r="H776" s="1" t="s">
        <v>302</v>
      </c>
      <c r="I776" s="1" t="s">
        <v>303</v>
      </c>
      <c r="J776" s="1" t="s">
        <v>251</v>
      </c>
      <c r="K776" s="1" t="s">
        <v>304</v>
      </c>
      <c r="L776" s="1" t="s">
        <v>253</v>
      </c>
      <c r="M776" s="1" t="s">
        <v>628</v>
      </c>
      <c r="N776" s="1" t="s">
        <v>629</v>
      </c>
      <c r="O776" s="2">
        <v>44567</v>
      </c>
      <c r="P776" s="2">
        <v>44568</v>
      </c>
      <c r="Q776" s="3">
        <v>183.96</v>
      </c>
      <c r="R776" s="1" t="s">
        <v>8409</v>
      </c>
      <c r="S776" s="1"/>
      <c r="T776" s="1" t="s">
        <v>144</v>
      </c>
      <c r="U776" s="1" t="s">
        <v>145</v>
      </c>
      <c r="V776" s="1" t="s">
        <v>146</v>
      </c>
      <c r="W776" s="1" t="s">
        <v>144</v>
      </c>
    </row>
    <row r="777" spans="1:23" x14ac:dyDescent="0.25">
      <c r="A777" s="1" t="s">
        <v>23</v>
      </c>
      <c r="B777" s="1" t="s">
        <v>53</v>
      </c>
      <c r="C777" s="1" t="s">
        <v>298</v>
      </c>
      <c r="D777" s="1" t="s">
        <v>187</v>
      </c>
      <c r="E777" s="1" t="s">
        <v>299</v>
      </c>
      <c r="F777" s="1" t="s">
        <v>300</v>
      </c>
      <c r="G777" s="1" t="s">
        <v>301</v>
      </c>
      <c r="H777" s="1" t="s">
        <v>302</v>
      </c>
      <c r="I777" s="1" t="s">
        <v>303</v>
      </c>
      <c r="J777" s="1" t="s">
        <v>251</v>
      </c>
      <c r="K777" s="1" t="s">
        <v>304</v>
      </c>
      <c r="L777" s="1" t="s">
        <v>253</v>
      </c>
      <c r="M777" s="1" t="s">
        <v>45</v>
      </c>
      <c r="N777" s="1" t="s">
        <v>46</v>
      </c>
      <c r="O777" s="2">
        <v>44566</v>
      </c>
      <c r="P777" s="2">
        <v>44568</v>
      </c>
      <c r="Q777" s="3">
        <v>83.4</v>
      </c>
      <c r="R777" s="1" t="s">
        <v>384</v>
      </c>
      <c r="S777" s="1" t="s">
        <v>385</v>
      </c>
      <c r="T777" s="1" t="s">
        <v>386</v>
      </c>
      <c r="U777" s="1" t="s">
        <v>97</v>
      </c>
      <c r="V777" s="1" t="s">
        <v>98</v>
      </c>
      <c r="W777" s="1"/>
    </row>
    <row r="778" spans="1:23" x14ac:dyDescent="0.25">
      <c r="A778" s="1" t="s">
        <v>23</v>
      </c>
      <c r="B778" s="1" t="s">
        <v>53</v>
      </c>
      <c r="C778" s="1" t="s">
        <v>6713</v>
      </c>
      <c r="D778" s="1" t="s">
        <v>376</v>
      </c>
      <c r="E778" s="1" t="s">
        <v>6714</v>
      </c>
      <c r="F778" s="1" t="s">
        <v>2997</v>
      </c>
      <c r="G778" s="1" t="s">
        <v>1000</v>
      </c>
      <c r="H778" s="1" t="s">
        <v>666</v>
      </c>
      <c r="I778" s="1" t="s">
        <v>667</v>
      </c>
      <c r="J778" s="1" t="s">
        <v>44</v>
      </c>
      <c r="K778" s="1" t="s">
        <v>668</v>
      </c>
      <c r="L778" s="1" t="s">
        <v>669</v>
      </c>
      <c r="M778" s="1" t="s">
        <v>1123</v>
      </c>
      <c r="N778" s="1" t="s">
        <v>1124</v>
      </c>
      <c r="O778" s="2">
        <v>44567</v>
      </c>
      <c r="P778" s="2">
        <v>44568</v>
      </c>
      <c r="Q778" s="3">
        <v>21.38</v>
      </c>
      <c r="R778" s="1" t="s">
        <v>8543</v>
      </c>
      <c r="S778" s="1" t="s">
        <v>8544</v>
      </c>
      <c r="T778" s="1" t="s">
        <v>8545</v>
      </c>
      <c r="U778" s="1" t="s">
        <v>681</v>
      </c>
      <c r="V778" s="1" t="s">
        <v>8546</v>
      </c>
      <c r="W778" s="1" t="s">
        <v>8545</v>
      </c>
    </row>
    <row r="779" spans="1:23" x14ac:dyDescent="0.25">
      <c r="A779" s="1" t="s">
        <v>23</v>
      </c>
      <c r="B779" s="1" t="s">
        <v>53</v>
      </c>
      <c r="C779" s="1" t="s">
        <v>6713</v>
      </c>
      <c r="D779" s="1" t="s">
        <v>376</v>
      </c>
      <c r="E779" s="1" t="s">
        <v>6714</v>
      </c>
      <c r="F779" s="1" t="s">
        <v>2997</v>
      </c>
      <c r="G779" s="1" t="s">
        <v>1000</v>
      </c>
      <c r="H779" s="1" t="s">
        <v>666</v>
      </c>
      <c r="I779" s="1" t="s">
        <v>667</v>
      </c>
      <c r="J779" s="1" t="s">
        <v>44</v>
      </c>
      <c r="K779" s="1" t="s">
        <v>668</v>
      </c>
      <c r="L779" s="1" t="s">
        <v>669</v>
      </c>
      <c r="M779" s="1" t="s">
        <v>1123</v>
      </c>
      <c r="N779" s="1" t="s">
        <v>1124</v>
      </c>
      <c r="O779" s="2">
        <v>44567</v>
      </c>
      <c r="P779" s="2">
        <v>44568</v>
      </c>
      <c r="Q779" s="3">
        <v>750</v>
      </c>
      <c r="R779" s="1" t="s">
        <v>8549</v>
      </c>
      <c r="S779" s="1" t="s">
        <v>8544</v>
      </c>
      <c r="T779" s="1" t="s">
        <v>8545</v>
      </c>
      <c r="U779" s="1" t="s">
        <v>681</v>
      </c>
      <c r="V779" s="1" t="s">
        <v>8546</v>
      </c>
      <c r="W779" s="1" t="s">
        <v>8550</v>
      </c>
    </row>
    <row r="780" spans="1:23" x14ac:dyDescent="0.25">
      <c r="A780" s="1" t="s">
        <v>23</v>
      </c>
      <c r="B780" s="1" t="s">
        <v>53</v>
      </c>
      <c r="C780" s="1" t="s">
        <v>6713</v>
      </c>
      <c r="D780" s="1" t="s">
        <v>376</v>
      </c>
      <c r="E780" s="1" t="s">
        <v>6714</v>
      </c>
      <c r="F780" s="1" t="s">
        <v>2997</v>
      </c>
      <c r="G780" s="1" t="s">
        <v>1000</v>
      </c>
      <c r="H780" s="1" t="s">
        <v>666</v>
      </c>
      <c r="I780" s="1" t="s">
        <v>667</v>
      </c>
      <c r="J780" s="1" t="s">
        <v>44</v>
      </c>
      <c r="K780" s="1" t="s">
        <v>668</v>
      </c>
      <c r="L780" s="1" t="s">
        <v>669</v>
      </c>
      <c r="M780" s="1" t="s">
        <v>129</v>
      </c>
      <c r="N780" s="1" t="s">
        <v>130</v>
      </c>
      <c r="O780" s="2">
        <v>44566</v>
      </c>
      <c r="P780" s="2">
        <v>44568</v>
      </c>
      <c r="Q780" s="3">
        <v>-800</v>
      </c>
      <c r="R780" s="1" t="s">
        <v>131</v>
      </c>
      <c r="S780" s="1" t="s">
        <v>132</v>
      </c>
      <c r="T780" s="1" t="s">
        <v>463</v>
      </c>
      <c r="U780" s="1" t="s">
        <v>134</v>
      </c>
      <c r="V780" s="1" t="s">
        <v>135</v>
      </c>
      <c r="W780" s="1" t="s">
        <v>136</v>
      </c>
    </row>
    <row r="781" spans="1:23" x14ac:dyDescent="0.25">
      <c r="A781" s="1" t="s">
        <v>23</v>
      </c>
      <c r="B781" s="1" t="s">
        <v>53</v>
      </c>
      <c r="C781" s="1" t="s">
        <v>4319</v>
      </c>
      <c r="D781" s="1" t="s">
        <v>70</v>
      </c>
      <c r="E781" s="1" t="s">
        <v>4320</v>
      </c>
      <c r="F781" s="1" t="s">
        <v>1075</v>
      </c>
      <c r="G781" s="1" t="s">
        <v>1000</v>
      </c>
      <c r="H781" s="1" t="s">
        <v>666</v>
      </c>
      <c r="I781" s="1" t="s">
        <v>667</v>
      </c>
      <c r="J781" s="1" t="s">
        <v>44</v>
      </c>
      <c r="K781" s="1" t="s">
        <v>668</v>
      </c>
      <c r="L781" s="1" t="s">
        <v>669</v>
      </c>
      <c r="M781" s="1" t="s">
        <v>834</v>
      </c>
      <c r="N781" s="1" t="s">
        <v>835</v>
      </c>
      <c r="O781" s="2">
        <v>44566</v>
      </c>
      <c r="P781" s="2">
        <v>44568</v>
      </c>
      <c r="Q781" s="3">
        <v>861.3</v>
      </c>
      <c r="R781" s="1" t="s">
        <v>8539</v>
      </c>
      <c r="S781" s="1" t="s">
        <v>8540</v>
      </c>
      <c r="T781" s="1" t="s">
        <v>8541</v>
      </c>
      <c r="U781" s="1" t="s">
        <v>145</v>
      </c>
      <c r="V781" s="1" t="s">
        <v>8542</v>
      </c>
      <c r="W781" s="1"/>
    </row>
    <row r="782" spans="1:23" x14ac:dyDescent="0.25">
      <c r="A782" s="1" t="s">
        <v>23</v>
      </c>
      <c r="B782" s="1" t="s">
        <v>53</v>
      </c>
      <c r="C782" s="1" t="s">
        <v>4319</v>
      </c>
      <c r="D782" s="1" t="s">
        <v>70</v>
      </c>
      <c r="E782" s="1" t="s">
        <v>4320</v>
      </c>
      <c r="F782" s="1" t="s">
        <v>1075</v>
      </c>
      <c r="G782" s="1" t="s">
        <v>1000</v>
      </c>
      <c r="H782" s="1" t="s">
        <v>666</v>
      </c>
      <c r="I782" s="1" t="s">
        <v>667</v>
      </c>
      <c r="J782" s="1" t="s">
        <v>44</v>
      </c>
      <c r="K782" s="1" t="s">
        <v>668</v>
      </c>
      <c r="L782" s="1" t="s">
        <v>669</v>
      </c>
      <c r="M782" s="1" t="s">
        <v>51</v>
      </c>
      <c r="N782" s="1" t="s">
        <v>52</v>
      </c>
      <c r="O782" s="2">
        <v>44567</v>
      </c>
      <c r="P782" s="2">
        <v>44568</v>
      </c>
      <c r="Q782" s="3">
        <v>16.47</v>
      </c>
      <c r="R782" s="1" t="s">
        <v>5819</v>
      </c>
      <c r="S782" s="1" t="s">
        <v>5820</v>
      </c>
      <c r="T782" s="1" t="s">
        <v>667</v>
      </c>
      <c r="U782" s="1" t="s">
        <v>49</v>
      </c>
      <c r="V782" s="1" t="s">
        <v>1616</v>
      </c>
      <c r="W782" s="1" t="s">
        <v>5821</v>
      </c>
    </row>
    <row r="783" spans="1:23" x14ac:dyDescent="0.25">
      <c r="A783" s="1" t="s">
        <v>23</v>
      </c>
      <c r="B783" s="1" t="s">
        <v>53</v>
      </c>
      <c r="C783" s="1" t="s">
        <v>3409</v>
      </c>
      <c r="D783" s="1"/>
      <c r="E783" s="1" t="s">
        <v>3410</v>
      </c>
      <c r="F783" s="1" t="s">
        <v>769</v>
      </c>
      <c r="G783" s="1" t="s">
        <v>623</v>
      </c>
      <c r="H783" s="1" t="s">
        <v>624</v>
      </c>
      <c r="I783" s="1" t="s">
        <v>625</v>
      </c>
      <c r="J783" s="1" t="s">
        <v>584</v>
      </c>
      <c r="K783" s="1" t="s">
        <v>626</v>
      </c>
      <c r="L783" s="1" t="s">
        <v>627</v>
      </c>
      <c r="M783" s="1" t="s">
        <v>86</v>
      </c>
      <c r="N783" s="1" t="s">
        <v>87</v>
      </c>
      <c r="O783" s="2">
        <v>44566</v>
      </c>
      <c r="P783" s="2">
        <v>44568</v>
      </c>
      <c r="Q783" s="3">
        <v>218.53</v>
      </c>
      <c r="R783" s="1" t="s">
        <v>8459</v>
      </c>
      <c r="S783" s="1" t="s">
        <v>8460</v>
      </c>
      <c r="T783" s="1" t="s">
        <v>2217</v>
      </c>
      <c r="U783" s="1" t="s">
        <v>200</v>
      </c>
      <c r="V783" s="1" t="s">
        <v>2218</v>
      </c>
      <c r="W783" s="1"/>
    </row>
    <row r="784" spans="1:23" x14ac:dyDescent="0.25">
      <c r="A784" s="1" t="s">
        <v>23</v>
      </c>
      <c r="B784" s="1" t="s">
        <v>53</v>
      </c>
      <c r="C784" s="1" t="s">
        <v>1721</v>
      </c>
      <c r="D784" s="1" t="s">
        <v>676</v>
      </c>
      <c r="E784" s="1" t="s">
        <v>2900</v>
      </c>
      <c r="F784" s="1" t="s">
        <v>2901</v>
      </c>
      <c r="G784" s="1" t="s">
        <v>789</v>
      </c>
      <c r="H784" s="1" t="s">
        <v>790</v>
      </c>
      <c r="I784" s="1" t="s">
        <v>791</v>
      </c>
      <c r="J784" s="1" t="s">
        <v>27</v>
      </c>
      <c r="K784" s="1" t="s">
        <v>792</v>
      </c>
      <c r="L784" s="1" t="s">
        <v>573</v>
      </c>
      <c r="M784" s="1" t="s">
        <v>449</v>
      </c>
      <c r="N784" s="1" t="s">
        <v>450</v>
      </c>
      <c r="O784" s="2">
        <v>44567</v>
      </c>
      <c r="P784" s="2">
        <v>44568</v>
      </c>
      <c r="Q784" s="3">
        <v>320</v>
      </c>
      <c r="R784" s="1" t="s">
        <v>8467</v>
      </c>
      <c r="S784" s="1" t="s">
        <v>8468</v>
      </c>
      <c r="T784" s="1" t="s">
        <v>3160</v>
      </c>
      <c r="U784" s="1" t="s">
        <v>31</v>
      </c>
      <c r="V784" s="1" t="s">
        <v>2887</v>
      </c>
      <c r="W784" s="1" t="s">
        <v>8469</v>
      </c>
    </row>
    <row r="785" spans="1:23" x14ac:dyDescent="0.25">
      <c r="A785" s="1" t="s">
        <v>23</v>
      </c>
      <c r="B785" s="1" t="s">
        <v>53</v>
      </c>
      <c r="C785" s="1" t="s">
        <v>1721</v>
      </c>
      <c r="D785" s="1" t="s">
        <v>676</v>
      </c>
      <c r="E785" s="1" t="s">
        <v>2900</v>
      </c>
      <c r="F785" s="1" t="s">
        <v>2901</v>
      </c>
      <c r="G785" s="1" t="s">
        <v>789</v>
      </c>
      <c r="H785" s="1" t="s">
        <v>790</v>
      </c>
      <c r="I785" s="1" t="s">
        <v>791</v>
      </c>
      <c r="J785" s="1" t="s">
        <v>27</v>
      </c>
      <c r="K785" s="1" t="s">
        <v>792</v>
      </c>
      <c r="L785" s="1" t="s">
        <v>573</v>
      </c>
      <c r="M785" s="1" t="s">
        <v>45</v>
      </c>
      <c r="N785" s="1" t="s">
        <v>46</v>
      </c>
      <c r="O785" s="2">
        <v>44566</v>
      </c>
      <c r="P785" s="2">
        <v>44568</v>
      </c>
      <c r="Q785" s="3">
        <v>205.27</v>
      </c>
      <c r="R785" s="1" t="s">
        <v>3978</v>
      </c>
      <c r="S785" s="1" t="s">
        <v>3979</v>
      </c>
      <c r="T785" s="1" t="s">
        <v>791</v>
      </c>
      <c r="U785" s="1" t="s">
        <v>31</v>
      </c>
      <c r="V785" s="1" t="s">
        <v>795</v>
      </c>
      <c r="W785" s="1"/>
    </row>
    <row r="786" spans="1:23" x14ac:dyDescent="0.25">
      <c r="A786" s="1" t="s">
        <v>23</v>
      </c>
      <c r="B786" s="1" t="s">
        <v>53</v>
      </c>
      <c r="C786" s="1" t="s">
        <v>818</v>
      </c>
      <c r="D786" s="1" t="s">
        <v>187</v>
      </c>
      <c r="E786" s="1" t="s">
        <v>787</v>
      </c>
      <c r="F786" s="1" t="s">
        <v>819</v>
      </c>
      <c r="G786" s="1" t="s">
        <v>820</v>
      </c>
      <c r="H786" s="1" t="s">
        <v>821</v>
      </c>
      <c r="I786" s="1" t="s">
        <v>822</v>
      </c>
      <c r="J786" s="1" t="s">
        <v>584</v>
      </c>
      <c r="K786" s="1" t="s">
        <v>823</v>
      </c>
      <c r="L786" s="1" t="s">
        <v>573</v>
      </c>
      <c r="M786" s="1" t="s">
        <v>119</v>
      </c>
      <c r="N786" s="1" t="s">
        <v>120</v>
      </c>
      <c r="O786" s="2">
        <v>44567</v>
      </c>
      <c r="P786" s="2">
        <v>44568</v>
      </c>
      <c r="Q786" s="3">
        <v>275.61</v>
      </c>
      <c r="R786" s="1" t="s">
        <v>8485</v>
      </c>
      <c r="S786" s="1" t="s">
        <v>122</v>
      </c>
      <c r="T786" s="1" t="s">
        <v>123</v>
      </c>
      <c r="U786" s="1" t="s">
        <v>124</v>
      </c>
      <c r="V786" s="1" t="s">
        <v>125</v>
      </c>
      <c r="W786" s="1"/>
    </row>
    <row r="787" spans="1:23" x14ac:dyDescent="0.25">
      <c r="A787" s="1" t="s">
        <v>23</v>
      </c>
      <c r="B787" s="1" t="s">
        <v>53</v>
      </c>
      <c r="C787" s="1" t="s">
        <v>4291</v>
      </c>
      <c r="D787" s="1" t="s">
        <v>330</v>
      </c>
      <c r="E787" s="1" t="s">
        <v>4292</v>
      </c>
      <c r="F787" s="1" t="s">
        <v>733</v>
      </c>
      <c r="G787" s="1" t="s">
        <v>581</v>
      </c>
      <c r="H787" s="1" t="s">
        <v>582</v>
      </c>
      <c r="I787" s="1" t="s">
        <v>583</v>
      </c>
      <c r="J787" s="1" t="s">
        <v>584</v>
      </c>
      <c r="K787" s="1" t="s">
        <v>585</v>
      </c>
      <c r="L787" s="1" t="s">
        <v>573</v>
      </c>
      <c r="M787" s="1" t="s">
        <v>119</v>
      </c>
      <c r="N787" s="1" t="s">
        <v>120</v>
      </c>
      <c r="O787" s="2">
        <v>44567</v>
      </c>
      <c r="P787" s="2">
        <v>44568</v>
      </c>
      <c r="Q787" s="3">
        <v>487.9</v>
      </c>
      <c r="R787" s="1" t="s">
        <v>8446</v>
      </c>
      <c r="S787" s="1" t="s">
        <v>122</v>
      </c>
      <c r="T787" s="1" t="s">
        <v>123</v>
      </c>
      <c r="U787" s="1" t="s">
        <v>124</v>
      </c>
      <c r="V787" s="1" t="s">
        <v>125</v>
      </c>
      <c r="W787" s="1"/>
    </row>
    <row r="788" spans="1:23" x14ac:dyDescent="0.25">
      <c r="A788" s="1" t="s">
        <v>23</v>
      </c>
      <c r="B788" s="1" t="s">
        <v>53</v>
      </c>
      <c r="C788" s="1" t="s">
        <v>6014</v>
      </c>
      <c r="D788" s="1" t="s">
        <v>193</v>
      </c>
      <c r="E788" s="1" t="s">
        <v>6015</v>
      </c>
      <c r="F788" s="1" t="s">
        <v>596</v>
      </c>
      <c r="G788" s="1" t="s">
        <v>597</v>
      </c>
      <c r="H788" s="1" t="s">
        <v>598</v>
      </c>
      <c r="I788" s="1" t="s">
        <v>599</v>
      </c>
      <c r="J788" s="1" t="s">
        <v>27</v>
      </c>
      <c r="K788" s="1" t="s">
        <v>600</v>
      </c>
      <c r="L788" s="1" t="s">
        <v>573</v>
      </c>
      <c r="M788" s="1" t="s">
        <v>119</v>
      </c>
      <c r="N788" s="1" t="s">
        <v>120</v>
      </c>
      <c r="O788" s="2">
        <v>44567</v>
      </c>
      <c r="P788" s="2">
        <v>44568</v>
      </c>
      <c r="Q788" s="3">
        <v>9.99</v>
      </c>
      <c r="R788" s="1" t="s">
        <v>8449</v>
      </c>
      <c r="S788" s="1" t="s">
        <v>122</v>
      </c>
      <c r="T788" s="1" t="s">
        <v>123</v>
      </c>
      <c r="U788" s="1" t="s">
        <v>124</v>
      </c>
      <c r="V788" s="1" t="s">
        <v>125</v>
      </c>
      <c r="W788" s="1"/>
    </row>
    <row r="789" spans="1:23" x14ac:dyDescent="0.25">
      <c r="A789" s="1" t="s">
        <v>23</v>
      </c>
      <c r="B789" s="1" t="s">
        <v>53</v>
      </c>
      <c r="C789" s="1" t="s">
        <v>164</v>
      </c>
      <c r="D789" s="1" t="s">
        <v>165</v>
      </c>
      <c r="E789" s="1" t="s">
        <v>166</v>
      </c>
      <c r="F789" s="1" t="s">
        <v>167</v>
      </c>
      <c r="G789" s="1" t="s">
        <v>57</v>
      </c>
      <c r="H789" s="1" t="s">
        <v>58</v>
      </c>
      <c r="I789" s="1" t="s">
        <v>59</v>
      </c>
      <c r="J789" s="1" t="s">
        <v>60</v>
      </c>
      <c r="K789" s="1" t="s">
        <v>61</v>
      </c>
      <c r="L789" s="1" t="s">
        <v>62</v>
      </c>
      <c r="M789" s="1" t="s">
        <v>168</v>
      </c>
      <c r="N789" s="1" t="s">
        <v>169</v>
      </c>
      <c r="O789" s="2">
        <v>44567</v>
      </c>
      <c r="P789" s="2">
        <v>44568</v>
      </c>
      <c r="Q789" s="3">
        <v>29.48</v>
      </c>
      <c r="R789" s="1" t="s">
        <v>3702</v>
      </c>
      <c r="S789" s="1" t="s">
        <v>3703</v>
      </c>
      <c r="T789" s="1" t="s">
        <v>3704</v>
      </c>
      <c r="U789" s="1" t="s">
        <v>104</v>
      </c>
      <c r="V789" s="1" t="s">
        <v>105</v>
      </c>
      <c r="W789" s="1"/>
    </row>
    <row r="790" spans="1:23" x14ac:dyDescent="0.25">
      <c r="A790" s="1" t="s">
        <v>23</v>
      </c>
      <c r="B790" s="1" t="s">
        <v>53</v>
      </c>
      <c r="C790" s="1" t="s">
        <v>164</v>
      </c>
      <c r="D790" s="1" t="s">
        <v>165</v>
      </c>
      <c r="E790" s="1" t="s">
        <v>166</v>
      </c>
      <c r="F790" s="1" t="s">
        <v>167</v>
      </c>
      <c r="G790" s="1" t="s">
        <v>57</v>
      </c>
      <c r="H790" s="1" t="s">
        <v>58</v>
      </c>
      <c r="I790" s="1" t="s">
        <v>59</v>
      </c>
      <c r="J790" s="1" t="s">
        <v>60</v>
      </c>
      <c r="K790" s="1" t="s">
        <v>61</v>
      </c>
      <c r="L790" s="1" t="s">
        <v>62</v>
      </c>
      <c r="M790" s="1" t="s">
        <v>179</v>
      </c>
      <c r="N790" s="1" t="s">
        <v>180</v>
      </c>
      <c r="O790" s="2">
        <v>44567</v>
      </c>
      <c r="P790" s="2">
        <v>44568</v>
      </c>
      <c r="Q790" s="3">
        <v>44.97</v>
      </c>
      <c r="R790" s="1" t="s">
        <v>1454</v>
      </c>
      <c r="S790" s="1" t="s">
        <v>1455</v>
      </c>
      <c r="T790" s="1" t="s">
        <v>2003</v>
      </c>
      <c r="U790" s="1" t="s">
        <v>1457</v>
      </c>
      <c r="V790" s="1" t="s">
        <v>1458</v>
      </c>
      <c r="W790" s="1" t="s">
        <v>1459</v>
      </c>
    </row>
    <row r="791" spans="1:23" x14ac:dyDescent="0.25">
      <c r="A791" s="1" t="s">
        <v>23</v>
      </c>
      <c r="B791" s="1" t="s">
        <v>53</v>
      </c>
      <c r="C791" s="1" t="s">
        <v>164</v>
      </c>
      <c r="D791" s="1" t="s">
        <v>165</v>
      </c>
      <c r="E791" s="1" t="s">
        <v>166</v>
      </c>
      <c r="F791" s="1" t="s">
        <v>167</v>
      </c>
      <c r="G791" s="1" t="s">
        <v>57</v>
      </c>
      <c r="H791" s="1" t="s">
        <v>58</v>
      </c>
      <c r="I791" s="1" t="s">
        <v>59</v>
      </c>
      <c r="J791" s="1" t="s">
        <v>60</v>
      </c>
      <c r="K791" s="1" t="s">
        <v>61</v>
      </c>
      <c r="L791" s="1" t="s">
        <v>62</v>
      </c>
      <c r="M791" s="1" t="s">
        <v>179</v>
      </c>
      <c r="N791" s="1" t="s">
        <v>180</v>
      </c>
      <c r="O791" s="2">
        <v>44567</v>
      </c>
      <c r="P791" s="2">
        <v>44568</v>
      </c>
      <c r="Q791" s="3">
        <v>96.89</v>
      </c>
      <c r="R791" s="1" t="s">
        <v>1454</v>
      </c>
      <c r="S791" s="1" t="s">
        <v>1455</v>
      </c>
      <c r="T791" s="1" t="s">
        <v>2003</v>
      </c>
      <c r="U791" s="1" t="s">
        <v>1457</v>
      </c>
      <c r="V791" s="1" t="s">
        <v>1458</v>
      </c>
      <c r="W791" s="1" t="s">
        <v>1459</v>
      </c>
    </row>
    <row r="792" spans="1:23" x14ac:dyDescent="0.25">
      <c r="A792" s="1" t="s">
        <v>23</v>
      </c>
      <c r="B792" s="1" t="s">
        <v>53</v>
      </c>
      <c r="C792" s="1" t="s">
        <v>164</v>
      </c>
      <c r="D792" s="1" t="s">
        <v>165</v>
      </c>
      <c r="E792" s="1" t="s">
        <v>166</v>
      </c>
      <c r="F792" s="1" t="s">
        <v>167</v>
      </c>
      <c r="G792" s="1" t="s">
        <v>57</v>
      </c>
      <c r="H792" s="1" t="s">
        <v>58</v>
      </c>
      <c r="I792" s="1" t="s">
        <v>59</v>
      </c>
      <c r="J792" s="1" t="s">
        <v>60</v>
      </c>
      <c r="K792" s="1" t="s">
        <v>61</v>
      </c>
      <c r="L792" s="1" t="s">
        <v>62</v>
      </c>
      <c r="M792" s="1" t="s">
        <v>179</v>
      </c>
      <c r="N792" s="1" t="s">
        <v>180</v>
      </c>
      <c r="O792" s="2">
        <v>44567</v>
      </c>
      <c r="P792" s="2">
        <v>44568</v>
      </c>
      <c r="Q792" s="3">
        <v>83.89</v>
      </c>
      <c r="R792" s="1" t="s">
        <v>1454</v>
      </c>
      <c r="S792" s="1" t="s">
        <v>1455</v>
      </c>
      <c r="T792" s="1" t="s">
        <v>2003</v>
      </c>
      <c r="U792" s="1" t="s">
        <v>1457</v>
      </c>
      <c r="V792" s="1" t="s">
        <v>1458</v>
      </c>
      <c r="W792" s="1" t="s">
        <v>1459</v>
      </c>
    </row>
    <row r="793" spans="1:23" x14ac:dyDescent="0.25">
      <c r="A793" s="1" t="s">
        <v>23</v>
      </c>
      <c r="B793" s="1" t="s">
        <v>53</v>
      </c>
      <c r="C793" s="1" t="s">
        <v>164</v>
      </c>
      <c r="D793" s="1" t="s">
        <v>165</v>
      </c>
      <c r="E793" s="1" t="s">
        <v>166</v>
      </c>
      <c r="F793" s="1" t="s">
        <v>167</v>
      </c>
      <c r="G793" s="1" t="s">
        <v>57</v>
      </c>
      <c r="H793" s="1" t="s">
        <v>58</v>
      </c>
      <c r="I793" s="1" t="s">
        <v>59</v>
      </c>
      <c r="J793" s="1" t="s">
        <v>60</v>
      </c>
      <c r="K793" s="1" t="s">
        <v>61</v>
      </c>
      <c r="L793" s="1" t="s">
        <v>62</v>
      </c>
      <c r="M793" s="1" t="s">
        <v>179</v>
      </c>
      <c r="N793" s="1" t="s">
        <v>180</v>
      </c>
      <c r="O793" s="2">
        <v>44567</v>
      </c>
      <c r="P793" s="2">
        <v>44568</v>
      </c>
      <c r="Q793" s="3">
        <v>287.33999999999997</v>
      </c>
      <c r="R793" s="1" t="s">
        <v>5134</v>
      </c>
      <c r="S793" s="1" t="s">
        <v>5135</v>
      </c>
      <c r="T793" s="1" t="s">
        <v>5136</v>
      </c>
      <c r="U793" s="1" t="s">
        <v>173</v>
      </c>
      <c r="V793" s="1" t="s">
        <v>5137</v>
      </c>
      <c r="W793" s="1" t="s">
        <v>5138</v>
      </c>
    </row>
    <row r="794" spans="1:23" x14ac:dyDescent="0.25">
      <c r="A794" s="1" t="s">
        <v>23</v>
      </c>
      <c r="B794" s="1" t="s">
        <v>53</v>
      </c>
      <c r="C794" s="1" t="s">
        <v>164</v>
      </c>
      <c r="D794" s="1" t="s">
        <v>165</v>
      </c>
      <c r="E794" s="1" t="s">
        <v>166</v>
      </c>
      <c r="F794" s="1" t="s">
        <v>167</v>
      </c>
      <c r="G794" s="1" t="s">
        <v>57</v>
      </c>
      <c r="H794" s="1" t="s">
        <v>58</v>
      </c>
      <c r="I794" s="1" t="s">
        <v>59</v>
      </c>
      <c r="J794" s="1" t="s">
        <v>60</v>
      </c>
      <c r="K794" s="1" t="s">
        <v>61</v>
      </c>
      <c r="L794" s="1" t="s">
        <v>62</v>
      </c>
      <c r="M794" s="1" t="s">
        <v>168</v>
      </c>
      <c r="N794" s="1" t="s">
        <v>169</v>
      </c>
      <c r="O794" s="2">
        <v>44567</v>
      </c>
      <c r="P794" s="2">
        <v>44568</v>
      </c>
      <c r="Q794" s="3">
        <v>40.619999999999997</v>
      </c>
      <c r="R794" s="1" t="s">
        <v>3698</v>
      </c>
      <c r="S794" s="1" t="s">
        <v>3699</v>
      </c>
      <c r="T794" s="1" t="s">
        <v>3700</v>
      </c>
      <c r="U794" s="1" t="s">
        <v>417</v>
      </c>
      <c r="V794" s="1" t="s">
        <v>3701</v>
      </c>
      <c r="W794" s="1" t="s">
        <v>3610</v>
      </c>
    </row>
    <row r="795" spans="1:23" x14ac:dyDescent="0.25">
      <c r="A795" s="1" t="s">
        <v>23</v>
      </c>
      <c r="B795" s="1" t="s">
        <v>53</v>
      </c>
      <c r="C795" s="1" t="s">
        <v>164</v>
      </c>
      <c r="D795" s="1" t="s">
        <v>165</v>
      </c>
      <c r="E795" s="1" t="s">
        <v>166</v>
      </c>
      <c r="F795" s="1" t="s">
        <v>167</v>
      </c>
      <c r="G795" s="1" t="s">
        <v>57</v>
      </c>
      <c r="H795" s="1" t="s">
        <v>58</v>
      </c>
      <c r="I795" s="1" t="s">
        <v>59</v>
      </c>
      <c r="J795" s="1" t="s">
        <v>60</v>
      </c>
      <c r="K795" s="1" t="s">
        <v>61</v>
      </c>
      <c r="L795" s="1" t="s">
        <v>62</v>
      </c>
      <c r="M795" s="1" t="s">
        <v>168</v>
      </c>
      <c r="N795" s="1" t="s">
        <v>169</v>
      </c>
      <c r="O795" s="2">
        <v>44567</v>
      </c>
      <c r="P795" s="2">
        <v>44568</v>
      </c>
      <c r="Q795" s="3">
        <v>373.15</v>
      </c>
      <c r="R795" s="1" t="s">
        <v>3702</v>
      </c>
      <c r="S795" s="1" t="s">
        <v>3703</v>
      </c>
      <c r="T795" s="1" t="s">
        <v>3704</v>
      </c>
      <c r="U795" s="1" t="s">
        <v>104</v>
      </c>
      <c r="V795" s="1" t="s">
        <v>105</v>
      </c>
      <c r="W795" s="1"/>
    </row>
    <row r="796" spans="1:23" x14ac:dyDescent="0.25">
      <c r="A796" s="1" t="s">
        <v>23</v>
      </c>
      <c r="B796" s="1" t="s">
        <v>53</v>
      </c>
      <c r="C796" s="1" t="s">
        <v>164</v>
      </c>
      <c r="D796" s="1" t="s">
        <v>165</v>
      </c>
      <c r="E796" s="1" t="s">
        <v>166</v>
      </c>
      <c r="F796" s="1" t="s">
        <v>167</v>
      </c>
      <c r="G796" s="1" t="s">
        <v>57</v>
      </c>
      <c r="H796" s="1" t="s">
        <v>58</v>
      </c>
      <c r="I796" s="1" t="s">
        <v>59</v>
      </c>
      <c r="J796" s="1" t="s">
        <v>60</v>
      </c>
      <c r="K796" s="1" t="s">
        <v>61</v>
      </c>
      <c r="L796" s="1" t="s">
        <v>62</v>
      </c>
      <c r="M796" s="1" t="s">
        <v>168</v>
      </c>
      <c r="N796" s="1" t="s">
        <v>169</v>
      </c>
      <c r="O796" s="2">
        <v>44567</v>
      </c>
      <c r="P796" s="2">
        <v>44568</v>
      </c>
      <c r="Q796" s="3">
        <v>54.5</v>
      </c>
      <c r="R796" s="1" t="s">
        <v>8393</v>
      </c>
      <c r="S796" s="1" t="s">
        <v>8394</v>
      </c>
      <c r="T796" s="1" t="s">
        <v>2022</v>
      </c>
      <c r="U796" s="1" t="s">
        <v>972</v>
      </c>
      <c r="V796" s="1" t="s">
        <v>8395</v>
      </c>
      <c r="W796" s="1"/>
    </row>
    <row r="797" spans="1:23" x14ac:dyDescent="0.25">
      <c r="A797" s="1" t="s">
        <v>23</v>
      </c>
      <c r="B797" s="1" t="s">
        <v>53</v>
      </c>
      <c r="C797" s="1" t="s">
        <v>164</v>
      </c>
      <c r="D797" s="1" t="s">
        <v>165</v>
      </c>
      <c r="E797" s="1" t="s">
        <v>166</v>
      </c>
      <c r="F797" s="1" t="s">
        <v>167</v>
      </c>
      <c r="G797" s="1" t="s">
        <v>57</v>
      </c>
      <c r="H797" s="1" t="s">
        <v>58</v>
      </c>
      <c r="I797" s="1" t="s">
        <v>59</v>
      </c>
      <c r="J797" s="1" t="s">
        <v>60</v>
      </c>
      <c r="K797" s="1" t="s">
        <v>61</v>
      </c>
      <c r="L797" s="1" t="s">
        <v>62</v>
      </c>
      <c r="M797" s="1" t="s">
        <v>168</v>
      </c>
      <c r="N797" s="1" t="s">
        <v>169</v>
      </c>
      <c r="O797" s="2">
        <v>44567</v>
      </c>
      <c r="P797" s="2">
        <v>44568</v>
      </c>
      <c r="Q797" s="3">
        <v>70.11</v>
      </c>
      <c r="R797" s="1" t="s">
        <v>3698</v>
      </c>
      <c r="S797" s="1" t="s">
        <v>3699</v>
      </c>
      <c r="T797" s="1" t="s">
        <v>3700</v>
      </c>
      <c r="U797" s="1" t="s">
        <v>417</v>
      </c>
      <c r="V797" s="1" t="s">
        <v>3701</v>
      </c>
      <c r="W797" s="1" t="s">
        <v>3610</v>
      </c>
    </row>
    <row r="798" spans="1:23" x14ac:dyDescent="0.25">
      <c r="A798" s="1" t="s">
        <v>23</v>
      </c>
      <c r="B798" s="1" t="s">
        <v>53</v>
      </c>
      <c r="C798" s="1" t="s">
        <v>164</v>
      </c>
      <c r="D798" s="1" t="s">
        <v>165</v>
      </c>
      <c r="E798" s="1" t="s">
        <v>166</v>
      </c>
      <c r="F798" s="1" t="s">
        <v>167</v>
      </c>
      <c r="G798" s="1" t="s">
        <v>57</v>
      </c>
      <c r="H798" s="1" t="s">
        <v>58</v>
      </c>
      <c r="I798" s="1" t="s">
        <v>59</v>
      </c>
      <c r="J798" s="1" t="s">
        <v>60</v>
      </c>
      <c r="K798" s="1" t="s">
        <v>61</v>
      </c>
      <c r="L798" s="1" t="s">
        <v>62</v>
      </c>
      <c r="M798" s="1" t="s">
        <v>179</v>
      </c>
      <c r="N798" s="1" t="s">
        <v>180</v>
      </c>
      <c r="O798" s="2">
        <v>44567</v>
      </c>
      <c r="P798" s="2">
        <v>44568</v>
      </c>
      <c r="Q798" s="3">
        <v>83.89</v>
      </c>
      <c r="R798" s="1" t="s">
        <v>1454</v>
      </c>
      <c r="S798" s="1" t="s">
        <v>1455</v>
      </c>
      <c r="T798" s="1" t="s">
        <v>2003</v>
      </c>
      <c r="U798" s="1" t="s">
        <v>1457</v>
      </c>
      <c r="V798" s="1" t="s">
        <v>1458</v>
      </c>
      <c r="W798" s="1" t="s">
        <v>1459</v>
      </c>
    </row>
    <row r="799" spans="1:23" x14ac:dyDescent="0.25">
      <c r="A799" s="1" t="s">
        <v>23</v>
      </c>
      <c r="B799" s="1" t="s">
        <v>53</v>
      </c>
      <c r="C799" s="1" t="s">
        <v>164</v>
      </c>
      <c r="D799" s="1" t="s">
        <v>165</v>
      </c>
      <c r="E799" s="1" t="s">
        <v>166</v>
      </c>
      <c r="F799" s="1" t="s">
        <v>167</v>
      </c>
      <c r="G799" s="1" t="s">
        <v>57</v>
      </c>
      <c r="H799" s="1" t="s">
        <v>58</v>
      </c>
      <c r="I799" s="1" t="s">
        <v>59</v>
      </c>
      <c r="J799" s="1" t="s">
        <v>60</v>
      </c>
      <c r="K799" s="1" t="s">
        <v>61</v>
      </c>
      <c r="L799" s="1" t="s">
        <v>62</v>
      </c>
      <c r="M799" s="1" t="s">
        <v>179</v>
      </c>
      <c r="N799" s="1" t="s">
        <v>180</v>
      </c>
      <c r="O799" s="2">
        <v>44567</v>
      </c>
      <c r="P799" s="2">
        <v>44568</v>
      </c>
      <c r="Q799" s="3">
        <v>44.97</v>
      </c>
      <c r="R799" s="1" t="s">
        <v>1454</v>
      </c>
      <c r="S799" s="1" t="s">
        <v>1455</v>
      </c>
      <c r="T799" s="1" t="s">
        <v>2003</v>
      </c>
      <c r="U799" s="1" t="s">
        <v>1457</v>
      </c>
      <c r="V799" s="1" t="s">
        <v>1458</v>
      </c>
      <c r="W799" s="1" t="s">
        <v>1459</v>
      </c>
    </row>
    <row r="800" spans="1:23" x14ac:dyDescent="0.25">
      <c r="A800" s="1" t="s">
        <v>23</v>
      </c>
      <c r="B800" s="1" t="s">
        <v>53</v>
      </c>
      <c r="C800" s="1" t="s">
        <v>164</v>
      </c>
      <c r="D800" s="1" t="s">
        <v>165</v>
      </c>
      <c r="E800" s="1" t="s">
        <v>166</v>
      </c>
      <c r="F800" s="1" t="s">
        <v>167</v>
      </c>
      <c r="G800" s="1" t="s">
        <v>57</v>
      </c>
      <c r="H800" s="1" t="s">
        <v>58</v>
      </c>
      <c r="I800" s="1" t="s">
        <v>59</v>
      </c>
      <c r="J800" s="1" t="s">
        <v>60</v>
      </c>
      <c r="K800" s="1" t="s">
        <v>61</v>
      </c>
      <c r="L800" s="1" t="s">
        <v>62</v>
      </c>
      <c r="M800" s="1" t="s">
        <v>168</v>
      </c>
      <c r="N800" s="1" t="s">
        <v>169</v>
      </c>
      <c r="O800" s="2">
        <v>44567</v>
      </c>
      <c r="P800" s="2">
        <v>44568</v>
      </c>
      <c r="Q800" s="3">
        <v>112.74</v>
      </c>
      <c r="R800" s="1" t="s">
        <v>3702</v>
      </c>
      <c r="S800" s="1" t="s">
        <v>3703</v>
      </c>
      <c r="T800" s="1" t="s">
        <v>3704</v>
      </c>
      <c r="U800" s="1" t="s">
        <v>104</v>
      </c>
      <c r="V800" s="1" t="s">
        <v>105</v>
      </c>
      <c r="W800" s="1"/>
    </row>
    <row r="801" spans="1:23" x14ac:dyDescent="0.25">
      <c r="A801" s="1" t="s">
        <v>23</v>
      </c>
      <c r="B801" s="1" t="s">
        <v>53</v>
      </c>
      <c r="C801" s="1" t="s">
        <v>164</v>
      </c>
      <c r="D801" s="1" t="s">
        <v>165</v>
      </c>
      <c r="E801" s="1" t="s">
        <v>166</v>
      </c>
      <c r="F801" s="1" t="s">
        <v>167</v>
      </c>
      <c r="G801" s="1" t="s">
        <v>57</v>
      </c>
      <c r="H801" s="1" t="s">
        <v>58</v>
      </c>
      <c r="I801" s="1" t="s">
        <v>59</v>
      </c>
      <c r="J801" s="1" t="s">
        <v>60</v>
      </c>
      <c r="K801" s="1" t="s">
        <v>61</v>
      </c>
      <c r="L801" s="1" t="s">
        <v>62</v>
      </c>
      <c r="M801" s="1" t="s">
        <v>179</v>
      </c>
      <c r="N801" s="1" t="s">
        <v>180</v>
      </c>
      <c r="O801" s="2">
        <v>44567</v>
      </c>
      <c r="P801" s="2">
        <v>44568</v>
      </c>
      <c r="Q801" s="3">
        <v>44.66</v>
      </c>
      <c r="R801" s="1" t="s">
        <v>1454</v>
      </c>
      <c r="S801" s="1" t="s">
        <v>1455</v>
      </c>
      <c r="T801" s="1" t="s">
        <v>2003</v>
      </c>
      <c r="U801" s="1" t="s">
        <v>1457</v>
      </c>
      <c r="V801" s="1" t="s">
        <v>1458</v>
      </c>
      <c r="W801" s="1" t="s">
        <v>1459</v>
      </c>
    </row>
    <row r="802" spans="1:23" x14ac:dyDescent="0.25">
      <c r="A802" s="1" t="s">
        <v>23</v>
      </c>
      <c r="B802" s="1" t="s">
        <v>53</v>
      </c>
      <c r="C802" s="1" t="s">
        <v>164</v>
      </c>
      <c r="D802" s="1" t="s">
        <v>165</v>
      </c>
      <c r="E802" s="1" t="s">
        <v>166</v>
      </c>
      <c r="F802" s="1" t="s">
        <v>167</v>
      </c>
      <c r="G802" s="1" t="s">
        <v>57</v>
      </c>
      <c r="H802" s="1" t="s">
        <v>58</v>
      </c>
      <c r="I802" s="1" t="s">
        <v>59</v>
      </c>
      <c r="J802" s="1" t="s">
        <v>60</v>
      </c>
      <c r="K802" s="1" t="s">
        <v>61</v>
      </c>
      <c r="L802" s="1" t="s">
        <v>62</v>
      </c>
      <c r="M802" s="1" t="s">
        <v>179</v>
      </c>
      <c r="N802" s="1" t="s">
        <v>180</v>
      </c>
      <c r="O802" s="2">
        <v>44567</v>
      </c>
      <c r="P802" s="2">
        <v>44568</v>
      </c>
      <c r="Q802" s="3">
        <v>66.88</v>
      </c>
      <c r="R802" s="1" t="s">
        <v>1454</v>
      </c>
      <c r="S802" s="1" t="s">
        <v>1455</v>
      </c>
      <c r="T802" s="1" t="s">
        <v>2003</v>
      </c>
      <c r="U802" s="1" t="s">
        <v>1457</v>
      </c>
      <c r="V802" s="1" t="s">
        <v>1458</v>
      </c>
      <c r="W802" s="1" t="s">
        <v>1459</v>
      </c>
    </row>
    <row r="803" spans="1:23" x14ac:dyDescent="0.25">
      <c r="A803" s="1" t="s">
        <v>23</v>
      </c>
      <c r="B803" s="1" t="s">
        <v>53</v>
      </c>
      <c r="C803" s="1" t="s">
        <v>164</v>
      </c>
      <c r="D803" s="1" t="s">
        <v>165</v>
      </c>
      <c r="E803" s="1" t="s">
        <v>166</v>
      </c>
      <c r="F803" s="1" t="s">
        <v>167</v>
      </c>
      <c r="G803" s="1" t="s">
        <v>57</v>
      </c>
      <c r="H803" s="1" t="s">
        <v>58</v>
      </c>
      <c r="I803" s="1" t="s">
        <v>59</v>
      </c>
      <c r="J803" s="1" t="s">
        <v>60</v>
      </c>
      <c r="K803" s="1" t="s">
        <v>61</v>
      </c>
      <c r="L803" s="1" t="s">
        <v>62</v>
      </c>
      <c r="M803" s="1" t="s">
        <v>168</v>
      </c>
      <c r="N803" s="1" t="s">
        <v>169</v>
      </c>
      <c r="O803" s="2">
        <v>44567</v>
      </c>
      <c r="P803" s="2">
        <v>44568</v>
      </c>
      <c r="Q803" s="3">
        <v>52.1</v>
      </c>
      <c r="R803" s="1" t="s">
        <v>8396</v>
      </c>
      <c r="S803" s="1" t="s">
        <v>8397</v>
      </c>
      <c r="T803" s="1" t="s">
        <v>2022</v>
      </c>
      <c r="U803" s="1" t="s">
        <v>972</v>
      </c>
      <c r="V803" s="1" t="s">
        <v>8398</v>
      </c>
      <c r="W803" s="1"/>
    </row>
    <row r="804" spans="1:23" x14ac:dyDescent="0.25">
      <c r="A804" s="1" t="s">
        <v>23</v>
      </c>
      <c r="B804" s="1" t="s">
        <v>53</v>
      </c>
      <c r="C804" s="1" t="s">
        <v>164</v>
      </c>
      <c r="D804" s="1" t="s">
        <v>165</v>
      </c>
      <c r="E804" s="1" t="s">
        <v>166</v>
      </c>
      <c r="F804" s="1" t="s">
        <v>167</v>
      </c>
      <c r="G804" s="1" t="s">
        <v>57</v>
      </c>
      <c r="H804" s="1" t="s">
        <v>58</v>
      </c>
      <c r="I804" s="1" t="s">
        <v>59</v>
      </c>
      <c r="J804" s="1" t="s">
        <v>60</v>
      </c>
      <c r="K804" s="1" t="s">
        <v>61</v>
      </c>
      <c r="L804" s="1" t="s">
        <v>62</v>
      </c>
      <c r="M804" s="1" t="s">
        <v>179</v>
      </c>
      <c r="N804" s="1" t="s">
        <v>180</v>
      </c>
      <c r="O804" s="2">
        <v>44567</v>
      </c>
      <c r="P804" s="2">
        <v>44568</v>
      </c>
      <c r="Q804" s="3">
        <v>57.66</v>
      </c>
      <c r="R804" s="1" t="s">
        <v>1454</v>
      </c>
      <c r="S804" s="1" t="s">
        <v>1455</v>
      </c>
      <c r="T804" s="1" t="s">
        <v>2003</v>
      </c>
      <c r="U804" s="1" t="s">
        <v>1457</v>
      </c>
      <c r="V804" s="1" t="s">
        <v>1458</v>
      </c>
      <c r="W804" s="1" t="s">
        <v>1459</v>
      </c>
    </row>
    <row r="805" spans="1:23" x14ac:dyDescent="0.25">
      <c r="A805" s="1" t="s">
        <v>23</v>
      </c>
      <c r="B805" s="1" t="s">
        <v>53</v>
      </c>
      <c r="C805" s="1" t="s">
        <v>164</v>
      </c>
      <c r="D805" s="1" t="s">
        <v>165</v>
      </c>
      <c r="E805" s="1" t="s">
        <v>166</v>
      </c>
      <c r="F805" s="1" t="s">
        <v>167</v>
      </c>
      <c r="G805" s="1" t="s">
        <v>57</v>
      </c>
      <c r="H805" s="1" t="s">
        <v>58</v>
      </c>
      <c r="I805" s="1" t="s">
        <v>59</v>
      </c>
      <c r="J805" s="1" t="s">
        <v>60</v>
      </c>
      <c r="K805" s="1" t="s">
        <v>61</v>
      </c>
      <c r="L805" s="1" t="s">
        <v>62</v>
      </c>
      <c r="M805" s="1" t="s">
        <v>168</v>
      </c>
      <c r="N805" s="1" t="s">
        <v>169</v>
      </c>
      <c r="O805" s="2">
        <v>44567</v>
      </c>
      <c r="P805" s="2">
        <v>44568</v>
      </c>
      <c r="Q805" s="3">
        <v>1127.32</v>
      </c>
      <c r="R805" s="1" t="s">
        <v>3698</v>
      </c>
      <c r="S805" s="1" t="s">
        <v>3699</v>
      </c>
      <c r="T805" s="1" t="s">
        <v>3700</v>
      </c>
      <c r="U805" s="1" t="s">
        <v>417</v>
      </c>
      <c r="V805" s="1" t="s">
        <v>3701</v>
      </c>
      <c r="W805" s="1" t="s">
        <v>3610</v>
      </c>
    </row>
    <row r="806" spans="1:23" x14ac:dyDescent="0.25">
      <c r="A806" s="1" t="s">
        <v>23</v>
      </c>
      <c r="B806" s="1" t="s">
        <v>53</v>
      </c>
      <c r="C806" s="1" t="s">
        <v>1431</v>
      </c>
      <c r="D806" s="1" t="s">
        <v>458</v>
      </c>
      <c r="E806" s="1" t="s">
        <v>713</v>
      </c>
      <c r="F806" s="1" t="s">
        <v>1351</v>
      </c>
      <c r="G806" s="1" t="s">
        <v>1011</v>
      </c>
      <c r="H806" s="1" t="s">
        <v>1012</v>
      </c>
      <c r="I806" s="1" t="s">
        <v>667</v>
      </c>
      <c r="J806" s="1" t="s">
        <v>44</v>
      </c>
      <c r="K806" s="1" t="s">
        <v>1013</v>
      </c>
      <c r="L806" s="1" t="s">
        <v>669</v>
      </c>
      <c r="M806" s="1" t="s">
        <v>654</v>
      </c>
      <c r="N806" s="1" t="s">
        <v>655</v>
      </c>
      <c r="O806" s="2">
        <v>44566</v>
      </c>
      <c r="P806" s="2">
        <v>44568</v>
      </c>
      <c r="Q806" s="3">
        <v>146.41</v>
      </c>
      <c r="R806" s="1" t="s">
        <v>1366</v>
      </c>
      <c r="S806" s="1" t="s">
        <v>657</v>
      </c>
      <c r="T806" s="1" t="s">
        <v>658</v>
      </c>
      <c r="U806" s="1" t="s">
        <v>145</v>
      </c>
      <c r="V806" s="1" t="s">
        <v>1367</v>
      </c>
      <c r="W806" s="1" t="s">
        <v>660</v>
      </c>
    </row>
    <row r="807" spans="1:23" x14ac:dyDescent="0.25">
      <c r="A807" s="1" t="s">
        <v>23</v>
      </c>
      <c r="B807" s="1" t="s">
        <v>53</v>
      </c>
      <c r="C807" s="1" t="s">
        <v>2105</v>
      </c>
      <c r="D807" s="1" t="s">
        <v>24</v>
      </c>
      <c r="E807" s="1" t="s">
        <v>4742</v>
      </c>
      <c r="F807" s="1" t="s">
        <v>4743</v>
      </c>
      <c r="G807" s="1" t="s">
        <v>348</v>
      </c>
      <c r="H807" s="1" t="s">
        <v>349</v>
      </c>
      <c r="I807" s="1" t="s">
        <v>350</v>
      </c>
      <c r="J807" s="1" t="s">
        <v>251</v>
      </c>
      <c r="K807" s="1" t="s">
        <v>351</v>
      </c>
      <c r="L807" s="1" t="s">
        <v>253</v>
      </c>
      <c r="M807" s="1" t="s">
        <v>526</v>
      </c>
      <c r="N807" s="1" t="s">
        <v>527</v>
      </c>
      <c r="O807" s="2">
        <v>44567</v>
      </c>
      <c r="P807" s="2">
        <v>44568</v>
      </c>
      <c r="Q807" s="3">
        <v>99</v>
      </c>
      <c r="R807" s="1" t="s">
        <v>6627</v>
      </c>
      <c r="S807" s="1" t="s">
        <v>6628</v>
      </c>
      <c r="T807" s="1" t="s">
        <v>6629</v>
      </c>
      <c r="U807" s="1" t="s">
        <v>885</v>
      </c>
      <c r="V807" s="1" t="s">
        <v>6630</v>
      </c>
      <c r="W807" s="1" t="s">
        <v>6631</v>
      </c>
    </row>
    <row r="808" spans="1:23" x14ac:dyDescent="0.25">
      <c r="A808" s="1" t="s">
        <v>23</v>
      </c>
      <c r="B808" s="1" t="s">
        <v>53</v>
      </c>
      <c r="C808" s="1" t="s">
        <v>2151</v>
      </c>
      <c r="D808" s="1" t="s">
        <v>187</v>
      </c>
      <c r="E808" s="1" t="s">
        <v>2152</v>
      </c>
      <c r="F808" s="1" t="s">
        <v>2153</v>
      </c>
      <c r="G808" s="1" t="s">
        <v>2154</v>
      </c>
      <c r="H808" s="1" t="s">
        <v>2155</v>
      </c>
      <c r="I808" s="1" t="s">
        <v>2156</v>
      </c>
      <c r="J808" s="1" t="s">
        <v>27</v>
      </c>
      <c r="K808" s="1" t="s">
        <v>2157</v>
      </c>
      <c r="L808" s="1" t="s">
        <v>573</v>
      </c>
      <c r="M808" s="1" t="s">
        <v>1483</v>
      </c>
      <c r="N808" s="1" t="s">
        <v>1484</v>
      </c>
      <c r="O808" s="2">
        <v>44566</v>
      </c>
      <c r="P808" s="2">
        <v>44568</v>
      </c>
      <c r="Q808" s="3">
        <v>29.75</v>
      </c>
      <c r="R808" s="1" t="s">
        <v>6633</v>
      </c>
      <c r="S808" s="1" t="s">
        <v>6634</v>
      </c>
      <c r="T808" s="1" t="s">
        <v>2156</v>
      </c>
      <c r="U808" s="1" t="s">
        <v>31</v>
      </c>
      <c r="V808" s="1" t="s">
        <v>2160</v>
      </c>
      <c r="W808" s="1" t="s">
        <v>8447</v>
      </c>
    </row>
    <row r="809" spans="1:23" x14ac:dyDescent="0.25">
      <c r="A809" s="1" t="s">
        <v>23</v>
      </c>
      <c r="B809" s="1" t="s">
        <v>53</v>
      </c>
      <c r="C809" s="1" t="s">
        <v>69</v>
      </c>
      <c r="D809" s="1" t="s">
        <v>70</v>
      </c>
      <c r="E809" s="1" t="s">
        <v>71</v>
      </c>
      <c r="F809" s="1" t="s">
        <v>72</v>
      </c>
      <c r="G809" s="1" t="s">
        <v>73</v>
      </c>
      <c r="H809" s="1" t="s">
        <v>74</v>
      </c>
      <c r="I809" s="1" t="s">
        <v>75</v>
      </c>
      <c r="J809" s="1" t="s">
        <v>76</v>
      </c>
      <c r="K809" s="1" t="s">
        <v>77</v>
      </c>
      <c r="L809" s="1" t="s">
        <v>62</v>
      </c>
      <c r="M809" s="1" t="s">
        <v>78</v>
      </c>
      <c r="N809" s="1" t="s">
        <v>79</v>
      </c>
      <c r="O809" s="2">
        <v>44567</v>
      </c>
      <c r="P809" s="2">
        <v>44568</v>
      </c>
      <c r="Q809" s="3">
        <v>240.46</v>
      </c>
      <c r="R809" s="1" t="s">
        <v>8402</v>
      </c>
      <c r="S809" s="1" t="s">
        <v>8403</v>
      </c>
      <c r="T809" s="1" t="s">
        <v>8404</v>
      </c>
      <c r="U809" s="1" t="s">
        <v>173</v>
      </c>
      <c r="V809" s="1" t="s">
        <v>1282</v>
      </c>
      <c r="W809" s="1" t="s">
        <v>8404</v>
      </c>
    </row>
    <row r="810" spans="1:23" x14ac:dyDescent="0.25">
      <c r="A810" s="1" t="s">
        <v>23</v>
      </c>
      <c r="B810" s="1" t="s">
        <v>53</v>
      </c>
      <c r="C810" s="1" t="s">
        <v>3931</v>
      </c>
      <c r="D810" s="1" t="s">
        <v>116</v>
      </c>
      <c r="E810" s="1" t="s">
        <v>2077</v>
      </c>
      <c r="F810" s="1" t="s">
        <v>3932</v>
      </c>
      <c r="G810" s="1" t="s">
        <v>1344</v>
      </c>
      <c r="H810" s="1" t="s">
        <v>1345</v>
      </c>
      <c r="I810" s="1" t="s">
        <v>672</v>
      </c>
      <c r="J810" s="1" t="s">
        <v>805</v>
      </c>
      <c r="K810" s="1" t="s">
        <v>1346</v>
      </c>
      <c r="L810" s="1" t="s">
        <v>669</v>
      </c>
      <c r="M810" s="1" t="s">
        <v>534</v>
      </c>
      <c r="N810" s="1" t="s">
        <v>535</v>
      </c>
      <c r="O810" s="2">
        <v>44567</v>
      </c>
      <c r="P810" s="2">
        <v>44568</v>
      </c>
      <c r="Q810" s="3">
        <v>455</v>
      </c>
      <c r="R810" s="1" t="s">
        <v>7895</v>
      </c>
      <c r="S810" s="1" t="s">
        <v>2045</v>
      </c>
      <c r="T810" s="1" t="s">
        <v>7896</v>
      </c>
      <c r="U810" s="1" t="s">
        <v>2447</v>
      </c>
      <c r="V810" s="1" t="s">
        <v>4339</v>
      </c>
      <c r="W810" s="1" t="s">
        <v>2048</v>
      </c>
    </row>
    <row r="811" spans="1:23" x14ac:dyDescent="0.25">
      <c r="A811" s="1" t="s">
        <v>23</v>
      </c>
      <c r="B811" s="1" t="s">
        <v>53</v>
      </c>
      <c r="C811" s="1" t="s">
        <v>4245</v>
      </c>
      <c r="D811" s="1"/>
      <c r="E811" s="1" t="s">
        <v>4246</v>
      </c>
      <c r="F811" s="1" t="s">
        <v>4247</v>
      </c>
      <c r="G811" s="1" t="s">
        <v>1344</v>
      </c>
      <c r="H811" s="1" t="s">
        <v>1345</v>
      </c>
      <c r="I811" s="1" t="s">
        <v>672</v>
      </c>
      <c r="J811" s="1" t="s">
        <v>805</v>
      </c>
      <c r="K811" s="1" t="s">
        <v>1346</v>
      </c>
      <c r="L811" s="1" t="s">
        <v>669</v>
      </c>
      <c r="M811" s="1" t="s">
        <v>129</v>
      </c>
      <c r="N811" s="1" t="s">
        <v>130</v>
      </c>
      <c r="O811" s="2">
        <v>44567</v>
      </c>
      <c r="P811" s="2">
        <v>44568</v>
      </c>
      <c r="Q811" s="3">
        <v>300</v>
      </c>
      <c r="R811" s="1" t="s">
        <v>8657</v>
      </c>
      <c r="S811" s="1" t="s">
        <v>2794</v>
      </c>
      <c r="T811" s="1" t="s">
        <v>8658</v>
      </c>
      <c r="U811" s="1" t="s">
        <v>373</v>
      </c>
      <c r="V811" s="1" t="s">
        <v>2795</v>
      </c>
      <c r="W811" s="1" t="s">
        <v>2796</v>
      </c>
    </row>
    <row r="812" spans="1:23" x14ac:dyDescent="0.25">
      <c r="A812" s="1" t="s">
        <v>23</v>
      </c>
      <c r="B812" s="1" t="s">
        <v>53</v>
      </c>
      <c r="C812" s="1" t="s">
        <v>2477</v>
      </c>
      <c r="D812" s="1" t="s">
        <v>193</v>
      </c>
      <c r="E812" s="1" t="s">
        <v>1297</v>
      </c>
      <c r="F812" s="1" t="s">
        <v>1105</v>
      </c>
      <c r="G812" s="1" t="s">
        <v>1106</v>
      </c>
      <c r="H812" s="1" t="s">
        <v>1107</v>
      </c>
      <c r="I812" s="1" t="s">
        <v>1108</v>
      </c>
      <c r="J812" s="1" t="s">
        <v>463</v>
      </c>
      <c r="K812" s="1" t="s">
        <v>1109</v>
      </c>
      <c r="L812" s="1" t="s">
        <v>908</v>
      </c>
      <c r="M812" s="1" t="s">
        <v>1476</v>
      </c>
      <c r="N812" s="1" t="s">
        <v>1477</v>
      </c>
      <c r="O812" s="2">
        <v>44567</v>
      </c>
      <c r="P812" s="2">
        <v>44568</v>
      </c>
      <c r="Q812" s="3">
        <v>52.92</v>
      </c>
      <c r="R812" s="1" t="s">
        <v>6449</v>
      </c>
      <c r="S812" s="1" t="s">
        <v>6450</v>
      </c>
      <c r="T812" s="1" t="s">
        <v>6451</v>
      </c>
      <c r="U812" s="1" t="s">
        <v>124</v>
      </c>
      <c r="V812" s="1" t="s">
        <v>1863</v>
      </c>
      <c r="W812" s="1" t="s">
        <v>6452</v>
      </c>
    </row>
    <row r="813" spans="1:23" x14ac:dyDescent="0.25">
      <c r="A813" s="1" t="s">
        <v>23</v>
      </c>
      <c r="B813" s="1" t="s">
        <v>53</v>
      </c>
      <c r="C813" s="1" t="s">
        <v>445</v>
      </c>
      <c r="D813" s="1" t="s">
        <v>33</v>
      </c>
      <c r="E813" s="1" t="s">
        <v>446</v>
      </c>
      <c r="F813" s="1" t="s">
        <v>447</v>
      </c>
      <c r="G813" s="1" t="s">
        <v>421</v>
      </c>
      <c r="H813" s="1" t="s">
        <v>448</v>
      </c>
      <c r="I813" s="1" t="s">
        <v>35</v>
      </c>
      <c r="J813" s="1" t="s">
        <v>27</v>
      </c>
      <c r="K813" s="1" t="s">
        <v>423</v>
      </c>
      <c r="L813" s="1" t="s">
        <v>424</v>
      </c>
      <c r="M813" s="1" t="s">
        <v>449</v>
      </c>
      <c r="N813" s="1" t="s">
        <v>450</v>
      </c>
      <c r="O813" s="2">
        <v>44568</v>
      </c>
      <c r="P813" s="2">
        <v>44571</v>
      </c>
      <c r="Q813" s="3">
        <v>311.73</v>
      </c>
      <c r="R813" s="1" t="s">
        <v>451</v>
      </c>
      <c r="S813" s="1" t="s">
        <v>452</v>
      </c>
      <c r="T813" s="1" t="s">
        <v>453</v>
      </c>
      <c r="U813" s="1" t="s">
        <v>454</v>
      </c>
      <c r="V813" s="1" t="s">
        <v>455</v>
      </c>
      <c r="W813" s="1"/>
    </row>
    <row r="814" spans="1:23" x14ac:dyDescent="0.25">
      <c r="A814" s="1" t="s">
        <v>23</v>
      </c>
      <c r="B814" s="1" t="s">
        <v>53</v>
      </c>
      <c r="C814" s="1" t="s">
        <v>445</v>
      </c>
      <c r="D814" s="1" t="s">
        <v>33</v>
      </c>
      <c r="E814" s="1" t="s">
        <v>446</v>
      </c>
      <c r="F814" s="1" t="s">
        <v>447</v>
      </c>
      <c r="G814" s="1" t="s">
        <v>421</v>
      </c>
      <c r="H814" s="1" t="s">
        <v>448</v>
      </c>
      <c r="I814" s="1" t="s">
        <v>35</v>
      </c>
      <c r="J814" s="1" t="s">
        <v>27</v>
      </c>
      <c r="K814" s="1" t="s">
        <v>423</v>
      </c>
      <c r="L814" s="1" t="s">
        <v>424</v>
      </c>
      <c r="M814" s="1" t="s">
        <v>449</v>
      </c>
      <c r="N814" s="1" t="s">
        <v>450</v>
      </c>
      <c r="O814" s="2">
        <v>44569</v>
      </c>
      <c r="P814" s="2">
        <v>44571</v>
      </c>
      <c r="Q814" s="3">
        <v>311.73</v>
      </c>
      <c r="R814" s="1" t="s">
        <v>451</v>
      </c>
      <c r="S814" s="1" t="s">
        <v>452</v>
      </c>
      <c r="T814" s="1" t="s">
        <v>453</v>
      </c>
      <c r="U814" s="1" t="s">
        <v>454</v>
      </c>
      <c r="V814" s="1" t="s">
        <v>455</v>
      </c>
      <c r="W814" s="1"/>
    </row>
    <row r="815" spans="1:23" x14ac:dyDescent="0.25">
      <c r="A815" s="1" t="s">
        <v>23</v>
      </c>
      <c r="B815" s="1" t="s">
        <v>53</v>
      </c>
      <c r="C815" s="1" t="s">
        <v>724</v>
      </c>
      <c r="D815" s="1" t="s">
        <v>41</v>
      </c>
      <c r="E815" s="1" t="s">
        <v>459</v>
      </c>
      <c r="F815" s="1" t="s">
        <v>725</v>
      </c>
      <c r="G815" s="1" t="s">
        <v>640</v>
      </c>
      <c r="H815" s="1" t="s">
        <v>641</v>
      </c>
      <c r="I815" s="1" t="s">
        <v>642</v>
      </c>
      <c r="J815" s="1" t="s">
        <v>27</v>
      </c>
      <c r="K815" s="1" t="s">
        <v>643</v>
      </c>
      <c r="L815" s="1" t="s">
        <v>573</v>
      </c>
      <c r="M815" s="1" t="s">
        <v>86</v>
      </c>
      <c r="N815" s="1" t="s">
        <v>87</v>
      </c>
      <c r="O815" s="2">
        <v>44568</v>
      </c>
      <c r="P815" s="2">
        <v>44571</v>
      </c>
      <c r="Q815" s="3">
        <v>43.9</v>
      </c>
      <c r="R815" s="1" t="s">
        <v>726</v>
      </c>
      <c r="S815" s="1" t="s">
        <v>727</v>
      </c>
      <c r="T815" s="1" t="s">
        <v>728</v>
      </c>
      <c r="U815" s="1" t="s">
        <v>31</v>
      </c>
      <c r="V815" s="1" t="s">
        <v>729</v>
      </c>
      <c r="W815" s="1" t="s">
        <v>730</v>
      </c>
    </row>
    <row r="816" spans="1:23" x14ac:dyDescent="0.25">
      <c r="A816" s="1" t="s">
        <v>23</v>
      </c>
      <c r="B816" s="1" t="s">
        <v>53</v>
      </c>
      <c r="C816" s="1" t="s">
        <v>739</v>
      </c>
      <c r="D816" s="1" t="s">
        <v>193</v>
      </c>
      <c r="E816" s="1" t="s">
        <v>740</v>
      </c>
      <c r="F816" s="1" t="s">
        <v>741</v>
      </c>
      <c r="G816" s="1" t="s">
        <v>742</v>
      </c>
      <c r="H816" s="1" t="s">
        <v>743</v>
      </c>
      <c r="I816" s="1" t="s">
        <v>744</v>
      </c>
      <c r="J816" s="1" t="s">
        <v>571</v>
      </c>
      <c r="K816" s="1" t="s">
        <v>745</v>
      </c>
      <c r="L816" s="1" t="s">
        <v>573</v>
      </c>
      <c r="M816" s="1" t="s">
        <v>168</v>
      </c>
      <c r="N816" s="1" t="s">
        <v>169</v>
      </c>
      <c r="O816" s="2">
        <v>44568</v>
      </c>
      <c r="P816" s="2">
        <v>44571</v>
      </c>
      <c r="Q816" s="3">
        <v>68.25</v>
      </c>
      <c r="R816" s="1" t="s">
        <v>746</v>
      </c>
      <c r="S816" s="1" t="s">
        <v>747</v>
      </c>
      <c r="T816" s="1" t="s">
        <v>748</v>
      </c>
      <c r="U816" s="1" t="s">
        <v>576</v>
      </c>
      <c r="V816" s="1" t="s">
        <v>749</v>
      </c>
      <c r="W816" s="1" t="s">
        <v>750</v>
      </c>
    </row>
    <row r="817" spans="1:23" x14ac:dyDescent="0.25">
      <c r="A817" s="1" t="s">
        <v>23</v>
      </c>
      <c r="B817" s="1" t="s">
        <v>53</v>
      </c>
      <c r="C817" s="1" t="s">
        <v>1284</v>
      </c>
      <c r="D817" s="1"/>
      <c r="E817" s="1" t="s">
        <v>1285</v>
      </c>
      <c r="F817" s="1" t="s">
        <v>43511</v>
      </c>
      <c r="G817" s="1" t="s">
        <v>1262</v>
      </c>
      <c r="H817" s="1" t="s">
        <v>1263</v>
      </c>
      <c r="I817" s="1" t="s">
        <v>1264</v>
      </c>
      <c r="J817" s="1" t="s">
        <v>1265</v>
      </c>
      <c r="K817" s="1" t="s">
        <v>1266</v>
      </c>
      <c r="L817" s="1" t="s">
        <v>62</v>
      </c>
      <c r="M817" s="1" t="s">
        <v>119</v>
      </c>
      <c r="N817" s="1" t="s">
        <v>120</v>
      </c>
      <c r="O817" s="2">
        <v>44570</v>
      </c>
      <c r="P817" s="2">
        <v>44571</v>
      </c>
      <c r="Q817" s="3">
        <v>127.85</v>
      </c>
      <c r="R817" s="1" t="s">
        <v>1286</v>
      </c>
      <c r="S817" s="1" t="s">
        <v>122</v>
      </c>
      <c r="T817" s="1" t="s">
        <v>123</v>
      </c>
      <c r="U817" s="1" t="s">
        <v>124</v>
      </c>
      <c r="V817" s="1" t="s">
        <v>125</v>
      </c>
      <c r="W817" s="1"/>
    </row>
    <row r="818" spans="1:23" x14ac:dyDescent="0.25">
      <c r="A818" s="1" t="s">
        <v>23</v>
      </c>
      <c r="B818" s="1" t="s">
        <v>53</v>
      </c>
      <c r="C818" s="1" t="s">
        <v>564</v>
      </c>
      <c r="D818" s="1" t="s">
        <v>565</v>
      </c>
      <c r="E818" s="1" t="s">
        <v>566</v>
      </c>
      <c r="F818" s="1" t="s">
        <v>567</v>
      </c>
      <c r="G818" s="1" t="s">
        <v>568</v>
      </c>
      <c r="H818" s="1" t="s">
        <v>569</v>
      </c>
      <c r="I818" s="1" t="s">
        <v>570</v>
      </c>
      <c r="J818" s="1" t="s">
        <v>571</v>
      </c>
      <c r="K818" s="1" t="s">
        <v>572</v>
      </c>
      <c r="L818" s="1" t="s">
        <v>573</v>
      </c>
      <c r="M818" s="1" t="s">
        <v>28</v>
      </c>
      <c r="N818" s="1" t="s">
        <v>29</v>
      </c>
      <c r="O818" s="2">
        <v>44567</v>
      </c>
      <c r="P818" s="2">
        <v>44571</v>
      </c>
      <c r="Q818" s="3">
        <v>265.12</v>
      </c>
      <c r="R818" s="1" t="s">
        <v>574</v>
      </c>
      <c r="S818" s="1" t="s">
        <v>575</v>
      </c>
      <c r="T818" s="1" t="s">
        <v>570</v>
      </c>
      <c r="U818" s="1" t="s">
        <v>576</v>
      </c>
      <c r="V818" s="1" t="s">
        <v>577</v>
      </c>
      <c r="W818" s="1"/>
    </row>
    <row r="819" spans="1:23" x14ac:dyDescent="0.25">
      <c r="A819" s="1" t="s">
        <v>23</v>
      </c>
      <c r="B819" s="1" t="s">
        <v>53</v>
      </c>
      <c r="C819" s="1" t="s">
        <v>564</v>
      </c>
      <c r="D819" s="1" t="s">
        <v>565</v>
      </c>
      <c r="E819" s="1" t="s">
        <v>566</v>
      </c>
      <c r="F819" s="1" t="s">
        <v>567</v>
      </c>
      <c r="G819" s="1" t="s">
        <v>568</v>
      </c>
      <c r="H819" s="1" t="s">
        <v>569</v>
      </c>
      <c r="I819" s="1" t="s">
        <v>570</v>
      </c>
      <c r="J819" s="1" t="s">
        <v>571</v>
      </c>
      <c r="K819" s="1" t="s">
        <v>572</v>
      </c>
      <c r="L819" s="1" t="s">
        <v>573</v>
      </c>
      <c r="M819" s="1" t="s">
        <v>654</v>
      </c>
      <c r="N819" s="1" t="s">
        <v>655</v>
      </c>
      <c r="O819" s="2">
        <v>44569</v>
      </c>
      <c r="P819" s="2">
        <v>44571</v>
      </c>
      <c r="Q819" s="3">
        <v>15.29</v>
      </c>
      <c r="R819" s="1" t="s">
        <v>656</v>
      </c>
      <c r="S819" s="1" t="s">
        <v>657</v>
      </c>
      <c r="T819" s="1" t="s">
        <v>658</v>
      </c>
      <c r="U819" s="1" t="s">
        <v>373</v>
      </c>
      <c r="V819" s="1" t="s">
        <v>659</v>
      </c>
      <c r="W819" s="1" t="s">
        <v>660</v>
      </c>
    </row>
    <row r="820" spans="1:23" x14ac:dyDescent="0.25">
      <c r="A820" s="1" t="s">
        <v>23</v>
      </c>
      <c r="B820" s="1" t="s">
        <v>53</v>
      </c>
      <c r="C820" s="1" t="s">
        <v>548</v>
      </c>
      <c r="D820" s="1" t="s">
        <v>187</v>
      </c>
      <c r="E820" s="1" t="s">
        <v>549</v>
      </c>
      <c r="F820" s="1" t="s">
        <v>525</v>
      </c>
      <c r="G820" s="1" t="s">
        <v>421</v>
      </c>
      <c r="H820" s="1" t="s">
        <v>422</v>
      </c>
      <c r="I820" s="1" t="s">
        <v>35</v>
      </c>
      <c r="J820" s="1" t="s">
        <v>27</v>
      </c>
      <c r="K820" s="1" t="s">
        <v>423</v>
      </c>
      <c r="L820" s="1" t="s">
        <v>424</v>
      </c>
      <c r="M820" s="1" t="s">
        <v>119</v>
      </c>
      <c r="N820" s="1" t="s">
        <v>120</v>
      </c>
      <c r="O820" s="2">
        <v>44568</v>
      </c>
      <c r="P820" s="2">
        <v>44571</v>
      </c>
      <c r="Q820" s="3">
        <v>319.99</v>
      </c>
      <c r="R820" s="1" t="s">
        <v>550</v>
      </c>
      <c r="S820" s="1" t="s">
        <v>122</v>
      </c>
      <c r="T820" s="1" t="s">
        <v>123</v>
      </c>
      <c r="U820" s="1" t="s">
        <v>124</v>
      </c>
      <c r="V820" s="1" t="s">
        <v>125</v>
      </c>
      <c r="W820" s="1"/>
    </row>
    <row r="821" spans="1:23" x14ac:dyDescent="0.25">
      <c r="A821" s="1" t="s">
        <v>23</v>
      </c>
      <c r="B821" s="1" t="s">
        <v>53</v>
      </c>
      <c r="C821" s="1" t="s">
        <v>523</v>
      </c>
      <c r="D821" s="1" t="s">
        <v>33</v>
      </c>
      <c r="E821" s="1" t="s">
        <v>524</v>
      </c>
      <c r="F821" s="1" t="s">
        <v>525</v>
      </c>
      <c r="G821" s="1" t="s">
        <v>421</v>
      </c>
      <c r="H821" s="1" t="s">
        <v>422</v>
      </c>
      <c r="I821" s="1" t="s">
        <v>35</v>
      </c>
      <c r="J821" s="1" t="s">
        <v>27</v>
      </c>
      <c r="K821" s="1" t="s">
        <v>423</v>
      </c>
      <c r="L821" s="1" t="s">
        <v>424</v>
      </c>
      <c r="M821" s="1" t="s">
        <v>526</v>
      </c>
      <c r="N821" s="1" t="s">
        <v>527</v>
      </c>
      <c r="O821" s="2">
        <v>44567</v>
      </c>
      <c r="P821" s="2">
        <v>44571</v>
      </c>
      <c r="Q821" s="3">
        <v>1000</v>
      </c>
      <c r="R821" s="1" t="s">
        <v>528</v>
      </c>
      <c r="S821" s="1" t="s">
        <v>529</v>
      </c>
      <c r="T821" s="1" t="s">
        <v>530</v>
      </c>
      <c r="U821" s="1" t="s">
        <v>49</v>
      </c>
      <c r="V821" s="1" t="s">
        <v>531</v>
      </c>
      <c r="W821" s="1" t="s">
        <v>530</v>
      </c>
    </row>
    <row r="822" spans="1:23" x14ac:dyDescent="0.25">
      <c r="A822" s="1" t="s">
        <v>23</v>
      </c>
      <c r="B822" s="1" t="s">
        <v>53</v>
      </c>
      <c r="C822" s="1" t="s">
        <v>620</v>
      </c>
      <c r="D822" s="1"/>
      <c r="E822" s="1" t="s">
        <v>621</v>
      </c>
      <c r="F822" s="1" t="s">
        <v>622</v>
      </c>
      <c r="G822" s="1" t="s">
        <v>623</v>
      </c>
      <c r="H822" s="1" t="s">
        <v>624</v>
      </c>
      <c r="I822" s="1" t="s">
        <v>625</v>
      </c>
      <c r="J822" s="1" t="s">
        <v>584</v>
      </c>
      <c r="K822" s="1" t="s">
        <v>626</v>
      </c>
      <c r="L822" s="1" t="s">
        <v>627</v>
      </c>
      <c r="M822" s="1" t="s">
        <v>628</v>
      </c>
      <c r="N822" s="1" t="s">
        <v>629</v>
      </c>
      <c r="O822" s="2">
        <v>44568</v>
      </c>
      <c r="P822" s="2">
        <v>44571</v>
      </c>
      <c r="Q822" s="3">
        <v>455</v>
      </c>
      <c r="R822" s="1" t="s">
        <v>630</v>
      </c>
      <c r="S822" s="1"/>
      <c r="T822" s="1" t="s">
        <v>631</v>
      </c>
      <c r="U822" s="1" t="s">
        <v>200</v>
      </c>
      <c r="V822" s="1" t="s">
        <v>632</v>
      </c>
      <c r="W822" s="1"/>
    </row>
    <row r="823" spans="1:23" x14ac:dyDescent="0.25">
      <c r="A823" s="1" t="s">
        <v>23</v>
      </c>
      <c r="B823" s="1" t="s">
        <v>53</v>
      </c>
      <c r="C823" s="1" t="s">
        <v>675</v>
      </c>
      <c r="D823" s="1" t="s">
        <v>676</v>
      </c>
      <c r="E823" s="1" t="s">
        <v>677</v>
      </c>
      <c r="F823" s="1" t="s">
        <v>678</v>
      </c>
      <c r="G823" s="1" t="s">
        <v>597</v>
      </c>
      <c r="H823" s="1" t="s">
        <v>598</v>
      </c>
      <c r="I823" s="1" t="s">
        <v>599</v>
      </c>
      <c r="J823" s="1" t="s">
        <v>27</v>
      </c>
      <c r="K823" s="1" t="s">
        <v>600</v>
      </c>
      <c r="L823" s="1" t="s">
        <v>573</v>
      </c>
      <c r="M823" s="1" t="s">
        <v>147</v>
      </c>
      <c r="N823" s="1" t="s">
        <v>148</v>
      </c>
      <c r="O823" s="2">
        <v>44570</v>
      </c>
      <c r="P823" s="2">
        <v>44571</v>
      </c>
      <c r="Q823" s="3">
        <v>5.1100000000000003</v>
      </c>
      <c r="R823" s="1" t="s">
        <v>679</v>
      </c>
      <c r="S823" s="1" t="s">
        <v>217</v>
      </c>
      <c r="T823" s="1" t="s">
        <v>218</v>
      </c>
      <c r="U823" s="1" t="s">
        <v>219</v>
      </c>
      <c r="V823" s="1" t="s">
        <v>220</v>
      </c>
      <c r="W823" s="1"/>
    </row>
    <row r="824" spans="1:23" x14ac:dyDescent="0.25">
      <c r="A824" s="1" t="s">
        <v>23</v>
      </c>
      <c r="B824" s="1" t="s">
        <v>53</v>
      </c>
      <c r="C824" s="1" t="s">
        <v>675</v>
      </c>
      <c r="D824" s="1" t="s">
        <v>676</v>
      </c>
      <c r="E824" s="1" t="s">
        <v>677</v>
      </c>
      <c r="F824" s="1" t="s">
        <v>678</v>
      </c>
      <c r="G824" s="1" t="s">
        <v>597</v>
      </c>
      <c r="H824" s="1" t="s">
        <v>598</v>
      </c>
      <c r="I824" s="1" t="s">
        <v>599</v>
      </c>
      <c r="J824" s="1" t="s">
        <v>27</v>
      </c>
      <c r="K824" s="1" t="s">
        <v>600</v>
      </c>
      <c r="L824" s="1" t="s">
        <v>573</v>
      </c>
      <c r="M824" s="1" t="s">
        <v>332</v>
      </c>
      <c r="N824" s="1" t="s">
        <v>333</v>
      </c>
      <c r="O824" s="2">
        <v>44570</v>
      </c>
      <c r="P824" s="2">
        <v>44571</v>
      </c>
      <c r="Q824" s="3">
        <v>35.85</v>
      </c>
      <c r="R824" s="1" t="s">
        <v>38</v>
      </c>
      <c r="S824" s="1" t="s">
        <v>680</v>
      </c>
      <c r="T824" s="1" t="s">
        <v>39</v>
      </c>
      <c r="U824" s="1" t="s">
        <v>681</v>
      </c>
      <c r="V824" s="1" t="s">
        <v>682</v>
      </c>
      <c r="W824" s="1" t="s">
        <v>39</v>
      </c>
    </row>
    <row r="825" spans="1:23" x14ac:dyDescent="0.25">
      <c r="A825" s="1" t="s">
        <v>23</v>
      </c>
      <c r="B825" s="1" t="s">
        <v>53</v>
      </c>
      <c r="C825" s="1" t="s">
        <v>675</v>
      </c>
      <c r="D825" s="1" t="s">
        <v>676</v>
      </c>
      <c r="E825" s="1" t="s">
        <v>677</v>
      </c>
      <c r="F825" s="1" t="s">
        <v>678</v>
      </c>
      <c r="G825" s="1" t="s">
        <v>597</v>
      </c>
      <c r="H825" s="1" t="s">
        <v>598</v>
      </c>
      <c r="I825" s="1" t="s">
        <v>599</v>
      </c>
      <c r="J825" s="1" t="s">
        <v>27</v>
      </c>
      <c r="K825" s="1" t="s">
        <v>600</v>
      </c>
      <c r="L825" s="1" t="s">
        <v>573</v>
      </c>
      <c r="M825" s="1" t="s">
        <v>147</v>
      </c>
      <c r="N825" s="1" t="s">
        <v>148</v>
      </c>
      <c r="O825" s="2">
        <v>44570</v>
      </c>
      <c r="P825" s="2">
        <v>44571</v>
      </c>
      <c r="Q825" s="3">
        <v>5.4</v>
      </c>
      <c r="R825" s="1" t="s">
        <v>683</v>
      </c>
      <c r="S825" s="1" t="s">
        <v>217</v>
      </c>
      <c r="T825" s="1" t="s">
        <v>218</v>
      </c>
      <c r="U825" s="1" t="s">
        <v>219</v>
      </c>
      <c r="V825" s="1" t="s">
        <v>220</v>
      </c>
      <c r="W825" s="1"/>
    </row>
    <row r="826" spans="1:23" x14ac:dyDescent="0.25">
      <c r="A826" s="1" t="s">
        <v>23</v>
      </c>
      <c r="B826" s="1" t="s">
        <v>53</v>
      </c>
      <c r="C826" s="1" t="s">
        <v>950</v>
      </c>
      <c r="D826" s="1" t="s">
        <v>646</v>
      </c>
      <c r="E826" s="1" t="s">
        <v>613</v>
      </c>
      <c r="F826" s="1" t="s">
        <v>951</v>
      </c>
      <c r="G826" s="1" t="s">
        <v>53</v>
      </c>
      <c r="H826" s="1" t="s">
        <v>952</v>
      </c>
      <c r="I826" s="1" t="s">
        <v>953</v>
      </c>
      <c r="J826" s="1" t="s">
        <v>76</v>
      </c>
      <c r="K826" s="1" t="s">
        <v>954</v>
      </c>
      <c r="L826" s="1" t="s">
        <v>908</v>
      </c>
      <c r="M826" s="1" t="s">
        <v>955</v>
      </c>
      <c r="N826" s="1" t="s">
        <v>956</v>
      </c>
      <c r="O826" s="2">
        <v>44568</v>
      </c>
      <c r="P826" s="2">
        <v>44571</v>
      </c>
      <c r="Q826" s="3">
        <v>450</v>
      </c>
      <c r="R826" s="1" t="s">
        <v>957</v>
      </c>
      <c r="S826" s="1" t="s">
        <v>958</v>
      </c>
      <c r="T826" s="1" t="s">
        <v>959</v>
      </c>
      <c r="U826" s="1" t="s">
        <v>173</v>
      </c>
      <c r="V826" s="1" t="s">
        <v>960</v>
      </c>
      <c r="W826" s="1"/>
    </row>
    <row r="827" spans="1:23" x14ac:dyDescent="0.25">
      <c r="A827" s="1" t="s">
        <v>23</v>
      </c>
      <c r="B827" s="1" t="s">
        <v>53</v>
      </c>
      <c r="C827" s="1" t="s">
        <v>239</v>
      </c>
      <c r="D827" s="1" t="s">
        <v>33</v>
      </c>
      <c r="E827" s="1" t="s">
        <v>240</v>
      </c>
      <c r="F827" s="1" t="s">
        <v>241</v>
      </c>
      <c r="G827" s="1" t="s">
        <v>207</v>
      </c>
      <c r="H827" s="1" t="s">
        <v>208</v>
      </c>
      <c r="I827" s="1" t="s">
        <v>59</v>
      </c>
      <c r="J827" s="1" t="s">
        <v>60</v>
      </c>
      <c r="K827" s="1" t="s">
        <v>209</v>
      </c>
      <c r="L827" s="1" t="s">
        <v>62</v>
      </c>
      <c r="M827" s="1" t="s">
        <v>119</v>
      </c>
      <c r="N827" s="1" t="s">
        <v>120</v>
      </c>
      <c r="O827" s="2">
        <v>44570</v>
      </c>
      <c r="P827" s="2">
        <v>44571</v>
      </c>
      <c r="Q827" s="3">
        <v>408.89</v>
      </c>
      <c r="R827" s="1" t="s">
        <v>242</v>
      </c>
      <c r="S827" s="1"/>
      <c r="T827" s="1" t="s">
        <v>243</v>
      </c>
      <c r="U827" s="1" t="s">
        <v>124</v>
      </c>
      <c r="V827" s="1" t="s">
        <v>125</v>
      </c>
      <c r="W827" s="1" t="s">
        <v>244</v>
      </c>
    </row>
    <row r="828" spans="1:23" x14ac:dyDescent="0.25">
      <c r="A828" s="1" t="s">
        <v>23</v>
      </c>
      <c r="B828" s="1" t="s">
        <v>53</v>
      </c>
      <c r="C828" s="1" t="s">
        <v>712</v>
      </c>
      <c r="D828" s="1" t="s">
        <v>193</v>
      </c>
      <c r="E828" s="1" t="s">
        <v>713</v>
      </c>
      <c r="F828" s="1" t="s">
        <v>714</v>
      </c>
      <c r="G828" s="1" t="s">
        <v>715</v>
      </c>
      <c r="H828" s="1" t="s">
        <v>716</v>
      </c>
      <c r="I828" s="1" t="s">
        <v>717</v>
      </c>
      <c r="J828" s="1" t="s">
        <v>571</v>
      </c>
      <c r="K828" s="1" t="s">
        <v>718</v>
      </c>
      <c r="L828" s="1" t="s">
        <v>573</v>
      </c>
      <c r="M828" s="1" t="s">
        <v>63</v>
      </c>
      <c r="N828" s="1" t="s">
        <v>64</v>
      </c>
      <c r="O828" s="2">
        <v>44567</v>
      </c>
      <c r="P828" s="2">
        <v>44571</v>
      </c>
      <c r="Q828" s="3">
        <v>51.01</v>
      </c>
      <c r="R828" s="1" t="s">
        <v>719</v>
      </c>
      <c r="S828" s="1" t="s">
        <v>720</v>
      </c>
      <c r="T828" s="1" t="s">
        <v>721</v>
      </c>
      <c r="U828" s="1" t="s">
        <v>90</v>
      </c>
      <c r="V828" s="1" t="s">
        <v>722</v>
      </c>
      <c r="W828" s="1" t="s">
        <v>723</v>
      </c>
    </row>
    <row r="829" spans="1:23" x14ac:dyDescent="0.25">
      <c r="A829" s="1" t="s">
        <v>23</v>
      </c>
      <c r="B829" s="1" t="s">
        <v>53</v>
      </c>
      <c r="C829" s="1" t="s">
        <v>712</v>
      </c>
      <c r="D829" s="1" t="s">
        <v>193</v>
      </c>
      <c r="E829" s="1" t="s">
        <v>713</v>
      </c>
      <c r="F829" s="1" t="s">
        <v>714</v>
      </c>
      <c r="G829" s="1" t="s">
        <v>715</v>
      </c>
      <c r="H829" s="1" t="s">
        <v>716</v>
      </c>
      <c r="I829" s="1" t="s">
        <v>717</v>
      </c>
      <c r="J829" s="1" t="s">
        <v>571</v>
      </c>
      <c r="K829" s="1" t="s">
        <v>718</v>
      </c>
      <c r="L829" s="1" t="s">
        <v>573</v>
      </c>
      <c r="M829" s="1" t="s">
        <v>147</v>
      </c>
      <c r="N829" s="1" t="s">
        <v>148</v>
      </c>
      <c r="O829" s="2">
        <v>44569</v>
      </c>
      <c r="P829" s="2">
        <v>44571</v>
      </c>
      <c r="Q829" s="3">
        <v>4.5999999999999996</v>
      </c>
      <c r="R829" s="1" t="s">
        <v>758</v>
      </c>
      <c r="S829" s="1" t="s">
        <v>217</v>
      </c>
      <c r="T829" s="1" t="s">
        <v>218</v>
      </c>
      <c r="U829" s="1" t="s">
        <v>219</v>
      </c>
      <c r="V829" s="1" t="s">
        <v>220</v>
      </c>
      <c r="W829" s="1"/>
    </row>
    <row r="830" spans="1:23" x14ac:dyDescent="0.25">
      <c r="A830" s="1" t="s">
        <v>23</v>
      </c>
      <c r="B830" s="1" t="s">
        <v>53</v>
      </c>
      <c r="C830" s="1" t="s">
        <v>192</v>
      </c>
      <c r="D830" s="1" t="s">
        <v>193</v>
      </c>
      <c r="E830" s="1" t="s">
        <v>194</v>
      </c>
      <c r="F830" s="1" t="s">
        <v>167</v>
      </c>
      <c r="G830" s="1" t="s">
        <v>57</v>
      </c>
      <c r="H830" s="1" t="s">
        <v>58</v>
      </c>
      <c r="I830" s="1" t="s">
        <v>59</v>
      </c>
      <c r="J830" s="1" t="s">
        <v>60</v>
      </c>
      <c r="K830" s="1" t="s">
        <v>61</v>
      </c>
      <c r="L830" s="1" t="s">
        <v>62</v>
      </c>
      <c r="M830" s="1" t="s">
        <v>195</v>
      </c>
      <c r="N830" s="1" t="s">
        <v>196</v>
      </c>
      <c r="O830" s="2">
        <v>44568</v>
      </c>
      <c r="P830" s="2">
        <v>44571</v>
      </c>
      <c r="Q830" s="3">
        <v>1383.92</v>
      </c>
      <c r="R830" s="1" t="s">
        <v>197</v>
      </c>
      <c r="S830" s="1" t="s">
        <v>198</v>
      </c>
      <c r="T830" s="1" t="s">
        <v>199</v>
      </c>
      <c r="U830" s="1" t="s">
        <v>200</v>
      </c>
      <c r="V830" s="1" t="s">
        <v>201</v>
      </c>
      <c r="W830" s="1" t="s">
        <v>202</v>
      </c>
    </row>
    <row r="831" spans="1:23" x14ac:dyDescent="0.25">
      <c r="A831" s="1" t="s">
        <v>23</v>
      </c>
      <c r="B831" s="1" t="s">
        <v>53</v>
      </c>
      <c r="C831" s="1" t="s">
        <v>310</v>
      </c>
      <c r="D831" s="1" t="s">
        <v>311</v>
      </c>
      <c r="E831" s="1" t="s">
        <v>312</v>
      </c>
      <c r="F831" s="1" t="s">
        <v>313</v>
      </c>
      <c r="G831" s="1" t="s">
        <v>314</v>
      </c>
      <c r="H831" s="1" t="s">
        <v>315</v>
      </c>
      <c r="I831" s="1" t="s">
        <v>316</v>
      </c>
      <c r="J831" s="1" t="s">
        <v>251</v>
      </c>
      <c r="K831" s="1" t="s">
        <v>317</v>
      </c>
      <c r="L831" s="1" t="s">
        <v>253</v>
      </c>
      <c r="M831" s="1" t="s">
        <v>86</v>
      </c>
      <c r="N831" s="1" t="s">
        <v>87</v>
      </c>
      <c r="O831" s="2">
        <v>44568</v>
      </c>
      <c r="P831" s="2">
        <v>44571</v>
      </c>
      <c r="Q831" s="3">
        <v>103.03</v>
      </c>
      <c r="R831" s="1" t="s">
        <v>318</v>
      </c>
      <c r="S831" s="1" t="s">
        <v>319</v>
      </c>
      <c r="T831" s="1" t="s">
        <v>320</v>
      </c>
      <c r="U831" s="1" t="s">
        <v>321</v>
      </c>
      <c r="V831" s="1" t="s">
        <v>322</v>
      </c>
      <c r="W831" s="1" t="s">
        <v>323</v>
      </c>
    </row>
    <row r="832" spans="1:23" x14ac:dyDescent="0.25">
      <c r="A832" s="1" t="s">
        <v>23</v>
      </c>
      <c r="B832" s="1" t="s">
        <v>53</v>
      </c>
      <c r="C832" s="1" t="s">
        <v>800</v>
      </c>
      <c r="D832" s="1" t="s">
        <v>193</v>
      </c>
      <c r="E832" s="1" t="s">
        <v>801</v>
      </c>
      <c r="F832" s="1" t="s">
        <v>686</v>
      </c>
      <c r="G832" s="1" t="s">
        <v>802</v>
      </c>
      <c r="H832" s="1" t="s">
        <v>803</v>
      </c>
      <c r="I832" s="1" t="s">
        <v>804</v>
      </c>
      <c r="J832" s="1" t="s">
        <v>805</v>
      </c>
      <c r="K832" s="1" t="s">
        <v>806</v>
      </c>
      <c r="L832" s="1" t="s">
        <v>573</v>
      </c>
      <c r="M832" s="1" t="s">
        <v>119</v>
      </c>
      <c r="N832" s="1" t="s">
        <v>120</v>
      </c>
      <c r="O832" s="2">
        <v>44568</v>
      </c>
      <c r="P832" s="2">
        <v>44571</v>
      </c>
      <c r="Q832" s="3">
        <v>204.95</v>
      </c>
      <c r="R832" s="1" t="s">
        <v>807</v>
      </c>
      <c r="S832" s="1" t="s">
        <v>122</v>
      </c>
      <c r="T832" s="1" t="s">
        <v>123</v>
      </c>
      <c r="U832" s="1" t="s">
        <v>124</v>
      </c>
      <c r="V832" s="1" t="s">
        <v>125</v>
      </c>
      <c r="W832" s="1"/>
    </row>
    <row r="833" spans="1:23" x14ac:dyDescent="0.25">
      <c r="A833" s="1" t="s">
        <v>23</v>
      </c>
      <c r="B833" s="1" t="s">
        <v>53</v>
      </c>
      <c r="C833" s="1" t="s">
        <v>800</v>
      </c>
      <c r="D833" s="1" t="s">
        <v>193</v>
      </c>
      <c r="E833" s="1" t="s">
        <v>801</v>
      </c>
      <c r="F833" s="1" t="s">
        <v>686</v>
      </c>
      <c r="G833" s="1" t="s">
        <v>802</v>
      </c>
      <c r="H833" s="1" t="s">
        <v>803</v>
      </c>
      <c r="I833" s="1" t="s">
        <v>804</v>
      </c>
      <c r="J833" s="1" t="s">
        <v>805</v>
      </c>
      <c r="K833" s="1" t="s">
        <v>806</v>
      </c>
      <c r="L833" s="1" t="s">
        <v>573</v>
      </c>
      <c r="M833" s="1" t="s">
        <v>808</v>
      </c>
      <c r="N833" s="1" t="s">
        <v>809</v>
      </c>
      <c r="O833" s="2">
        <v>44568</v>
      </c>
      <c r="P833" s="2">
        <v>44571</v>
      </c>
      <c r="Q833" s="3">
        <v>107.95</v>
      </c>
      <c r="R833" s="1" t="s">
        <v>810</v>
      </c>
      <c r="S833" s="1" t="s">
        <v>811</v>
      </c>
      <c r="T833" s="1" t="s">
        <v>812</v>
      </c>
      <c r="U833" s="1" t="s">
        <v>49</v>
      </c>
      <c r="V833" s="1" t="s">
        <v>813</v>
      </c>
      <c r="W833" s="1" t="s">
        <v>814</v>
      </c>
    </row>
    <row r="834" spans="1:23" x14ac:dyDescent="0.25">
      <c r="A834" s="1" t="s">
        <v>23</v>
      </c>
      <c r="B834" s="1" t="s">
        <v>53</v>
      </c>
      <c r="C834" s="1" t="s">
        <v>800</v>
      </c>
      <c r="D834" s="1" t="s">
        <v>193</v>
      </c>
      <c r="E834" s="1" t="s">
        <v>801</v>
      </c>
      <c r="F834" s="1" t="s">
        <v>686</v>
      </c>
      <c r="G834" s="1" t="s">
        <v>802</v>
      </c>
      <c r="H834" s="1" t="s">
        <v>803</v>
      </c>
      <c r="I834" s="1" t="s">
        <v>804</v>
      </c>
      <c r="J834" s="1" t="s">
        <v>805</v>
      </c>
      <c r="K834" s="1" t="s">
        <v>806</v>
      </c>
      <c r="L834" s="1" t="s">
        <v>573</v>
      </c>
      <c r="M834" s="1" t="s">
        <v>99</v>
      </c>
      <c r="N834" s="1" t="s">
        <v>100</v>
      </c>
      <c r="O834" s="2">
        <v>44568</v>
      </c>
      <c r="P834" s="2">
        <v>44571</v>
      </c>
      <c r="Q834" s="3">
        <v>39</v>
      </c>
      <c r="R834" s="1" t="s">
        <v>815</v>
      </c>
      <c r="S834" s="1"/>
      <c r="T834" s="1" t="s">
        <v>816</v>
      </c>
      <c r="U834" s="1" t="s">
        <v>373</v>
      </c>
      <c r="V834" s="1" t="s">
        <v>817</v>
      </c>
      <c r="W834" s="1"/>
    </row>
    <row r="835" spans="1:23" x14ac:dyDescent="0.25">
      <c r="A835" s="1" t="s">
        <v>23</v>
      </c>
      <c r="B835" s="1" t="s">
        <v>53</v>
      </c>
      <c r="C835" s="1" t="s">
        <v>800</v>
      </c>
      <c r="D835" s="1" t="s">
        <v>193</v>
      </c>
      <c r="E835" s="1" t="s">
        <v>801</v>
      </c>
      <c r="F835" s="1" t="s">
        <v>686</v>
      </c>
      <c r="G835" s="1" t="s">
        <v>802</v>
      </c>
      <c r="H835" s="1" t="s">
        <v>803</v>
      </c>
      <c r="I835" s="1" t="s">
        <v>804</v>
      </c>
      <c r="J835" s="1" t="s">
        <v>805</v>
      </c>
      <c r="K835" s="1" t="s">
        <v>806</v>
      </c>
      <c r="L835" s="1" t="s">
        <v>573</v>
      </c>
      <c r="M835" s="1" t="s">
        <v>840</v>
      </c>
      <c r="N835" s="1" t="s">
        <v>841</v>
      </c>
      <c r="O835" s="2">
        <v>44569</v>
      </c>
      <c r="P835" s="2">
        <v>44571</v>
      </c>
      <c r="Q835" s="3">
        <v>32.58</v>
      </c>
      <c r="R835" s="1" t="s">
        <v>656</v>
      </c>
      <c r="S835" s="1" t="s">
        <v>657</v>
      </c>
      <c r="T835" s="1" t="s">
        <v>658</v>
      </c>
      <c r="U835" s="1" t="s">
        <v>373</v>
      </c>
      <c r="V835" s="1" t="s">
        <v>659</v>
      </c>
      <c r="W835" s="1" t="s">
        <v>660</v>
      </c>
    </row>
    <row r="836" spans="1:23" x14ac:dyDescent="0.25">
      <c r="A836" s="1" t="s">
        <v>23</v>
      </c>
      <c r="B836" s="1" t="s">
        <v>53</v>
      </c>
      <c r="C836" s="1" t="s">
        <v>1025</v>
      </c>
      <c r="D836" s="1" t="s">
        <v>565</v>
      </c>
      <c r="E836" s="1" t="s">
        <v>1026</v>
      </c>
      <c r="F836" s="1" t="s">
        <v>1027</v>
      </c>
      <c r="G836" s="1" t="s">
        <v>1028</v>
      </c>
      <c r="H836" s="1" t="s">
        <v>1029</v>
      </c>
      <c r="I836" s="1" t="s">
        <v>1030</v>
      </c>
      <c r="J836" s="1" t="s">
        <v>44</v>
      </c>
      <c r="K836" s="1" t="s">
        <v>1031</v>
      </c>
      <c r="L836" s="1" t="s">
        <v>253</v>
      </c>
      <c r="M836" s="1" t="s">
        <v>107</v>
      </c>
      <c r="N836" s="1" t="s">
        <v>108</v>
      </c>
      <c r="O836" s="2">
        <v>44565</v>
      </c>
      <c r="P836" s="2">
        <v>44571</v>
      </c>
      <c r="Q836" s="3">
        <v>119.97</v>
      </c>
      <c r="R836" s="1" t="s">
        <v>109</v>
      </c>
      <c r="S836" s="1" t="s">
        <v>110</v>
      </c>
      <c r="T836" s="1" t="s">
        <v>111</v>
      </c>
      <c r="U836" s="1" t="s">
        <v>112</v>
      </c>
      <c r="V836" s="1" t="s">
        <v>113</v>
      </c>
      <c r="W836" s="1" t="s">
        <v>114</v>
      </c>
    </row>
    <row r="837" spans="1:23" x14ac:dyDescent="0.25">
      <c r="A837" s="1" t="s">
        <v>23</v>
      </c>
      <c r="B837" s="1" t="s">
        <v>53</v>
      </c>
      <c r="C837" s="1" t="s">
        <v>1025</v>
      </c>
      <c r="D837" s="1" t="s">
        <v>565</v>
      </c>
      <c r="E837" s="1" t="s">
        <v>1026</v>
      </c>
      <c r="F837" s="1" t="s">
        <v>1027</v>
      </c>
      <c r="G837" s="1" t="s">
        <v>1028</v>
      </c>
      <c r="H837" s="1" t="s">
        <v>1029</v>
      </c>
      <c r="I837" s="1" t="s">
        <v>1030</v>
      </c>
      <c r="J837" s="1" t="s">
        <v>44</v>
      </c>
      <c r="K837" s="1" t="s">
        <v>1031</v>
      </c>
      <c r="L837" s="1" t="s">
        <v>253</v>
      </c>
      <c r="M837" s="1" t="s">
        <v>119</v>
      </c>
      <c r="N837" s="1" t="s">
        <v>120</v>
      </c>
      <c r="O837" s="2">
        <v>44568</v>
      </c>
      <c r="P837" s="2">
        <v>44571</v>
      </c>
      <c r="Q837" s="3">
        <v>86.44</v>
      </c>
      <c r="R837" s="1" t="s">
        <v>1032</v>
      </c>
      <c r="S837" s="1"/>
      <c r="T837" s="1" t="s">
        <v>243</v>
      </c>
      <c r="U837" s="1" t="s">
        <v>124</v>
      </c>
      <c r="V837" s="1" t="s">
        <v>125</v>
      </c>
      <c r="W837" s="1" t="s">
        <v>244</v>
      </c>
    </row>
    <row r="838" spans="1:23" x14ac:dyDescent="0.25">
      <c r="A838" s="1" t="s">
        <v>23</v>
      </c>
      <c r="B838" s="1" t="s">
        <v>53</v>
      </c>
      <c r="C838" s="1" t="s">
        <v>1296</v>
      </c>
      <c r="D838" s="1" t="s">
        <v>41</v>
      </c>
      <c r="E838" s="1" t="s">
        <v>1297</v>
      </c>
      <c r="F838" s="1" t="s">
        <v>43511</v>
      </c>
      <c r="G838" s="1" t="s">
        <v>1298</v>
      </c>
      <c r="H838" s="1" t="s">
        <v>1299</v>
      </c>
      <c r="I838" s="1" t="s">
        <v>1300</v>
      </c>
      <c r="J838" s="1" t="s">
        <v>1301</v>
      </c>
      <c r="K838" s="1" t="s">
        <v>1302</v>
      </c>
      <c r="L838" s="1" t="s">
        <v>62</v>
      </c>
      <c r="M838" s="1" t="s">
        <v>119</v>
      </c>
      <c r="N838" s="1" t="s">
        <v>120</v>
      </c>
      <c r="O838" s="2">
        <v>44570</v>
      </c>
      <c r="P838" s="2">
        <v>44571</v>
      </c>
      <c r="Q838" s="3">
        <v>6.89</v>
      </c>
      <c r="R838" s="1" t="s">
        <v>1303</v>
      </c>
      <c r="S838" s="1" t="s">
        <v>122</v>
      </c>
      <c r="T838" s="1" t="s">
        <v>123</v>
      </c>
      <c r="U838" s="1" t="s">
        <v>124</v>
      </c>
      <c r="V838" s="1" t="s">
        <v>125</v>
      </c>
      <c r="W838" s="1"/>
    </row>
    <row r="839" spans="1:23" x14ac:dyDescent="0.25">
      <c r="A839" s="1" t="s">
        <v>23</v>
      </c>
      <c r="B839" s="1" t="s">
        <v>53</v>
      </c>
      <c r="C839" s="1" t="s">
        <v>1296</v>
      </c>
      <c r="D839" s="1" t="s">
        <v>41</v>
      </c>
      <c r="E839" s="1" t="s">
        <v>1297</v>
      </c>
      <c r="F839" s="1" t="s">
        <v>43511</v>
      </c>
      <c r="G839" s="1" t="s">
        <v>1298</v>
      </c>
      <c r="H839" s="1" t="s">
        <v>1299</v>
      </c>
      <c r="I839" s="1" t="s">
        <v>1300</v>
      </c>
      <c r="J839" s="1" t="s">
        <v>1301</v>
      </c>
      <c r="K839" s="1" t="s">
        <v>1302</v>
      </c>
      <c r="L839" s="1" t="s">
        <v>62</v>
      </c>
      <c r="M839" s="1" t="s">
        <v>751</v>
      </c>
      <c r="N839" s="1" t="s">
        <v>752</v>
      </c>
      <c r="O839" s="2">
        <v>44565</v>
      </c>
      <c r="P839" s="2">
        <v>44571</v>
      </c>
      <c r="Q839" s="3">
        <v>-20.45</v>
      </c>
      <c r="R839" s="1" t="s">
        <v>1316</v>
      </c>
      <c r="S839" s="1" t="s">
        <v>1317</v>
      </c>
      <c r="T839" s="1" t="s">
        <v>1318</v>
      </c>
      <c r="U839" s="1" t="s">
        <v>83</v>
      </c>
      <c r="V839" s="1" t="s">
        <v>1319</v>
      </c>
      <c r="W839" s="1" t="s">
        <v>1320</v>
      </c>
    </row>
    <row r="840" spans="1:23" x14ac:dyDescent="0.25">
      <c r="A840" s="1" t="s">
        <v>23</v>
      </c>
      <c r="B840" s="1" t="s">
        <v>53</v>
      </c>
      <c r="C840" s="1" t="s">
        <v>1249</v>
      </c>
      <c r="D840" s="1" t="s">
        <v>24</v>
      </c>
      <c r="E840" s="1" t="s">
        <v>1250</v>
      </c>
      <c r="F840" s="1" t="s">
        <v>1105</v>
      </c>
      <c r="G840" s="1" t="s">
        <v>1106</v>
      </c>
      <c r="H840" s="1" t="s">
        <v>1107</v>
      </c>
      <c r="I840" s="1" t="s">
        <v>1108</v>
      </c>
      <c r="J840" s="1" t="s">
        <v>463</v>
      </c>
      <c r="K840" s="1" t="s">
        <v>1109</v>
      </c>
      <c r="L840" s="1" t="s">
        <v>908</v>
      </c>
      <c r="M840" s="1" t="s">
        <v>86</v>
      </c>
      <c r="N840" s="1" t="s">
        <v>87</v>
      </c>
      <c r="O840" s="2">
        <v>44567</v>
      </c>
      <c r="P840" s="2">
        <v>44571</v>
      </c>
      <c r="Q840" s="3">
        <v>248.2</v>
      </c>
      <c r="R840" s="1" t="s">
        <v>318</v>
      </c>
      <c r="S840" s="1" t="s">
        <v>319</v>
      </c>
      <c r="T840" s="1" t="s">
        <v>320</v>
      </c>
      <c r="U840" s="1" t="s">
        <v>321</v>
      </c>
      <c r="V840" s="1" t="s">
        <v>322</v>
      </c>
      <c r="W840" s="1" t="s">
        <v>323</v>
      </c>
    </row>
    <row r="841" spans="1:23" x14ac:dyDescent="0.25">
      <c r="A841" s="1" t="s">
        <v>23</v>
      </c>
      <c r="B841" s="1" t="s">
        <v>53</v>
      </c>
      <c r="C841" s="1" t="s">
        <v>1249</v>
      </c>
      <c r="D841" s="1" t="s">
        <v>24</v>
      </c>
      <c r="E841" s="1" t="s">
        <v>1250</v>
      </c>
      <c r="F841" s="1" t="s">
        <v>1105</v>
      </c>
      <c r="G841" s="1" t="s">
        <v>1106</v>
      </c>
      <c r="H841" s="1" t="s">
        <v>1107</v>
      </c>
      <c r="I841" s="1" t="s">
        <v>1108</v>
      </c>
      <c r="J841" s="1" t="s">
        <v>463</v>
      </c>
      <c r="K841" s="1" t="s">
        <v>1109</v>
      </c>
      <c r="L841" s="1" t="s">
        <v>908</v>
      </c>
      <c r="M841" s="1" t="s">
        <v>78</v>
      </c>
      <c r="N841" s="1" t="s">
        <v>79</v>
      </c>
      <c r="O841" s="2">
        <v>44567</v>
      </c>
      <c r="P841" s="2">
        <v>44571</v>
      </c>
      <c r="Q841" s="3">
        <v>850</v>
      </c>
      <c r="R841" s="1" t="s">
        <v>1251</v>
      </c>
      <c r="S841" s="1" t="s">
        <v>1252</v>
      </c>
      <c r="T841" s="1" t="s">
        <v>1253</v>
      </c>
      <c r="U841" s="1" t="s">
        <v>885</v>
      </c>
      <c r="V841" s="1" t="s">
        <v>1254</v>
      </c>
      <c r="W841" s="1"/>
    </row>
    <row r="842" spans="1:23" x14ac:dyDescent="0.25">
      <c r="A842" s="1" t="s">
        <v>23</v>
      </c>
      <c r="B842" s="1" t="s">
        <v>53</v>
      </c>
      <c r="C842" s="1" t="s">
        <v>1249</v>
      </c>
      <c r="D842" s="1" t="s">
        <v>24</v>
      </c>
      <c r="E842" s="1" t="s">
        <v>1250</v>
      </c>
      <c r="F842" s="1" t="s">
        <v>1105</v>
      </c>
      <c r="G842" s="1" t="s">
        <v>1106</v>
      </c>
      <c r="H842" s="1" t="s">
        <v>1107</v>
      </c>
      <c r="I842" s="1" t="s">
        <v>1108</v>
      </c>
      <c r="J842" s="1" t="s">
        <v>463</v>
      </c>
      <c r="K842" s="1" t="s">
        <v>1109</v>
      </c>
      <c r="L842" s="1" t="s">
        <v>908</v>
      </c>
      <c r="M842" s="1" t="s">
        <v>129</v>
      </c>
      <c r="N842" s="1" t="s">
        <v>130</v>
      </c>
      <c r="O842" s="2">
        <v>44567</v>
      </c>
      <c r="P842" s="2">
        <v>44571</v>
      </c>
      <c r="Q842" s="3">
        <v>490.11</v>
      </c>
      <c r="R842" s="1" t="s">
        <v>591</v>
      </c>
      <c r="S842" s="1" t="s">
        <v>592</v>
      </c>
      <c r="T842" s="1" t="s">
        <v>757</v>
      </c>
      <c r="U842" s="1" t="s">
        <v>134</v>
      </c>
      <c r="V842" s="1" t="s">
        <v>593</v>
      </c>
      <c r="W842" s="1"/>
    </row>
    <row r="843" spans="1:23" x14ac:dyDescent="0.25">
      <c r="A843" s="1" t="s">
        <v>23</v>
      </c>
      <c r="B843" s="1" t="s">
        <v>53</v>
      </c>
      <c r="C843" s="1" t="s">
        <v>1424</v>
      </c>
      <c r="D843" s="1" t="s">
        <v>187</v>
      </c>
      <c r="E843" s="1" t="s">
        <v>1425</v>
      </c>
      <c r="F843" s="1" t="s">
        <v>1426</v>
      </c>
      <c r="G843" s="1" t="s">
        <v>1374</v>
      </c>
      <c r="H843" s="1" t="s">
        <v>1375</v>
      </c>
      <c r="I843" s="1" t="s">
        <v>1376</v>
      </c>
      <c r="J843" s="1" t="s">
        <v>805</v>
      </c>
      <c r="K843" s="1" t="s">
        <v>1377</v>
      </c>
      <c r="L843" s="1" t="s">
        <v>669</v>
      </c>
      <c r="M843" s="1" t="s">
        <v>129</v>
      </c>
      <c r="N843" s="1" t="s">
        <v>130</v>
      </c>
      <c r="O843" s="2">
        <v>44568</v>
      </c>
      <c r="P843" s="2">
        <v>44571</v>
      </c>
      <c r="Q843" s="3">
        <v>278.87</v>
      </c>
      <c r="R843" s="1" t="s">
        <v>1427</v>
      </c>
      <c r="S843" s="1" t="s">
        <v>1428</v>
      </c>
      <c r="T843" s="1" t="s">
        <v>1429</v>
      </c>
      <c r="U843" s="1" t="s">
        <v>373</v>
      </c>
      <c r="V843" s="1" t="s">
        <v>1430</v>
      </c>
      <c r="W843" s="1"/>
    </row>
    <row r="844" spans="1:23" x14ac:dyDescent="0.25">
      <c r="A844" s="1" t="s">
        <v>23</v>
      </c>
      <c r="B844" s="1" t="s">
        <v>53</v>
      </c>
      <c r="C844" s="1" t="s">
        <v>594</v>
      </c>
      <c r="D844" s="1" t="s">
        <v>187</v>
      </c>
      <c r="E844" s="1" t="s">
        <v>595</v>
      </c>
      <c r="F844" s="1" t="s">
        <v>596</v>
      </c>
      <c r="G844" s="1" t="s">
        <v>597</v>
      </c>
      <c r="H844" s="1" t="s">
        <v>598</v>
      </c>
      <c r="I844" s="1" t="s">
        <v>599</v>
      </c>
      <c r="J844" s="1" t="s">
        <v>27</v>
      </c>
      <c r="K844" s="1" t="s">
        <v>600</v>
      </c>
      <c r="L844" s="1" t="s">
        <v>573</v>
      </c>
      <c r="M844" s="1" t="s">
        <v>45</v>
      </c>
      <c r="N844" s="1" t="s">
        <v>46</v>
      </c>
      <c r="O844" s="2">
        <v>44568</v>
      </c>
      <c r="P844" s="2">
        <v>44571</v>
      </c>
      <c r="Q844" s="3">
        <v>121.69</v>
      </c>
      <c r="R844" s="1" t="s">
        <v>601</v>
      </c>
      <c r="S844" s="1" t="s">
        <v>602</v>
      </c>
      <c r="T844" s="1" t="s">
        <v>603</v>
      </c>
      <c r="U844" s="1" t="s">
        <v>576</v>
      </c>
      <c r="V844" s="1" t="s">
        <v>604</v>
      </c>
      <c r="W844" s="1" t="s">
        <v>605</v>
      </c>
    </row>
    <row r="845" spans="1:23" x14ac:dyDescent="0.25">
      <c r="A845" s="1" t="s">
        <v>23</v>
      </c>
      <c r="B845" s="1" t="s">
        <v>53</v>
      </c>
      <c r="C845" s="1" t="s">
        <v>594</v>
      </c>
      <c r="D845" s="1" t="s">
        <v>187</v>
      </c>
      <c r="E845" s="1" t="s">
        <v>595</v>
      </c>
      <c r="F845" s="1" t="s">
        <v>596</v>
      </c>
      <c r="G845" s="1" t="s">
        <v>597</v>
      </c>
      <c r="H845" s="1" t="s">
        <v>598</v>
      </c>
      <c r="I845" s="1" t="s">
        <v>599</v>
      </c>
      <c r="J845" s="1" t="s">
        <v>27</v>
      </c>
      <c r="K845" s="1" t="s">
        <v>600</v>
      </c>
      <c r="L845" s="1" t="s">
        <v>573</v>
      </c>
      <c r="M845" s="1" t="s">
        <v>78</v>
      </c>
      <c r="N845" s="1" t="s">
        <v>79</v>
      </c>
      <c r="O845" s="2">
        <v>44568</v>
      </c>
      <c r="P845" s="2">
        <v>44571</v>
      </c>
      <c r="Q845" s="3">
        <v>275.23</v>
      </c>
      <c r="R845" s="1" t="s">
        <v>606</v>
      </c>
      <c r="S845" s="1" t="s">
        <v>607</v>
      </c>
      <c r="T845" s="1" t="s">
        <v>608</v>
      </c>
      <c r="U845" s="1" t="s">
        <v>576</v>
      </c>
      <c r="V845" s="1" t="s">
        <v>609</v>
      </c>
      <c r="W845" s="1" t="s">
        <v>610</v>
      </c>
    </row>
    <row r="846" spans="1:23" x14ac:dyDescent="0.25">
      <c r="A846" s="1" t="s">
        <v>23</v>
      </c>
      <c r="B846" s="1" t="s">
        <v>53</v>
      </c>
      <c r="C846" s="1" t="s">
        <v>594</v>
      </c>
      <c r="D846" s="1" t="s">
        <v>187</v>
      </c>
      <c r="E846" s="1" t="s">
        <v>595</v>
      </c>
      <c r="F846" s="1" t="s">
        <v>596</v>
      </c>
      <c r="G846" s="1" t="s">
        <v>597</v>
      </c>
      <c r="H846" s="1" t="s">
        <v>598</v>
      </c>
      <c r="I846" s="1" t="s">
        <v>599</v>
      </c>
      <c r="J846" s="1" t="s">
        <v>27</v>
      </c>
      <c r="K846" s="1" t="s">
        <v>600</v>
      </c>
      <c r="L846" s="1" t="s">
        <v>573</v>
      </c>
      <c r="M846" s="1" t="s">
        <v>119</v>
      </c>
      <c r="N846" s="1" t="s">
        <v>120</v>
      </c>
      <c r="O846" s="2">
        <v>44570</v>
      </c>
      <c r="P846" s="2">
        <v>44571</v>
      </c>
      <c r="Q846" s="3">
        <v>267.52</v>
      </c>
      <c r="R846" s="1" t="s">
        <v>611</v>
      </c>
      <c r="S846" s="1" t="s">
        <v>122</v>
      </c>
      <c r="T846" s="1" t="s">
        <v>123</v>
      </c>
      <c r="U846" s="1" t="s">
        <v>124</v>
      </c>
      <c r="V846" s="1" t="s">
        <v>125</v>
      </c>
      <c r="W846" s="1"/>
    </row>
    <row r="847" spans="1:23" x14ac:dyDescent="0.25">
      <c r="A847" s="1" t="s">
        <v>23</v>
      </c>
      <c r="B847" s="1" t="s">
        <v>53</v>
      </c>
      <c r="C847" s="1" t="s">
        <v>594</v>
      </c>
      <c r="D847" s="1" t="s">
        <v>187</v>
      </c>
      <c r="E847" s="1" t="s">
        <v>595</v>
      </c>
      <c r="F847" s="1" t="s">
        <v>596</v>
      </c>
      <c r="G847" s="1" t="s">
        <v>597</v>
      </c>
      <c r="H847" s="1" t="s">
        <v>598</v>
      </c>
      <c r="I847" s="1" t="s">
        <v>599</v>
      </c>
      <c r="J847" s="1" t="s">
        <v>27</v>
      </c>
      <c r="K847" s="1" t="s">
        <v>600</v>
      </c>
      <c r="L847" s="1" t="s">
        <v>573</v>
      </c>
      <c r="M847" s="1" t="s">
        <v>45</v>
      </c>
      <c r="N847" s="1" t="s">
        <v>46</v>
      </c>
      <c r="O847" s="2">
        <v>44568</v>
      </c>
      <c r="P847" s="2">
        <v>44571</v>
      </c>
      <c r="Q847" s="3">
        <v>179.57</v>
      </c>
      <c r="R847" s="1" t="s">
        <v>601</v>
      </c>
      <c r="S847" s="1" t="s">
        <v>602</v>
      </c>
      <c r="T847" s="1" t="s">
        <v>603</v>
      </c>
      <c r="U847" s="1" t="s">
        <v>576</v>
      </c>
      <c r="V847" s="1" t="s">
        <v>604</v>
      </c>
      <c r="W847" s="1" t="s">
        <v>605</v>
      </c>
    </row>
    <row r="848" spans="1:23" x14ac:dyDescent="0.25">
      <c r="A848" s="1" t="s">
        <v>23</v>
      </c>
      <c r="B848" s="1" t="s">
        <v>53</v>
      </c>
      <c r="C848" s="1" t="s">
        <v>594</v>
      </c>
      <c r="D848" s="1" t="s">
        <v>187</v>
      </c>
      <c r="E848" s="1" t="s">
        <v>595</v>
      </c>
      <c r="F848" s="1" t="s">
        <v>596</v>
      </c>
      <c r="G848" s="1" t="s">
        <v>597</v>
      </c>
      <c r="H848" s="1" t="s">
        <v>598</v>
      </c>
      <c r="I848" s="1" t="s">
        <v>599</v>
      </c>
      <c r="J848" s="1" t="s">
        <v>27</v>
      </c>
      <c r="K848" s="1" t="s">
        <v>600</v>
      </c>
      <c r="L848" s="1" t="s">
        <v>573</v>
      </c>
      <c r="M848" s="1" t="s">
        <v>119</v>
      </c>
      <c r="N848" s="1" t="s">
        <v>120</v>
      </c>
      <c r="O848" s="2">
        <v>44571</v>
      </c>
      <c r="P848" s="2">
        <v>44571</v>
      </c>
      <c r="Q848" s="3">
        <v>34.99</v>
      </c>
      <c r="R848" s="1" t="s">
        <v>759</v>
      </c>
      <c r="S848" s="1" t="s">
        <v>122</v>
      </c>
      <c r="T848" s="1" t="s">
        <v>123</v>
      </c>
      <c r="U848" s="1" t="s">
        <v>124</v>
      </c>
      <c r="V848" s="1" t="s">
        <v>125</v>
      </c>
      <c r="W848" s="1"/>
    </row>
    <row r="849" spans="1:23" x14ac:dyDescent="0.25">
      <c r="A849" s="1" t="s">
        <v>23</v>
      </c>
      <c r="B849" s="1" t="s">
        <v>53</v>
      </c>
      <c r="C849" s="1" t="s">
        <v>1437</v>
      </c>
      <c r="D849" s="1" t="s">
        <v>311</v>
      </c>
      <c r="E849" s="1" t="s">
        <v>1438</v>
      </c>
      <c r="F849" s="1" t="s">
        <v>1343</v>
      </c>
      <c r="G849" s="1" t="s">
        <v>1344</v>
      </c>
      <c r="H849" s="1" t="s">
        <v>1345</v>
      </c>
      <c r="I849" s="1" t="s">
        <v>672</v>
      </c>
      <c r="J849" s="1" t="s">
        <v>805</v>
      </c>
      <c r="K849" s="1" t="s">
        <v>1346</v>
      </c>
      <c r="L849" s="1" t="s">
        <v>669</v>
      </c>
      <c r="M849" s="1" t="s">
        <v>45</v>
      </c>
      <c r="N849" s="1" t="s">
        <v>46</v>
      </c>
      <c r="O849" s="2">
        <v>44568</v>
      </c>
      <c r="P849" s="2">
        <v>44571</v>
      </c>
      <c r="Q849" s="3">
        <v>419.06</v>
      </c>
      <c r="R849" s="1" t="s">
        <v>1439</v>
      </c>
      <c r="S849" s="1" t="s">
        <v>1440</v>
      </c>
      <c r="T849" s="1" t="s">
        <v>672</v>
      </c>
      <c r="U849" s="1" t="s">
        <v>373</v>
      </c>
      <c r="V849" s="1" t="s">
        <v>673</v>
      </c>
      <c r="W849" s="1" t="s">
        <v>1441</v>
      </c>
    </row>
    <row r="850" spans="1:23" x14ac:dyDescent="0.25">
      <c r="A850" s="1" t="s">
        <v>23</v>
      </c>
      <c r="B850" s="1" t="s">
        <v>53</v>
      </c>
      <c r="C850" s="1" t="s">
        <v>186</v>
      </c>
      <c r="D850" s="1" t="s">
        <v>187</v>
      </c>
      <c r="E850" s="1" t="s">
        <v>188</v>
      </c>
      <c r="F850" s="1" t="s">
        <v>167</v>
      </c>
      <c r="G850" s="1" t="s">
        <v>57</v>
      </c>
      <c r="H850" s="1" t="s">
        <v>58</v>
      </c>
      <c r="I850" s="1" t="s">
        <v>59</v>
      </c>
      <c r="J850" s="1" t="s">
        <v>60</v>
      </c>
      <c r="K850" s="1" t="s">
        <v>61</v>
      </c>
      <c r="L850" s="1" t="s">
        <v>62</v>
      </c>
      <c r="M850" s="1" t="s">
        <v>36</v>
      </c>
      <c r="N850" s="1" t="s">
        <v>37</v>
      </c>
      <c r="O850" s="2">
        <v>44569</v>
      </c>
      <c r="P850" s="2">
        <v>44571</v>
      </c>
      <c r="Q850" s="3">
        <v>104.89</v>
      </c>
      <c r="R850" s="1" t="s">
        <v>189</v>
      </c>
      <c r="S850" s="1"/>
      <c r="T850" s="1" t="s">
        <v>190</v>
      </c>
      <c r="U850" s="1" t="s">
        <v>83</v>
      </c>
      <c r="V850" s="1" t="s">
        <v>191</v>
      </c>
      <c r="W850" s="1"/>
    </row>
    <row r="851" spans="1:23" x14ac:dyDescent="0.25">
      <c r="A851" s="1" t="s">
        <v>23</v>
      </c>
      <c r="B851" s="1" t="s">
        <v>53</v>
      </c>
      <c r="C851" s="1" t="s">
        <v>1260</v>
      </c>
      <c r="D851" s="1" t="s">
        <v>646</v>
      </c>
      <c r="E851" s="1" t="s">
        <v>1261</v>
      </c>
      <c r="F851" s="1" t="s">
        <v>43511</v>
      </c>
      <c r="G851" s="1" t="s">
        <v>1262</v>
      </c>
      <c r="H851" s="1" t="s">
        <v>1263</v>
      </c>
      <c r="I851" s="1" t="s">
        <v>1264</v>
      </c>
      <c r="J851" s="1" t="s">
        <v>1265</v>
      </c>
      <c r="K851" s="1" t="s">
        <v>1266</v>
      </c>
      <c r="L851" s="1" t="s">
        <v>62</v>
      </c>
      <c r="M851" s="1" t="s">
        <v>147</v>
      </c>
      <c r="N851" s="1" t="s">
        <v>148</v>
      </c>
      <c r="O851" s="2">
        <v>44570</v>
      </c>
      <c r="P851" s="2">
        <v>44571</v>
      </c>
      <c r="Q851" s="3">
        <v>15.9</v>
      </c>
      <c r="R851" s="1" t="s">
        <v>1267</v>
      </c>
      <c r="S851" s="1" t="s">
        <v>217</v>
      </c>
      <c r="T851" s="1" t="s">
        <v>218</v>
      </c>
      <c r="U851" s="1" t="s">
        <v>219</v>
      </c>
      <c r="V851" s="1" t="s">
        <v>220</v>
      </c>
      <c r="W851" s="1"/>
    </row>
    <row r="852" spans="1:23" x14ac:dyDescent="0.25">
      <c r="A852" s="1" t="s">
        <v>23</v>
      </c>
      <c r="B852" s="1" t="s">
        <v>53</v>
      </c>
      <c r="C852" s="1" t="s">
        <v>1260</v>
      </c>
      <c r="D852" s="1" t="s">
        <v>646</v>
      </c>
      <c r="E852" s="1" t="s">
        <v>1261</v>
      </c>
      <c r="F852" s="1" t="s">
        <v>43511</v>
      </c>
      <c r="G852" s="1" t="s">
        <v>1262</v>
      </c>
      <c r="H852" s="1" t="s">
        <v>1263</v>
      </c>
      <c r="I852" s="1" t="s">
        <v>1264</v>
      </c>
      <c r="J852" s="1" t="s">
        <v>1265</v>
      </c>
      <c r="K852" s="1" t="s">
        <v>1266</v>
      </c>
      <c r="L852" s="1" t="s">
        <v>62</v>
      </c>
      <c r="M852" s="1" t="s">
        <v>147</v>
      </c>
      <c r="N852" s="1" t="s">
        <v>148</v>
      </c>
      <c r="O852" s="2">
        <v>44568</v>
      </c>
      <c r="P852" s="2">
        <v>44571</v>
      </c>
      <c r="Q852" s="3">
        <v>74.819999999999993</v>
      </c>
      <c r="R852" s="1" t="s">
        <v>1287</v>
      </c>
      <c r="S852" s="1" t="s">
        <v>217</v>
      </c>
      <c r="T852" s="1" t="s">
        <v>218</v>
      </c>
      <c r="U852" s="1" t="s">
        <v>219</v>
      </c>
      <c r="V852" s="1" t="s">
        <v>220</v>
      </c>
      <c r="W852" s="1"/>
    </row>
    <row r="853" spans="1:23" x14ac:dyDescent="0.25">
      <c r="A853" s="1" t="s">
        <v>23</v>
      </c>
      <c r="B853" s="1" t="s">
        <v>53</v>
      </c>
      <c r="C853" s="1" t="s">
        <v>1260</v>
      </c>
      <c r="D853" s="1" t="s">
        <v>646</v>
      </c>
      <c r="E853" s="1" t="s">
        <v>1261</v>
      </c>
      <c r="F853" s="1" t="s">
        <v>43511</v>
      </c>
      <c r="G853" s="1" t="s">
        <v>1262</v>
      </c>
      <c r="H853" s="1" t="s">
        <v>1263</v>
      </c>
      <c r="I853" s="1" t="s">
        <v>1264</v>
      </c>
      <c r="J853" s="1" t="s">
        <v>1265</v>
      </c>
      <c r="K853" s="1" t="s">
        <v>1266</v>
      </c>
      <c r="L853" s="1" t="s">
        <v>62</v>
      </c>
      <c r="M853" s="1" t="s">
        <v>119</v>
      </c>
      <c r="N853" s="1" t="s">
        <v>120</v>
      </c>
      <c r="O853" s="2">
        <v>44568</v>
      </c>
      <c r="P853" s="2">
        <v>44571</v>
      </c>
      <c r="Q853" s="3">
        <v>49.95</v>
      </c>
      <c r="R853" s="1" t="s">
        <v>1288</v>
      </c>
      <c r="S853" s="1"/>
      <c r="T853" s="1" t="s">
        <v>243</v>
      </c>
      <c r="U853" s="1" t="s">
        <v>124</v>
      </c>
      <c r="V853" s="1" t="s">
        <v>125</v>
      </c>
      <c r="W853" s="1" t="s">
        <v>244</v>
      </c>
    </row>
    <row r="854" spans="1:23" x14ac:dyDescent="0.25">
      <c r="A854" s="1" t="s">
        <v>23</v>
      </c>
      <c r="B854" s="1" t="s">
        <v>53</v>
      </c>
      <c r="C854" s="1" t="s">
        <v>1260</v>
      </c>
      <c r="D854" s="1" t="s">
        <v>646</v>
      </c>
      <c r="E854" s="1" t="s">
        <v>1261</v>
      </c>
      <c r="F854" s="1" t="s">
        <v>43511</v>
      </c>
      <c r="G854" s="1" t="s">
        <v>1262</v>
      </c>
      <c r="H854" s="1" t="s">
        <v>1263</v>
      </c>
      <c r="I854" s="1" t="s">
        <v>1264</v>
      </c>
      <c r="J854" s="1" t="s">
        <v>1265</v>
      </c>
      <c r="K854" s="1" t="s">
        <v>1266</v>
      </c>
      <c r="L854" s="1" t="s">
        <v>62</v>
      </c>
      <c r="M854" s="1" t="s">
        <v>352</v>
      </c>
      <c r="N854" s="1" t="s">
        <v>353</v>
      </c>
      <c r="O854" s="2">
        <v>44568</v>
      </c>
      <c r="P854" s="2">
        <v>44571</v>
      </c>
      <c r="Q854" s="3">
        <v>29.91</v>
      </c>
      <c r="R854" s="1" t="s">
        <v>1289</v>
      </c>
      <c r="S854" s="1" t="s">
        <v>1290</v>
      </c>
      <c r="T854" s="1" t="s">
        <v>1291</v>
      </c>
      <c r="U854" s="1" t="s">
        <v>213</v>
      </c>
      <c r="V854" s="1" t="s">
        <v>1292</v>
      </c>
      <c r="W854" s="1" t="s">
        <v>1293</v>
      </c>
    </row>
    <row r="855" spans="1:23" x14ac:dyDescent="0.25">
      <c r="A855" s="1" t="s">
        <v>23</v>
      </c>
      <c r="B855" s="1" t="s">
        <v>53</v>
      </c>
      <c r="C855" s="1" t="s">
        <v>1260</v>
      </c>
      <c r="D855" s="1" t="s">
        <v>646</v>
      </c>
      <c r="E855" s="1" t="s">
        <v>1261</v>
      </c>
      <c r="F855" s="1" t="s">
        <v>43511</v>
      </c>
      <c r="G855" s="1" t="s">
        <v>1262</v>
      </c>
      <c r="H855" s="1" t="s">
        <v>1263</v>
      </c>
      <c r="I855" s="1" t="s">
        <v>1264</v>
      </c>
      <c r="J855" s="1" t="s">
        <v>1265</v>
      </c>
      <c r="K855" s="1" t="s">
        <v>1266</v>
      </c>
      <c r="L855" s="1" t="s">
        <v>62</v>
      </c>
      <c r="M855" s="1" t="s">
        <v>147</v>
      </c>
      <c r="N855" s="1" t="s">
        <v>148</v>
      </c>
      <c r="O855" s="2">
        <v>44570</v>
      </c>
      <c r="P855" s="2">
        <v>44571</v>
      </c>
      <c r="Q855" s="3">
        <v>5.46</v>
      </c>
      <c r="R855" s="1" t="s">
        <v>1294</v>
      </c>
      <c r="S855" s="1" t="s">
        <v>217</v>
      </c>
      <c r="T855" s="1" t="s">
        <v>218</v>
      </c>
      <c r="U855" s="1" t="s">
        <v>219</v>
      </c>
      <c r="V855" s="1" t="s">
        <v>220</v>
      </c>
      <c r="W855" s="1"/>
    </row>
    <row r="856" spans="1:23" x14ac:dyDescent="0.25">
      <c r="A856" s="1" t="s">
        <v>23</v>
      </c>
      <c r="B856" s="1" t="s">
        <v>53</v>
      </c>
      <c r="C856" s="1" t="s">
        <v>1260</v>
      </c>
      <c r="D856" s="1" t="s">
        <v>646</v>
      </c>
      <c r="E856" s="1" t="s">
        <v>1261</v>
      </c>
      <c r="F856" s="1" t="s">
        <v>43511</v>
      </c>
      <c r="G856" s="1" t="s">
        <v>1262</v>
      </c>
      <c r="H856" s="1" t="s">
        <v>1263</v>
      </c>
      <c r="I856" s="1" t="s">
        <v>1264</v>
      </c>
      <c r="J856" s="1" t="s">
        <v>1265</v>
      </c>
      <c r="K856" s="1" t="s">
        <v>1266</v>
      </c>
      <c r="L856" s="1" t="s">
        <v>62</v>
      </c>
      <c r="M856" s="1" t="s">
        <v>119</v>
      </c>
      <c r="N856" s="1" t="s">
        <v>120</v>
      </c>
      <c r="O856" s="2">
        <v>44570</v>
      </c>
      <c r="P856" s="2">
        <v>44571</v>
      </c>
      <c r="Q856" s="3">
        <v>35.89</v>
      </c>
      <c r="R856" s="1" t="s">
        <v>1295</v>
      </c>
      <c r="S856" s="1" t="s">
        <v>122</v>
      </c>
      <c r="T856" s="1" t="s">
        <v>123</v>
      </c>
      <c r="U856" s="1" t="s">
        <v>124</v>
      </c>
      <c r="V856" s="1" t="s">
        <v>125</v>
      </c>
      <c r="W856" s="1"/>
    </row>
    <row r="857" spans="1:23" x14ac:dyDescent="0.25">
      <c r="A857" s="1" t="s">
        <v>23</v>
      </c>
      <c r="B857" s="1" t="s">
        <v>53</v>
      </c>
      <c r="C857" s="1" t="s">
        <v>786</v>
      </c>
      <c r="D857" s="1" t="s">
        <v>330</v>
      </c>
      <c r="E857" s="1" t="s">
        <v>787</v>
      </c>
      <c r="F857" s="1" t="s">
        <v>788</v>
      </c>
      <c r="G857" s="1" t="s">
        <v>789</v>
      </c>
      <c r="H857" s="1" t="s">
        <v>790</v>
      </c>
      <c r="I857" s="1" t="s">
        <v>791</v>
      </c>
      <c r="J857" s="1" t="s">
        <v>27</v>
      </c>
      <c r="K857" s="1" t="s">
        <v>792</v>
      </c>
      <c r="L857" s="1" t="s">
        <v>573</v>
      </c>
      <c r="M857" s="1" t="s">
        <v>45</v>
      </c>
      <c r="N857" s="1" t="s">
        <v>46</v>
      </c>
      <c r="O857" s="2">
        <v>44567</v>
      </c>
      <c r="P857" s="2">
        <v>44571</v>
      </c>
      <c r="Q857" s="3">
        <v>19.53</v>
      </c>
      <c r="R857" s="1" t="s">
        <v>793</v>
      </c>
      <c r="S857" s="1" t="s">
        <v>794</v>
      </c>
      <c r="T857" s="1" t="s">
        <v>791</v>
      </c>
      <c r="U857" s="1" t="s">
        <v>31</v>
      </c>
      <c r="V857" s="1" t="s">
        <v>795</v>
      </c>
      <c r="W857" s="1" t="s">
        <v>796</v>
      </c>
    </row>
    <row r="858" spans="1:23" x14ac:dyDescent="0.25">
      <c r="A858" s="1" t="s">
        <v>23</v>
      </c>
      <c r="B858" s="1" t="s">
        <v>53</v>
      </c>
      <c r="C858" s="1" t="s">
        <v>1304</v>
      </c>
      <c r="D858" s="1" t="s">
        <v>411</v>
      </c>
      <c r="E858" s="1" t="s">
        <v>613</v>
      </c>
      <c r="F858" s="1" t="s">
        <v>1305</v>
      </c>
      <c r="G858" s="1" t="s">
        <v>73</v>
      </c>
      <c r="H858" s="1" t="s">
        <v>74</v>
      </c>
      <c r="I858" s="1" t="s">
        <v>75</v>
      </c>
      <c r="J858" s="1" t="s">
        <v>76</v>
      </c>
      <c r="K858" s="1" t="s">
        <v>77</v>
      </c>
      <c r="L858" s="1" t="s">
        <v>62</v>
      </c>
      <c r="M858" s="1" t="s">
        <v>28</v>
      </c>
      <c r="N858" s="1" t="s">
        <v>29</v>
      </c>
      <c r="O858" s="2">
        <v>44567</v>
      </c>
      <c r="P858" s="2">
        <v>44571</v>
      </c>
      <c r="Q858" s="3">
        <v>34.57</v>
      </c>
      <c r="R858" s="1" t="s">
        <v>1306</v>
      </c>
      <c r="S858" s="1" t="s">
        <v>1307</v>
      </c>
      <c r="T858" s="1" t="s">
        <v>1308</v>
      </c>
      <c r="U858" s="1" t="s">
        <v>173</v>
      </c>
      <c r="V858" s="1" t="s">
        <v>1309</v>
      </c>
      <c r="W858" s="1" t="s">
        <v>1310</v>
      </c>
    </row>
    <row r="859" spans="1:23" x14ac:dyDescent="0.25">
      <c r="A859" s="1" t="s">
        <v>23</v>
      </c>
      <c r="B859" s="1" t="s">
        <v>53</v>
      </c>
      <c r="C859" s="1" t="s">
        <v>1072</v>
      </c>
      <c r="D859" s="1" t="s">
        <v>1073</v>
      </c>
      <c r="E859" s="1" t="s">
        <v>1074</v>
      </c>
      <c r="F859" s="1" t="s">
        <v>1075</v>
      </c>
      <c r="G859" s="1" t="s">
        <v>1000</v>
      </c>
      <c r="H859" s="1" t="s">
        <v>666</v>
      </c>
      <c r="I859" s="1" t="s">
        <v>667</v>
      </c>
      <c r="J859" s="1" t="s">
        <v>44</v>
      </c>
      <c r="K859" s="1" t="s">
        <v>668</v>
      </c>
      <c r="L859" s="1" t="s">
        <v>669</v>
      </c>
      <c r="M859" s="1" t="s">
        <v>119</v>
      </c>
      <c r="N859" s="1" t="s">
        <v>120</v>
      </c>
      <c r="O859" s="2">
        <v>44569</v>
      </c>
      <c r="P859" s="2">
        <v>44571</v>
      </c>
      <c r="Q859" s="3">
        <v>118.59</v>
      </c>
      <c r="R859" s="1" t="s">
        <v>1076</v>
      </c>
      <c r="S859" s="1" t="s">
        <v>122</v>
      </c>
      <c r="T859" s="1" t="s">
        <v>123</v>
      </c>
      <c r="U859" s="1" t="s">
        <v>124</v>
      </c>
      <c r="V859" s="1" t="s">
        <v>125</v>
      </c>
      <c r="W859" s="1"/>
    </row>
    <row r="860" spans="1:23" x14ac:dyDescent="0.25">
      <c r="A860" s="1" t="s">
        <v>23</v>
      </c>
      <c r="B860" s="1" t="s">
        <v>53</v>
      </c>
      <c r="C860" s="1" t="s">
        <v>1096</v>
      </c>
      <c r="D860" s="1" t="s">
        <v>33</v>
      </c>
      <c r="E860" s="1" t="s">
        <v>1097</v>
      </c>
      <c r="F860" s="1" t="s">
        <v>1098</v>
      </c>
      <c r="G860" s="1" t="s">
        <v>1099</v>
      </c>
      <c r="H860" s="1" t="s">
        <v>1100</v>
      </c>
      <c r="I860" s="1" t="s">
        <v>920</v>
      </c>
      <c r="J860" s="1" t="s">
        <v>921</v>
      </c>
      <c r="K860" s="1" t="s">
        <v>1101</v>
      </c>
      <c r="L860" s="1" t="s">
        <v>908</v>
      </c>
      <c r="M860" s="1" t="s">
        <v>119</v>
      </c>
      <c r="N860" s="1" t="s">
        <v>120</v>
      </c>
      <c r="O860" s="2">
        <v>44568</v>
      </c>
      <c r="P860" s="2">
        <v>44571</v>
      </c>
      <c r="Q860" s="3">
        <v>392.97</v>
      </c>
      <c r="R860" s="1" t="s">
        <v>1102</v>
      </c>
      <c r="S860" s="1" t="s">
        <v>122</v>
      </c>
      <c r="T860" s="1" t="s">
        <v>123</v>
      </c>
      <c r="U860" s="1" t="s">
        <v>124</v>
      </c>
      <c r="V860" s="1" t="s">
        <v>125</v>
      </c>
      <c r="W860" s="1"/>
    </row>
    <row r="861" spans="1:23" x14ac:dyDescent="0.25">
      <c r="A861" s="1" t="s">
        <v>23</v>
      </c>
      <c r="B861" s="1" t="s">
        <v>53</v>
      </c>
      <c r="C861" s="1" t="s">
        <v>1096</v>
      </c>
      <c r="D861" s="1" t="s">
        <v>33</v>
      </c>
      <c r="E861" s="1" t="s">
        <v>1097</v>
      </c>
      <c r="F861" s="1" t="s">
        <v>1098</v>
      </c>
      <c r="G861" s="1" t="s">
        <v>1099</v>
      </c>
      <c r="H861" s="1" t="s">
        <v>1100</v>
      </c>
      <c r="I861" s="1" t="s">
        <v>920</v>
      </c>
      <c r="J861" s="1" t="s">
        <v>921</v>
      </c>
      <c r="K861" s="1" t="s">
        <v>1101</v>
      </c>
      <c r="L861" s="1" t="s">
        <v>908</v>
      </c>
      <c r="M861" s="1" t="s">
        <v>119</v>
      </c>
      <c r="N861" s="1" t="s">
        <v>120</v>
      </c>
      <c r="O861" s="2">
        <v>44568</v>
      </c>
      <c r="P861" s="2">
        <v>44571</v>
      </c>
      <c r="Q861" s="3">
        <v>149.99</v>
      </c>
      <c r="R861" s="1" t="s">
        <v>1151</v>
      </c>
      <c r="S861" s="1" t="s">
        <v>122</v>
      </c>
      <c r="T861" s="1" t="s">
        <v>123</v>
      </c>
      <c r="U861" s="1" t="s">
        <v>124</v>
      </c>
      <c r="V861" s="1" t="s">
        <v>125</v>
      </c>
      <c r="W861" s="1"/>
    </row>
    <row r="862" spans="1:23" x14ac:dyDescent="0.25">
      <c r="A862" s="1" t="s">
        <v>23</v>
      </c>
      <c r="B862" s="1" t="s">
        <v>53</v>
      </c>
      <c r="C862" s="1" t="s">
        <v>1096</v>
      </c>
      <c r="D862" s="1" t="s">
        <v>33</v>
      </c>
      <c r="E862" s="1" t="s">
        <v>1097</v>
      </c>
      <c r="F862" s="1" t="s">
        <v>1098</v>
      </c>
      <c r="G862" s="1" t="s">
        <v>1099</v>
      </c>
      <c r="H862" s="1" t="s">
        <v>1100</v>
      </c>
      <c r="I862" s="1" t="s">
        <v>920</v>
      </c>
      <c r="J862" s="1" t="s">
        <v>921</v>
      </c>
      <c r="K862" s="1" t="s">
        <v>1101</v>
      </c>
      <c r="L862" s="1" t="s">
        <v>908</v>
      </c>
      <c r="M862" s="1" t="s">
        <v>119</v>
      </c>
      <c r="N862" s="1" t="s">
        <v>120</v>
      </c>
      <c r="O862" s="2">
        <v>44570</v>
      </c>
      <c r="P862" s="2">
        <v>44571</v>
      </c>
      <c r="Q862" s="3">
        <v>272.32</v>
      </c>
      <c r="R862" s="1" t="s">
        <v>1153</v>
      </c>
      <c r="S862" s="1"/>
      <c r="T862" s="1" t="s">
        <v>243</v>
      </c>
      <c r="U862" s="1" t="s">
        <v>124</v>
      </c>
      <c r="V862" s="1" t="s">
        <v>125</v>
      </c>
      <c r="W862" s="1" t="s">
        <v>244</v>
      </c>
    </row>
    <row r="863" spans="1:23" x14ac:dyDescent="0.25">
      <c r="A863" s="1" t="s">
        <v>23</v>
      </c>
      <c r="B863" s="1" t="s">
        <v>53</v>
      </c>
      <c r="C863" s="1" t="s">
        <v>431</v>
      </c>
      <c r="D863" s="1" t="s">
        <v>187</v>
      </c>
      <c r="E863" s="1" t="s">
        <v>432</v>
      </c>
      <c r="F863" s="1" t="s">
        <v>433</v>
      </c>
      <c r="G863" s="1" t="s">
        <v>421</v>
      </c>
      <c r="H863" s="1" t="s">
        <v>422</v>
      </c>
      <c r="I863" s="1" t="s">
        <v>35</v>
      </c>
      <c r="J863" s="1" t="s">
        <v>27</v>
      </c>
      <c r="K863" s="1" t="s">
        <v>423</v>
      </c>
      <c r="L863" s="1" t="s">
        <v>424</v>
      </c>
      <c r="M863" s="1" t="s">
        <v>140</v>
      </c>
      <c r="N863" s="1" t="s">
        <v>141</v>
      </c>
      <c r="O863" s="2">
        <v>44568</v>
      </c>
      <c r="P863" s="2">
        <v>44571</v>
      </c>
      <c r="Q863" s="3">
        <v>665</v>
      </c>
      <c r="R863" s="1" t="s">
        <v>434</v>
      </c>
      <c r="S863" s="1" t="s">
        <v>435</v>
      </c>
      <c r="T863" s="1" t="s">
        <v>436</v>
      </c>
      <c r="U863" s="1" t="s">
        <v>213</v>
      </c>
      <c r="V863" s="1" t="s">
        <v>437</v>
      </c>
      <c r="W863" s="1" t="s">
        <v>438</v>
      </c>
    </row>
    <row r="864" spans="1:23" x14ac:dyDescent="0.25">
      <c r="A864" s="1" t="s">
        <v>23</v>
      </c>
      <c r="B864" s="1" t="s">
        <v>53</v>
      </c>
      <c r="C864" s="1" t="s">
        <v>1081</v>
      </c>
      <c r="D864" s="1" t="s">
        <v>41</v>
      </c>
      <c r="E864" s="1" t="s">
        <v>613</v>
      </c>
      <c r="F864" s="1" t="s">
        <v>1082</v>
      </c>
      <c r="G864" s="1" t="s">
        <v>301</v>
      </c>
      <c r="H864" s="1" t="s">
        <v>302</v>
      </c>
      <c r="I864" s="1" t="s">
        <v>303</v>
      </c>
      <c r="J864" s="1" t="s">
        <v>251</v>
      </c>
      <c r="K864" s="1" t="s">
        <v>304</v>
      </c>
      <c r="L864" s="1" t="s">
        <v>253</v>
      </c>
      <c r="M864" s="1" t="s">
        <v>402</v>
      </c>
      <c r="N864" s="1" t="s">
        <v>403</v>
      </c>
      <c r="O864" s="2">
        <v>44568</v>
      </c>
      <c r="P864" s="2">
        <v>44571</v>
      </c>
      <c r="Q864" s="3">
        <v>3.18</v>
      </c>
      <c r="R864" s="1" t="s">
        <v>1083</v>
      </c>
      <c r="S864" s="1" t="s">
        <v>1084</v>
      </c>
      <c r="T864" s="1" t="s">
        <v>1085</v>
      </c>
      <c r="U864" s="1" t="s">
        <v>145</v>
      </c>
      <c r="V864" s="1" t="s">
        <v>1086</v>
      </c>
      <c r="W864" s="1" t="s">
        <v>1085</v>
      </c>
    </row>
    <row r="865" spans="1:23" x14ac:dyDescent="0.25">
      <c r="A865" s="1" t="s">
        <v>23</v>
      </c>
      <c r="B865" s="1" t="s">
        <v>53</v>
      </c>
      <c r="C865" s="1" t="s">
        <v>1103</v>
      </c>
      <c r="D865" s="1" t="s">
        <v>193</v>
      </c>
      <c r="E865" s="1" t="s">
        <v>1104</v>
      </c>
      <c r="F865" s="1" t="s">
        <v>1105</v>
      </c>
      <c r="G865" s="1" t="s">
        <v>1106</v>
      </c>
      <c r="H865" s="1" t="s">
        <v>1107</v>
      </c>
      <c r="I865" s="1" t="s">
        <v>1108</v>
      </c>
      <c r="J865" s="1" t="s">
        <v>463</v>
      </c>
      <c r="K865" s="1" t="s">
        <v>1109</v>
      </c>
      <c r="L865" s="1" t="s">
        <v>908</v>
      </c>
      <c r="M865" s="1" t="s">
        <v>449</v>
      </c>
      <c r="N865" s="1" t="s">
        <v>450</v>
      </c>
      <c r="O865" s="2">
        <v>44567</v>
      </c>
      <c r="P865" s="2">
        <v>44571</v>
      </c>
      <c r="Q865" s="3">
        <v>2161.1</v>
      </c>
      <c r="R865" s="1" t="s">
        <v>1110</v>
      </c>
      <c r="S865" s="1" t="s">
        <v>1111</v>
      </c>
      <c r="T865" s="1" t="s">
        <v>1112</v>
      </c>
      <c r="U865" s="1" t="s">
        <v>213</v>
      </c>
      <c r="V865" s="1" t="s">
        <v>1113</v>
      </c>
      <c r="W865" s="1" t="s">
        <v>1114</v>
      </c>
    </row>
    <row r="866" spans="1:23" x14ac:dyDescent="0.25">
      <c r="A866" s="1" t="s">
        <v>23</v>
      </c>
      <c r="B866" s="1" t="s">
        <v>53</v>
      </c>
      <c r="C866" s="1" t="s">
        <v>1103</v>
      </c>
      <c r="D866" s="1" t="s">
        <v>193</v>
      </c>
      <c r="E866" s="1" t="s">
        <v>1104</v>
      </c>
      <c r="F866" s="1" t="s">
        <v>1105</v>
      </c>
      <c r="G866" s="1" t="s">
        <v>1106</v>
      </c>
      <c r="H866" s="1" t="s">
        <v>1107</v>
      </c>
      <c r="I866" s="1" t="s">
        <v>1108</v>
      </c>
      <c r="J866" s="1" t="s">
        <v>463</v>
      </c>
      <c r="K866" s="1" t="s">
        <v>1109</v>
      </c>
      <c r="L866" s="1" t="s">
        <v>908</v>
      </c>
      <c r="M866" s="1" t="s">
        <v>78</v>
      </c>
      <c r="N866" s="1" t="s">
        <v>79</v>
      </c>
      <c r="O866" s="2">
        <v>44568</v>
      </c>
      <c r="P866" s="2">
        <v>44571</v>
      </c>
      <c r="Q866" s="3">
        <v>650.4</v>
      </c>
      <c r="R866" s="1" t="s">
        <v>1146</v>
      </c>
      <c r="S866" s="1" t="s">
        <v>1147</v>
      </c>
      <c r="T866" s="1" t="s">
        <v>1148</v>
      </c>
      <c r="U866" s="1" t="s">
        <v>321</v>
      </c>
      <c r="V866" s="1" t="s">
        <v>1149</v>
      </c>
      <c r="W866" s="1" t="s">
        <v>1150</v>
      </c>
    </row>
    <row r="867" spans="1:23" x14ac:dyDescent="0.25">
      <c r="A867" s="1" t="s">
        <v>23</v>
      </c>
      <c r="B867" s="1" t="s">
        <v>53</v>
      </c>
      <c r="C867" s="1" t="s">
        <v>1103</v>
      </c>
      <c r="D867" s="1" t="s">
        <v>193</v>
      </c>
      <c r="E867" s="1" t="s">
        <v>1104</v>
      </c>
      <c r="F867" s="1" t="s">
        <v>1105</v>
      </c>
      <c r="G867" s="1" t="s">
        <v>1106</v>
      </c>
      <c r="H867" s="1" t="s">
        <v>1107</v>
      </c>
      <c r="I867" s="1" t="s">
        <v>1108</v>
      </c>
      <c r="J867" s="1" t="s">
        <v>463</v>
      </c>
      <c r="K867" s="1" t="s">
        <v>1109</v>
      </c>
      <c r="L867" s="1" t="s">
        <v>908</v>
      </c>
      <c r="M867" s="1" t="s">
        <v>86</v>
      </c>
      <c r="N867" s="1" t="s">
        <v>87</v>
      </c>
      <c r="O867" s="2">
        <v>44567</v>
      </c>
      <c r="P867" s="2">
        <v>44571</v>
      </c>
      <c r="Q867" s="3">
        <v>1475.8</v>
      </c>
      <c r="R867" s="1" t="s">
        <v>318</v>
      </c>
      <c r="S867" s="1" t="s">
        <v>319</v>
      </c>
      <c r="T867" s="1" t="s">
        <v>320</v>
      </c>
      <c r="U867" s="1" t="s">
        <v>321</v>
      </c>
      <c r="V867" s="1" t="s">
        <v>322</v>
      </c>
      <c r="W867" s="1" t="s">
        <v>323</v>
      </c>
    </row>
    <row r="868" spans="1:23" x14ac:dyDescent="0.25">
      <c r="A868" s="1" t="s">
        <v>23</v>
      </c>
      <c r="B868" s="1" t="s">
        <v>53</v>
      </c>
      <c r="C868" s="1" t="s">
        <v>1232</v>
      </c>
      <c r="D868" s="1" t="s">
        <v>458</v>
      </c>
      <c r="E868" s="1" t="s">
        <v>1233</v>
      </c>
      <c r="F868" s="1" t="s">
        <v>1234</v>
      </c>
      <c r="G868" s="1" t="s">
        <v>977</v>
      </c>
      <c r="H868" s="1" t="s">
        <v>1235</v>
      </c>
      <c r="I868" s="1" t="s">
        <v>979</v>
      </c>
      <c r="J868" s="1" t="s">
        <v>921</v>
      </c>
      <c r="K868" s="1" t="s">
        <v>980</v>
      </c>
      <c r="L868" s="1" t="s">
        <v>908</v>
      </c>
      <c r="M868" s="1" t="s">
        <v>352</v>
      </c>
      <c r="N868" s="1" t="s">
        <v>353</v>
      </c>
      <c r="O868" s="2">
        <v>44569</v>
      </c>
      <c r="P868" s="2">
        <v>44571</v>
      </c>
      <c r="Q868" s="3">
        <v>30.21</v>
      </c>
      <c r="R868" s="1" t="s">
        <v>1236</v>
      </c>
      <c r="S868" s="1" t="s">
        <v>1237</v>
      </c>
      <c r="T868" s="1" t="s">
        <v>1238</v>
      </c>
      <c r="U868" s="1" t="s">
        <v>145</v>
      </c>
      <c r="V868" s="1" t="s">
        <v>1239</v>
      </c>
      <c r="W868" s="1" t="s">
        <v>1240</v>
      </c>
    </row>
    <row r="869" spans="1:23" x14ac:dyDescent="0.25">
      <c r="A869" s="1" t="s">
        <v>23</v>
      </c>
      <c r="B869" s="1" t="s">
        <v>53</v>
      </c>
      <c r="C869" s="1" t="s">
        <v>1169</v>
      </c>
      <c r="D869" s="1" t="s">
        <v>458</v>
      </c>
      <c r="E869" s="1" t="s">
        <v>155</v>
      </c>
      <c r="F869" s="1" t="s">
        <v>1132</v>
      </c>
      <c r="G869" s="1" t="s">
        <v>1099</v>
      </c>
      <c r="H869" s="1" t="s">
        <v>1100</v>
      </c>
      <c r="I869" s="1" t="s">
        <v>920</v>
      </c>
      <c r="J869" s="1" t="s">
        <v>921</v>
      </c>
      <c r="K869" s="1" t="s">
        <v>1101</v>
      </c>
      <c r="L869" s="1" t="s">
        <v>908</v>
      </c>
      <c r="M869" s="1" t="s">
        <v>880</v>
      </c>
      <c r="N869" s="1" t="s">
        <v>881</v>
      </c>
      <c r="O869" s="2">
        <v>44568</v>
      </c>
      <c r="P869" s="2">
        <v>44571</v>
      </c>
      <c r="Q869" s="3">
        <v>23.73</v>
      </c>
      <c r="R869" s="1" t="s">
        <v>1170</v>
      </c>
      <c r="S869" s="1" t="s">
        <v>1171</v>
      </c>
      <c r="T869" s="1" t="s">
        <v>1172</v>
      </c>
      <c r="U869" s="1" t="s">
        <v>124</v>
      </c>
      <c r="V869" s="1" t="s">
        <v>1173</v>
      </c>
      <c r="W869" s="1" t="s">
        <v>1174</v>
      </c>
    </row>
    <row r="870" spans="1:23" x14ac:dyDescent="0.25">
      <c r="A870" s="1" t="s">
        <v>23</v>
      </c>
      <c r="B870" s="1" t="s">
        <v>53</v>
      </c>
      <c r="C870" s="1" t="s">
        <v>1040</v>
      </c>
      <c r="D870" s="1" t="s">
        <v>646</v>
      </c>
      <c r="E870" s="1" t="s">
        <v>1041</v>
      </c>
      <c r="F870" s="1" t="s">
        <v>1042</v>
      </c>
      <c r="G870" s="1" t="s">
        <v>1043</v>
      </c>
      <c r="H870" s="1" t="s">
        <v>1044</v>
      </c>
      <c r="I870" s="1" t="s">
        <v>350</v>
      </c>
      <c r="J870" s="1" t="s">
        <v>251</v>
      </c>
      <c r="K870" s="1" t="s">
        <v>1045</v>
      </c>
      <c r="L870" s="1" t="s">
        <v>253</v>
      </c>
      <c r="M870" s="1" t="s">
        <v>119</v>
      </c>
      <c r="N870" s="1" t="s">
        <v>120</v>
      </c>
      <c r="O870" s="2">
        <v>44570</v>
      </c>
      <c r="P870" s="2">
        <v>44571</v>
      </c>
      <c r="Q870" s="3">
        <v>279.92</v>
      </c>
      <c r="R870" s="1" t="s">
        <v>1046</v>
      </c>
      <c r="S870" s="1" t="s">
        <v>122</v>
      </c>
      <c r="T870" s="1" t="s">
        <v>123</v>
      </c>
      <c r="U870" s="1" t="s">
        <v>124</v>
      </c>
      <c r="V870" s="1" t="s">
        <v>125</v>
      </c>
      <c r="W870" s="1"/>
    </row>
    <row r="871" spans="1:23" x14ac:dyDescent="0.25">
      <c r="A871" s="1" t="s">
        <v>23</v>
      </c>
      <c r="B871" s="1" t="s">
        <v>53</v>
      </c>
      <c r="C871" s="1" t="s">
        <v>1040</v>
      </c>
      <c r="D871" s="1" t="s">
        <v>646</v>
      </c>
      <c r="E871" s="1" t="s">
        <v>1041</v>
      </c>
      <c r="F871" s="1" t="s">
        <v>1042</v>
      </c>
      <c r="G871" s="1" t="s">
        <v>1043</v>
      </c>
      <c r="H871" s="1" t="s">
        <v>1044</v>
      </c>
      <c r="I871" s="1" t="s">
        <v>350</v>
      </c>
      <c r="J871" s="1" t="s">
        <v>251</v>
      </c>
      <c r="K871" s="1" t="s">
        <v>1045</v>
      </c>
      <c r="L871" s="1" t="s">
        <v>253</v>
      </c>
      <c r="M871" s="1" t="s">
        <v>1077</v>
      </c>
      <c r="N871" s="1" t="s">
        <v>1078</v>
      </c>
      <c r="O871" s="2">
        <v>44568</v>
      </c>
      <c r="P871" s="2">
        <v>44571</v>
      </c>
      <c r="Q871" s="3">
        <v>345</v>
      </c>
      <c r="R871" s="1" t="s">
        <v>1079</v>
      </c>
      <c r="S871" s="1"/>
      <c r="T871" s="1" t="s">
        <v>144</v>
      </c>
      <c r="U871" s="1" t="s">
        <v>145</v>
      </c>
      <c r="V871" s="1" t="s">
        <v>1080</v>
      </c>
      <c r="W871" s="1" t="s">
        <v>144</v>
      </c>
    </row>
    <row r="872" spans="1:23" x14ac:dyDescent="0.25">
      <c r="A872" s="1" t="s">
        <v>23</v>
      </c>
      <c r="B872" s="1" t="s">
        <v>53</v>
      </c>
      <c r="C872" s="1" t="s">
        <v>1166</v>
      </c>
      <c r="D872" s="1" t="s">
        <v>70</v>
      </c>
      <c r="E872" s="1" t="s">
        <v>1167</v>
      </c>
      <c r="F872" s="1" t="s">
        <v>1168</v>
      </c>
      <c r="G872" s="1" t="s">
        <v>1099</v>
      </c>
      <c r="H872" s="1" t="s">
        <v>1100</v>
      </c>
      <c r="I872" s="1" t="s">
        <v>920</v>
      </c>
      <c r="J872" s="1" t="s">
        <v>921</v>
      </c>
      <c r="K872" s="1" t="s">
        <v>1101</v>
      </c>
      <c r="L872" s="1" t="s">
        <v>908</v>
      </c>
      <c r="M872" s="1" t="s">
        <v>1123</v>
      </c>
      <c r="N872" s="1" t="s">
        <v>1124</v>
      </c>
      <c r="O872" s="2">
        <v>44567</v>
      </c>
      <c r="P872" s="2">
        <v>44571</v>
      </c>
      <c r="Q872" s="3">
        <v>72.680000000000007</v>
      </c>
      <c r="R872" s="1" t="s">
        <v>1125</v>
      </c>
      <c r="S872" s="1" t="s">
        <v>1126</v>
      </c>
      <c r="T872" s="1" t="s">
        <v>1127</v>
      </c>
      <c r="U872" s="1" t="s">
        <v>1128</v>
      </c>
      <c r="V872" s="1" t="s">
        <v>1129</v>
      </c>
      <c r="W872" s="1" t="s">
        <v>1127</v>
      </c>
    </row>
    <row r="873" spans="1:23" x14ac:dyDescent="0.25">
      <c r="A873" s="1" t="s">
        <v>23</v>
      </c>
      <c r="B873" s="1" t="s">
        <v>53</v>
      </c>
      <c r="C873" s="1" t="s">
        <v>153</v>
      </c>
      <c r="D873" s="1" t="s">
        <v>154</v>
      </c>
      <c r="E873" s="1" t="s">
        <v>155</v>
      </c>
      <c r="F873" s="1" t="s">
        <v>156</v>
      </c>
      <c r="G873" s="1" t="s">
        <v>57</v>
      </c>
      <c r="H873" s="1" t="s">
        <v>58</v>
      </c>
      <c r="I873" s="1" t="s">
        <v>59</v>
      </c>
      <c r="J873" s="1" t="s">
        <v>60</v>
      </c>
      <c r="K873" s="1" t="s">
        <v>61</v>
      </c>
      <c r="L873" s="1" t="s">
        <v>62</v>
      </c>
      <c r="M873" s="1" t="s">
        <v>157</v>
      </c>
      <c r="N873" s="1" t="s">
        <v>158</v>
      </c>
      <c r="O873" s="2">
        <v>44568</v>
      </c>
      <c r="P873" s="2">
        <v>44571</v>
      </c>
      <c r="Q873" s="3">
        <v>1362.4</v>
      </c>
      <c r="R873" s="1" t="s">
        <v>159</v>
      </c>
      <c r="S873" s="1" t="s">
        <v>160</v>
      </c>
      <c r="T873" s="1" t="s">
        <v>161</v>
      </c>
      <c r="U873" s="1" t="s">
        <v>162</v>
      </c>
      <c r="V873" s="1" t="s">
        <v>163</v>
      </c>
      <c r="W873" s="1"/>
    </row>
    <row r="874" spans="1:23" x14ac:dyDescent="0.25">
      <c r="A874" s="1" t="s">
        <v>23</v>
      </c>
      <c r="B874" s="1" t="s">
        <v>53</v>
      </c>
      <c r="C874" s="1" t="s">
        <v>153</v>
      </c>
      <c r="D874" s="1" t="s">
        <v>154</v>
      </c>
      <c r="E874" s="1" t="s">
        <v>155</v>
      </c>
      <c r="F874" s="1" t="s">
        <v>156</v>
      </c>
      <c r="G874" s="1" t="s">
        <v>57</v>
      </c>
      <c r="H874" s="1" t="s">
        <v>58</v>
      </c>
      <c r="I874" s="1" t="s">
        <v>59</v>
      </c>
      <c r="J874" s="1" t="s">
        <v>60</v>
      </c>
      <c r="K874" s="1" t="s">
        <v>61</v>
      </c>
      <c r="L874" s="1" t="s">
        <v>62</v>
      </c>
      <c r="M874" s="1" t="s">
        <v>157</v>
      </c>
      <c r="N874" s="1" t="s">
        <v>158</v>
      </c>
      <c r="O874" s="2">
        <v>44568</v>
      </c>
      <c r="P874" s="2">
        <v>44571</v>
      </c>
      <c r="Q874" s="3">
        <v>514.34</v>
      </c>
      <c r="R874" s="1" t="s">
        <v>159</v>
      </c>
      <c r="S874" s="1" t="s">
        <v>160</v>
      </c>
      <c r="T874" s="1" t="s">
        <v>161</v>
      </c>
      <c r="U874" s="1" t="s">
        <v>162</v>
      </c>
      <c r="V874" s="1" t="s">
        <v>163</v>
      </c>
      <c r="W874" s="1"/>
    </row>
    <row r="875" spans="1:23" x14ac:dyDescent="0.25">
      <c r="A875" s="1" t="s">
        <v>23</v>
      </c>
      <c r="B875" s="1" t="s">
        <v>53</v>
      </c>
      <c r="C875" s="1" t="s">
        <v>153</v>
      </c>
      <c r="D875" s="1" t="s">
        <v>204</v>
      </c>
      <c r="E875" s="1" t="s">
        <v>1191</v>
      </c>
      <c r="F875" s="1" t="s">
        <v>1181</v>
      </c>
      <c r="G875" s="1" t="s">
        <v>1106</v>
      </c>
      <c r="H875" s="1" t="s">
        <v>1107</v>
      </c>
      <c r="I875" s="1" t="s">
        <v>1108</v>
      </c>
      <c r="J875" s="1" t="s">
        <v>463</v>
      </c>
      <c r="K875" s="1" t="s">
        <v>1109</v>
      </c>
      <c r="L875" s="1" t="s">
        <v>908</v>
      </c>
      <c r="M875" s="1" t="s">
        <v>119</v>
      </c>
      <c r="N875" s="1" t="s">
        <v>120</v>
      </c>
      <c r="O875" s="2">
        <v>44568</v>
      </c>
      <c r="P875" s="2">
        <v>44571</v>
      </c>
      <c r="Q875" s="3">
        <v>120.6</v>
      </c>
      <c r="R875" s="1" t="s">
        <v>1192</v>
      </c>
      <c r="S875" s="1" t="s">
        <v>122</v>
      </c>
      <c r="T875" s="1" t="s">
        <v>123</v>
      </c>
      <c r="U875" s="1" t="s">
        <v>124</v>
      </c>
      <c r="V875" s="1" t="s">
        <v>125</v>
      </c>
      <c r="W875" s="1"/>
    </row>
    <row r="876" spans="1:23" x14ac:dyDescent="0.25">
      <c r="A876" s="1" t="s">
        <v>23</v>
      </c>
      <c r="B876" s="1" t="s">
        <v>53</v>
      </c>
      <c r="C876" s="1" t="s">
        <v>153</v>
      </c>
      <c r="D876" s="1" t="s">
        <v>204</v>
      </c>
      <c r="E876" s="1" t="s">
        <v>1191</v>
      </c>
      <c r="F876" s="1" t="s">
        <v>1181</v>
      </c>
      <c r="G876" s="1" t="s">
        <v>1106</v>
      </c>
      <c r="H876" s="1" t="s">
        <v>1107</v>
      </c>
      <c r="I876" s="1" t="s">
        <v>1108</v>
      </c>
      <c r="J876" s="1" t="s">
        <v>463</v>
      </c>
      <c r="K876" s="1" t="s">
        <v>1109</v>
      </c>
      <c r="L876" s="1" t="s">
        <v>908</v>
      </c>
      <c r="M876" s="1" t="s">
        <v>834</v>
      </c>
      <c r="N876" s="1" t="s">
        <v>835</v>
      </c>
      <c r="O876" s="2">
        <v>44567</v>
      </c>
      <c r="P876" s="2">
        <v>44571</v>
      </c>
      <c r="Q876" s="3">
        <v>252.16</v>
      </c>
      <c r="R876" s="1" t="s">
        <v>1193</v>
      </c>
      <c r="S876" s="1" t="s">
        <v>1194</v>
      </c>
      <c r="T876" s="1" t="s">
        <v>1195</v>
      </c>
      <c r="U876" s="1" t="s">
        <v>520</v>
      </c>
      <c r="V876" s="1" t="s">
        <v>1196</v>
      </c>
      <c r="W876" s="1" t="s">
        <v>1197</v>
      </c>
    </row>
    <row r="877" spans="1:23" x14ac:dyDescent="0.25">
      <c r="A877" s="1" t="s">
        <v>23</v>
      </c>
      <c r="B877" s="1" t="s">
        <v>53</v>
      </c>
      <c r="C877" s="1" t="s">
        <v>137</v>
      </c>
      <c r="D877" s="1" t="s">
        <v>41</v>
      </c>
      <c r="E877" s="1" t="s">
        <v>138</v>
      </c>
      <c r="F877" s="1" t="s">
        <v>139</v>
      </c>
      <c r="G877" s="1" t="s">
        <v>57</v>
      </c>
      <c r="H877" s="1" t="s">
        <v>58</v>
      </c>
      <c r="I877" s="1" t="s">
        <v>59</v>
      </c>
      <c r="J877" s="1" t="s">
        <v>60</v>
      </c>
      <c r="K877" s="1" t="s">
        <v>61</v>
      </c>
      <c r="L877" s="1" t="s">
        <v>62</v>
      </c>
      <c r="M877" s="1" t="s">
        <v>140</v>
      </c>
      <c r="N877" s="1" t="s">
        <v>141</v>
      </c>
      <c r="O877" s="2">
        <v>44568</v>
      </c>
      <c r="P877" s="2">
        <v>44571</v>
      </c>
      <c r="Q877" s="3">
        <v>200</v>
      </c>
      <c r="R877" s="1" t="s">
        <v>142</v>
      </c>
      <c r="S877" s="1" t="s">
        <v>143</v>
      </c>
      <c r="T877" s="1" t="s">
        <v>144</v>
      </c>
      <c r="U877" s="1" t="s">
        <v>145</v>
      </c>
      <c r="V877" s="1" t="s">
        <v>146</v>
      </c>
      <c r="W877" s="1" t="s">
        <v>144</v>
      </c>
    </row>
    <row r="878" spans="1:23" x14ac:dyDescent="0.25">
      <c r="A878" s="1" t="s">
        <v>23</v>
      </c>
      <c r="B878" s="1" t="s">
        <v>53</v>
      </c>
      <c r="C878" s="1" t="s">
        <v>1342</v>
      </c>
      <c r="D878" s="1" t="s">
        <v>676</v>
      </c>
      <c r="E878" s="1" t="s">
        <v>664</v>
      </c>
      <c r="F878" s="1" t="s">
        <v>1343</v>
      </c>
      <c r="G878" s="1" t="s">
        <v>1344</v>
      </c>
      <c r="H878" s="1" t="s">
        <v>1345</v>
      </c>
      <c r="I878" s="1" t="s">
        <v>672</v>
      </c>
      <c r="J878" s="1" t="s">
        <v>805</v>
      </c>
      <c r="K878" s="1" t="s">
        <v>1346</v>
      </c>
      <c r="L878" s="1" t="s">
        <v>669</v>
      </c>
      <c r="M878" s="1" t="s">
        <v>51</v>
      </c>
      <c r="N878" s="1" t="s">
        <v>52</v>
      </c>
      <c r="O878" s="2">
        <v>44567</v>
      </c>
      <c r="P878" s="2">
        <v>44571</v>
      </c>
      <c r="Q878" s="3">
        <v>220.34</v>
      </c>
      <c r="R878" s="1" t="s">
        <v>1347</v>
      </c>
      <c r="S878" s="1" t="s">
        <v>1348</v>
      </c>
      <c r="T878" s="1" t="s">
        <v>672</v>
      </c>
      <c r="U878" s="1" t="s">
        <v>373</v>
      </c>
      <c r="V878" s="1" t="s">
        <v>1349</v>
      </c>
      <c r="W878" s="1"/>
    </row>
    <row r="879" spans="1:23" x14ac:dyDescent="0.25">
      <c r="A879" s="1" t="s">
        <v>23</v>
      </c>
      <c r="B879" s="1" t="s">
        <v>53</v>
      </c>
      <c r="C879" s="1" t="s">
        <v>1342</v>
      </c>
      <c r="D879" s="1" t="s">
        <v>676</v>
      </c>
      <c r="E879" s="1" t="s">
        <v>664</v>
      </c>
      <c r="F879" s="1" t="s">
        <v>1343</v>
      </c>
      <c r="G879" s="1" t="s">
        <v>1344</v>
      </c>
      <c r="H879" s="1" t="s">
        <v>1345</v>
      </c>
      <c r="I879" s="1" t="s">
        <v>672</v>
      </c>
      <c r="J879" s="1" t="s">
        <v>805</v>
      </c>
      <c r="K879" s="1" t="s">
        <v>1346</v>
      </c>
      <c r="L879" s="1" t="s">
        <v>669</v>
      </c>
      <c r="M879" s="1" t="s">
        <v>332</v>
      </c>
      <c r="N879" s="1" t="s">
        <v>333</v>
      </c>
      <c r="O879" s="2">
        <v>44568</v>
      </c>
      <c r="P879" s="2">
        <v>44571</v>
      </c>
      <c r="Q879" s="3">
        <v>298.5</v>
      </c>
      <c r="R879" s="1" t="s">
        <v>1392</v>
      </c>
      <c r="S879" s="1" t="s">
        <v>1393</v>
      </c>
      <c r="T879" s="1" t="s">
        <v>672</v>
      </c>
      <c r="U879" s="1" t="s">
        <v>373</v>
      </c>
      <c r="V879" s="1" t="s">
        <v>673</v>
      </c>
      <c r="W879" s="1" t="s">
        <v>1394</v>
      </c>
    </row>
    <row r="880" spans="1:23" x14ac:dyDescent="0.25">
      <c r="A880" s="1" t="s">
        <v>23</v>
      </c>
      <c r="B880" s="1" t="s">
        <v>53</v>
      </c>
      <c r="C880" s="1" t="s">
        <v>329</v>
      </c>
      <c r="D880" s="1" t="s">
        <v>330</v>
      </c>
      <c r="E880" s="1" t="s">
        <v>331</v>
      </c>
      <c r="F880" s="1" t="s">
        <v>300</v>
      </c>
      <c r="G880" s="1" t="s">
        <v>301</v>
      </c>
      <c r="H880" s="1" t="s">
        <v>302</v>
      </c>
      <c r="I880" s="1" t="s">
        <v>303</v>
      </c>
      <c r="J880" s="1" t="s">
        <v>251</v>
      </c>
      <c r="K880" s="1" t="s">
        <v>304</v>
      </c>
      <c r="L880" s="1" t="s">
        <v>253</v>
      </c>
      <c r="M880" s="1" t="s">
        <v>332</v>
      </c>
      <c r="N880" s="1" t="s">
        <v>333</v>
      </c>
      <c r="O880" s="2">
        <v>44569</v>
      </c>
      <c r="P880" s="2">
        <v>44571</v>
      </c>
      <c r="Q880" s="3">
        <v>394.75</v>
      </c>
      <c r="R880" s="1" t="s">
        <v>334</v>
      </c>
      <c r="S880" s="1" t="s">
        <v>335</v>
      </c>
      <c r="T880" s="1" t="s">
        <v>336</v>
      </c>
      <c r="U880" s="1" t="s">
        <v>219</v>
      </c>
      <c r="V880" s="1" t="s">
        <v>337</v>
      </c>
      <c r="W880" s="1" t="s">
        <v>338</v>
      </c>
    </row>
    <row r="881" spans="1:23" x14ac:dyDescent="0.25">
      <c r="A881" s="1" t="s">
        <v>23</v>
      </c>
      <c r="B881" s="1" t="s">
        <v>53</v>
      </c>
      <c r="C881" s="1" t="s">
        <v>329</v>
      </c>
      <c r="D881" s="1" t="s">
        <v>330</v>
      </c>
      <c r="E881" s="1" t="s">
        <v>331</v>
      </c>
      <c r="F881" s="1" t="s">
        <v>300</v>
      </c>
      <c r="G881" s="1" t="s">
        <v>301</v>
      </c>
      <c r="H881" s="1" t="s">
        <v>302</v>
      </c>
      <c r="I881" s="1" t="s">
        <v>303</v>
      </c>
      <c r="J881" s="1" t="s">
        <v>251</v>
      </c>
      <c r="K881" s="1" t="s">
        <v>304</v>
      </c>
      <c r="L881" s="1" t="s">
        <v>253</v>
      </c>
      <c r="M881" s="1" t="s">
        <v>339</v>
      </c>
      <c r="N881" s="1" t="s">
        <v>340</v>
      </c>
      <c r="O881" s="2">
        <v>44568</v>
      </c>
      <c r="P881" s="2">
        <v>44571</v>
      </c>
      <c r="Q881" s="3">
        <v>293.37</v>
      </c>
      <c r="R881" s="1" t="s">
        <v>341</v>
      </c>
      <c r="S881" s="1" t="s">
        <v>342</v>
      </c>
      <c r="T881" s="1" t="s">
        <v>343</v>
      </c>
      <c r="U881" s="1" t="s">
        <v>97</v>
      </c>
      <c r="V881" s="1" t="s">
        <v>344</v>
      </c>
      <c r="W881" s="1" t="s">
        <v>345</v>
      </c>
    </row>
    <row r="882" spans="1:23" x14ac:dyDescent="0.25">
      <c r="A882" s="1" t="s">
        <v>23</v>
      </c>
      <c r="B882" s="1" t="s">
        <v>53</v>
      </c>
      <c r="C882" s="1" t="s">
        <v>961</v>
      </c>
      <c r="D882" s="1" t="s">
        <v>24</v>
      </c>
      <c r="E882" s="1" t="s">
        <v>962</v>
      </c>
      <c r="F882" s="1" t="s">
        <v>963</v>
      </c>
      <c r="G882" s="1" t="s">
        <v>904</v>
      </c>
      <c r="H882" s="1" t="s">
        <v>905</v>
      </c>
      <c r="I882" s="1" t="s">
        <v>906</v>
      </c>
      <c r="J882" s="1" t="s">
        <v>463</v>
      </c>
      <c r="K882" s="1" t="s">
        <v>907</v>
      </c>
      <c r="L882" s="1" t="s">
        <v>908</v>
      </c>
      <c r="M882" s="1" t="s">
        <v>195</v>
      </c>
      <c r="N882" s="1" t="s">
        <v>196</v>
      </c>
      <c r="O882" s="2">
        <v>44567</v>
      </c>
      <c r="P882" s="2">
        <v>44571</v>
      </c>
      <c r="Q882" s="3">
        <v>4.41</v>
      </c>
      <c r="R882" s="1" t="s">
        <v>964</v>
      </c>
      <c r="S882" s="1" t="s">
        <v>965</v>
      </c>
      <c r="T882" s="1" t="s">
        <v>966</v>
      </c>
      <c r="U882" s="1" t="s">
        <v>967</v>
      </c>
      <c r="V882" s="1" t="s">
        <v>968</v>
      </c>
      <c r="W882" s="1"/>
    </row>
    <row r="883" spans="1:23" x14ac:dyDescent="0.25">
      <c r="A883" s="1" t="s">
        <v>23</v>
      </c>
      <c r="B883" s="1" t="s">
        <v>53</v>
      </c>
      <c r="C883" s="1" t="s">
        <v>961</v>
      </c>
      <c r="D883" s="1" t="s">
        <v>24</v>
      </c>
      <c r="E883" s="1" t="s">
        <v>962</v>
      </c>
      <c r="F883" s="1" t="s">
        <v>963</v>
      </c>
      <c r="G883" s="1" t="s">
        <v>904</v>
      </c>
      <c r="H883" s="1" t="s">
        <v>905</v>
      </c>
      <c r="I883" s="1" t="s">
        <v>906</v>
      </c>
      <c r="J883" s="1" t="s">
        <v>463</v>
      </c>
      <c r="K883" s="1" t="s">
        <v>907</v>
      </c>
      <c r="L883" s="1" t="s">
        <v>908</v>
      </c>
      <c r="M883" s="1" t="s">
        <v>195</v>
      </c>
      <c r="N883" s="1" t="s">
        <v>196</v>
      </c>
      <c r="O883" s="2">
        <v>44567</v>
      </c>
      <c r="P883" s="2">
        <v>44571</v>
      </c>
      <c r="Q883" s="3">
        <v>0.13</v>
      </c>
      <c r="R883" s="1" t="s">
        <v>969</v>
      </c>
      <c r="S883" s="1" t="s">
        <v>970</v>
      </c>
      <c r="T883" s="1" t="s">
        <v>971</v>
      </c>
      <c r="U883" s="1" t="s">
        <v>972</v>
      </c>
      <c r="V883" s="1" t="s">
        <v>973</v>
      </c>
      <c r="W883" s="1"/>
    </row>
    <row r="884" spans="1:23" x14ac:dyDescent="0.25">
      <c r="A884" s="1" t="s">
        <v>23</v>
      </c>
      <c r="B884" s="1" t="s">
        <v>53</v>
      </c>
      <c r="C884" s="1" t="s">
        <v>961</v>
      </c>
      <c r="D884" s="1" t="s">
        <v>24</v>
      </c>
      <c r="E884" s="1" t="s">
        <v>962</v>
      </c>
      <c r="F884" s="1" t="s">
        <v>963</v>
      </c>
      <c r="G884" s="1" t="s">
        <v>904</v>
      </c>
      <c r="H884" s="1" t="s">
        <v>905</v>
      </c>
      <c r="I884" s="1" t="s">
        <v>906</v>
      </c>
      <c r="J884" s="1" t="s">
        <v>463</v>
      </c>
      <c r="K884" s="1" t="s">
        <v>907</v>
      </c>
      <c r="L884" s="1" t="s">
        <v>908</v>
      </c>
      <c r="M884" s="1" t="s">
        <v>492</v>
      </c>
      <c r="N884" s="1" t="s">
        <v>493</v>
      </c>
      <c r="O884" s="2">
        <v>44567</v>
      </c>
      <c r="P884" s="2">
        <v>44571</v>
      </c>
      <c r="Q884" s="3">
        <v>135</v>
      </c>
      <c r="R884" s="1" t="s">
        <v>494</v>
      </c>
      <c r="S884" s="1"/>
      <c r="T884" s="1" t="s">
        <v>495</v>
      </c>
      <c r="U884" s="1" t="s">
        <v>417</v>
      </c>
      <c r="V884" s="1" t="s">
        <v>496</v>
      </c>
      <c r="W884" s="1"/>
    </row>
    <row r="885" spans="1:23" x14ac:dyDescent="0.25">
      <c r="A885" s="1" t="s">
        <v>23</v>
      </c>
      <c r="B885" s="1" t="s">
        <v>53</v>
      </c>
      <c r="C885" s="1" t="s">
        <v>1245</v>
      </c>
      <c r="D885" s="1"/>
      <c r="E885" s="1" t="s">
        <v>1246</v>
      </c>
      <c r="F885" s="1" t="s">
        <v>1234</v>
      </c>
      <c r="G885" s="1" t="s">
        <v>977</v>
      </c>
      <c r="H885" s="1" t="s">
        <v>1235</v>
      </c>
      <c r="I885" s="1" t="s">
        <v>979</v>
      </c>
      <c r="J885" s="1" t="s">
        <v>921</v>
      </c>
      <c r="K885" s="1" t="s">
        <v>980</v>
      </c>
      <c r="L885" s="1" t="s">
        <v>908</v>
      </c>
      <c r="M885" s="1" t="s">
        <v>119</v>
      </c>
      <c r="N885" s="1" t="s">
        <v>120</v>
      </c>
      <c r="O885" s="2">
        <v>44568</v>
      </c>
      <c r="P885" s="2">
        <v>44571</v>
      </c>
      <c r="Q885" s="3">
        <v>-15.99</v>
      </c>
      <c r="R885" s="1" t="s">
        <v>1247</v>
      </c>
      <c r="S885" s="1" t="s">
        <v>122</v>
      </c>
      <c r="T885" s="1" t="s">
        <v>243</v>
      </c>
      <c r="U885" s="1" t="s">
        <v>124</v>
      </c>
      <c r="V885" s="1" t="s">
        <v>125</v>
      </c>
      <c r="W885" s="1" t="s">
        <v>1248</v>
      </c>
    </row>
    <row r="886" spans="1:23" x14ac:dyDescent="0.25">
      <c r="A886" s="1" t="s">
        <v>23</v>
      </c>
      <c r="B886" s="1" t="s">
        <v>53</v>
      </c>
      <c r="C886" s="1" t="s">
        <v>1139</v>
      </c>
      <c r="D886" s="1" t="s">
        <v>458</v>
      </c>
      <c r="E886" s="1" t="s">
        <v>1140</v>
      </c>
      <c r="F886" s="1" t="s">
        <v>43511</v>
      </c>
      <c r="G886" s="1" t="s">
        <v>53</v>
      </c>
      <c r="H886" s="1" t="s">
        <v>422</v>
      </c>
      <c r="I886" s="1" t="s">
        <v>35</v>
      </c>
      <c r="J886" s="1" t="s">
        <v>27</v>
      </c>
      <c r="K886" s="1" t="s">
        <v>423</v>
      </c>
      <c r="L886" s="1">
        <v>3034453714</v>
      </c>
      <c r="M886" s="1" t="s">
        <v>36</v>
      </c>
      <c r="N886" s="1" t="s">
        <v>37</v>
      </c>
      <c r="O886" s="2">
        <v>44569</v>
      </c>
      <c r="P886" s="2">
        <v>44571</v>
      </c>
      <c r="Q886" s="3">
        <v>269.83</v>
      </c>
      <c r="R886" s="1" t="s">
        <v>1141</v>
      </c>
      <c r="S886" s="1" t="s">
        <v>1142</v>
      </c>
      <c r="T886" s="1" t="s">
        <v>1143</v>
      </c>
      <c r="U886" s="1" t="s">
        <v>200</v>
      </c>
      <c r="V886" s="1" t="s">
        <v>1144</v>
      </c>
      <c r="W886" s="1" t="s">
        <v>1145</v>
      </c>
    </row>
    <row r="887" spans="1:23" x14ac:dyDescent="0.25">
      <c r="A887" s="1" t="s">
        <v>23</v>
      </c>
      <c r="B887" s="1" t="s">
        <v>53</v>
      </c>
      <c r="C887" s="1" t="s">
        <v>555</v>
      </c>
      <c r="D887" s="1" t="s">
        <v>33</v>
      </c>
      <c r="E887" s="1" t="s">
        <v>556</v>
      </c>
      <c r="F887" s="1" t="s">
        <v>557</v>
      </c>
      <c r="G887" s="1" t="s">
        <v>421</v>
      </c>
      <c r="H887" s="1" t="s">
        <v>422</v>
      </c>
      <c r="I887" s="1" t="s">
        <v>35</v>
      </c>
      <c r="J887" s="1" t="s">
        <v>27</v>
      </c>
      <c r="K887" s="1" t="s">
        <v>423</v>
      </c>
      <c r="L887" s="1" t="s">
        <v>424</v>
      </c>
      <c r="M887" s="1" t="s">
        <v>558</v>
      </c>
      <c r="N887" s="1" t="s">
        <v>559</v>
      </c>
      <c r="O887" s="2">
        <v>44568</v>
      </c>
      <c r="P887" s="2">
        <v>44571</v>
      </c>
      <c r="Q887" s="3">
        <v>29</v>
      </c>
      <c r="R887" s="1" t="s">
        <v>560</v>
      </c>
      <c r="S887" s="1" t="s">
        <v>561</v>
      </c>
      <c r="T887" s="1" t="s">
        <v>562</v>
      </c>
      <c r="U887" s="1" t="s">
        <v>124</v>
      </c>
      <c r="V887" s="1" t="s">
        <v>563</v>
      </c>
      <c r="W887" s="1"/>
    </row>
    <row r="888" spans="1:23" x14ac:dyDescent="0.25">
      <c r="A888" s="1" t="s">
        <v>23</v>
      </c>
      <c r="B888" s="1" t="s">
        <v>53</v>
      </c>
      <c r="C888" s="1" t="s">
        <v>477</v>
      </c>
      <c r="D888" s="1" t="s">
        <v>187</v>
      </c>
      <c r="E888" s="1" t="s">
        <v>478</v>
      </c>
      <c r="F888" s="1" t="s">
        <v>479</v>
      </c>
      <c r="G888" s="1" t="s">
        <v>421</v>
      </c>
      <c r="H888" s="1" t="s">
        <v>422</v>
      </c>
      <c r="I888" s="1" t="s">
        <v>35</v>
      </c>
      <c r="J888" s="1" t="s">
        <v>27</v>
      </c>
      <c r="K888" s="1" t="s">
        <v>423</v>
      </c>
      <c r="L888" s="1" t="s">
        <v>424</v>
      </c>
      <c r="M888" s="1" t="s">
        <v>86</v>
      </c>
      <c r="N888" s="1" t="s">
        <v>87</v>
      </c>
      <c r="O888" s="2">
        <v>44568</v>
      </c>
      <c r="P888" s="2">
        <v>44571</v>
      </c>
      <c r="Q888" s="3">
        <v>176.54</v>
      </c>
      <c r="R888" s="1" t="s">
        <v>480</v>
      </c>
      <c r="S888" s="1" t="s">
        <v>481</v>
      </c>
      <c r="T888" s="1" t="s">
        <v>482</v>
      </c>
      <c r="U888" s="1" t="s">
        <v>407</v>
      </c>
      <c r="V888" s="1" t="s">
        <v>483</v>
      </c>
      <c r="W888" s="1" t="s">
        <v>484</v>
      </c>
    </row>
    <row r="889" spans="1:23" x14ac:dyDescent="0.25">
      <c r="A889" s="1" t="s">
        <v>23</v>
      </c>
      <c r="B889" s="1" t="s">
        <v>53</v>
      </c>
      <c r="C889" s="1" t="s">
        <v>477</v>
      </c>
      <c r="D889" s="1" t="s">
        <v>187</v>
      </c>
      <c r="E889" s="1" t="s">
        <v>478</v>
      </c>
      <c r="F889" s="1" t="s">
        <v>479</v>
      </c>
      <c r="G889" s="1" t="s">
        <v>421</v>
      </c>
      <c r="H889" s="1" t="s">
        <v>422</v>
      </c>
      <c r="I889" s="1" t="s">
        <v>35</v>
      </c>
      <c r="J889" s="1" t="s">
        <v>27</v>
      </c>
      <c r="K889" s="1" t="s">
        <v>423</v>
      </c>
      <c r="L889" s="1" t="s">
        <v>424</v>
      </c>
      <c r="M889" s="1" t="s">
        <v>45</v>
      </c>
      <c r="N889" s="1" t="s">
        <v>46</v>
      </c>
      <c r="O889" s="2">
        <v>44568</v>
      </c>
      <c r="P889" s="2">
        <v>44571</v>
      </c>
      <c r="Q889" s="3">
        <v>39.020000000000003</v>
      </c>
      <c r="R889" s="1" t="s">
        <v>485</v>
      </c>
      <c r="S889" s="1" t="s">
        <v>486</v>
      </c>
      <c r="T889" s="1" t="s">
        <v>26</v>
      </c>
      <c r="U889" s="1" t="s">
        <v>31</v>
      </c>
      <c r="V889" s="1" t="s">
        <v>487</v>
      </c>
      <c r="W889" s="1" t="s">
        <v>488</v>
      </c>
    </row>
    <row r="890" spans="1:23" x14ac:dyDescent="0.25">
      <c r="A890" s="1" t="s">
        <v>23</v>
      </c>
      <c r="B890" s="1" t="s">
        <v>53</v>
      </c>
      <c r="C890" s="1" t="s">
        <v>915</v>
      </c>
      <c r="D890" s="1" t="s">
        <v>24</v>
      </c>
      <c r="E890" s="1" t="s">
        <v>916</v>
      </c>
      <c r="F890" s="1" t="s">
        <v>917</v>
      </c>
      <c r="G890" s="1" t="s">
        <v>918</v>
      </c>
      <c r="H890" s="1" t="s">
        <v>919</v>
      </c>
      <c r="I890" s="1" t="s">
        <v>920</v>
      </c>
      <c r="J890" s="1" t="s">
        <v>921</v>
      </c>
      <c r="K890" s="1" t="s">
        <v>922</v>
      </c>
      <c r="L890" s="1" t="s">
        <v>908</v>
      </c>
      <c r="M890" s="1" t="s">
        <v>92</v>
      </c>
      <c r="N890" s="1" t="s">
        <v>93</v>
      </c>
      <c r="O890" s="2">
        <v>44568</v>
      </c>
      <c r="P890" s="2">
        <v>44571</v>
      </c>
      <c r="Q890" s="3">
        <v>17.510000000000002</v>
      </c>
      <c r="R890" s="1" t="s">
        <v>923</v>
      </c>
      <c r="S890" s="1" t="s">
        <v>924</v>
      </c>
      <c r="T890" s="1" t="s">
        <v>925</v>
      </c>
      <c r="U890" s="1" t="s">
        <v>417</v>
      </c>
      <c r="V890" s="1" t="s">
        <v>926</v>
      </c>
      <c r="W890" s="1" t="s">
        <v>927</v>
      </c>
    </row>
    <row r="891" spans="1:23" x14ac:dyDescent="0.25">
      <c r="A891" s="1" t="s">
        <v>23</v>
      </c>
      <c r="B891" s="1" t="s">
        <v>53</v>
      </c>
      <c r="C891" s="1" t="s">
        <v>902</v>
      </c>
      <c r="D891" s="1" t="s">
        <v>376</v>
      </c>
      <c r="E891" s="1" t="s">
        <v>205</v>
      </c>
      <c r="F891" s="1" t="s">
        <v>903</v>
      </c>
      <c r="G891" s="1" t="s">
        <v>904</v>
      </c>
      <c r="H891" s="1" t="s">
        <v>905</v>
      </c>
      <c r="I891" s="1" t="s">
        <v>906</v>
      </c>
      <c r="J891" s="1" t="s">
        <v>463</v>
      </c>
      <c r="K891" s="1" t="s">
        <v>907</v>
      </c>
      <c r="L891" s="1" t="s">
        <v>908</v>
      </c>
      <c r="M891" s="1" t="s">
        <v>909</v>
      </c>
      <c r="N891" s="1" t="s">
        <v>910</v>
      </c>
      <c r="O891" s="2">
        <v>44569</v>
      </c>
      <c r="P891" s="2">
        <v>44571</v>
      </c>
      <c r="Q891" s="3">
        <v>153.61000000000001</v>
      </c>
      <c r="R891" s="1" t="s">
        <v>911</v>
      </c>
      <c r="S891" s="1" t="s">
        <v>912</v>
      </c>
      <c r="T891" s="1" t="s">
        <v>913</v>
      </c>
      <c r="U891" s="1" t="s">
        <v>520</v>
      </c>
      <c r="V891" s="1" t="s">
        <v>914</v>
      </c>
      <c r="W891" s="1"/>
    </row>
    <row r="892" spans="1:23" x14ac:dyDescent="0.25">
      <c r="A892" s="1" t="s">
        <v>23</v>
      </c>
      <c r="B892" s="1" t="s">
        <v>53</v>
      </c>
      <c r="C892" s="1" t="s">
        <v>902</v>
      </c>
      <c r="D892" s="1" t="s">
        <v>376</v>
      </c>
      <c r="E892" s="1" t="s">
        <v>205</v>
      </c>
      <c r="F892" s="1" t="s">
        <v>903</v>
      </c>
      <c r="G892" s="1" t="s">
        <v>904</v>
      </c>
      <c r="H892" s="1" t="s">
        <v>905</v>
      </c>
      <c r="I892" s="1" t="s">
        <v>906</v>
      </c>
      <c r="J892" s="1" t="s">
        <v>463</v>
      </c>
      <c r="K892" s="1" t="s">
        <v>907</v>
      </c>
      <c r="L892" s="1" t="s">
        <v>908</v>
      </c>
      <c r="M892" s="1" t="s">
        <v>937</v>
      </c>
      <c r="N892" s="1" t="s">
        <v>938</v>
      </c>
      <c r="O892" s="2">
        <v>44568</v>
      </c>
      <c r="P892" s="2">
        <v>44571</v>
      </c>
      <c r="Q892" s="3">
        <v>283.17</v>
      </c>
      <c r="R892" s="1" t="s">
        <v>939</v>
      </c>
      <c r="S892" s="1" t="s">
        <v>940</v>
      </c>
      <c r="T892" s="1" t="s">
        <v>941</v>
      </c>
      <c r="U892" s="1" t="s">
        <v>692</v>
      </c>
      <c r="V892" s="1" t="s">
        <v>942</v>
      </c>
      <c r="W892" s="1" t="s">
        <v>943</v>
      </c>
    </row>
    <row r="893" spans="1:23" x14ac:dyDescent="0.25">
      <c r="A893" s="1" t="s">
        <v>23</v>
      </c>
      <c r="B893" s="1" t="s">
        <v>53</v>
      </c>
      <c r="C893" s="1" t="s">
        <v>902</v>
      </c>
      <c r="D893" s="1" t="s">
        <v>376</v>
      </c>
      <c r="E893" s="1" t="s">
        <v>205</v>
      </c>
      <c r="F893" s="1" t="s">
        <v>903</v>
      </c>
      <c r="G893" s="1" t="s">
        <v>904</v>
      </c>
      <c r="H893" s="1" t="s">
        <v>905</v>
      </c>
      <c r="I893" s="1" t="s">
        <v>906</v>
      </c>
      <c r="J893" s="1" t="s">
        <v>463</v>
      </c>
      <c r="K893" s="1" t="s">
        <v>907</v>
      </c>
      <c r="L893" s="1" t="s">
        <v>908</v>
      </c>
      <c r="M893" s="1" t="s">
        <v>78</v>
      </c>
      <c r="N893" s="1" t="s">
        <v>79</v>
      </c>
      <c r="O893" s="2">
        <v>44567</v>
      </c>
      <c r="P893" s="2">
        <v>44571</v>
      </c>
      <c r="Q893" s="3">
        <v>171.75</v>
      </c>
      <c r="R893" s="1" t="s">
        <v>586</v>
      </c>
      <c r="S893" s="1" t="s">
        <v>587</v>
      </c>
      <c r="T893" s="1" t="s">
        <v>588</v>
      </c>
      <c r="U893" s="1" t="s">
        <v>454</v>
      </c>
      <c r="V893" s="1" t="s">
        <v>589</v>
      </c>
      <c r="W893" s="1" t="s">
        <v>590</v>
      </c>
    </row>
    <row r="894" spans="1:23" x14ac:dyDescent="0.25">
      <c r="A894" s="1" t="s">
        <v>23</v>
      </c>
      <c r="B894" s="1" t="s">
        <v>53</v>
      </c>
      <c r="C894" s="1" t="s">
        <v>1175</v>
      </c>
      <c r="D894" s="1" t="s">
        <v>33</v>
      </c>
      <c r="E894" s="1" t="s">
        <v>1176</v>
      </c>
      <c r="F894" s="1" t="s">
        <v>1177</v>
      </c>
      <c r="G894" s="1" t="s">
        <v>1106</v>
      </c>
      <c r="H894" s="1" t="s">
        <v>1107</v>
      </c>
      <c r="I894" s="1" t="s">
        <v>1108</v>
      </c>
      <c r="J894" s="1" t="s">
        <v>463</v>
      </c>
      <c r="K894" s="1" t="s">
        <v>1109</v>
      </c>
      <c r="L894" s="1" t="s">
        <v>908</v>
      </c>
      <c r="M894" s="1" t="s">
        <v>119</v>
      </c>
      <c r="N894" s="1" t="s">
        <v>120</v>
      </c>
      <c r="O894" s="2">
        <v>44568</v>
      </c>
      <c r="P894" s="2">
        <v>44571</v>
      </c>
      <c r="Q894" s="3">
        <v>749</v>
      </c>
      <c r="R894" s="1" t="s">
        <v>1178</v>
      </c>
      <c r="S894" s="1" t="s">
        <v>122</v>
      </c>
      <c r="T894" s="1" t="s">
        <v>123</v>
      </c>
      <c r="U894" s="1" t="s">
        <v>124</v>
      </c>
      <c r="V894" s="1" t="s">
        <v>125</v>
      </c>
      <c r="W894" s="1"/>
    </row>
    <row r="895" spans="1:23" x14ac:dyDescent="0.25">
      <c r="A895" s="1" t="s">
        <v>23</v>
      </c>
      <c r="B895" s="1" t="s">
        <v>53</v>
      </c>
      <c r="C895" s="1" t="s">
        <v>532</v>
      </c>
      <c r="D895" s="1"/>
      <c r="E895" s="1" t="s">
        <v>533</v>
      </c>
      <c r="F895" s="1" t="s">
        <v>471</v>
      </c>
      <c r="G895" s="1" t="s">
        <v>421</v>
      </c>
      <c r="H895" s="1" t="s">
        <v>422</v>
      </c>
      <c r="I895" s="1" t="s">
        <v>35</v>
      </c>
      <c r="J895" s="1" t="s">
        <v>27</v>
      </c>
      <c r="K895" s="1" t="s">
        <v>423</v>
      </c>
      <c r="L895" s="1" t="s">
        <v>424</v>
      </c>
      <c r="M895" s="1" t="s">
        <v>534</v>
      </c>
      <c r="N895" s="1" t="s">
        <v>535</v>
      </c>
      <c r="O895" s="2">
        <v>44568</v>
      </c>
      <c r="P895" s="2">
        <v>44571</v>
      </c>
      <c r="Q895" s="3">
        <v>6875</v>
      </c>
      <c r="R895" s="1" t="s">
        <v>536</v>
      </c>
      <c r="S895" s="1" t="s">
        <v>537</v>
      </c>
      <c r="T895" s="1" t="s">
        <v>538</v>
      </c>
      <c r="U895" s="1" t="s">
        <v>184</v>
      </c>
      <c r="V895" s="1" t="s">
        <v>539</v>
      </c>
      <c r="W895" s="1" t="s">
        <v>540</v>
      </c>
    </row>
    <row r="896" spans="1:23" x14ac:dyDescent="0.25">
      <c r="A896" s="1" t="s">
        <v>23</v>
      </c>
      <c r="B896" s="1" t="s">
        <v>53</v>
      </c>
      <c r="C896" s="1" t="s">
        <v>245</v>
      </c>
      <c r="D896" s="1" t="s">
        <v>41</v>
      </c>
      <c r="E896" s="1" t="s">
        <v>246</v>
      </c>
      <c r="F896" s="1" t="s">
        <v>247</v>
      </c>
      <c r="G896" s="1" t="s">
        <v>248</v>
      </c>
      <c r="H896" s="1" t="s">
        <v>249</v>
      </c>
      <c r="I896" s="1" t="s">
        <v>250</v>
      </c>
      <c r="J896" s="1" t="s">
        <v>251</v>
      </c>
      <c r="K896" s="1" t="s">
        <v>252</v>
      </c>
      <c r="L896" s="1" t="s">
        <v>253</v>
      </c>
      <c r="M896" s="1" t="s">
        <v>45</v>
      </c>
      <c r="N896" s="1" t="s">
        <v>46</v>
      </c>
      <c r="O896" s="2">
        <v>44568</v>
      </c>
      <c r="P896" s="2">
        <v>44571</v>
      </c>
      <c r="Q896" s="3">
        <v>19.54</v>
      </c>
      <c r="R896" s="1" t="s">
        <v>254</v>
      </c>
      <c r="S896" s="1" t="s">
        <v>255</v>
      </c>
      <c r="T896" s="1" t="s">
        <v>256</v>
      </c>
      <c r="U896" s="1" t="s">
        <v>145</v>
      </c>
      <c r="V896" s="1" t="s">
        <v>257</v>
      </c>
      <c r="W896" s="1" t="s">
        <v>258</v>
      </c>
    </row>
    <row r="897" spans="1:23" x14ac:dyDescent="0.25">
      <c r="A897" s="1" t="s">
        <v>23</v>
      </c>
      <c r="B897" s="1" t="s">
        <v>53</v>
      </c>
      <c r="C897" s="1" t="s">
        <v>633</v>
      </c>
      <c r="D897" s="1" t="s">
        <v>634</v>
      </c>
      <c r="E897" s="1" t="s">
        <v>635</v>
      </c>
      <c r="F897" s="1" t="s">
        <v>622</v>
      </c>
      <c r="G897" s="1" t="s">
        <v>623</v>
      </c>
      <c r="H897" s="1" t="s">
        <v>624</v>
      </c>
      <c r="I897" s="1" t="s">
        <v>625</v>
      </c>
      <c r="J897" s="1" t="s">
        <v>584</v>
      </c>
      <c r="K897" s="1" t="s">
        <v>626</v>
      </c>
      <c r="L897" s="1" t="s">
        <v>627</v>
      </c>
      <c r="M897" s="1" t="s">
        <v>119</v>
      </c>
      <c r="N897" s="1" t="s">
        <v>120</v>
      </c>
      <c r="O897" s="2">
        <v>44569</v>
      </c>
      <c r="P897" s="2">
        <v>44571</v>
      </c>
      <c r="Q897" s="3">
        <v>212.74</v>
      </c>
      <c r="R897" s="1" t="s">
        <v>636</v>
      </c>
      <c r="S897" s="1"/>
      <c r="T897" s="1" t="s">
        <v>243</v>
      </c>
      <c r="U897" s="1" t="s">
        <v>124</v>
      </c>
      <c r="V897" s="1" t="s">
        <v>125</v>
      </c>
      <c r="W897" s="1" t="s">
        <v>244</v>
      </c>
    </row>
    <row r="898" spans="1:23" x14ac:dyDescent="0.25">
      <c r="A898" s="1" t="s">
        <v>23</v>
      </c>
      <c r="B898" s="1" t="s">
        <v>53</v>
      </c>
      <c r="C898" s="1" t="s">
        <v>633</v>
      </c>
      <c r="D898" s="1" t="s">
        <v>634</v>
      </c>
      <c r="E898" s="1" t="s">
        <v>635</v>
      </c>
      <c r="F898" s="1" t="s">
        <v>622</v>
      </c>
      <c r="G898" s="1" t="s">
        <v>623</v>
      </c>
      <c r="H898" s="1" t="s">
        <v>624</v>
      </c>
      <c r="I898" s="1" t="s">
        <v>625</v>
      </c>
      <c r="J898" s="1" t="s">
        <v>584</v>
      </c>
      <c r="K898" s="1" t="s">
        <v>626</v>
      </c>
      <c r="L898" s="1" t="s">
        <v>627</v>
      </c>
      <c r="M898" s="1" t="s">
        <v>751</v>
      </c>
      <c r="N898" s="1" t="s">
        <v>752</v>
      </c>
      <c r="O898" s="2">
        <v>44568</v>
      </c>
      <c r="P898" s="2">
        <v>44571</v>
      </c>
      <c r="Q898" s="3">
        <v>1530.63</v>
      </c>
      <c r="R898" s="1" t="s">
        <v>753</v>
      </c>
      <c r="S898" s="1" t="s">
        <v>754</v>
      </c>
      <c r="T898" s="1" t="s">
        <v>755</v>
      </c>
      <c r="U898" s="1" t="s">
        <v>49</v>
      </c>
      <c r="V898" s="1" t="s">
        <v>68</v>
      </c>
      <c r="W898" s="1" t="s">
        <v>756</v>
      </c>
    </row>
    <row r="899" spans="1:23" x14ac:dyDescent="0.25">
      <c r="A899" s="1" t="s">
        <v>23</v>
      </c>
      <c r="B899" s="1" t="s">
        <v>53</v>
      </c>
      <c r="C899" s="1" t="s">
        <v>633</v>
      </c>
      <c r="D899" s="1" t="s">
        <v>634</v>
      </c>
      <c r="E899" s="1" t="s">
        <v>635</v>
      </c>
      <c r="F899" s="1" t="s">
        <v>622</v>
      </c>
      <c r="G899" s="1" t="s">
        <v>623</v>
      </c>
      <c r="H899" s="1" t="s">
        <v>624</v>
      </c>
      <c r="I899" s="1" t="s">
        <v>625</v>
      </c>
      <c r="J899" s="1" t="s">
        <v>584</v>
      </c>
      <c r="K899" s="1" t="s">
        <v>626</v>
      </c>
      <c r="L899" s="1" t="s">
        <v>627</v>
      </c>
      <c r="M899" s="1" t="s">
        <v>129</v>
      </c>
      <c r="N899" s="1" t="s">
        <v>130</v>
      </c>
      <c r="O899" s="2">
        <v>44567</v>
      </c>
      <c r="P899" s="2">
        <v>44571</v>
      </c>
      <c r="Q899" s="3">
        <v>132</v>
      </c>
      <c r="R899" s="1" t="s">
        <v>591</v>
      </c>
      <c r="S899" s="1" t="s">
        <v>592</v>
      </c>
      <c r="T899" s="1" t="s">
        <v>757</v>
      </c>
      <c r="U899" s="1" t="s">
        <v>134</v>
      </c>
      <c r="V899" s="1" t="s">
        <v>593</v>
      </c>
      <c r="W899" s="1"/>
    </row>
    <row r="900" spans="1:23" x14ac:dyDescent="0.25">
      <c r="A900" s="1" t="s">
        <v>23</v>
      </c>
      <c r="B900" s="1" t="s">
        <v>53</v>
      </c>
      <c r="C900" s="1" t="s">
        <v>1215</v>
      </c>
      <c r="D900" s="1" t="s">
        <v>330</v>
      </c>
      <c r="E900" s="1" t="s">
        <v>1216</v>
      </c>
      <c r="F900" s="1" t="s">
        <v>1217</v>
      </c>
      <c r="G900" s="1" t="s">
        <v>918</v>
      </c>
      <c r="H900" s="1" t="s">
        <v>919</v>
      </c>
      <c r="I900" s="1" t="s">
        <v>920</v>
      </c>
      <c r="J900" s="1" t="s">
        <v>921</v>
      </c>
      <c r="K900" s="1" t="s">
        <v>922</v>
      </c>
      <c r="L900" s="1" t="s">
        <v>908</v>
      </c>
      <c r="M900" s="1" t="s">
        <v>195</v>
      </c>
      <c r="N900" s="1" t="s">
        <v>196</v>
      </c>
      <c r="O900" s="2">
        <v>44568</v>
      </c>
      <c r="P900" s="2">
        <v>44571</v>
      </c>
      <c r="Q900" s="3">
        <v>500</v>
      </c>
      <c r="R900" s="1" t="s">
        <v>1218</v>
      </c>
      <c r="S900" s="1"/>
      <c r="T900" s="1" t="s">
        <v>1219</v>
      </c>
      <c r="U900" s="1" t="s">
        <v>692</v>
      </c>
      <c r="V900" s="1" t="s">
        <v>1220</v>
      </c>
      <c r="W900" s="1"/>
    </row>
    <row r="901" spans="1:23" x14ac:dyDescent="0.25">
      <c r="A901" s="1" t="s">
        <v>23</v>
      </c>
      <c r="B901" s="1" t="s">
        <v>53</v>
      </c>
      <c r="C901" s="1" t="s">
        <v>1268</v>
      </c>
      <c r="D901" s="1" t="s">
        <v>676</v>
      </c>
      <c r="E901" s="1" t="s">
        <v>1269</v>
      </c>
      <c r="F901" s="1" t="s">
        <v>1270</v>
      </c>
      <c r="G901" s="1" t="s">
        <v>73</v>
      </c>
      <c r="H901" s="1" t="s">
        <v>74</v>
      </c>
      <c r="I901" s="1" t="s">
        <v>75</v>
      </c>
      <c r="J901" s="1" t="s">
        <v>76</v>
      </c>
      <c r="K901" s="1" t="s">
        <v>77</v>
      </c>
      <c r="L901" s="1" t="s">
        <v>62</v>
      </c>
      <c r="M901" s="1" t="s">
        <v>78</v>
      </c>
      <c r="N901" s="1" t="s">
        <v>79</v>
      </c>
      <c r="O901" s="2">
        <v>44568</v>
      </c>
      <c r="P901" s="2">
        <v>44571</v>
      </c>
      <c r="Q901" s="3">
        <v>2028.48</v>
      </c>
      <c r="R901" s="1" t="s">
        <v>1271</v>
      </c>
      <c r="S901" s="1" t="s">
        <v>1272</v>
      </c>
      <c r="T901" s="1" t="s">
        <v>1273</v>
      </c>
      <c r="U901" s="1" t="s">
        <v>321</v>
      </c>
      <c r="V901" s="1" t="s">
        <v>1274</v>
      </c>
      <c r="W901" s="1" t="s">
        <v>1275</v>
      </c>
    </row>
    <row r="902" spans="1:23" x14ac:dyDescent="0.25">
      <c r="A902" s="1" t="s">
        <v>23</v>
      </c>
      <c r="B902" s="1" t="s">
        <v>53</v>
      </c>
      <c r="C902" s="1" t="s">
        <v>1004</v>
      </c>
      <c r="D902" s="1" t="s">
        <v>193</v>
      </c>
      <c r="E902" s="1" t="s">
        <v>267</v>
      </c>
      <c r="F902" s="1" t="s">
        <v>1005</v>
      </c>
      <c r="G902" s="1" t="s">
        <v>1000</v>
      </c>
      <c r="H902" s="1" t="s">
        <v>666</v>
      </c>
      <c r="I902" s="1" t="s">
        <v>667</v>
      </c>
      <c r="J902" s="1" t="s">
        <v>44</v>
      </c>
      <c r="K902" s="1" t="s">
        <v>668</v>
      </c>
      <c r="L902" s="1" t="s">
        <v>1006</v>
      </c>
      <c r="M902" s="1" t="s">
        <v>119</v>
      </c>
      <c r="N902" s="1" t="s">
        <v>120</v>
      </c>
      <c r="O902" s="2">
        <v>44568</v>
      </c>
      <c r="P902" s="2">
        <v>44571</v>
      </c>
      <c r="Q902" s="3">
        <v>60.14</v>
      </c>
      <c r="R902" s="1" t="s">
        <v>1007</v>
      </c>
      <c r="S902" s="1" t="s">
        <v>122</v>
      </c>
      <c r="T902" s="1" t="s">
        <v>123</v>
      </c>
      <c r="U902" s="1" t="s">
        <v>124</v>
      </c>
      <c r="V902" s="1" t="s">
        <v>125</v>
      </c>
      <c r="W902" s="1"/>
    </row>
    <row r="903" spans="1:23" x14ac:dyDescent="0.25">
      <c r="A903" s="1" t="s">
        <v>23</v>
      </c>
      <c r="B903" s="1" t="s">
        <v>53</v>
      </c>
      <c r="C903" s="1" t="s">
        <v>1004</v>
      </c>
      <c r="D903" s="1" t="s">
        <v>193</v>
      </c>
      <c r="E903" s="1" t="s">
        <v>267</v>
      </c>
      <c r="F903" s="1" t="s">
        <v>1005</v>
      </c>
      <c r="G903" s="1" t="s">
        <v>1000</v>
      </c>
      <c r="H903" s="1" t="s">
        <v>666</v>
      </c>
      <c r="I903" s="1" t="s">
        <v>667</v>
      </c>
      <c r="J903" s="1" t="s">
        <v>44</v>
      </c>
      <c r="K903" s="1" t="s">
        <v>668</v>
      </c>
      <c r="L903" s="1" t="s">
        <v>1006</v>
      </c>
      <c r="M903" s="1" t="s">
        <v>119</v>
      </c>
      <c r="N903" s="1" t="s">
        <v>120</v>
      </c>
      <c r="O903" s="2">
        <v>44570</v>
      </c>
      <c r="P903" s="2">
        <v>44571</v>
      </c>
      <c r="Q903" s="3">
        <v>11.49</v>
      </c>
      <c r="R903" s="1" t="s">
        <v>1052</v>
      </c>
      <c r="S903" s="1" t="s">
        <v>122</v>
      </c>
      <c r="T903" s="1" t="s">
        <v>123</v>
      </c>
      <c r="U903" s="1" t="s">
        <v>124</v>
      </c>
      <c r="V903" s="1" t="s">
        <v>125</v>
      </c>
      <c r="W903" s="1"/>
    </row>
    <row r="904" spans="1:23" x14ac:dyDescent="0.25">
      <c r="A904" s="1" t="s">
        <v>23</v>
      </c>
      <c r="B904" s="1" t="s">
        <v>53</v>
      </c>
      <c r="C904" s="1" t="s">
        <v>1198</v>
      </c>
      <c r="D904" s="1" t="s">
        <v>193</v>
      </c>
      <c r="E904" s="1" t="s">
        <v>1199</v>
      </c>
      <c r="F904" s="1" t="s">
        <v>1200</v>
      </c>
      <c r="G904" s="1" t="s">
        <v>1106</v>
      </c>
      <c r="H904" s="1" t="s">
        <v>1107</v>
      </c>
      <c r="I904" s="1" t="s">
        <v>1108</v>
      </c>
      <c r="J904" s="1" t="s">
        <v>463</v>
      </c>
      <c r="K904" s="1" t="s">
        <v>1109</v>
      </c>
      <c r="L904" s="1" t="s">
        <v>908</v>
      </c>
      <c r="M904" s="1" t="s">
        <v>909</v>
      </c>
      <c r="N904" s="1" t="s">
        <v>910</v>
      </c>
      <c r="O904" s="2">
        <v>44568</v>
      </c>
      <c r="P904" s="2">
        <v>44571</v>
      </c>
      <c r="Q904" s="3">
        <v>687.67</v>
      </c>
      <c r="R904" s="1" t="s">
        <v>1201</v>
      </c>
      <c r="S904" s="1"/>
      <c r="T904" s="1" t="s">
        <v>1202</v>
      </c>
      <c r="U904" s="1" t="s">
        <v>1203</v>
      </c>
      <c r="V904" s="1" t="s">
        <v>1204</v>
      </c>
      <c r="W904" s="1" t="s">
        <v>1202</v>
      </c>
    </row>
    <row r="905" spans="1:23" x14ac:dyDescent="0.25">
      <c r="A905" s="1" t="s">
        <v>23</v>
      </c>
      <c r="B905" s="1" t="s">
        <v>53</v>
      </c>
      <c r="C905" s="1" t="s">
        <v>1198</v>
      </c>
      <c r="D905" s="1" t="s">
        <v>193</v>
      </c>
      <c r="E905" s="1" t="s">
        <v>1199</v>
      </c>
      <c r="F905" s="1" t="s">
        <v>1200</v>
      </c>
      <c r="G905" s="1" t="s">
        <v>1106</v>
      </c>
      <c r="H905" s="1" t="s">
        <v>1107</v>
      </c>
      <c r="I905" s="1" t="s">
        <v>1108</v>
      </c>
      <c r="J905" s="1" t="s">
        <v>463</v>
      </c>
      <c r="K905" s="1" t="s">
        <v>1109</v>
      </c>
      <c r="L905" s="1" t="s">
        <v>908</v>
      </c>
      <c r="M905" s="1" t="s">
        <v>339</v>
      </c>
      <c r="N905" s="1" t="s">
        <v>340</v>
      </c>
      <c r="O905" s="2">
        <v>44567</v>
      </c>
      <c r="P905" s="2">
        <v>44571</v>
      </c>
      <c r="Q905" s="3">
        <v>9033.74</v>
      </c>
      <c r="R905" s="1" t="s">
        <v>1211</v>
      </c>
      <c r="S905" s="1" t="s">
        <v>1212</v>
      </c>
      <c r="T905" s="1" t="s">
        <v>1213</v>
      </c>
      <c r="U905" s="1" t="s">
        <v>520</v>
      </c>
      <c r="V905" s="1" t="s">
        <v>146</v>
      </c>
      <c r="W905" s="1" t="s">
        <v>1214</v>
      </c>
    </row>
    <row r="906" spans="1:23" x14ac:dyDescent="0.25">
      <c r="A906" s="1" t="s">
        <v>23</v>
      </c>
      <c r="B906" s="1" t="s">
        <v>53</v>
      </c>
      <c r="C906" s="1" t="s">
        <v>612</v>
      </c>
      <c r="D906" s="1" t="s">
        <v>70</v>
      </c>
      <c r="E906" s="1" t="s">
        <v>613</v>
      </c>
      <c r="F906" s="1" t="s">
        <v>596</v>
      </c>
      <c r="G906" s="1" t="s">
        <v>597</v>
      </c>
      <c r="H906" s="1" t="s">
        <v>598</v>
      </c>
      <c r="I906" s="1" t="s">
        <v>599</v>
      </c>
      <c r="J906" s="1" t="s">
        <v>27</v>
      </c>
      <c r="K906" s="1" t="s">
        <v>600</v>
      </c>
      <c r="L906" s="1" t="s">
        <v>573</v>
      </c>
      <c r="M906" s="1" t="s">
        <v>614</v>
      </c>
      <c r="N906" s="1" t="s">
        <v>615</v>
      </c>
      <c r="O906" s="2">
        <v>44568</v>
      </c>
      <c r="P906" s="2">
        <v>44571</v>
      </c>
      <c r="Q906" s="3">
        <v>126.77</v>
      </c>
      <c r="R906" s="1" t="s">
        <v>616</v>
      </c>
      <c r="S906" s="1" t="s">
        <v>617</v>
      </c>
      <c r="T906" s="1" t="s">
        <v>618</v>
      </c>
      <c r="U906" s="1" t="s">
        <v>200</v>
      </c>
      <c r="V906" s="1" t="s">
        <v>619</v>
      </c>
      <c r="W906" s="1"/>
    </row>
    <row r="907" spans="1:23" x14ac:dyDescent="0.25">
      <c r="A907" s="1" t="s">
        <v>23</v>
      </c>
      <c r="B907" s="1" t="s">
        <v>53</v>
      </c>
      <c r="C907" s="1" t="s">
        <v>1065</v>
      </c>
      <c r="D907" s="1" t="s">
        <v>193</v>
      </c>
      <c r="E907" s="1" t="s">
        <v>1066</v>
      </c>
      <c r="F907" s="1" t="s">
        <v>1067</v>
      </c>
      <c r="G907" s="1" t="s">
        <v>53</v>
      </c>
      <c r="H907" s="1" t="s">
        <v>666</v>
      </c>
      <c r="I907" s="1" t="s">
        <v>667</v>
      </c>
      <c r="J907" s="1" t="s">
        <v>44</v>
      </c>
      <c r="K907" s="1" t="s">
        <v>668</v>
      </c>
      <c r="L907" s="1" t="s">
        <v>669</v>
      </c>
      <c r="M907" s="1" t="s">
        <v>168</v>
      </c>
      <c r="N907" s="1" t="s">
        <v>169</v>
      </c>
      <c r="O907" s="2">
        <v>44567</v>
      </c>
      <c r="P907" s="2">
        <v>44571</v>
      </c>
      <c r="Q907" s="3">
        <v>66.03</v>
      </c>
      <c r="R907" s="1" t="s">
        <v>1068</v>
      </c>
      <c r="S907" s="1" t="s">
        <v>1069</v>
      </c>
      <c r="T907" s="1" t="s">
        <v>1070</v>
      </c>
      <c r="U907" s="1" t="s">
        <v>49</v>
      </c>
      <c r="V907" s="1" t="s">
        <v>1013</v>
      </c>
      <c r="W907" s="1" t="s">
        <v>1071</v>
      </c>
    </row>
    <row r="908" spans="1:23" x14ac:dyDescent="0.25">
      <c r="A908" s="1" t="s">
        <v>23</v>
      </c>
      <c r="B908" s="1" t="s">
        <v>53</v>
      </c>
      <c r="C908" s="1" t="s">
        <v>1179</v>
      </c>
      <c r="D908" s="1" t="s">
        <v>458</v>
      </c>
      <c r="E908" s="1" t="s">
        <v>1180</v>
      </c>
      <c r="F908" s="1" t="s">
        <v>1181</v>
      </c>
      <c r="G908" s="1" t="s">
        <v>1106</v>
      </c>
      <c r="H908" s="1" t="s">
        <v>1107</v>
      </c>
      <c r="I908" s="1" t="s">
        <v>1108</v>
      </c>
      <c r="J908" s="1" t="s">
        <v>463</v>
      </c>
      <c r="K908" s="1" t="s">
        <v>1109</v>
      </c>
      <c r="L908" s="1" t="s">
        <v>908</v>
      </c>
      <c r="M908" s="1" t="s">
        <v>119</v>
      </c>
      <c r="N908" s="1" t="s">
        <v>120</v>
      </c>
      <c r="O908" s="2">
        <v>44569</v>
      </c>
      <c r="P908" s="2">
        <v>44571</v>
      </c>
      <c r="Q908" s="3">
        <v>89.9</v>
      </c>
      <c r="R908" s="1" t="s">
        <v>1182</v>
      </c>
      <c r="S908" s="1" t="s">
        <v>122</v>
      </c>
      <c r="T908" s="1" t="s">
        <v>123</v>
      </c>
      <c r="U908" s="1" t="s">
        <v>124</v>
      </c>
      <c r="V908" s="1" t="s">
        <v>125</v>
      </c>
      <c r="W908" s="1"/>
    </row>
    <row r="909" spans="1:23" x14ac:dyDescent="0.25">
      <c r="A909" s="1" t="s">
        <v>23</v>
      </c>
      <c r="B909" s="1" t="s">
        <v>53</v>
      </c>
      <c r="C909" s="1" t="s">
        <v>54</v>
      </c>
      <c r="D909" s="1"/>
      <c r="E909" s="1" t="s">
        <v>55</v>
      </c>
      <c r="F909" s="1" t="s">
        <v>56</v>
      </c>
      <c r="G909" s="1" t="s">
        <v>57</v>
      </c>
      <c r="H909" s="1" t="s">
        <v>58</v>
      </c>
      <c r="I909" s="1" t="s">
        <v>59</v>
      </c>
      <c r="J909" s="1" t="s">
        <v>60</v>
      </c>
      <c r="K909" s="1" t="s">
        <v>61</v>
      </c>
      <c r="L909" s="1" t="s">
        <v>62</v>
      </c>
      <c r="M909" s="1" t="s">
        <v>63</v>
      </c>
      <c r="N909" s="1" t="s">
        <v>64</v>
      </c>
      <c r="O909" s="2">
        <v>44568</v>
      </c>
      <c r="P909" s="2">
        <v>44571</v>
      </c>
      <c r="Q909" s="3">
        <v>1975.79</v>
      </c>
      <c r="R909" s="1" t="s">
        <v>65</v>
      </c>
      <c r="S909" s="1" t="s">
        <v>66</v>
      </c>
      <c r="T909" s="1" t="s">
        <v>67</v>
      </c>
      <c r="U909" s="1" t="s">
        <v>49</v>
      </c>
      <c r="V909" s="1" t="s">
        <v>68</v>
      </c>
      <c r="W909" s="1"/>
    </row>
    <row r="910" spans="1:23" x14ac:dyDescent="0.25">
      <c r="A910" s="1" t="s">
        <v>23</v>
      </c>
      <c r="B910" s="1" t="s">
        <v>53</v>
      </c>
      <c r="C910" s="1" t="s">
        <v>346</v>
      </c>
      <c r="D910" s="1" t="s">
        <v>193</v>
      </c>
      <c r="E910" s="1" t="s">
        <v>260</v>
      </c>
      <c r="F910" s="1" t="s">
        <v>347</v>
      </c>
      <c r="G910" s="1" t="s">
        <v>348</v>
      </c>
      <c r="H910" s="1" t="s">
        <v>349</v>
      </c>
      <c r="I910" s="1" t="s">
        <v>350</v>
      </c>
      <c r="J910" s="1" t="s">
        <v>251</v>
      </c>
      <c r="K910" s="1" t="s">
        <v>351</v>
      </c>
      <c r="L910" s="1" t="s">
        <v>253</v>
      </c>
      <c r="M910" s="1" t="s">
        <v>352</v>
      </c>
      <c r="N910" s="1" t="s">
        <v>353</v>
      </c>
      <c r="O910" s="2">
        <v>44568</v>
      </c>
      <c r="P910" s="2">
        <v>44571</v>
      </c>
      <c r="Q910" s="3">
        <v>108</v>
      </c>
      <c r="R910" s="1" t="s">
        <v>354</v>
      </c>
      <c r="S910" s="1"/>
      <c r="T910" s="1" t="s">
        <v>355</v>
      </c>
      <c r="U910" s="1" t="s">
        <v>145</v>
      </c>
      <c r="V910" s="1" t="s">
        <v>356</v>
      </c>
      <c r="W910" s="1"/>
    </row>
    <row r="911" spans="1:23" x14ac:dyDescent="0.25">
      <c r="A911" s="1" t="s">
        <v>23</v>
      </c>
      <c r="B911" s="1" t="s">
        <v>53</v>
      </c>
      <c r="C911" s="1" t="s">
        <v>1018</v>
      </c>
      <c r="D911" s="1" t="s">
        <v>24</v>
      </c>
      <c r="E911" s="1" t="s">
        <v>478</v>
      </c>
      <c r="F911" s="1" t="s">
        <v>1019</v>
      </c>
      <c r="G911" s="1" t="s">
        <v>1011</v>
      </c>
      <c r="H911" s="1" t="s">
        <v>1012</v>
      </c>
      <c r="I911" s="1" t="s">
        <v>667</v>
      </c>
      <c r="J911" s="1" t="s">
        <v>44</v>
      </c>
      <c r="K911" s="1" t="s">
        <v>1020</v>
      </c>
      <c r="L911" s="1" t="s">
        <v>669</v>
      </c>
      <c r="M911" s="1" t="s">
        <v>808</v>
      </c>
      <c r="N911" s="1" t="s">
        <v>809</v>
      </c>
      <c r="O911" s="2">
        <v>44569</v>
      </c>
      <c r="P911" s="2">
        <v>44571</v>
      </c>
      <c r="Q911" s="3">
        <v>130.49</v>
      </c>
      <c r="R911" s="1" t="s">
        <v>1021</v>
      </c>
      <c r="S911" s="1" t="s">
        <v>1022</v>
      </c>
      <c r="T911" s="1" t="s">
        <v>1023</v>
      </c>
      <c r="U911" s="1" t="s">
        <v>145</v>
      </c>
      <c r="V911" s="1" t="s">
        <v>1024</v>
      </c>
      <c r="W911" s="1"/>
    </row>
    <row r="912" spans="1:23" x14ac:dyDescent="0.25">
      <c r="A912" s="1" t="s">
        <v>23</v>
      </c>
      <c r="B912" s="1" t="s">
        <v>53</v>
      </c>
      <c r="C912" s="1" t="s">
        <v>990</v>
      </c>
      <c r="D912" s="1"/>
      <c r="E912" s="1" t="s">
        <v>991</v>
      </c>
      <c r="F912" s="1" t="s">
        <v>992</v>
      </c>
      <c r="G912" s="1" t="s">
        <v>993</v>
      </c>
      <c r="H912" s="1" t="s">
        <v>994</v>
      </c>
      <c r="I912" s="1" t="s">
        <v>995</v>
      </c>
      <c r="J912" s="1" t="s">
        <v>463</v>
      </c>
      <c r="K912" s="1" t="s">
        <v>996</v>
      </c>
      <c r="L912" s="1" t="s">
        <v>908</v>
      </c>
      <c r="M912" s="1" t="s">
        <v>86</v>
      </c>
      <c r="N912" s="1" t="s">
        <v>87</v>
      </c>
      <c r="O912" s="2">
        <v>44567</v>
      </c>
      <c r="P912" s="2">
        <v>44571</v>
      </c>
      <c r="Q912" s="3">
        <v>84.15</v>
      </c>
      <c r="R912" s="1" t="s">
        <v>318</v>
      </c>
      <c r="S912" s="1" t="s">
        <v>319</v>
      </c>
      <c r="T912" s="1" t="s">
        <v>320</v>
      </c>
      <c r="U912" s="1" t="s">
        <v>321</v>
      </c>
      <c r="V912" s="1" t="s">
        <v>322</v>
      </c>
      <c r="W912" s="1" t="s">
        <v>323</v>
      </c>
    </row>
    <row r="913" spans="1:23" x14ac:dyDescent="0.25">
      <c r="A913" s="1" t="s">
        <v>23</v>
      </c>
      <c r="B913" s="1" t="s">
        <v>53</v>
      </c>
      <c r="C913" s="1" t="s">
        <v>974</v>
      </c>
      <c r="D913" s="1" t="s">
        <v>330</v>
      </c>
      <c r="E913" s="1" t="s">
        <v>975</v>
      </c>
      <c r="F913" s="1" t="s">
        <v>976</v>
      </c>
      <c r="G913" s="1" t="s">
        <v>977</v>
      </c>
      <c r="H913" s="1" t="s">
        <v>978</v>
      </c>
      <c r="I913" s="1" t="s">
        <v>979</v>
      </c>
      <c r="J913" s="1" t="s">
        <v>921</v>
      </c>
      <c r="K913" s="1" t="s">
        <v>980</v>
      </c>
      <c r="L913" s="1" t="s">
        <v>908</v>
      </c>
      <c r="M913" s="1" t="s">
        <v>86</v>
      </c>
      <c r="N913" s="1" t="s">
        <v>87</v>
      </c>
      <c r="O913" s="2">
        <v>44569</v>
      </c>
      <c r="P913" s="2">
        <v>44571</v>
      </c>
      <c r="Q913" s="3">
        <v>1317.47</v>
      </c>
      <c r="R913" s="1" t="s">
        <v>981</v>
      </c>
      <c r="S913" s="1"/>
      <c r="T913" s="1" t="s">
        <v>982</v>
      </c>
      <c r="U913" s="1" t="s">
        <v>692</v>
      </c>
      <c r="V913" s="1" t="s">
        <v>983</v>
      </c>
      <c r="W913" s="1" t="s">
        <v>982</v>
      </c>
    </row>
    <row r="914" spans="1:23" x14ac:dyDescent="0.25">
      <c r="A914" s="1" t="s">
        <v>23</v>
      </c>
      <c r="B914" s="1" t="s">
        <v>53</v>
      </c>
      <c r="C914" s="1" t="s">
        <v>974</v>
      </c>
      <c r="D914" s="1" t="s">
        <v>330</v>
      </c>
      <c r="E914" s="1" t="s">
        <v>975</v>
      </c>
      <c r="F914" s="1" t="s">
        <v>976</v>
      </c>
      <c r="G914" s="1" t="s">
        <v>977</v>
      </c>
      <c r="H914" s="1" t="s">
        <v>978</v>
      </c>
      <c r="I914" s="1" t="s">
        <v>979</v>
      </c>
      <c r="J914" s="1" t="s">
        <v>921</v>
      </c>
      <c r="K914" s="1" t="s">
        <v>980</v>
      </c>
      <c r="L914" s="1" t="s">
        <v>908</v>
      </c>
      <c r="M914" s="1" t="s">
        <v>119</v>
      </c>
      <c r="N914" s="1" t="s">
        <v>120</v>
      </c>
      <c r="O914" s="2">
        <v>44569</v>
      </c>
      <c r="P914" s="2">
        <v>44571</v>
      </c>
      <c r="Q914" s="3">
        <v>23.39</v>
      </c>
      <c r="R914" s="1" t="s">
        <v>984</v>
      </c>
      <c r="S914" s="1" t="s">
        <v>122</v>
      </c>
      <c r="T914" s="1" t="s">
        <v>123</v>
      </c>
      <c r="U914" s="1" t="s">
        <v>124</v>
      </c>
      <c r="V914" s="1" t="s">
        <v>125</v>
      </c>
      <c r="W914" s="1"/>
    </row>
    <row r="915" spans="1:23" x14ac:dyDescent="0.25">
      <c r="A915" s="1" t="s">
        <v>23</v>
      </c>
      <c r="B915" s="1" t="s">
        <v>53</v>
      </c>
      <c r="C915" s="1" t="s">
        <v>974</v>
      </c>
      <c r="D915" s="1" t="s">
        <v>330</v>
      </c>
      <c r="E915" s="1" t="s">
        <v>975</v>
      </c>
      <c r="F915" s="1" t="s">
        <v>976</v>
      </c>
      <c r="G915" s="1" t="s">
        <v>977</v>
      </c>
      <c r="H915" s="1" t="s">
        <v>978</v>
      </c>
      <c r="I915" s="1" t="s">
        <v>979</v>
      </c>
      <c r="J915" s="1" t="s">
        <v>921</v>
      </c>
      <c r="K915" s="1" t="s">
        <v>980</v>
      </c>
      <c r="L915" s="1" t="s">
        <v>908</v>
      </c>
      <c r="M915" s="1" t="s">
        <v>168</v>
      </c>
      <c r="N915" s="1" t="s">
        <v>169</v>
      </c>
      <c r="O915" s="2">
        <v>44568</v>
      </c>
      <c r="P915" s="2">
        <v>44571</v>
      </c>
      <c r="Q915" s="3">
        <v>106.7</v>
      </c>
      <c r="R915" s="1" t="s">
        <v>985</v>
      </c>
      <c r="S915" s="1" t="s">
        <v>986</v>
      </c>
      <c r="T915" s="1" t="s">
        <v>987</v>
      </c>
      <c r="U915" s="1" t="s">
        <v>692</v>
      </c>
      <c r="V915" s="1" t="s">
        <v>988</v>
      </c>
      <c r="W915" s="1" t="s">
        <v>989</v>
      </c>
    </row>
    <row r="916" spans="1:23" x14ac:dyDescent="0.25">
      <c r="A916" s="1" t="s">
        <v>23</v>
      </c>
      <c r="B916" s="1" t="s">
        <v>53</v>
      </c>
      <c r="C916" s="1" t="s">
        <v>1395</v>
      </c>
      <c r="D916" s="1" t="s">
        <v>187</v>
      </c>
      <c r="E916" s="1" t="s">
        <v>1396</v>
      </c>
      <c r="F916" s="1" t="s">
        <v>1343</v>
      </c>
      <c r="G916" s="1" t="s">
        <v>1344</v>
      </c>
      <c r="H916" s="1" t="s">
        <v>1345</v>
      </c>
      <c r="I916" s="1" t="s">
        <v>672</v>
      </c>
      <c r="J916" s="1" t="s">
        <v>805</v>
      </c>
      <c r="K916" s="1" t="s">
        <v>1346</v>
      </c>
      <c r="L916" s="1" t="s">
        <v>669</v>
      </c>
      <c r="M916" s="1" t="s">
        <v>86</v>
      </c>
      <c r="N916" s="1" t="s">
        <v>87</v>
      </c>
      <c r="O916" s="2">
        <v>44568</v>
      </c>
      <c r="P916" s="2">
        <v>44571</v>
      </c>
      <c r="Q916" s="3">
        <v>7093.02</v>
      </c>
      <c r="R916" s="1" t="s">
        <v>860</v>
      </c>
      <c r="S916" s="1" t="s">
        <v>861</v>
      </c>
      <c r="T916" s="1" t="s">
        <v>862</v>
      </c>
      <c r="U916" s="1" t="s">
        <v>407</v>
      </c>
      <c r="V916" s="1" t="s">
        <v>863</v>
      </c>
      <c r="W916" s="1"/>
    </row>
    <row r="917" spans="1:23" x14ac:dyDescent="0.25">
      <c r="A917" s="1" t="s">
        <v>23</v>
      </c>
      <c r="B917" s="1" t="s">
        <v>53</v>
      </c>
      <c r="C917" s="1" t="s">
        <v>203</v>
      </c>
      <c r="D917" s="1" t="s">
        <v>204</v>
      </c>
      <c r="E917" s="1" t="s">
        <v>205</v>
      </c>
      <c r="F917" s="1" t="s">
        <v>206</v>
      </c>
      <c r="G917" s="1" t="s">
        <v>207</v>
      </c>
      <c r="H917" s="1" t="s">
        <v>208</v>
      </c>
      <c r="I917" s="1" t="s">
        <v>59</v>
      </c>
      <c r="J917" s="1" t="s">
        <v>60</v>
      </c>
      <c r="K917" s="1" t="s">
        <v>209</v>
      </c>
      <c r="L917" s="1" t="s">
        <v>62</v>
      </c>
      <c r="M917" s="1" t="s">
        <v>107</v>
      </c>
      <c r="N917" s="1" t="s">
        <v>108</v>
      </c>
      <c r="O917" s="2">
        <v>44569</v>
      </c>
      <c r="P917" s="2">
        <v>44571</v>
      </c>
      <c r="Q917" s="3">
        <v>102.32</v>
      </c>
      <c r="R917" s="1" t="s">
        <v>210</v>
      </c>
      <c r="S917" s="1" t="s">
        <v>211</v>
      </c>
      <c r="T917" s="1" t="s">
        <v>212</v>
      </c>
      <c r="U917" s="1" t="s">
        <v>213</v>
      </c>
      <c r="V917" s="1" t="s">
        <v>214</v>
      </c>
      <c r="W917" s="1" t="s">
        <v>215</v>
      </c>
    </row>
    <row r="918" spans="1:23" x14ac:dyDescent="0.25">
      <c r="A918" s="1" t="s">
        <v>23</v>
      </c>
      <c r="B918" s="1" t="s">
        <v>53</v>
      </c>
      <c r="C918" s="1" t="s">
        <v>203</v>
      </c>
      <c r="D918" s="1" t="s">
        <v>204</v>
      </c>
      <c r="E918" s="1" t="s">
        <v>205</v>
      </c>
      <c r="F918" s="1" t="s">
        <v>206</v>
      </c>
      <c r="G918" s="1" t="s">
        <v>207</v>
      </c>
      <c r="H918" s="1" t="s">
        <v>208</v>
      </c>
      <c r="I918" s="1" t="s">
        <v>59</v>
      </c>
      <c r="J918" s="1" t="s">
        <v>60</v>
      </c>
      <c r="K918" s="1" t="s">
        <v>209</v>
      </c>
      <c r="L918" s="1" t="s">
        <v>62</v>
      </c>
      <c r="M918" s="1" t="s">
        <v>147</v>
      </c>
      <c r="N918" s="1" t="s">
        <v>148</v>
      </c>
      <c r="O918" s="2">
        <v>44568</v>
      </c>
      <c r="P918" s="2">
        <v>44571</v>
      </c>
      <c r="Q918" s="3">
        <v>34.78</v>
      </c>
      <c r="R918" s="1" t="s">
        <v>216</v>
      </c>
      <c r="S918" s="1" t="s">
        <v>217</v>
      </c>
      <c r="T918" s="1" t="s">
        <v>218</v>
      </c>
      <c r="U918" s="1" t="s">
        <v>219</v>
      </c>
      <c r="V918" s="1" t="s">
        <v>220</v>
      </c>
      <c r="W918" s="1"/>
    </row>
    <row r="919" spans="1:23" x14ac:dyDescent="0.25">
      <c r="A919" s="1" t="s">
        <v>23</v>
      </c>
      <c r="B919" s="1" t="s">
        <v>53</v>
      </c>
      <c r="C919" s="1" t="s">
        <v>731</v>
      </c>
      <c r="D919" s="1" t="s">
        <v>193</v>
      </c>
      <c r="E919" s="1" t="s">
        <v>732</v>
      </c>
      <c r="F919" s="1" t="s">
        <v>733</v>
      </c>
      <c r="G919" s="1" t="s">
        <v>581</v>
      </c>
      <c r="H919" s="1" t="s">
        <v>582</v>
      </c>
      <c r="I919" s="1" t="s">
        <v>583</v>
      </c>
      <c r="J919" s="1" t="s">
        <v>584</v>
      </c>
      <c r="K919" s="1" t="s">
        <v>585</v>
      </c>
      <c r="L919" s="1" t="s">
        <v>573</v>
      </c>
      <c r="M919" s="1" t="s">
        <v>179</v>
      </c>
      <c r="N919" s="1" t="s">
        <v>180</v>
      </c>
      <c r="O919" s="2">
        <v>44568</v>
      </c>
      <c r="P919" s="2">
        <v>44571</v>
      </c>
      <c r="Q919" s="3">
        <v>145.27000000000001</v>
      </c>
      <c r="R919" s="1" t="s">
        <v>734</v>
      </c>
      <c r="S919" s="1" t="s">
        <v>735</v>
      </c>
      <c r="T919" s="1" t="s">
        <v>736</v>
      </c>
      <c r="U919" s="1" t="s">
        <v>200</v>
      </c>
      <c r="V919" s="1" t="s">
        <v>737</v>
      </c>
      <c r="W919" s="1" t="s">
        <v>738</v>
      </c>
    </row>
    <row r="920" spans="1:23" x14ac:dyDescent="0.25">
      <c r="A920" s="1" t="s">
        <v>23</v>
      </c>
      <c r="B920" s="1" t="s">
        <v>53</v>
      </c>
      <c r="C920" s="1" t="s">
        <v>369</v>
      </c>
      <c r="D920" s="1" t="s">
        <v>311</v>
      </c>
      <c r="E920" s="1" t="s">
        <v>370</v>
      </c>
      <c r="F920" s="1" t="s">
        <v>300</v>
      </c>
      <c r="G920" s="1" t="s">
        <v>314</v>
      </c>
      <c r="H920" s="1" t="s">
        <v>315</v>
      </c>
      <c r="I920" s="1" t="s">
        <v>316</v>
      </c>
      <c r="J920" s="1" t="s">
        <v>251</v>
      </c>
      <c r="K920" s="1" t="s">
        <v>317</v>
      </c>
      <c r="L920" s="1" t="s">
        <v>253</v>
      </c>
      <c r="M920" s="1" t="s">
        <v>332</v>
      </c>
      <c r="N920" s="1" t="s">
        <v>333</v>
      </c>
      <c r="O920" s="2">
        <v>44568</v>
      </c>
      <c r="P920" s="2">
        <v>44571</v>
      </c>
      <c r="Q920" s="3">
        <v>65.95</v>
      </c>
      <c r="R920" s="1" t="s">
        <v>371</v>
      </c>
      <c r="S920" s="1"/>
      <c r="T920" s="1" t="s">
        <v>372</v>
      </c>
      <c r="U920" s="1" t="s">
        <v>373</v>
      </c>
      <c r="V920" s="1" t="s">
        <v>374</v>
      </c>
      <c r="W920" s="1"/>
    </row>
    <row r="921" spans="1:23" x14ac:dyDescent="0.25">
      <c r="A921" s="1" t="s">
        <v>23</v>
      </c>
      <c r="B921" s="1" t="s">
        <v>53</v>
      </c>
      <c r="C921" s="1" t="s">
        <v>541</v>
      </c>
      <c r="D921" s="1" t="s">
        <v>187</v>
      </c>
      <c r="E921" s="1" t="s">
        <v>542</v>
      </c>
      <c r="F921" s="1" t="s">
        <v>479</v>
      </c>
      <c r="G921" s="1" t="s">
        <v>421</v>
      </c>
      <c r="H921" s="1" t="s">
        <v>422</v>
      </c>
      <c r="I921" s="1" t="s">
        <v>35</v>
      </c>
      <c r="J921" s="1" t="s">
        <v>27</v>
      </c>
      <c r="K921" s="1" t="s">
        <v>423</v>
      </c>
      <c r="L921" s="1" t="s">
        <v>424</v>
      </c>
      <c r="M921" s="1" t="s">
        <v>339</v>
      </c>
      <c r="N921" s="1" t="s">
        <v>340</v>
      </c>
      <c r="O921" s="2">
        <v>44568</v>
      </c>
      <c r="P921" s="2">
        <v>44571</v>
      </c>
      <c r="Q921" s="3">
        <v>612.66</v>
      </c>
      <c r="R921" s="1" t="s">
        <v>543</v>
      </c>
      <c r="S921" s="1" t="s">
        <v>544</v>
      </c>
      <c r="T921" s="1" t="s">
        <v>545</v>
      </c>
      <c r="U921" s="1" t="s">
        <v>90</v>
      </c>
      <c r="V921" s="1" t="s">
        <v>546</v>
      </c>
      <c r="W921" s="1" t="s">
        <v>547</v>
      </c>
    </row>
    <row r="922" spans="1:23" x14ac:dyDescent="0.25">
      <c r="A922" s="1" t="s">
        <v>23</v>
      </c>
      <c r="B922" s="1" t="s">
        <v>53</v>
      </c>
      <c r="C922" s="1" t="s">
        <v>1311</v>
      </c>
      <c r="D922" s="1" t="s">
        <v>411</v>
      </c>
      <c r="E922" s="1" t="s">
        <v>1312</v>
      </c>
      <c r="F922" s="1" t="s">
        <v>1270</v>
      </c>
      <c r="G922" s="1" t="s">
        <v>73</v>
      </c>
      <c r="H922" s="1" t="s">
        <v>74</v>
      </c>
      <c r="I922" s="1" t="s">
        <v>75</v>
      </c>
      <c r="J922" s="1" t="s">
        <v>76</v>
      </c>
      <c r="K922" s="1" t="s">
        <v>77</v>
      </c>
      <c r="L922" s="1" t="s">
        <v>62</v>
      </c>
      <c r="M922" s="1" t="s">
        <v>808</v>
      </c>
      <c r="N922" s="1" t="s">
        <v>809</v>
      </c>
      <c r="O922" s="2">
        <v>44567</v>
      </c>
      <c r="P922" s="2">
        <v>44571</v>
      </c>
      <c r="Q922" s="3">
        <v>624.69000000000005</v>
      </c>
      <c r="R922" s="1" t="s">
        <v>1313</v>
      </c>
      <c r="S922" s="1" t="s">
        <v>1314</v>
      </c>
      <c r="T922" s="1" t="s">
        <v>1308</v>
      </c>
      <c r="U922" s="1" t="s">
        <v>173</v>
      </c>
      <c r="V922" s="1" t="s">
        <v>1309</v>
      </c>
      <c r="W922" s="1" t="s">
        <v>1315</v>
      </c>
    </row>
    <row r="923" spans="1:23" x14ac:dyDescent="0.25">
      <c r="A923" s="1" t="s">
        <v>23</v>
      </c>
      <c r="B923" s="1" t="s">
        <v>53</v>
      </c>
      <c r="C923" s="1" t="s">
        <v>832</v>
      </c>
      <c r="D923" s="1" t="s">
        <v>193</v>
      </c>
      <c r="E923" s="1" t="s">
        <v>25</v>
      </c>
      <c r="F923" s="1" t="s">
        <v>833</v>
      </c>
      <c r="G923" s="1" t="s">
        <v>789</v>
      </c>
      <c r="H923" s="1" t="s">
        <v>790</v>
      </c>
      <c r="I923" s="1" t="s">
        <v>791</v>
      </c>
      <c r="J923" s="1" t="s">
        <v>27</v>
      </c>
      <c r="K923" s="1" t="s">
        <v>792</v>
      </c>
      <c r="L923" s="1" t="s">
        <v>573</v>
      </c>
      <c r="M923" s="1" t="s">
        <v>834</v>
      </c>
      <c r="N923" s="1" t="s">
        <v>835</v>
      </c>
      <c r="O923" s="2">
        <v>44569</v>
      </c>
      <c r="P923" s="2">
        <v>44571</v>
      </c>
      <c r="Q923" s="3">
        <v>144.72</v>
      </c>
      <c r="R923" s="1" t="s">
        <v>836</v>
      </c>
      <c r="S923" s="1" t="s">
        <v>837</v>
      </c>
      <c r="T923" s="1" t="s">
        <v>838</v>
      </c>
      <c r="U923" s="1" t="s">
        <v>520</v>
      </c>
      <c r="V923" s="1" t="s">
        <v>839</v>
      </c>
      <c r="W923" s="1" t="s">
        <v>838</v>
      </c>
    </row>
    <row r="924" spans="1:23" x14ac:dyDescent="0.25">
      <c r="A924" s="1" t="s">
        <v>23</v>
      </c>
      <c r="B924" s="1" t="s">
        <v>53</v>
      </c>
      <c r="C924" s="1" t="s">
        <v>864</v>
      </c>
      <c r="D924" s="1"/>
      <c r="E924" s="1" t="s">
        <v>664</v>
      </c>
      <c r="F924" s="1" t="s">
        <v>865</v>
      </c>
      <c r="G924" s="1" t="s">
        <v>845</v>
      </c>
      <c r="H924" s="1" t="s">
        <v>846</v>
      </c>
      <c r="I924" s="1" t="s">
        <v>847</v>
      </c>
      <c r="J924" s="1" t="s">
        <v>571</v>
      </c>
      <c r="K924" s="1" t="s">
        <v>866</v>
      </c>
      <c r="L924" s="1" t="s">
        <v>849</v>
      </c>
      <c r="M924" s="1" t="s">
        <v>86</v>
      </c>
      <c r="N924" s="1" t="s">
        <v>87</v>
      </c>
      <c r="O924" s="2">
        <v>44568</v>
      </c>
      <c r="P924" s="2">
        <v>44571</v>
      </c>
      <c r="Q924" s="3">
        <v>29.36</v>
      </c>
      <c r="R924" s="1" t="s">
        <v>860</v>
      </c>
      <c r="S924" s="1" t="s">
        <v>861</v>
      </c>
      <c r="T924" s="1" t="s">
        <v>862</v>
      </c>
      <c r="U924" s="1" t="s">
        <v>407</v>
      </c>
      <c r="V924" s="1" t="s">
        <v>863</v>
      </c>
      <c r="W924" s="1"/>
    </row>
    <row r="925" spans="1:23" x14ac:dyDescent="0.25">
      <c r="A925" s="1" t="s">
        <v>23</v>
      </c>
      <c r="B925" s="1" t="s">
        <v>53</v>
      </c>
      <c r="C925" s="1" t="s">
        <v>864</v>
      </c>
      <c r="D925" s="1"/>
      <c r="E925" s="1" t="s">
        <v>664</v>
      </c>
      <c r="F925" s="1" t="s">
        <v>865</v>
      </c>
      <c r="G925" s="1" t="s">
        <v>845</v>
      </c>
      <c r="H925" s="1" t="s">
        <v>846</v>
      </c>
      <c r="I925" s="1" t="s">
        <v>847</v>
      </c>
      <c r="J925" s="1" t="s">
        <v>571</v>
      </c>
      <c r="K925" s="1" t="s">
        <v>866</v>
      </c>
      <c r="L925" s="1" t="s">
        <v>849</v>
      </c>
      <c r="M925" s="1" t="s">
        <v>880</v>
      </c>
      <c r="N925" s="1" t="s">
        <v>881</v>
      </c>
      <c r="O925" s="2">
        <v>44568</v>
      </c>
      <c r="P925" s="2">
        <v>44571</v>
      </c>
      <c r="Q925" s="3">
        <v>205.7</v>
      </c>
      <c r="R925" s="1" t="s">
        <v>882</v>
      </c>
      <c r="S925" s="1" t="s">
        <v>883</v>
      </c>
      <c r="T925" s="1" t="s">
        <v>884</v>
      </c>
      <c r="U925" s="1" t="s">
        <v>885</v>
      </c>
      <c r="V925" s="1" t="s">
        <v>886</v>
      </c>
      <c r="W925" s="1" t="s">
        <v>884</v>
      </c>
    </row>
    <row r="926" spans="1:23" x14ac:dyDescent="0.25">
      <c r="A926" s="1" t="s">
        <v>23</v>
      </c>
      <c r="B926" s="1" t="s">
        <v>53</v>
      </c>
      <c r="C926" s="1" t="s">
        <v>864</v>
      </c>
      <c r="D926" s="1"/>
      <c r="E926" s="1" t="s">
        <v>664</v>
      </c>
      <c r="F926" s="1" t="s">
        <v>865</v>
      </c>
      <c r="G926" s="1" t="s">
        <v>845</v>
      </c>
      <c r="H926" s="1" t="s">
        <v>846</v>
      </c>
      <c r="I926" s="1" t="s">
        <v>847</v>
      </c>
      <c r="J926" s="1" t="s">
        <v>571</v>
      </c>
      <c r="K926" s="1" t="s">
        <v>866</v>
      </c>
      <c r="L926" s="1" t="s">
        <v>849</v>
      </c>
      <c r="M926" s="1" t="s">
        <v>129</v>
      </c>
      <c r="N926" s="1" t="s">
        <v>130</v>
      </c>
      <c r="O926" s="2">
        <v>44567</v>
      </c>
      <c r="P926" s="2">
        <v>44571</v>
      </c>
      <c r="Q926" s="3">
        <v>88</v>
      </c>
      <c r="R926" s="1" t="s">
        <v>591</v>
      </c>
      <c r="S926" s="1" t="s">
        <v>592</v>
      </c>
      <c r="T926" s="1" t="s">
        <v>757</v>
      </c>
      <c r="U926" s="1" t="s">
        <v>134</v>
      </c>
      <c r="V926" s="1" t="s">
        <v>593</v>
      </c>
      <c r="W926" s="1"/>
    </row>
    <row r="927" spans="1:23" x14ac:dyDescent="0.25">
      <c r="A927" s="1" t="s">
        <v>23</v>
      </c>
      <c r="B927" s="1" t="s">
        <v>53</v>
      </c>
      <c r="C927" s="1" t="s">
        <v>457</v>
      </c>
      <c r="D927" s="1" t="s">
        <v>458</v>
      </c>
      <c r="E927" s="1" t="s">
        <v>459</v>
      </c>
      <c r="F927" s="1" t="s">
        <v>460</v>
      </c>
      <c r="G927" s="1" t="s">
        <v>461</v>
      </c>
      <c r="H927" s="1" t="s">
        <v>462</v>
      </c>
      <c r="I927" s="1" t="s">
        <v>463</v>
      </c>
      <c r="J927" s="1" t="s">
        <v>464</v>
      </c>
      <c r="K927" s="1" t="s">
        <v>465</v>
      </c>
      <c r="L927" s="1" t="s">
        <v>466</v>
      </c>
      <c r="M927" s="1" t="s">
        <v>129</v>
      </c>
      <c r="N927" s="1" t="s">
        <v>130</v>
      </c>
      <c r="O927" s="2">
        <v>44568</v>
      </c>
      <c r="P927" s="2">
        <v>44571</v>
      </c>
      <c r="Q927" s="3">
        <v>143.85</v>
      </c>
      <c r="R927" s="1" t="s">
        <v>467</v>
      </c>
      <c r="S927" s="1" t="s">
        <v>132</v>
      </c>
      <c r="T927" s="1" t="s">
        <v>468</v>
      </c>
      <c r="U927" s="1" t="s">
        <v>134</v>
      </c>
      <c r="V927" s="1" t="s">
        <v>135</v>
      </c>
      <c r="W927" s="1" t="s">
        <v>136</v>
      </c>
    </row>
    <row r="928" spans="1:23" x14ac:dyDescent="0.25">
      <c r="A928" s="1" t="s">
        <v>23</v>
      </c>
      <c r="B928" s="1" t="s">
        <v>53</v>
      </c>
      <c r="C928" s="1" t="s">
        <v>661</v>
      </c>
      <c r="D928" s="1" t="s">
        <v>33</v>
      </c>
      <c r="E928" s="1" t="s">
        <v>662</v>
      </c>
      <c r="F928" s="1" t="s">
        <v>648</v>
      </c>
      <c r="G928" s="1" t="s">
        <v>581</v>
      </c>
      <c r="H928" s="1" t="s">
        <v>582</v>
      </c>
      <c r="I928" s="1" t="s">
        <v>583</v>
      </c>
      <c r="J928" s="1" t="s">
        <v>584</v>
      </c>
      <c r="K928" s="1" t="s">
        <v>585</v>
      </c>
      <c r="L928" s="1" t="s">
        <v>573</v>
      </c>
      <c r="M928" s="1" t="s">
        <v>332</v>
      </c>
      <c r="N928" s="1" t="s">
        <v>333</v>
      </c>
      <c r="O928" s="2">
        <v>44568</v>
      </c>
      <c r="P928" s="2">
        <v>44571</v>
      </c>
      <c r="Q928" s="3">
        <v>16.5</v>
      </c>
      <c r="R928" s="1" t="s">
        <v>334</v>
      </c>
      <c r="S928" s="1" t="s">
        <v>335</v>
      </c>
      <c r="T928" s="1" t="s">
        <v>336</v>
      </c>
      <c r="U928" s="1" t="s">
        <v>219</v>
      </c>
      <c r="V928" s="1" t="s">
        <v>337</v>
      </c>
      <c r="W928" s="1" t="s">
        <v>338</v>
      </c>
    </row>
    <row r="929" spans="1:23" x14ac:dyDescent="0.25">
      <c r="A929" s="1" t="s">
        <v>23</v>
      </c>
      <c r="B929" s="1" t="s">
        <v>53</v>
      </c>
      <c r="C929" s="1" t="s">
        <v>1008</v>
      </c>
      <c r="D929" s="1" t="s">
        <v>193</v>
      </c>
      <c r="E929" s="1" t="s">
        <v>1009</v>
      </c>
      <c r="F929" s="1" t="s">
        <v>1010</v>
      </c>
      <c r="G929" s="1" t="s">
        <v>1011</v>
      </c>
      <c r="H929" s="1" t="s">
        <v>1012</v>
      </c>
      <c r="I929" s="1" t="s">
        <v>667</v>
      </c>
      <c r="J929" s="1" t="s">
        <v>44</v>
      </c>
      <c r="K929" s="1" t="s">
        <v>1013</v>
      </c>
      <c r="L929" s="1" t="s">
        <v>1014</v>
      </c>
      <c r="M929" s="1" t="s">
        <v>179</v>
      </c>
      <c r="N929" s="1" t="s">
        <v>180</v>
      </c>
      <c r="O929" s="2">
        <v>44568</v>
      </c>
      <c r="P929" s="2">
        <v>44571</v>
      </c>
      <c r="Q929" s="3">
        <v>55.84</v>
      </c>
      <c r="R929" s="1" t="s">
        <v>1015</v>
      </c>
      <c r="S929" s="1" t="s">
        <v>1016</v>
      </c>
      <c r="T929" s="1" t="s">
        <v>1017</v>
      </c>
      <c r="U929" s="1"/>
      <c r="V929" s="1"/>
      <c r="W929" s="1"/>
    </row>
    <row r="930" spans="1:23" x14ac:dyDescent="0.25">
      <c r="A930" s="1" t="s">
        <v>23</v>
      </c>
      <c r="B930" s="1" t="s">
        <v>53</v>
      </c>
      <c r="C930" s="1" t="s">
        <v>1008</v>
      </c>
      <c r="D930" s="1" t="s">
        <v>193</v>
      </c>
      <c r="E930" s="1" t="s">
        <v>1009</v>
      </c>
      <c r="F930" s="1" t="s">
        <v>1010</v>
      </c>
      <c r="G930" s="1" t="s">
        <v>1011</v>
      </c>
      <c r="H930" s="1" t="s">
        <v>1012</v>
      </c>
      <c r="I930" s="1" t="s">
        <v>667</v>
      </c>
      <c r="J930" s="1" t="s">
        <v>44</v>
      </c>
      <c r="K930" s="1" t="s">
        <v>1013</v>
      </c>
      <c r="L930" s="1" t="s">
        <v>1014</v>
      </c>
      <c r="M930" s="1" t="s">
        <v>36</v>
      </c>
      <c r="N930" s="1" t="s">
        <v>37</v>
      </c>
      <c r="O930" s="2">
        <v>44567</v>
      </c>
      <c r="P930" s="2">
        <v>44571</v>
      </c>
      <c r="Q930" s="3">
        <v>139.07</v>
      </c>
      <c r="R930" s="1" t="s">
        <v>1087</v>
      </c>
      <c r="S930" s="1" t="s">
        <v>306</v>
      </c>
      <c r="T930" s="1" t="s">
        <v>307</v>
      </c>
      <c r="U930" s="1" t="s">
        <v>31</v>
      </c>
      <c r="V930" s="1" t="s">
        <v>308</v>
      </c>
      <c r="W930" s="1" t="s">
        <v>309</v>
      </c>
    </row>
    <row r="931" spans="1:23" x14ac:dyDescent="0.25">
      <c r="A931" s="1" t="s">
        <v>23</v>
      </c>
      <c r="B931" s="1" t="s">
        <v>53</v>
      </c>
      <c r="C931" s="1" t="s">
        <v>1008</v>
      </c>
      <c r="D931" s="1" t="s">
        <v>193</v>
      </c>
      <c r="E931" s="1" t="s">
        <v>1009</v>
      </c>
      <c r="F931" s="1" t="s">
        <v>1010</v>
      </c>
      <c r="G931" s="1" t="s">
        <v>1011</v>
      </c>
      <c r="H931" s="1" t="s">
        <v>1012</v>
      </c>
      <c r="I931" s="1" t="s">
        <v>667</v>
      </c>
      <c r="J931" s="1" t="s">
        <v>44</v>
      </c>
      <c r="K931" s="1" t="s">
        <v>1013</v>
      </c>
      <c r="L931" s="1" t="s">
        <v>1014</v>
      </c>
      <c r="M931" s="1" t="s">
        <v>179</v>
      </c>
      <c r="N931" s="1" t="s">
        <v>180</v>
      </c>
      <c r="O931" s="2">
        <v>44568</v>
      </c>
      <c r="P931" s="2">
        <v>44571</v>
      </c>
      <c r="Q931" s="3">
        <v>108.75</v>
      </c>
      <c r="R931" s="1" t="s">
        <v>1015</v>
      </c>
      <c r="S931" s="1" t="s">
        <v>1016</v>
      </c>
      <c r="T931" s="1" t="s">
        <v>1017</v>
      </c>
      <c r="U931" s="1"/>
      <c r="V931" s="1"/>
      <c r="W931" s="1"/>
    </row>
    <row r="932" spans="1:23" x14ac:dyDescent="0.25">
      <c r="A932" s="1" t="s">
        <v>23</v>
      </c>
      <c r="B932" s="1" t="s">
        <v>53</v>
      </c>
      <c r="C932" s="1" t="s">
        <v>1008</v>
      </c>
      <c r="D932" s="1" t="s">
        <v>193</v>
      </c>
      <c r="E932" s="1" t="s">
        <v>1009</v>
      </c>
      <c r="F932" s="1" t="s">
        <v>1010</v>
      </c>
      <c r="G932" s="1" t="s">
        <v>1011</v>
      </c>
      <c r="H932" s="1" t="s">
        <v>1012</v>
      </c>
      <c r="I932" s="1" t="s">
        <v>667</v>
      </c>
      <c r="J932" s="1" t="s">
        <v>44</v>
      </c>
      <c r="K932" s="1" t="s">
        <v>1013</v>
      </c>
      <c r="L932" s="1" t="s">
        <v>1014</v>
      </c>
      <c r="M932" s="1" t="s">
        <v>179</v>
      </c>
      <c r="N932" s="1" t="s">
        <v>180</v>
      </c>
      <c r="O932" s="2">
        <v>44568</v>
      </c>
      <c r="P932" s="2">
        <v>44571</v>
      </c>
      <c r="Q932" s="3">
        <v>53.52</v>
      </c>
      <c r="R932" s="1" t="s">
        <v>1015</v>
      </c>
      <c r="S932" s="1" t="s">
        <v>1016</v>
      </c>
      <c r="T932" s="1" t="s">
        <v>1017</v>
      </c>
      <c r="U932" s="1"/>
      <c r="V932" s="1"/>
      <c r="W932" s="1"/>
    </row>
    <row r="933" spans="1:23" x14ac:dyDescent="0.25">
      <c r="A933" s="1" t="s">
        <v>23</v>
      </c>
      <c r="B933" s="1" t="s">
        <v>53</v>
      </c>
      <c r="C933" s="1" t="s">
        <v>1088</v>
      </c>
      <c r="D933" s="1" t="s">
        <v>24</v>
      </c>
      <c r="E933" s="1" t="s">
        <v>1089</v>
      </c>
      <c r="F933" s="1" t="s">
        <v>300</v>
      </c>
      <c r="G933" s="1" t="s">
        <v>301</v>
      </c>
      <c r="H933" s="1" t="s">
        <v>302</v>
      </c>
      <c r="I933" s="1" t="s">
        <v>303</v>
      </c>
      <c r="J933" s="1" t="s">
        <v>251</v>
      </c>
      <c r="K933" s="1" t="s">
        <v>304</v>
      </c>
      <c r="L933" s="1" t="s">
        <v>253</v>
      </c>
      <c r="M933" s="1" t="s">
        <v>1090</v>
      </c>
      <c r="N933" s="1" t="s">
        <v>1091</v>
      </c>
      <c r="O933" s="2">
        <v>44568</v>
      </c>
      <c r="P933" s="2">
        <v>44571</v>
      </c>
      <c r="Q933" s="3">
        <v>240</v>
      </c>
      <c r="R933" s="1" t="s">
        <v>1092</v>
      </c>
      <c r="S933" s="1"/>
      <c r="T933" s="1" t="s">
        <v>1093</v>
      </c>
      <c r="U933" s="1" t="s">
        <v>145</v>
      </c>
      <c r="V933" s="1" t="s">
        <v>1094</v>
      </c>
      <c r="W933" s="1"/>
    </row>
    <row r="934" spans="1:23" x14ac:dyDescent="0.25">
      <c r="A934" s="1" t="s">
        <v>23</v>
      </c>
      <c r="B934" s="1" t="s">
        <v>53</v>
      </c>
      <c r="C934" s="1" t="s">
        <v>1183</v>
      </c>
      <c r="D934" s="1"/>
      <c r="E934" s="1" t="s">
        <v>1089</v>
      </c>
      <c r="F934" s="1" t="s">
        <v>1184</v>
      </c>
      <c r="G934" s="1" t="s">
        <v>918</v>
      </c>
      <c r="H934" s="1" t="s">
        <v>919</v>
      </c>
      <c r="I934" s="1" t="s">
        <v>920</v>
      </c>
      <c r="J934" s="1" t="s">
        <v>921</v>
      </c>
      <c r="K934" s="1" t="s">
        <v>922</v>
      </c>
      <c r="L934" s="1" t="s">
        <v>908</v>
      </c>
      <c r="M934" s="1" t="s">
        <v>107</v>
      </c>
      <c r="N934" s="1" t="s">
        <v>108</v>
      </c>
      <c r="O934" s="2">
        <v>44568</v>
      </c>
      <c r="P934" s="2">
        <v>44571</v>
      </c>
      <c r="Q934" s="3">
        <v>120.94</v>
      </c>
      <c r="R934" s="1" t="s">
        <v>1185</v>
      </c>
      <c r="S934" s="1" t="s">
        <v>1186</v>
      </c>
      <c r="T934" s="1" t="s">
        <v>1187</v>
      </c>
      <c r="U934" s="1" t="s">
        <v>124</v>
      </c>
      <c r="V934" s="1" t="s">
        <v>1188</v>
      </c>
      <c r="W934" s="1" t="s">
        <v>1189</v>
      </c>
    </row>
    <row r="935" spans="1:23" x14ac:dyDescent="0.25">
      <c r="A935" s="1" t="s">
        <v>23</v>
      </c>
      <c r="B935" s="1" t="s">
        <v>53</v>
      </c>
      <c r="C935" s="1" t="s">
        <v>1183</v>
      </c>
      <c r="D935" s="1"/>
      <c r="E935" s="1" t="s">
        <v>1089</v>
      </c>
      <c r="F935" s="1" t="s">
        <v>1184</v>
      </c>
      <c r="G935" s="1" t="s">
        <v>918</v>
      </c>
      <c r="H935" s="1" t="s">
        <v>919</v>
      </c>
      <c r="I935" s="1" t="s">
        <v>920</v>
      </c>
      <c r="J935" s="1" t="s">
        <v>921</v>
      </c>
      <c r="K935" s="1" t="s">
        <v>922</v>
      </c>
      <c r="L935" s="1" t="s">
        <v>908</v>
      </c>
      <c r="M935" s="1" t="s">
        <v>119</v>
      </c>
      <c r="N935" s="1" t="s">
        <v>120</v>
      </c>
      <c r="O935" s="2">
        <v>44570</v>
      </c>
      <c r="P935" s="2">
        <v>44571</v>
      </c>
      <c r="Q935" s="3">
        <v>27.15</v>
      </c>
      <c r="R935" s="1" t="s">
        <v>1190</v>
      </c>
      <c r="S935" s="1"/>
      <c r="T935" s="1" t="s">
        <v>243</v>
      </c>
      <c r="U935" s="1" t="s">
        <v>124</v>
      </c>
      <c r="V935" s="1" t="s">
        <v>125</v>
      </c>
      <c r="W935" s="1" t="s">
        <v>244</v>
      </c>
    </row>
    <row r="936" spans="1:23" x14ac:dyDescent="0.25">
      <c r="A936" s="1" t="s">
        <v>23</v>
      </c>
      <c r="B936" s="1" t="s">
        <v>53</v>
      </c>
      <c r="C936" s="1" t="s">
        <v>510</v>
      </c>
      <c r="D936" s="1" t="s">
        <v>193</v>
      </c>
      <c r="E936" s="1" t="s">
        <v>511</v>
      </c>
      <c r="F936" s="1" t="s">
        <v>512</v>
      </c>
      <c r="G936" s="1" t="s">
        <v>421</v>
      </c>
      <c r="H936" s="1" t="s">
        <v>422</v>
      </c>
      <c r="I936" s="1" t="s">
        <v>35</v>
      </c>
      <c r="J936" s="1" t="s">
        <v>27</v>
      </c>
      <c r="K936" s="1" t="s">
        <v>423</v>
      </c>
      <c r="L936" s="1" t="s">
        <v>424</v>
      </c>
      <c r="M936" s="1" t="s">
        <v>339</v>
      </c>
      <c r="N936" s="1" t="s">
        <v>340</v>
      </c>
      <c r="O936" s="2">
        <v>44570</v>
      </c>
      <c r="P936" s="2">
        <v>44571</v>
      </c>
      <c r="Q936" s="3">
        <v>14.6</v>
      </c>
      <c r="R936" s="1" t="s">
        <v>513</v>
      </c>
      <c r="S936" s="1" t="s">
        <v>514</v>
      </c>
      <c r="T936" s="1" t="s">
        <v>515</v>
      </c>
      <c r="U936" s="1" t="s">
        <v>321</v>
      </c>
      <c r="V936" s="1" t="s">
        <v>516</v>
      </c>
      <c r="W936" s="1" t="s">
        <v>515</v>
      </c>
    </row>
    <row r="937" spans="1:23" x14ac:dyDescent="0.25">
      <c r="A937" s="1" t="s">
        <v>23</v>
      </c>
      <c r="B937" s="1" t="s">
        <v>53</v>
      </c>
      <c r="C937" s="1" t="s">
        <v>510</v>
      </c>
      <c r="D937" s="1" t="s">
        <v>193</v>
      </c>
      <c r="E937" s="1" t="s">
        <v>511</v>
      </c>
      <c r="F937" s="1" t="s">
        <v>512</v>
      </c>
      <c r="G937" s="1" t="s">
        <v>421</v>
      </c>
      <c r="H937" s="1" t="s">
        <v>422</v>
      </c>
      <c r="I937" s="1" t="s">
        <v>35</v>
      </c>
      <c r="J937" s="1" t="s">
        <v>27</v>
      </c>
      <c r="K937" s="1" t="s">
        <v>423</v>
      </c>
      <c r="L937" s="1" t="s">
        <v>424</v>
      </c>
      <c r="M937" s="1" t="s">
        <v>92</v>
      </c>
      <c r="N937" s="1" t="s">
        <v>93</v>
      </c>
      <c r="O937" s="2">
        <v>44568</v>
      </c>
      <c r="P937" s="2">
        <v>44571</v>
      </c>
      <c r="Q937" s="3">
        <v>217.97</v>
      </c>
      <c r="R937" s="1" t="s">
        <v>517</v>
      </c>
      <c r="S937" s="1" t="s">
        <v>518</v>
      </c>
      <c r="T937" s="1" t="s">
        <v>519</v>
      </c>
      <c r="U937" s="1" t="s">
        <v>520</v>
      </c>
      <c r="V937" s="1" t="s">
        <v>521</v>
      </c>
      <c r="W937" s="1" t="s">
        <v>522</v>
      </c>
    </row>
    <row r="938" spans="1:23" x14ac:dyDescent="0.25">
      <c r="A938" s="1" t="s">
        <v>23</v>
      </c>
      <c r="B938" s="1" t="s">
        <v>53</v>
      </c>
      <c r="C938" s="1" t="s">
        <v>776</v>
      </c>
      <c r="D938" s="1" t="s">
        <v>70</v>
      </c>
      <c r="E938" s="1" t="s">
        <v>777</v>
      </c>
      <c r="F938" s="1" t="s">
        <v>778</v>
      </c>
      <c r="G938" s="1" t="s">
        <v>779</v>
      </c>
      <c r="H938" s="1" t="s">
        <v>780</v>
      </c>
      <c r="I938" s="1" t="s">
        <v>603</v>
      </c>
      <c r="J938" s="1" t="s">
        <v>571</v>
      </c>
      <c r="K938" s="1" t="s">
        <v>781</v>
      </c>
      <c r="L938" s="1" t="s">
        <v>573</v>
      </c>
      <c r="M938" s="1" t="s">
        <v>78</v>
      </c>
      <c r="N938" s="1" t="s">
        <v>79</v>
      </c>
      <c r="O938" s="2">
        <v>44568</v>
      </c>
      <c r="P938" s="2">
        <v>44571</v>
      </c>
      <c r="Q938" s="3">
        <v>665</v>
      </c>
      <c r="R938" s="1" t="s">
        <v>782</v>
      </c>
      <c r="S938" s="1" t="s">
        <v>783</v>
      </c>
      <c r="T938" s="1" t="s">
        <v>784</v>
      </c>
      <c r="U938" s="1" t="s">
        <v>576</v>
      </c>
      <c r="V938" s="1" t="s">
        <v>609</v>
      </c>
      <c r="W938" s="1" t="s">
        <v>785</v>
      </c>
    </row>
    <row r="939" spans="1:23" x14ac:dyDescent="0.25">
      <c r="A939" s="1" t="s">
        <v>23</v>
      </c>
      <c r="B939" s="1" t="s">
        <v>53</v>
      </c>
      <c r="C939" s="1" t="s">
        <v>776</v>
      </c>
      <c r="D939" s="1" t="s">
        <v>70</v>
      </c>
      <c r="E939" s="1" t="s">
        <v>777</v>
      </c>
      <c r="F939" s="1" t="s">
        <v>778</v>
      </c>
      <c r="G939" s="1" t="s">
        <v>779</v>
      </c>
      <c r="H939" s="1" t="s">
        <v>780</v>
      </c>
      <c r="I939" s="1" t="s">
        <v>603</v>
      </c>
      <c r="J939" s="1" t="s">
        <v>571</v>
      </c>
      <c r="K939" s="1" t="s">
        <v>781</v>
      </c>
      <c r="L939" s="1" t="s">
        <v>573</v>
      </c>
      <c r="M939" s="1" t="s">
        <v>78</v>
      </c>
      <c r="N939" s="1" t="s">
        <v>79</v>
      </c>
      <c r="O939" s="2">
        <v>44568</v>
      </c>
      <c r="P939" s="2">
        <v>44571</v>
      </c>
      <c r="Q939" s="3">
        <v>30</v>
      </c>
      <c r="R939" s="1" t="s">
        <v>782</v>
      </c>
      <c r="S939" s="1" t="s">
        <v>783</v>
      </c>
      <c r="T939" s="1" t="s">
        <v>784</v>
      </c>
      <c r="U939" s="1" t="s">
        <v>576</v>
      </c>
      <c r="V939" s="1" t="s">
        <v>609</v>
      </c>
      <c r="W939" s="1" t="s">
        <v>785</v>
      </c>
    </row>
    <row r="940" spans="1:23" x14ac:dyDescent="0.25">
      <c r="A940" s="1" t="s">
        <v>23</v>
      </c>
      <c r="B940" s="1" t="s">
        <v>53</v>
      </c>
      <c r="C940" s="1" t="s">
        <v>1228</v>
      </c>
      <c r="D940" s="1" t="s">
        <v>33</v>
      </c>
      <c r="E940" s="1" t="s">
        <v>787</v>
      </c>
      <c r="F940" s="1" t="s">
        <v>1229</v>
      </c>
      <c r="G940" s="1" t="s">
        <v>918</v>
      </c>
      <c r="H940" s="1" t="s">
        <v>919</v>
      </c>
      <c r="I940" s="1" t="s">
        <v>920</v>
      </c>
      <c r="J940" s="1" t="s">
        <v>921</v>
      </c>
      <c r="K940" s="1" t="s">
        <v>922</v>
      </c>
      <c r="L940" s="1" t="s">
        <v>908</v>
      </c>
      <c r="M940" s="1" t="s">
        <v>119</v>
      </c>
      <c r="N940" s="1" t="s">
        <v>120</v>
      </c>
      <c r="O940" s="2">
        <v>44570</v>
      </c>
      <c r="P940" s="2">
        <v>44571</v>
      </c>
      <c r="Q940" s="3">
        <v>65.83</v>
      </c>
      <c r="R940" s="1" t="s">
        <v>1230</v>
      </c>
      <c r="S940" s="1" t="s">
        <v>122</v>
      </c>
      <c r="T940" s="1" t="s">
        <v>123</v>
      </c>
      <c r="U940" s="1" t="s">
        <v>124</v>
      </c>
      <c r="V940" s="1" t="s">
        <v>125</v>
      </c>
      <c r="W940" s="1"/>
    </row>
    <row r="941" spans="1:23" x14ac:dyDescent="0.25">
      <c r="A941" s="1" t="s">
        <v>23</v>
      </c>
      <c r="B941" s="1" t="s">
        <v>53</v>
      </c>
      <c r="C941" s="1" t="s">
        <v>1228</v>
      </c>
      <c r="D941" s="1" t="s">
        <v>33</v>
      </c>
      <c r="E941" s="1" t="s">
        <v>787</v>
      </c>
      <c r="F941" s="1" t="s">
        <v>1229</v>
      </c>
      <c r="G941" s="1" t="s">
        <v>918</v>
      </c>
      <c r="H941" s="1" t="s">
        <v>919</v>
      </c>
      <c r="I941" s="1" t="s">
        <v>920</v>
      </c>
      <c r="J941" s="1" t="s">
        <v>921</v>
      </c>
      <c r="K941" s="1" t="s">
        <v>922</v>
      </c>
      <c r="L941" s="1" t="s">
        <v>908</v>
      </c>
      <c r="M941" s="1" t="s">
        <v>119</v>
      </c>
      <c r="N941" s="1" t="s">
        <v>120</v>
      </c>
      <c r="O941" s="2">
        <v>44571</v>
      </c>
      <c r="P941" s="2">
        <v>44571</v>
      </c>
      <c r="Q941" s="3">
        <v>436.37</v>
      </c>
      <c r="R941" s="1" t="s">
        <v>1231</v>
      </c>
      <c r="S941" s="1"/>
      <c r="T941" s="1" t="s">
        <v>243</v>
      </c>
      <c r="U941" s="1" t="s">
        <v>124</v>
      </c>
      <c r="V941" s="1" t="s">
        <v>125</v>
      </c>
      <c r="W941" s="1" t="s">
        <v>244</v>
      </c>
    </row>
    <row r="942" spans="1:23" x14ac:dyDescent="0.25">
      <c r="A942" s="1" t="s">
        <v>23</v>
      </c>
      <c r="B942" s="1" t="s">
        <v>53</v>
      </c>
      <c r="C942" s="1" t="s">
        <v>928</v>
      </c>
      <c r="D942" s="1" t="s">
        <v>70</v>
      </c>
      <c r="E942" s="1" t="s">
        <v>155</v>
      </c>
      <c r="F942" s="1" t="s">
        <v>929</v>
      </c>
      <c r="G942" s="1" t="s">
        <v>904</v>
      </c>
      <c r="H942" s="1" t="s">
        <v>905</v>
      </c>
      <c r="I942" s="1" t="s">
        <v>906</v>
      </c>
      <c r="J942" s="1" t="s">
        <v>463</v>
      </c>
      <c r="K942" s="1" t="s">
        <v>907</v>
      </c>
      <c r="L942" s="1" t="s">
        <v>908</v>
      </c>
      <c r="M942" s="1" t="s">
        <v>51</v>
      </c>
      <c r="N942" s="1" t="s">
        <v>52</v>
      </c>
      <c r="O942" s="2">
        <v>44568</v>
      </c>
      <c r="P942" s="2">
        <v>44571</v>
      </c>
      <c r="Q942" s="3">
        <v>37.979999999999997</v>
      </c>
      <c r="R942" s="1" t="s">
        <v>930</v>
      </c>
      <c r="S942" s="1" t="s">
        <v>931</v>
      </c>
      <c r="T942" s="1" t="s">
        <v>932</v>
      </c>
      <c r="U942" s="1" t="s">
        <v>417</v>
      </c>
      <c r="V942" s="1" t="s">
        <v>933</v>
      </c>
      <c r="W942" s="1"/>
    </row>
    <row r="943" spans="1:23" x14ac:dyDescent="0.25">
      <c r="A943" s="1" t="s">
        <v>23</v>
      </c>
      <c r="B943" s="1" t="s">
        <v>53</v>
      </c>
      <c r="C943" s="1" t="s">
        <v>797</v>
      </c>
      <c r="D943" s="1" t="s">
        <v>311</v>
      </c>
      <c r="E943" s="1" t="s">
        <v>798</v>
      </c>
      <c r="F943" s="1" t="s">
        <v>686</v>
      </c>
      <c r="G943" s="1" t="s">
        <v>789</v>
      </c>
      <c r="H943" s="1" t="s">
        <v>790</v>
      </c>
      <c r="I943" s="1" t="s">
        <v>791</v>
      </c>
      <c r="J943" s="1" t="s">
        <v>27</v>
      </c>
      <c r="K943" s="1" t="s">
        <v>792</v>
      </c>
      <c r="L943" s="1" t="s">
        <v>573</v>
      </c>
      <c r="M943" s="1" t="s">
        <v>147</v>
      </c>
      <c r="N943" s="1" t="s">
        <v>148</v>
      </c>
      <c r="O943" s="2">
        <v>44568</v>
      </c>
      <c r="P943" s="2">
        <v>44571</v>
      </c>
      <c r="Q943" s="3">
        <v>86.42</v>
      </c>
      <c r="R943" s="1" t="s">
        <v>799</v>
      </c>
      <c r="S943" s="1" t="s">
        <v>217</v>
      </c>
      <c r="T943" s="1" t="s">
        <v>218</v>
      </c>
      <c r="U943" s="1" t="s">
        <v>219</v>
      </c>
      <c r="V943" s="1" t="s">
        <v>220</v>
      </c>
      <c r="W943" s="1"/>
    </row>
    <row r="944" spans="1:23" x14ac:dyDescent="0.25">
      <c r="A944" s="1" t="s">
        <v>23</v>
      </c>
      <c r="B944" s="1" t="s">
        <v>53</v>
      </c>
      <c r="C944" s="1" t="s">
        <v>1372</v>
      </c>
      <c r="D944" s="1" t="s">
        <v>70</v>
      </c>
      <c r="E944" s="1" t="s">
        <v>635</v>
      </c>
      <c r="F944" s="1" t="s">
        <v>1373</v>
      </c>
      <c r="G944" s="1" t="s">
        <v>1374</v>
      </c>
      <c r="H944" s="1" t="s">
        <v>1375</v>
      </c>
      <c r="I944" s="1" t="s">
        <v>1376</v>
      </c>
      <c r="J944" s="1" t="s">
        <v>805</v>
      </c>
      <c r="K944" s="1" t="s">
        <v>1377</v>
      </c>
      <c r="L944" s="1" t="s">
        <v>669</v>
      </c>
      <c r="M944" s="1" t="s">
        <v>1378</v>
      </c>
      <c r="N944" s="1" t="s">
        <v>1379</v>
      </c>
      <c r="O944" s="2">
        <v>44568</v>
      </c>
      <c r="P944" s="2">
        <v>44571</v>
      </c>
      <c r="Q944" s="3">
        <v>792.15</v>
      </c>
      <c r="R944" s="1" t="s">
        <v>1380</v>
      </c>
      <c r="S944" s="1" t="s">
        <v>1381</v>
      </c>
      <c r="T944" s="1" t="s">
        <v>1382</v>
      </c>
      <c r="U944" s="1" t="s">
        <v>373</v>
      </c>
      <c r="V944" s="1" t="s">
        <v>374</v>
      </c>
      <c r="W944" s="1" t="s">
        <v>1383</v>
      </c>
    </row>
    <row r="945" spans="1:23" x14ac:dyDescent="0.25">
      <c r="A945" s="1" t="s">
        <v>23</v>
      </c>
      <c r="B945" s="1" t="s">
        <v>53</v>
      </c>
      <c r="C945" s="1" t="s">
        <v>1372</v>
      </c>
      <c r="D945" s="1" t="s">
        <v>70</v>
      </c>
      <c r="E945" s="1" t="s">
        <v>635</v>
      </c>
      <c r="F945" s="1" t="s">
        <v>1373</v>
      </c>
      <c r="G945" s="1" t="s">
        <v>1374</v>
      </c>
      <c r="H945" s="1" t="s">
        <v>1375</v>
      </c>
      <c r="I945" s="1" t="s">
        <v>1376</v>
      </c>
      <c r="J945" s="1" t="s">
        <v>805</v>
      </c>
      <c r="K945" s="1" t="s">
        <v>1377</v>
      </c>
      <c r="L945" s="1" t="s">
        <v>669</v>
      </c>
      <c r="M945" s="1" t="s">
        <v>45</v>
      </c>
      <c r="N945" s="1" t="s">
        <v>46</v>
      </c>
      <c r="O945" s="2">
        <v>44569</v>
      </c>
      <c r="P945" s="2">
        <v>44571</v>
      </c>
      <c r="Q945" s="3">
        <v>97.75</v>
      </c>
      <c r="R945" s="1" t="s">
        <v>1388</v>
      </c>
      <c r="S945" s="1" t="s">
        <v>1389</v>
      </c>
      <c r="T945" s="1" t="s">
        <v>1376</v>
      </c>
      <c r="U945" s="1" t="s">
        <v>373</v>
      </c>
      <c r="V945" s="1" t="s">
        <v>1390</v>
      </c>
      <c r="W945" s="1" t="s">
        <v>1391</v>
      </c>
    </row>
    <row r="946" spans="1:23" x14ac:dyDescent="0.25">
      <c r="A946" s="1" t="s">
        <v>23</v>
      </c>
      <c r="B946" s="1" t="s">
        <v>53</v>
      </c>
      <c r="C946" s="1" t="s">
        <v>551</v>
      </c>
      <c r="D946" s="1" t="s">
        <v>70</v>
      </c>
      <c r="E946" s="1" t="s">
        <v>552</v>
      </c>
      <c r="F946" s="1" t="s">
        <v>553</v>
      </c>
      <c r="G946" s="1" t="s">
        <v>421</v>
      </c>
      <c r="H946" s="1" t="s">
        <v>422</v>
      </c>
      <c r="I946" s="1" t="s">
        <v>35</v>
      </c>
      <c r="J946" s="1" t="s">
        <v>27</v>
      </c>
      <c r="K946" s="1" t="s">
        <v>423</v>
      </c>
      <c r="L946" s="1" t="s">
        <v>424</v>
      </c>
      <c r="M946" s="1" t="s">
        <v>119</v>
      </c>
      <c r="N946" s="1" t="s">
        <v>120</v>
      </c>
      <c r="O946" s="2">
        <v>44570</v>
      </c>
      <c r="P946" s="2">
        <v>44571</v>
      </c>
      <c r="Q946" s="3">
        <v>382.25</v>
      </c>
      <c r="R946" s="1" t="s">
        <v>554</v>
      </c>
      <c r="S946" s="1" t="s">
        <v>122</v>
      </c>
      <c r="T946" s="1" t="s">
        <v>123</v>
      </c>
      <c r="U946" s="1" t="s">
        <v>124</v>
      </c>
      <c r="V946" s="1" t="s">
        <v>125</v>
      </c>
      <c r="W946" s="1"/>
    </row>
    <row r="947" spans="1:23" x14ac:dyDescent="0.25">
      <c r="A947" s="1" t="s">
        <v>23</v>
      </c>
      <c r="B947" s="1" t="s">
        <v>53</v>
      </c>
      <c r="C947" s="1" t="s">
        <v>1384</v>
      </c>
      <c r="D947" s="1" t="s">
        <v>187</v>
      </c>
      <c r="E947" s="1" t="s">
        <v>1385</v>
      </c>
      <c r="F947" s="1" t="s">
        <v>1386</v>
      </c>
      <c r="G947" s="1" t="s">
        <v>1344</v>
      </c>
      <c r="H947" s="1" t="s">
        <v>1345</v>
      </c>
      <c r="I947" s="1" t="s">
        <v>672</v>
      </c>
      <c r="J947" s="1" t="s">
        <v>805</v>
      </c>
      <c r="K947" s="1" t="s">
        <v>1346</v>
      </c>
      <c r="L947" s="1" t="s">
        <v>669</v>
      </c>
      <c r="M947" s="1" t="s">
        <v>119</v>
      </c>
      <c r="N947" s="1" t="s">
        <v>120</v>
      </c>
      <c r="O947" s="2">
        <v>44568</v>
      </c>
      <c r="P947" s="2">
        <v>44571</v>
      </c>
      <c r="Q947" s="3">
        <v>902.6</v>
      </c>
      <c r="R947" s="1" t="s">
        <v>1387</v>
      </c>
      <c r="S947" s="1" t="s">
        <v>122</v>
      </c>
      <c r="T947" s="1" t="s">
        <v>123</v>
      </c>
      <c r="U947" s="1" t="s">
        <v>124</v>
      </c>
      <c r="V947" s="1" t="s">
        <v>125</v>
      </c>
      <c r="W947" s="1"/>
    </row>
    <row r="948" spans="1:23" x14ac:dyDescent="0.25">
      <c r="A948" s="1" t="s">
        <v>23</v>
      </c>
      <c r="B948" s="1" t="s">
        <v>53</v>
      </c>
      <c r="C948" s="1" t="s">
        <v>1384</v>
      </c>
      <c r="D948" s="1" t="s">
        <v>187</v>
      </c>
      <c r="E948" s="1" t="s">
        <v>1385</v>
      </c>
      <c r="F948" s="1" t="s">
        <v>1386</v>
      </c>
      <c r="G948" s="1" t="s">
        <v>1344</v>
      </c>
      <c r="H948" s="1" t="s">
        <v>1345</v>
      </c>
      <c r="I948" s="1" t="s">
        <v>672</v>
      </c>
      <c r="J948" s="1" t="s">
        <v>805</v>
      </c>
      <c r="K948" s="1" t="s">
        <v>1346</v>
      </c>
      <c r="L948" s="1" t="s">
        <v>669</v>
      </c>
      <c r="M948" s="1" t="s">
        <v>86</v>
      </c>
      <c r="N948" s="1" t="s">
        <v>87</v>
      </c>
      <c r="O948" s="2">
        <v>44568</v>
      </c>
      <c r="P948" s="2">
        <v>44571</v>
      </c>
      <c r="Q948" s="3">
        <v>783.51</v>
      </c>
      <c r="R948" s="1" t="s">
        <v>1397</v>
      </c>
      <c r="S948" s="1"/>
      <c r="T948" s="1" t="s">
        <v>1398</v>
      </c>
      <c r="U948" s="1" t="s">
        <v>373</v>
      </c>
      <c r="V948" s="1" t="s">
        <v>673</v>
      </c>
      <c r="W948" s="1"/>
    </row>
    <row r="949" spans="1:23" x14ac:dyDescent="0.25">
      <c r="A949" s="1" t="s">
        <v>23</v>
      </c>
      <c r="B949" s="1" t="s">
        <v>53</v>
      </c>
      <c r="C949" s="1" t="s">
        <v>1384</v>
      </c>
      <c r="D949" s="1" t="s">
        <v>187</v>
      </c>
      <c r="E949" s="1" t="s">
        <v>1385</v>
      </c>
      <c r="F949" s="1" t="s">
        <v>1386</v>
      </c>
      <c r="G949" s="1" t="s">
        <v>1344</v>
      </c>
      <c r="H949" s="1" t="s">
        <v>1345</v>
      </c>
      <c r="I949" s="1" t="s">
        <v>672</v>
      </c>
      <c r="J949" s="1" t="s">
        <v>805</v>
      </c>
      <c r="K949" s="1" t="s">
        <v>1346</v>
      </c>
      <c r="L949" s="1" t="s">
        <v>669</v>
      </c>
      <c r="M949" s="1" t="s">
        <v>449</v>
      </c>
      <c r="N949" s="1" t="s">
        <v>450</v>
      </c>
      <c r="O949" s="2">
        <v>44568</v>
      </c>
      <c r="P949" s="2">
        <v>44571</v>
      </c>
      <c r="Q949" s="3">
        <v>980.45</v>
      </c>
      <c r="R949" s="1" t="s">
        <v>1401</v>
      </c>
      <c r="S949" s="1" t="s">
        <v>1402</v>
      </c>
      <c r="T949" s="1" t="s">
        <v>1403</v>
      </c>
      <c r="U949" s="1" t="s">
        <v>145</v>
      </c>
      <c r="V949" s="1" t="s">
        <v>1404</v>
      </c>
      <c r="W949" s="1" t="s">
        <v>1405</v>
      </c>
    </row>
    <row r="950" spans="1:23" x14ac:dyDescent="0.25">
      <c r="A950" s="1" t="s">
        <v>23</v>
      </c>
      <c r="B950" s="1" t="s">
        <v>53</v>
      </c>
      <c r="C950" s="1" t="s">
        <v>1384</v>
      </c>
      <c r="D950" s="1" t="s">
        <v>187</v>
      </c>
      <c r="E950" s="1" t="s">
        <v>1385</v>
      </c>
      <c r="F950" s="1" t="s">
        <v>1386</v>
      </c>
      <c r="G950" s="1" t="s">
        <v>1344</v>
      </c>
      <c r="H950" s="1" t="s">
        <v>1345</v>
      </c>
      <c r="I950" s="1" t="s">
        <v>672</v>
      </c>
      <c r="J950" s="1" t="s">
        <v>805</v>
      </c>
      <c r="K950" s="1" t="s">
        <v>1346</v>
      </c>
      <c r="L950" s="1" t="s">
        <v>669</v>
      </c>
      <c r="M950" s="1" t="s">
        <v>86</v>
      </c>
      <c r="N950" s="1" t="s">
        <v>87</v>
      </c>
      <c r="O950" s="2">
        <v>44567</v>
      </c>
      <c r="P950" s="2">
        <v>44571</v>
      </c>
      <c r="Q950" s="3">
        <v>625.87</v>
      </c>
      <c r="R950" s="1" t="s">
        <v>480</v>
      </c>
      <c r="S950" s="1" t="s">
        <v>481</v>
      </c>
      <c r="T950" s="1" t="s">
        <v>482</v>
      </c>
      <c r="U950" s="1" t="s">
        <v>407</v>
      </c>
      <c r="V950" s="1" t="s">
        <v>483</v>
      </c>
      <c r="W950" s="1" t="s">
        <v>484</v>
      </c>
    </row>
    <row r="951" spans="1:23" x14ac:dyDescent="0.25">
      <c r="A951" s="1" t="s">
        <v>23</v>
      </c>
      <c r="B951" s="1" t="s">
        <v>53</v>
      </c>
      <c r="C951" s="1" t="s">
        <v>1276</v>
      </c>
      <c r="D951" s="1" t="s">
        <v>33</v>
      </c>
      <c r="E951" s="1" t="s">
        <v>1277</v>
      </c>
      <c r="F951" s="1" t="s">
        <v>1278</v>
      </c>
      <c r="G951" s="1" t="s">
        <v>73</v>
      </c>
      <c r="H951" s="1" t="s">
        <v>74</v>
      </c>
      <c r="I951" s="1" t="s">
        <v>75</v>
      </c>
      <c r="J951" s="1" t="s">
        <v>76</v>
      </c>
      <c r="K951" s="1" t="s">
        <v>77</v>
      </c>
      <c r="L951" s="1" t="s">
        <v>62</v>
      </c>
      <c r="M951" s="1" t="s">
        <v>614</v>
      </c>
      <c r="N951" s="1" t="s">
        <v>615</v>
      </c>
      <c r="O951" s="2">
        <v>44568</v>
      </c>
      <c r="P951" s="2">
        <v>44571</v>
      </c>
      <c r="Q951" s="3">
        <v>309.98</v>
      </c>
      <c r="R951" s="1" t="s">
        <v>1279</v>
      </c>
      <c r="S951" s="1" t="s">
        <v>1280</v>
      </c>
      <c r="T951" s="1" t="s">
        <v>1281</v>
      </c>
      <c r="U951" s="1" t="s">
        <v>173</v>
      </c>
      <c r="V951" s="1" t="s">
        <v>1282</v>
      </c>
      <c r="W951" s="1" t="s">
        <v>1283</v>
      </c>
    </row>
    <row r="952" spans="1:23" x14ac:dyDescent="0.25">
      <c r="A952" s="1" t="s">
        <v>23</v>
      </c>
      <c r="B952" s="1" t="s">
        <v>53</v>
      </c>
      <c r="C952" s="1" t="s">
        <v>1327</v>
      </c>
      <c r="D952" s="1" t="s">
        <v>165</v>
      </c>
      <c r="E952" s="1" t="s">
        <v>1350</v>
      </c>
      <c r="F952" s="1" t="s">
        <v>1351</v>
      </c>
      <c r="G952" s="1" t="s">
        <v>1011</v>
      </c>
      <c r="H952" s="1" t="s">
        <v>1012</v>
      </c>
      <c r="I952" s="1" t="s">
        <v>667</v>
      </c>
      <c r="J952" s="1" t="s">
        <v>44</v>
      </c>
      <c r="K952" s="1" t="s">
        <v>1013</v>
      </c>
      <c r="L952" s="1" t="s">
        <v>669</v>
      </c>
      <c r="M952" s="1" t="s">
        <v>1352</v>
      </c>
      <c r="N952" s="1" t="s">
        <v>1353</v>
      </c>
      <c r="O952" s="2">
        <v>44568</v>
      </c>
      <c r="P952" s="2">
        <v>44571</v>
      </c>
      <c r="Q952" s="3">
        <v>2355.7800000000002</v>
      </c>
      <c r="R952" s="1" t="s">
        <v>1354</v>
      </c>
      <c r="S952" s="1"/>
      <c r="T952" s="1" t="s">
        <v>1355</v>
      </c>
      <c r="U952" s="1" t="s">
        <v>184</v>
      </c>
      <c r="V952" s="1" t="s">
        <v>1356</v>
      </c>
      <c r="W952" s="1" t="s">
        <v>1355</v>
      </c>
    </row>
    <row r="953" spans="1:23" x14ac:dyDescent="0.25">
      <c r="A953" s="1" t="s">
        <v>23</v>
      </c>
      <c r="B953" s="1" t="s">
        <v>53</v>
      </c>
      <c r="C953" s="1" t="s">
        <v>1327</v>
      </c>
      <c r="D953" s="1" t="s">
        <v>165</v>
      </c>
      <c r="E953" s="1" t="s">
        <v>1350</v>
      </c>
      <c r="F953" s="1" t="s">
        <v>1351</v>
      </c>
      <c r="G953" s="1" t="s">
        <v>1011</v>
      </c>
      <c r="H953" s="1" t="s">
        <v>1012</v>
      </c>
      <c r="I953" s="1" t="s">
        <v>667</v>
      </c>
      <c r="J953" s="1" t="s">
        <v>44</v>
      </c>
      <c r="K953" s="1" t="s">
        <v>1013</v>
      </c>
      <c r="L953" s="1" t="s">
        <v>669</v>
      </c>
      <c r="M953" s="1" t="s">
        <v>107</v>
      </c>
      <c r="N953" s="1" t="s">
        <v>108</v>
      </c>
      <c r="O953" s="2">
        <v>44568</v>
      </c>
      <c r="P953" s="2">
        <v>44571</v>
      </c>
      <c r="Q953" s="3">
        <v>525.5</v>
      </c>
      <c r="R953" s="1" t="s">
        <v>1357</v>
      </c>
      <c r="S953" s="1" t="s">
        <v>1358</v>
      </c>
      <c r="T953" s="1" t="s">
        <v>1359</v>
      </c>
      <c r="U953" s="1" t="s">
        <v>97</v>
      </c>
      <c r="V953" s="1" t="s">
        <v>1360</v>
      </c>
      <c r="W953" s="1" t="s">
        <v>1359</v>
      </c>
    </row>
    <row r="954" spans="1:23" x14ac:dyDescent="0.25">
      <c r="A954" s="1" t="s">
        <v>23</v>
      </c>
      <c r="B954" s="1" t="s">
        <v>53</v>
      </c>
      <c r="C954" s="1" t="s">
        <v>1327</v>
      </c>
      <c r="D954" s="1" t="s">
        <v>165</v>
      </c>
      <c r="E954" s="1" t="s">
        <v>1350</v>
      </c>
      <c r="F954" s="1" t="s">
        <v>1351</v>
      </c>
      <c r="G954" s="1" t="s">
        <v>1011</v>
      </c>
      <c r="H954" s="1" t="s">
        <v>1012</v>
      </c>
      <c r="I954" s="1" t="s">
        <v>667</v>
      </c>
      <c r="J954" s="1" t="s">
        <v>44</v>
      </c>
      <c r="K954" s="1" t="s">
        <v>1013</v>
      </c>
      <c r="L954" s="1" t="s">
        <v>669</v>
      </c>
      <c r="M954" s="1" t="s">
        <v>332</v>
      </c>
      <c r="N954" s="1" t="s">
        <v>333</v>
      </c>
      <c r="O954" s="2">
        <v>44568</v>
      </c>
      <c r="P954" s="2">
        <v>44571</v>
      </c>
      <c r="Q954" s="3">
        <v>824.22</v>
      </c>
      <c r="R954" s="1" t="s">
        <v>1361</v>
      </c>
      <c r="S954" s="1" t="s">
        <v>1362</v>
      </c>
      <c r="T954" s="1" t="s">
        <v>1363</v>
      </c>
      <c r="U954" s="1" t="s">
        <v>104</v>
      </c>
      <c r="V954" s="1" t="s">
        <v>1364</v>
      </c>
      <c r="W954" s="1" t="s">
        <v>1365</v>
      </c>
    </row>
    <row r="955" spans="1:23" x14ac:dyDescent="0.25">
      <c r="A955" s="1" t="s">
        <v>23</v>
      </c>
      <c r="B955" s="1" t="s">
        <v>53</v>
      </c>
      <c r="C955" s="1" t="s">
        <v>1327</v>
      </c>
      <c r="D955" s="1" t="s">
        <v>165</v>
      </c>
      <c r="E955" s="1" t="s">
        <v>1350</v>
      </c>
      <c r="F955" s="1" t="s">
        <v>1351</v>
      </c>
      <c r="G955" s="1" t="s">
        <v>1011</v>
      </c>
      <c r="H955" s="1" t="s">
        <v>1012</v>
      </c>
      <c r="I955" s="1" t="s">
        <v>667</v>
      </c>
      <c r="J955" s="1" t="s">
        <v>44</v>
      </c>
      <c r="K955" s="1" t="s">
        <v>1013</v>
      </c>
      <c r="L955" s="1" t="s">
        <v>669</v>
      </c>
      <c r="M955" s="1" t="s">
        <v>654</v>
      </c>
      <c r="N955" s="1" t="s">
        <v>655</v>
      </c>
      <c r="O955" s="2">
        <v>44568</v>
      </c>
      <c r="P955" s="2">
        <v>44571</v>
      </c>
      <c r="Q955" s="3">
        <v>1.68</v>
      </c>
      <c r="R955" s="1" t="s">
        <v>1366</v>
      </c>
      <c r="S955" s="1" t="s">
        <v>657</v>
      </c>
      <c r="T955" s="1" t="s">
        <v>658</v>
      </c>
      <c r="U955" s="1" t="s">
        <v>145</v>
      </c>
      <c r="V955" s="1" t="s">
        <v>1367</v>
      </c>
      <c r="W955" s="1" t="s">
        <v>660</v>
      </c>
    </row>
    <row r="956" spans="1:23" x14ac:dyDescent="0.25">
      <c r="A956" s="1" t="s">
        <v>23</v>
      </c>
      <c r="B956" s="1" t="s">
        <v>53</v>
      </c>
      <c r="C956" s="1" t="s">
        <v>1327</v>
      </c>
      <c r="D956" s="1" t="s">
        <v>165</v>
      </c>
      <c r="E956" s="1" t="s">
        <v>1350</v>
      </c>
      <c r="F956" s="1" t="s">
        <v>1351</v>
      </c>
      <c r="G956" s="1" t="s">
        <v>1011</v>
      </c>
      <c r="H956" s="1" t="s">
        <v>1012</v>
      </c>
      <c r="I956" s="1" t="s">
        <v>667</v>
      </c>
      <c r="J956" s="1" t="s">
        <v>44</v>
      </c>
      <c r="K956" s="1" t="s">
        <v>1013</v>
      </c>
      <c r="L956" s="1" t="s">
        <v>669</v>
      </c>
      <c r="M956" s="1" t="s">
        <v>654</v>
      </c>
      <c r="N956" s="1" t="s">
        <v>655</v>
      </c>
      <c r="O956" s="2">
        <v>44568</v>
      </c>
      <c r="P956" s="2">
        <v>44571</v>
      </c>
      <c r="Q956" s="3">
        <v>21.16</v>
      </c>
      <c r="R956" s="1" t="s">
        <v>1366</v>
      </c>
      <c r="S956" s="1" t="s">
        <v>657</v>
      </c>
      <c r="T956" s="1" t="s">
        <v>658</v>
      </c>
      <c r="U956" s="1" t="s">
        <v>145</v>
      </c>
      <c r="V956" s="1" t="s">
        <v>1367</v>
      </c>
      <c r="W956" s="1" t="s">
        <v>660</v>
      </c>
    </row>
    <row r="957" spans="1:23" x14ac:dyDescent="0.25">
      <c r="A957" s="1" t="s">
        <v>23</v>
      </c>
      <c r="B957" s="1" t="s">
        <v>53</v>
      </c>
      <c r="C957" s="1" t="s">
        <v>1327</v>
      </c>
      <c r="D957" s="1" t="s">
        <v>165</v>
      </c>
      <c r="E957" s="1" t="s">
        <v>1350</v>
      </c>
      <c r="F957" s="1" t="s">
        <v>1351</v>
      </c>
      <c r="G957" s="1" t="s">
        <v>1011</v>
      </c>
      <c r="H957" s="1" t="s">
        <v>1012</v>
      </c>
      <c r="I957" s="1" t="s">
        <v>667</v>
      </c>
      <c r="J957" s="1" t="s">
        <v>44</v>
      </c>
      <c r="K957" s="1" t="s">
        <v>1013</v>
      </c>
      <c r="L957" s="1" t="s">
        <v>669</v>
      </c>
      <c r="M957" s="1" t="s">
        <v>86</v>
      </c>
      <c r="N957" s="1" t="s">
        <v>87</v>
      </c>
      <c r="O957" s="2">
        <v>44569</v>
      </c>
      <c r="P957" s="2">
        <v>44571</v>
      </c>
      <c r="Q957" s="3">
        <v>51.96</v>
      </c>
      <c r="R957" s="1" t="s">
        <v>1368</v>
      </c>
      <c r="S957" s="1" t="s">
        <v>1369</v>
      </c>
      <c r="T957" s="1" t="s">
        <v>1370</v>
      </c>
      <c r="U957" s="1" t="s">
        <v>454</v>
      </c>
      <c r="V957" s="1" t="s">
        <v>455</v>
      </c>
      <c r="W957" s="1" t="s">
        <v>1371</v>
      </c>
    </row>
    <row r="958" spans="1:23" x14ac:dyDescent="0.25">
      <c r="A958" s="1" t="s">
        <v>23</v>
      </c>
      <c r="B958" s="1" t="s">
        <v>53</v>
      </c>
      <c r="C958" s="1" t="s">
        <v>1327</v>
      </c>
      <c r="D958" s="1" t="s">
        <v>165</v>
      </c>
      <c r="E958" s="1" t="s">
        <v>1350</v>
      </c>
      <c r="F958" s="1" t="s">
        <v>1351</v>
      </c>
      <c r="G958" s="1" t="s">
        <v>1011</v>
      </c>
      <c r="H958" s="1" t="s">
        <v>1012</v>
      </c>
      <c r="I958" s="1" t="s">
        <v>667</v>
      </c>
      <c r="J958" s="1" t="s">
        <v>44</v>
      </c>
      <c r="K958" s="1" t="s">
        <v>1013</v>
      </c>
      <c r="L958" s="1" t="s">
        <v>669</v>
      </c>
      <c r="M958" s="1" t="s">
        <v>86</v>
      </c>
      <c r="N958" s="1" t="s">
        <v>87</v>
      </c>
      <c r="O958" s="2">
        <v>44567</v>
      </c>
      <c r="P958" s="2">
        <v>44571</v>
      </c>
      <c r="Q958" s="3">
        <v>487.62</v>
      </c>
      <c r="R958" s="1" t="s">
        <v>480</v>
      </c>
      <c r="S958" s="1" t="s">
        <v>481</v>
      </c>
      <c r="T958" s="1" t="s">
        <v>482</v>
      </c>
      <c r="U958" s="1" t="s">
        <v>407</v>
      </c>
      <c r="V958" s="1" t="s">
        <v>483</v>
      </c>
      <c r="W958" s="1" t="s">
        <v>484</v>
      </c>
    </row>
    <row r="959" spans="1:23" x14ac:dyDescent="0.25">
      <c r="A959" s="1" t="s">
        <v>23</v>
      </c>
      <c r="B959" s="1" t="s">
        <v>53</v>
      </c>
      <c r="C959" s="1" t="s">
        <v>1327</v>
      </c>
      <c r="D959" s="1"/>
      <c r="E959" s="1" t="s">
        <v>1328</v>
      </c>
      <c r="F959" s="1" t="s">
        <v>1329</v>
      </c>
      <c r="G959" s="1" t="s">
        <v>1330</v>
      </c>
      <c r="H959" s="1" t="s">
        <v>1331</v>
      </c>
      <c r="I959" s="1" t="s">
        <v>1332</v>
      </c>
      <c r="J959" s="1" t="s">
        <v>27</v>
      </c>
      <c r="K959" s="1" t="s">
        <v>1333</v>
      </c>
      <c r="L959" s="1" t="s">
        <v>62</v>
      </c>
      <c r="M959" s="1" t="s">
        <v>45</v>
      </c>
      <c r="N959" s="1" t="s">
        <v>46</v>
      </c>
      <c r="O959" s="2">
        <v>44567</v>
      </c>
      <c r="P959" s="2">
        <v>44571</v>
      </c>
      <c r="Q959" s="3">
        <v>699</v>
      </c>
      <c r="R959" s="1" t="s">
        <v>1334</v>
      </c>
      <c r="S959" s="1" t="s">
        <v>1335</v>
      </c>
      <c r="T959" s="1" t="s">
        <v>1336</v>
      </c>
      <c r="U959" s="1" t="s">
        <v>31</v>
      </c>
      <c r="V959" s="1" t="s">
        <v>1337</v>
      </c>
      <c r="W959" s="1" t="s">
        <v>1338</v>
      </c>
    </row>
    <row r="960" spans="1:23" x14ac:dyDescent="0.25">
      <c r="A960" s="1" t="s">
        <v>23</v>
      </c>
      <c r="B960" s="1" t="s">
        <v>53</v>
      </c>
      <c r="C960" s="1" t="s">
        <v>115</v>
      </c>
      <c r="D960" s="1" t="s">
        <v>116</v>
      </c>
      <c r="E960" s="1" t="s">
        <v>117</v>
      </c>
      <c r="F960" s="1" t="s">
        <v>118</v>
      </c>
      <c r="G960" s="1" t="s">
        <v>73</v>
      </c>
      <c r="H960" s="1" t="s">
        <v>74</v>
      </c>
      <c r="I960" s="1" t="s">
        <v>75</v>
      </c>
      <c r="J960" s="1" t="s">
        <v>76</v>
      </c>
      <c r="K960" s="1" t="s">
        <v>77</v>
      </c>
      <c r="L960" s="1" t="s">
        <v>62</v>
      </c>
      <c r="M960" s="1" t="s">
        <v>119</v>
      </c>
      <c r="N960" s="1" t="s">
        <v>120</v>
      </c>
      <c r="O960" s="2">
        <v>44568</v>
      </c>
      <c r="P960" s="2">
        <v>44571</v>
      </c>
      <c r="Q960" s="3">
        <v>108.7</v>
      </c>
      <c r="R960" s="1" t="s">
        <v>121</v>
      </c>
      <c r="S960" s="1" t="s">
        <v>122</v>
      </c>
      <c r="T960" s="1" t="s">
        <v>123</v>
      </c>
      <c r="U960" s="1" t="s">
        <v>124</v>
      </c>
      <c r="V960" s="1" t="s">
        <v>125</v>
      </c>
      <c r="W960" s="1"/>
    </row>
    <row r="961" spans="1:23" x14ac:dyDescent="0.25">
      <c r="A961" s="1" t="s">
        <v>23</v>
      </c>
      <c r="B961" s="1" t="s">
        <v>53</v>
      </c>
      <c r="C961" s="1" t="s">
        <v>419</v>
      </c>
      <c r="D961" s="1" t="s">
        <v>25</v>
      </c>
      <c r="E961" s="1" t="s">
        <v>41</v>
      </c>
      <c r="F961" s="1" t="s">
        <v>420</v>
      </c>
      <c r="G961" s="1" t="s">
        <v>421</v>
      </c>
      <c r="H961" s="1" t="s">
        <v>422</v>
      </c>
      <c r="I961" s="1" t="s">
        <v>35</v>
      </c>
      <c r="J961" s="1" t="s">
        <v>27</v>
      </c>
      <c r="K961" s="1" t="s">
        <v>423</v>
      </c>
      <c r="L961" s="1" t="s">
        <v>424</v>
      </c>
      <c r="M961" s="1" t="s">
        <v>86</v>
      </c>
      <c r="N961" s="1" t="s">
        <v>87</v>
      </c>
      <c r="O961" s="2">
        <v>44568</v>
      </c>
      <c r="P961" s="2">
        <v>44571</v>
      </c>
      <c r="Q961" s="3">
        <v>2909.95</v>
      </c>
      <c r="R961" s="1" t="s">
        <v>425</v>
      </c>
      <c r="S961" s="1" t="s">
        <v>426</v>
      </c>
      <c r="T961" s="1" t="s">
        <v>427</v>
      </c>
      <c r="U961" s="1" t="s">
        <v>428</v>
      </c>
      <c r="V961" s="1" t="s">
        <v>429</v>
      </c>
      <c r="W961" s="1" t="s">
        <v>430</v>
      </c>
    </row>
    <row r="962" spans="1:23" x14ac:dyDescent="0.25">
      <c r="A962" s="1" t="s">
        <v>23</v>
      </c>
      <c r="B962" s="1" t="s">
        <v>53</v>
      </c>
      <c r="C962" s="1" t="s">
        <v>419</v>
      </c>
      <c r="D962" s="1" t="s">
        <v>25</v>
      </c>
      <c r="E962" s="1" t="s">
        <v>41</v>
      </c>
      <c r="F962" s="1" t="s">
        <v>420</v>
      </c>
      <c r="G962" s="1" t="s">
        <v>421</v>
      </c>
      <c r="H962" s="1" t="s">
        <v>422</v>
      </c>
      <c r="I962" s="1" t="s">
        <v>35</v>
      </c>
      <c r="J962" s="1" t="s">
        <v>27</v>
      </c>
      <c r="K962" s="1" t="s">
        <v>423</v>
      </c>
      <c r="L962" s="1" t="s">
        <v>424</v>
      </c>
      <c r="M962" s="1" t="s">
        <v>119</v>
      </c>
      <c r="N962" s="1" t="s">
        <v>120</v>
      </c>
      <c r="O962" s="2">
        <v>44569</v>
      </c>
      <c r="P962" s="2">
        <v>44571</v>
      </c>
      <c r="Q962" s="3">
        <v>19.36</v>
      </c>
      <c r="R962" s="1" t="s">
        <v>497</v>
      </c>
      <c r="S962" s="1" t="s">
        <v>122</v>
      </c>
      <c r="T962" s="1" t="s">
        <v>123</v>
      </c>
      <c r="U962" s="1" t="s">
        <v>124</v>
      </c>
      <c r="V962" s="1" t="s">
        <v>125</v>
      </c>
      <c r="W962" s="1"/>
    </row>
    <row r="963" spans="1:23" x14ac:dyDescent="0.25">
      <c r="A963" s="1" t="s">
        <v>23</v>
      </c>
      <c r="B963" s="1" t="s">
        <v>53</v>
      </c>
      <c r="C963" s="1" t="s">
        <v>270</v>
      </c>
      <c r="D963" s="1" t="s">
        <v>33</v>
      </c>
      <c r="E963" s="1" t="s">
        <v>271</v>
      </c>
      <c r="F963" s="1" t="s">
        <v>272</v>
      </c>
      <c r="G963" s="1" t="s">
        <v>248</v>
      </c>
      <c r="H963" s="1" t="s">
        <v>262</v>
      </c>
      <c r="I963" s="1" t="s">
        <v>263</v>
      </c>
      <c r="J963" s="1" t="s">
        <v>251</v>
      </c>
      <c r="K963" s="1" t="s">
        <v>264</v>
      </c>
      <c r="L963" s="1" t="s">
        <v>253</v>
      </c>
      <c r="M963" s="1" t="s">
        <v>273</v>
      </c>
      <c r="N963" s="1" t="s">
        <v>274</v>
      </c>
      <c r="O963" s="2">
        <v>44568</v>
      </c>
      <c r="P963" s="2">
        <v>44571</v>
      </c>
      <c r="Q963" s="3">
        <v>1013.12</v>
      </c>
      <c r="R963" s="1" t="s">
        <v>275</v>
      </c>
      <c r="S963" s="1" t="s">
        <v>276</v>
      </c>
      <c r="T963" s="1" t="s">
        <v>277</v>
      </c>
      <c r="U963" s="1" t="s">
        <v>31</v>
      </c>
      <c r="V963" s="1" t="s">
        <v>278</v>
      </c>
      <c r="W963" s="1" t="s">
        <v>277</v>
      </c>
    </row>
    <row r="964" spans="1:23" x14ac:dyDescent="0.25">
      <c r="A964" s="1" t="s">
        <v>23</v>
      </c>
      <c r="B964" s="1" t="s">
        <v>53</v>
      </c>
      <c r="C964" s="1" t="s">
        <v>663</v>
      </c>
      <c r="D964" s="1" t="s">
        <v>193</v>
      </c>
      <c r="E964" s="1" t="s">
        <v>664</v>
      </c>
      <c r="F964" s="1" t="s">
        <v>665</v>
      </c>
      <c r="G964" s="1" t="s">
        <v>53</v>
      </c>
      <c r="H964" s="1" t="s">
        <v>666</v>
      </c>
      <c r="I964" s="1" t="s">
        <v>667</v>
      </c>
      <c r="J964" s="1" t="s">
        <v>44</v>
      </c>
      <c r="K964" s="1" t="s">
        <v>668</v>
      </c>
      <c r="L964" s="1" t="s">
        <v>669</v>
      </c>
      <c r="M964" s="1" t="s">
        <v>86</v>
      </c>
      <c r="N964" s="1" t="s">
        <v>87</v>
      </c>
      <c r="O964" s="2">
        <v>44567</v>
      </c>
      <c r="P964" s="2">
        <v>44571</v>
      </c>
      <c r="Q964" s="3">
        <v>213.79</v>
      </c>
      <c r="R964" s="1" t="s">
        <v>670</v>
      </c>
      <c r="S964" s="1" t="s">
        <v>671</v>
      </c>
      <c r="T964" s="1" t="s">
        <v>672</v>
      </c>
      <c r="U964" s="1" t="s">
        <v>373</v>
      </c>
      <c r="V964" s="1" t="s">
        <v>673</v>
      </c>
      <c r="W964" s="1" t="s">
        <v>674</v>
      </c>
    </row>
    <row r="965" spans="1:23" x14ac:dyDescent="0.25">
      <c r="A965" s="1" t="s">
        <v>23</v>
      </c>
      <c r="B965" s="1" t="s">
        <v>53</v>
      </c>
      <c r="C965" s="1" t="s">
        <v>944</v>
      </c>
      <c r="D965" s="1"/>
      <c r="E965" s="1" t="s">
        <v>945</v>
      </c>
      <c r="F965" s="1" t="s">
        <v>946</v>
      </c>
      <c r="G965" s="1" t="s">
        <v>53</v>
      </c>
      <c r="H965" s="1" t="s">
        <v>947</v>
      </c>
      <c r="I965" s="1" t="s">
        <v>948</v>
      </c>
      <c r="J965" s="1" t="s">
        <v>921</v>
      </c>
      <c r="K965" s="1" t="s">
        <v>949</v>
      </c>
      <c r="L965" s="1" t="s">
        <v>908</v>
      </c>
      <c r="M965" s="1" t="s">
        <v>86</v>
      </c>
      <c r="N965" s="1" t="s">
        <v>87</v>
      </c>
      <c r="O965" s="2">
        <v>44568</v>
      </c>
      <c r="P965" s="2">
        <v>44571</v>
      </c>
      <c r="Q965" s="3">
        <v>736.3</v>
      </c>
      <c r="R965" s="1" t="s">
        <v>860</v>
      </c>
      <c r="S965" s="1" t="s">
        <v>861</v>
      </c>
      <c r="T965" s="1" t="s">
        <v>862</v>
      </c>
      <c r="U965" s="1" t="s">
        <v>407</v>
      </c>
      <c r="V965" s="1" t="s">
        <v>863</v>
      </c>
      <c r="W965" s="1"/>
    </row>
    <row r="966" spans="1:23" x14ac:dyDescent="0.25">
      <c r="A966" s="1" t="s">
        <v>23</v>
      </c>
      <c r="B966" s="1" t="s">
        <v>53</v>
      </c>
      <c r="C966" s="1" t="s">
        <v>1399</v>
      </c>
      <c r="D966" s="1" t="s">
        <v>458</v>
      </c>
      <c r="E966" s="1" t="s">
        <v>613</v>
      </c>
      <c r="F966" s="1" t="s">
        <v>1400</v>
      </c>
      <c r="G966" s="1" t="s">
        <v>1344</v>
      </c>
      <c r="H966" s="1" t="s">
        <v>1345</v>
      </c>
      <c r="I966" s="1" t="s">
        <v>672</v>
      </c>
      <c r="J966" s="1" t="s">
        <v>805</v>
      </c>
      <c r="K966" s="1" t="s">
        <v>1346</v>
      </c>
      <c r="L966" s="1" t="s">
        <v>669</v>
      </c>
      <c r="M966" s="1" t="s">
        <v>86</v>
      </c>
      <c r="N966" s="1" t="s">
        <v>87</v>
      </c>
      <c r="O966" s="2">
        <v>44568</v>
      </c>
      <c r="P966" s="2">
        <v>44571</v>
      </c>
      <c r="Q966" s="3">
        <v>3774.5</v>
      </c>
      <c r="R966" s="1" t="s">
        <v>480</v>
      </c>
      <c r="S966" s="1" t="s">
        <v>481</v>
      </c>
      <c r="T966" s="1" t="s">
        <v>482</v>
      </c>
      <c r="U966" s="1" t="s">
        <v>407</v>
      </c>
      <c r="V966" s="1" t="s">
        <v>483</v>
      </c>
      <c r="W966" s="1" t="s">
        <v>484</v>
      </c>
    </row>
    <row r="967" spans="1:23" x14ac:dyDescent="0.25">
      <c r="A967" s="1" t="s">
        <v>23</v>
      </c>
      <c r="B967" s="1" t="s">
        <v>53</v>
      </c>
      <c r="C967" s="1" t="s">
        <v>1115</v>
      </c>
      <c r="D967" s="1" t="s">
        <v>222</v>
      </c>
      <c r="E967" s="1" t="s">
        <v>1116</v>
      </c>
      <c r="F967" s="1" t="s">
        <v>1117</v>
      </c>
      <c r="G967" s="1" t="s">
        <v>1099</v>
      </c>
      <c r="H967" s="1" t="s">
        <v>1100</v>
      </c>
      <c r="I967" s="1" t="s">
        <v>920</v>
      </c>
      <c r="J967" s="1" t="s">
        <v>921</v>
      </c>
      <c r="K967" s="1" t="s">
        <v>1101</v>
      </c>
      <c r="L967" s="1" t="s">
        <v>908</v>
      </c>
      <c r="M967" s="1" t="s">
        <v>526</v>
      </c>
      <c r="N967" s="1" t="s">
        <v>527</v>
      </c>
      <c r="O967" s="2">
        <v>44568</v>
      </c>
      <c r="P967" s="2">
        <v>44571</v>
      </c>
      <c r="Q967" s="3">
        <v>1425.5</v>
      </c>
      <c r="R967" s="1" t="s">
        <v>1118</v>
      </c>
      <c r="S967" s="1" t="s">
        <v>1119</v>
      </c>
      <c r="T967" s="1" t="s">
        <v>1120</v>
      </c>
      <c r="U967" s="1" t="s">
        <v>520</v>
      </c>
      <c r="V967" s="1" t="s">
        <v>1121</v>
      </c>
      <c r="W967" s="1" t="s">
        <v>1122</v>
      </c>
    </row>
    <row r="968" spans="1:23" x14ac:dyDescent="0.25">
      <c r="A968" s="1" t="s">
        <v>23</v>
      </c>
      <c r="B968" s="1" t="s">
        <v>53</v>
      </c>
      <c r="C968" s="1" t="s">
        <v>1115</v>
      </c>
      <c r="D968" s="1" t="s">
        <v>222</v>
      </c>
      <c r="E968" s="1" t="s">
        <v>1116</v>
      </c>
      <c r="F968" s="1" t="s">
        <v>1117</v>
      </c>
      <c r="G968" s="1" t="s">
        <v>1099</v>
      </c>
      <c r="H968" s="1" t="s">
        <v>1100</v>
      </c>
      <c r="I968" s="1" t="s">
        <v>920</v>
      </c>
      <c r="J968" s="1" t="s">
        <v>921</v>
      </c>
      <c r="K968" s="1" t="s">
        <v>1101</v>
      </c>
      <c r="L968" s="1" t="s">
        <v>908</v>
      </c>
      <c r="M968" s="1" t="s">
        <v>1123</v>
      </c>
      <c r="N968" s="1" t="s">
        <v>1124</v>
      </c>
      <c r="O968" s="2">
        <v>44567</v>
      </c>
      <c r="P968" s="2">
        <v>44571</v>
      </c>
      <c r="Q968" s="3">
        <v>40.15</v>
      </c>
      <c r="R968" s="1" t="s">
        <v>1125</v>
      </c>
      <c r="S968" s="1" t="s">
        <v>1126</v>
      </c>
      <c r="T968" s="1" t="s">
        <v>1127</v>
      </c>
      <c r="U968" s="1" t="s">
        <v>1128</v>
      </c>
      <c r="V968" s="1" t="s">
        <v>1129</v>
      </c>
      <c r="W968" s="1" t="s">
        <v>1127</v>
      </c>
    </row>
    <row r="969" spans="1:23" x14ac:dyDescent="0.25">
      <c r="A969" s="1" t="s">
        <v>23</v>
      </c>
      <c r="B969" s="1" t="s">
        <v>53</v>
      </c>
      <c r="C969" s="1" t="s">
        <v>1115</v>
      </c>
      <c r="D969" s="1" t="s">
        <v>222</v>
      </c>
      <c r="E969" s="1" t="s">
        <v>1116</v>
      </c>
      <c r="F969" s="1" t="s">
        <v>1117</v>
      </c>
      <c r="G969" s="1" t="s">
        <v>1099</v>
      </c>
      <c r="H969" s="1" t="s">
        <v>1100</v>
      </c>
      <c r="I969" s="1" t="s">
        <v>920</v>
      </c>
      <c r="J969" s="1" t="s">
        <v>921</v>
      </c>
      <c r="K969" s="1" t="s">
        <v>1101</v>
      </c>
      <c r="L969" s="1" t="s">
        <v>908</v>
      </c>
      <c r="M969" s="1" t="s">
        <v>119</v>
      </c>
      <c r="N969" s="1" t="s">
        <v>120</v>
      </c>
      <c r="O969" s="2">
        <v>44570</v>
      </c>
      <c r="P969" s="2">
        <v>44571</v>
      </c>
      <c r="Q969" s="3">
        <v>66.38</v>
      </c>
      <c r="R969" s="1" t="s">
        <v>1152</v>
      </c>
      <c r="S969" s="1"/>
      <c r="T969" s="1" t="s">
        <v>243</v>
      </c>
      <c r="U969" s="1" t="s">
        <v>124</v>
      </c>
      <c r="V969" s="1" t="s">
        <v>125</v>
      </c>
      <c r="W969" s="1" t="s">
        <v>244</v>
      </c>
    </row>
    <row r="970" spans="1:23" x14ac:dyDescent="0.25">
      <c r="A970" s="1" t="s">
        <v>23</v>
      </c>
      <c r="B970" s="1" t="s">
        <v>53</v>
      </c>
      <c r="C970" s="1" t="s">
        <v>439</v>
      </c>
      <c r="D970" s="1" t="s">
        <v>24</v>
      </c>
      <c r="E970" s="1" t="s">
        <v>440</v>
      </c>
      <c r="F970" s="1" t="s">
        <v>441</v>
      </c>
      <c r="G970" s="1" t="s">
        <v>421</v>
      </c>
      <c r="H970" s="1" t="s">
        <v>422</v>
      </c>
      <c r="I970" s="1" t="s">
        <v>35</v>
      </c>
      <c r="J970" s="1" t="s">
        <v>27</v>
      </c>
      <c r="K970" s="1" t="s">
        <v>423</v>
      </c>
      <c r="L970" s="1" t="s">
        <v>424</v>
      </c>
      <c r="M970" s="1" t="s">
        <v>119</v>
      </c>
      <c r="N970" s="1" t="s">
        <v>120</v>
      </c>
      <c r="O970" s="2">
        <v>44570</v>
      </c>
      <c r="P970" s="2">
        <v>44571</v>
      </c>
      <c r="Q970" s="3">
        <v>33.99</v>
      </c>
      <c r="R970" s="1" t="s">
        <v>442</v>
      </c>
      <c r="S970" s="1" t="s">
        <v>122</v>
      </c>
      <c r="T970" s="1" t="s">
        <v>123</v>
      </c>
      <c r="U970" s="1" t="s">
        <v>124</v>
      </c>
      <c r="V970" s="1" t="s">
        <v>125</v>
      </c>
      <c r="W970" s="1"/>
    </row>
    <row r="971" spans="1:23" x14ac:dyDescent="0.25">
      <c r="A971" s="1" t="s">
        <v>23</v>
      </c>
      <c r="B971" s="1" t="s">
        <v>53</v>
      </c>
      <c r="C971" s="1" t="s">
        <v>439</v>
      </c>
      <c r="D971" s="1" t="s">
        <v>24</v>
      </c>
      <c r="E971" s="1" t="s">
        <v>440</v>
      </c>
      <c r="F971" s="1" t="s">
        <v>441</v>
      </c>
      <c r="G971" s="1" t="s">
        <v>421</v>
      </c>
      <c r="H971" s="1" t="s">
        <v>422</v>
      </c>
      <c r="I971" s="1" t="s">
        <v>35</v>
      </c>
      <c r="J971" s="1" t="s">
        <v>27</v>
      </c>
      <c r="K971" s="1" t="s">
        <v>423</v>
      </c>
      <c r="L971" s="1" t="s">
        <v>424</v>
      </c>
      <c r="M971" s="1" t="s">
        <v>119</v>
      </c>
      <c r="N971" s="1" t="s">
        <v>120</v>
      </c>
      <c r="O971" s="2">
        <v>44570</v>
      </c>
      <c r="P971" s="2">
        <v>44571</v>
      </c>
      <c r="Q971" s="3">
        <v>12.99</v>
      </c>
      <c r="R971" s="1" t="s">
        <v>443</v>
      </c>
      <c r="S971" s="1" t="s">
        <v>122</v>
      </c>
      <c r="T971" s="1" t="s">
        <v>123</v>
      </c>
      <c r="U971" s="1" t="s">
        <v>124</v>
      </c>
      <c r="V971" s="1" t="s">
        <v>125</v>
      </c>
      <c r="W971" s="1"/>
    </row>
    <row r="972" spans="1:23" x14ac:dyDescent="0.25">
      <c r="A972" s="1" t="s">
        <v>23</v>
      </c>
      <c r="B972" s="1" t="s">
        <v>53</v>
      </c>
      <c r="C972" s="1" t="s">
        <v>439</v>
      </c>
      <c r="D972" s="1" t="s">
        <v>24</v>
      </c>
      <c r="E972" s="1" t="s">
        <v>440</v>
      </c>
      <c r="F972" s="1" t="s">
        <v>441</v>
      </c>
      <c r="G972" s="1" t="s">
        <v>421</v>
      </c>
      <c r="H972" s="1" t="s">
        <v>422</v>
      </c>
      <c r="I972" s="1" t="s">
        <v>35</v>
      </c>
      <c r="J972" s="1" t="s">
        <v>27</v>
      </c>
      <c r="K972" s="1" t="s">
        <v>423</v>
      </c>
      <c r="L972" s="1" t="s">
        <v>424</v>
      </c>
      <c r="M972" s="1" t="s">
        <v>119</v>
      </c>
      <c r="N972" s="1" t="s">
        <v>120</v>
      </c>
      <c r="O972" s="2">
        <v>44569</v>
      </c>
      <c r="P972" s="2">
        <v>44571</v>
      </c>
      <c r="Q972" s="3">
        <v>25.99</v>
      </c>
      <c r="R972" s="1" t="s">
        <v>444</v>
      </c>
      <c r="S972" s="1" t="s">
        <v>122</v>
      </c>
      <c r="T972" s="1" t="s">
        <v>123</v>
      </c>
      <c r="U972" s="1" t="s">
        <v>124</v>
      </c>
      <c r="V972" s="1" t="s">
        <v>125</v>
      </c>
      <c r="W972" s="1"/>
    </row>
    <row r="973" spans="1:23" x14ac:dyDescent="0.25">
      <c r="A973" s="1" t="s">
        <v>23</v>
      </c>
      <c r="B973" s="1" t="s">
        <v>53</v>
      </c>
      <c r="C973" s="1" t="s">
        <v>439</v>
      </c>
      <c r="D973" s="1" t="s">
        <v>24</v>
      </c>
      <c r="E973" s="1" t="s">
        <v>440</v>
      </c>
      <c r="F973" s="1" t="s">
        <v>441</v>
      </c>
      <c r="G973" s="1" t="s">
        <v>421</v>
      </c>
      <c r="H973" s="1" t="s">
        <v>422</v>
      </c>
      <c r="I973" s="1" t="s">
        <v>35</v>
      </c>
      <c r="J973" s="1" t="s">
        <v>27</v>
      </c>
      <c r="K973" s="1" t="s">
        <v>423</v>
      </c>
      <c r="L973" s="1" t="s">
        <v>424</v>
      </c>
      <c r="M973" s="1" t="s">
        <v>119</v>
      </c>
      <c r="N973" s="1" t="s">
        <v>120</v>
      </c>
      <c r="O973" s="2">
        <v>44569</v>
      </c>
      <c r="P973" s="2">
        <v>44571</v>
      </c>
      <c r="Q973" s="3">
        <v>37.979999999999997</v>
      </c>
      <c r="R973" s="1" t="s">
        <v>456</v>
      </c>
      <c r="S973" s="1" t="s">
        <v>122</v>
      </c>
      <c r="T973" s="1" t="s">
        <v>123</v>
      </c>
      <c r="U973" s="1" t="s">
        <v>124</v>
      </c>
      <c r="V973" s="1" t="s">
        <v>125</v>
      </c>
      <c r="W973" s="1"/>
    </row>
    <row r="974" spans="1:23" x14ac:dyDescent="0.25">
      <c r="A974" s="1" t="s">
        <v>23</v>
      </c>
      <c r="B974" s="1" t="s">
        <v>53</v>
      </c>
      <c r="C974" s="1" t="s">
        <v>126</v>
      </c>
      <c r="D974" s="1"/>
      <c r="E974" s="1" t="s">
        <v>127</v>
      </c>
      <c r="F974" s="1" t="s">
        <v>128</v>
      </c>
      <c r="G974" s="1" t="s">
        <v>57</v>
      </c>
      <c r="H974" s="1" t="s">
        <v>58</v>
      </c>
      <c r="I974" s="1" t="s">
        <v>59</v>
      </c>
      <c r="J974" s="1" t="s">
        <v>60</v>
      </c>
      <c r="K974" s="1" t="s">
        <v>61</v>
      </c>
      <c r="L974" s="1" t="s">
        <v>62</v>
      </c>
      <c r="M974" s="1" t="s">
        <v>129</v>
      </c>
      <c r="N974" s="1" t="s">
        <v>130</v>
      </c>
      <c r="O974" s="2">
        <v>44568</v>
      </c>
      <c r="P974" s="2">
        <v>44571</v>
      </c>
      <c r="Q974" s="3">
        <v>325</v>
      </c>
      <c r="R974" s="1" t="s">
        <v>131</v>
      </c>
      <c r="S974" s="1" t="s">
        <v>132</v>
      </c>
      <c r="T974" s="1" t="s">
        <v>133</v>
      </c>
      <c r="U974" s="1" t="s">
        <v>134</v>
      </c>
      <c r="V974" s="1" t="s">
        <v>135</v>
      </c>
      <c r="W974" s="1" t="s">
        <v>136</v>
      </c>
    </row>
    <row r="975" spans="1:23" x14ac:dyDescent="0.25">
      <c r="A975" s="1" t="s">
        <v>23</v>
      </c>
      <c r="B975" s="1" t="s">
        <v>53</v>
      </c>
      <c r="C975" s="1" t="s">
        <v>997</v>
      </c>
      <c r="D975" s="1" t="s">
        <v>204</v>
      </c>
      <c r="E975" s="1" t="s">
        <v>998</v>
      </c>
      <c r="F975" s="1" t="s">
        <v>999</v>
      </c>
      <c r="G975" s="1" t="s">
        <v>1000</v>
      </c>
      <c r="H975" s="1" t="s">
        <v>666</v>
      </c>
      <c r="I975" s="1" t="s">
        <v>667</v>
      </c>
      <c r="J975" s="1" t="s">
        <v>44</v>
      </c>
      <c r="K975" s="1" t="s">
        <v>668</v>
      </c>
      <c r="L975" s="1" t="s">
        <v>669</v>
      </c>
      <c r="M975" s="1" t="s">
        <v>168</v>
      </c>
      <c r="N975" s="1" t="s">
        <v>169</v>
      </c>
      <c r="O975" s="2">
        <v>44568</v>
      </c>
      <c r="P975" s="2">
        <v>44571</v>
      </c>
      <c r="Q975" s="3">
        <v>175.84</v>
      </c>
      <c r="R975" s="1" t="s">
        <v>1001</v>
      </c>
      <c r="S975" s="1" t="s">
        <v>1002</v>
      </c>
      <c r="T975" s="1" t="s">
        <v>872</v>
      </c>
      <c r="U975" s="1" t="s">
        <v>145</v>
      </c>
      <c r="V975" s="1" t="s">
        <v>873</v>
      </c>
      <c r="W975" s="1" t="s">
        <v>1003</v>
      </c>
    </row>
    <row r="976" spans="1:23" x14ac:dyDescent="0.25">
      <c r="A976" s="1" t="s">
        <v>23</v>
      </c>
      <c r="B976" s="1" t="s">
        <v>53</v>
      </c>
      <c r="C976" s="1" t="s">
        <v>997</v>
      </c>
      <c r="D976" s="1" t="s">
        <v>204</v>
      </c>
      <c r="E976" s="1" t="s">
        <v>998</v>
      </c>
      <c r="F976" s="1" t="s">
        <v>999</v>
      </c>
      <c r="G976" s="1" t="s">
        <v>1000</v>
      </c>
      <c r="H976" s="1" t="s">
        <v>666</v>
      </c>
      <c r="I976" s="1" t="s">
        <v>667</v>
      </c>
      <c r="J976" s="1" t="s">
        <v>44</v>
      </c>
      <c r="K976" s="1" t="s">
        <v>668</v>
      </c>
      <c r="L976" s="1" t="s">
        <v>669</v>
      </c>
      <c r="M976" s="1" t="s">
        <v>179</v>
      </c>
      <c r="N976" s="1" t="s">
        <v>180</v>
      </c>
      <c r="O976" s="2">
        <v>44569</v>
      </c>
      <c r="P976" s="2">
        <v>44571</v>
      </c>
      <c r="Q976" s="3">
        <v>235.23</v>
      </c>
      <c r="R976" s="1" t="s">
        <v>1047</v>
      </c>
      <c r="S976" s="1" t="s">
        <v>1048</v>
      </c>
      <c r="T976" s="1" t="s">
        <v>1049</v>
      </c>
      <c r="U976" s="1" t="s">
        <v>855</v>
      </c>
      <c r="V976" s="1" t="s">
        <v>1050</v>
      </c>
      <c r="W976" s="1" t="s">
        <v>1051</v>
      </c>
    </row>
    <row r="977" spans="1:23" x14ac:dyDescent="0.25">
      <c r="A977" s="1" t="s">
        <v>23</v>
      </c>
      <c r="B977" s="1" t="s">
        <v>53</v>
      </c>
      <c r="C977" s="1" t="s">
        <v>997</v>
      </c>
      <c r="D977" s="1" t="s">
        <v>204</v>
      </c>
      <c r="E977" s="1" t="s">
        <v>998</v>
      </c>
      <c r="F977" s="1" t="s">
        <v>999</v>
      </c>
      <c r="G977" s="1" t="s">
        <v>1000</v>
      </c>
      <c r="H977" s="1" t="s">
        <v>666</v>
      </c>
      <c r="I977" s="1" t="s">
        <v>667</v>
      </c>
      <c r="J977" s="1" t="s">
        <v>44</v>
      </c>
      <c r="K977" s="1" t="s">
        <v>668</v>
      </c>
      <c r="L977" s="1" t="s">
        <v>669</v>
      </c>
      <c r="M977" s="1" t="s">
        <v>119</v>
      </c>
      <c r="N977" s="1" t="s">
        <v>120</v>
      </c>
      <c r="O977" s="2">
        <v>44569</v>
      </c>
      <c r="P977" s="2">
        <v>44571</v>
      </c>
      <c r="Q977" s="3">
        <v>49.95</v>
      </c>
      <c r="R977" s="1" t="s">
        <v>1095</v>
      </c>
      <c r="S977" s="1" t="s">
        <v>122</v>
      </c>
      <c r="T977" s="1" t="s">
        <v>123</v>
      </c>
      <c r="U977" s="1" t="s">
        <v>124</v>
      </c>
      <c r="V977" s="1" t="s">
        <v>125</v>
      </c>
      <c r="W977" s="1"/>
    </row>
    <row r="978" spans="1:23" x14ac:dyDescent="0.25">
      <c r="A978" s="1" t="s">
        <v>23</v>
      </c>
      <c r="B978" s="1" t="s">
        <v>53</v>
      </c>
      <c r="C978" s="1" t="s">
        <v>390</v>
      </c>
      <c r="D978" s="1"/>
      <c r="E978" s="1" t="s">
        <v>391</v>
      </c>
      <c r="F978" s="1" t="s">
        <v>392</v>
      </c>
      <c r="G978" s="1" t="s">
        <v>348</v>
      </c>
      <c r="H978" s="1" t="s">
        <v>349</v>
      </c>
      <c r="I978" s="1" t="s">
        <v>350</v>
      </c>
      <c r="J978" s="1" t="s">
        <v>251</v>
      </c>
      <c r="K978" s="1" t="s">
        <v>351</v>
      </c>
      <c r="L978" s="1" t="s">
        <v>253</v>
      </c>
      <c r="M978" s="1" t="s">
        <v>119</v>
      </c>
      <c r="N978" s="1" t="s">
        <v>120</v>
      </c>
      <c r="O978" s="2">
        <v>44569</v>
      </c>
      <c r="P978" s="2">
        <v>44571</v>
      </c>
      <c r="Q978" s="3">
        <v>10.83</v>
      </c>
      <c r="R978" s="1" t="s">
        <v>393</v>
      </c>
      <c r="S978" s="1" t="s">
        <v>122</v>
      </c>
      <c r="T978" s="1" t="s">
        <v>123</v>
      </c>
      <c r="U978" s="1" t="s">
        <v>124</v>
      </c>
      <c r="V978" s="1" t="s">
        <v>125</v>
      </c>
      <c r="W978" s="1"/>
    </row>
    <row r="979" spans="1:23" x14ac:dyDescent="0.25">
      <c r="A979" s="1" t="s">
        <v>23</v>
      </c>
      <c r="B979" s="1" t="s">
        <v>53</v>
      </c>
      <c r="C979" s="1" t="s">
        <v>390</v>
      </c>
      <c r="D979" s="1"/>
      <c r="E979" s="1" t="s">
        <v>391</v>
      </c>
      <c r="F979" s="1" t="s">
        <v>392</v>
      </c>
      <c r="G979" s="1" t="s">
        <v>348</v>
      </c>
      <c r="H979" s="1" t="s">
        <v>349</v>
      </c>
      <c r="I979" s="1" t="s">
        <v>350</v>
      </c>
      <c r="J979" s="1" t="s">
        <v>251</v>
      </c>
      <c r="K979" s="1" t="s">
        <v>351</v>
      </c>
      <c r="L979" s="1" t="s">
        <v>253</v>
      </c>
      <c r="M979" s="1" t="s">
        <v>119</v>
      </c>
      <c r="N979" s="1" t="s">
        <v>120</v>
      </c>
      <c r="O979" s="2">
        <v>44570</v>
      </c>
      <c r="P979" s="2">
        <v>44571</v>
      </c>
      <c r="Q979" s="3">
        <v>9.8699999999999992</v>
      </c>
      <c r="R979" s="1" t="s">
        <v>394</v>
      </c>
      <c r="S979" s="1" t="s">
        <v>122</v>
      </c>
      <c r="T979" s="1" t="s">
        <v>123</v>
      </c>
      <c r="U979" s="1" t="s">
        <v>124</v>
      </c>
      <c r="V979" s="1" t="s">
        <v>125</v>
      </c>
      <c r="W979" s="1"/>
    </row>
    <row r="980" spans="1:23" x14ac:dyDescent="0.25">
      <c r="A980" s="1" t="s">
        <v>23</v>
      </c>
      <c r="B980" s="1" t="s">
        <v>53</v>
      </c>
      <c r="C980" s="1" t="s">
        <v>390</v>
      </c>
      <c r="D980" s="1"/>
      <c r="E980" s="1" t="s">
        <v>391</v>
      </c>
      <c r="F980" s="1" t="s">
        <v>392</v>
      </c>
      <c r="G980" s="1" t="s">
        <v>348</v>
      </c>
      <c r="H980" s="1" t="s">
        <v>349</v>
      </c>
      <c r="I980" s="1" t="s">
        <v>350</v>
      </c>
      <c r="J980" s="1" t="s">
        <v>251</v>
      </c>
      <c r="K980" s="1" t="s">
        <v>351</v>
      </c>
      <c r="L980" s="1" t="s">
        <v>253</v>
      </c>
      <c r="M980" s="1" t="s">
        <v>395</v>
      </c>
      <c r="N980" s="1" t="s">
        <v>396</v>
      </c>
      <c r="O980" s="2">
        <v>44568</v>
      </c>
      <c r="P980" s="2">
        <v>44571</v>
      </c>
      <c r="Q980" s="3">
        <v>6056.97</v>
      </c>
      <c r="R980" s="1" t="s">
        <v>397</v>
      </c>
      <c r="S980" s="1" t="s">
        <v>398</v>
      </c>
      <c r="T980" s="1" t="s">
        <v>399</v>
      </c>
      <c r="U980" s="1" t="s">
        <v>112</v>
      </c>
      <c r="V980" s="1" t="s">
        <v>400</v>
      </c>
      <c r="W980" s="1" t="s">
        <v>401</v>
      </c>
    </row>
    <row r="981" spans="1:23" x14ac:dyDescent="0.25">
      <c r="A981" s="1" t="s">
        <v>23</v>
      </c>
      <c r="B981" s="1" t="s">
        <v>53</v>
      </c>
      <c r="C981" s="1" t="s">
        <v>390</v>
      </c>
      <c r="D981" s="1"/>
      <c r="E981" s="1" t="s">
        <v>391</v>
      </c>
      <c r="F981" s="1" t="s">
        <v>392</v>
      </c>
      <c r="G981" s="1" t="s">
        <v>348</v>
      </c>
      <c r="H981" s="1" t="s">
        <v>349</v>
      </c>
      <c r="I981" s="1" t="s">
        <v>350</v>
      </c>
      <c r="J981" s="1" t="s">
        <v>251</v>
      </c>
      <c r="K981" s="1" t="s">
        <v>351</v>
      </c>
      <c r="L981" s="1" t="s">
        <v>253</v>
      </c>
      <c r="M981" s="1" t="s">
        <v>402</v>
      </c>
      <c r="N981" s="1" t="s">
        <v>403</v>
      </c>
      <c r="O981" s="2">
        <v>44568</v>
      </c>
      <c r="P981" s="2">
        <v>44571</v>
      </c>
      <c r="Q981" s="3">
        <v>71.8</v>
      </c>
      <c r="R981" s="1" t="s">
        <v>404</v>
      </c>
      <c r="S981" s="1" t="s">
        <v>405</v>
      </c>
      <c r="T981" s="1" t="s">
        <v>406</v>
      </c>
      <c r="U981" s="1" t="s">
        <v>407</v>
      </c>
      <c r="V981" s="1" t="s">
        <v>408</v>
      </c>
      <c r="W981" s="1" t="s">
        <v>406</v>
      </c>
    </row>
    <row r="982" spans="1:23" x14ac:dyDescent="0.25">
      <c r="A982" s="1" t="s">
        <v>23</v>
      </c>
      <c r="B982" s="1" t="s">
        <v>53</v>
      </c>
      <c r="C982" s="1" t="s">
        <v>390</v>
      </c>
      <c r="D982" s="1"/>
      <c r="E982" s="1" t="s">
        <v>391</v>
      </c>
      <c r="F982" s="1" t="s">
        <v>392</v>
      </c>
      <c r="G982" s="1" t="s">
        <v>348</v>
      </c>
      <c r="H982" s="1" t="s">
        <v>349</v>
      </c>
      <c r="I982" s="1" t="s">
        <v>350</v>
      </c>
      <c r="J982" s="1" t="s">
        <v>251</v>
      </c>
      <c r="K982" s="1" t="s">
        <v>351</v>
      </c>
      <c r="L982" s="1" t="s">
        <v>253</v>
      </c>
      <c r="M982" s="1" t="s">
        <v>119</v>
      </c>
      <c r="N982" s="1" t="s">
        <v>120</v>
      </c>
      <c r="O982" s="2">
        <v>44570</v>
      </c>
      <c r="P982" s="2">
        <v>44571</v>
      </c>
      <c r="Q982" s="3">
        <v>119.96</v>
      </c>
      <c r="R982" s="1" t="s">
        <v>409</v>
      </c>
      <c r="S982" s="1"/>
      <c r="T982" s="1" t="s">
        <v>243</v>
      </c>
      <c r="U982" s="1" t="s">
        <v>124</v>
      </c>
      <c r="V982" s="1" t="s">
        <v>125</v>
      </c>
      <c r="W982" s="1" t="s">
        <v>244</v>
      </c>
    </row>
    <row r="983" spans="1:23" x14ac:dyDescent="0.25">
      <c r="A983" s="1" t="s">
        <v>23</v>
      </c>
      <c r="B983" s="1" t="s">
        <v>53</v>
      </c>
      <c r="C983" s="1" t="s">
        <v>221</v>
      </c>
      <c r="D983" s="1" t="s">
        <v>222</v>
      </c>
      <c r="E983" s="1" t="s">
        <v>223</v>
      </c>
      <c r="F983" s="1" t="s">
        <v>224</v>
      </c>
      <c r="G983" s="1" t="s">
        <v>225</v>
      </c>
      <c r="H983" s="1" t="s">
        <v>226</v>
      </c>
      <c r="I983" s="1" t="s">
        <v>227</v>
      </c>
      <c r="J983" s="1" t="s">
        <v>228</v>
      </c>
      <c r="K983" s="1" t="s">
        <v>229</v>
      </c>
      <c r="L983" s="1" t="s">
        <v>62</v>
      </c>
      <c r="M983" s="1" t="s">
        <v>45</v>
      </c>
      <c r="N983" s="1" t="s">
        <v>46</v>
      </c>
      <c r="O983" s="2">
        <v>44568</v>
      </c>
      <c r="P983" s="2">
        <v>44571</v>
      </c>
      <c r="Q983" s="3">
        <v>4.3499999999999996</v>
      </c>
      <c r="R983" s="1" t="s">
        <v>230</v>
      </c>
      <c r="S983" s="1" t="s">
        <v>231</v>
      </c>
      <c r="T983" s="1" t="s">
        <v>232</v>
      </c>
      <c r="U983" s="1" t="s">
        <v>233</v>
      </c>
      <c r="V983" s="1" t="s">
        <v>234</v>
      </c>
      <c r="W983" s="1"/>
    </row>
    <row r="984" spans="1:23" x14ac:dyDescent="0.25">
      <c r="A984" s="1" t="s">
        <v>23</v>
      </c>
      <c r="B984" s="1" t="s">
        <v>53</v>
      </c>
      <c r="C984" s="1" t="s">
        <v>221</v>
      </c>
      <c r="D984" s="1" t="s">
        <v>222</v>
      </c>
      <c r="E984" s="1" t="s">
        <v>223</v>
      </c>
      <c r="F984" s="1" t="s">
        <v>224</v>
      </c>
      <c r="G984" s="1" t="s">
        <v>225</v>
      </c>
      <c r="H984" s="1" t="s">
        <v>226</v>
      </c>
      <c r="I984" s="1" t="s">
        <v>227</v>
      </c>
      <c r="J984" s="1" t="s">
        <v>228</v>
      </c>
      <c r="K984" s="1" t="s">
        <v>229</v>
      </c>
      <c r="L984" s="1" t="s">
        <v>62</v>
      </c>
      <c r="M984" s="1" t="s">
        <v>28</v>
      </c>
      <c r="N984" s="1" t="s">
        <v>29</v>
      </c>
      <c r="O984" s="2">
        <v>44568</v>
      </c>
      <c r="P984" s="2">
        <v>44571</v>
      </c>
      <c r="Q984" s="3">
        <v>104.95</v>
      </c>
      <c r="R984" s="1" t="s">
        <v>235</v>
      </c>
      <c r="S984" s="1" t="s">
        <v>236</v>
      </c>
      <c r="T984" s="1" t="s">
        <v>227</v>
      </c>
      <c r="U984" s="1" t="s">
        <v>233</v>
      </c>
      <c r="V984" s="1" t="s">
        <v>237</v>
      </c>
      <c r="W984" s="1" t="s">
        <v>238</v>
      </c>
    </row>
    <row r="985" spans="1:23" x14ac:dyDescent="0.25">
      <c r="A985" s="1" t="s">
        <v>23</v>
      </c>
      <c r="B985" s="1" t="s">
        <v>53</v>
      </c>
      <c r="C985" s="1" t="s">
        <v>1221</v>
      </c>
      <c r="D985" s="1" t="s">
        <v>187</v>
      </c>
      <c r="E985" s="1" t="s">
        <v>1222</v>
      </c>
      <c r="F985" s="1" t="s">
        <v>1223</v>
      </c>
      <c r="G985" s="1" t="s">
        <v>918</v>
      </c>
      <c r="H985" s="1" t="s">
        <v>919</v>
      </c>
      <c r="I985" s="1" t="s">
        <v>920</v>
      </c>
      <c r="J985" s="1" t="s">
        <v>921</v>
      </c>
      <c r="K985" s="1" t="s">
        <v>922</v>
      </c>
      <c r="L985" s="1" t="s">
        <v>908</v>
      </c>
      <c r="M985" s="1" t="s">
        <v>45</v>
      </c>
      <c r="N985" s="1" t="s">
        <v>46</v>
      </c>
      <c r="O985" s="2">
        <v>44568</v>
      </c>
      <c r="P985" s="2">
        <v>44571</v>
      </c>
      <c r="Q985" s="3">
        <v>87.68</v>
      </c>
      <c r="R985" s="1" t="s">
        <v>1224</v>
      </c>
      <c r="S985" s="1" t="s">
        <v>1225</v>
      </c>
      <c r="T985" s="1" t="s">
        <v>920</v>
      </c>
      <c r="U985" s="1" t="s">
        <v>692</v>
      </c>
      <c r="V985" s="1" t="s">
        <v>1226</v>
      </c>
      <c r="W985" s="1" t="s">
        <v>1227</v>
      </c>
    </row>
    <row r="986" spans="1:23" x14ac:dyDescent="0.25">
      <c r="A986" s="1" t="s">
        <v>23</v>
      </c>
      <c r="B986" s="1" t="s">
        <v>53</v>
      </c>
      <c r="C986" s="1" t="s">
        <v>1339</v>
      </c>
      <c r="D986" s="1" t="s">
        <v>565</v>
      </c>
      <c r="E986" s="1" t="s">
        <v>1340</v>
      </c>
      <c r="F986" s="1" t="s">
        <v>1341</v>
      </c>
      <c r="G986" s="1" t="s">
        <v>1330</v>
      </c>
      <c r="H986" s="1" t="s">
        <v>1331</v>
      </c>
      <c r="I986" s="1" t="s">
        <v>1332</v>
      </c>
      <c r="J986" s="1" t="s">
        <v>27</v>
      </c>
      <c r="K986" s="1" t="s">
        <v>1333</v>
      </c>
      <c r="L986" s="1" t="s">
        <v>62</v>
      </c>
      <c r="M986" s="1" t="s">
        <v>129</v>
      </c>
      <c r="N986" s="1" t="s">
        <v>130</v>
      </c>
      <c r="O986" s="2">
        <v>44567</v>
      </c>
      <c r="P986" s="2">
        <v>44571</v>
      </c>
      <c r="Q986" s="3">
        <v>8.31</v>
      </c>
      <c r="R986" s="1" t="s">
        <v>591</v>
      </c>
      <c r="S986" s="1" t="s">
        <v>592</v>
      </c>
      <c r="T986" s="1" t="s">
        <v>757</v>
      </c>
      <c r="U986" s="1" t="s">
        <v>134</v>
      </c>
      <c r="V986" s="1" t="s">
        <v>593</v>
      </c>
      <c r="W986" s="1"/>
    </row>
    <row r="987" spans="1:23" x14ac:dyDescent="0.25">
      <c r="A987" s="1" t="s">
        <v>23</v>
      </c>
      <c r="B987" s="1" t="s">
        <v>53</v>
      </c>
      <c r="C987" s="1" t="s">
        <v>858</v>
      </c>
      <c r="D987" s="1" t="s">
        <v>193</v>
      </c>
      <c r="E987" s="1" t="s">
        <v>859</v>
      </c>
      <c r="F987" s="1" t="s">
        <v>686</v>
      </c>
      <c r="G987" s="1" t="s">
        <v>820</v>
      </c>
      <c r="H987" s="1" t="s">
        <v>821</v>
      </c>
      <c r="I987" s="1" t="s">
        <v>822</v>
      </c>
      <c r="J987" s="1" t="s">
        <v>584</v>
      </c>
      <c r="K987" s="1" t="s">
        <v>823</v>
      </c>
      <c r="L987" s="1" t="s">
        <v>573</v>
      </c>
      <c r="M987" s="1" t="s">
        <v>86</v>
      </c>
      <c r="N987" s="1" t="s">
        <v>87</v>
      </c>
      <c r="O987" s="2">
        <v>44568</v>
      </c>
      <c r="P987" s="2">
        <v>44571</v>
      </c>
      <c r="Q987" s="3">
        <v>381.5</v>
      </c>
      <c r="R987" s="1" t="s">
        <v>860</v>
      </c>
      <c r="S987" s="1" t="s">
        <v>861</v>
      </c>
      <c r="T987" s="1" t="s">
        <v>862</v>
      </c>
      <c r="U987" s="1" t="s">
        <v>407</v>
      </c>
      <c r="V987" s="1" t="s">
        <v>863</v>
      </c>
      <c r="W987" s="1"/>
    </row>
    <row r="988" spans="1:23" x14ac:dyDescent="0.25">
      <c r="A988" s="1" t="s">
        <v>23</v>
      </c>
      <c r="B988" s="1" t="s">
        <v>53</v>
      </c>
      <c r="C988" s="1" t="s">
        <v>684</v>
      </c>
      <c r="D988" s="1" t="s">
        <v>193</v>
      </c>
      <c r="E988" s="1" t="s">
        <v>685</v>
      </c>
      <c r="F988" s="1" t="s">
        <v>686</v>
      </c>
      <c r="G988" s="1" t="s">
        <v>623</v>
      </c>
      <c r="H988" s="1" t="s">
        <v>624</v>
      </c>
      <c r="I988" s="1" t="s">
        <v>625</v>
      </c>
      <c r="J988" s="1" t="s">
        <v>584</v>
      </c>
      <c r="K988" s="1" t="s">
        <v>626</v>
      </c>
      <c r="L988" s="1" t="s">
        <v>627</v>
      </c>
      <c r="M988" s="1" t="s">
        <v>687</v>
      </c>
      <c r="N988" s="1" t="s">
        <v>688</v>
      </c>
      <c r="O988" s="2">
        <v>44568</v>
      </c>
      <c r="P988" s="2">
        <v>44571</v>
      </c>
      <c r="Q988" s="3">
        <v>39.36</v>
      </c>
      <c r="R988" s="1" t="s">
        <v>689</v>
      </c>
      <c r="S988" s="1" t="s">
        <v>690</v>
      </c>
      <c r="T988" s="1" t="s">
        <v>691</v>
      </c>
      <c r="U988" s="1" t="s">
        <v>692</v>
      </c>
      <c r="V988" s="1" t="s">
        <v>693</v>
      </c>
      <c r="W988" s="1" t="s">
        <v>694</v>
      </c>
    </row>
    <row r="989" spans="1:23" x14ac:dyDescent="0.25">
      <c r="A989" s="1" t="s">
        <v>23</v>
      </c>
      <c r="B989" s="1" t="s">
        <v>53</v>
      </c>
      <c r="C989" s="1" t="s">
        <v>684</v>
      </c>
      <c r="D989" s="1" t="s">
        <v>193</v>
      </c>
      <c r="E989" s="1" t="s">
        <v>685</v>
      </c>
      <c r="F989" s="1" t="s">
        <v>686</v>
      </c>
      <c r="G989" s="1" t="s">
        <v>623</v>
      </c>
      <c r="H989" s="1" t="s">
        <v>624</v>
      </c>
      <c r="I989" s="1" t="s">
        <v>625</v>
      </c>
      <c r="J989" s="1" t="s">
        <v>584</v>
      </c>
      <c r="K989" s="1" t="s">
        <v>626</v>
      </c>
      <c r="L989" s="1" t="s">
        <v>627</v>
      </c>
      <c r="M989" s="1" t="s">
        <v>687</v>
      </c>
      <c r="N989" s="1" t="s">
        <v>688</v>
      </c>
      <c r="O989" s="2">
        <v>44568</v>
      </c>
      <c r="P989" s="2">
        <v>44571</v>
      </c>
      <c r="Q989" s="3">
        <v>4.6399999999999997</v>
      </c>
      <c r="R989" s="1" t="s">
        <v>689</v>
      </c>
      <c r="S989" s="1" t="s">
        <v>690</v>
      </c>
      <c r="T989" s="1" t="s">
        <v>691</v>
      </c>
      <c r="U989" s="1" t="s">
        <v>692</v>
      </c>
      <c r="V989" s="1" t="s">
        <v>693</v>
      </c>
      <c r="W989" s="1" t="s">
        <v>694</v>
      </c>
    </row>
    <row r="990" spans="1:23" x14ac:dyDescent="0.25">
      <c r="A990" s="1" t="s">
        <v>23</v>
      </c>
      <c r="B990" s="1" t="s">
        <v>53</v>
      </c>
      <c r="C990" s="1" t="s">
        <v>684</v>
      </c>
      <c r="D990" s="1" t="s">
        <v>193</v>
      </c>
      <c r="E990" s="1" t="s">
        <v>685</v>
      </c>
      <c r="F990" s="1" t="s">
        <v>686</v>
      </c>
      <c r="G990" s="1" t="s">
        <v>623</v>
      </c>
      <c r="H990" s="1" t="s">
        <v>624</v>
      </c>
      <c r="I990" s="1" t="s">
        <v>625</v>
      </c>
      <c r="J990" s="1" t="s">
        <v>584</v>
      </c>
      <c r="K990" s="1" t="s">
        <v>626</v>
      </c>
      <c r="L990" s="1" t="s">
        <v>627</v>
      </c>
      <c r="M990" s="1" t="s">
        <v>687</v>
      </c>
      <c r="N990" s="1" t="s">
        <v>688</v>
      </c>
      <c r="O990" s="2">
        <v>44568</v>
      </c>
      <c r="P990" s="2">
        <v>44571</v>
      </c>
      <c r="Q990" s="3">
        <v>151.12</v>
      </c>
      <c r="R990" s="1" t="s">
        <v>689</v>
      </c>
      <c r="S990" s="1" t="s">
        <v>690</v>
      </c>
      <c r="T990" s="1" t="s">
        <v>691</v>
      </c>
      <c r="U990" s="1" t="s">
        <v>692</v>
      </c>
      <c r="V990" s="1" t="s">
        <v>693</v>
      </c>
      <c r="W990" s="1" t="s">
        <v>694</v>
      </c>
    </row>
    <row r="991" spans="1:23" x14ac:dyDescent="0.25">
      <c r="A991" s="1" t="s">
        <v>23</v>
      </c>
      <c r="B991" s="1" t="s">
        <v>53</v>
      </c>
      <c r="C991" s="1" t="s">
        <v>684</v>
      </c>
      <c r="D991" s="1" t="s">
        <v>193</v>
      </c>
      <c r="E991" s="1" t="s">
        <v>685</v>
      </c>
      <c r="F991" s="1" t="s">
        <v>686</v>
      </c>
      <c r="G991" s="1" t="s">
        <v>623</v>
      </c>
      <c r="H991" s="1" t="s">
        <v>624</v>
      </c>
      <c r="I991" s="1" t="s">
        <v>625</v>
      </c>
      <c r="J991" s="1" t="s">
        <v>584</v>
      </c>
      <c r="K991" s="1" t="s">
        <v>626</v>
      </c>
      <c r="L991" s="1" t="s">
        <v>627</v>
      </c>
      <c r="M991" s="1" t="s">
        <v>687</v>
      </c>
      <c r="N991" s="1" t="s">
        <v>688</v>
      </c>
      <c r="O991" s="2">
        <v>44568</v>
      </c>
      <c r="P991" s="2">
        <v>44571</v>
      </c>
      <c r="Q991" s="3">
        <v>133.84</v>
      </c>
      <c r="R991" s="1" t="s">
        <v>689</v>
      </c>
      <c r="S991" s="1" t="s">
        <v>690</v>
      </c>
      <c r="T991" s="1" t="s">
        <v>691</v>
      </c>
      <c r="U991" s="1" t="s">
        <v>692</v>
      </c>
      <c r="V991" s="1" t="s">
        <v>693</v>
      </c>
      <c r="W991" s="1" t="s">
        <v>694</v>
      </c>
    </row>
    <row r="992" spans="1:23" x14ac:dyDescent="0.25">
      <c r="A992" s="1" t="s">
        <v>23</v>
      </c>
      <c r="B992" s="1" t="s">
        <v>53</v>
      </c>
      <c r="C992" s="1" t="s">
        <v>760</v>
      </c>
      <c r="D992" s="1" t="s">
        <v>458</v>
      </c>
      <c r="E992" s="1" t="s">
        <v>761</v>
      </c>
      <c r="F992" s="1" t="s">
        <v>762</v>
      </c>
      <c r="G992" s="1" t="s">
        <v>623</v>
      </c>
      <c r="H992" s="1" t="s">
        <v>624</v>
      </c>
      <c r="I992" s="1" t="s">
        <v>625</v>
      </c>
      <c r="J992" s="1" t="s">
        <v>584</v>
      </c>
      <c r="K992" s="1" t="s">
        <v>626</v>
      </c>
      <c r="L992" s="1" t="s">
        <v>627</v>
      </c>
      <c r="M992" s="1" t="s">
        <v>45</v>
      </c>
      <c r="N992" s="1" t="s">
        <v>46</v>
      </c>
      <c r="O992" s="2">
        <v>44567</v>
      </c>
      <c r="P992" s="2">
        <v>44571</v>
      </c>
      <c r="Q992" s="3">
        <v>114.22</v>
      </c>
      <c r="R992" s="1" t="s">
        <v>763</v>
      </c>
      <c r="S992" s="1" t="s">
        <v>764</v>
      </c>
      <c r="T992" s="1" t="s">
        <v>625</v>
      </c>
      <c r="U992" s="1" t="s">
        <v>200</v>
      </c>
      <c r="V992" s="1" t="s">
        <v>765</v>
      </c>
      <c r="W992" s="1" t="s">
        <v>766</v>
      </c>
    </row>
    <row r="993" spans="1:23" x14ac:dyDescent="0.25">
      <c r="A993" s="1" t="s">
        <v>23</v>
      </c>
      <c r="B993" s="1" t="s">
        <v>53</v>
      </c>
      <c r="C993" s="1" t="s">
        <v>760</v>
      </c>
      <c r="D993" s="1" t="s">
        <v>311</v>
      </c>
      <c r="E993" s="1" t="s">
        <v>874</v>
      </c>
      <c r="F993" s="1" t="s">
        <v>686</v>
      </c>
      <c r="G993" s="1" t="s">
        <v>820</v>
      </c>
      <c r="H993" s="1" t="s">
        <v>821</v>
      </c>
      <c r="I993" s="1" t="s">
        <v>822</v>
      </c>
      <c r="J993" s="1" t="s">
        <v>584</v>
      </c>
      <c r="K993" s="1" t="s">
        <v>823</v>
      </c>
      <c r="L993" s="1" t="s">
        <v>573</v>
      </c>
      <c r="M993" s="1" t="s">
        <v>840</v>
      </c>
      <c r="N993" s="1" t="s">
        <v>841</v>
      </c>
      <c r="O993" s="2">
        <v>44568</v>
      </c>
      <c r="P993" s="2">
        <v>44571</v>
      </c>
      <c r="Q993" s="3">
        <v>316.08</v>
      </c>
      <c r="R993" s="1" t="s">
        <v>875</v>
      </c>
      <c r="S993" s="1" t="s">
        <v>876</v>
      </c>
      <c r="T993" s="1" t="s">
        <v>877</v>
      </c>
      <c r="U993" s="1" t="s">
        <v>454</v>
      </c>
      <c r="V993" s="1" t="s">
        <v>878</v>
      </c>
      <c r="W993" s="1" t="s">
        <v>879</v>
      </c>
    </row>
    <row r="994" spans="1:23" x14ac:dyDescent="0.25">
      <c r="A994" s="1" t="s">
        <v>23</v>
      </c>
      <c r="B994" s="1" t="s">
        <v>53</v>
      </c>
      <c r="C994" s="1" t="s">
        <v>410</v>
      </c>
      <c r="D994" s="1" t="s">
        <v>411</v>
      </c>
      <c r="E994" s="1" t="s">
        <v>412</v>
      </c>
      <c r="F994" s="1" t="s">
        <v>413</v>
      </c>
      <c r="G994" s="1" t="s">
        <v>314</v>
      </c>
      <c r="H994" s="1" t="s">
        <v>315</v>
      </c>
      <c r="I994" s="1" t="s">
        <v>316</v>
      </c>
      <c r="J994" s="1" t="s">
        <v>251</v>
      </c>
      <c r="K994" s="1" t="s">
        <v>317</v>
      </c>
      <c r="L994" s="1" t="s">
        <v>253</v>
      </c>
      <c r="M994" s="1" t="s">
        <v>78</v>
      </c>
      <c r="N994" s="1" t="s">
        <v>79</v>
      </c>
      <c r="O994" s="2">
        <v>44568</v>
      </c>
      <c r="P994" s="2">
        <v>44571</v>
      </c>
      <c r="Q994" s="3">
        <v>29.21</v>
      </c>
      <c r="R994" s="1" t="s">
        <v>414</v>
      </c>
      <c r="S994" s="1" t="s">
        <v>415</v>
      </c>
      <c r="T994" s="1" t="s">
        <v>416</v>
      </c>
      <c r="U994" s="1" t="s">
        <v>417</v>
      </c>
      <c r="V994" s="1" t="s">
        <v>418</v>
      </c>
      <c r="W994" s="1" t="s">
        <v>416</v>
      </c>
    </row>
    <row r="995" spans="1:23" x14ac:dyDescent="0.25">
      <c r="A995" s="1" t="s">
        <v>23</v>
      </c>
      <c r="B995" s="1" t="s">
        <v>53</v>
      </c>
      <c r="C995" s="1" t="s">
        <v>410</v>
      </c>
      <c r="D995" s="1" t="s">
        <v>411</v>
      </c>
      <c r="E995" s="1" t="s">
        <v>412</v>
      </c>
      <c r="F995" s="1" t="s">
        <v>413</v>
      </c>
      <c r="G995" s="1" t="s">
        <v>314</v>
      </c>
      <c r="H995" s="1" t="s">
        <v>315</v>
      </c>
      <c r="I995" s="1" t="s">
        <v>316</v>
      </c>
      <c r="J995" s="1" t="s">
        <v>251</v>
      </c>
      <c r="K995" s="1" t="s">
        <v>317</v>
      </c>
      <c r="L995" s="1" t="s">
        <v>253</v>
      </c>
      <c r="M995" s="1" t="s">
        <v>78</v>
      </c>
      <c r="N995" s="1" t="s">
        <v>79</v>
      </c>
      <c r="O995" s="2">
        <v>44568</v>
      </c>
      <c r="P995" s="2">
        <v>44571</v>
      </c>
      <c r="Q995" s="3">
        <v>67.27</v>
      </c>
      <c r="R995" s="1" t="s">
        <v>414</v>
      </c>
      <c r="S995" s="1" t="s">
        <v>415</v>
      </c>
      <c r="T995" s="1" t="s">
        <v>416</v>
      </c>
      <c r="U995" s="1" t="s">
        <v>417</v>
      </c>
      <c r="V995" s="1" t="s">
        <v>418</v>
      </c>
      <c r="W995" s="1" t="s">
        <v>416</v>
      </c>
    </row>
    <row r="996" spans="1:23" x14ac:dyDescent="0.25">
      <c r="A996" s="1" t="s">
        <v>23</v>
      </c>
      <c r="B996" s="1" t="s">
        <v>53</v>
      </c>
      <c r="C996" s="1" t="s">
        <v>410</v>
      </c>
      <c r="D996" s="1" t="s">
        <v>411</v>
      </c>
      <c r="E996" s="1" t="s">
        <v>412</v>
      </c>
      <c r="F996" s="1" t="s">
        <v>413</v>
      </c>
      <c r="G996" s="1" t="s">
        <v>314</v>
      </c>
      <c r="H996" s="1" t="s">
        <v>315</v>
      </c>
      <c r="I996" s="1" t="s">
        <v>316</v>
      </c>
      <c r="J996" s="1" t="s">
        <v>251</v>
      </c>
      <c r="K996" s="1" t="s">
        <v>317</v>
      </c>
      <c r="L996" s="1" t="s">
        <v>253</v>
      </c>
      <c r="M996" s="1" t="s">
        <v>78</v>
      </c>
      <c r="N996" s="1" t="s">
        <v>79</v>
      </c>
      <c r="O996" s="2">
        <v>44568</v>
      </c>
      <c r="P996" s="2">
        <v>44571</v>
      </c>
      <c r="Q996" s="3">
        <v>3515.86</v>
      </c>
      <c r="R996" s="1" t="s">
        <v>414</v>
      </c>
      <c r="S996" s="1" t="s">
        <v>415</v>
      </c>
      <c r="T996" s="1" t="s">
        <v>416</v>
      </c>
      <c r="U996" s="1" t="s">
        <v>417</v>
      </c>
      <c r="V996" s="1" t="s">
        <v>418</v>
      </c>
      <c r="W996" s="1" t="s">
        <v>416</v>
      </c>
    </row>
    <row r="997" spans="1:23" x14ac:dyDescent="0.25">
      <c r="A997" s="1" t="s">
        <v>23</v>
      </c>
      <c r="B997" s="1" t="s">
        <v>53</v>
      </c>
      <c r="C997" s="1" t="s">
        <v>357</v>
      </c>
      <c r="D997" s="1" t="s">
        <v>358</v>
      </c>
      <c r="E997" s="1" t="s">
        <v>359</v>
      </c>
      <c r="F997" s="1" t="s">
        <v>360</v>
      </c>
      <c r="G997" s="1" t="s">
        <v>314</v>
      </c>
      <c r="H997" s="1" t="s">
        <v>361</v>
      </c>
      <c r="I997" s="1" t="s">
        <v>362</v>
      </c>
      <c r="J997" s="1" t="s">
        <v>251</v>
      </c>
      <c r="K997" s="1" t="s">
        <v>363</v>
      </c>
      <c r="L997" s="1" t="s">
        <v>253</v>
      </c>
      <c r="M997" s="1" t="s">
        <v>86</v>
      </c>
      <c r="N997" s="1" t="s">
        <v>87</v>
      </c>
      <c r="O997" s="2">
        <v>44568</v>
      </c>
      <c r="P997" s="2">
        <v>44571</v>
      </c>
      <c r="Q997" s="3">
        <v>5568.64</v>
      </c>
      <c r="R997" s="1" t="s">
        <v>364</v>
      </c>
      <c r="S997" s="1" t="s">
        <v>365</v>
      </c>
      <c r="T997" s="1" t="s">
        <v>366</v>
      </c>
      <c r="U997" s="1" t="s">
        <v>145</v>
      </c>
      <c r="V997" s="1" t="s">
        <v>367</v>
      </c>
      <c r="W997" s="1" t="s">
        <v>368</v>
      </c>
    </row>
    <row r="998" spans="1:23" x14ac:dyDescent="0.25">
      <c r="A998" s="1" t="s">
        <v>23</v>
      </c>
      <c r="B998" s="1" t="s">
        <v>53</v>
      </c>
      <c r="C998" s="1" t="s">
        <v>1057</v>
      </c>
      <c r="D998" s="1" t="s">
        <v>193</v>
      </c>
      <c r="E998" s="1" t="s">
        <v>1058</v>
      </c>
      <c r="F998" s="1" t="s">
        <v>1059</v>
      </c>
      <c r="G998" s="1" t="s">
        <v>1060</v>
      </c>
      <c r="H998" s="1" t="s">
        <v>666</v>
      </c>
      <c r="I998" s="1" t="s">
        <v>667</v>
      </c>
      <c r="J998" s="1" t="s">
        <v>44</v>
      </c>
      <c r="K998" s="1" t="s">
        <v>668</v>
      </c>
      <c r="L998" s="1" t="s">
        <v>669</v>
      </c>
      <c r="M998" s="1" t="s">
        <v>129</v>
      </c>
      <c r="N998" s="1" t="s">
        <v>130</v>
      </c>
      <c r="O998" s="2">
        <v>44568</v>
      </c>
      <c r="P998" s="2">
        <v>44571</v>
      </c>
      <c r="Q998" s="3">
        <v>1260</v>
      </c>
      <c r="R998" s="1" t="s">
        <v>1061</v>
      </c>
      <c r="S998" s="1" t="s">
        <v>1062</v>
      </c>
      <c r="T998" s="1" t="s">
        <v>1063</v>
      </c>
      <c r="U998" s="1" t="s">
        <v>520</v>
      </c>
      <c r="V998" s="1" t="s">
        <v>1064</v>
      </c>
      <c r="W998" s="1" t="s">
        <v>1063</v>
      </c>
    </row>
    <row r="999" spans="1:23" x14ac:dyDescent="0.25">
      <c r="A999" s="1" t="s">
        <v>23</v>
      </c>
      <c r="B999" s="1" t="s">
        <v>53</v>
      </c>
      <c r="C999" s="1" t="s">
        <v>498</v>
      </c>
      <c r="D999" s="1" t="s">
        <v>204</v>
      </c>
      <c r="E999" s="1" t="s">
        <v>499</v>
      </c>
      <c r="F999" s="1" t="s">
        <v>420</v>
      </c>
      <c r="G999" s="1" t="s">
        <v>421</v>
      </c>
      <c r="H999" s="1" t="s">
        <v>422</v>
      </c>
      <c r="I999" s="1" t="s">
        <v>35</v>
      </c>
      <c r="J999" s="1" t="s">
        <v>27</v>
      </c>
      <c r="K999" s="1" t="s">
        <v>423</v>
      </c>
      <c r="L999" s="1" t="s">
        <v>424</v>
      </c>
      <c r="M999" s="1" t="s">
        <v>500</v>
      </c>
      <c r="N999" s="1" t="s">
        <v>501</v>
      </c>
      <c r="O999" s="2">
        <v>44567</v>
      </c>
      <c r="P999" s="2">
        <v>44571</v>
      </c>
      <c r="Q999" s="3">
        <v>107.96</v>
      </c>
      <c r="R999" s="1" t="s">
        <v>502</v>
      </c>
      <c r="S999" s="1" t="s">
        <v>503</v>
      </c>
      <c r="T999" s="1" t="s">
        <v>504</v>
      </c>
      <c r="U999" s="1" t="s">
        <v>145</v>
      </c>
      <c r="V999" s="1" t="s">
        <v>505</v>
      </c>
      <c r="W999" s="1" t="s">
        <v>506</v>
      </c>
    </row>
    <row r="1000" spans="1:23" x14ac:dyDescent="0.25">
      <c r="A1000" s="1" t="s">
        <v>23</v>
      </c>
      <c r="B1000" s="1" t="s">
        <v>53</v>
      </c>
      <c r="C1000" s="1" t="s">
        <v>498</v>
      </c>
      <c r="D1000" s="1" t="s">
        <v>204</v>
      </c>
      <c r="E1000" s="1" t="s">
        <v>499</v>
      </c>
      <c r="F1000" s="1" t="s">
        <v>420</v>
      </c>
      <c r="G1000" s="1" t="s">
        <v>421</v>
      </c>
      <c r="H1000" s="1" t="s">
        <v>422</v>
      </c>
      <c r="I1000" s="1" t="s">
        <v>35</v>
      </c>
      <c r="J1000" s="1" t="s">
        <v>27</v>
      </c>
      <c r="K1000" s="1" t="s">
        <v>423</v>
      </c>
      <c r="L1000" s="1" t="s">
        <v>424</v>
      </c>
      <c r="M1000" s="1" t="s">
        <v>45</v>
      </c>
      <c r="N1000" s="1" t="s">
        <v>46</v>
      </c>
      <c r="O1000" s="2">
        <v>44567</v>
      </c>
      <c r="P1000" s="2">
        <v>44571</v>
      </c>
      <c r="Q1000" s="3">
        <v>242.66</v>
      </c>
      <c r="R1000" s="1" t="s">
        <v>507</v>
      </c>
      <c r="S1000" s="1" t="s">
        <v>508</v>
      </c>
      <c r="T1000" s="1" t="s">
        <v>504</v>
      </c>
      <c r="U1000" s="1" t="s">
        <v>145</v>
      </c>
      <c r="V1000" s="1" t="s">
        <v>505</v>
      </c>
      <c r="W1000" s="1" t="s">
        <v>509</v>
      </c>
    </row>
    <row r="1001" spans="1:23" x14ac:dyDescent="0.25">
      <c r="A1001" s="1" t="s">
        <v>23</v>
      </c>
      <c r="B1001" s="1" t="s">
        <v>53</v>
      </c>
      <c r="C1001" s="1" t="s">
        <v>1130</v>
      </c>
      <c r="D1001" s="1" t="s">
        <v>458</v>
      </c>
      <c r="E1001" s="1" t="s">
        <v>1131</v>
      </c>
      <c r="F1001" s="1" t="s">
        <v>1132</v>
      </c>
      <c r="G1001" s="1" t="s">
        <v>1099</v>
      </c>
      <c r="H1001" s="1" t="s">
        <v>1100</v>
      </c>
      <c r="I1001" s="1" t="s">
        <v>920</v>
      </c>
      <c r="J1001" s="1" t="s">
        <v>921</v>
      </c>
      <c r="K1001" s="1" t="s">
        <v>1101</v>
      </c>
      <c r="L1001" s="1" t="s">
        <v>908</v>
      </c>
      <c r="M1001" s="1" t="s">
        <v>1133</v>
      </c>
      <c r="N1001" s="1" t="s">
        <v>1134</v>
      </c>
      <c r="O1001" s="2">
        <v>44568</v>
      </c>
      <c r="P1001" s="2">
        <v>44571</v>
      </c>
      <c r="Q1001" s="3">
        <v>420</v>
      </c>
      <c r="R1001" s="1" t="s">
        <v>1135</v>
      </c>
      <c r="S1001" s="1" t="s">
        <v>1136</v>
      </c>
      <c r="T1001" s="1" t="s">
        <v>920</v>
      </c>
      <c r="U1001" s="1" t="s">
        <v>692</v>
      </c>
      <c r="V1001" s="1" t="s">
        <v>1137</v>
      </c>
      <c r="W1001" s="1" t="s">
        <v>1138</v>
      </c>
    </row>
    <row r="1002" spans="1:23" x14ac:dyDescent="0.25">
      <c r="A1002" s="1" t="s">
        <v>23</v>
      </c>
      <c r="B1002" s="1" t="s">
        <v>53</v>
      </c>
      <c r="C1002" s="1" t="s">
        <v>767</v>
      </c>
      <c r="D1002" s="1" t="s">
        <v>33</v>
      </c>
      <c r="E1002" s="1" t="s">
        <v>768</v>
      </c>
      <c r="F1002" s="1" t="s">
        <v>769</v>
      </c>
      <c r="G1002" s="1" t="s">
        <v>623</v>
      </c>
      <c r="H1002" s="1" t="s">
        <v>624</v>
      </c>
      <c r="I1002" s="1" t="s">
        <v>625</v>
      </c>
      <c r="J1002" s="1" t="s">
        <v>584</v>
      </c>
      <c r="K1002" s="1" t="s">
        <v>626</v>
      </c>
      <c r="L1002" s="1" t="s">
        <v>627</v>
      </c>
      <c r="M1002" s="1" t="s">
        <v>770</v>
      </c>
      <c r="N1002" s="1" t="s">
        <v>771</v>
      </c>
      <c r="O1002" s="2">
        <v>44569</v>
      </c>
      <c r="P1002" s="2">
        <v>44571</v>
      </c>
      <c r="Q1002" s="3">
        <v>12.7</v>
      </c>
      <c r="R1002" s="1" t="s">
        <v>772</v>
      </c>
      <c r="S1002" s="1" t="s">
        <v>773</v>
      </c>
      <c r="T1002" s="1" t="s">
        <v>774</v>
      </c>
      <c r="U1002" s="1" t="s">
        <v>373</v>
      </c>
      <c r="V1002" s="1" t="s">
        <v>775</v>
      </c>
      <c r="W1002" s="1"/>
    </row>
    <row r="1003" spans="1:23" x14ac:dyDescent="0.25">
      <c r="A1003" s="1" t="s">
        <v>23</v>
      </c>
      <c r="B1003" s="1" t="s">
        <v>53</v>
      </c>
      <c r="C1003" s="1" t="s">
        <v>1406</v>
      </c>
      <c r="D1003" s="1" t="s">
        <v>1407</v>
      </c>
      <c r="E1003" s="1" t="s">
        <v>1089</v>
      </c>
      <c r="F1003" s="1" t="s">
        <v>1408</v>
      </c>
      <c r="G1003" s="1" t="s">
        <v>1409</v>
      </c>
      <c r="H1003" s="1" t="s">
        <v>1410</v>
      </c>
      <c r="I1003" s="1" t="s">
        <v>1411</v>
      </c>
      <c r="J1003" s="1" t="s">
        <v>805</v>
      </c>
      <c r="K1003" s="1" t="s">
        <v>1412</v>
      </c>
      <c r="L1003" s="1" t="s">
        <v>669</v>
      </c>
      <c r="M1003" s="1" t="s">
        <v>840</v>
      </c>
      <c r="N1003" s="1" t="s">
        <v>841</v>
      </c>
      <c r="O1003" s="2">
        <v>44568</v>
      </c>
      <c r="P1003" s="2">
        <v>44571</v>
      </c>
      <c r="Q1003" s="3">
        <v>301.25</v>
      </c>
      <c r="R1003" s="1" t="s">
        <v>875</v>
      </c>
      <c r="S1003" s="1" t="s">
        <v>876</v>
      </c>
      <c r="T1003" s="1" t="s">
        <v>877</v>
      </c>
      <c r="U1003" s="1" t="s">
        <v>454</v>
      </c>
      <c r="V1003" s="1" t="s">
        <v>878</v>
      </c>
      <c r="W1003" s="1" t="s">
        <v>879</v>
      </c>
    </row>
    <row r="1004" spans="1:23" x14ac:dyDescent="0.25">
      <c r="A1004" s="1" t="s">
        <v>23</v>
      </c>
      <c r="B1004" s="1" t="s">
        <v>53</v>
      </c>
      <c r="C1004" s="1" t="s">
        <v>1406</v>
      </c>
      <c r="D1004" s="1" t="s">
        <v>1407</v>
      </c>
      <c r="E1004" s="1" t="s">
        <v>1089</v>
      </c>
      <c r="F1004" s="1" t="s">
        <v>1408</v>
      </c>
      <c r="G1004" s="1" t="s">
        <v>1409</v>
      </c>
      <c r="H1004" s="1" t="s">
        <v>1410</v>
      </c>
      <c r="I1004" s="1" t="s">
        <v>1411</v>
      </c>
      <c r="J1004" s="1" t="s">
        <v>805</v>
      </c>
      <c r="K1004" s="1" t="s">
        <v>1412</v>
      </c>
      <c r="L1004" s="1" t="s">
        <v>669</v>
      </c>
      <c r="M1004" s="1" t="s">
        <v>86</v>
      </c>
      <c r="N1004" s="1" t="s">
        <v>87</v>
      </c>
      <c r="O1004" s="2">
        <v>44568</v>
      </c>
      <c r="P1004" s="2">
        <v>44571</v>
      </c>
      <c r="Q1004" s="3">
        <v>133.19</v>
      </c>
      <c r="R1004" s="1" t="s">
        <v>1413</v>
      </c>
      <c r="S1004" s="1" t="s">
        <v>1414</v>
      </c>
      <c r="T1004" s="1" t="s">
        <v>1415</v>
      </c>
      <c r="U1004" s="1" t="s">
        <v>112</v>
      </c>
      <c r="V1004" s="1" t="s">
        <v>1416</v>
      </c>
      <c r="W1004" s="1" t="s">
        <v>1417</v>
      </c>
    </row>
    <row r="1005" spans="1:23" x14ac:dyDescent="0.25">
      <c r="A1005" s="1" t="s">
        <v>23</v>
      </c>
      <c r="B1005" s="1" t="s">
        <v>53</v>
      </c>
      <c r="C1005" s="1" t="s">
        <v>1406</v>
      </c>
      <c r="D1005" s="1" t="s">
        <v>1407</v>
      </c>
      <c r="E1005" s="1" t="s">
        <v>1089</v>
      </c>
      <c r="F1005" s="1" t="s">
        <v>1408</v>
      </c>
      <c r="G1005" s="1" t="s">
        <v>1409</v>
      </c>
      <c r="H1005" s="1" t="s">
        <v>1410</v>
      </c>
      <c r="I1005" s="1" t="s">
        <v>1411</v>
      </c>
      <c r="J1005" s="1" t="s">
        <v>805</v>
      </c>
      <c r="K1005" s="1" t="s">
        <v>1412</v>
      </c>
      <c r="L1005" s="1" t="s">
        <v>669</v>
      </c>
      <c r="M1005" s="1" t="s">
        <v>92</v>
      </c>
      <c r="N1005" s="1" t="s">
        <v>93</v>
      </c>
      <c r="O1005" s="2">
        <v>44568</v>
      </c>
      <c r="P1005" s="2">
        <v>44571</v>
      </c>
      <c r="Q1005" s="3">
        <v>633.29999999999995</v>
      </c>
      <c r="R1005" s="1" t="s">
        <v>1418</v>
      </c>
      <c r="S1005" s="1" t="s">
        <v>1419</v>
      </c>
      <c r="T1005" s="1" t="s">
        <v>1420</v>
      </c>
      <c r="U1005" s="1" t="s">
        <v>1421</v>
      </c>
      <c r="V1005" s="1" t="s">
        <v>1422</v>
      </c>
      <c r="W1005" s="1" t="s">
        <v>1423</v>
      </c>
    </row>
    <row r="1006" spans="1:23" x14ac:dyDescent="0.25">
      <c r="A1006" s="1" t="s">
        <v>23</v>
      </c>
      <c r="B1006" s="1" t="s">
        <v>53</v>
      </c>
      <c r="C1006" s="1" t="s">
        <v>259</v>
      </c>
      <c r="D1006" s="1"/>
      <c r="E1006" s="1" t="s">
        <v>260</v>
      </c>
      <c r="F1006" s="1" t="s">
        <v>261</v>
      </c>
      <c r="G1006" s="1" t="s">
        <v>248</v>
      </c>
      <c r="H1006" s="1" t="s">
        <v>262</v>
      </c>
      <c r="I1006" s="1" t="s">
        <v>263</v>
      </c>
      <c r="J1006" s="1" t="s">
        <v>251</v>
      </c>
      <c r="K1006" s="1" t="s">
        <v>264</v>
      </c>
      <c r="L1006" s="1" t="s">
        <v>253</v>
      </c>
      <c r="M1006" s="1" t="s">
        <v>45</v>
      </c>
      <c r="N1006" s="1" t="s">
        <v>46</v>
      </c>
      <c r="O1006" s="2">
        <v>44567</v>
      </c>
      <c r="P1006" s="2">
        <v>44571</v>
      </c>
      <c r="Q1006" s="3">
        <v>446</v>
      </c>
      <c r="R1006" s="1" t="s">
        <v>265</v>
      </c>
      <c r="S1006" s="1" t="s">
        <v>266</v>
      </c>
      <c r="T1006" s="1" t="s">
        <v>267</v>
      </c>
      <c r="U1006" s="1" t="s">
        <v>145</v>
      </c>
      <c r="V1006" s="1" t="s">
        <v>268</v>
      </c>
      <c r="W1006" s="1" t="s">
        <v>269</v>
      </c>
    </row>
    <row r="1007" spans="1:23" x14ac:dyDescent="0.25">
      <c r="A1007" s="1" t="s">
        <v>23</v>
      </c>
      <c r="B1007" s="1" t="s">
        <v>53</v>
      </c>
      <c r="C1007" s="1" t="s">
        <v>259</v>
      </c>
      <c r="D1007" s="1"/>
      <c r="E1007" s="1" t="s">
        <v>260</v>
      </c>
      <c r="F1007" s="1" t="s">
        <v>261</v>
      </c>
      <c r="G1007" s="1" t="s">
        <v>248</v>
      </c>
      <c r="H1007" s="1" t="s">
        <v>262</v>
      </c>
      <c r="I1007" s="1" t="s">
        <v>263</v>
      </c>
      <c r="J1007" s="1" t="s">
        <v>251</v>
      </c>
      <c r="K1007" s="1" t="s">
        <v>264</v>
      </c>
      <c r="L1007" s="1" t="s">
        <v>253</v>
      </c>
      <c r="M1007" s="1" t="s">
        <v>78</v>
      </c>
      <c r="N1007" s="1" t="s">
        <v>79</v>
      </c>
      <c r="O1007" s="2">
        <v>44567</v>
      </c>
      <c r="P1007" s="2">
        <v>44571</v>
      </c>
      <c r="Q1007" s="3">
        <v>399.05</v>
      </c>
      <c r="R1007" s="1" t="s">
        <v>279</v>
      </c>
      <c r="S1007" s="1" t="s">
        <v>280</v>
      </c>
      <c r="T1007" s="1" t="s">
        <v>281</v>
      </c>
      <c r="U1007" s="1" t="s">
        <v>145</v>
      </c>
      <c r="V1007" s="1" t="s">
        <v>282</v>
      </c>
      <c r="W1007" s="1" t="s">
        <v>283</v>
      </c>
    </row>
    <row r="1008" spans="1:23" x14ac:dyDescent="0.25">
      <c r="A1008" s="1" t="s">
        <v>23</v>
      </c>
      <c r="B1008" s="1" t="s">
        <v>53</v>
      </c>
      <c r="C1008" s="1" t="s">
        <v>259</v>
      </c>
      <c r="D1008" s="1"/>
      <c r="E1008" s="1" t="s">
        <v>260</v>
      </c>
      <c r="F1008" s="1" t="s">
        <v>261</v>
      </c>
      <c r="G1008" s="1" t="s">
        <v>248</v>
      </c>
      <c r="H1008" s="1" t="s">
        <v>262</v>
      </c>
      <c r="I1008" s="1" t="s">
        <v>263</v>
      </c>
      <c r="J1008" s="1" t="s">
        <v>251</v>
      </c>
      <c r="K1008" s="1" t="s">
        <v>264</v>
      </c>
      <c r="L1008" s="1" t="s">
        <v>253</v>
      </c>
      <c r="M1008" s="1" t="s">
        <v>284</v>
      </c>
      <c r="N1008" s="1" t="s">
        <v>285</v>
      </c>
      <c r="O1008" s="2">
        <v>44568</v>
      </c>
      <c r="P1008" s="2">
        <v>44571</v>
      </c>
      <c r="Q1008" s="3">
        <v>915</v>
      </c>
      <c r="R1008" s="1" t="s">
        <v>286</v>
      </c>
      <c r="S1008" s="1" t="s">
        <v>287</v>
      </c>
      <c r="T1008" s="1" t="s">
        <v>288</v>
      </c>
      <c r="U1008" s="1" t="s">
        <v>145</v>
      </c>
      <c r="V1008" s="1" t="s">
        <v>289</v>
      </c>
      <c r="W1008" s="1" t="s">
        <v>290</v>
      </c>
    </row>
    <row r="1009" spans="1:23" x14ac:dyDescent="0.25">
      <c r="A1009" s="1" t="s">
        <v>23</v>
      </c>
      <c r="B1009" s="1" t="s">
        <v>53</v>
      </c>
      <c r="C1009" s="1" t="s">
        <v>259</v>
      </c>
      <c r="D1009" s="1"/>
      <c r="E1009" s="1" t="s">
        <v>260</v>
      </c>
      <c r="F1009" s="1" t="s">
        <v>261</v>
      </c>
      <c r="G1009" s="1" t="s">
        <v>248</v>
      </c>
      <c r="H1009" s="1" t="s">
        <v>262</v>
      </c>
      <c r="I1009" s="1" t="s">
        <v>263</v>
      </c>
      <c r="J1009" s="1" t="s">
        <v>251</v>
      </c>
      <c r="K1009" s="1" t="s">
        <v>264</v>
      </c>
      <c r="L1009" s="1" t="s">
        <v>253</v>
      </c>
      <c r="M1009" s="1" t="s">
        <v>291</v>
      </c>
      <c r="N1009" s="1" t="s">
        <v>292</v>
      </c>
      <c r="O1009" s="2">
        <v>44568</v>
      </c>
      <c r="P1009" s="2">
        <v>44571</v>
      </c>
      <c r="Q1009" s="3">
        <v>2600.9699999999998</v>
      </c>
      <c r="R1009" s="1" t="s">
        <v>293</v>
      </c>
      <c r="S1009" s="1" t="s">
        <v>294</v>
      </c>
      <c r="T1009" s="1" t="s">
        <v>295</v>
      </c>
      <c r="U1009" s="1" t="s">
        <v>112</v>
      </c>
      <c r="V1009" s="1" t="s">
        <v>296</v>
      </c>
      <c r="W1009" s="1" t="s">
        <v>297</v>
      </c>
    </row>
    <row r="1010" spans="1:23" x14ac:dyDescent="0.25">
      <c r="A1010" s="1" t="s">
        <v>23</v>
      </c>
      <c r="B1010" s="1" t="s">
        <v>53</v>
      </c>
      <c r="C1010" s="1" t="s">
        <v>259</v>
      </c>
      <c r="D1010" s="1"/>
      <c r="E1010" s="1" t="s">
        <v>260</v>
      </c>
      <c r="F1010" s="1" t="s">
        <v>261</v>
      </c>
      <c r="G1010" s="1" t="s">
        <v>248</v>
      </c>
      <c r="H1010" s="1" t="s">
        <v>262</v>
      </c>
      <c r="I1010" s="1" t="s">
        <v>263</v>
      </c>
      <c r="J1010" s="1" t="s">
        <v>251</v>
      </c>
      <c r="K1010" s="1" t="s">
        <v>264</v>
      </c>
      <c r="L1010" s="1" t="s">
        <v>253</v>
      </c>
      <c r="M1010" s="1" t="s">
        <v>63</v>
      </c>
      <c r="N1010" s="1" t="s">
        <v>64</v>
      </c>
      <c r="O1010" s="2">
        <v>44567</v>
      </c>
      <c r="P1010" s="2">
        <v>44571</v>
      </c>
      <c r="Q1010" s="3">
        <v>75.099999999999994</v>
      </c>
      <c r="R1010" s="1" t="s">
        <v>324</v>
      </c>
      <c r="S1010" s="1" t="s">
        <v>325</v>
      </c>
      <c r="T1010" s="1" t="s">
        <v>326</v>
      </c>
      <c r="U1010" s="1" t="s">
        <v>145</v>
      </c>
      <c r="V1010" s="1" t="s">
        <v>327</v>
      </c>
      <c r="W1010" s="1" t="s">
        <v>328</v>
      </c>
    </row>
    <row r="1011" spans="1:23" x14ac:dyDescent="0.25">
      <c r="A1011" s="1" t="s">
        <v>23</v>
      </c>
      <c r="B1011" s="1" t="s">
        <v>53</v>
      </c>
      <c r="C1011" s="1" t="s">
        <v>259</v>
      </c>
      <c r="D1011" s="1"/>
      <c r="E1011" s="1" t="s">
        <v>260</v>
      </c>
      <c r="F1011" s="1" t="s">
        <v>261</v>
      </c>
      <c r="G1011" s="1" t="s">
        <v>248</v>
      </c>
      <c r="H1011" s="1" t="s">
        <v>262</v>
      </c>
      <c r="I1011" s="1" t="s">
        <v>263</v>
      </c>
      <c r="J1011" s="1" t="s">
        <v>251</v>
      </c>
      <c r="K1011" s="1" t="s">
        <v>264</v>
      </c>
      <c r="L1011" s="1" t="s">
        <v>253</v>
      </c>
      <c r="M1011" s="1" t="s">
        <v>45</v>
      </c>
      <c r="N1011" s="1" t="s">
        <v>46</v>
      </c>
      <c r="O1011" s="2">
        <v>44568</v>
      </c>
      <c r="P1011" s="2">
        <v>44571</v>
      </c>
      <c r="Q1011" s="3">
        <v>593.88</v>
      </c>
      <c r="R1011" s="1" t="s">
        <v>384</v>
      </c>
      <c r="S1011" s="1" t="s">
        <v>385</v>
      </c>
      <c r="T1011" s="1" t="s">
        <v>386</v>
      </c>
      <c r="U1011" s="1" t="s">
        <v>97</v>
      </c>
      <c r="V1011" s="1" t="s">
        <v>98</v>
      </c>
      <c r="W1011" s="1"/>
    </row>
    <row r="1012" spans="1:23" x14ac:dyDescent="0.25">
      <c r="A1012" s="1" t="s">
        <v>23</v>
      </c>
      <c r="B1012" s="1" t="s">
        <v>53</v>
      </c>
      <c r="C1012" s="1" t="s">
        <v>259</v>
      </c>
      <c r="D1012" s="1"/>
      <c r="E1012" s="1" t="s">
        <v>260</v>
      </c>
      <c r="F1012" s="1" t="s">
        <v>261</v>
      </c>
      <c r="G1012" s="1" t="s">
        <v>248</v>
      </c>
      <c r="H1012" s="1" t="s">
        <v>262</v>
      </c>
      <c r="I1012" s="1" t="s">
        <v>263</v>
      </c>
      <c r="J1012" s="1" t="s">
        <v>251</v>
      </c>
      <c r="K1012" s="1" t="s">
        <v>264</v>
      </c>
      <c r="L1012" s="1" t="s">
        <v>253</v>
      </c>
      <c r="M1012" s="1" t="s">
        <v>86</v>
      </c>
      <c r="N1012" s="1" t="s">
        <v>87</v>
      </c>
      <c r="O1012" s="2">
        <v>44568</v>
      </c>
      <c r="P1012" s="2">
        <v>44571</v>
      </c>
      <c r="Q1012" s="3">
        <v>271.25</v>
      </c>
      <c r="R1012" s="1" t="s">
        <v>387</v>
      </c>
      <c r="S1012" s="1" t="s">
        <v>388</v>
      </c>
      <c r="T1012" s="1" t="s">
        <v>267</v>
      </c>
      <c r="U1012" s="1" t="s">
        <v>145</v>
      </c>
      <c r="V1012" s="1" t="s">
        <v>268</v>
      </c>
      <c r="W1012" s="1" t="s">
        <v>389</v>
      </c>
    </row>
    <row r="1013" spans="1:23" x14ac:dyDescent="0.25">
      <c r="A1013" s="1" t="s">
        <v>23</v>
      </c>
      <c r="B1013" s="1" t="s">
        <v>53</v>
      </c>
      <c r="C1013" s="1" t="s">
        <v>469</v>
      </c>
      <c r="D1013" s="1" t="s">
        <v>330</v>
      </c>
      <c r="E1013" s="1" t="s">
        <v>470</v>
      </c>
      <c r="F1013" s="1" t="s">
        <v>471</v>
      </c>
      <c r="G1013" s="1" t="s">
        <v>421</v>
      </c>
      <c r="H1013" s="1" t="s">
        <v>422</v>
      </c>
      <c r="I1013" s="1" t="s">
        <v>35</v>
      </c>
      <c r="J1013" s="1" t="s">
        <v>27</v>
      </c>
      <c r="K1013" s="1" t="s">
        <v>423</v>
      </c>
      <c r="L1013" s="1" t="s">
        <v>424</v>
      </c>
      <c r="M1013" s="1" t="s">
        <v>86</v>
      </c>
      <c r="N1013" s="1" t="s">
        <v>87</v>
      </c>
      <c r="O1013" s="2">
        <v>44568</v>
      </c>
      <c r="P1013" s="2">
        <v>44571</v>
      </c>
      <c r="Q1013" s="3">
        <v>563.86</v>
      </c>
      <c r="R1013" s="1" t="s">
        <v>472</v>
      </c>
      <c r="S1013" s="1" t="s">
        <v>473</v>
      </c>
      <c r="T1013" s="1" t="s">
        <v>474</v>
      </c>
      <c r="U1013" s="1" t="s">
        <v>454</v>
      </c>
      <c r="V1013" s="1" t="s">
        <v>475</v>
      </c>
      <c r="W1013" s="1" t="s">
        <v>476</v>
      </c>
    </row>
    <row r="1014" spans="1:23" x14ac:dyDescent="0.25">
      <c r="A1014" s="1" t="s">
        <v>23</v>
      </c>
      <c r="B1014" s="1" t="s">
        <v>53</v>
      </c>
      <c r="C1014" s="1" t="s">
        <v>469</v>
      </c>
      <c r="D1014" s="1" t="s">
        <v>330</v>
      </c>
      <c r="E1014" s="1" t="s">
        <v>470</v>
      </c>
      <c r="F1014" s="1" t="s">
        <v>471</v>
      </c>
      <c r="G1014" s="1" t="s">
        <v>421</v>
      </c>
      <c r="H1014" s="1" t="s">
        <v>422</v>
      </c>
      <c r="I1014" s="1" t="s">
        <v>35</v>
      </c>
      <c r="J1014" s="1" t="s">
        <v>27</v>
      </c>
      <c r="K1014" s="1" t="s">
        <v>423</v>
      </c>
      <c r="L1014" s="1" t="s">
        <v>424</v>
      </c>
      <c r="M1014" s="1" t="s">
        <v>86</v>
      </c>
      <c r="N1014" s="1" t="s">
        <v>87</v>
      </c>
      <c r="O1014" s="2">
        <v>44568</v>
      </c>
      <c r="P1014" s="2">
        <v>44571</v>
      </c>
      <c r="Q1014" s="3">
        <v>78.8</v>
      </c>
      <c r="R1014" s="1" t="s">
        <v>472</v>
      </c>
      <c r="S1014" s="1" t="s">
        <v>473</v>
      </c>
      <c r="T1014" s="1" t="s">
        <v>474</v>
      </c>
      <c r="U1014" s="1" t="s">
        <v>454</v>
      </c>
      <c r="V1014" s="1" t="s">
        <v>475</v>
      </c>
      <c r="W1014" s="1" t="s">
        <v>476</v>
      </c>
    </row>
    <row r="1015" spans="1:23" x14ac:dyDescent="0.25">
      <c r="A1015" s="1" t="s">
        <v>23</v>
      </c>
      <c r="B1015" s="1" t="s">
        <v>53</v>
      </c>
      <c r="C1015" s="1" t="s">
        <v>469</v>
      </c>
      <c r="D1015" s="1" t="s">
        <v>330</v>
      </c>
      <c r="E1015" s="1" t="s">
        <v>470</v>
      </c>
      <c r="F1015" s="1" t="s">
        <v>471</v>
      </c>
      <c r="G1015" s="1" t="s">
        <v>421</v>
      </c>
      <c r="H1015" s="1" t="s">
        <v>422</v>
      </c>
      <c r="I1015" s="1" t="s">
        <v>35</v>
      </c>
      <c r="J1015" s="1" t="s">
        <v>27</v>
      </c>
      <c r="K1015" s="1" t="s">
        <v>423</v>
      </c>
      <c r="L1015" s="1" t="s">
        <v>424</v>
      </c>
      <c r="M1015" s="1" t="s">
        <v>45</v>
      </c>
      <c r="N1015" s="1" t="s">
        <v>46</v>
      </c>
      <c r="O1015" s="2">
        <v>44567</v>
      </c>
      <c r="P1015" s="2">
        <v>44571</v>
      </c>
      <c r="Q1015" s="3">
        <v>40.479999999999997</v>
      </c>
      <c r="R1015" s="1" t="s">
        <v>485</v>
      </c>
      <c r="S1015" s="1" t="s">
        <v>486</v>
      </c>
      <c r="T1015" s="1" t="s">
        <v>26</v>
      </c>
      <c r="U1015" s="1" t="s">
        <v>31</v>
      </c>
      <c r="V1015" s="1" t="s">
        <v>487</v>
      </c>
      <c r="W1015" s="1" t="s">
        <v>488</v>
      </c>
    </row>
    <row r="1016" spans="1:23" x14ac:dyDescent="0.25">
      <c r="A1016" s="1" t="s">
        <v>23</v>
      </c>
      <c r="B1016" s="1" t="s">
        <v>53</v>
      </c>
      <c r="C1016" s="1" t="s">
        <v>469</v>
      </c>
      <c r="D1016" s="1" t="s">
        <v>330</v>
      </c>
      <c r="E1016" s="1" t="s">
        <v>470</v>
      </c>
      <c r="F1016" s="1" t="s">
        <v>471</v>
      </c>
      <c r="G1016" s="1" t="s">
        <v>421</v>
      </c>
      <c r="H1016" s="1" t="s">
        <v>422</v>
      </c>
      <c r="I1016" s="1" t="s">
        <v>35</v>
      </c>
      <c r="J1016" s="1" t="s">
        <v>27</v>
      </c>
      <c r="K1016" s="1" t="s">
        <v>423</v>
      </c>
      <c r="L1016" s="1" t="s">
        <v>424</v>
      </c>
      <c r="M1016" s="1" t="s">
        <v>86</v>
      </c>
      <c r="N1016" s="1" t="s">
        <v>87</v>
      </c>
      <c r="O1016" s="2">
        <v>44568</v>
      </c>
      <c r="P1016" s="2">
        <v>44571</v>
      </c>
      <c r="Q1016" s="3">
        <v>7729.64</v>
      </c>
      <c r="R1016" s="1" t="s">
        <v>472</v>
      </c>
      <c r="S1016" s="1" t="s">
        <v>473</v>
      </c>
      <c r="T1016" s="1" t="s">
        <v>474</v>
      </c>
      <c r="U1016" s="1" t="s">
        <v>454</v>
      </c>
      <c r="V1016" s="1" t="s">
        <v>475</v>
      </c>
      <c r="W1016" s="1" t="s">
        <v>476</v>
      </c>
    </row>
    <row r="1017" spans="1:23" x14ac:dyDescent="0.25">
      <c r="A1017" s="1" t="s">
        <v>23</v>
      </c>
      <c r="B1017" s="1" t="s">
        <v>53</v>
      </c>
      <c r="C1017" s="1" t="s">
        <v>637</v>
      </c>
      <c r="D1017" s="1" t="s">
        <v>187</v>
      </c>
      <c r="E1017" s="1" t="s">
        <v>638</v>
      </c>
      <c r="F1017" s="1" t="s">
        <v>639</v>
      </c>
      <c r="G1017" s="1" t="s">
        <v>640</v>
      </c>
      <c r="H1017" s="1" t="s">
        <v>641</v>
      </c>
      <c r="I1017" s="1" t="s">
        <v>642</v>
      </c>
      <c r="J1017" s="1" t="s">
        <v>27</v>
      </c>
      <c r="K1017" s="1" t="s">
        <v>643</v>
      </c>
      <c r="L1017" s="1" t="s">
        <v>573</v>
      </c>
      <c r="M1017" s="1" t="s">
        <v>147</v>
      </c>
      <c r="N1017" s="1" t="s">
        <v>148</v>
      </c>
      <c r="O1017" s="2">
        <v>44570</v>
      </c>
      <c r="P1017" s="2">
        <v>44571</v>
      </c>
      <c r="Q1017" s="3">
        <v>5.24</v>
      </c>
      <c r="R1017" s="1" t="s">
        <v>644</v>
      </c>
      <c r="S1017" s="1" t="s">
        <v>217</v>
      </c>
      <c r="T1017" s="1" t="s">
        <v>218</v>
      </c>
      <c r="U1017" s="1" t="s">
        <v>219</v>
      </c>
      <c r="V1017" s="1" t="s">
        <v>220</v>
      </c>
      <c r="W1017" s="1"/>
    </row>
    <row r="1018" spans="1:23" x14ac:dyDescent="0.25">
      <c r="A1018" s="1" t="s">
        <v>23</v>
      </c>
      <c r="B1018" s="1" t="s">
        <v>53</v>
      </c>
      <c r="C1018" s="1" t="s">
        <v>842</v>
      </c>
      <c r="D1018" s="1"/>
      <c r="E1018" s="1" t="s">
        <v>843</v>
      </c>
      <c r="F1018" s="1" t="s">
        <v>844</v>
      </c>
      <c r="G1018" s="1" t="s">
        <v>845</v>
      </c>
      <c r="H1018" s="1" t="s">
        <v>846</v>
      </c>
      <c r="I1018" s="1" t="s">
        <v>847</v>
      </c>
      <c r="J1018" s="1" t="s">
        <v>571</v>
      </c>
      <c r="K1018" s="1" t="s">
        <v>848</v>
      </c>
      <c r="L1018" s="1" t="s">
        <v>849</v>
      </c>
      <c r="M1018" s="1" t="s">
        <v>36</v>
      </c>
      <c r="N1018" s="1" t="s">
        <v>37</v>
      </c>
      <c r="O1018" s="2">
        <v>44568</v>
      </c>
      <c r="P1018" s="2">
        <v>44571</v>
      </c>
      <c r="Q1018" s="3">
        <v>91.06</v>
      </c>
      <c r="R1018" s="1" t="s">
        <v>305</v>
      </c>
      <c r="S1018" s="1" t="s">
        <v>306</v>
      </c>
      <c r="T1018" s="1" t="s">
        <v>307</v>
      </c>
      <c r="U1018" s="1" t="s">
        <v>31</v>
      </c>
      <c r="V1018" s="1" t="s">
        <v>308</v>
      </c>
      <c r="W1018" s="1" t="s">
        <v>309</v>
      </c>
    </row>
    <row r="1019" spans="1:23" x14ac:dyDescent="0.25">
      <c r="A1019" s="1" t="s">
        <v>23</v>
      </c>
      <c r="B1019" s="1" t="s">
        <v>53</v>
      </c>
      <c r="C1019" s="1" t="s">
        <v>710</v>
      </c>
      <c r="D1019" s="1" t="s">
        <v>646</v>
      </c>
      <c r="E1019" s="1" t="s">
        <v>711</v>
      </c>
      <c r="F1019" s="1" t="s">
        <v>567</v>
      </c>
      <c r="G1019" s="1" t="s">
        <v>568</v>
      </c>
      <c r="H1019" s="1" t="s">
        <v>569</v>
      </c>
      <c r="I1019" s="1" t="s">
        <v>570</v>
      </c>
      <c r="J1019" s="1" t="s">
        <v>571</v>
      </c>
      <c r="K1019" s="1" t="s">
        <v>572</v>
      </c>
      <c r="L1019" s="1" t="s">
        <v>573</v>
      </c>
      <c r="M1019" s="1" t="s">
        <v>28</v>
      </c>
      <c r="N1019" s="1" t="s">
        <v>29</v>
      </c>
      <c r="O1019" s="2">
        <v>44567</v>
      </c>
      <c r="P1019" s="2">
        <v>44571</v>
      </c>
      <c r="Q1019" s="3">
        <v>283.64</v>
      </c>
      <c r="R1019" s="1" t="s">
        <v>574</v>
      </c>
      <c r="S1019" s="1" t="s">
        <v>575</v>
      </c>
      <c r="T1019" s="1" t="s">
        <v>570</v>
      </c>
      <c r="U1019" s="1" t="s">
        <v>576</v>
      </c>
      <c r="V1019" s="1" t="s">
        <v>577</v>
      </c>
      <c r="W1019" s="1"/>
    </row>
    <row r="1020" spans="1:23" x14ac:dyDescent="0.25">
      <c r="A1020" s="1" t="s">
        <v>23</v>
      </c>
      <c r="B1020" s="1" t="s">
        <v>53</v>
      </c>
      <c r="C1020" s="1" t="s">
        <v>710</v>
      </c>
      <c r="D1020" s="1" t="s">
        <v>646</v>
      </c>
      <c r="E1020" s="1" t="s">
        <v>711</v>
      </c>
      <c r="F1020" s="1" t="s">
        <v>567</v>
      </c>
      <c r="G1020" s="1" t="s">
        <v>568</v>
      </c>
      <c r="H1020" s="1" t="s">
        <v>569</v>
      </c>
      <c r="I1020" s="1" t="s">
        <v>570</v>
      </c>
      <c r="J1020" s="1" t="s">
        <v>571</v>
      </c>
      <c r="K1020" s="1" t="s">
        <v>572</v>
      </c>
      <c r="L1020" s="1" t="s">
        <v>573</v>
      </c>
      <c r="M1020" s="1" t="s">
        <v>28</v>
      </c>
      <c r="N1020" s="1" t="s">
        <v>29</v>
      </c>
      <c r="O1020" s="2">
        <v>44567</v>
      </c>
      <c r="P1020" s="2">
        <v>44571</v>
      </c>
      <c r="Q1020" s="3">
        <v>41.76</v>
      </c>
      <c r="R1020" s="1" t="s">
        <v>574</v>
      </c>
      <c r="S1020" s="1" t="s">
        <v>575</v>
      </c>
      <c r="T1020" s="1" t="s">
        <v>570</v>
      </c>
      <c r="U1020" s="1" t="s">
        <v>576</v>
      </c>
      <c r="V1020" s="1" t="s">
        <v>577</v>
      </c>
      <c r="W1020" s="1"/>
    </row>
    <row r="1021" spans="1:23" x14ac:dyDescent="0.25">
      <c r="A1021" s="1" t="s">
        <v>23</v>
      </c>
      <c r="B1021" s="1" t="s">
        <v>53</v>
      </c>
      <c r="C1021" s="1" t="s">
        <v>850</v>
      </c>
      <c r="D1021" s="1" t="s">
        <v>193</v>
      </c>
      <c r="E1021" s="1" t="s">
        <v>851</v>
      </c>
      <c r="F1021" s="1" t="s">
        <v>686</v>
      </c>
      <c r="G1021" s="1" t="s">
        <v>820</v>
      </c>
      <c r="H1021" s="1" t="s">
        <v>821</v>
      </c>
      <c r="I1021" s="1" t="s">
        <v>822</v>
      </c>
      <c r="J1021" s="1" t="s">
        <v>584</v>
      </c>
      <c r="K1021" s="1" t="s">
        <v>823</v>
      </c>
      <c r="L1021" s="1" t="s">
        <v>573</v>
      </c>
      <c r="M1021" s="1" t="s">
        <v>63</v>
      </c>
      <c r="N1021" s="1" t="s">
        <v>64</v>
      </c>
      <c r="O1021" s="2">
        <v>44568</v>
      </c>
      <c r="P1021" s="2">
        <v>44571</v>
      </c>
      <c r="Q1021" s="3">
        <v>65.989999999999995</v>
      </c>
      <c r="R1021" s="1" t="s">
        <v>852</v>
      </c>
      <c r="S1021" s="1" t="s">
        <v>853</v>
      </c>
      <c r="T1021" s="1" t="s">
        <v>854</v>
      </c>
      <c r="U1021" s="1" t="s">
        <v>855</v>
      </c>
      <c r="V1021" s="1" t="s">
        <v>856</v>
      </c>
      <c r="W1021" s="1" t="s">
        <v>857</v>
      </c>
    </row>
    <row r="1022" spans="1:23" x14ac:dyDescent="0.25">
      <c r="A1022" s="1" t="s">
        <v>23</v>
      </c>
      <c r="B1022" s="1" t="s">
        <v>53</v>
      </c>
      <c r="C1022" s="1" t="s">
        <v>850</v>
      </c>
      <c r="D1022" s="1" t="s">
        <v>193</v>
      </c>
      <c r="E1022" s="1" t="s">
        <v>851</v>
      </c>
      <c r="F1022" s="1" t="s">
        <v>686</v>
      </c>
      <c r="G1022" s="1" t="s">
        <v>820</v>
      </c>
      <c r="H1022" s="1" t="s">
        <v>821</v>
      </c>
      <c r="I1022" s="1" t="s">
        <v>822</v>
      </c>
      <c r="J1022" s="1" t="s">
        <v>584</v>
      </c>
      <c r="K1022" s="1" t="s">
        <v>823</v>
      </c>
      <c r="L1022" s="1" t="s">
        <v>573</v>
      </c>
      <c r="M1022" s="1" t="s">
        <v>92</v>
      </c>
      <c r="N1022" s="1" t="s">
        <v>93</v>
      </c>
      <c r="O1022" s="2">
        <v>44567</v>
      </c>
      <c r="P1022" s="2">
        <v>44571</v>
      </c>
      <c r="Q1022" s="3">
        <v>1547.19</v>
      </c>
      <c r="R1022" s="1" t="s">
        <v>891</v>
      </c>
      <c r="S1022" s="1" t="s">
        <v>892</v>
      </c>
      <c r="T1022" s="1" t="s">
        <v>893</v>
      </c>
      <c r="U1022" s="1" t="s">
        <v>894</v>
      </c>
      <c r="V1022" s="1" t="s">
        <v>895</v>
      </c>
      <c r="W1022" s="1" t="s">
        <v>896</v>
      </c>
    </row>
    <row r="1023" spans="1:23" x14ac:dyDescent="0.25">
      <c r="A1023" s="1" t="s">
        <v>23</v>
      </c>
      <c r="B1023" s="1" t="s">
        <v>53</v>
      </c>
      <c r="C1023" s="1" t="s">
        <v>850</v>
      </c>
      <c r="D1023" s="1" t="s">
        <v>193</v>
      </c>
      <c r="E1023" s="1" t="s">
        <v>851</v>
      </c>
      <c r="F1023" s="1" t="s">
        <v>686</v>
      </c>
      <c r="G1023" s="1" t="s">
        <v>820</v>
      </c>
      <c r="H1023" s="1" t="s">
        <v>821</v>
      </c>
      <c r="I1023" s="1" t="s">
        <v>822</v>
      </c>
      <c r="J1023" s="1" t="s">
        <v>584</v>
      </c>
      <c r="K1023" s="1" t="s">
        <v>823</v>
      </c>
      <c r="L1023" s="1" t="s">
        <v>573</v>
      </c>
      <c r="M1023" s="1" t="s">
        <v>897</v>
      </c>
      <c r="N1023" s="1" t="s">
        <v>898</v>
      </c>
      <c r="O1023" s="2">
        <v>44568</v>
      </c>
      <c r="P1023" s="2">
        <v>44571</v>
      </c>
      <c r="Q1023" s="3">
        <v>15.35</v>
      </c>
      <c r="R1023" s="1" t="s">
        <v>899</v>
      </c>
      <c r="S1023" s="1" t="s">
        <v>900</v>
      </c>
      <c r="T1023" s="1" t="s">
        <v>822</v>
      </c>
      <c r="U1023" s="1" t="s">
        <v>200</v>
      </c>
      <c r="V1023" s="1" t="s">
        <v>901</v>
      </c>
      <c r="W1023" s="1"/>
    </row>
    <row r="1024" spans="1:23" x14ac:dyDescent="0.25">
      <c r="A1024" s="1" t="s">
        <v>23</v>
      </c>
      <c r="B1024" s="1" t="s">
        <v>53</v>
      </c>
      <c r="C1024" s="1" t="s">
        <v>650</v>
      </c>
      <c r="D1024" s="1" t="s">
        <v>33</v>
      </c>
      <c r="E1024" s="1" t="s">
        <v>651</v>
      </c>
      <c r="F1024" s="1" t="s">
        <v>652</v>
      </c>
      <c r="G1024" s="1" t="s">
        <v>623</v>
      </c>
      <c r="H1024" s="1" t="s">
        <v>624</v>
      </c>
      <c r="I1024" s="1" t="s">
        <v>625</v>
      </c>
      <c r="J1024" s="1" t="s">
        <v>584</v>
      </c>
      <c r="K1024" s="1" t="s">
        <v>626</v>
      </c>
      <c r="L1024" s="1" t="s">
        <v>627</v>
      </c>
      <c r="M1024" s="1" t="s">
        <v>119</v>
      </c>
      <c r="N1024" s="1" t="s">
        <v>120</v>
      </c>
      <c r="O1024" s="2">
        <v>44570</v>
      </c>
      <c r="P1024" s="2">
        <v>44571</v>
      </c>
      <c r="Q1024" s="3">
        <v>137.13999999999999</v>
      </c>
      <c r="R1024" s="1" t="s">
        <v>653</v>
      </c>
      <c r="S1024" s="1"/>
      <c r="T1024" s="1" t="s">
        <v>243</v>
      </c>
      <c r="U1024" s="1" t="s">
        <v>124</v>
      </c>
      <c r="V1024" s="1" t="s">
        <v>125</v>
      </c>
      <c r="W1024" s="1" t="s">
        <v>244</v>
      </c>
    </row>
    <row r="1025" spans="1:23" x14ac:dyDescent="0.25">
      <c r="A1025" s="1" t="s">
        <v>23</v>
      </c>
      <c r="B1025" s="1" t="s">
        <v>53</v>
      </c>
      <c r="C1025" s="1" t="s">
        <v>489</v>
      </c>
      <c r="D1025" s="1" t="s">
        <v>458</v>
      </c>
      <c r="E1025" s="1" t="s">
        <v>490</v>
      </c>
      <c r="F1025" s="1" t="s">
        <v>491</v>
      </c>
      <c r="G1025" s="1" t="s">
        <v>461</v>
      </c>
      <c r="H1025" s="1" t="s">
        <v>462</v>
      </c>
      <c r="I1025" s="1" t="s">
        <v>463</v>
      </c>
      <c r="J1025" s="1" t="s">
        <v>464</v>
      </c>
      <c r="K1025" s="1" t="s">
        <v>465</v>
      </c>
      <c r="L1025" s="1" t="s">
        <v>466</v>
      </c>
      <c r="M1025" s="1" t="s">
        <v>492</v>
      </c>
      <c r="N1025" s="1" t="s">
        <v>493</v>
      </c>
      <c r="O1025" s="2">
        <v>44568</v>
      </c>
      <c r="P1025" s="2">
        <v>44571</v>
      </c>
      <c r="Q1025" s="3">
        <v>4</v>
      </c>
      <c r="R1025" s="1" t="s">
        <v>494</v>
      </c>
      <c r="S1025" s="1"/>
      <c r="T1025" s="1" t="s">
        <v>495</v>
      </c>
      <c r="U1025" s="1" t="s">
        <v>417</v>
      </c>
      <c r="V1025" s="1" t="s">
        <v>496</v>
      </c>
      <c r="W1025" s="1"/>
    </row>
    <row r="1026" spans="1:23" x14ac:dyDescent="0.25">
      <c r="A1026" s="1" t="s">
        <v>23</v>
      </c>
      <c r="B1026" s="1" t="s">
        <v>53</v>
      </c>
      <c r="C1026" s="1" t="s">
        <v>695</v>
      </c>
      <c r="D1026" s="1" t="s">
        <v>187</v>
      </c>
      <c r="E1026" s="1" t="s">
        <v>359</v>
      </c>
      <c r="F1026" s="1" t="s">
        <v>686</v>
      </c>
      <c r="G1026" s="1" t="s">
        <v>623</v>
      </c>
      <c r="H1026" s="1" t="s">
        <v>624</v>
      </c>
      <c r="I1026" s="1" t="s">
        <v>625</v>
      </c>
      <c r="J1026" s="1" t="s">
        <v>584</v>
      </c>
      <c r="K1026" s="1" t="s">
        <v>626</v>
      </c>
      <c r="L1026" s="1" t="s">
        <v>627</v>
      </c>
      <c r="M1026" s="1" t="s">
        <v>395</v>
      </c>
      <c r="N1026" s="1" t="s">
        <v>396</v>
      </c>
      <c r="O1026" s="2">
        <v>44568</v>
      </c>
      <c r="P1026" s="2">
        <v>44571</v>
      </c>
      <c r="Q1026" s="3">
        <v>7217.33</v>
      </c>
      <c r="R1026" s="1" t="s">
        <v>696</v>
      </c>
      <c r="S1026" s="1" t="s">
        <v>697</v>
      </c>
      <c r="T1026" s="1" t="s">
        <v>698</v>
      </c>
      <c r="U1026" s="1" t="s">
        <v>145</v>
      </c>
      <c r="V1026" s="1" t="s">
        <v>699</v>
      </c>
      <c r="W1026" s="1" t="s">
        <v>700</v>
      </c>
    </row>
    <row r="1027" spans="1:23" x14ac:dyDescent="0.25">
      <c r="A1027" s="1" t="s">
        <v>23</v>
      </c>
      <c r="B1027" s="1" t="s">
        <v>53</v>
      </c>
      <c r="C1027" s="1" t="s">
        <v>695</v>
      </c>
      <c r="D1027" s="1" t="s">
        <v>187</v>
      </c>
      <c r="E1027" s="1" t="s">
        <v>359</v>
      </c>
      <c r="F1027" s="1" t="s">
        <v>686</v>
      </c>
      <c r="G1027" s="1" t="s">
        <v>623</v>
      </c>
      <c r="H1027" s="1" t="s">
        <v>624</v>
      </c>
      <c r="I1027" s="1" t="s">
        <v>625</v>
      </c>
      <c r="J1027" s="1" t="s">
        <v>584</v>
      </c>
      <c r="K1027" s="1" t="s">
        <v>626</v>
      </c>
      <c r="L1027" s="1" t="s">
        <v>627</v>
      </c>
      <c r="M1027" s="1" t="s">
        <v>119</v>
      </c>
      <c r="N1027" s="1" t="s">
        <v>120</v>
      </c>
      <c r="O1027" s="2">
        <v>44570</v>
      </c>
      <c r="P1027" s="2">
        <v>44571</v>
      </c>
      <c r="Q1027" s="3">
        <v>41.94</v>
      </c>
      <c r="R1027" s="1" t="s">
        <v>701</v>
      </c>
      <c r="S1027" s="1" t="s">
        <v>122</v>
      </c>
      <c r="T1027" s="1" t="s">
        <v>123</v>
      </c>
      <c r="U1027" s="1" t="s">
        <v>124</v>
      </c>
      <c r="V1027" s="1" t="s">
        <v>125</v>
      </c>
      <c r="W1027" s="1"/>
    </row>
    <row r="1028" spans="1:23" x14ac:dyDescent="0.25">
      <c r="A1028" s="1" t="s">
        <v>23</v>
      </c>
      <c r="B1028" s="1" t="s">
        <v>53</v>
      </c>
      <c r="C1028" s="1" t="s">
        <v>695</v>
      </c>
      <c r="D1028" s="1" t="s">
        <v>187</v>
      </c>
      <c r="E1028" s="1" t="s">
        <v>359</v>
      </c>
      <c r="F1028" s="1" t="s">
        <v>686</v>
      </c>
      <c r="G1028" s="1" t="s">
        <v>623</v>
      </c>
      <c r="H1028" s="1" t="s">
        <v>624</v>
      </c>
      <c r="I1028" s="1" t="s">
        <v>625</v>
      </c>
      <c r="J1028" s="1" t="s">
        <v>584</v>
      </c>
      <c r="K1028" s="1" t="s">
        <v>626</v>
      </c>
      <c r="L1028" s="1" t="s">
        <v>627</v>
      </c>
      <c r="M1028" s="1" t="s">
        <v>119</v>
      </c>
      <c r="N1028" s="1" t="s">
        <v>120</v>
      </c>
      <c r="O1028" s="2">
        <v>44571</v>
      </c>
      <c r="P1028" s="2">
        <v>44571</v>
      </c>
      <c r="Q1028" s="3">
        <v>12.19</v>
      </c>
      <c r="R1028" s="1" t="s">
        <v>702</v>
      </c>
      <c r="S1028" s="1" t="s">
        <v>122</v>
      </c>
      <c r="T1028" s="1" t="s">
        <v>123</v>
      </c>
      <c r="U1028" s="1" t="s">
        <v>124</v>
      </c>
      <c r="V1028" s="1" t="s">
        <v>125</v>
      </c>
      <c r="W1028" s="1"/>
    </row>
    <row r="1029" spans="1:23" x14ac:dyDescent="0.25">
      <c r="A1029" s="1" t="s">
        <v>23</v>
      </c>
      <c r="B1029" s="1" t="s">
        <v>53</v>
      </c>
      <c r="C1029" s="1" t="s">
        <v>1053</v>
      </c>
      <c r="D1029" s="1" t="s">
        <v>187</v>
      </c>
      <c r="E1029" s="1" t="s">
        <v>1054</v>
      </c>
      <c r="F1029" s="1" t="s">
        <v>1055</v>
      </c>
      <c r="G1029" s="1" t="s">
        <v>1028</v>
      </c>
      <c r="H1029" s="1" t="s">
        <v>1056</v>
      </c>
      <c r="I1029" s="1" t="s">
        <v>1030</v>
      </c>
      <c r="J1029" s="1" t="s">
        <v>44</v>
      </c>
      <c r="K1029" s="1" t="s">
        <v>1031</v>
      </c>
      <c r="L1029" s="1" t="s">
        <v>253</v>
      </c>
      <c r="M1029" s="1" t="s">
        <v>86</v>
      </c>
      <c r="N1029" s="1" t="s">
        <v>87</v>
      </c>
      <c r="O1029" s="2">
        <v>44568</v>
      </c>
      <c r="P1029" s="2">
        <v>44571</v>
      </c>
      <c r="Q1029" s="3">
        <v>580.82000000000005</v>
      </c>
      <c r="R1029" s="1" t="s">
        <v>860</v>
      </c>
      <c r="S1029" s="1" t="s">
        <v>861</v>
      </c>
      <c r="T1029" s="1" t="s">
        <v>862</v>
      </c>
      <c r="U1029" s="1" t="s">
        <v>407</v>
      </c>
      <c r="V1029" s="1" t="s">
        <v>863</v>
      </c>
      <c r="W1029" s="1"/>
    </row>
    <row r="1030" spans="1:23" x14ac:dyDescent="0.25">
      <c r="A1030" s="1" t="s">
        <v>23</v>
      </c>
      <c r="B1030" s="1" t="s">
        <v>53</v>
      </c>
      <c r="C1030" s="1" t="s">
        <v>1205</v>
      </c>
      <c r="D1030" s="1" t="s">
        <v>187</v>
      </c>
      <c r="E1030" s="1" t="s">
        <v>511</v>
      </c>
      <c r="F1030" s="1" t="s">
        <v>1206</v>
      </c>
      <c r="G1030" s="1" t="s">
        <v>1106</v>
      </c>
      <c r="H1030" s="1" t="s">
        <v>1107</v>
      </c>
      <c r="I1030" s="1" t="s">
        <v>1108</v>
      </c>
      <c r="J1030" s="1" t="s">
        <v>463</v>
      </c>
      <c r="K1030" s="1" t="s">
        <v>1109</v>
      </c>
      <c r="L1030" s="1" t="s">
        <v>908</v>
      </c>
      <c r="M1030" s="1" t="s">
        <v>99</v>
      </c>
      <c r="N1030" s="1" t="s">
        <v>100</v>
      </c>
      <c r="O1030" s="2">
        <v>44568</v>
      </c>
      <c r="P1030" s="2">
        <v>44571</v>
      </c>
      <c r="Q1030" s="3">
        <v>7676</v>
      </c>
      <c r="R1030" s="1" t="s">
        <v>1207</v>
      </c>
      <c r="S1030" s="1"/>
      <c r="T1030" s="1" t="s">
        <v>1208</v>
      </c>
      <c r="U1030" s="1" t="s">
        <v>1209</v>
      </c>
      <c r="V1030" s="1" t="s">
        <v>1210</v>
      </c>
      <c r="W1030" s="1"/>
    </row>
    <row r="1031" spans="1:23" x14ac:dyDescent="0.25">
      <c r="A1031" s="1" t="s">
        <v>23</v>
      </c>
      <c r="B1031" s="1" t="s">
        <v>53</v>
      </c>
      <c r="C1031" s="1" t="s">
        <v>375</v>
      </c>
      <c r="D1031" s="1" t="s">
        <v>376</v>
      </c>
      <c r="E1031" s="1" t="s">
        <v>377</v>
      </c>
      <c r="F1031" s="1" t="s">
        <v>378</v>
      </c>
      <c r="G1031" s="1" t="s">
        <v>348</v>
      </c>
      <c r="H1031" s="1" t="s">
        <v>349</v>
      </c>
      <c r="I1031" s="1" t="s">
        <v>350</v>
      </c>
      <c r="J1031" s="1" t="s">
        <v>251</v>
      </c>
      <c r="K1031" s="1" t="s">
        <v>351</v>
      </c>
      <c r="L1031" s="1" t="s">
        <v>253</v>
      </c>
      <c r="M1031" s="1" t="s">
        <v>78</v>
      </c>
      <c r="N1031" s="1" t="s">
        <v>79</v>
      </c>
      <c r="O1031" s="2">
        <v>44567</v>
      </c>
      <c r="P1031" s="2">
        <v>44571</v>
      </c>
      <c r="Q1031" s="3">
        <v>82.2</v>
      </c>
      <c r="R1031" s="1" t="s">
        <v>379</v>
      </c>
      <c r="S1031" s="1" t="s">
        <v>380</v>
      </c>
      <c r="T1031" s="1" t="s">
        <v>381</v>
      </c>
      <c r="U1031" s="1" t="s">
        <v>145</v>
      </c>
      <c r="V1031" s="1" t="s">
        <v>382</v>
      </c>
      <c r="W1031" s="1" t="s">
        <v>383</v>
      </c>
    </row>
    <row r="1032" spans="1:23" x14ac:dyDescent="0.25">
      <c r="A1032" s="1" t="s">
        <v>23</v>
      </c>
      <c r="B1032" s="1" t="s">
        <v>53</v>
      </c>
      <c r="C1032" s="1" t="s">
        <v>645</v>
      </c>
      <c r="D1032" s="1" t="s">
        <v>646</v>
      </c>
      <c r="E1032" s="1" t="s">
        <v>647</v>
      </c>
      <c r="F1032" s="1" t="s">
        <v>648</v>
      </c>
      <c r="G1032" s="1" t="s">
        <v>581</v>
      </c>
      <c r="H1032" s="1" t="s">
        <v>582</v>
      </c>
      <c r="I1032" s="1" t="s">
        <v>583</v>
      </c>
      <c r="J1032" s="1" t="s">
        <v>584</v>
      </c>
      <c r="K1032" s="1" t="s">
        <v>585</v>
      </c>
      <c r="L1032" s="1" t="s">
        <v>573</v>
      </c>
      <c r="M1032" s="1" t="s">
        <v>119</v>
      </c>
      <c r="N1032" s="1" t="s">
        <v>120</v>
      </c>
      <c r="O1032" s="2">
        <v>44571</v>
      </c>
      <c r="P1032" s="2">
        <v>44571</v>
      </c>
      <c r="Q1032" s="3">
        <v>190.81</v>
      </c>
      <c r="R1032" s="1" t="s">
        <v>649</v>
      </c>
      <c r="S1032" s="1" t="s">
        <v>122</v>
      </c>
      <c r="T1032" s="1" t="s">
        <v>123</v>
      </c>
      <c r="U1032" s="1" t="s">
        <v>124</v>
      </c>
      <c r="V1032" s="1" t="s">
        <v>125</v>
      </c>
      <c r="W1032" s="1"/>
    </row>
    <row r="1033" spans="1:23" x14ac:dyDescent="0.25">
      <c r="A1033" s="1" t="s">
        <v>23</v>
      </c>
      <c r="B1033" s="1" t="s">
        <v>53</v>
      </c>
      <c r="C1033" s="1" t="s">
        <v>645</v>
      </c>
      <c r="D1033" s="1" t="s">
        <v>646</v>
      </c>
      <c r="E1033" s="1" t="s">
        <v>647</v>
      </c>
      <c r="F1033" s="1" t="s">
        <v>648</v>
      </c>
      <c r="G1033" s="1" t="s">
        <v>581</v>
      </c>
      <c r="H1033" s="1" t="s">
        <v>582</v>
      </c>
      <c r="I1033" s="1" t="s">
        <v>583</v>
      </c>
      <c r="J1033" s="1" t="s">
        <v>584</v>
      </c>
      <c r="K1033" s="1" t="s">
        <v>585</v>
      </c>
      <c r="L1033" s="1" t="s">
        <v>573</v>
      </c>
      <c r="M1033" s="1" t="s">
        <v>703</v>
      </c>
      <c r="N1033" s="1" t="s">
        <v>704</v>
      </c>
      <c r="O1033" s="2">
        <v>44568</v>
      </c>
      <c r="P1033" s="2">
        <v>44571</v>
      </c>
      <c r="Q1033" s="3">
        <v>4583</v>
      </c>
      <c r="R1033" s="1" t="s">
        <v>705</v>
      </c>
      <c r="S1033" s="1" t="s">
        <v>706</v>
      </c>
      <c r="T1033" s="1" t="s">
        <v>707</v>
      </c>
      <c r="U1033" s="1" t="s">
        <v>708</v>
      </c>
      <c r="V1033" s="1" t="s">
        <v>709</v>
      </c>
      <c r="W1033" s="1"/>
    </row>
    <row r="1034" spans="1:23" x14ac:dyDescent="0.25">
      <c r="A1034" s="1" t="s">
        <v>23</v>
      </c>
      <c r="B1034" s="1" t="s">
        <v>53</v>
      </c>
      <c r="C1034" s="1" t="s">
        <v>1241</v>
      </c>
      <c r="D1034" s="1" t="s">
        <v>646</v>
      </c>
      <c r="E1034" s="1" t="s">
        <v>1242</v>
      </c>
      <c r="F1034" s="1" t="s">
        <v>1243</v>
      </c>
      <c r="G1034" s="1" t="s">
        <v>918</v>
      </c>
      <c r="H1034" s="1" t="s">
        <v>919</v>
      </c>
      <c r="I1034" s="1" t="s">
        <v>920</v>
      </c>
      <c r="J1034" s="1" t="s">
        <v>921</v>
      </c>
      <c r="K1034" s="1" t="s">
        <v>922</v>
      </c>
      <c r="L1034" s="1" t="s">
        <v>908</v>
      </c>
      <c r="M1034" s="1" t="s">
        <v>129</v>
      </c>
      <c r="N1034" s="1" t="s">
        <v>130</v>
      </c>
      <c r="O1034" s="2">
        <v>44567</v>
      </c>
      <c r="P1034" s="2">
        <v>44571</v>
      </c>
      <c r="Q1034" s="3">
        <v>12.82</v>
      </c>
      <c r="R1034" s="1" t="s">
        <v>591</v>
      </c>
      <c r="S1034" s="1" t="s">
        <v>592</v>
      </c>
      <c r="T1034" s="1" t="s">
        <v>757</v>
      </c>
      <c r="U1034" s="1" t="s">
        <v>134</v>
      </c>
      <c r="V1034" s="1" t="s">
        <v>593</v>
      </c>
      <c r="W1034" s="1"/>
    </row>
    <row r="1035" spans="1:23" x14ac:dyDescent="0.25">
      <c r="A1035" s="1" t="s">
        <v>23</v>
      </c>
      <c r="B1035" s="1" t="s">
        <v>53</v>
      </c>
      <c r="C1035" s="1" t="s">
        <v>1241</v>
      </c>
      <c r="D1035" s="1" t="s">
        <v>646</v>
      </c>
      <c r="E1035" s="1" t="s">
        <v>1242</v>
      </c>
      <c r="F1035" s="1" t="s">
        <v>1243</v>
      </c>
      <c r="G1035" s="1" t="s">
        <v>918</v>
      </c>
      <c r="H1035" s="1" t="s">
        <v>919</v>
      </c>
      <c r="I1035" s="1" t="s">
        <v>920</v>
      </c>
      <c r="J1035" s="1" t="s">
        <v>921</v>
      </c>
      <c r="K1035" s="1" t="s">
        <v>922</v>
      </c>
      <c r="L1035" s="1" t="s">
        <v>908</v>
      </c>
      <c r="M1035" s="1" t="s">
        <v>147</v>
      </c>
      <c r="N1035" s="1" t="s">
        <v>148</v>
      </c>
      <c r="O1035" s="2">
        <v>44568</v>
      </c>
      <c r="P1035" s="2">
        <v>44571</v>
      </c>
      <c r="Q1035" s="3">
        <v>67.5</v>
      </c>
      <c r="R1035" s="1" t="s">
        <v>1244</v>
      </c>
      <c r="S1035" s="1" t="s">
        <v>217</v>
      </c>
      <c r="T1035" s="1" t="s">
        <v>218</v>
      </c>
      <c r="U1035" s="1" t="s">
        <v>219</v>
      </c>
      <c r="V1035" s="1" t="s">
        <v>220</v>
      </c>
      <c r="W1035" s="1"/>
    </row>
    <row r="1036" spans="1:23" x14ac:dyDescent="0.25">
      <c r="A1036" s="1" t="s">
        <v>23</v>
      </c>
      <c r="B1036" s="1" t="s">
        <v>53</v>
      </c>
      <c r="C1036" s="1" t="s">
        <v>1241</v>
      </c>
      <c r="D1036" s="1" t="s">
        <v>646</v>
      </c>
      <c r="E1036" s="1" t="s">
        <v>1242</v>
      </c>
      <c r="F1036" s="1" t="s">
        <v>1243</v>
      </c>
      <c r="G1036" s="1" t="s">
        <v>918</v>
      </c>
      <c r="H1036" s="1" t="s">
        <v>919</v>
      </c>
      <c r="I1036" s="1" t="s">
        <v>920</v>
      </c>
      <c r="J1036" s="1" t="s">
        <v>921</v>
      </c>
      <c r="K1036" s="1" t="s">
        <v>922</v>
      </c>
      <c r="L1036" s="1" t="s">
        <v>908</v>
      </c>
      <c r="M1036" s="1" t="s">
        <v>168</v>
      </c>
      <c r="N1036" s="1" t="s">
        <v>169</v>
      </c>
      <c r="O1036" s="2">
        <v>44567</v>
      </c>
      <c r="P1036" s="2">
        <v>44571</v>
      </c>
      <c r="Q1036" s="3">
        <v>308.95999999999998</v>
      </c>
      <c r="R1036" s="1" t="s">
        <v>1255</v>
      </c>
      <c r="S1036" s="1" t="s">
        <v>1256</v>
      </c>
      <c r="T1036" s="1" t="s">
        <v>1257</v>
      </c>
      <c r="U1036" s="1" t="s">
        <v>692</v>
      </c>
      <c r="V1036" s="1" t="s">
        <v>1258</v>
      </c>
      <c r="W1036" s="1" t="s">
        <v>1259</v>
      </c>
    </row>
    <row r="1037" spans="1:23" x14ac:dyDescent="0.25">
      <c r="A1037" s="1" t="s">
        <v>23</v>
      </c>
      <c r="B1037" s="1" t="s">
        <v>53</v>
      </c>
      <c r="C1037" s="1" t="s">
        <v>578</v>
      </c>
      <c r="D1037" s="1"/>
      <c r="E1037" s="1" t="s">
        <v>579</v>
      </c>
      <c r="F1037" s="1" t="s">
        <v>580</v>
      </c>
      <c r="G1037" s="1" t="s">
        <v>581</v>
      </c>
      <c r="H1037" s="1" t="s">
        <v>582</v>
      </c>
      <c r="I1037" s="1" t="s">
        <v>583</v>
      </c>
      <c r="J1037" s="1" t="s">
        <v>584</v>
      </c>
      <c r="K1037" s="1" t="s">
        <v>585</v>
      </c>
      <c r="L1037" s="1" t="s">
        <v>573</v>
      </c>
      <c r="M1037" s="1" t="s">
        <v>78</v>
      </c>
      <c r="N1037" s="1" t="s">
        <v>79</v>
      </c>
      <c r="O1037" s="2">
        <v>44568</v>
      </c>
      <c r="P1037" s="2">
        <v>44571</v>
      </c>
      <c r="Q1037" s="3">
        <v>47.3</v>
      </c>
      <c r="R1037" s="1" t="s">
        <v>586</v>
      </c>
      <c r="S1037" s="1" t="s">
        <v>587</v>
      </c>
      <c r="T1037" s="1" t="s">
        <v>588</v>
      </c>
      <c r="U1037" s="1" t="s">
        <v>454</v>
      </c>
      <c r="V1037" s="1" t="s">
        <v>589</v>
      </c>
      <c r="W1037" s="1" t="s">
        <v>590</v>
      </c>
    </row>
    <row r="1038" spans="1:23" x14ac:dyDescent="0.25">
      <c r="A1038" s="1" t="s">
        <v>23</v>
      </c>
      <c r="B1038" s="1" t="s">
        <v>53</v>
      </c>
      <c r="C1038" s="1" t="s">
        <v>578</v>
      </c>
      <c r="D1038" s="1"/>
      <c r="E1038" s="1" t="s">
        <v>579</v>
      </c>
      <c r="F1038" s="1" t="s">
        <v>580</v>
      </c>
      <c r="G1038" s="1" t="s">
        <v>581</v>
      </c>
      <c r="H1038" s="1" t="s">
        <v>582</v>
      </c>
      <c r="I1038" s="1" t="s">
        <v>583</v>
      </c>
      <c r="J1038" s="1" t="s">
        <v>584</v>
      </c>
      <c r="K1038" s="1" t="s">
        <v>585</v>
      </c>
      <c r="L1038" s="1" t="s">
        <v>573</v>
      </c>
      <c r="M1038" s="1" t="s">
        <v>78</v>
      </c>
      <c r="N1038" s="1" t="s">
        <v>79</v>
      </c>
      <c r="O1038" s="2">
        <v>44568</v>
      </c>
      <c r="P1038" s="2">
        <v>44571</v>
      </c>
      <c r="Q1038" s="3">
        <v>66.239999999999995</v>
      </c>
      <c r="R1038" s="1" t="s">
        <v>586</v>
      </c>
      <c r="S1038" s="1" t="s">
        <v>587</v>
      </c>
      <c r="T1038" s="1" t="s">
        <v>588</v>
      </c>
      <c r="U1038" s="1" t="s">
        <v>454</v>
      </c>
      <c r="V1038" s="1" t="s">
        <v>589</v>
      </c>
      <c r="W1038" s="1" t="s">
        <v>590</v>
      </c>
    </row>
    <row r="1039" spans="1:23" x14ac:dyDescent="0.25">
      <c r="A1039" s="1" t="s">
        <v>23</v>
      </c>
      <c r="B1039" s="1" t="s">
        <v>53</v>
      </c>
      <c r="C1039" s="1" t="s">
        <v>578</v>
      </c>
      <c r="D1039" s="1"/>
      <c r="E1039" s="1" t="s">
        <v>579</v>
      </c>
      <c r="F1039" s="1" t="s">
        <v>580</v>
      </c>
      <c r="G1039" s="1" t="s">
        <v>581</v>
      </c>
      <c r="H1039" s="1" t="s">
        <v>582</v>
      </c>
      <c r="I1039" s="1" t="s">
        <v>583</v>
      </c>
      <c r="J1039" s="1" t="s">
        <v>584</v>
      </c>
      <c r="K1039" s="1" t="s">
        <v>585</v>
      </c>
      <c r="L1039" s="1" t="s">
        <v>573</v>
      </c>
      <c r="M1039" s="1" t="s">
        <v>129</v>
      </c>
      <c r="N1039" s="1" t="s">
        <v>130</v>
      </c>
      <c r="O1039" s="2">
        <v>44565</v>
      </c>
      <c r="P1039" s="2">
        <v>44571</v>
      </c>
      <c r="Q1039" s="3">
        <v>22.62</v>
      </c>
      <c r="R1039" s="1" t="s">
        <v>591</v>
      </c>
      <c r="S1039" s="1" t="s">
        <v>592</v>
      </c>
      <c r="T1039" s="1" t="s">
        <v>463</v>
      </c>
      <c r="U1039" s="1" t="s">
        <v>134</v>
      </c>
      <c r="V1039" s="1" t="s">
        <v>593</v>
      </c>
      <c r="W1039" s="1"/>
    </row>
    <row r="1040" spans="1:23" x14ac:dyDescent="0.25">
      <c r="A1040" s="1" t="s">
        <v>23</v>
      </c>
      <c r="B1040" s="1" t="s">
        <v>53</v>
      </c>
      <c r="C1040" s="1" t="s">
        <v>298</v>
      </c>
      <c r="D1040" s="1" t="s">
        <v>187</v>
      </c>
      <c r="E1040" s="1" t="s">
        <v>299</v>
      </c>
      <c r="F1040" s="1" t="s">
        <v>300</v>
      </c>
      <c r="G1040" s="1" t="s">
        <v>301</v>
      </c>
      <c r="H1040" s="1" t="s">
        <v>302</v>
      </c>
      <c r="I1040" s="1" t="s">
        <v>303</v>
      </c>
      <c r="J1040" s="1" t="s">
        <v>251</v>
      </c>
      <c r="K1040" s="1" t="s">
        <v>304</v>
      </c>
      <c r="L1040" s="1" t="s">
        <v>253</v>
      </c>
      <c r="M1040" s="1" t="s">
        <v>36</v>
      </c>
      <c r="N1040" s="1" t="s">
        <v>37</v>
      </c>
      <c r="O1040" s="2">
        <v>44568</v>
      </c>
      <c r="P1040" s="2">
        <v>44571</v>
      </c>
      <c r="Q1040" s="3">
        <v>166.07</v>
      </c>
      <c r="R1040" s="1" t="s">
        <v>305</v>
      </c>
      <c r="S1040" s="1" t="s">
        <v>306</v>
      </c>
      <c r="T1040" s="1" t="s">
        <v>307</v>
      </c>
      <c r="U1040" s="1" t="s">
        <v>31</v>
      </c>
      <c r="V1040" s="1" t="s">
        <v>308</v>
      </c>
      <c r="W1040" s="1" t="s">
        <v>309</v>
      </c>
    </row>
    <row r="1041" spans="1:23" x14ac:dyDescent="0.25">
      <c r="A1041" s="1" t="s">
        <v>23</v>
      </c>
      <c r="B1041" s="1" t="s">
        <v>53</v>
      </c>
      <c r="C1041" s="1" t="s">
        <v>1033</v>
      </c>
      <c r="D1041" s="1"/>
      <c r="E1041" s="1" t="s">
        <v>1034</v>
      </c>
      <c r="F1041" s="1" t="s">
        <v>1035</v>
      </c>
      <c r="G1041" s="1" t="s">
        <v>1000</v>
      </c>
      <c r="H1041" s="1" t="s">
        <v>666</v>
      </c>
      <c r="I1041" s="1" t="s">
        <v>667</v>
      </c>
      <c r="J1041" s="1" t="s">
        <v>44</v>
      </c>
      <c r="K1041" s="1" t="s">
        <v>668</v>
      </c>
      <c r="L1041" s="1" t="s">
        <v>669</v>
      </c>
      <c r="M1041" s="1" t="s">
        <v>352</v>
      </c>
      <c r="N1041" s="1" t="s">
        <v>353</v>
      </c>
      <c r="O1041" s="2">
        <v>44569</v>
      </c>
      <c r="P1041" s="2">
        <v>44571</v>
      </c>
      <c r="Q1041" s="3">
        <v>3410.1</v>
      </c>
      <c r="R1041" s="1" t="s">
        <v>1036</v>
      </c>
      <c r="S1041" s="1" t="s">
        <v>1037</v>
      </c>
      <c r="T1041" s="1" t="s">
        <v>1038</v>
      </c>
      <c r="U1041" s="1" t="s">
        <v>200</v>
      </c>
      <c r="V1041" s="1" t="s">
        <v>1039</v>
      </c>
      <c r="W1041" s="1"/>
    </row>
    <row r="1042" spans="1:23" x14ac:dyDescent="0.25">
      <c r="A1042" s="1" t="s">
        <v>23</v>
      </c>
      <c r="B1042" s="1" t="s">
        <v>53</v>
      </c>
      <c r="C1042" s="1" t="s">
        <v>1154</v>
      </c>
      <c r="D1042" s="1" t="s">
        <v>411</v>
      </c>
      <c r="E1042" s="1" t="s">
        <v>1155</v>
      </c>
      <c r="F1042" s="1" t="s">
        <v>1132</v>
      </c>
      <c r="G1042" s="1" t="s">
        <v>1099</v>
      </c>
      <c r="H1042" s="1" t="s">
        <v>1100</v>
      </c>
      <c r="I1042" s="1" t="s">
        <v>920</v>
      </c>
      <c r="J1042" s="1" t="s">
        <v>921</v>
      </c>
      <c r="K1042" s="1" t="s">
        <v>1101</v>
      </c>
      <c r="L1042" s="1" t="s">
        <v>908</v>
      </c>
      <c r="M1042" s="1" t="s">
        <v>352</v>
      </c>
      <c r="N1042" s="1" t="s">
        <v>353</v>
      </c>
      <c r="O1042" s="2">
        <v>44568</v>
      </c>
      <c r="P1042" s="2">
        <v>44571</v>
      </c>
      <c r="Q1042" s="3">
        <v>141.24</v>
      </c>
      <c r="R1042" s="1" t="s">
        <v>1156</v>
      </c>
      <c r="S1042" s="1" t="s">
        <v>1157</v>
      </c>
      <c r="T1042" s="1" t="s">
        <v>920</v>
      </c>
      <c r="U1042" s="1" t="s">
        <v>692</v>
      </c>
      <c r="V1042" s="1" t="s">
        <v>1158</v>
      </c>
      <c r="W1042" s="1" t="s">
        <v>1159</v>
      </c>
    </row>
    <row r="1043" spans="1:23" x14ac:dyDescent="0.25">
      <c r="A1043" s="1" t="s">
        <v>23</v>
      </c>
      <c r="B1043" s="1" t="s">
        <v>53</v>
      </c>
      <c r="C1043" s="1" t="s">
        <v>1154</v>
      </c>
      <c r="D1043" s="1" t="s">
        <v>411</v>
      </c>
      <c r="E1043" s="1" t="s">
        <v>1155</v>
      </c>
      <c r="F1043" s="1" t="s">
        <v>1132</v>
      </c>
      <c r="G1043" s="1" t="s">
        <v>1099</v>
      </c>
      <c r="H1043" s="1" t="s">
        <v>1100</v>
      </c>
      <c r="I1043" s="1" t="s">
        <v>920</v>
      </c>
      <c r="J1043" s="1" t="s">
        <v>921</v>
      </c>
      <c r="K1043" s="1" t="s">
        <v>1101</v>
      </c>
      <c r="L1043" s="1" t="s">
        <v>908</v>
      </c>
      <c r="M1043" s="1" t="s">
        <v>352</v>
      </c>
      <c r="N1043" s="1" t="s">
        <v>353</v>
      </c>
      <c r="O1043" s="2">
        <v>44568</v>
      </c>
      <c r="P1043" s="2">
        <v>44571</v>
      </c>
      <c r="Q1043" s="3">
        <v>53.73</v>
      </c>
      <c r="R1043" s="1" t="s">
        <v>1156</v>
      </c>
      <c r="S1043" s="1" t="s">
        <v>1157</v>
      </c>
      <c r="T1043" s="1" t="s">
        <v>920</v>
      </c>
      <c r="U1043" s="1" t="s">
        <v>692</v>
      </c>
      <c r="V1043" s="1" t="s">
        <v>1158</v>
      </c>
      <c r="W1043" s="1" t="s">
        <v>1159</v>
      </c>
    </row>
    <row r="1044" spans="1:23" x14ac:dyDescent="0.25">
      <c r="A1044" s="1" t="s">
        <v>23</v>
      </c>
      <c r="B1044" s="1" t="s">
        <v>53</v>
      </c>
      <c r="C1044" s="1" t="s">
        <v>1321</v>
      </c>
      <c r="D1044" s="1" t="s">
        <v>676</v>
      </c>
      <c r="E1044" s="1" t="s">
        <v>1322</v>
      </c>
      <c r="F1044" s="1" t="s">
        <v>43511</v>
      </c>
      <c r="G1044" s="1" t="s">
        <v>1262</v>
      </c>
      <c r="H1044" s="1" t="s">
        <v>1263</v>
      </c>
      <c r="I1044" s="1" t="s">
        <v>1264</v>
      </c>
      <c r="J1044" s="1" t="s">
        <v>1265</v>
      </c>
      <c r="K1044" s="1" t="s">
        <v>1266</v>
      </c>
      <c r="L1044" s="1" t="s">
        <v>62</v>
      </c>
      <c r="M1044" s="1" t="s">
        <v>45</v>
      </c>
      <c r="N1044" s="1" t="s">
        <v>46</v>
      </c>
      <c r="O1044" s="2">
        <v>44567</v>
      </c>
      <c r="P1044" s="2">
        <v>44571</v>
      </c>
      <c r="Q1044" s="3">
        <v>17.11</v>
      </c>
      <c r="R1044" s="1" t="s">
        <v>1323</v>
      </c>
      <c r="S1044" s="1" t="s">
        <v>1324</v>
      </c>
      <c r="T1044" s="1" t="s">
        <v>1325</v>
      </c>
      <c r="U1044" s="1" t="s">
        <v>1209</v>
      </c>
      <c r="V1044" s="1" t="s">
        <v>1326</v>
      </c>
      <c r="W1044" s="1"/>
    </row>
    <row r="1045" spans="1:23" x14ac:dyDescent="0.25">
      <c r="A1045" s="1" t="s">
        <v>23</v>
      </c>
      <c r="B1045" s="1" t="s">
        <v>53</v>
      </c>
      <c r="C1045" s="1" t="s">
        <v>1321</v>
      </c>
      <c r="D1045" s="1" t="s">
        <v>676</v>
      </c>
      <c r="E1045" s="1" t="s">
        <v>1322</v>
      </c>
      <c r="F1045" s="1" t="s">
        <v>43511</v>
      </c>
      <c r="G1045" s="1" t="s">
        <v>1262</v>
      </c>
      <c r="H1045" s="1" t="s">
        <v>1263</v>
      </c>
      <c r="I1045" s="1" t="s">
        <v>1264</v>
      </c>
      <c r="J1045" s="1" t="s">
        <v>1265</v>
      </c>
      <c r="K1045" s="1" t="s">
        <v>1266</v>
      </c>
      <c r="L1045" s="1" t="s">
        <v>62</v>
      </c>
      <c r="M1045" s="1" t="s">
        <v>45</v>
      </c>
      <c r="N1045" s="1" t="s">
        <v>46</v>
      </c>
      <c r="O1045" s="2">
        <v>44567</v>
      </c>
      <c r="P1045" s="2">
        <v>44571</v>
      </c>
      <c r="Q1045" s="3">
        <v>71.55</v>
      </c>
      <c r="R1045" s="1" t="s">
        <v>1323</v>
      </c>
      <c r="S1045" s="1" t="s">
        <v>1324</v>
      </c>
      <c r="T1045" s="1" t="s">
        <v>1325</v>
      </c>
      <c r="U1045" s="1" t="s">
        <v>1209</v>
      </c>
      <c r="V1045" s="1" t="s">
        <v>1326</v>
      </c>
      <c r="W1045" s="1"/>
    </row>
    <row r="1046" spans="1:23" x14ac:dyDescent="0.25">
      <c r="A1046" s="1" t="s">
        <v>23</v>
      </c>
      <c r="B1046" s="1" t="s">
        <v>53</v>
      </c>
      <c r="C1046" s="1" t="s">
        <v>818</v>
      </c>
      <c r="D1046" s="1" t="s">
        <v>187</v>
      </c>
      <c r="E1046" s="1" t="s">
        <v>787</v>
      </c>
      <c r="F1046" s="1" t="s">
        <v>819</v>
      </c>
      <c r="G1046" s="1" t="s">
        <v>820</v>
      </c>
      <c r="H1046" s="1" t="s">
        <v>821</v>
      </c>
      <c r="I1046" s="1" t="s">
        <v>822</v>
      </c>
      <c r="J1046" s="1" t="s">
        <v>584</v>
      </c>
      <c r="K1046" s="1" t="s">
        <v>823</v>
      </c>
      <c r="L1046" s="1" t="s">
        <v>573</v>
      </c>
      <c r="M1046" s="1" t="s">
        <v>51</v>
      </c>
      <c r="N1046" s="1" t="s">
        <v>52</v>
      </c>
      <c r="O1046" s="2">
        <v>44568</v>
      </c>
      <c r="P1046" s="2">
        <v>44571</v>
      </c>
      <c r="Q1046" s="3">
        <v>337.7</v>
      </c>
      <c r="R1046" s="1" t="s">
        <v>824</v>
      </c>
      <c r="S1046" s="1" t="s">
        <v>825</v>
      </c>
      <c r="T1046" s="1" t="s">
        <v>826</v>
      </c>
      <c r="U1046" s="1" t="s">
        <v>200</v>
      </c>
      <c r="V1046" s="1" t="s">
        <v>632</v>
      </c>
      <c r="W1046" s="1"/>
    </row>
    <row r="1047" spans="1:23" x14ac:dyDescent="0.25">
      <c r="A1047" s="1" t="s">
        <v>23</v>
      </c>
      <c r="B1047" s="1" t="s">
        <v>53</v>
      </c>
      <c r="C1047" s="1" t="s">
        <v>818</v>
      </c>
      <c r="D1047" s="1" t="s">
        <v>187</v>
      </c>
      <c r="E1047" s="1" t="s">
        <v>787</v>
      </c>
      <c r="F1047" s="1" t="s">
        <v>819</v>
      </c>
      <c r="G1047" s="1" t="s">
        <v>820</v>
      </c>
      <c r="H1047" s="1" t="s">
        <v>821</v>
      </c>
      <c r="I1047" s="1" t="s">
        <v>822</v>
      </c>
      <c r="J1047" s="1" t="s">
        <v>584</v>
      </c>
      <c r="K1047" s="1" t="s">
        <v>823</v>
      </c>
      <c r="L1047" s="1" t="s">
        <v>573</v>
      </c>
      <c r="M1047" s="1" t="s">
        <v>827</v>
      </c>
      <c r="N1047" s="1" t="s">
        <v>828</v>
      </c>
      <c r="O1047" s="2">
        <v>44567</v>
      </c>
      <c r="P1047" s="2">
        <v>44571</v>
      </c>
      <c r="Q1047" s="3">
        <v>120</v>
      </c>
      <c r="R1047" s="1" t="s">
        <v>829</v>
      </c>
      <c r="S1047" s="1" t="s">
        <v>830</v>
      </c>
      <c r="T1047" s="1" t="s">
        <v>826</v>
      </c>
      <c r="U1047" s="1" t="s">
        <v>200</v>
      </c>
      <c r="V1047" s="1" t="s">
        <v>632</v>
      </c>
      <c r="W1047" s="1" t="s">
        <v>831</v>
      </c>
    </row>
    <row r="1048" spans="1:23" x14ac:dyDescent="0.25">
      <c r="A1048" s="1" t="s">
        <v>23</v>
      </c>
      <c r="B1048" s="1" t="s">
        <v>53</v>
      </c>
      <c r="C1048" s="1" t="s">
        <v>164</v>
      </c>
      <c r="D1048" s="1" t="s">
        <v>165</v>
      </c>
      <c r="E1048" s="1" t="s">
        <v>166</v>
      </c>
      <c r="F1048" s="1" t="s">
        <v>167</v>
      </c>
      <c r="G1048" s="1" t="s">
        <v>57</v>
      </c>
      <c r="H1048" s="1" t="s">
        <v>58</v>
      </c>
      <c r="I1048" s="1" t="s">
        <v>59</v>
      </c>
      <c r="J1048" s="1" t="s">
        <v>60</v>
      </c>
      <c r="K1048" s="1" t="s">
        <v>61</v>
      </c>
      <c r="L1048" s="1" t="s">
        <v>62</v>
      </c>
      <c r="M1048" s="1" t="s">
        <v>168</v>
      </c>
      <c r="N1048" s="1" t="s">
        <v>169</v>
      </c>
      <c r="O1048" s="2">
        <v>44567</v>
      </c>
      <c r="P1048" s="2">
        <v>44571</v>
      </c>
      <c r="Q1048" s="3">
        <v>387.01</v>
      </c>
      <c r="R1048" s="1" t="s">
        <v>170</v>
      </c>
      <c r="S1048" s="1" t="s">
        <v>171</v>
      </c>
      <c r="T1048" s="1" t="s">
        <v>172</v>
      </c>
      <c r="U1048" s="1" t="s">
        <v>173</v>
      </c>
      <c r="V1048" s="1" t="s">
        <v>174</v>
      </c>
      <c r="W1048" s="1"/>
    </row>
    <row r="1049" spans="1:23" x14ac:dyDescent="0.25">
      <c r="A1049" s="1" t="s">
        <v>23</v>
      </c>
      <c r="B1049" s="1" t="s">
        <v>53</v>
      </c>
      <c r="C1049" s="1" t="s">
        <v>164</v>
      </c>
      <c r="D1049" s="1" t="s">
        <v>165</v>
      </c>
      <c r="E1049" s="1" t="s">
        <v>166</v>
      </c>
      <c r="F1049" s="1" t="s">
        <v>167</v>
      </c>
      <c r="G1049" s="1" t="s">
        <v>57</v>
      </c>
      <c r="H1049" s="1" t="s">
        <v>58</v>
      </c>
      <c r="I1049" s="1" t="s">
        <v>59</v>
      </c>
      <c r="J1049" s="1" t="s">
        <v>60</v>
      </c>
      <c r="K1049" s="1" t="s">
        <v>61</v>
      </c>
      <c r="L1049" s="1" t="s">
        <v>62</v>
      </c>
      <c r="M1049" s="1" t="s">
        <v>168</v>
      </c>
      <c r="N1049" s="1" t="s">
        <v>169</v>
      </c>
      <c r="O1049" s="2">
        <v>44568</v>
      </c>
      <c r="P1049" s="2">
        <v>44571</v>
      </c>
      <c r="Q1049" s="3">
        <v>678.52</v>
      </c>
      <c r="R1049" s="1" t="s">
        <v>175</v>
      </c>
      <c r="S1049" s="1" t="s">
        <v>176</v>
      </c>
      <c r="T1049" s="1" t="s">
        <v>177</v>
      </c>
      <c r="U1049" s="1" t="s">
        <v>173</v>
      </c>
      <c r="V1049" s="1" t="s">
        <v>178</v>
      </c>
      <c r="W1049" s="1"/>
    </row>
    <row r="1050" spans="1:23" x14ac:dyDescent="0.25">
      <c r="A1050" s="1" t="s">
        <v>23</v>
      </c>
      <c r="B1050" s="1" t="s">
        <v>53</v>
      </c>
      <c r="C1050" s="1" t="s">
        <v>164</v>
      </c>
      <c r="D1050" s="1" t="s">
        <v>165</v>
      </c>
      <c r="E1050" s="1" t="s">
        <v>166</v>
      </c>
      <c r="F1050" s="1" t="s">
        <v>167</v>
      </c>
      <c r="G1050" s="1" t="s">
        <v>57</v>
      </c>
      <c r="H1050" s="1" t="s">
        <v>58</v>
      </c>
      <c r="I1050" s="1" t="s">
        <v>59</v>
      </c>
      <c r="J1050" s="1" t="s">
        <v>60</v>
      </c>
      <c r="K1050" s="1" t="s">
        <v>61</v>
      </c>
      <c r="L1050" s="1" t="s">
        <v>62</v>
      </c>
      <c r="M1050" s="1" t="s">
        <v>179</v>
      </c>
      <c r="N1050" s="1" t="s">
        <v>180</v>
      </c>
      <c r="O1050" s="2">
        <v>44568</v>
      </c>
      <c r="P1050" s="2">
        <v>44571</v>
      </c>
      <c r="Q1050" s="3">
        <v>85.54</v>
      </c>
      <c r="R1050" s="1" t="s">
        <v>181</v>
      </c>
      <c r="S1050" s="1" t="s">
        <v>182</v>
      </c>
      <c r="T1050" s="1" t="s">
        <v>183</v>
      </c>
      <c r="U1050" s="1" t="s">
        <v>184</v>
      </c>
      <c r="V1050" s="1" t="s">
        <v>185</v>
      </c>
      <c r="W1050" s="1"/>
    </row>
    <row r="1051" spans="1:23" x14ac:dyDescent="0.25">
      <c r="A1051" s="1" t="s">
        <v>23</v>
      </c>
      <c r="B1051" s="1" t="s">
        <v>53</v>
      </c>
      <c r="C1051" s="1" t="s">
        <v>1431</v>
      </c>
      <c r="D1051" s="1" t="s">
        <v>458</v>
      </c>
      <c r="E1051" s="1" t="s">
        <v>713</v>
      </c>
      <c r="F1051" s="1" t="s">
        <v>1351</v>
      </c>
      <c r="G1051" s="1" t="s">
        <v>1011</v>
      </c>
      <c r="H1051" s="1" t="s">
        <v>1012</v>
      </c>
      <c r="I1051" s="1" t="s">
        <v>667</v>
      </c>
      <c r="J1051" s="1" t="s">
        <v>44</v>
      </c>
      <c r="K1051" s="1" t="s">
        <v>1013</v>
      </c>
      <c r="L1051" s="1" t="s">
        <v>669</v>
      </c>
      <c r="M1051" s="1" t="s">
        <v>534</v>
      </c>
      <c r="N1051" s="1" t="s">
        <v>535</v>
      </c>
      <c r="O1051" s="2">
        <v>44567</v>
      </c>
      <c r="P1051" s="2">
        <v>44571</v>
      </c>
      <c r="Q1051" s="3">
        <v>360</v>
      </c>
      <c r="R1051" s="1" t="s">
        <v>1432</v>
      </c>
      <c r="S1051" s="1" t="s">
        <v>1433</v>
      </c>
      <c r="T1051" s="1" t="s">
        <v>1434</v>
      </c>
      <c r="U1051" s="1" t="s">
        <v>373</v>
      </c>
      <c r="V1051" s="1" t="s">
        <v>1435</v>
      </c>
      <c r="W1051" s="1" t="s">
        <v>1436</v>
      </c>
    </row>
    <row r="1052" spans="1:23" x14ac:dyDescent="0.25">
      <c r="A1052" s="1" t="s">
        <v>23</v>
      </c>
      <c r="B1052" s="1" t="s">
        <v>53</v>
      </c>
      <c r="C1052" s="1" t="s">
        <v>1431</v>
      </c>
      <c r="D1052" s="1" t="s">
        <v>458</v>
      </c>
      <c r="E1052" s="1" t="s">
        <v>713</v>
      </c>
      <c r="F1052" s="1" t="s">
        <v>1351</v>
      </c>
      <c r="G1052" s="1" t="s">
        <v>1011</v>
      </c>
      <c r="H1052" s="1" t="s">
        <v>1012</v>
      </c>
      <c r="I1052" s="1" t="s">
        <v>667</v>
      </c>
      <c r="J1052" s="1" t="s">
        <v>44</v>
      </c>
      <c r="K1052" s="1" t="s">
        <v>1013</v>
      </c>
      <c r="L1052" s="1" t="s">
        <v>669</v>
      </c>
      <c r="M1052" s="1" t="s">
        <v>534</v>
      </c>
      <c r="N1052" s="1" t="s">
        <v>535</v>
      </c>
      <c r="O1052" s="2">
        <v>44567</v>
      </c>
      <c r="P1052" s="2">
        <v>44571</v>
      </c>
      <c r="Q1052" s="3">
        <v>792</v>
      </c>
      <c r="R1052" s="1" t="s">
        <v>1432</v>
      </c>
      <c r="S1052" s="1" t="s">
        <v>1433</v>
      </c>
      <c r="T1052" s="1" t="s">
        <v>1434</v>
      </c>
      <c r="U1052" s="1" t="s">
        <v>373</v>
      </c>
      <c r="V1052" s="1" t="s">
        <v>1435</v>
      </c>
      <c r="W1052" s="1" t="s">
        <v>1436</v>
      </c>
    </row>
    <row r="1053" spans="1:23" x14ac:dyDescent="0.25">
      <c r="A1053" s="1" t="s">
        <v>23</v>
      </c>
      <c r="B1053" s="1" t="s">
        <v>53</v>
      </c>
      <c r="C1053" s="1" t="s">
        <v>1431</v>
      </c>
      <c r="D1053" s="1" t="s">
        <v>458</v>
      </c>
      <c r="E1053" s="1" t="s">
        <v>713</v>
      </c>
      <c r="F1053" s="1" t="s">
        <v>1351</v>
      </c>
      <c r="G1053" s="1" t="s">
        <v>1011</v>
      </c>
      <c r="H1053" s="1" t="s">
        <v>1012</v>
      </c>
      <c r="I1053" s="1" t="s">
        <v>667</v>
      </c>
      <c r="J1053" s="1" t="s">
        <v>44</v>
      </c>
      <c r="K1053" s="1" t="s">
        <v>1013</v>
      </c>
      <c r="L1053" s="1" t="s">
        <v>669</v>
      </c>
      <c r="M1053" s="1" t="s">
        <v>534</v>
      </c>
      <c r="N1053" s="1" t="s">
        <v>535</v>
      </c>
      <c r="O1053" s="2">
        <v>44567</v>
      </c>
      <c r="P1053" s="2">
        <v>44571</v>
      </c>
      <c r="Q1053" s="3">
        <v>190</v>
      </c>
      <c r="R1053" s="1" t="s">
        <v>1432</v>
      </c>
      <c r="S1053" s="1" t="s">
        <v>1433</v>
      </c>
      <c r="T1053" s="1" t="s">
        <v>1434</v>
      </c>
      <c r="U1053" s="1" t="s">
        <v>373</v>
      </c>
      <c r="V1053" s="1" t="s">
        <v>1435</v>
      </c>
      <c r="W1053" s="1" t="s">
        <v>1436</v>
      </c>
    </row>
    <row r="1054" spans="1:23" x14ac:dyDescent="0.25">
      <c r="A1054" s="1" t="s">
        <v>23</v>
      </c>
      <c r="B1054" s="1" t="s">
        <v>53</v>
      </c>
      <c r="C1054" s="1" t="s">
        <v>1431</v>
      </c>
      <c r="D1054" s="1" t="s">
        <v>458</v>
      </c>
      <c r="E1054" s="1" t="s">
        <v>713</v>
      </c>
      <c r="F1054" s="1" t="s">
        <v>1351</v>
      </c>
      <c r="G1054" s="1" t="s">
        <v>1011</v>
      </c>
      <c r="H1054" s="1" t="s">
        <v>1012</v>
      </c>
      <c r="I1054" s="1" t="s">
        <v>667</v>
      </c>
      <c r="J1054" s="1" t="s">
        <v>44</v>
      </c>
      <c r="K1054" s="1" t="s">
        <v>1013</v>
      </c>
      <c r="L1054" s="1" t="s">
        <v>669</v>
      </c>
      <c r="M1054" s="1" t="s">
        <v>534</v>
      </c>
      <c r="N1054" s="1" t="s">
        <v>535</v>
      </c>
      <c r="O1054" s="2">
        <v>44567</v>
      </c>
      <c r="P1054" s="2">
        <v>44571</v>
      </c>
      <c r="Q1054" s="3">
        <v>840</v>
      </c>
      <c r="R1054" s="1" t="s">
        <v>1432</v>
      </c>
      <c r="S1054" s="1" t="s">
        <v>1433</v>
      </c>
      <c r="T1054" s="1" t="s">
        <v>1434</v>
      </c>
      <c r="U1054" s="1" t="s">
        <v>373</v>
      </c>
      <c r="V1054" s="1" t="s">
        <v>1435</v>
      </c>
      <c r="W1054" s="1" t="s">
        <v>1436</v>
      </c>
    </row>
    <row r="1055" spans="1:23" x14ac:dyDescent="0.25">
      <c r="A1055" s="1" t="s">
        <v>23</v>
      </c>
      <c r="B1055" s="1" t="s">
        <v>53</v>
      </c>
      <c r="C1055" s="1" t="s">
        <v>1431</v>
      </c>
      <c r="D1055" s="1" t="s">
        <v>458</v>
      </c>
      <c r="E1055" s="1" t="s">
        <v>713</v>
      </c>
      <c r="F1055" s="1" t="s">
        <v>1351</v>
      </c>
      <c r="G1055" s="1" t="s">
        <v>1011</v>
      </c>
      <c r="H1055" s="1" t="s">
        <v>1012</v>
      </c>
      <c r="I1055" s="1" t="s">
        <v>667</v>
      </c>
      <c r="J1055" s="1" t="s">
        <v>44</v>
      </c>
      <c r="K1055" s="1" t="s">
        <v>1013</v>
      </c>
      <c r="L1055" s="1" t="s">
        <v>669</v>
      </c>
      <c r="M1055" s="1" t="s">
        <v>534</v>
      </c>
      <c r="N1055" s="1" t="s">
        <v>535</v>
      </c>
      <c r="O1055" s="2">
        <v>44567</v>
      </c>
      <c r="P1055" s="2">
        <v>44571</v>
      </c>
      <c r="Q1055" s="3">
        <v>165</v>
      </c>
      <c r="R1055" s="1" t="s">
        <v>1432</v>
      </c>
      <c r="S1055" s="1" t="s">
        <v>1433</v>
      </c>
      <c r="T1055" s="1" t="s">
        <v>1434</v>
      </c>
      <c r="U1055" s="1" t="s">
        <v>373</v>
      </c>
      <c r="V1055" s="1" t="s">
        <v>1435</v>
      </c>
      <c r="W1055" s="1" t="s">
        <v>1436</v>
      </c>
    </row>
    <row r="1056" spans="1:23" x14ac:dyDescent="0.25">
      <c r="A1056" s="1" t="s">
        <v>23</v>
      </c>
      <c r="B1056" s="1" t="s">
        <v>53</v>
      </c>
      <c r="C1056" s="1" t="s">
        <v>867</v>
      </c>
      <c r="D1056" s="1" t="s">
        <v>411</v>
      </c>
      <c r="E1056" s="1" t="s">
        <v>868</v>
      </c>
      <c r="F1056" s="1" t="s">
        <v>869</v>
      </c>
      <c r="G1056" s="1" t="s">
        <v>623</v>
      </c>
      <c r="H1056" s="1" t="s">
        <v>624</v>
      </c>
      <c r="I1056" s="1" t="s">
        <v>625</v>
      </c>
      <c r="J1056" s="1" t="s">
        <v>584</v>
      </c>
      <c r="K1056" s="1" t="s">
        <v>626</v>
      </c>
      <c r="L1056" s="1" t="s">
        <v>627</v>
      </c>
      <c r="M1056" s="1" t="s">
        <v>834</v>
      </c>
      <c r="N1056" s="1" t="s">
        <v>835</v>
      </c>
      <c r="O1056" s="2">
        <v>44570</v>
      </c>
      <c r="P1056" s="2">
        <v>44571</v>
      </c>
      <c r="Q1056" s="3">
        <v>334.94</v>
      </c>
      <c r="R1056" s="1" t="s">
        <v>870</v>
      </c>
      <c r="S1056" s="1" t="s">
        <v>871</v>
      </c>
      <c r="T1056" s="1" t="s">
        <v>872</v>
      </c>
      <c r="U1056" s="1" t="s">
        <v>145</v>
      </c>
      <c r="V1056" s="1" t="s">
        <v>873</v>
      </c>
      <c r="W1056" s="1"/>
    </row>
    <row r="1057" spans="1:23" x14ac:dyDescent="0.25">
      <c r="A1057" s="1" t="s">
        <v>23</v>
      </c>
      <c r="B1057" s="1" t="s">
        <v>53</v>
      </c>
      <c r="C1057" s="1" t="s">
        <v>867</v>
      </c>
      <c r="D1057" s="1" t="s">
        <v>411</v>
      </c>
      <c r="E1057" s="1" t="s">
        <v>868</v>
      </c>
      <c r="F1057" s="1" t="s">
        <v>869</v>
      </c>
      <c r="G1057" s="1" t="s">
        <v>623</v>
      </c>
      <c r="H1057" s="1" t="s">
        <v>624</v>
      </c>
      <c r="I1057" s="1" t="s">
        <v>625</v>
      </c>
      <c r="J1057" s="1" t="s">
        <v>584</v>
      </c>
      <c r="K1057" s="1" t="s">
        <v>626</v>
      </c>
      <c r="L1057" s="1" t="s">
        <v>627</v>
      </c>
      <c r="M1057" s="1" t="s">
        <v>500</v>
      </c>
      <c r="N1057" s="1" t="s">
        <v>501</v>
      </c>
      <c r="O1057" s="2">
        <v>44568</v>
      </c>
      <c r="P1057" s="2">
        <v>44571</v>
      </c>
      <c r="Q1057" s="3">
        <v>649.91</v>
      </c>
      <c r="R1057" s="1" t="s">
        <v>887</v>
      </c>
      <c r="S1057" s="1" t="s">
        <v>888</v>
      </c>
      <c r="T1057" s="1" t="s">
        <v>889</v>
      </c>
      <c r="U1057" s="1" t="s">
        <v>373</v>
      </c>
      <c r="V1057" s="1" t="s">
        <v>890</v>
      </c>
      <c r="W1057" s="1"/>
    </row>
    <row r="1058" spans="1:23" x14ac:dyDescent="0.25">
      <c r="A1058" s="1" t="s">
        <v>23</v>
      </c>
      <c r="B1058" s="1" t="s">
        <v>53</v>
      </c>
      <c r="C1058" s="1" t="s">
        <v>934</v>
      </c>
      <c r="D1058" s="1" t="s">
        <v>676</v>
      </c>
      <c r="E1058" s="1" t="s">
        <v>613</v>
      </c>
      <c r="F1058" s="1" t="s">
        <v>929</v>
      </c>
      <c r="G1058" s="1" t="s">
        <v>904</v>
      </c>
      <c r="H1058" s="1" t="s">
        <v>905</v>
      </c>
      <c r="I1058" s="1" t="s">
        <v>906</v>
      </c>
      <c r="J1058" s="1" t="s">
        <v>463</v>
      </c>
      <c r="K1058" s="1" t="s">
        <v>907</v>
      </c>
      <c r="L1058" s="1" t="s">
        <v>908</v>
      </c>
      <c r="M1058" s="1" t="s">
        <v>119</v>
      </c>
      <c r="N1058" s="1" t="s">
        <v>120</v>
      </c>
      <c r="O1058" s="2">
        <v>44569</v>
      </c>
      <c r="P1058" s="2">
        <v>44571</v>
      </c>
      <c r="Q1058" s="3">
        <v>46.22</v>
      </c>
      <c r="R1058" s="1" t="s">
        <v>935</v>
      </c>
      <c r="S1058" s="1" t="s">
        <v>122</v>
      </c>
      <c r="T1058" s="1" t="s">
        <v>123</v>
      </c>
      <c r="U1058" s="1" t="s">
        <v>124</v>
      </c>
      <c r="V1058" s="1" t="s">
        <v>125</v>
      </c>
      <c r="W1058" s="1"/>
    </row>
    <row r="1059" spans="1:23" x14ac:dyDescent="0.25">
      <c r="A1059" s="1" t="s">
        <v>23</v>
      </c>
      <c r="B1059" s="1" t="s">
        <v>53</v>
      </c>
      <c r="C1059" s="1" t="s">
        <v>934</v>
      </c>
      <c r="D1059" s="1" t="s">
        <v>676</v>
      </c>
      <c r="E1059" s="1" t="s">
        <v>613</v>
      </c>
      <c r="F1059" s="1" t="s">
        <v>929</v>
      </c>
      <c r="G1059" s="1" t="s">
        <v>904</v>
      </c>
      <c r="H1059" s="1" t="s">
        <v>905</v>
      </c>
      <c r="I1059" s="1" t="s">
        <v>906</v>
      </c>
      <c r="J1059" s="1" t="s">
        <v>463</v>
      </c>
      <c r="K1059" s="1" t="s">
        <v>907</v>
      </c>
      <c r="L1059" s="1" t="s">
        <v>908</v>
      </c>
      <c r="M1059" s="1" t="s">
        <v>119</v>
      </c>
      <c r="N1059" s="1" t="s">
        <v>120</v>
      </c>
      <c r="O1059" s="2">
        <v>44569</v>
      </c>
      <c r="P1059" s="2">
        <v>44571</v>
      </c>
      <c r="Q1059" s="3">
        <v>8.77</v>
      </c>
      <c r="R1059" s="1" t="s">
        <v>936</v>
      </c>
      <c r="S1059" s="1" t="s">
        <v>122</v>
      </c>
      <c r="T1059" s="1" t="s">
        <v>123</v>
      </c>
      <c r="U1059" s="1" t="s">
        <v>124</v>
      </c>
      <c r="V1059" s="1" t="s">
        <v>125</v>
      </c>
      <c r="W1059" s="1"/>
    </row>
    <row r="1060" spans="1:23" x14ac:dyDescent="0.25">
      <c r="A1060" s="1" t="s">
        <v>23</v>
      </c>
      <c r="B1060" s="1" t="s">
        <v>53</v>
      </c>
      <c r="C1060" s="1" t="s">
        <v>69</v>
      </c>
      <c r="D1060" s="1" t="s">
        <v>70</v>
      </c>
      <c r="E1060" s="1" t="s">
        <v>71</v>
      </c>
      <c r="F1060" s="1" t="s">
        <v>72</v>
      </c>
      <c r="G1060" s="1" t="s">
        <v>73</v>
      </c>
      <c r="H1060" s="1" t="s">
        <v>74</v>
      </c>
      <c r="I1060" s="1" t="s">
        <v>75</v>
      </c>
      <c r="J1060" s="1" t="s">
        <v>76</v>
      </c>
      <c r="K1060" s="1" t="s">
        <v>77</v>
      </c>
      <c r="L1060" s="1" t="s">
        <v>62</v>
      </c>
      <c r="M1060" s="1" t="s">
        <v>78</v>
      </c>
      <c r="N1060" s="1" t="s">
        <v>79</v>
      </c>
      <c r="O1060" s="2">
        <v>44569</v>
      </c>
      <c r="P1060" s="2">
        <v>44571</v>
      </c>
      <c r="Q1060" s="3">
        <v>2238.6</v>
      </c>
      <c r="R1060" s="1" t="s">
        <v>80</v>
      </c>
      <c r="S1060" s="1" t="s">
        <v>81</v>
      </c>
      <c r="T1060" s="1" t="s">
        <v>82</v>
      </c>
      <c r="U1060" s="1" t="s">
        <v>83</v>
      </c>
      <c r="V1060" s="1" t="s">
        <v>84</v>
      </c>
      <c r="W1060" s="1" t="s">
        <v>85</v>
      </c>
    </row>
    <row r="1061" spans="1:23" x14ac:dyDescent="0.25">
      <c r="A1061" s="1" t="s">
        <v>23</v>
      </c>
      <c r="B1061" s="1" t="s">
        <v>53</v>
      </c>
      <c r="C1061" s="1" t="s">
        <v>69</v>
      </c>
      <c r="D1061" s="1" t="s">
        <v>70</v>
      </c>
      <c r="E1061" s="1" t="s">
        <v>71</v>
      </c>
      <c r="F1061" s="1" t="s">
        <v>72</v>
      </c>
      <c r="G1061" s="1" t="s">
        <v>73</v>
      </c>
      <c r="H1061" s="1" t="s">
        <v>74</v>
      </c>
      <c r="I1061" s="1" t="s">
        <v>75</v>
      </c>
      <c r="J1061" s="1" t="s">
        <v>76</v>
      </c>
      <c r="K1061" s="1" t="s">
        <v>77</v>
      </c>
      <c r="L1061" s="1" t="s">
        <v>62</v>
      </c>
      <c r="M1061" s="1" t="s">
        <v>78</v>
      </c>
      <c r="N1061" s="1" t="s">
        <v>79</v>
      </c>
      <c r="O1061" s="2">
        <v>44569</v>
      </c>
      <c r="P1061" s="2">
        <v>44571</v>
      </c>
      <c r="Q1061" s="3">
        <v>1406.55</v>
      </c>
      <c r="R1061" s="1" t="s">
        <v>80</v>
      </c>
      <c r="S1061" s="1" t="s">
        <v>81</v>
      </c>
      <c r="T1061" s="1" t="s">
        <v>82</v>
      </c>
      <c r="U1061" s="1" t="s">
        <v>83</v>
      </c>
      <c r="V1061" s="1" t="s">
        <v>84</v>
      </c>
      <c r="W1061" s="1" t="s">
        <v>85</v>
      </c>
    </row>
    <row r="1062" spans="1:23" x14ac:dyDescent="0.25">
      <c r="A1062" s="1" t="s">
        <v>23</v>
      </c>
      <c r="B1062" s="1" t="s">
        <v>53</v>
      </c>
      <c r="C1062" s="1" t="s">
        <v>69</v>
      </c>
      <c r="D1062" s="1" t="s">
        <v>70</v>
      </c>
      <c r="E1062" s="1" t="s">
        <v>71</v>
      </c>
      <c r="F1062" s="1" t="s">
        <v>72</v>
      </c>
      <c r="G1062" s="1" t="s">
        <v>73</v>
      </c>
      <c r="H1062" s="1" t="s">
        <v>74</v>
      </c>
      <c r="I1062" s="1" t="s">
        <v>75</v>
      </c>
      <c r="J1062" s="1" t="s">
        <v>76</v>
      </c>
      <c r="K1062" s="1" t="s">
        <v>77</v>
      </c>
      <c r="L1062" s="1" t="s">
        <v>62</v>
      </c>
      <c r="M1062" s="1" t="s">
        <v>86</v>
      </c>
      <c r="N1062" s="1" t="s">
        <v>87</v>
      </c>
      <c r="O1062" s="2">
        <v>44569</v>
      </c>
      <c r="P1062" s="2">
        <v>44571</v>
      </c>
      <c r="Q1062" s="3">
        <v>122.4</v>
      </c>
      <c r="R1062" s="1" t="s">
        <v>88</v>
      </c>
      <c r="S1062" s="1"/>
      <c r="T1062" s="1" t="s">
        <v>89</v>
      </c>
      <c r="U1062" s="1" t="s">
        <v>90</v>
      </c>
      <c r="V1062" s="1" t="s">
        <v>91</v>
      </c>
      <c r="W1062" s="1"/>
    </row>
    <row r="1063" spans="1:23" x14ac:dyDescent="0.25">
      <c r="A1063" s="1" t="s">
        <v>23</v>
      </c>
      <c r="B1063" s="1" t="s">
        <v>53</v>
      </c>
      <c r="C1063" s="1" t="s">
        <v>69</v>
      </c>
      <c r="D1063" s="1" t="s">
        <v>70</v>
      </c>
      <c r="E1063" s="1" t="s">
        <v>71</v>
      </c>
      <c r="F1063" s="1" t="s">
        <v>72</v>
      </c>
      <c r="G1063" s="1" t="s">
        <v>73</v>
      </c>
      <c r="H1063" s="1" t="s">
        <v>74</v>
      </c>
      <c r="I1063" s="1" t="s">
        <v>75</v>
      </c>
      <c r="J1063" s="1" t="s">
        <v>76</v>
      </c>
      <c r="K1063" s="1" t="s">
        <v>77</v>
      </c>
      <c r="L1063" s="1" t="s">
        <v>62</v>
      </c>
      <c r="M1063" s="1" t="s">
        <v>92</v>
      </c>
      <c r="N1063" s="1" t="s">
        <v>93</v>
      </c>
      <c r="O1063" s="2">
        <v>44568</v>
      </c>
      <c r="P1063" s="2">
        <v>44571</v>
      </c>
      <c r="Q1063" s="3">
        <v>524.79999999999995</v>
      </c>
      <c r="R1063" s="1" t="s">
        <v>94</v>
      </c>
      <c r="S1063" s="1" t="s">
        <v>95</v>
      </c>
      <c r="T1063" s="1" t="s">
        <v>96</v>
      </c>
      <c r="U1063" s="1" t="s">
        <v>97</v>
      </c>
      <c r="V1063" s="1" t="s">
        <v>98</v>
      </c>
      <c r="W1063" s="1" t="s">
        <v>96</v>
      </c>
    </row>
    <row r="1064" spans="1:23" x14ac:dyDescent="0.25">
      <c r="A1064" s="1" t="s">
        <v>23</v>
      </c>
      <c r="B1064" s="1" t="s">
        <v>53</v>
      </c>
      <c r="C1064" s="1" t="s">
        <v>69</v>
      </c>
      <c r="D1064" s="1" t="s">
        <v>70</v>
      </c>
      <c r="E1064" s="1" t="s">
        <v>71</v>
      </c>
      <c r="F1064" s="1" t="s">
        <v>72</v>
      </c>
      <c r="G1064" s="1" t="s">
        <v>73</v>
      </c>
      <c r="H1064" s="1" t="s">
        <v>74</v>
      </c>
      <c r="I1064" s="1" t="s">
        <v>75</v>
      </c>
      <c r="J1064" s="1" t="s">
        <v>76</v>
      </c>
      <c r="K1064" s="1" t="s">
        <v>77</v>
      </c>
      <c r="L1064" s="1" t="s">
        <v>62</v>
      </c>
      <c r="M1064" s="1" t="s">
        <v>99</v>
      </c>
      <c r="N1064" s="1" t="s">
        <v>100</v>
      </c>
      <c r="O1064" s="2">
        <v>44568</v>
      </c>
      <c r="P1064" s="2">
        <v>44571</v>
      </c>
      <c r="Q1064" s="3">
        <v>178.25</v>
      </c>
      <c r="R1064" s="1" t="s">
        <v>101</v>
      </c>
      <c r="S1064" s="1" t="s">
        <v>102</v>
      </c>
      <c r="T1064" s="1" t="s">
        <v>103</v>
      </c>
      <c r="U1064" s="1" t="s">
        <v>104</v>
      </c>
      <c r="V1064" s="1" t="s">
        <v>105</v>
      </c>
      <c r="W1064" s="1" t="s">
        <v>106</v>
      </c>
    </row>
    <row r="1065" spans="1:23" x14ac:dyDescent="0.25">
      <c r="A1065" s="1" t="s">
        <v>23</v>
      </c>
      <c r="B1065" s="1" t="s">
        <v>53</v>
      </c>
      <c r="C1065" s="1" t="s">
        <v>69</v>
      </c>
      <c r="D1065" s="1" t="s">
        <v>70</v>
      </c>
      <c r="E1065" s="1" t="s">
        <v>71</v>
      </c>
      <c r="F1065" s="1" t="s">
        <v>72</v>
      </c>
      <c r="G1065" s="1" t="s">
        <v>73</v>
      </c>
      <c r="H1065" s="1" t="s">
        <v>74</v>
      </c>
      <c r="I1065" s="1" t="s">
        <v>75</v>
      </c>
      <c r="J1065" s="1" t="s">
        <v>76</v>
      </c>
      <c r="K1065" s="1" t="s">
        <v>77</v>
      </c>
      <c r="L1065" s="1" t="s">
        <v>62</v>
      </c>
      <c r="M1065" s="1" t="s">
        <v>107</v>
      </c>
      <c r="N1065" s="1" t="s">
        <v>108</v>
      </c>
      <c r="O1065" s="2">
        <v>44565</v>
      </c>
      <c r="P1065" s="2">
        <v>44571</v>
      </c>
      <c r="Q1065" s="3">
        <v>23.16</v>
      </c>
      <c r="R1065" s="1" t="s">
        <v>109</v>
      </c>
      <c r="S1065" s="1" t="s">
        <v>110</v>
      </c>
      <c r="T1065" s="1" t="s">
        <v>111</v>
      </c>
      <c r="U1065" s="1" t="s">
        <v>112</v>
      </c>
      <c r="V1065" s="1" t="s">
        <v>113</v>
      </c>
      <c r="W1065" s="1" t="s">
        <v>114</v>
      </c>
    </row>
    <row r="1066" spans="1:23" x14ac:dyDescent="0.25">
      <c r="A1066" s="1" t="s">
        <v>23</v>
      </c>
      <c r="B1066" s="1" t="s">
        <v>53</v>
      </c>
      <c r="C1066" s="1" t="s">
        <v>69</v>
      </c>
      <c r="D1066" s="1" t="s">
        <v>70</v>
      </c>
      <c r="E1066" s="1" t="s">
        <v>71</v>
      </c>
      <c r="F1066" s="1" t="s">
        <v>72</v>
      </c>
      <c r="G1066" s="1" t="s">
        <v>73</v>
      </c>
      <c r="H1066" s="1" t="s">
        <v>74</v>
      </c>
      <c r="I1066" s="1" t="s">
        <v>75</v>
      </c>
      <c r="J1066" s="1" t="s">
        <v>76</v>
      </c>
      <c r="K1066" s="1" t="s">
        <v>77</v>
      </c>
      <c r="L1066" s="1" t="s">
        <v>62</v>
      </c>
      <c r="M1066" s="1" t="s">
        <v>147</v>
      </c>
      <c r="N1066" s="1" t="s">
        <v>148</v>
      </c>
      <c r="O1066" s="2">
        <v>44570</v>
      </c>
      <c r="P1066" s="2">
        <v>44571</v>
      </c>
      <c r="Q1066" s="3">
        <v>27.53</v>
      </c>
      <c r="R1066" s="1" t="s">
        <v>149</v>
      </c>
      <c r="S1066" s="1" t="s">
        <v>150</v>
      </c>
      <c r="T1066" s="1" t="s">
        <v>151</v>
      </c>
      <c r="U1066" s="1" t="s">
        <v>97</v>
      </c>
      <c r="V1066" s="1" t="s">
        <v>152</v>
      </c>
      <c r="W1066" s="1"/>
    </row>
    <row r="1067" spans="1:23" x14ac:dyDescent="0.25">
      <c r="A1067" s="1" t="s">
        <v>23</v>
      </c>
      <c r="B1067" s="1" t="s">
        <v>53</v>
      </c>
      <c r="C1067" s="1" t="s">
        <v>1160</v>
      </c>
      <c r="D1067" s="1" t="s">
        <v>311</v>
      </c>
      <c r="E1067" s="1" t="s">
        <v>1161</v>
      </c>
      <c r="F1067" s="1" t="s">
        <v>1162</v>
      </c>
      <c r="G1067" s="1" t="s">
        <v>1099</v>
      </c>
      <c r="H1067" s="1" t="s">
        <v>1100</v>
      </c>
      <c r="I1067" s="1" t="s">
        <v>920</v>
      </c>
      <c r="J1067" s="1" t="s">
        <v>921</v>
      </c>
      <c r="K1067" s="1" t="s">
        <v>1101</v>
      </c>
      <c r="L1067" s="1" t="s">
        <v>908</v>
      </c>
      <c r="M1067" s="1" t="s">
        <v>1163</v>
      </c>
      <c r="N1067" s="1" t="s">
        <v>1164</v>
      </c>
      <c r="O1067" s="2">
        <v>44568</v>
      </c>
      <c r="P1067" s="2">
        <v>44571</v>
      </c>
      <c r="Q1067" s="3">
        <v>35</v>
      </c>
      <c r="R1067" s="1" t="s">
        <v>1165</v>
      </c>
      <c r="S1067" s="1"/>
      <c r="T1067" s="1" t="s">
        <v>144</v>
      </c>
      <c r="U1067" s="1" t="s">
        <v>145</v>
      </c>
      <c r="V1067" s="1" t="s">
        <v>146</v>
      </c>
      <c r="W1067" s="1" t="s">
        <v>144</v>
      </c>
    </row>
    <row r="1068" spans="1:23" x14ac:dyDescent="0.25">
      <c r="A1068" s="1" t="s">
        <v>23</v>
      </c>
      <c r="B1068" s="1" t="s">
        <v>53</v>
      </c>
      <c r="C1068" s="1" t="s">
        <v>1897</v>
      </c>
      <c r="D1068" s="1" t="s">
        <v>187</v>
      </c>
      <c r="E1068" s="1" t="s">
        <v>1898</v>
      </c>
      <c r="F1068" s="1" t="s">
        <v>1899</v>
      </c>
      <c r="G1068" s="1" t="s">
        <v>421</v>
      </c>
      <c r="H1068" s="1" t="s">
        <v>422</v>
      </c>
      <c r="I1068" s="1" t="s">
        <v>35</v>
      </c>
      <c r="J1068" s="1" t="s">
        <v>27</v>
      </c>
      <c r="K1068" s="1" t="s">
        <v>423</v>
      </c>
      <c r="L1068" s="1" t="s">
        <v>424</v>
      </c>
      <c r="M1068" s="1" t="s">
        <v>119</v>
      </c>
      <c r="N1068" s="1" t="s">
        <v>120</v>
      </c>
      <c r="O1068" s="2">
        <v>44571</v>
      </c>
      <c r="P1068" s="2">
        <v>44572</v>
      </c>
      <c r="Q1068" s="3">
        <v>72.989999999999995</v>
      </c>
      <c r="R1068" s="1" t="s">
        <v>1900</v>
      </c>
      <c r="S1068" s="1" t="s">
        <v>122</v>
      </c>
      <c r="T1068" s="1" t="s">
        <v>123</v>
      </c>
      <c r="U1068" s="1" t="s">
        <v>124</v>
      </c>
      <c r="V1068" s="1" t="s">
        <v>125</v>
      </c>
      <c r="W1068" s="1"/>
    </row>
    <row r="1069" spans="1:23" x14ac:dyDescent="0.25">
      <c r="A1069" s="1" t="s">
        <v>23</v>
      </c>
      <c r="B1069" s="1" t="s">
        <v>53</v>
      </c>
      <c r="C1069" s="1" t="s">
        <v>564</v>
      </c>
      <c r="D1069" s="1" t="s">
        <v>565</v>
      </c>
      <c r="E1069" s="1" t="s">
        <v>566</v>
      </c>
      <c r="F1069" s="1" t="s">
        <v>567</v>
      </c>
      <c r="G1069" s="1" t="s">
        <v>568</v>
      </c>
      <c r="H1069" s="1" t="s">
        <v>569</v>
      </c>
      <c r="I1069" s="1" t="s">
        <v>570</v>
      </c>
      <c r="J1069" s="1" t="s">
        <v>571</v>
      </c>
      <c r="K1069" s="1" t="s">
        <v>572</v>
      </c>
      <c r="L1069" s="1" t="s">
        <v>573</v>
      </c>
      <c r="M1069" s="1" t="s">
        <v>1483</v>
      </c>
      <c r="N1069" s="1" t="s">
        <v>1484</v>
      </c>
      <c r="O1069" s="2">
        <v>44571</v>
      </c>
      <c r="P1069" s="2">
        <v>44572</v>
      </c>
      <c r="Q1069" s="3">
        <v>128.6</v>
      </c>
      <c r="R1069" s="1" t="s">
        <v>1625</v>
      </c>
      <c r="S1069" s="1" t="s">
        <v>1626</v>
      </c>
      <c r="T1069" s="1" t="s">
        <v>570</v>
      </c>
      <c r="U1069" s="1" t="s">
        <v>576</v>
      </c>
      <c r="V1069" s="1" t="s">
        <v>577</v>
      </c>
      <c r="W1069" s="1"/>
    </row>
    <row r="1070" spans="1:23" x14ac:dyDescent="0.25">
      <c r="A1070" s="1" t="s">
        <v>23</v>
      </c>
      <c r="B1070" s="1" t="s">
        <v>53</v>
      </c>
      <c r="C1070" s="1" t="s">
        <v>548</v>
      </c>
      <c r="D1070" s="1" t="s">
        <v>187</v>
      </c>
      <c r="E1070" s="1" t="s">
        <v>549</v>
      </c>
      <c r="F1070" s="1" t="s">
        <v>525</v>
      </c>
      <c r="G1070" s="1" t="s">
        <v>421</v>
      </c>
      <c r="H1070" s="1" t="s">
        <v>422</v>
      </c>
      <c r="I1070" s="1" t="s">
        <v>35</v>
      </c>
      <c r="J1070" s="1" t="s">
        <v>27</v>
      </c>
      <c r="K1070" s="1" t="s">
        <v>423</v>
      </c>
      <c r="L1070" s="1" t="s">
        <v>424</v>
      </c>
      <c r="M1070" s="1" t="s">
        <v>332</v>
      </c>
      <c r="N1070" s="1" t="s">
        <v>333</v>
      </c>
      <c r="O1070" s="2">
        <v>44571</v>
      </c>
      <c r="P1070" s="2">
        <v>44572</v>
      </c>
      <c r="Q1070" s="3">
        <v>37.1</v>
      </c>
      <c r="R1070" s="1" t="s">
        <v>1555</v>
      </c>
      <c r="S1070" s="1" t="s">
        <v>1556</v>
      </c>
      <c r="T1070" s="1" t="s">
        <v>1557</v>
      </c>
      <c r="U1070" s="1" t="s">
        <v>31</v>
      </c>
      <c r="V1070" s="1" t="s">
        <v>1558</v>
      </c>
      <c r="W1070" s="1" t="s">
        <v>1559</v>
      </c>
    </row>
    <row r="1071" spans="1:23" x14ac:dyDescent="0.25">
      <c r="A1071" s="1" t="s">
        <v>23</v>
      </c>
      <c r="B1071" s="1" t="s">
        <v>53</v>
      </c>
      <c r="C1071" s="1" t="s">
        <v>548</v>
      </c>
      <c r="D1071" s="1" t="s">
        <v>187</v>
      </c>
      <c r="E1071" s="1" t="s">
        <v>549</v>
      </c>
      <c r="F1071" s="1" t="s">
        <v>525</v>
      </c>
      <c r="G1071" s="1" t="s">
        <v>421</v>
      </c>
      <c r="H1071" s="1" t="s">
        <v>422</v>
      </c>
      <c r="I1071" s="1" t="s">
        <v>35</v>
      </c>
      <c r="J1071" s="1" t="s">
        <v>27</v>
      </c>
      <c r="K1071" s="1" t="s">
        <v>423</v>
      </c>
      <c r="L1071" s="1" t="s">
        <v>424</v>
      </c>
      <c r="M1071" s="1" t="s">
        <v>119</v>
      </c>
      <c r="N1071" s="1" t="s">
        <v>120</v>
      </c>
      <c r="O1071" s="2">
        <v>44571</v>
      </c>
      <c r="P1071" s="2">
        <v>44572</v>
      </c>
      <c r="Q1071" s="3">
        <v>99.99</v>
      </c>
      <c r="R1071" s="1" t="s">
        <v>1609</v>
      </c>
      <c r="S1071" s="1" t="s">
        <v>122</v>
      </c>
      <c r="T1071" s="1" t="s">
        <v>123</v>
      </c>
      <c r="U1071" s="1" t="s">
        <v>124</v>
      </c>
      <c r="V1071" s="1" t="s">
        <v>125</v>
      </c>
      <c r="W1071" s="1"/>
    </row>
    <row r="1072" spans="1:23" x14ac:dyDescent="0.25">
      <c r="A1072" s="1" t="s">
        <v>23</v>
      </c>
      <c r="B1072" s="1" t="s">
        <v>53</v>
      </c>
      <c r="C1072" s="1" t="s">
        <v>1628</v>
      </c>
      <c r="D1072" s="1" t="s">
        <v>311</v>
      </c>
      <c r="E1072" s="1" t="s">
        <v>1629</v>
      </c>
      <c r="F1072" s="1" t="s">
        <v>1630</v>
      </c>
      <c r="G1072" s="1" t="s">
        <v>715</v>
      </c>
      <c r="H1072" s="1" t="s">
        <v>1631</v>
      </c>
      <c r="I1072" s="1" t="s">
        <v>717</v>
      </c>
      <c r="J1072" s="1" t="s">
        <v>571</v>
      </c>
      <c r="K1072" s="1" t="s">
        <v>718</v>
      </c>
      <c r="L1072" s="1" t="s">
        <v>1632</v>
      </c>
      <c r="M1072" s="1" t="s">
        <v>1593</v>
      </c>
      <c r="N1072" s="1" t="s">
        <v>1594</v>
      </c>
      <c r="O1072" s="2">
        <v>44569</v>
      </c>
      <c r="P1072" s="2">
        <v>44572</v>
      </c>
      <c r="Q1072" s="3">
        <v>-75</v>
      </c>
      <c r="R1072" s="1" t="s">
        <v>1633</v>
      </c>
      <c r="S1072" s="1"/>
      <c r="T1072" s="1" t="s">
        <v>1634</v>
      </c>
      <c r="U1072" s="1" t="s">
        <v>373</v>
      </c>
      <c r="V1072" s="1" t="s">
        <v>1635</v>
      </c>
      <c r="W1072" s="1"/>
    </row>
    <row r="1073" spans="1:23" x14ac:dyDescent="0.25">
      <c r="A1073" s="1" t="s">
        <v>23</v>
      </c>
      <c r="B1073" s="1" t="s">
        <v>53</v>
      </c>
      <c r="C1073" s="1" t="s">
        <v>1758</v>
      </c>
      <c r="D1073" s="1" t="s">
        <v>646</v>
      </c>
      <c r="E1073" s="1" t="s">
        <v>1759</v>
      </c>
      <c r="F1073" s="1" t="s">
        <v>1760</v>
      </c>
      <c r="G1073" s="1" t="s">
        <v>1761</v>
      </c>
      <c r="H1073" s="1" t="s">
        <v>1762</v>
      </c>
      <c r="I1073" s="1" t="s">
        <v>1763</v>
      </c>
      <c r="J1073" s="1" t="s">
        <v>1764</v>
      </c>
      <c r="K1073" s="1" t="s">
        <v>1765</v>
      </c>
      <c r="L1073" s="1" t="s">
        <v>253</v>
      </c>
      <c r="M1073" s="1" t="s">
        <v>147</v>
      </c>
      <c r="N1073" s="1" t="s">
        <v>148</v>
      </c>
      <c r="O1073" s="2">
        <v>44571</v>
      </c>
      <c r="P1073" s="2">
        <v>44572</v>
      </c>
      <c r="Q1073" s="3">
        <v>25.41</v>
      </c>
      <c r="R1073" s="1" t="s">
        <v>1716</v>
      </c>
      <c r="S1073" s="1" t="s">
        <v>150</v>
      </c>
      <c r="T1073" s="1" t="s">
        <v>151</v>
      </c>
      <c r="U1073" s="1" t="s">
        <v>97</v>
      </c>
      <c r="V1073" s="1" t="s">
        <v>152</v>
      </c>
      <c r="W1073" s="1"/>
    </row>
    <row r="1074" spans="1:23" x14ac:dyDescent="0.25">
      <c r="A1074" s="1" t="s">
        <v>23</v>
      </c>
      <c r="B1074" s="1" t="s">
        <v>53</v>
      </c>
      <c r="C1074" s="1" t="s">
        <v>1758</v>
      </c>
      <c r="D1074" s="1" t="s">
        <v>646</v>
      </c>
      <c r="E1074" s="1" t="s">
        <v>1759</v>
      </c>
      <c r="F1074" s="1" t="s">
        <v>1760</v>
      </c>
      <c r="G1074" s="1" t="s">
        <v>1761</v>
      </c>
      <c r="H1074" s="1" t="s">
        <v>1762</v>
      </c>
      <c r="I1074" s="1" t="s">
        <v>1763</v>
      </c>
      <c r="J1074" s="1" t="s">
        <v>1764</v>
      </c>
      <c r="K1074" s="1" t="s">
        <v>1765</v>
      </c>
      <c r="L1074" s="1" t="s">
        <v>253</v>
      </c>
      <c r="M1074" s="1" t="s">
        <v>168</v>
      </c>
      <c r="N1074" s="1" t="s">
        <v>169</v>
      </c>
      <c r="O1074" s="2">
        <v>44571</v>
      </c>
      <c r="P1074" s="2">
        <v>44572</v>
      </c>
      <c r="Q1074" s="3">
        <v>59.05</v>
      </c>
      <c r="R1074" s="1" t="s">
        <v>1772</v>
      </c>
      <c r="S1074" s="1" t="s">
        <v>1773</v>
      </c>
      <c r="T1074" s="1" t="s">
        <v>748</v>
      </c>
      <c r="U1074" s="1" t="s">
        <v>417</v>
      </c>
      <c r="V1074" s="1" t="s">
        <v>1774</v>
      </c>
      <c r="W1074" s="1" t="s">
        <v>1775</v>
      </c>
    </row>
    <row r="1075" spans="1:23" x14ac:dyDescent="0.25">
      <c r="A1075" s="1" t="s">
        <v>23</v>
      </c>
      <c r="B1075" s="1" t="s">
        <v>53</v>
      </c>
      <c r="C1075" s="1" t="s">
        <v>1758</v>
      </c>
      <c r="D1075" s="1" t="s">
        <v>646</v>
      </c>
      <c r="E1075" s="1" t="s">
        <v>1759</v>
      </c>
      <c r="F1075" s="1" t="s">
        <v>1760</v>
      </c>
      <c r="G1075" s="1" t="s">
        <v>1761</v>
      </c>
      <c r="H1075" s="1" t="s">
        <v>1762</v>
      </c>
      <c r="I1075" s="1" t="s">
        <v>1763</v>
      </c>
      <c r="J1075" s="1" t="s">
        <v>1764</v>
      </c>
      <c r="K1075" s="1" t="s">
        <v>1765</v>
      </c>
      <c r="L1075" s="1" t="s">
        <v>253</v>
      </c>
      <c r="M1075" s="1" t="s">
        <v>147</v>
      </c>
      <c r="N1075" s="1" t="s">
        <v>148</v>
      </c>
      <c r="O1075" s="2">
        <v>44571</v>
      </c>
      <c r="P1075" s="2">
        <v>44572</v>
      </c>
      <c r="Q1075" s="3">
        <v>18</v>
      </c>
      <c r="R1075" s="1" t="s">
        <v>1716</v>
      </c>
      <c r="S1075" s="1" t="s">
        <v>150</v>
      </c>
      <c r="T1075" s="1" t="s">
        <v>151</v>
      </c>
      <c r="U1075" s="1" t="s">
        <v>97</v>
      </c>
      <c r="V1075" s="1" t="s">
        <v>152</v>
      </c>
      <c r="W1075" s="1"/>
    </row>
    <row r="1076" spans="1:23" x14ac:dyDescent="0.25">
      <c r="A1076" s="1" t="s">
        <v>23</v>
      </c>
      <c r="B1076" s="1" t="s">
        <v>53</v>
      </c>
      <c r="C1076" s="1" t="s">
        <v>1758</v>
      </c>
      <c r="D1076" s="1" t="s">
        <v>646</v>
      </c>
      <c r="E1076" s="1" t="s">
        <v>1759</v>
      </c>
      <c r="F1076" s="1" t="s">
        <v>1760</v>
      </c>
      <c r="G1076" s="1" t="s">
        <v>1761</v>
      </c>
      <c r="H1076" s="1" t="s">
        <v>1762</v>
      </c>
      <c r="I1076" s="1" t="s">
        <v>1763</v>
      </c>
      <c r="J1076" s="1" t="s">
        <v>1764</v>
      </c>
      <c r="K1076" s="1" t="s">
        <v>1765</v>
      </c>
      <c r="L1076" s="1" t="s">
        <v>253</v>
      </c>
      <c r="M1076" s="1" t="s">
        <v>332</v>
      </c>
      <c r="N1076" s="1" t="s">
        <v>333</v>
      </c>
      <c r="O1076" s="2">
        <v>44571</v>
      </c>
      <c r="P1076" s="2">
        <v>44572</v>
      </c>
      <c r="Q1076" s="3">
        <v>11</v>
      </c>
      <c r="R1076" s="1" t="s">
        <v>1777</v>
      </c>
      <c r="S1076" s="1" t="s">
        <v>1778</v>
      </c>
      <c r="T1076" s="1" t="s">
        <v>1779</v>
      </c>
      <c r="U1076" s="1" t="s">
        <v>417</v>
      </c>
      <c r="V1076" s="1" t="s">
        <v>1780</v>
      </c>
      <c r="W1076" s="1" t="s">
        <v>1781</v>
      </c>
    </row>
    <row r="1077" spans="1:23" x14ac:dyDescent="0.25">
      <c r="A1077" s="1" t="s">
        <v>23</v>
      </c>
      <c r="B1077" s="1" t="s">
        <v>53</v>
      </c>
      <c r="C1077" s="1" t="s">
        <v>310</v>
      </c>
      <c r="D1077" s="1" t="s">
        <v>311</v>
      </c>
      <c r="E1077" s="1" t="s">
        <v>312</v>
      </c>
      <c r="F1077" s="1" t="s">
        <v>313</v>
      </c>
      <c r="G1077" s="1" t="s">
        <v>314</v>
      </c>
      <c r="H1077" s="1" t="s">
        <v>315</v>
      </c>
      <c r="I1077" s="1" t="s">
        <v>316</v>
      </c>
      <c r="J1077" s="1" t="s">
        <v>251</v>
      </c>
      <c r="K1077" s="1" t="s">
        <v>317</v>
      </c>
      <c r="L1077" s="1" t="s">
        <v>253</v>
      </c>
      <c r="M1077" s="1" t="s">
        <v>449</v>
      </c>
      <c r="N1077" s="1" t="s">
        <v>450</v>
      </c>
      <c r="O1077" s="2">
        <v>44571</v>
      </c>
      <c r="P1077" s="2">
        <v>44572</v>
      </c>
      <c r="Q1077" s="3">
        <v>345.93</v>
      </c>
      <c r="R1077" s="1" t="s">
        <v>1512</v>
      </c>
      <c r="S1077" s="1" t="s">
        <v>1513</v>
      </c>
      <c r="T1077" s="1" t="s">
        <v>1514</v>
      </c>
      <c r="U1077" s="1" t="s">
        <v>321</v>
      </c>
      <c r="V1077" s="1" t="s">
        <v>1515</v>
      </c>
      <c r="W1077" s="1" t="s">
        <v>1516</v>
      </c>
    </row>
    <row r="1078" spans="1:23" x14ac:dyDescent="0.25">
      <c r="A1078" s="1" t="s">
        <v>23</v>
      </c>
      <c r="B1078" s="1" t="s">
        <v>53</v>
      </c>
      <c r="C1078" s="1" t="s">
        <v>310</v>
      </c>
      <c r="D1078" s="1" t="s">
        <v>311</v>
      </c>
      <c r="E1078" s="1" t="s">
        <v>312</v>
      </c>
      <c r="F1078" s="1" t="s">
        <v>313</v>
      </c>
      <c r="G1078" s="1" t="s">
        <v>314</v>
      </c>
      <c r="H1078" s="1" t="s">
        <v>315</v>
      </c>
      <c r="I1078" s="1" t="s">
        <v>316</v>
      </c>
      <c r="J1078" s="1" t="s">
        <v>251</v>
      </c>
      <c r="K1078" s="1" t="s">
        <v>317</v>
      </c>
      <c r="L1078" s="1" t="s">
        <v>253</v>
      </c>
      <c r="M1078" s="1" t="s">
        <v>86</v>
      </c>
      <c r="N1078" s="1" t="s">
        <v>87</v>
      </c>
      <c r="O1078" s="2">
        <v>44571</v>
      </c>
      <c r="P1078" s="2">
        <v>44572</v>
      </c>
      <c r="Q1078" s="3">
        <v>246.17</v>
      </c>
      <c r="R1078" s="1" t="s">
        <v>1541</v>
      </c>
      <c r="S1078" s="1" t="s">
        <v>1542</v>
      </c>
      <c r="T1078" s="1" t="s">
        <v>1543</v>
      </c>
      <c r="U1078" s="1" t="s">
        <v>200</v>
      </c>
      <c r="V1078" s="1" t="s">
        <v>1544</v>
      </c>
      <c r="W1078" s="1" t="s">
        <v>1545</v>
      </c>
    </row>
    <row r="1079" spans="1:23" x14ac:dyDescent="0.25">
      <c r="A1079" s="1" t="s">
        <v>23</v>
      </c>
      <c r="B1079" s="1" t="s">
        <v>53</v>
      </c>
      <c r="C1079" s="1" t="s">
        <v>800</v>
      </c>
      <c r="D1079" s="1" t="s">
        <v>193</v>
      </c>
      <c r="E1079" s="1" t="s">
        <v>801</v>
      </c>
      <c r="F1079" s="1" t="s">
        <v>686</v>
      </c>
      <c r="G1079" s="1" t="s">
        <v>802</v>
      </c>
      <c r="H1079" s="1" t="s">
        <v>803</v>
      </c>
      <c r="I1079" s="1" t="s">
        <v>804</v>
      </c>
      <c r="J1079" s="1" t="s">
        <v>805</v>
      </c>
      <c r="K1079" s="1" t="s">
        <v>806</v>
      </c>
      <c r="L1079" s="1" t="s">
        <v>573</v>
      </c>
      <c r="M1079" s="1" t="s">
        <v>119</v>
      </c>
      <c r="N1079" s="1" t="s">
        <v>120</v>
      </c>
      <c r="O1079" s="2">
        <v>44571</v>
      </c>
      <c r="P1079" s="2">
        <v>44572</v>
      </c>
      <c r="Q1079" s="3">
        <v>801</v>
      </c>
      <c r="R1079" s="1" t="s">
        <v>1710</v>
      </c>
      <c r="S1079" s="1" t="s">
        <v>122</v>
      </c>
      <c r="T1079" s="1" t="s">
        <v>123</v>
      </c>
      <c r="U1079" s="1" t="s">
        <v>124</v>
      </c>
      <c r="V1079" s="1" t="s">
        <v>125</v>
      </c>
      <c r="W1079" s="1"/>
    </row>
    <row r="1080" spans="1:23" x14ac:dyDescent="0.25">
      <c r="A1080" s="1" t="s">
        <v>23</v>
      </c>
      <c r="B1080" s="1" t="s">
        <v>53</v>
      </c>
      <c r="C1080" s="1" t="s">
        <v>800</v>
      </c>
      <c r="D1080" s="1" t="s">
        <v>193</v>
      </c>
      <c r="E1080" s="1" t="s">
        <v>801</v>
      </c>
      <c r="F1080" s="1" t="s">
        <v>686</v>
      </c>
      <c r="G1080" s="1" t="s">
        <v>802</v>
      </c>
      <c r="H1080" s="1" t="s">
        <v>803</v>
      </c>
      <c r="I1080" s="1" t="s">
        <v>804</v>
      </c>
      <c r="J1080" s="1" t="s">
        <v>805</v>
      </c>
      <c r="K1080" s="1" t="s">
        <v>806</v>
      </c>
      <c r="L1080" s="1" t="s">
        <v>573</v>
      </c>
      <c r="M1080" s="1" t="s">
        <v>147</v>
      </c>
      <c r="N1080" s="1" t="s">
        <v>148</v>
      </c>
      <c r="O1080" s="2">
        <v>44571</v>
      </c>
      <c r="P1080" s="2">
        <v>44572</v>
      </c>
      <c r="Q1080" s="3">
        <v>12.77</v>
      </c>
      <c r="R1080" s="1" t="s">
        <v>1716</v>
      </c>
      <c r="S1080" s="1" t="s">
        <v>150</v>
      </c>
      <c r="T1080" s="1" t="s">
        <v>151</v>
      </c>
      <c r="U1080" s="1" t="s">
        <v>97</v>
      </c>
      <c r="V1080" s="1" t="s">
        <v>152</v>
      </c>
      <c r="W1080" s="1"/>
    </row>
    <row r="1081" spans="1:23" x14ac:dyDescent="0.25">
      <c r="A1081" s="1" t="s">
        <v>23</v>
      </c>
      <c r="B1081" s="1" t="s">
        <v>53</v>
      </c>
      <c r="C1081" s="1" t="s">
        <v>1249</v>
      </c>
      <c r="D1081" s="1" t="s">
        <v>24</v>
      </c>
      <c r="E1081" s="1" t="s">
        <v>1250</v>
      </c>
      <c r="F1081" s="1" t="s">
        <v>1105</v>
      </c>
      <c r="G1081" s="1" t="s">
        <v>1106</v>
      </c>
      <c r="H1081" s="1" t="s">
        <v>1107</v>
      </c>
      <c r="I1081" s="1" t="s">
        <v>1108</v>
      </c>
      <c r="J1081" s="1" t="s">
        <v>463</v>
      </c>
      <c r="K1081" s="1" t="s">
        <v>1109</v>
      </c>
      <c r="L1081" s="1" t="s">
        <v>908</v>
      </c>
      <c r="M1081" s="1" t="s">
        <v>86</v>
      </c>
      <c r="N1081" s="1" t="s">
        <v>87</v>
      </c>
      <c r="O1081" s="2">
        <v>44571</v>
      </c>
      <c r="P1081" s="2">
        <v>44572</v>
      </c>
      <c r="Q1081" s="3">
        <v>180.54</v>
      </c>
      <c r="R1081" s="1" t="s">
        <v>860</v>
      </c>
      <c r="S1081" s="1" t="s">
        <v>861</v>
      </c>
      <c r="T1081" s="1" t="s">
        <v>862</v>
      </c>
      <c r="U1081" s="1" t="s">
        <v>407</v>
      </c>
      <c r="V1081" s="1" t="s">
        <v>863</v>
      </c>
      <c r="W1081" s="1"/>
    </row>
    <row r="1082" spans="1:23" x14ac:dyDescent="0.25">
      <c r="A1082" s="1" t="s">
        <v>23</v>
      </c>
      <c r="B1082" s="1" t="s">
        <v>53</v>
      </c>
      <c r="C1082" s="1" t="s">
        <v>1249</v>
      </c>
      <c r="D1082" s="1" t="s">
        <v>24</v>
      </c>
      <c r="E1082" s="1" t="s">
        <v>1250</v>
      </c>
      <c r="F1082" s="1" t="s">
        <v>1105</v>
      </c>
      <c r="G1082" s="1" t="s">
        <v>1106</v>
      </c>
      <c r="H1082" s="1" t="s">
        <v>1107</v>
      </c>
      <c r="I1082" s="1" t="s">
        <v>1108</v>
      </c>
      <c r="J1082" s="1" t="s">
        <v>463</v>
      </c>
      <c r="K1082" s="1" t="s">
        <v>1109</v>
      </c>
      <c r="L1082" s="1" t="s">
        <v>908</v>
      </c>
      <c r="M1082" s="1" t="s">
        <v>78</v>
      </c>
      <c r="N1082" s="1" t="s">
        <v>79</v>
      </c>
      <c r="O1082" s="2">
        <v>44571</v>
      </c>
      <c r="P1082" s="2">
        <v>44572</v>
      </c>
      <c r="Q1082" s="3">
        <v>472.16</v>
      </c>
      <c r="R1082" s="1" t="s">
        <v>1870</v>
      </c>
      <c r="S1082" s="1" t="s">
        <v>1871</v>
      </c>
      <c r="T1082" s="1" t="s">
        <v>1872</v>
      </c>
      <c r="U1082" s="1" t="s">
        <v>124</v>
      </c>
      <c r="V1082" s="1" t="s">
        <v>1873</v>
      </c>
      <c r="W1082" s="1" t="s">
        <v>1874</v>
      </c>
    </row>
    <row r="1083" spans="1:23" x14ac:dyDescent="0.25">
      <c r="A1083" s="1" t="s">
        <v>23</v>
      </c>
      <c r="B1083" s="1" t="s">
        <v>53</v>
      </c>
      <c r="C1083" s="1" t="s">
        <v>1249</v>
      </c>
      <c r="D1083" s="1" t="s">
        <v>24</v>
      </c>
      <c r="E1083" s="1" t="s">
        <v>1250</v>
      </c>
      <c r="F1083" s="1" t="s">
        <v>1105</v>
      </c>
      <c r="G1083" s="1" t="s">
        <v>1106</v>
      </c>
      <c r="H1083" s="1" t="s">
        <v>1107</v>
      </c>
      <c r="I1083" s="1" t="s">
        <v>1108</v>
      </c>
      <c r="J1083" s="1" t="s">
        <v>463</v>
      </c>
      <c r="K1083" s="1" t="s">
        <v>1109</v>
      </c>
      <c r="L1083" s="1" t="s">
        <v>908</v>
      </c>
      <c r="M1083" s="1" t="s">
        <v>63</v>
      </c>
      <c r="N1083" s="1" t="s">
        <v>64</v>
      </c>
      <c r="O1083" s="2">
        <v>44571</v>
      </c>
      <c r="P1083" s="2">
        <v>44572</v>
      </c>
      <c r="Q1083" s="3">
        <v>7910</v>
      </c>
      <c r="R1083" s="1" t="s">
        <v>1881</v>
      </c>
      <c r="S1083" s="1" t="s">
        <v>1882</v>
      </c>
      <c r="T1083" s="1" t="s">
        <v>1883</v>
      </c>
      <c r="U1083" s="1" t="s">
        <v>184</v>
      </c>
      <c r="V1083" s="1" t="s">
        <v>1884</v>
      </c>
      <c r="W1083" s="1" t="s">
        <v>1885</v>
      </c>
    </row>
    <row r="1084" spans="1:23" x14ac:dyDescent="0.25">
      <c r="A1084" s="1" t="s">
        <v>23</v>
      </c>
      <c r="B1084" s="1" t="s">
        <v>53</v>
      </c>
      <c r="C1084" s="1" t="s">
        <v>594</v>
      </c>
      <c r="D1084" s="1" t="s">
        <v>187</v>
      </c>
      <c r="E1084" s="1" t="s">
        <v>595</v>
      </c>
      <c r="F1084" s="1" t="s">
        <v>596</v>
      </c>
      <c r="G1084" s="1" t="s">
        <v>597</v>
      </c>
      <c r="H1084" s="1" t="s">
        <v>598</v>
      </c>
      <c r="I1084" s="1" t="s">
        <v>599</v>
      </c>
      <c r="J1084" s="1" t="s">
        <v>27</v>
      </c>
      <c r="K1084" s="1" t="s">
        <v>600</v>
      </c>
      <c r="L1084" s="1" t="s">
        <v>573</v>
      </c>
      <c r="M1084" s="1" t="s">
        <v>119</v>
      </c>
      <c r="N1084" s="1" t="s">
        <v>120</v>
      </c>
      <c r="O1084" s="2">
        <v>44572</v>
      </c>
      <c r="P1084" s="2">
        <v>44572</v>
      </c>
      <c r="Q1084" s="3">
        <v>17.95</v>
      </c>
      <c r="R1084" s="1" t="s">
        <v>1654</v>
      </c>
      <c r="S1084" s="1" t="s">
        <v>122</v>
      </c>
      <c r="T1084" s="1" t="s">
        <v>123</v>
      </c>
      <c r="U1084" s="1" t="s">
        <v>124</v>
      </c>
      <c r="V1084" s="1" t="s">
        <v>125</v>
      </c>
      <c r="W1084" s="1"/>
    </row>
    <row r="1085" spans="1:23" x14ac:dyDescent="0.25">
      <c r="A1085" s="1" t="s">
        <v>23</v>
      </c>
      <c r="B1085" s="1" t="s">
        <v>53</v>
      </c>
      <c r="C1085" s="1" t="s">
        <v>1795</v>
      </c>
      <c r="D1085" s="1" t="s">
        <v>204</v>
      </c>
      <c r="E1085" s="1" t="s">
        <v>664</v>
      </c>
      <c r="F1085" s="1" t="s">
        <v>1796</v>
      </c>
      <c r="G1085" s="1" t="s">
        <v>1761</v>
      </c>
      <c r="H1085" s="1" t="s">
        <v>1762</v>
      </c>
      <c r="I1085" s="1" t="s">
        <v>1763</v>
      </c>
      <c r="J1085" s="1" t="s">
        <v>1764</v>
      </c>
      <c r="K1085" s="1" t="s">
        <v>1765</v>
      </c>
      <c r="L1085" s="1" t="s">
        <v>253</v>
      </c>
      <c r="M1085" s="1" t="s">
        <v>51</v>
      </c>
      <c r="N1085" s="1" t="s">
        <v>52</v>
      </c>
      <c r="O1085" s="2">
        <v>44571</v>
      </c>
      <c r="P1085" s="2">
        <v>44572</v>
      </c>
      <c r="Q1085" s="3">
        <v>61.21</v>
      </c>
      <c r="R1085" s="1" t="s">
        <v>1797</v>
      </c>
      <c r="S1085" s="1" t="s">
        <v>1798</v>
      </c>
      <c r="T1085" s="1" t="s">
        <v>1763</v>
      </c>
      <c r="U1085" s="1" t="s">
        <v>417</v>
      </c>
      <c r="V1085" s="1" t="s">
        <v>1774</v>
      </c>
      <c r="W1085" s="1" t="s">
        <v>1799</v>
      </c>
    </row>
    <row r="1086" spans="1:23" x14ac:dyDescent="0.25">
      <c r="A1086" s="1" t="s">
        <v>23</v>
      </c>
      <c r="B1086" s="1" t="s">
        <v>53</v>
      </c>
      <c r="C1086" s="1" t="s">
        <v>186</v>
      </c>
      <c r="D1086" s="1" t="s">
        <v>187</v>
      </c>
      <c r="E1086" s="1" t="s">
        <v>188</v>
      </c>
      <c r="F1086" s="1" t="s">
        <v>167</v>
      </c>
      <c r="G1086" s="1" t="s">
        <v>57</v>
      </c>
      <c r="H1086" s="1" t="s">
        <v>58</v>
      </c>
      <c r="I1086" s="1" t="s">
        <v>59</v>
      </c>
      <c r="J1086" s="1" t="s">
        <v>60</v>
      </c>
      <c r="K1086" s="1" t="s">
        <v>61</v>
      </c>
      <c r="L1086" s="1" t="s">
        <v>62</v>
      </c>
      <c r="M1086" s="1" t="s">
        <v>1505</v>
      </c>
      <c r="N1086" s="1" t="s">
        <v>1506</v>
      </c>
      <c r="O1086" s="2">
        <v>44571</v>
      </c>
      <c r="P1086" s="2">
        <v>44572</v>
      </c>
      <c r="Q1086" s="3">
        <v>1152.42</v>
      </c>
      <c r="R1086" s="1" t="s">
        <v>1507</v>
      </c>
      <c r="S1086" s="1" t="s">
        <v>1508</v>
      </c>
      <c r="T1086" s="1" t="s">
        <v>1509</v>
      </c>
      <c r="U1086" s="1" t="s">
        <v>173</v>
      </c>
      <c r="V1086" s="1" t="s">
        <v>1510</v>
      </c>
      <c r="W1086" s="1" t="s">
        <v>1511</v>
      </c>
    </row>
    <row r="1087" spans="1:23" x14ac:dyDescent="0.25">
      <c r="A1087" s="1" t="s">
        <v>23</v>
      </c>
      <c r="B1087" s="1" t="s">
        <v>53</v>
      </c>
      <c r="C1087" s="1" t="s">
        <v>1788</v>
      </c>
      <c r="D1087" s="1" t="s">
        <v>222</v>
      </c>
      <c r="E1087" s="1" t="s">
        <v>1789</v>
      </c>
      <c r="F1087" s="1" t="s">
        <v>1790</v>
      </c>
      <c r="G1087" s="1" t="s">
        <v>1000</v>
      </c>
      <c r="H1087" s="1" t="s">
        <v>666</v>
      </c>
      <c r="I1087" s="1" t="s">
        <v>667</v>
      </c>
      <c r="J1087" s="1" t="s">
        <v>44</v>
      </c>
      <c r="K1087" s="1" t="s">
        <v>668</v>
      </c>
      <c r="L1087" s="1" t="s">
        <v>669</v>
      </c>
      <c r="M1087" s="1" t="s">
        <v>63</v>
      </c>
      <c r="N1087" s="1" t="s">
        <v>64</v>
      </c>
      <c r="O1087" s="2">
        <v>44570</v>
      </c>
      <c r="P1087" s="2">
        <v>44572</v>
      </c>
      <c r="Q1087" s="3">
        <v>2729.04</v>
      </c>
      <c r="R1087" s="1" t="s">
        <v>1791</v>
      </c>
      <c r="S1087" s="1" t="s">
        <v>1792</v>
      </c>
      <c r="T1087" s="1" t="s">
        <v>1793</v>
      </c>
      <c r="U1087" s="1" t="s">
        <v>885</v>
      </c>
      <c r="V1087" s="1" t="s">
        <v>1794</v>
      </c>
      <c r="W1087" s="1"/>
    </row>
    <row r="1088" spans="1:23" x14ac:dyDescent="0.25">
      <c r="A1088" s="1" t="s">
        <v>23</v>
      </c>
      <c r="B1088" s="1" t="s">
        <v>53</v>
      </c>
      <c r="C1088" s="1" t="s">
        <v>431</v>
      </c>
      <c r="D1088" s="1" t="s">
        <v>187</v>
      </c>
      <c r="E1088" s="1" t="s">
        <v>432</v>
      </c>
      <c r="F1088" s="1" t="s">
        <v>433</v>
      </c>
      <c r="G1088" s="1" t="s">
        <v>421</v>
      </c>
      <c r="H1088" s="1" t="s">
        <v>422</v>
      </c>
      <c r="I1088" s="1" t="s">
        <v>35</v>
      </c>
      <c r="J1088" s="1" t="s">
        <v>27</v>
      </c>
      <c r="K1088" s="1" t="s">
        <v>423</v>
      </c>
      <c r="L1088" s="1" t="s">
        <v>424</v>
      </c>
      <c r="M1088" s="1" t="s">
        <v>63</v>
      </c>
      <c r="N1088" s="1" t="s">
        <v>64</v>
      </c>
      <c r="O1088" s="2">
        <v>44571</v>
      </c>
      <c r="P1088" s="2">
        <v>44572</v>
      </c>
      <c r="Q1088" s="3">
        <v>620</v>
      </c>
      <c r="R1088" s="1" t="s">
        <v>1575</v>
      </c>
      <c r="S1088" s="1" t="s">
        <v>1576</v>
      </c>
      <c r="T1088" s="1" t="s">
        <v>1577</v>
      </c>
      <c r="U1088" s="1" t="s">
        <v>520</v>
      </c>
      <c r="V1088" s="1" t="s">
        <v>1578</v>
      </c>
      <c r="W1088" s="1"/>
    </row>
    <row r="1089" spans="1:23" x14ac:dyDescent="0.25">
      <c r="A1089" s="1" t="s">
        <v>23</v>
      </c>
      <c r="B1089" s="1" t="s">
        <v>53</v>
      </c>
      <c r="C1089" s="1" t="s">
        <v>1590</v>
      </c>
      <c r="D1089" s="1" t="s">
        <v>41</v>
      </c>
      <c r="E1089" s="1" t="s">
        <v>1591</v>
      </c>
      <c r="F1089" s="1" t="s">
        <v>1592</v>
      </c>
      <c r="G1089" s="1" t="s">
        <v>421</v>
      </c>
      <c r="H1089" s="1" t="s">
        <v>422</v>
      </c>
      <c r="I1089" s="1" t="s">
        <v>35</v>
      </c>
      <c r="J1089" s="1" t="s">
        <v>27</v>
      </c>
      <c r="K1089" s="1" t="s">
        <v>423</v>
      </c>
      <c r="L1089" s="1" t="s">
        <v>424</v>
      </c>
      <c r="M1089" s="1" t="s">
        <v>1593</v>
      </c>
      <c r="N1089" s="1" t="s">
        <v>1594</v>
      </c>
      <c r="O1089" s="2">
        <v>44571</v>
      </c>
      <c r="P1089" s="2">
        <v>44572</v>
      </c>
      <c r="Q1089" s="3">
        <v>6000</v>
      </c>
      <c r="R1089" s="1" t="s">
        <v>1595</v>
      </c>
      <c r="S1089" s="1"/>
      <c r="T1089" s="1" t="s">
        <v>1596</v>
      </c>
      <c r="U1089" s="1" t="s">
        <v>520</v>
      </c>
      <c r="V1089" s="1" t="s">
        <v>1597</v>
      </c>
      <c r="W1089" s="1"/>
    </row>
    <row r="1090" spans="1:23" x14ac:dyDescent="0.25">
      <c r="A1090" s="1" t="s">
        <v>23</v>
      </c>
      <c r="B1090" s="1" t="s">
        <v>53</v>
      </c>
      <c r="C1090" s="1" t="s">
        <v>1610</v>
      </c>
      <c r="D1090" s="1" t="s">
        <v>193</v>
      </c>
      <c r="E1090" s="1" t="s">
        <v>1611</v>
      </c>
      <c r="F1090" s="1" t="s">
        <v>1612</v>
      </c>
      <c r="G1090" s="1" t="s">
        <v>421</v>
      </c>
      <c r="H1090" s="1" t="s">
        <v>422</v>
      </c>
      <c r="I1090" s="1" t="s">
        <v>35</v>
      </c>
      <c r="J1090" s="1" t="s">
        <v>27</v>
      </c>
      <c r="K1090" s="1" t="s">
        <v>423</v>
      </c>
      <c r="L1090" s="1" t="s">
        <v>424</v>
      </c>
      <c r="M1090" s="1" t="s">
        <v>119</v>
      </c>
      <c r="N1090" s="1" t="s">
        <v>120</v>
      </c>
      <c r="O1090" s="2">
        <v>44571</v>
      </c>
      <c r="P1090" s="2">
        <v>44572</v>
      </c>
      <c r="Q1090" s="3">
        <v>35.97</v>
      </c>
      <c r="R1090" s="1" t="s">
        <v>1613</v>
      </c>
      <c r="S1090" s="1" t="s">
        <v>122</v>
      </c>
      <c r="T1090" s="1" t="s">
        <v>123</v>
      </c>
      <c r="U1090" s="1" t="s">
        <v>124</v>
      </c>
      <c r="V1090" s="1" t="s">
        <v>125</v>
      </c>
      <c r="W1090" s="1"/>
    </row>
    <row r="1091" spans="1:23" x14ac:dyDescent="0.25">
      <c r="A1091" s="1" t="s">
        <v>23</v>
      </c>
      <c r="B1091" s="1" t="s">
        <v>53</v>
      </c>
      <c r="C1091" s="1" t="s">
        <v>1081</v>
      </c>
      <c r="D1091" s="1" t="s">
        <v>41</v>
      </c>
      <c r="E1091" s="1" t="s">
        <v>613</v>
      </c>
      <c r="F1091" s="1" t="s">
        <v>1082</v>
      </c>
      <c r="G1091" s="1" t="s">
        <v>301</v>
      </c>
      <c r="H1091" s="1" t="s">
        <v>302</v>
      </c>
      <c r="I1091" s="1" t="s">
        <v>303</v>
      </c>
      <c r="J1091" s="1" t="s">
        <v>251</v>
      </c>
      <c r="K1091" s="1" t="s">
        <v>304</v>
      </c>
      <c r="L1091" s="1" t="s">
        <v>253</v>
      </c>
      <c r="M1091" s="1" t="s">
        <v>107</v>
      </c>
      <c r="N1091" s="1" t="s">
        <v>108</v>
      </c>
      <c r="O1091" s="2">
        <v>44571</v>
      </c>
      <c r="P1091" s="2">
        <v>44572</v>
      </c>
      <c r="Q1091" s="3">
        <v>72.3</v>
      </c>
      <c r="R1091" s="1" t="s">
        <v>1767</v>
      </c>
      <c r="S1091" s="1" t="s">
        <v>1768</v>
      </c>
      <c r="T1091" s="1" t="s">
        <v>1769</v>
      </c>
      <c r="U1091" s="1" t="s">
        <v>417</v>
      </c>
      <c r="V1091" s="1" t="s">
        <v>1770</v>
      </c>
      <c r="W1091" s="1" t="s">
        <v>1771</v>
      </c>
    </row>
    <row r="1092" spans="1:23" x14ac:dyDescent="0.25">
      <c r="A1092" s="1" t="s">
        <v>23</v>
      </c>
      <c r="B1092" s="1" t="s">
        <v>53</v>
      </c>
      <c r="C1092" s="1" t="s">
        <v>1103</v>
      </c>
      <c r="D1092" s="1" t="s">
        <v>193</v>
      </c>
      <c r="E1092" s="1" t="s">
        <v>1104</v>
      </c>
      <c r="F1092" s="1" t="s">
        <v>1105</v>
      </c>
      <c r="G1092" s="1" t="s">
        <v>1106</v>
      </c>
      <c r="H1092" s="1" t="s">
        <v>1107</v>
      </c>
      <c r="I1092" s="1" t="s">
        <v>1108</v>
      </c>
      <c r="J1092" s="1" t="s">
        <v>463</v>
      </c>
      <c r="K1092" s="1" t="s">
        <v>1109</v>
      </c>
      <c r="L1092" s="1" t="s">
        <v>908</v>
      </c>
      <c r="M1092" s="1" t="s">
        <v>86</v>
      </c>
      <c r="N1092" s="1" t="s">
        <v>87</v>
      </c>
      <c r="O1092" s="2">
        <v>44571</v>
      </c>
      <c r="P1092" s="2">
        <v>44572</v>
      </c>
      <c r="Q1092" s="3">
        <v>105.42</v>
      </c>
      <c r="R1092" s="1" t="s">
        <v>1820</v>
      </c>
      <c r="S1092" s="1" t="s">
        <v>1821</v>
      </c>
      <c r="T1092" s="1" t="s">
        <v>1822</v>
      </c>
      <c r="U1092" s="1" t="s">
        <v>90</v>
      </c>
      <c r="V1092" s="1" t="s">
        <v>1823</v>
      </c>
      <c r="W1092" s="1" t="s">
        <v>1822</v>
      </c>
    </row>
    <row r="1093" spans="1:23" x14ac:dyDescent="0.25">
      <c r="A1093" s="1" t="s">
        <v>23</v>
      </c>
      <c r="B1093" s="1" t="s">
        <v>53</v>
      </c>
      <c r="C1093" s="1" t="s">
        <v>1103</v>
      </c>
      <c r="D1093" s="1" t="s">
        <v>193</v>
      </c>
      <c r="E1093" s="1" t="s">
        <v>1104</v>
      </c>
      <c r="F1093" s="1" t="s">
        <v>1105</v>
      </c>
      <c r="G1093" s="1" t="s">
        <v>1106</v>
      </c>
      <c r="H1093" s="1" t="s">
        <v>1107</v>
      </c>
      <c r="I1093" s="1" t="s">
        <v>1108</v>
      </c>
      <c r="J1093" s="1" t="s">
        <v>463</v>
      </c>
      <c r="K1093" s="1" t="s">
        <v>1109</v>
      </c>
      <c r="L1093" s="1" t="s">
        <v>908</v>
      </c>
      <c r="M1093" s="1" t="s">
        <v>1833</v>
      </c>
      <c r="N1093" s="1" t="s">
        <v>1834</v>
      </c>
      <c r="O1093" s="2">
        <v>44571</v>
      </c>
      <c r="P1093" s="2">
        <v>44572</v>
      </c>
      <c r="Q1093" s="3">
        <v>8500</v>
      </c>
      <c r="R1093" s="1" t="s">
        <v>1835</v>
      </c>
      <c r="S1093" s="1" t="s">
        <v>1836</v>
      </c>
      <c r="T1093" s="1" t="s">
        <v>1837</v>
      </c>
      <c r="U1093" s="1" t="s">
        <v>1838</v>
      </c>
      <c r="V1093" s="1" t="s">
        <v>1839</v>
      </c>
      <c r="W1093" s="1" t="s">
        <v>1840</v>
      </c>
    </row>
    <row r="1094" spans="1:23" x14ac:dyDescent="0.25">
      <c r="A1094" s="1" t="s">
        <v>23</v>
      </c>
      <c r="B1094" s="1" t="s">
        <v>53</v>
      </c>
      <c r="C1094" s="1" t="s">
        <v>1517</v>
      </c>
      <c r="D1094" s="1" t="s">
        <v>311</v>
      </c>
      <c r="E1094" s="1" t="s">
        <v>638</v>
      </c>
      <c r="F1094" s="1" t="s">
        <v>1518</v>
      </c>
      <c r="G1094" s="1" t="s">
        <v>348</v>
      </c>
      <c r="H1094" s="1" t="s">
        <v>349</v>
      </c>
      <c r="I1094" s="1" t="s">
        <v>350</v>
      </c>
      <c r="J1094" s="1" t="s">
        <v>251</v>
      </c>
      <c r="K1094" s="1" t="s">
        <v>351</v>
      </c>
      <c r="L1094" s="1" t="s">
        <v>253</v>
      </c>
      <c r="M1094" s="1" t="s">
        <v>78</v>
      </c>
      <c r="N1094" s="1" t="s">
        <v>79</v>
      </c>
      <c r="O1094" s="2">
        <v>44571</v>
      </c>
      <c r="P1094" s="2">
        <v>44572</v>
      </c>
      <c r="Q1094" s="3">
        <v>150</v>
      </c>
      <c r="R1094" s="1" t="s">
        <v>1519</v>
      </c>
      <c r="S1094" s="1"/>
      <c r="T1094" s="1" t="s">
        <v>144</v>
      </c>
      <c r="U1094" s="1" t="s">
        <v>145</v>
      </c>
      <c r="V1094" s="1" t="s">
        <v>146</v>
      </c>
      <c r="W1094" s="1" t="s">
        <v>144</v>
      </c>
    </row>
    <row r="1095" spans="1:23" x14ac:dyDescent="0.25">
      <c r="A1095" s="1" t="s">
        <v>23</v>
      </c>
      <c r="B1095" s="1" t="s">
        <v>53</v>
      </c>
      <c r="C1095" s="1" t="s">
        <v>1517</v>
      </c>
      <c r="D1095" s="1" t="s">
        <v>311</v>
      </c>
      <c r="E1095" s="1" t="s">
        <v>638</v>
      </c>
      <c r="F1095" s="1" t="s">
        <v>1518</v>
      </c>
      <c r="G1095" s="1" t="s">
        <v>348</v>
      </c>
      <c r="H1095" s="1" t="s">
        <v>349</v>
      </c>
      <c r="I1095" s="1" t="s">
        <v>350</v>
      </c>
      <c r="J1095" s="1" t="s">
        <v>251</v>
      </c>
      <c r="K1095" s="1" t="s">
        <v>351</v>
      </c>
      <c r="L1095" s="1" t="s">
        <v>253</v>
      </c>
      <c r="M1095" s="1" t="s">
        <v>78</v>
      </c>
      <c r="N1095" s="1" t="s">
        <v>79</v>
      </c>
      <c r="O1095" s="2">
        <v>44571</v>
      </c>
      <c r="P1095" s="2">
        <v>44572</v>
      </c>
      <c r="Q1095" s="3">
        <v>150</v>
      </c>
      <c r="R1095" s="1" t="s">
        <v>1519</v>
      </c>
      <c r="S1095" s="1"/>
      <c r="T1095" s="1" t="s">
        <v>144</v>
      </c>
      <c r="U1095" s="1" t="s">
        <v>145</v>
      </c>
      <c r="V1095" s="1" t="s">
        <v>146</v>
      </c>
      <c r="W1095" s="1" t="s">
        <v>144</v>
      </c>
    </row>
    <row r="1096" spans="1:23" x14ac:dyDescent="0.25">
      <c r="A1096" s="1" t="s">
        <v>23</v>
      </c>
      <c r="B1096" s="1" t="s">
        <v>53</v>
      </c>
      <c r="C1096" s="1" t="s">
        <v>1517</v>
      </c>
      <c r="D1096" s="1" t="s">
        <v>311</v>
      </c>
      <c r="E1096" s="1" t="s">
        <v>638</v>
      </c>
      <c r="F1096" s="1" t="s">
        <v>1518</v>
      </c>
      <c r="G1096" s="1" t="s">
        <v>348</v>
      </c>
      <c r="H1096" s="1" t="s">
        <v>349</v>
      </c>
      <c r="I1096" s="1" t="s">
        <v>350</v>
      </c>
      <c r="J1096" s="1" t="s">
        <v>251</v>
      </c>
      <c r="K1096" s="1" t="s">
        <v>351</v>
      </c>
      <c r="L1096" s="1" t="s">
        <v>253</v>
      </c>
      <c r="M1096" s="1" t="s">
        <v>78</v>
      </c>
      <c r="N1096" s="1" t="s">
        <v>79</v>
      </c>
      <c r="O1096" s="2">
        <v>44571</v>
      </c>
      <c r="P1096" s="2">
        <v>44572</v>
      </c>
      <c r="Q1096" s="3">
        <v>150</v>
      </c>
      <c r="R1096" s="1" t="s">
        <v>1519</v>
      </c>
      <c r="S1096" s="1"/>
      <c r="T1096" s="1" t="s">
        <v>144</v>
      </c>
      <c r="U1096" s="1" t="s">
        <v>145</v>
      </c>
      <c r="V1096" s="1" t="s">
        <v>146</v>
      </c>
      <c r="W1096" s="1" t="s">
        <v>144</v>
      </c>
    </row>
    <row r="1097" spans="1:23" x14ac:dyDescent="0.25">
      <c r="A1097" s="1" t="s">
        <v>23</v>
      </c>
      <c r="B1097" s="1" t="s">
        <v>53</v>
      </c>
      <c r="C1097" s="1" t="s">
        <v>1489</v>
      </c>
      <c r="D1097" s="1" t="s">
        <v>458</v>
      </c>
      <c r="E1097" s="1" t="s">
        <v>595</v>
      </c>
      <c r="F1097" s="1" t="s">
        <v>1490</v>
      </c>
      <c r="G1097" s="1" t="s">
        <v>73</v>
      </c>
      <c r="H1097" s="1" t="s">
        <v>74</v>
      </c>
      <c r="I1097" s="1" t="s">
        <v>75</v>
      </c>
      <c r="J1097" s="1" t="s">
        <v>76</v>
      </c>
      <c r="K1097" s="1" t="s">
        <v>77</v>
      </c>
      <c r="L1097" s="1" t="s">
        <v>62</v>
      </c>
      <c r="M1097" s="1" t="s">
        <v>107</v>
      </c>
      <c r="N1097" s="1" t="s">
        <v>108</v>
      </c>
      <c r="O1097" s="2">
        <v>44571</v>
      </c>
      <c r="P1097" s="2">
        <v>44572</v>
      </c>
      <c r="Q1097" s="3">
        <v>14</v>
      </c>
      <c r="R1097" s="1" t="s">
        <v>1491</v>
      </c>
      <c r="S1097" s="1" t="s">
        <v>1492</v>
      </c>
      <c r="T1097" s="1" t="s">
        <v>1281</v>
      </c>
      <c r="U1097" s="1" t="s">
        <v>173</v>
      </c>
      <c r="V1097" s="1" t="s">
        <v>1493</v>
      </c>
      <c r="W1097" s="1" t="s">
        <v>1494</v>
      </c>
    </row>
    <row r="1098" spans="1:23" x14ac:dyDescent="0.25">
      <c r="A1098" s="1" t="s">
        <v>23</v>
      </c>
      <c r="B1098" s="1" t="s">
        <v>53</v>
      </c>
      <c r="C1098" s="1" t="s">
        <v>153</v>
      </c>
      <c r="D1098" s="1" t="s">
        <v>204</v>
      </c>
      <c r="E1098" s="1" t="s">
        <v>1191</v>
      </c>
      <c r="F1098" s="1" t="s">
        <v>1181</v>
      </c>
      <c r="G1098" s="1" t="s">
        <v>1106</v>
      </c>
      <c r="H1098" s="1" t="s">
        <v>1107</v>
      </c>
      <c r="I1098" s="1" t="s">
        <v>1108</v>
      </c>
      <c r="J1098" s="1" t="s">
        <v>463</v>
      </c>
      <c r="K1098" s="1" t="s">
        <v>1109</v>
      </c>
      <c r="L1098" s="1" t="s">
        <v>908</v>
      </c>
      <c r="M1098" s="1" t="s">
        <v>119</v>
      </c>
      <c r="N1098" s="1" t="s">
        <v>120</v>
      </c>
      <c r="O1098" s="2">
        <v>44571</v>
      </c>
      <c r="P1098" s="2">
        <v>44572</v>
      </c>
      <c r="Q1098" s="3">
        <v>38.99</v>
      </c>
      <c r="R1098" s="1" t="s">
        <v>1841</v>
      </c>
      <c r="S1098" s="1" t="s">
        <v>122</v>
      </c>
      <c r="T1098" s="1" t="s">
        <v>123</v>
      </c>
      <c r="U1098" s="1" t="s">
        <v>124</v>
      </c>
      <c r="V1098" s="1" t="s">
        <v>125</v>
      </c>
      <c r="W1098" s="1"/>
    </row>
    <row r="1099" spans="1:23" x14ac:dyDescent="0.25">
      <c r="A1099" s="1" t="s">
        <v>23</v>
      </c>
      <c r="B1099" s="1" t="s">
        <v>53</v>
      </c>
      <c r="C1099" s="1" t="s">
        <v>153</v>
      </c>
      <c r="D1099" s="1" t="s">
        <v>204</v>
      </c>
      <c r="E1099" s="1" t="s">
        <v>1191</v>
      </c>
      <c r="F1099" s="1" t="s">
        <v>1181</v>
      </c>
      <c r="G1099" s="1" t="s">
        <v>1106</v>
      </c>
      <c r="H1099" s="1" t="s">
        <v>1107</v>
      </c>
      <c r="I1099" s="1" t="s">
        <v>1108</v>
      </c>
      <c r="J1099" s="1" t="s">
        <v>463</v>
      </c>
      <c r="K1099" s="1" t="s">
        <v>1109</v>
      </c>
      <c r="L1099" s="1" t="s">
        <v>908</v>
      </c>
      <c r="M1099" s="1" t="s">
        <v>119</v>
      </c>
      <c r="N1099" s="1" t="s">
        <v>120</v>
      </c>
      <c r="O1099" s="2">
        <v>44571</v>
      </c>
      <c r="P1099" s="2">
        <v>44572</v>
      </c>
      <c r="Q1099" s="3">
        <v>214.95</v>
      </c>
      <c r="R1099" s="1" t="s">
        <v>1858</v>
      </c>
      <c r="S1099" s="1" t="s">
        <v>122</v>
      </c>
      <c r="T1099" s="1" t="s">
        <v>123</v>
      </c>
      <c r="U1099" s="1" t="s">
        <v>124</v>
      </c>
      <c r="V1099" s="1" t="s">
        <v>125</v>
      </c>
      <c r="W1099" s="1"/>
    </row>
    <row r="1100" spans="1:23" x14ac:dyDescent="0.25">
      <c r="A1100" s="1" t="s">
        <v>23</v>
      </c>
      <c r="B1100" s="1" t="s">
        <v>53</v>
      </c>
      <c r="C1100" s="1" t="s">
        <v>1342</v>
      </c>
      <c r="D1100" s="1" t="s">
        <v>676</v>
      </c>
      <c r="E1100" s="1" t="s">
        <v>664</v>
      </c>
      <c r="F1100" s="1" t="s">
        <v>1343</v>
      </c>
      <c r="G1100" s="1" t="s">
        <v>1344</v>
      </c>
      <c r="H1100" s="1" t="s">
        <v>1345</v>
      </c>
      <c r="I1100" s="1" t="s">
        <v>672</v>
      </c>
      <c r="J1100" s="1" t="s">
        <v>805</v>
      </c>
      <c r="K1100" s="1" t="s">
        <v>1346</v>
      </c>
      <c r="L1100" s="1" t="s">
        <v>669</v>
      </c>
      <c r="M1100" s="1" t="s">
        <v>332</v>
      </c>
      <c r="N1100" s="1" t="s">
        <v>333</v>
      </c>
      <c r="O1100" s="2">
        <v>44571</v>
      </c>
      <c r="P1100" s="2">
        <v>44572</v>
      </c>
      <c r="Q1100" s="3">
        <v>2290</v>
      </c>
      <c r="R1100" s="1" t="s">
        <v>1392</v>
      </c>
      <c r="S1100" s="1" t="s">
        <v>1393</v>
      </c>
      <c r="T1100" s="1" t="s">
        <v>672</v>
      </c>
      <c r="U1100" s="1" t="s">
        <v>373</v>
      </c>
      <c r="V1100" s="1" t="s">
        <v>673</v>
      </c>
      <c r="W1100" s="1" t="s">
        <v>1394</v>
      </c>
    </row>
    <row r="1101" spans="1:23" x14ac:dyDescent="0.25">
      <c r="A1101" s="1" t="s">
        <v>23</v>
      </c>
      <c r="B1101" s="1" t="s">
        <v>53</v>
      </c>
      <c r="C1101" s="1" t="s">
        <v>1474</v>
      </c>
      <c r="D1101" s="1" t="s">
        <v>222</v>
      </c>
      <c r="E1101" s="1" t="s">
        <v>1089</v>
      </c>
      <c r="F1101" s="1" t="s">
        <v>1475</v>
      </c>
      <c r="G1101" s="1" t="s">
        <v>207</v>
      </c>
      <c r="H1101" s="1" t="s">
        <v>208</v>
      </c>
      <c r="I1101" s="1" t="s">
        <v>59</v>
      </c>
      <c r="J1101" s="1" t="s">
        <v>60</v>
      </c>
      <c r="K1101" s="1" t="s">
        <v>209</v>
      </c>
      <c r="L1101" s="1" t="s">
        <v>62</v>
      </c>
      <c r="M1101" s="1" t="s">
        <v>1476</v>
      </c>
      <c r="N1101" s="1" t="s">
        <v>1477</v>
      </c>
      <c r="O1101" s="2">
        <v>44571</v>
      </c>
      <c r="P1101" s="2">
        <v>44572</v>
      </c>
      <c r="Q1101" s="3">
        <v>180.91</v>
      </c>
      <c r="R1101" s="1" t="s">
        <v>1478</v>
      </c>
      <c r="S1101" s="1" t="s">
        <v>1479</v>
      </c>
      <c r="T1101" s="1" t="s">
        <v>1480</v>
      </c>
      <c r="U1101" s="1" t="s">
        <v>162</v>
      </c>
      <c r="V1101" s="1" t="s">
        <v>1481</v>
      </c>
      <c r="W1101" s="1" t="s">
        <v>1482</v>
      </c>
    </row>
    <row r="1102" spans="1:23" x14ac:dyDescent="0.25">
      <c r="A1102" s="1" t="s">
        <v>23</v>
      </c>
      <c r="B1102" s="1" t="s">
        <v>53</v>
      </c>
      <c r="C1102" s="1" t="s">
        <v>1474</v>
      </c>
      <c r="D1102" s="1" t="s">
        <v>222</v>
      </c>
      <c r="E1102" s="1" t="s">
        <v>1089</v>
      </c>
      <c r="F1102" s="1" t="s">
        <v>1475</v>
      </c>
      <c r="G1102" s="1" t="s">
        <v>207</v>
      </c>
      <c r="H1102" s="1" t="s">
        <v>208</v>
      </c>
      <c r="I1102" s="1" t="s">
        <v>59</v>
      </c>
      <c r="J1102" s="1" t="s">
        <v>60</v>
      </c>
      <c r="K1102" s="1" t="s">
        <v>209</v>
      </c>
      <c r="L1102" s="1" t="s">
        <v>62</v>
      </c>
      <c r="M1102" s="1" t="s">
        <v>1483</v>
      </c>
      <c r="N1102" s="1" t="s">
        <v>1484</v>
      </c>
      <c r="O1102" s="2">
        <v>44571</v>
      </c>
      <c r="P1102" s="2">
        <v>44572</v>
      </c>
      <c r="Q1102" s="3">
        <v>56.94</v>
      </c>
      <c r="R1102" s="1" t="s">
        <v>1485</v>
      </c>
      <c r="S1102" s="1" t="s">
        <v>1486</v>
      </c>
      <c r="T1102" s="1" t="s">
        <v>1487</v>
      </c>
      <c r="U1102" s="1" t="s">
        <v>162</v>
      </c>
      <c r="V1102" s="1" t="s">
        <v>1481</v>
      </c>
      <c r="W1102" s="1" t="s">
        <v>1488</v>
      </c>
    </row>
    <row r="1103" spans="1:23" x14ac:dyDescent="0.25">
      <c r="A1103" s="1" t="s">
        <v>23</v>
      </c>
      <c r="B1103" s="1" t="s">
        <v>53</v>
      </c>
      <c r="C1103" s="1" t="s">
        <v>1560</v>
      </c>
      <c r="D1103" s="1" t="s">
        <v>187</v>
      </c>
      <c r="E1103" s="1" t="s">
        <v>1561</v>
      </c>
      <c r="F1103" s="1" t="s">
        <v>1562</v>
      </c>
      <c r="G1103" s="1" t="s">
        <v>421</v>
      </c>
      <c r="H1103" s="1" t="s">
        <v>422</v>
      </c>
      <c r="I1103" s="1" t="s">
        <v>35</v>
      </c>
      <c r="J1103" s="1" t="s">
        <v>27</v>
      </c>
      <c r="K1103" s="1" t="s">
        <v>423</v>
      </c>
      <c r="L1103" s="1" t="s">
        <v>424</v>
      </c>
      <c r="M1103" s="1" t="s">
        <v>119</v>
      </c>
      <c r="N1103" s="1" t="s">
        <v>120</v>
      </c>
      <c r="O1103" s="2">
        <v>44571</v>
      </c>
      <c r="P1103" s="2">
        <v>44572</v>
      </c>
      <c r="Q1103" s="3">
        <v>19.989999999999998</v>
      </c>
      <c r="R1103" s="1" t="s">
        <v>1563</v>
      </c>
      <c r="S1103" s="1" t="s">
        <v>122</v>
      </c>
      <c r="T1103" s="1" t="s">
        <v>123</v>
      </c>
      <c r="U1103" s="1" t="s">
        <v>124</v>
      </c>
      <c r="V1103" s="1" t="s">
        <v>125</v>
      </c>
      <c r="W1103" s="1"/>
    </row>
    <row r="1104" spans="1:23" x14ac:dyDescent="0.25">
      <c r="A1104" s="1" t="s">
        <v>23</v>
      </c>
      <c r="B1104" s="1" t="s">
        <v>53</v>
      </c>
      <c r="C1104" s="1" t="s">
        <v>1560</v>
      </c>
      <c r="D1104" s="1" t="s">
        <v>187</v>
      </c>
      <c r="E1104" s="1" t="s">
        <v>1561</v>
      </c>
      <c r="F1104" s="1" t="s">
        <v>1562</v>
      </c>
      <c r="G1104" s="1" t="s">
        <v>421</v>
      </c>
      <c r="H1104" s="1" t="s">
        <v>422</v>
      </c>
      <c r="I1104" s="1" t="s">
        <v>35</v>
      </c>
      <c r="J1104" s="1" t="s">
        <v>27</v>
      </c>
      <c r="K1104" s="1" t="s">
        <v>423</v>
      </c>
      <c r="L1104" s="1" t="s">
        <v>424</v>
      </c>
      <c r="M1104" s="1" t="s">
        <v>119</v>
      </c>
      <c r="N1104" s="1" t="s">
        <v>120</v>
      </c>
      <c r="O1104" s="2">
        <v>44571</v>
      </c>
      <c r="P1104" s="2">
        <v>44572</v>
      </c>
      <c r="Q1104" s="3">
        <v>37.49</v>
      </c>
      <c r="R1104" s="1" t="s">
        <v>1586</v>
      </c>
      <c r="S1104" s="1"/>
      <c r="T1104" s="1" t="s">
        <v>243</v>
      </c>
      <c r="U1104" s="1" t="s">
        <v>124</v>
      </c>
      <c r="V1104" s="1" t="s">
        <v>125</v>
      </c>
      <c r="W1104" s="1" t="s">
        <v>244</v>
      </c>
    </row>
    <row r="1105" spans="1:23" x14ac:dyDescent="0.25">
      <c r="A1105" s="1" t="s">
        <v>23</v>
      </c>
      <c r="B1105" s="1" t="s">
        <v>53</v>
      </c>
      <c r="C1105" s="1" t="s">
        <v>477</v>
      </c>
      <c r="D1105" s="1" t="s">
        <v>187</v>
      </c>
      <c r="E1105" s="1" t="s">
        <v>478</v>
      </c>
      <c r="F1105" s="1" t="s">
        <v>479</v>
      </c>
      <c r="G1105" s="1" t="s">
        <v>421</v>
      </c>
      <c r="H1105" s="1" t="s">
        <v>422</v>
      </c>
      <c r="I1105" s="1" t="s">
        <v>35</v>
      </c>
      <c r="J1105" s="1" t="s">
        <v>27</v>
      </c>
      <c r="K1105" s="1" t="s">
        <v>423</v>
      </c>
      <c r="L1105" s="1" t="s">
        <v>424</v>
      </c>
      <c r="M1105" s="1" t="s">
        <v>78</v>
      </c>
      <c r="N1105" s="1" t="s">
        <v>79</v>
      </c>
      <c r="O1105" s="2">
        <v>44568</v>
      </c>
      <c r="P1105" s="2">
        <v>44572</v>
      </c>
      <c r="Q1105" s="3">
        <v>865.86</v>
      </c>
      <c r="R1105" s="1" t="s">
        <v>1551</v>
      </c>
      <c r="S1105" s="1"/>
      <c r="T1105" s="1" t="s">
        <v>1552</v>
      </c>
      <c r="U1105" s="1" t="s">
        <v>1421</v>
      </c>
      <c r="V1105" s="1" t="s">
        <v>1553</v>
      </c>
      <c r="W1105" s="1" t="s">
        <v>1554</v>
      </c>
    </row>
    <row r="1106" spans="1:23" x14ac:dyDescent="0.25">
      <c r="A1106" s="1" t="s">
        <v>23</v>
      </c>
      <c r="B1106" s="1" t="s">
        <v>53</v>
      </c>
      <c r="C1106" s="1" t="s">
        <v>915</v>
      </c>
      <c r="D1106" s="1" t="s">
        <v>24</v>
      </c>
      <c r="E1106" s="1" t="s">
        <v>916</v>
      </c>
      <c r="F1106" s="1" t="s">
        <v>917</v>
      </c>
      <c r="G1106" s="1" t="s">
        <v>918</v>
      </c>
      <c r="H1106" s="1" t="s">
        <v>919</v>
      </c>
      <c r="I1106" s="1" t="s">
        <v>920</v>
      </c>
      <c r="J1106" s="1" t="s">
        <v>921</v>
      </c>
      <c r="K1106" s="1" t="s">
        <v>922</v>
      </c>
      <c r="L1106" s="1" t="s">
        <v>908</v>
      </c>
      <c r="M1106" s="1" t="s">
        <v>92</v>
      </c>
      <c r="N1106" s="1" t="s">
        <v>93</v>
      </c>
      <c r="O1106" s="2">
        <v>44571</v>
      </c>
      <c r="P1106" s="2">
        <v>44572</v>
      </c>
      <c r="Q1106" s="3">
        <v>1286.7</v>
      </c>
      <c r="R1106" s="1" t="s">
        <v>1739</v>
      </c>
      <c r="S1106" s="1" t="s">
        <v>1740</v>
      </c>
      <c r="T1106" s="1" t="s">
        <v>1741</v>
      </c>
      <c r="U1106" s="1" t="s">
        <v>692</v>
      </c>
      <c r="V1106" s="1" t="s">
        <v>1742</v>
      </c>
      <c r="W1106" s="1" t="s">
        <v>1743</v>
      </c>
    </row>
    <row r="1107" spans="1:23" x14ac:dyDescent="0.25">
      <c r="A1107" s="1" t="s">
        <v>23</v>
      </c>
      <c r="B1107" s="1" t="s">
        <v>53</v>
      </c>
      <c r="C1107" s="1" t="s">
        <v>1636</v>
      </c>
      <c r="D1107" s="1" t="s">
        <v>193</v>
      </c>
      <c r="E1107" s="1" t="s">
        <v>664</v>
      </c>
      <c r="F1107" s="1" t="s">
        <v>869</v>
      </c>
      <c r="G1107" s="1" t="s">
        <v>623</v>
      </c>
      <c r="H1107" s="1" t="s">
        <v>624</v>
      </c>
      <c r="I1107" s="1" t="s">
        <v>625</v>
      </c>
      <c r="J1107" s="1" t="s">
        <v>584</v>
      </c>
      <c r="K1107" s="1" t="s">
        <v>626</v>
      </c>
      <c r="L1107" s="1" t="s">
        <v>627</v>
      </c>
      <c r="M1107" s="1" t="s">
        <v>770</v>
      </c>
      <c r="N1107" s="1" t="s">
        <v>771</v>
      </c>
      <c r="O1107" s="2">
        <v>44570</v>
      </c>
      <c r="P1107" s="2">
        <v>44572</v>
      </c>
      <c r="Q1107" s="3">
        <v>14.94</v>
      </c>
      <c r="R1107" s="1" t="s">
        <v>1637</v>
      </c>
      <c r="S1107" s="1" t="s">
        <v>1638</v>
      </c>
      <c r="T1107" s="1" t="s">
        <v>872</v>
      </c>
      <c r="U1107" s="1" t="s">
        <v>145</v>
      </c>
      <c r="V1107" s="1" t="s">
        <v>1639</v>
      </c>
      <c r="W1107" s="1"/>
    </row>
    <row r="1108" spans="1:23" x14ac:dyDescent="0.25">
      <c r="A1108" s="1" t="s">
        <v>23</v>
      </c>
      <c r="B1108" s="1" t="s">
        <v>53</v>
      </c>
      <c r="C1108" s="1" t="s">
        <v>902</v>
      </c>
      <c r="D1108" s="1" t="s">
        <v>376</v>
      </c>
      <c r="E1108" s="1" t="s">
        <v>205</v>
      </c>
      <c r="F1108" s="1" t="s">
        <v>903</v>
      </c>
      <c r="G1108" s="1" t="s">
        <v>904</v>
      </c>
      <c r="H1108" s="1" t="s">
        <v>905</v>
      </c>
      <c r="I1108" s="1" t="s">
        <v>906</v>
      </c>
      <c r="J1108" s="1" t="s">
        <v>463</v>
      </c>
      <c r="K1108" s="1" t="s">
        <v>907</v>
      </c>
      <c r="L1108" s="1" t="s">
        <v>908</v>
      </c>
      <c r="M1108" s="1" t="s">
        <v>332</v>
      </c>
      <c r="N1108" s="1" t="s">
        <v>333</v>
      </c>
      <c r="O1108" s="2">
        <v>44571</v>
      </c>
      <c r="P1108" s="2">
        <v>44572</v>
      </c>
      <c r="Q1108" s="3">
        <v>53.98</v>
      </c>
      <c r="R1108" s="1" t="s">
        <v>1717</v>
      </c>
      <c r="S1108" s="1" t="s">
        <v>1718</v>
      </c>
      <c r="T1108" s="1" t="s">
        <v>906</v>
      </c>
      <c r="U1108" s="1" t="s">
        <v>124</v>
      </c>
      <c r="V1108" s="1" t="s">
        <v>1719</v>
      </c>
      <c r="W1108" s="1" t="s">
        <v>1720</v>
      </c>
    </row>
    <row r="1109" spans="1:23" x14ac:dyDescent="0.25">
      <c r="A1109" s="1" t="s">
        <v>23</v>
      </c>
      <c r="B1109" s="1" t="s">
        <v>53</v>
      </c>
      <c r="C1109" s="1" t="s">
        <v>902</v>
      </c>
      <c r="D1109" s="1" t="s">
        <v>376</v>
      </c>
      <c r="E1109" s="1" t="s">
        <v>205</v>
      </c>
      <c r="F1109" s="1" t="s">
        <v>903</v>
      </c>
      <c r="G1109" s="1" t="s">
        <v>904</v>
      </c>
      <c r="H1109" s="1" t="s">
        <v>905</v>
      </c>
      <c r="I1109" s="1" t="s">
        <v>906</v>
      </c>
      <c r="J1109" s="1" t="s">
        <v>463</v>
      </c>
      <c r="K1109" s="1" t="s">
        <v>907</v>
      </c>
      <c r="L1109" s="1" t="s">
        <v>908</v>
      </c>
      <c r="M1109" s="1" t="s">
        <v>1476</v>
      </c>
      <c r="N1109" s="1" t="s">
        <v>1477</v>
      </c>
      <c r="O1109" s="2">
        <v>44571</v>
      </c>
      <c r="P1109" s="2">
        <v>44572</v>
      </c>
      <c r="Q1109" s="3">
        <v>24.98</v>
      </c>
      <c r="R1109" s="1" t="s">
        <v>1734</v>
      </c>
      <c r="S1109" s="1" t="s">
        <v>1735</v>
      </c>
      <c r="T1109" s="1" t="s">
        <v>1736</v>
      </c>
      <c r="U1109" s="1" t="s">
        <v>124</v>
      </c>
      <c r="V1109" s="1" t="s">
        <v>1737</v>
      </c>
      <c r="W1109" s="1" t="s">
        <v>1738</v>
      </c>
    </row>
    <row r="1110" spans="1:23" x14ac:dyDescent="0.25">
      <c r="A1110" s="1" t="s">
        <v>23</v>
      </c>
      <c r="B1110" s="1" t="s">
        <v>53</v>
      </c>
      <c r="C1110" s="1" t="s">
        <v>1498</v>
      </c>
      <c r="D1110" s="1" t="s">
        <v>458</v>
      </c>
      <c r="E1110" s="1" t="s">
        <v>613</v>
      </c>
      <c r="F1110" s="1" t="s">
        <v>1499</v>
      </c>
      <c r="G1110" s="1" t="s">
        <v>207</v>
      </c>
      <c r="H1110" s="1" t="s">
        <v>208</v>
      </c>
      <c r="I1110" s="1" t="s">
        <v>59</v>
      </c>
      <c r="J1110" s="1" t="s">
        <v>60</v>
      </c>
      <c r="K1110" s="1" t="s">
        <v>209</v>
      </c>
      <c r="L1110" s="1" t="s">
        <v>62</v>
      </c>
      <c r="M1110" s="1" t="s">
        <v>78</v>
      </c>
      <c r="N1110" s="1" t="s">
        <v>79</v>
      </c>
      <c r="O1110" s="2">
        <v>44571</v>
      </c>
      <c r="P1110" s="2">
        <v>44572</v>
      </c>
      <c r="Q1110" s="3">
        <v>718.82</v>
      </c>
      <c r="R1110" s="1" t="s">
        <v>1500</v>
      </c>
      <c r="S1110" s="1" t="s">
        <v>1501</v>
      </c>
      <c r="T1110" s="1" t="s">
        <v>1502</v>
      </c>
      <c r="U1110" s="1" t="s">
        <v>162</v>
      </c>
      <c r="V1110" s="1" t="s">
        <v>1503</v>
      </c>
      <c r="W1110" s="1" t="s">
        <v>1504</v>
      </c>
    </row>
    <row r="1111" spans="1:23" x14ac:dyDescent="0.25">
      <c r="A1111" s="1" t="s">
        <v>23</v>
      </c>
      <c r="B1111" s="1" t="s">
        <v>53</v>
      </c>
      <c r="C1111" s="1" t="s">
        <v>1498</v>
      </c>
      <c r="D1111" s="1" t="s">
        <v>458</v>
      </c>
      <c r="E1111" s="1" t="s">
        <v>613</v>
      </c>
      <c r="F1111" s="1" t="s">
        <v>1499</v>
      </c>
      <c r="G1111" s="1" t="s">
        <v>207</v>
      </c>
      <c r="H1111" s="1" t="s">
        <v>208</v>
      </c>
      <c r="I1111" s="1" t="s">
        <v>59</v>
      </c>
      <c r="J1111" s="1" t="s">
        <v>60</v>
      </c>
      <c r="K1111" s="1" t="s">
        <v>209</v>
      </c>
      <c r="L1111" s="1" t="s">
        <v>62</v>
      </c>
      <c r="M1111" s="1" t="s">
        <v>86</v>
      </c>
      <c r="N1111" s="1" t="s">
        <v>87</v>
      </c>
      <c r="O1111" s="2">
        <v>44572</v>
      </c>
      <c r="P1111" s="2">
        <v>44572</v>
      </c>
      <c r="Q1111" s="3">
        <v>26.64</v>
      </c>
      <c r="R1111" s="1" t="s">
        <v>1368</v>
      </c>
      <c r="S1111" s="1" t="s">
        <v>1369</v>
      </c>
      <c r="T1111" s="1" t="s">
        <v>1370</v>
      </c>
      <c r="U1111" s="1" t="s">
        <v>454</v>
      </c>
      <c r="V1111" s="1" t="s">
        <v>455</v>
      </c>
      <c r="W1111" s="1" t="s">
        <v>1371</v>
      </c>
    </row>
    <row r="1112" spans="1:23" x14ac:dyDescent="0.25">
      <c r="A1112" s="1" t="s">
        <v>23</v>
      </c>
      <c r="B1112" s="1" t="s">
        <v>53</v>
      </c>
      <c r="C1112" s="1" t="s">
        <v>1268</v>
      </c>
      <c r="D1112" s="1" t="s">
        <v>676</v>
      </c>
      <c r="E1112" s="1" t="s">
        <v>1269</v>
      </c>
      <c r="F1112" s="1" t="s">
        <v>1270</v>
      </c>
      <c r="G1112" s="1" t="s">
        <v>73</v>
      </c>
      <c r="H1112" s="1" t="s">
        <v>74</v>
      </c>
      <c r="I1112" s="1" t="s">
        <v>75</v>
      </c>
      <c r="J1112" s="1" t="s">
        <v>76</v>
      </c>
      <c r="K1112" s="1" t="s">
        <v>77</v>
      </c>
      <c r="L1112" s="1" t="s">
        <v>62</v>
      </c>
      <c r="M1112" s="1" t="s">
        <v>86</v>
      </c>
      <c r="N1112" s="1" t="s">
        <v>87</v>
      </c>
      <c r="O1112" s="2">
        <v>44571</v>
      </c>
      <c r="P1112" s="2">
        <v>44572</v>
      </c>
      <c r="Q1112" s="3">
        <v>2799.99</v>
      </c>
      <c r="R1112" s="1" t="s">
        <v>860</v>
      </c>
      <c r="S1112" s="1" t="s">
        <v>861</v>
      </c>
      <c r="T1112" s="1" t="s">
        <v>862</v>
      </c>
      <c r="U1112" s="1" t="s">
        <v>407</v>
      </c>
      <c r="V1112" s="1" t="s">
        <v>863</v>
      </c>
      <c r="W1112" s="1"/>
    </row>
    <row r="1113" spans="1:23" x14ac:dyDescent="0.25">
      <c r="A1113" s="1" t="s">
        <v>23</v>
      </c>
      <c r="B1113" s="1" t="s">
        <v>53</v>
      </c>
      <c r="C1113" s="1" t="s">
        <v>1004</v>
      </c>
      <c r="D1113" s="1" t="s">
        <v>193</v>
      </c>
      <c r="E1113" s="1" t="s">
        <v>267</v>
      </c>
      <c r="F1113" s="1" t="s">
        <v>1005</v>
      </c>
      <c r="G1113" s="1" t="s">
        <v>1000</v>
      </c>
      <c r="H1113" s="1" t="s">
        <v>666</v>
      </c>
      <c r="I1113" s="1" t="s">
        <v>667</v>
      </c>
      <c r="J1113" s="1" t="s">
        <v>44</v>
      </c>
      <c r="K1113" s="1" t="s">
        <v>668</v>
      </c>
      <c r="L1113" s="1" t="s">
        <v>1006</v>
      </c>
      <c r="M1113" s="1" t="s">
        <v>119</v>
      </c>
      <c r="N1113" s="1" t="s">
        <v>120</v>
      </c>
      <c r="O1113" s="2">
        <v>44572</v>
      </c>
      <c r="P1113" s="2">
        <v>44572</v>
      </c>
      <c r="Q1113" s="3">
        <v>32.11</v>
      </c>
      <c r="R1113" s="1" t="s">
        <v>1754</v>
      </c>
      <c r="S1113" s="1" t="s">
        <v>122</v>
      </c>
      <c r="T1113" s="1" t="s">
        <v>123</v>
      </c>
      <c r="U1113" s="1" t="s">
        <v>124</v>
      </c>
      <c r="V1113" s="1" t="s">
        <v>125</v>
      </c>
      <c r="W1113" s="1"/>
    </row>
    <row r="1114" spans="1:23" x14ac:dyDescent="0.25">
      <c r="A1114" s="1" t="s">
        <v>23</v>
      </c>
      <c r="B1114" s="1" t="s">
        <v>53</v>
      </c>
      <c r="C1114" s="1" t="s">
        <v>1004</v>
      </c>
      <c r="D1114" s="1" t="s">
        <v>193</v>
      </c>
      <c r="E1114" s="1" t="s">
        <v>267</v>
      </c>
      <c r="F1114" s="1" t="s">
        <v>1005</v>
      </c>
      <c r="G1114" s="1" t="s">
        <v>1000</v>
      </c>
      <c r="H1114" s="1" t="s">
        <v>666</v>
      </c>
      <c r="I1114" s="1" t="s">
        <v>667</v>
      </c>
      <c r="J1114" s="1" t="s">
        <v>44</v>
      </c>
      <c r="K1114" s="1" t="s">
        <v>668</v>
      </c>
      <c r="L1114" s="1" t="s">
        <v>1006</v>
      </c>
      <c r="M1114" s="1" t="s">
        <v>119</v>
      </c>
      <c r="N1114" s="1" t="s">
        <v>120</v>
      </c>
      <c r="O1114" s="2">
        <v>44572</v>
      </c>
      <c r="P1114" s="2">
        <v>44572</v>
      </c>
      <c r="Q1114" s="3">
        <v>30.44</v>
      </c>
      <c r="R1114" s="1" t="s">
        <v>1755</v>
      </c>
      <c r="S1114" s="1" t="s">
        <v>122</v>
      </c>
      <c r="T1114" s="1" t="s">
        <v>123</v>
      </c>
      <c r="U1114" s="1" t="s">
        <v>124</v>
      </c>
      <c r="V1114" s="1" t="s">
        <v>125</v>
      </c>
      <c r="W1114" s="1"/>
    </row>
    <row r="1115" spans="1:23" x14ac:dyDescent="0.25">
      <c r="A1115" s="1" t="s">
        <v>23</v>
      </c>
      <c r="B1115" s="1" t="s">
        <v>53</v>
      </c>
      <c r="C1115" s="1" t="s">
        <v>1004</v>
      </c>
      <c r="D1115" s="1" t="s">
        <v>193</v>
      </c>
      <c r="E1115" s="1" t="s">
        <v>267</v>
      </c>
      <c r="F1115" s="1" t="s">
        <v>1005</v>
      </c>
      <c r="G1115" s="1" t="s">
        <v>1000</v>
      </c>
      <c r="H1115" s="1" t="s">
        <v>666</v>
      </c>
      <c r="I1115" s="1" t="s">
        <v>667</v>
      </c>
      <c r="J1115" s="1" t="s">
        <v>44</v>
      </c>
      <c r="K1115" s="1" t="s">
        <v>668</v>
      </c>
      <c r="L1115" s="1" t="s">
        <v>1006</v>
      </c>
      <c r="M1115" s="1" t="s">
        <v>119</v>
      </c>
      <c r="N1115" s="1" t="s">
        <v>120</v>
      </c>
      <c r="O1115" s="2">
        <v>44571</v>
      </c>
      <c r="P1115" s="2">
        <v>44572</v>
      </c>
      <c r="Q1115" s="3">
        <v>19.899999999999999</v>
      </c>
      <c r="R1115" s="1" t="s">
        <v>1756</v>
      </c>
      <c r="S1115" s="1" t="s">
        <v>122</v>
      </c>
      <c r="T1115" s="1" t="s">
        <v>123</v>
      </c>
      <c r="U1115" s="1" t="s">
        <v>124</v>
      </c>
      <c r="V1115" s="1" t="s">
        <v>125</v>
      </c>
      <c r="W1115" s="1"/>
    </row>
    <row r="1116" spans="1:23" x14ac:dyDescent="0.25">
      <c r="A1116" s="1" t="s">
        <v>23</v>
      </c>
      <c r="B1116" s="1" t="s">
        <v>53</v>
      </c>
      <c r="C1116" s="1" t="s">
        <v>1004</v>
      </c>
      <c r="D1116" s="1" t="s">
        <v>193</v>
      </c>
      <c r="E1116" s="1" t="s">
        <v>267</v>
      </c>
      <c r="F1116" s="1" t="s">
        <v>1005</v>
      </c>
      <c r="G1116" s="1" t="s">
        <v>1000</v>
      </c>
      <c r="H1116" s="1" t="s">
        <v>666</v>
      </c>
      <c r="I1116" s="1" t="s">
        <v>667</v>
      </c>
      <c r="J1116" s="1" t="s">
        <v>44</v>
      </c>
      <c r="K1116" s="1" t="s">
        <v>668</v>
      </c>
      <c r="L1116" s="1" t="s">
        <v>1006</v>
      </c>
      <c r="M1116" s="1" t="s">
        <v>402</v>
      </c>
      <c r="N1116" s="1" t="s">
        <v>403</v>
      </c>
      <c r="O1116" s="2">
        <v>44571</v>
      </c>
      <c r="P1116" s="2">
        <v>44572</v>
      </c>
      <c r="Q1116" s="3">
        <v>34.67</v>
      </c>
      <c r="R1116" s="1" t="s">
        <v>1757</v>
      </c>
      <c r="S1116" s="1" t="s">
        <v>405</v>
      </c>
      <c r="T1116" s="1" t="s">
        <v>406</v>
      </c>
      <c r="U1116" s="1" t="s">
        <v>407</v>
      </c>
      <c r="V1116" s="1" t="s">
        <v>408</v>
      </c>
      <c r="W1116" s="1" t="s">
        <v>406</v>
      </c>
    </row>
    <row r="1117" spans="1:23" x14ac:dyDescent="0.25">
      <c r="A1117" s="1" t="s">
        <v>23</v>
      </c>
      <c r="B1117" s="1" t="s">
        <v>53</v>
      </c>
      <c r="C1117" s="1" t="s">
        <v>1004</v>
      </c>
      <c r="D1117" s="1" t="s">
        <v>193</v>
      </c>
      <c r="E1117" s="1" t="s">
        <v>267</v>
      </c>
      <c r="F1117" s="1" t="s">
        <v>1005</v>
      </c>
      <c r="G1117" s="1" t="s">
        <v>1000</v>
      </c>
      <c r="H1117" s="1" t="s">
        <v>666</v>
      </c>
      <c r="I1117" s="1" t="s">
        <v>667</v>
      </c>
      <c r="J1117" s="1" t="s">
        <v>44</v>
      </c>
      <c r="K1117" s="1" t="s">
        <v>668</v>
      </c>
      <c r="L1117" s="1" t="s">
        <v>1006</v>
      </c>
      <c r="M1117" s="1" t="s">
        <v>402</v>
      </c>
      <c r="N1117" s="1" t="s">
        <v>403</v>
      </c>
      <c r="O1117" s="2">
        <v>44571</v>
      </c>
      <c r="P1117" s="2">
        <v>44572</v>
      </c>
      <c r="Q1117" s="3">
        <v>69.56</v>
      </c>
      <c r="R1117" s="1" t="s">
        <v>1776</v>
      </c>
      <c r="S1117" s="1" t="s">
        <v>405</v>
      </c>
      <c r="T1117" s="1" t="s">
        <v>406</v>
      </c>
      <c r="U1117" s="1" t="s">
        <v>407</v>
      </c>
      <c r="V1117" s="1" t="s">
        <v>408</v>
      </c>
      <c r="W1117" s="1" t="s">
        <v>406</v>
      </c>
    </row>
    <row r="1118" spans="1:23" x14ac:dyDescent="0.25">
      <c r="A1118" s="1" t="s">
        <v>23</v>
      </c>
      <c r="B1118" s="1" t="s">
        <v>53</v>
      </c>
      <c r="C1118" s="1" t="s">
        <v>1704</v>
      </c>
      <c r="D1118" s="1" t="s">
        <v>70</v>
      </c>
      <c r="E1118" s="1" t="s">
        <v>1705</v>
      </c>
      <c r="F1118" s="1" t="s">
        <v>762</v>
      </c>
      <c r="G1118" s="1" t="s">
        <v>623</v>
      </c>
      <c r="H1118" s="1" t="s">
        <v>624</v>
      </c>
      <c r="I1118" s="1" t="s">
        <v>625</v>
      </c>
      <c r="J1118" s="1" t="s">
        <v>584</v>
      </c>
      <c r="K1118" s="1" t="s">
        <v>626</v>
      </c>
      <c r="L1118" s="1" t="s">
        <v>627</v>
      </c>
      <c r="M1118" s="1" t="s">
        <v>339</v>
      </c>
      <c r="N1118" s="1" t="s">
        <v>340</v>
      </c>
      <c r="O1118" s="2">
        <v>44571</v>
      </c>
      <c r="P1118" s="2">
        <v>44572</v>
      </c>
      <c r="Q1118" s="3">
        <v>1105.9000000000001</v>
      </c>
      <c r="R1118" s="1" t="s">
        <v>1706</v>
      </c>
      <c r="S1118" s="1" t="s">
        <v>1707</v>
      </c>
      <c r="T1118" s="1" t="s">
        <v>1708</v>
      </c>
      <c r="U1118" s="1" t="s">
        <v>200</v>
      </c>
      <c r="V1118" s="1" t="s">
        <v>1544</v>
      </c>
      <c r="W1118" s="1" t="s">
        <v>1709</v>
      </c>
    </row>
    <row r="1119" spans="1:23" x14ac:dyDescent="0.25">
      <c r="A1119" s="1" t="s">
        <v>23</v>
      </c>
      <c r="B1119" s="1" t="s">
        <v>53</v>
      </c>
      <c r="C1119" s="1" t="s">
        <v>1669</v>
      </c>
      <c r="D1119" s="1" t="s">
        <v>311</v>
      </c>
      <c r="E1119" s="1" t="s">
        <v>1670</v>
      </c>
      <c r="F1119" s="1" t="s">
        <v>1671</v>
      </c>
      <c r="G1119" s="1" t="s">
        <v>597</v>
      </c>
      <c r="H1119" s="1" t="s">
        <v>598</v>
      </c>
      <c r="I1119" s="1" t="s">
        <v>599</v>
      </c>
      <c r="J1119" s="1" t="s">
        <v>27</v>
      </c>
      <c r="K1119" s="1" t="s">
        <v>600</v>
      </c>
      <c r="L1119" s="1" t="s">
        <v>573</v>
      </c>
      <c r="M1119" s="1" t="s">
        <v>1672</v>
      </c>
      <c r="N1119" s="1" t="s">
        <v>1673</v>
      </c>
      <c r="O1119" s="2">
        <v>44571</v>
      </c>
      <c r="P1119" s="2">
        <v>44572</v>
      </c>
      <c r="Q1119" s="3">
        <v>32.49</v>
      </c>
      <c r="R1119" s="1" t="s">
        <v>1674</v>
      </c>
      <c r="S1119" s="1" t="s">
        <v>1675</v>
      </c>
      <c r="T1119" s="1" t="s">
        <v>1676</v>
      </c>
      <c r="U1119" s="1" t="s">
        <v>1470</v>
      </c>
      <c r="V1119" s="1" t="s">
        <v>1677</v>
      </c>
      <c r="W1119" s="1" t="s">
        <v>1678</v>
      </c>
    </row>
    <row r="1120" spans="1:23" x14ac:dyDescent="0.25">
      <c r="A1120" s="1" t="s">
        <v>23</v>
      </c>
      <c r="B1120" s="1" t="s">
        <v>53</v>
      </c>
      <c r="C1120" s="1" t="s">
        <v>1800</v>
      </c>
      <c r="D1120" s="1" t="s">
        <v>204</v>
      </c>
      <c r="E1120" s="1" t="s">
        <v>1054</v>
      </c>
      <c r="F1120" s="1" t="s">
        <v>1801</v>
      </c>
      <c r="G1120" s="1" t="s">
        <v>1099</v>
      </c>
      <c r="H1120" s="1" t="s">
        <v>1100</v>
      </c>
      <c r="I1120" s="1" t="s">
        <v>920</v>
      </c>
      <c r="J1120" s="1" t="s">
        <v>921</v>
      </c>
      <c r="K1120" s="1" t="s">
        <v>1101</v>
      </c>
      <c r="L1120" s="1" t="s">
        <v>908</v>
      </c>
      <c r="M1120" s="1" t="s">
        <v>1476</v>
      </c>
      <c r="N1120" s="1" t="s">
        <v>1477</v>
      </c>
      <c r="O1120" s="2">
        <v>44571</v>
      </c>
      <c r="P1120" s="2">
        <v>44572</v>
      </c>
      <c r="Q1120" s="3">
        <v>44.3</v>
      </c>
      <c r="R1120" s="1" t="s">
        <v>1802</v>
      </c>
      <c r="S1120" s="1" t="s">
        <v>1803</v>
      </c>
      <c r="T1120" s="1" t="s">
        <v>1804</v>
      </c>
      <c r="U1120" s="1" t="s">
        <v>417</v>
      </c>
      <c r="V1120" s="1" t="s">
        <v>1805</v>
      </c>
      <c r="W1120" s="1" t="s">
        <v>1806</v>
      </c>
    </row>
    <row r="1121" spans="1:23" x14ac:dyDescent="0.25">
      <c r="A1121" s="1" t="s">
        <v>23</v>
      </c>
      <c r="B1121" s="1" t="s">
        <v>53</v>
      </c>
      <c r="C1121" s="1" t="s">
        <v>1729</v>
      </c>
      <c r="D1121" s="1" t="s">
        <v>187</v>
      </c>
      <c r="E1121" s="1" t="s">
        <v>246</v>
      </c>
      <c r="F1121" s="1" t="s">
        <v>917</v>
      </c>
      <c r="G1121" s="1" t="s">
        <v>918</v>
      </c>
      <c r="H1121" s="1" t="s">
        <v>919</v>
      </c>
      <c r="I1121" s="1" t="s">
        <v>920</v>
      </c>
      <c r="J1121" s="1" t="s">
        <v>921</v>
      </c>
      <c r="K1121" s="1" t="s">
        <v>922</v>
      </c>
      <c r="L1121" s="1" t="s">
        <v>908</v>
      </c>
      <c r="M1121" s="1" t="s">
        <v>36</v>
      </c>
      <c r="N1121" s="1" t="s">
        <v>37</v>
      </c>
      <c r="O1121" s="2">
        <v>44571</v>
      </c>
      <c r="P1121" s="2">
        <v>44572</v>
      </c>
      <c r="Q1121" s="3">
        <v>146.99</v>
      </c>
      <c r="R1121" s="1" t="s">
        <v>1730</v>
      </c>
      <c r="S1121" s="1" t="s">
        <v>1731</v>
      </c>
      <c r="T1121" s="1" t="s">
        <v>1732</v>
      </c>
      <c r="U1121" s="1" t="s">
        <v>145</v>
      </c>
      <c r="V1121" s="1" t="s">
        <v>1239</v>
      </c>
      <c r="W1121" s="1" t="s">
        <v>1733</v>
      </c>
    </row>
    <row r="1122" spans="1:23" x14ac:dyDescent="0.25">
      <c r="A1122" s="1" t="s">
        <v>23</v>
      </c>
      <c r="B1122" s="1" t="s">
        <v>53</v>
      </c>
      <c r="C1122" s="1" t="s">
        <v>1660</v>
      </c>
      <c r="D1122" s="1" t="s">
        <v>458</v>
      </c>
      <c r="E1122" s="1" t="s">
        <v>1661</v>
      </c>
      <c r="F1122" s="1" t="s">
        <v>1662</v>
      </c>
      <c r="G1122" s="1" t="s">
        <v>640</v>
      </c>
      <c r="H1122" s="1" t="s">
        <v>641</v>
      </c>
      <c r="I1122" s="1" t="s">
        <v>642</v>
      </c>
      <c r="J1122" s="1" t="s">
        <v>27</v>
      </c>
      <c r="K1122" s="1" t="s">
        <v>643</v>
      </c>
      <c r="L1122" s="1" t="s">
        <v>573</v>
      </c>
      <c r="M1122" s="1" t="s">
        <v>179</v>
      </c>
      <c r="N1122" s="1" t="s">
        <v>180</v>
      </c>
      <c r="O1122" s="2">
        <v>44571</v>
      </c>
      <c r="P1122" s="2">
        <v>44572</v>
      </c>
      <c r="Q1122" s="3">
        <v>55.31</v>
      </c>
      <c r="R1122" s="1" t="s">
        <v>1663</v>
      </c>
      <c r="S1122" s="1" t="s">
        <v>1664</v>
      </c>
      <c r="T1122" s="1" t="s">
        <v>1665</v>
      </c>
      <c r="U1122" s="1" t="s">
        <v>90</v>
      </c>
      <c r="V1122" s="1" t="s">
        <v>1666</v>
      </c>
      <c r="W1122" s="1" t="s">
        <v>1667</v>
      </c>
    </row>
    <row r="1123" spans="1:23" x14ac:dyDescent="0.25">
      <c r="A1123" s="1" t="s">
        <v>23</v>
      </c>
      <c r="B1123" s="1" t="s">
        <v>53</v>
      </c>
      <c r="C1123" s="1" t="s">
        <v>1660</v>
      </c>
      <c r="D1123" s="1" t="s">
        <v>458</v>
      </c>
      <c r="E1123" s="1" t="s">
        <v>1661</v>
      </c>
      <c r="F1123" s="1" t="s">
        <v>1662</v>
      </c>
      <c r="G1123" s="1" t="s">
        <v>640</v>
      </c>
      <c r="H1123" s="1" t="s">
        <v>641</v>
      </c>
      <c r="I1123" s="1" t="s">
        <v>642</v>
      </c>
      <c r="J1123" s="1" t="s">
        <v>27</v>
      </c>
      <c r="K1123" s="1" t="s">
        <v>643</v>
      </c>
      <c r="L1123" s="1" t="s">
        <v>573</v>
      </c>
      <c r="M1123" s="1" t="s">
        <v>179</v>
      </c>
      <c r="N1123" s="1" t="s">
        <v>180</v>
      </c>
      <c r="O1123" s="2">
        <v>44571</v>
      </c>
      <c r="P1123" s="2">
        <v>44572</v>
      </c>
      <c r="Q1123" s="3">
        <v>164.11</v>
      </c>
      <c r="R1123" s="1" t="s">
        <v>1454</v>
      </c>
      <c r="S1123" s="1" t="s">
        <v>1455</v>
      </c>
      <c r="T1123" s="1" t="s">
        <v>1668</v>
      </c>
      <c r="U1123" s="1" t="s">
        <v>1457</v>
      </c>
      <c r="V1123" s="1" t="s">
        <v>1458</v>
      </c>
      <c r="W1123" s="1" t="s">
        <v>1459</v>
      </c>
    </row>
    <row r="1124" spans="1:23" x14ac:dyDescent="0.25">
      <c r="A1124" s="1" t="s">
        <v>23</v>
      </c>
      <c r="B1124" s="1" t="s">
        <v>53</v>
      </c>
      <c r="C1124" s="1" t="s">
        <v>1655</v>
      </c>
      <c r="D1124" s="1" t="s">
        <v>193</v>
      </c>
      <c r="E1124" s="1" t="s">
        <v>1656</v>
      </c>
      <c r="F1124" s="1" t="s">
        <v>869</v>
      </c>
      <c r="G1124" s="1" t="s">
        <v>623</v>
      </c>
      <c r="H1124" s="1" t="s">
        <v>624</v>
      </c>
      <c r="I1124" s="1" t="s">
        <v>625</v>
      </c>
      <c r="J1124" s="1" t="s">
        <v>584</v>
      </c>
      <c r="K1124" s="1" t="s">
        <v>626</v>
      </c>
      <c r="L1124" s="1" t="s">
        <v>627</v>
      </c>
      <c r="M1124" s="1" t="s">
        <v>500</v>
      </c>
      <c r="N1124" s="1" t="s">
        <v>501</v>
      </c>
      <c r="O1124" s="2">
        <v>44571</v>
      </c>
      <c r="P1124" s="2">
        <v>44572</v>
      </c>
      <c r="Q1124" s="3">
        <v>38.1</v>
      </c>
      <c r="R1124" s="1" t="s">
        <v>1657</v>
      </c>
      <c r="S1124" s="1" t="s">
        <v>1658</v>
      </c>
      <c r="T1124" s="1" t="s">
        <v>1659</v>
      </c>
      <c r="U1124" s="1" t="s">
        <v>145</v>
      </c>
      <c r="V1124" s="1" t="s">
        <v>873</v>
      </c>
      <c r="W1124" s="1"/>
    </row>
    <row r="1125" spans="1:23" x14ac:dyDescent="0.25">
      <c r="A1125" s="1" t="s">
        <v>23</v>
      </c>
      <c r="B1125" s="1" t="s">
        <v>53</v>
      </c>
      <c r="C1125" s="1" t="s">
        <v>1940</v>
      </c>
      <c r="D1125" s="1"/>
      <c r="E1125" s="1" t="s">
        <v>1941</v>
      </c>
      <c r="F1125" s="1" t="s">
        <v>1942</v>
      </c>
      <c r="G1125" s="1" t="s">
        <v>1344</v>
      </c>
      <c r="H1125" s="1" t="s">
        <v>1345</v>
      </c>
      <c r="I1125" s="1" t="s">
        <v>672</v>
      </c>
      <c r="J1125" s="1" t="s">
        <v>805</v>
      </c>
      <c r="K1125" s="1" t="s">
        <v>1346</v>
      </c>
      <c r="L1125" s="1" t="s">
        <v>669</v>
      </c>
      <c r="M1125" s="1" t="s">
        <v>119</v>
      </c>
      <c r="N1125" s="1" t="s">
        <v>120</v>
      </c>
      <c r="O1125" s="2">
        <v>44571</v>
      </c>
      <c r="P1125" s="2">
        <v>44572</v>
      </c>
      <c r="Q1125" s="3">
        <v>74.94</v>
      </c>
      <c r="R1125" s="1" t="s">
        <v>1943</v>
      </c>
      <c r="S1125" s="1" t="s">
        <v>122</v>
      </c>
      <c r="T1125" s="1" t="s">
        <v>123</v>
      </c>
      <c r="U1125" s="1" t="s">
        <v>124</v>
      </c>
      <c r="V1125" s="1" t="s">
        <v>125</v>
      </c>
      <c r="W1125" s="1"/>
    </row>
    <row r="1126" spans="1:23" x14ac:dyDescent="0.25">
      <c r="A1126" s="1" t="s">
        <v>23</v>
      </c>
      <c r="B1126" s="1" t="s">
        <v>53</v>
      </c>
      <c r="C1126" s="1" t="s">
        <v>203</v>
      </c>
      <c r="D1126" s="1" t="s">
        <v>204</v>
      </c>
      <c r="E1126" s="1" t="s">
        <v>205</v>
      </c>
      <c r="F1126" s="1" t="s">
        <v>206</v>
      </c>
      <c r="G1126" s="1" t="s">
        <v>207</v>
      </c>
      <c r="H1126" s="1" t="s">
        <v>208</v>
      </c>
      <c r="I1126" s="1" t="s">
        <v>59</v>
      </c>
      <c r="J1126" s="1" t="s">
        <v>60</v>
      </c>
      <c r="K1126" s="1" t="s">
        <v>209</v>
      </c>
      <c r="L1126" s="1" t="s">
        <v>62</v>
      </c>
      <c r="M1126" s="1" t="s">
        <v>1447</v>
      </c>
      <c r="N1126" s="1" t="s">
        <v>1448</v>
      </c>
      <c r="O1126" s="2">
        <v>44571</v>
      </c>
      <c r="P1126" s="2">
        <v>44572</v>
      </c>
      <c r="Q1126" s="3">
        <v>150.80000000000001</v>
      </c>
      <c r="R1126" s="1" t="s">
        <v>1449</v>
      </c>
      <c r="S1126" s="1" t="s">
        <v>1450</v>
      </c>
      <c r="T1126" s="1" t="s">
        <v>1451</v>
      </c>
      <c r="U1126" s="1" t="s">
        <v>162</v>
      </c>
      <c r="V1126" s="1" t="s">
        <v>1452</v>
      </c>
      <c r="W1126" s="1" t="s">
        <v>1453</v>
      </c>
    </row>
    <row r="1127" spans="1:23" x14ac:dyDescent="0.25">
      <c r="A1127" s="1" t="s">
        <v>23</v>
      </c>
      <c r="B1127" s="1" t="s">
        <v>53</v>
      </c>
      <c r="C1127" s="1" t="s">
        <v>203</v>
      </c>
      <c r="D1127" s="1" t="s">
        <v>204</v>
      </c>
      <c r="E1127" s="1" t="s">
        <v>205</v>
      </c>
      <c r="F1127" s="1" t="s">
        <v>206</v>
      </c>
      <c r="G1127" s="1" t="s">
        <v>207</v>
      </c>
      <c r="H1127" s="1" t="s">
        <v>208</v>
      </c>
      <c r="I1127" s="1" t="s">
        <v>59</v>
      </c>
      <c r="J1127" s="1" t="s">
        <v>60</v>
      </c>
      <c r="K1127" s="1" t="s">
        <v>209</v>
      </c>
      <c r="L1127" s="1" t="s">
        <v>62</v>
      </c>
      <c r="M1127" s="1" t="s">
        <v>179</v>
      </c>
      <c r="N1127" s="1" t="s">
        <v>180</v>
      </c>
      <c r="O1127" s="2">
        <v>44571</v>
      </c>
      <c r="P1127" s="2">
        <v>44572</v>
      </c>
      <c r="Q1127" s="3">
        <v>165.98</v>
      </c>
      <c r="R1127" s="1" t="s">
        <v>1454</v>
      </c>
      <c r="S1127" s="1" t="s">
        <v>1455</v>
      </c>
      <c r="T1127" s="1" t="s">
        <v>1456</v>
      </c>
      <c r="U1127" s="1" t="s">
        <v>1457</v>
      </c>
      <c r="V1127" s="1" t="s">
        <v>1458</v>
      </c>
      <c r="W1127" s="1" t="s">
        <v>1459</v>
      </c>
    </row>
    <row r="1128" spans="1:23" x14ac:dyDescent="0.25">
      <c r="A1128" s="1" t="s">
        <v>23</v>
      </c>
      <c r="B1128" s="1" t="s">
        <v>53</v>
      </c>
      <c r="C1128" s="1" t="s">
        <v>203</v>
      </c>
      <c r="D1128" s="1" t="s">
        <v>204</v>
      </c>
      <c r="E1128" s="1" t="s">
        <v>205</v>
      </c>
      <c r="F1128" s="1" t="s">
        <v>206</v>
      </c>
      <c r="G1128" s="1" t="s">
        <v>207</v>
      </c>
      <c r="H1128" s="1" t="s">
        <v>208</v>
      </c>
      <c r="I1128" s="1" t="s">
        <v>59</v>
      </c>
      <c r="J1128" s="1" t="s">
        <v>60</v>
      </c>
      <c r="K1128" s="1" t="s">
        <v>209</v>
      </c>
      <c r="L1128" s="1" t="s">
        <v>62</v>
      </c>
      <c r="M1128" s="1" t="s">
        <v>179</v>
      </c>
      <c r="N1128" s="1" t="s">
        <v>180</v>
      </c>
      <c r="O1128" s="2">
        <v>44571</v>
      </c>
      <c r="P1128" s="2">
        <v>44572</v>
      </c>
      <c r="Q1128" s="3">
        <v>53.78</v>
      </c>
      <c r="R1128" s="1" t="s">
        <v>1454</v>
      </c>
      <c r="S1128" s="1" t="s">
        <v>1455</v>
      </c>
      <c r="T1128" s="1" t="s">
        <v>1456</v>
      </c>
      <c r="U1128" s="1" t="s">
        <v>1457</v>
      </c>
      <c r="V1128" s="1" t="s">
        <v>1458</v>
      </c>
      <c r="W1128" s="1" t="s">
        <v>1459</v>
      </c>
    </row>
    <row r="1129" spans="1:23" x14ac:dyDescent="0.25">
      <c r="A1129" s="1" t="s">
        <v>23</v>
      </c>
      <c r="B1129" s="1" t="s">
        <v>53</v>
      </c>
      <c r="C1129" s="1" t="s">
        <v>203</v>
      </c>
      <c r="D1129" s="1" t="s">
        <v>204</v>
      </c>
      <c r="E1129" s="1" t="s">
        <v>205</v>
      </c>
      <c r="F1129" s="1" t="s">
        <v>206</v>
      </c>
      <c r="G1129" s="1" t="s">
        <v>207</v>
      </c>
      <c r="H1129" s="1" t="s">
        <v>208</v>
      </c>
      <c r="I1129" s="1" t="s">
        <v>59</v>
      </c>
      <c r="J1129" s="1" t="s">
        <v>60</v>
      </c>
      <c r="K1129" s="1" t="s">
        <v>209</v>
      </c>
      <c r="L1129" s="1" t="s">
        <v>62</v>
      </c>
      <c r="M1129" s="1" t="s">
        <v>179</v>
      </c>
      <c r="N1129" s="1" t="s">
        <v>180</v>
      </c>
      <c r="O1129" s="2">
        <v>44571</v>
      </c>
      <c r="P1129" s="2">
        <v>44572</v>
      </c>
      <c r="Q1129" s="3">
        <v>377.94</v>
      </c>
      <c r="R1129" s="1" t="s">
        <v>1454</v>
      </c>
      <c r="S1129" s="1" t="s">
        <v>1455</v>
      </c>
      <c r="T1129" s="1" t="s">
        <v>1456</v>
      </c>
      <c r="U1129" s="1" t="s">
        <v>1457</v>
      </c>
      <c r="V1129" s="1" t="s">
        <v>1458</v>
      </c>
      <c r="W1129" s="1" t="s">
        <v>1459</v>
      </c>
    </row>
    <row r="1130" spans="1:23" x14ac:dyDescent="0.25">
      <c r="A1130" s="1" t="s">
        <v>23</v>
      </c>
      <c r="B1130" s="1" t="s">
        <v>53</v>
      </c>
      <c r="C1130" s="1" t="s">
        <v>203</v>
      </c>
      <c r="D1130" s="1" t="s">
        <v>204</v>
      </c>
      <c r="E1130" s="1" t="s">
        <v>205</v>
      </c>
      <c r="F1130" s="1" t="s">
        <v>206</v>
      </c>
      <c r="G1130" s="1" t="s">
        <v>207</v>
      </c>
      <c r="H1130" s="1" t="s">
        <v>208</v>
      </c>
      <c r="I1130" s="1" t="s">
        <v>59</v>
      </c>
      <c r="J1130" s="1" t="s">
        <v>60</v>
      </c>
      <c r="K1130" s="1" t="s">
        <v>209</v>
      </c>
      <c r="L1130" s="1" t="s">
        <v>62</v>
      </c>
      <c r="M1130" s="1" t="s">
        <v>78</v>
      </c>
      <c r="N1130" s="1" t="s">
        <v>79</v>
      </c>
      <c r="O1130" s="2">
        <v>44571</v>
      </c>
      <c r="P1130" s="2">
        <v>44572</v>
      </c>
      <c r="Q1130" s="3">
        <v>1051.27</v>
      </c>
      <c r="R1130" s="1" t="s">
        <v>1460</v>
      </c>
      <c r="S1130" s="1" t="s">
        <v>1461</v>
      </c>
      <c r="T1130" s="1" t="s">
        <v>1451</v>
      </c>
      <c r="U1130" s="1" t="s">
        <v>162</v>
      </c>
      <c r="V1130" s="1" t="s">
        <v>1452</v>
      </c>
      <c r="W1130" s="1" t="s">
        <v>1462</v>
      </c>
    </row>
    <row r="1131" spans="1:23" x14ac:dyDescent="0.25">
      <c r="A1131" s="1" t="s">
        <v>23</v>
      </c>
      <c r="B1131" s="1" t="s">
        <v>53</v>
      </c>
      <c r="C1131" s="1" t="s">
        <v>203</v>
      </c>
      <c r="D1131" s="1" t="s">
        <v>204</v>
      </c>
      <c r="E1131" s="1" t="s">
        <v>205</v>
      </c>
      <c r="F1131" s="1" t="s">
        <v>206</v>
      </c>
      <c r="G1131" s="1" t="s">
        <v>207</v>
      </c>
      <c r="H1131" s="1" t="s">
        <v>208</v>
      </c>
      <c r="I1131" s="1" t="s">
        <v>59</v>
      </c>
      <c r="J1131" s="1" t="s">
        <v>60</v>
      </c>
      <c r="K1131" s="1" t="s">
        <v>209</v>
      </c>
      <c r="L1131" s="1" t="s">
        <v>62</v>
      </c>
      <c r="M1131" s="1" t="s">
        <v>179</v>
      </c>
      <c r="N1131" s="1" t="s">
        <v>180</v>
      </c>
      <c r="O1131" s="2">
        <v>44571</v>
      </c>
      <c r="P1131" s="2">
        <v>44572</v>
      </c>
      <c r="Q1131" s="3">
        <v>171.06</v>
      </c>
      <c r="R1131" s="1" t="s">
        <v>1454</v>
      </c>
      <c r="S1131" s="1" t="s">
        <v>1455</v>
      </c>
      <c r="T1131" s="1" t="s">
        <v>1456</v>
      </c>
      <c r="U1131" s="1" t="s">
        <v>1457</v>
      </c>
      <c r="V1131" s="1" t="s">
        <v>1458</v>
      </c>
      <c r="W1131" s="1" t="s">
        <v>1459</v>
      </c>
    </row>
    <row r="1132" spans="1:23" x14ac:dyDescent="0.25">
      <c r="A1132" s="1" t="s">
        <v>23</v>
      </c>
      <c r="B1132" s="1" t="s">
        <v>53</v>
      </c>
      <c r="C1132" s="1" t="s">
        <v>1968</v>
      </c>
      <c r="D1132" s="1" t="s">
        <v>646</v>
      </c>
      <c r="E1132" s="1" t="s">
        <v>1969</v>
      </c>
      <c r="F1132" s="1" t="s">
        <v>1373</v>
      </c>
      <c r="G1132" s="1" t="s">
        <v>1374</v>
      </c>
      <c r="H1132" s="1" t="s">
        <v>1375</v>
      </c>
      <c r="I1132" s="1" t="s">
        <v>1376</v>
      </c>
      <c r="J1132" s="1" t="s">
        <v>805</v>
      </c>
      <c r="K1132" s="1" t="s">
        <v>1377</v>
      </c>
      <c r="L1132" s="1" t="s">
        <v>669</v>
      </c>
      <c r="M1132" s="1" t="s">
        <v>119</v>
      </c>
      <c r="N1132" s="1" t="s">
        <v>120</v>
      </c>
      <c r="O1132" s="2">
        <v>44571</v>
      </c>
      <c r="P1132" s="2">
        <v>44572</v>
      </c>
      <c r="Q1132" s="3">
        <v>28.01</v>
      </c>
      <c r="R1132" s="1" t="s">
        <v>1970</v>
      </c>
      <c r="S1132" s="1"/>
      <c r="T1132" s="1" t="s">
        <v>243</v>
      </c>
      <c r="U1132" s="1" t="s">
        <v>124</v>
      </c>
      <c r="V1132" s="1" t="s">
        <v>125</v>
      </c>
      <c r="W1132" s="1" t="s">
        <v>244</v>
      </c>
    </row>
    <row r="1133" spans="1:23" x14ac:dyDescent="0.25">
      <c r="A1133" s="1" t="s">
        <v>23</v>
      </c>
      <c r="B1133" s="1" t="s">
        <v>53</v>
      </c>
      <c r="C1133" s="1" t="s">
        <v>1686</v>
      </c>
      <c r="D1133" s="1" t="s">
        <v>193</v>
      </c>
      <c r="E1133" s="1" t="s">
        <v>1687</v>
      </c>
      <c r="F1133" s="1" t="s">
        <v>1688</v>
      </c>
      <c r="G1133" s="1" t="s">
        <v>789</v>
      </c>
      <c r="H1133" s="1" t="s">
        <v>790</v>
      </c>
      <c r="I1133" s="1" t="s">
        <v>791</v>
      </c>
      <c r="J1133" s="1" t="s">
        <v>27</v>
      </c>
      <c r="K1133" s="1" t="s">
        <v>1689</v>
      </c>
      <c r="L1133" s="1" t="s">
        <v>1690</v>
      </c>
      <c r="M1133" s="1" t="s">
        <v>78</v>
      </c>
      <c r="N1133" s="1" t="s">
        <v>79</v>
      </c>
      <c r="O1133" s="2">
        <v>44572</v>
      </c>
      <c r="P1133" s="2">
        <v>44572</v>
      </c>
      <c r="Q1133" s="3">
        <v>1215</v>
      </c>
      <c r="R1133" s="1" t="s">
        <v>1691</v>
      </c>
      <c r="S1133" s="1" t="s">
        <v>1692</v>
      </c>
      <c r="T1133" s="1" t="s">
        <v>1693</v>
      </c>
      <c r="U1133" s="1" t="s">
        <v>90</v>
      </c>
      <c r="V1133" s="1" t="s">
        <v>1694</v>
      </c>
      <c r="W1133" s="1" t="s">
        <v>1695</v>
      </c>
    </row>
    <row r="1134" spans="1:23" x14ac:dyDescent="0.25">
      <c r="A1134" s="1" t="s">
        <v>23</v>
      </c>
      <c r="B1134" s="1" t="s">
        <v>53</v>
      </c>
      <c r="C1134" s="1" t="s">
        <v>832</v>
      </c>
      <c r="D1134" s="1" t="s">
        <v>193</v>
      </c>
      <c r="E1134" s="1" t="s">
        <v>25</v>
      </c>
      <c r="F1134" s="1" t="s">
        <v>833</v>
      </c>
      <c r="G1134" s="1" t="s">
        <v>789</v>
      </c>
      <c r="H1134" s="1" t="s">
        <v>790</v>
      </c>
      <c r="I1134" s="1" t="s">
        <v>791</v>
      </c>
      <c r="J1134" s="1" t="s">
        <v>27</v>
      </c>
      <c r="K1134" s="1" t="s">
        <v>792</v>
      </c>
      <c r="L1134" s="1" t="s">
        <v>573</v>
      </c>
      <c r="M1134" s="1" t="s">
        <v>332</v>
      </c>
      <c r="N1134" s="1" t="s">
        <v>333</v>
      </c>
      <c r="O1134" s="2">
        <v>44571</v>
      </c>
      <c r="P1134" s="2">
        <v>44572</v>
      </c>
      <c r="Q1134" s="3">
        <v>159.99</v>
      </c>
      <c r="R1134" s="1" t="s">
        <v>1696</v>
      </c>
      <c r="S1134" s="1" t="s">
        <v>1697</v>
      </c>
      <c r="T1134" s="1" t="s">
        <v>791</v>
      </c>
      <c r="U1134" s="1" t="s">
        <v>31</v>
      </c>
      <c r="V1134" s="1" t="s">
        <v>795</v>
      </c>
      <c r="W1134" s="1" t="s">
        <v>1698</v>
      </c>
    </row>
    <row r="1135" spans="1:23" x14ac:dyDescent="0.25">
      <c r="A1135" s="1" t="s">
        <v>23</v>
      </c>
      <c r="B1135" s="1" t="s">
        <v>53</v>
      </c>
      <c r="C1135" s="1" t="s">
        <v>832</v>
      </c>
      <c r="D1135" s="1" t="s">
        <v>193</v>
      </c>
      <c r="E1135" s="1" t="s">
        <v>25</v>
      </c>
      <c r="F1135" s="1" t="s">
        <v>833</v>
      </c>
      <c r="G1135" s="1" t="s">
        <v>789</v>
      </c>
      <c r="H1135" s="1" t="s">
        <v>790</v>
      </c>
      <c r="I1135" s="1" t="s">
        <v>791</v>
      </c>
      <c r="J1135" s="1" t="s">
        <v>27</v>
      </c>
      <c r="K1135" s="1" t="s">
        <v>792</v>
      </c>
      <c r="L1135" s="1" t="s">
        <v>573</v>
      </c>
      <c r="M1135" s="1" t="s">
        <v>86</v>
      </c>
      <c r="N1135" s="1" t="s">
        <v>87</v>
      </c>
      <c r="O1135" s="2">
        <v>44571</v>
      </c>
      <c r="P1135" s="2">
        <v>44572</v>
      </c>
      <c r="Q1135" s="3">
        <v>586.04</v>
      </c>
      <c r="R1135" s="1" t="s">
        <v>860</v>
      </c>
      <c r="S1135" s="1" t="s">
        <v>861</v>
      </c>
      <c r="T1135" s="1" t="s">
        <v>862</v>
      </c>
      <c r="U1135" s="1" t="s">
        <v>407</v>
      </c>
      <c r="V1135" s="1" t="s">
        <v>863</v>
      </c>
      <c r="W1135" s="1"/>
    </row>
    <row r="1136" spans="1:23" x14ac:dyDescent="0.25">
      <c r="A1136" s="1" t="s">
        <v>23</v>
      </c>
      <c r="B1136" s="1" t="s">
        <v>53</v>
      </c>
      <c r="C1136" s="1" t="s">
        <v>864</v>
      </c>
      <c r="D1136" s="1"/>
      <c r="E1136" s="1" t="s">
        <v>664</v>
      </c>
      <c r="F1136" s="1" t="s">
        <v>865</v>
      </c>
      <c r="G1136" s="1" t="s">
        <v>845</v>
      </c>
      <c r="H1136" s="1" t="s">
        <v>846</v>
      </c>
      <c r="I1136" s="1" t="s">
        <v>847</v>
      </c>
      <c r="J1136" s="1" t="s">
        <v>571</v>
      </c>
      <c r="K1136" s="1" t="s">
        <v>866</v>
      </c>
      <c r="L1136" s="1" t="s">
        <v>849</v>
      </c>
      <c r="M1136" s="1" t="s">
        <v>119</v>
      </c>
      <c r="N1136" s="1" t="s">
        <v>120</v>
      </c>
      <c r="O1136" s="2">
        <v>44571</v>
      </c>
      <c r="P1136" s="2">
        <v>44572</v>
      </c>
      <c r="Q1136" s="3">
        <v>59.21</v>
      </c>
      <c r="R1136" s="1" t="s">
        <v>1703</v>
      </c>
      <c r="S1136" s="1"/>
      <c r="T1136" s="1" t="s">
        <v>243</v>
      </c>
      <c r="U1136" s="1" t="s">
        <v>124</v>
      </c>
      <c r="V1136" s="1" t="s">
        <v>125</v>
      </c>
      <c r="W1136" s="1" t="s">
        <v>244</v>
      </c>
    </row>
    <row r="1137" spans="1:23" x14ac:dyDescent="0.25">
      <c r="A1137" s="1" t="s">
        <v>23</v>
      </c>
      <c r="B1137" s="1" t="s">
        <v>53</v>
      </c>
      <c r="C1137" s="1" t="s">
        <v>1925</v>
      </c>
      <c r="D1137" s="1" t="s">
        <v>33</v>
      </c>
      <c r="E1137" s="1" t="s">
        <v>1926</v>
      </c>
      <c r="F1137" s="1" t="s">
        <v>1343</v>
      </c>
      <c r="G1137" s="1" t="s">
        <v>1344</v>
      </c>
      <c r="H1137" s="1" t="s">
        <v>1345</v>
      </c>
      <c r="I1137" s="1" t="s">
        <v>672</v>
      </c>
      <c r="J1137" s="1" t="s">
        <v>805</v>
      </c>
      <c r="K1137" s="1" t="s">
        <v>1346</v>
      </c>
      <c r="L1137" s="1" t="s">
        <v>669</v>
      </c>
      <c r="M1137" s="1" t="s">
        <v>834</v>
      </c>
      <c r="N1137" s="1" t="s">
        <v>835</v>
      </c>
      <c r="O1137" s="2">
        <v>44571</v>
      </c>
      <c r="P1137" s="2">
        <v>44572</v>
      </c>
      <c r="Q1137" s="3">
        <v>18.260000000000002</v>
      </c>
      <c r="R1137" s="1" t="s">
        <v>1927</v>
      </c>
      <c r="S1137" s="1" t="s">
        <v>1928</v>
      </c>
      <c r="T1137" s="1" t="s">
        <v>672</v>
      </c>
      <c r="U1137" s="1" t="s">
        <v>373</v>
      </c>
      <c r="V1137" s="1" t="s">
        <v>673</v>
      </c>
      <c r="W1137" s="1" t="s">
        <v>1929</v>
      </c>
    </row>
    <row r="1138" spans="1:23" x14ac:dyDescent="0.25">
      <c r="A1138" s="1" t="s">
        <v>23</v>
      </c>
      <c r="B1138" s="1" t="s">
        <v>53</v>
      </c>
      <c r="C1138" s="1" t="s">
        <v>1700</v>
      </c>
      <c r="D1138" s="1" t="s">
        <v>458</v>
      </c>
      <c r="E1138" s="1" t="s">
        <v>55</v>
      </c>
      <c r="F1138" s="1" t="s">
        <v>1701</v>
      </c>
      <c r="G1138" s="1" t="s">
        <v>789</v>
      </c>
      <c r="H1138" s="1" t="s">
        <v>790</v>
      </c>
      <c r="I1138" s="1" t="s">
        <v>791</v>
      </c>
      <c r="J1138" s="1" t="s">
        <v>27</v>
      </c>
      <c r="K1138" s="1" t="s">
        <v>792</v>
      </c>
      <c r="L1138" s="1" t="s">
        <v>573</v>
      </c>
      <c r="M1138" s="1" t="s">
        <v>119</v>
      </c>
      <c r="N1138" s="1" t="s">
        <v>120</v>
      </c>
      <c r="O1138" s="2">
        <v>44571</v>
      </c>
      <c r="P1138" s="2">
        <v>44572</v>
      </c>
      <c r="Q1138" s="3">
        <v>134.94999999999999</v>
      </c>
      <c r="R1138" s="1" t="s">
        <v>1702</v>
      </c>
      <c r="S1138" s="1" t="s">
        <v>122</v>
      </c>
      <c r="T1138" s="1" t="s">
        <v>123</v>
      </c>
      <c r="U1138" s="1" t="s">
        <v>124</v>
      </c>
      <c r="V1138" s="1" t="s">
        <v>125</v>
      </c>
      <c r="W1138" s="1"/>
    </row>
    <row r="1139" spans="1:23" x14ac:dyDescent="0.25">
      <c r="A1139" s="1" t="s">
        <v>23</v>
      </c>
      <c r="B1139" s="1" t="s">
        <v>53</v>
      </c>
      <c r="C1139" s="1" t="s">
        <v>661</v>
      </c>
      <c r="D1139" s="1" t="s">
        <v>33</v>
      </c>
      <c r="E1139" s="1" t="s">
        <v>662</v>
      </c>
      <c r="F1139" s="1" t="s">
        <v>648</v>
      </c>
      <c r="G1139" s="1" t="s">
        <v>581</v>
      </c>
      <c r="H1139" s="1" t="s">
        <v>582</v>
      </c>
      <c r="I1139" s="1" t="s">
        <v>583</v>
      </c>
      <c r="J1139" s="1" t="s">
        <v>584</v>
      </c>
      <c r="K1139" s="1" t="s">
        <v>585</v>
      </c>
      <c r="L1139" s="1" t="s">
        <v>573</v>
      </c>
      <c r="M1139" s="1" t="s">
        <v>332</v>
      </c>
      <c r="N1139" s="1" t="s">
        <v>333</v>
      </c>
      <c r="O1139" s="2">
        <v>44571</v>
      </c>
      <c r="P1139" s="2">
        <v>44572</v>
      </c>
      <c r="Q1139" s="3">
        <v>296.5</v>
      </c>
      <c r="R1139" s="1" t="s">
        <v>1620</v>
      </c>
      <c r="S1139" s="1" t="s">
        <v>1621</v>
      </c>
      <c r="T1139" s="1" t="s">
        <v>1622</v>
      </c>
      <c r="U1139" s="1" t="s">
        <v>200</v>
      </c>
      <c r="V1139" s="1" t="s">
        <v>1623</v>
      </c>
      <c r="W1139" s="1" t="s">
        <v>1624</v>
      </c>
    </row>
    <row r="1140" spans="1:23" x14ac:dyDescent="0.25">
      <c r="A1140" s="1" t="s">
        <v>23</v>
      </c>
      <c r="B1140" s="1" t="s">
        <v>53</v>
      </c>
      <c r="C1140" s="1" t="s">
        <v>1824</v>
      </c>
      <c r="D1140" s="1" t="s">
        <v>24</v>
      </c>
      <c r="E1140" s="1" t="s">
        <v>1825</v>
      </c>
      <c r="F1140" s="1" t="s">
        <v>1098</v>
      </c>
      <c r="G1140" s="1" t="s">
        <v>1099</v>
      </c>
      <c r="H1140" s="1" t="s">
        <v>1100</v>
      </c>
      <c r="I1140" s="1" t="s">
        <v>920</v>
      </c>
      <c r="J1140" s="1" t="s">
        <v>921</v>
      </c>
      <c r="K1140" s="1" t="s">
        <v>1101</v>
      </c>
      <c r="L1140" s="1" t="s">
        <v>908</v>
      </c>
      <c r="M1140" s="1" t="s">
        <v>1826</v>
      </c>
      <c r="N1140" s="1" t="s">
        <v>1827</v>
      </c>
      <c r="O1140" s="2">
        <v>44571</v>
      </c>
      <c r="P1140" s="2">
        <v>44572</v>
      </c>
      <c r="Q1140" s="3">
        <v>122.25</v>
      </c>
      <c r="R1140" s="1" t="s">
        <v>1828</v>
      </c>
      <c r="S1140" s="1" t="s">
        <v>1829</v>
      </c>
      <c r="T1140" s="1" t="s">
        <v>1830</v>
      </c>
      <c r="U1140" s="1" t="s">
        <v>31</v>
      </c>
      <c r="V1140" s="1" t="s">
        <v>1831</v>
      </c>
      <c r="W1140" s="1" t="s">
        <v>1832</v>
      </c>
    </row>
    <row r="1141" spans="1:23" x14ac:dyDescent="0.25">
      <c r="A1141" s="1" t="s">
        <v>23</v>
      </c>
      <c r="B1141" s="1" t="s">
        <v>53</v>
      </c>
      <c r="C1141" s="1" t="s">
        <v>1088</v>
      </c>
      <c r="D1141" s="1" t="s">
        <v>311</v>
      </c>
      <c r="E1141" s="1" t="s">
        <v>732</v>
      </c>
      <c r="F1141" s="1" t="s">
        <v>1067</v>
      </c>
      <c r="G1141" s="1" t="s">
        <v>53</v>
      </c>
      <c r="H1141" s="1" t="s">
        <v>666</v>
      </c>
      <c r="I1141" s="1" t="s">
        <v>667</v>
      </c>
      <c r="J1141" s="1" t="s">
        <v>44</v>
      </c>
      <c r="K1141" s="1" t="s">
        <v>668</v>
      </c>
      <c r="L1141" s="1" t="s">
        <v>669</v>
      </c>
      <c r="M1141" s="1" t="s">
        <v>119</v>
      </c>
      <c r="N1141" s="1" t="s">
        <v>120</v>
      </c>
      <c r="O1141" s="2">
        <v>44571</v>
      </c>
      <c r="P1141" s="2">
        <v>44572</v>
      </c>
      <c r="Q1141" s="3">
        <v>25.56</v>
      </c>
      <c r="R1141" s="1" t="s">
        <v>1766</v>
      </c>
      <c r="S1141" s="1"/>
      <c r="T1141" s="1" t="s">
        <v>243</v>
      </c>
      <c r="U1141" s="1" t="s">
        <v>124</v>
      </c>
      <c r="V1141" s="1" t="s">
        <v>125</v>
      </c>
      <c r="W1141" s="1" t="s">
        <v>244</v>
      </c>
    </row>
    <row r="1142" spans="1:23" x14ac:dyDescent="0.25">
      <c r="A1142" s="1" t="s">
        <v>23</v>
      </c>
      <c r="B1142" s="1" t="s">
        <v>53</v>
      </c>
      <c r="C1142" s="1" t="s">
        <v>1183</v>
      </c>
      <c r="D1142" s="1"/>
      <c r="E1142" s="1" t="s">
        <v>1089</v>
      </c>
      <c r="F1142" s="1" t="s">
        <v>1184</v>
      </c>
      <c r="G1142" s="1" t="s">
        <v>918</v>
      </c>
      <c r="H1142" s="1" t="s">
        <v>919</v>
      </c>
      <c r="I1142" s="1" t="s">
        <v>920</v>
      </c>
      <c r="J1142" s="1" t="s">
        <v>921</v>
      </c>
      <c r="K1142" s="1" t="s">
        <v>922</v>
      </c>
      <c r="L1142" s="1" t="s">
        <v>908</v>
      </c>
      <c r="M1142" s="1" t="s">
        <v>119</v>
      </c>
      <c r="N1142" s="1" t="s">
        <v>120</v>
      </c>
      <c r="O1142" s="2">
        <v>44571</v>
      </c>
      <c r="P1142" s="2">
        <v>44572</v>
      </c>
      <c r="Q1142" s="3">
        <v>54.94</v>
      </c>
      <c r="R1142" s="1" t="s">
        <v>1852</v>
      </c>
      <c r="S1142" s="1"/>
      <c r="T1142" s="1" t="s">
        <v>243</v>
      </c>
      <c r="U1142" s="1" t="s">
        <v>124</v>
      </c>
      <c r="V1142" s="1" t="s">
        <v>125</v>
      </c>
      <c r="W1142" s="1" t="s">
        <v>244</v>
      </c>
    </row>
    <row r="1143" spans="1:23" x14ac:dyDescent="0.25">
      <c r="A1143" s="1" t="s">
        <v>23</v>
      </c>
      <c r="B1143" s="1" t="s">
        <v>53</v>
      </c>
      <c r="C1143" s="1" t="s">
        <v>1183</v>
      </c>
      <c r="D1143" s="1"/>
      <c r="E1143" s="1" t="s">
        <v>1089</v>
      </c>
      <c r="F1143" s="1" t="s">
        <v>1184</v>
      </c>
      <c r="G1143" s="1" t="s">
        <v>918</v>
      </c>
      <c r="H1143" s="1" t="s">
        <v>919</v>
      </c>
      <c r="I1143" s="1" t="s">
        <v>920</v>
      </c>
      <c r="J1143" s="1" t="s">
        <v>921</v>
      </c>
      <c r="K1143" s="1" t="s">
        <v>922</v>
      </c>
      <c r="L1143" s="1" t="s">
        <v>908</v>
      </c>
      <c r="M1143" s="1" t="s">
        <v>51</v>
      </c>
      <c r="N1143" s="1" t="s">
        <v>52</v>
      </c>
      <c r="O1143" s="2">
        <v>44571</v>
      </c>
      <c r="P1143" s="2">
        <v>44572</v>
      </c>
      <c r="Q1143" s="3">
        <v>93.99</v>
      </c>
      <c r="R1143" s="1" t="s">
        <v>1853</v>
      </c>
      <c r="S1143" s="1" t="s">
        <v>1854</v>
      </c>
      <c r="T1143" s="1" t="s">
        <v>1855</v>
      </c>
      <c r="U1143" s="1" t="s">
        <v>692</v>
      </c>
      <c r="V1143" s="1" t="s">
        <v>1856</v>
      </c>
      <c r="W1143" s="1"/>
    </row>
    <row r="1144" spans="1:23" x14ac:dyDescent="0.25">
      <c r="A1144" s="1" t="s">
        <v>23</v>
      </c>
      <c r="B1144" s="1" t="s">
        <v>53</v>
      </c>
      <c r="C1144" s="1" t="s">
        <v>1183</v>
      </c>
      <c r="D1144" s="1"/>
      <c r="E1144" s="1" t="s">
        <v>1089</v>
      </c>
      <c r="F1144" s="1" t="s">
        <v>1184</v>
      </c>
      <c r="G1144" s="1" t="s">
        <v>918</v>
      </c>
      <c r="H1144" s="1" t="s">
        <v>919</v>
      </c>
      <c r="I1144" s="1" t="s">
        <v>920</v>
      </c>
      <c r="J1144" s="1" t="s">
        <v>921</v>
      </c>
      <c r="K1144" s="1" t="s">
        <v>922</v>
      </c>
      <c r="L1144" s="1" t="s">
        <v>908</v>
      </c>
      <c r="M1144" s="1" t="s">
        <v>119</v>
      </c>
      <c r="N1144" s="1" t="s">
        <v>120</v>
      </c>
      <c r="O1144" s="2">
        <v>44571</v>
      </c>
      <c r="P1144" s="2">
        <v>44572</v>
      </c>
      <c r="Q1144" s="3">
        <v>33.25</v>
      </c>
      <c r="R1144" s="1" t="s">
        <v>1857</v>
      </c>
      <c r="S1144" s="1"/>
      <c r="T1144" s="1" t="s">
        <v>243</v>
      </c>
      <c r="U1144" s="1" t="s">
        <v>124</v>
      </c>
      <c r="V1144" s="1" t="s">
        <v>125</v>
      </c>
      <c r="W1144" s="1" t="s">
        <v>244</v>
      </c>
    </row>
    <row r="1145" spans="1:23" x14ac:dyDescent="0.25">
      <c r="A1145" s="1" t="s">
        <v>23</v>
      </c>
      <c r="B1145" s="1" t="s">
        <v>53</v>
      </c>
      <c r="C1145" s="1" t="s">
        <v>1183</v>
      </c>
      <c r="D1145" s="1"/>
      <c r="E1145" s="1" t="s">
        <v>1089</v>
      </c>
      <c r="F1145" s="1" t="s">
        <v>1184</v>
      </c>
      <c r="G1145" s="1" t="s">
        <v>918</v>
      </c>
      <c r="H1145" s="1" t="s">
        <v>919</v>
      </c>
      <c r="I1145" s="1" t="s">
        <v>920</v>
      </c>
      <c r="J1145" s="1" t="s">
        <v>921</v>
      </c>
      <c r="K1145" s="1" t="s">
        <v>922</v>
      </c>
      <c r="L1145" s="1" t="s">
        <v>908</v>
      </c>
      <c r="M1145" s="1" t="s">
        <v>119</v>
      </c>
      <c r="N1145" s="1" t="s">
        <v>120</v>
      </c>
      <c r="O1145" s="2">
        <v>44571</v>
      </c>
      <c r="P1145" s="2">
        <v>44572</v>
      </c>
      <c r="Q1145" s="3">
        <v>110.5</v>
      </c>
      <c r="R1145" s="1" t="s">
        <v>1859</v>
      </c>
      <c r="S1145" s="1"/>
      <c r="T1145" s="1" t="s">
        <v>243</v>
      </c>
      <c r="U1145" s="1" t="s">
        <v>124</v>
      </c>
      <c r="V1145" s="1" t="s">
        <v>125</v>
      </c>
      <c r="W1145" s="1" t="s">
        <v>244</v>
      </c>
    </row>
    <row r="1146" spans="1:23" x14ac:dyDescent="0.25">
      <c r="A1146" s="1" t="s">
        <v>23</v>
      </c>
      <c r="B1146" s="1" t="s">
        <v>53</v>
      </c>
      <c r="C1146" s="1" t="s">
        <v>776</v>
      </c>
      <c r="D1146" s="1" t="s">
        <v>70</v>
      </c>
      <c r="E1146" s="1" t="s">
        <v>777</v>
      </c>
      <c r="F1146" s="1" t="s">
        <v>778</v>
      </c>
      <c r="G1146" s="1" t="s">
        <v>779</v>
      </c>
      <c r="H1146" s="1" t="s">
        <v>780</v>
      </c>
      <c r="I1146" s="1" t="s">
        <v>603</v>
      </c>
      <c r="J1146" s="1" t="s">
        <v>571</v>
      </c>
      <c r="K1146" s="1" t="s">
        <v>781</v>
      </c>
      <c r="L1146" s="1" t="s">
        <v>573</v>
      </c>
      <c r="M1146" s="1" t="s">
        <v>119</v>
      </c>
      <c r="N1146" s="1" t="s">
        <v>120</v>
      </c>
      <c r="O1146" s="2">
        <v>44571</v>
      </c>
      <c r="P1146" s="2">
        <v>44572</v>
      </c>
      <c r="Q1146" s="3">
        <v>631.27</v>
      </c>
      <c r="R1146" s="1" t="s">
        <v>1679</v>
      </c>
      <c r="S1146" s="1"/>
      <c r="T1146" s="1" t="s">
        <v>243</v>
      </c>
      <c r="U1146" s="1" t="s">
        <v>124</v>
      </c>
      <c r="V1146" s="1" t="s">
        <v>125</v>
      </c>
      <c r="W1146" s="1" t="s">
        <v>244</v>
      </c>
    </row>
    <row r="1147" spans="1:23" x14ac:dyDescent="0.25">
      <c r="A1147" s="1" t="s">
        <v>23</v>
      </c>
      <c r="B1147" s="1" t="s">
        <v>53</v>
      </c>
      <c r="C1147" s="1" t="s">
        <v>1571</v>
      </c>
      <c r="D1147" s="1" t="s">
        <v>33</v>
      </c>
      <c r="E1147" s="1" t="s">
        <v>1572</v>
      </c>
      <c r="F1147" s="1" t="s">
        <v>1573</v>
      </c>
      <c r="G1147" s="1" t="s">
        <v>421</v>
      </c>
      <c r="H1147" s="1" t="s">
        <v>422</v>
      </c>
      <c r="I1147" s="1" t="s">
        <v>35</v>
      </c>
      <c r="J1147" s="1" t="s">
        <v>27</v>
      </c>
      <c r="K1147" s="1" t="s">
        <v>423</v>
      </c>
      <c r="L1147" s="1" t="s">
        <v>424</v>
      </c>
      <c r="M1147" s="1" t="s">
        <v>119</v>
      </c>
      <c r="N1147" s="1" t="s">
        <v>120</v>
      </c>
      <c r="O1147" s="2">
        <v>44571</v>
      </c>
      <c r="P1147" s="2">
        <v>44572</v>
      </c>
      <c r="Q1147" s="3">
        <v>88.63</v>
      </c>
      <c r="R1147" s="1" t="s">
        <v>1574</v>
      </c>
      <c r="S1147" s="1" t="s">
        <v>122</v>
      </c>
      <c r="T1147" s="1" t="s">
        <v>123</v>
      </c>
      <c r="U1147" s="1" t="s">
        <v>124</v>
      </c>
      <c r="V1147" s="1" t="s">
        <v>125</v>
      </c>
      <c r="W1147" s="1"/>
    </row>
    <row r="1148" spans="1:23" x14ac:dyDescent="0.25">
      <c r="A1148" s="1" t="s">
        <v>23</v>
      </c>
      <c r="B1148" s="1" t="s">
        <v>53</v>
      </c>
      <c r="C1148" s="1" t="s">
        <v>1782</v>
      </c>
      <c r="D1148" s="1" t="s">
        <v>41</v>
      </c>
      <c r="E1148" s="1" t="s">
        <v>1783</v>
      </c>
      <c r="F1148" s="1" t="s">
        <v>1784</v>
      </c>
      <c r="G1148" s="1" t="s">
        <v>1060</v>
      </c>
      <c r="H1148" s="1" t="s">
        <v>666</v>
      </c>
      <c r="I1148" s="1" t="s">
        <v>667</v>
      </c>
      <c r="J1148" s="1" t="s">
        <v>44</v>
      </c>
      <c r="K1148" s="1" t="s">
        <v>668</v>
      </c>
      <c r="L1148" s="1" t="s">
        <v>669</v>
      </c>
      <c r="M1148" s="1" t="s">
        <v>352</v>
      </c>
      <c r="N1148" s="1" t="s">
        <v>353</v>
      </c>
      <c r="O1148" s="2">
        <v>44571</v>
      </c>
      <c r="P1148" s="2">
        <v>44572</v>
      </c>
      <c r="Q1148" s="3">
        <v>150</v>
      </c>
      <c r="R1148" s="1" t="s">
        <v>1785</v>
      </c>
      <c r="S1148" s="1"/>
      <c r="T1148" s="1" t="s">
        <v>1786</v>
      </c>
      <c r="U1148" s="1" t="s">
        <v>49</v>
      </c>
      <c r="V1148" s="1" t="s">
        <v>1787</v>
      </c>
      <c r="W1148" s="1"/>
    </row>
    <row r="1149" spans="1:23" x14ac:dyDescent="0.25">
      <c r="A1149" s="1" t="s">
        <v>23</v>
      </c>
      <c r="B1149" s="1" t="s">
        <v>53</v>
      </c>
      <c r="C1149" s="1" t="s">
        <v>1540</v>
      </c>
      <c r="D1149" s="1" t="s">
        <v>187</v>
      </c>
      <c r="E1149" s="1" t="s">
        <v>613</v>
      </c>
      <c r="F1149" s="1" t="s">
        <v>300</v>
      </c>
      <c r="G1149" s="1" t="s">
        <v>301</v>
      </c>
      <c r="H1149" s="1" t="s">
        <v>302</v>
      </c>
      <c r="I1149" s="1" t="s">
        <v>303</v>
      </c>
      <c r="J1149" s="1" t="s">
        <v>251</v>
      </c>
      <c r="K1149" s="1" t="s">
        <v>304</v>
      </c>
      <c r="L1149" s="1" t="s">
        <v>253</v>
      </c>
      <c r="M1149" s="1" t="s">
        <v>86</v>
      </c>
      <c r="N1149" s="1" t="s">
        <v>87</v>
      </c>
      <c r="O1149" s="2">
        <v>44572</v>
      </c>
      <c r="P1149" s="2">
        <v>44572</v>
      </c>
      <c r="Q1149" s="3">
        <v>119.3</v>
      </c>
      <c r="R1149" s="1" t="s">
        <v>1368</v>
      </c>
      <c r="S1149" s="1" t="s">
        <v>1369</v>
      </c>
      <c r="T1149" s="1" t="s">
        <v>1370</v>
      </c>
      <c r="U1149" s="1" t="s">
        <v>454</v>
      </c>
      <c r="V1149" s="1" t="s">
        <v>455</v>
      </c>
      <c r="W1149" s="1" t="s">
        <v>1371</v>
      </c>
    </row>
    <row r="1150" spans="1:23" x14ac:dyDescent="0.25">
      <c r="A1150" s="1" t="s">
        <v>23</v>
      </c>
      <c r="B1150" s="1" t="s">
        <v>53</v>
      </c>
      <c r="C1150" s="1" t="s">
        <v>1680</v>
      </c>
      <c r="D1150" s="1" t="s">
        <v>311</v>
      </c>
      <c r="E1150" s="1" t="s">
        <v>1681</v>
      </c>
      <c r="F1150" s="1" t="s">
        <v>1682</v>
      </c>
      <c r="G1150" s="1" t="s">
        <v>779</v>
      </c>
      <c r="H1150" s="1" t="s">
        <v>780</v>
      </c>
      <c r="I1150" s="1" t="s">
        <v>603</v>
      </c>
      <c r="J1150" s="1" t="s">
        <v>571</v>
      </c>
      <c r="K1150" s="1" t="s">
        <v>781</v>
      </c>
      <c r="L1150" s="1" t="s">
        <v>573</v>
      </c>
      <c r="M1150" s="1" t="s">
        <v>45</v>
      </c>
      <c r="N1150" s="1" t="s">
        <v>46</v>
      </c>
      <c r="O1150" s="2">
        <v>44571</v>
      </c>
      <c r="P1150" s="2">
        <v>44572</v>
      </c>
      <c r="Q1150" s="3">
        <v>19.96</v>
      </c>
      <c r="R1150" s="1" t="s">
        <v>1683</v>
      </c>
      <c r="S1150" s="1" t="s">
        <v>1684</v>
      </c>
      <c r="T1150" s="1" t="s">
        <v>603</v>
      </c>
      <c r="U1150" s="1" t="s">
        <v>576</v>
      </c>
      <c r="V1150" s="1" t="s">
        <v>604</v>
      </c>
      <c r="W1150" s="1" t="s">
        <v>1685</v>
      </c>
    </row>
    <row r="1151" spans="1:23" x14ac:dyDescent="0.25">
      <c r="A1151" s="1" t="s">
        <v>23</v>
      </c>
      <c r="B1151" s="1" t="s">
        <v>53</v>
      </c>
      <c r="C1151" s="1" t="s">
        <v>1384</v>
      </c>
      <c r="D1151" s="1" t="s">
        <v>187</v>
      </c>
      <c r="E1151" s="1" t="s">
        <v>1385</v>
      </c>
      <c r="F1151" s="1" t="s">
        <v>1386</v>
      </c>
      <c r="G1151" s="1" t="s">
        <v>1344</v>
      </c>
      <c r="H1151" s="1" t="s">
        <v>1345</v>
      </c>
      <c r="I1151" s="1" t="s">
        <v>672</v>
      </c>
      <c r="J1151" s="1" t="s">
        <v>805</v>
      </c>
      <c r="K1151" s="1" t="s">
        <v>1346</v>
      </c>
      <c r="L1151" s="1" t="s">
        <v>669</v>
      </c>
      <c r="M1151" s="1" t="s">
        <v>449</v>
      </c>
      <c r="N1151" s="1" t="s">
        <v>450</v>
      </c>
      <c r="O1151" s="2">
        <v>44571</v>
      </c>
      <c r="P1151" s="2">
        <v>44572</v>
      </c>
      <c r="Q1151" s="3">
        <v>1330.52</v>
      </c>
      <c r="R1151" s="1" t="s">
        <v>1930</v>
      </c>
      <c r="S1151" s="1" t="s">
        <v>1931</v>
      </c>
      <c r="T1151" s="1" t="s">
        <v>1932</v>
      </c>
      <c r="U1151" s="1" t="s">
        <v>373</v>
      </c>
      <c r="V1151" s="1" t="s">
        <v>1933</v>
      </c>
      <c r="W1151" s="1" t="s">
        <v>1934</v>
      </c>
    </row>
    <row r="1152" spans="1:23" x14ac:dyDescent="0.25">
      <c r="A1152" s="1" t="s">
        <v>23</v>
      </c>
      <c r="B1152" s="1" t="s">
        <v>53</v>
      </c>
      <c r="C1152" s="1" t="s">
        <v>1520</v>
      </c>
      <c r="D1152" s="1" t="s">
        <v>33</v>
      </c>
      <c r="E1152" s="1" t="s">
        <v>1521</v>
      </c>
      <c r="F1152" s="1" t="s">
        <v>1522</v>
      </c>
      <c r="G1152" s="1" t="s">
        <v>1523</v>
      </c>
      <c r="H1152" s="1" t="s">
        <v>1524</v>
      </c>
      <c r="I1152" s="1" t="s">
        <v>1525</v>
      </c>
      <c r="J1152" s="1" t="s">
        <v>251</v>
      </c>
      <c r="K1152" s="1" t="s">
        <v>1526</v>
      </c>
      <c r="L1152" s="1" t="s">
        <v>669</v>
      </c>
      <c r="M1152" s="1" t="s">
        <v>1123</v>
      </c>
      <c r="N1152" s="1" t="s">
        <v>1124</v>
      </c>
      <c r="O1152" s="2">
        <v>44571</v>
      </c>
      <c r="P1152" s="2">
        <v>44572</v>
      </c>
      <c r="Q1152" s="3">
        <v>149.94999999999999</v>
      </c>
      <c r="R1152" s="1" t="s">
        <v>1527</v>
      </c>
      <c r="S1152" s="1"/>
      <c r="T1152" s="1" t="s">
        <v>1528</v>
      </c>
      <c r="U1152" s="1" t="s">
        <v>145</v>
      </c>
      <c r="V1152" s="1" t="s">
        <v>1529</v>
      </c>
      <c r="W1152" s="1"/>
    </row>
    <row r="1153" spans="1:23" x14ac:dyDescent="0.25">
      <c r="A1153" s="1" t="s">
        <v>23</v>
      </c>
      <c r="B1153" s="1" t="s">
        <v>53</v>
      </c>
      <c r="C1153" s="1" t="s">
        <v>1520</v>
      </c>
      <c r="D1153" s="1" t="s">
        <v>33</v>
      </c>
      <c r="E1153" s="1" t="s">
        <v>1521</v>
      </c>
      <c r="F1153" s="1" t="s">
        <v>1522</v>
      </c>
      <c r="G1153" s="1" t="s">
        <v>1523</v>
      </c>
      <c r="H1153" s="1" t="s">
        <v>1524</v>
      </c>
      <c r="I1153" s="1" t="s">
        <v>1525</v>
      </c>
      <c r="J1153" s="1" t="s">
        <v>251</v>
      </c>
      <c r="K1153" s="1" t="s">
        <v>1526</v>
      </c>
      <c r="L1153" s="1" t="s">
        <v>669</v>
      </c>
      <c r="M1153" s="1" t="s">
        <v>86</v>
      </c>
      <c r="N1153" s="1" t="s">
        <v>87</v>
      </c>
      <c r="O1153" s="2">
        <v>44568</v>
      </c>
      <c r="P1153" s="2">
        <v>44572</v>
      </c>
      <c r="Q1153" s="3">
        <v>-410.49</v>
      </c>
      <c r="R1153" s="1" t="s">
        <v>1546</v>
      </c>
      <c r="S1153" s="1" t="s">
        <v>1547</v>
      </c>
      <c r="T1153" s="1" t="s">
        <v>1548</v>
      </c>
      <c r="U1153" s="1" t="s">
        <v>407</v>
      </c>
      <c r="V1153" s="1" t="s">
        <v>1549</v>
      </c>
      <c r="W1153" s="1" t="s">
        <v>1550</v>
      </c>
    </row>
    <row r="1154" spans="1:23" x14ac:dyDescent="0.25">
      <c r="A1154" s="1" t="s">
        <v>23</v>
      </c>
      <c r="B1154" s="1" t="s">
        <v>53</v>
      </c>
      <c r="C1154" s="1" t="s">
        <v>1327</v>
      </c>
      <c r="D1154" s="1" t="s">
        <v>193</v>
      </c>
      <c r="E1154" s="1" t="s">
        <v>1180</v>
      </c>
      <c r="F1154" s="1" t="s">
        <v>1860</v>
      </c>
      <c r="G1154" s="1" t="s">
        <v>1106</v>
      </c>
      <c r="H1154" s="1" t="s">
        <v>1107</v>
      </c>
      <c r="I1154" s="1" t="s">
        <v>1108</v>
      </c>
      <c r="J1154" s="1" t="s">
        <v>463</v>
      </c>
      <c r="K1154" s="1" t="s">
        <v>1109</v>
      </c>
      <c r="L1154" s="1" t="s">
        <v>908</v>
      </c>
      <c r="M1154" s="1" t="s">
        <v>28</v>
      </c>
      <c r="N1154" s="1" t="s">
        <v>29</v>
      </c>
      <c r="O1154" s="2">
        <v>44571</v>
      </c>
      <c r="P1154" s="2">
        <v>44572</v>
      </c>
      <c r="Q1154" s="3">
        <v>43.54</v>
      </c>
      <c r="R1154" s="1" t="s">
        <v>1861</v>
      </c>
      <c r="S1154" s="1"/>
      <c r="T1154" s="1" t="s">
        <v>1862</v>
      </c>
      <c r="U1154" s="1" t="s">
        <v>124</v>
      </c>
      <c r="V1154" s="1" t="s">
        <v>1863</v>
      </c>
      <c r="W1154" s="1"/>
    </row>
    <row r="1155" spans="1:23" x14ac:dyDescent="0.25">
      <c r="A1155" s="1" t="s">
        <v>23</v>
      </c>
      <c r="B1155" s="1" t="s">
        <v>53</v>
      </c>
      <c r="C1155" s="1" t="s">
        <v>1327</v>
      </c>
      <c r="D1155" s="1" t="s">
        <v>165</v>
      </c>
      <c r="E1155" s="1" t="s">
        <v>1350</v>
      </c>
      <c r="F1155" s="1" t="s">
        <v>1351</v>
      </c>
      <c r="G1155" s="1" t="s">
        <v>1011</v>
      </c>
      <c r="H1155" s="1" t="s">
        <v>1012</v>
      </c>
      <c r="I1155" s="1" t="s">
        <v>667</v>
      </c>
      <c r="J1155" s="1" t="s">
        <v>44</v>
      </c>
      <c r="K1155" s="1" t="s">
        <v>1013</v>
      </c>
      <c r="L1155" s="1" t="s">
        <v>669</v>
      </c>
      <c r="M1155" s="1" t="s">
        <v>86</v>
      </c>
      <c r="N1155" s="1" t="s">
        <v>87</v>
      </c>
      <c r="O1155" s="2">
        <v>44572</v>
      </c>
      <c r="P1155" s="2">
        <v>44572</v>
      </c>
      <c r="Q1155" s="3">
        <v>113.09</v>
      </c>
      <c r="R1155" s="1" t="s">
        <v>1368</v>
      </c>
      <c r="S1155" s="1" t="s">
        <v>1369</v>
      </c>
      <c r="T1155" s="1" t="s">
        <v>1370</v>
      </c>
      <c r="U1155" s="1" t="s">
        <v>454</v>
      </c>
      <c r="V1155" s="1" t="s">
        <v>455</v>
      </c>
      <c r="W1155" s="1" t="s">
        <v>1371</v>
      </c>
    </row>
    <row r="1156" spans="1:23" x14ac:dyDescent="0.25">
      <c r="A1156" s="1" t="s">
        <v>23</v>
      </c>
      <c r="B1156" s="1" t="s">
        <v>53</v>
      </c>
      <c r="C1156" s="1" t="s">
        <v>1327</v>
      </c>
      <c r="D1156" s="1" t="s">
        <v>165</v>
      </c>
      <c r="E1156" s="1" t="s">
        <v>1350</v>
      </c>
      <c r="F1156" s="1" t="s">
        <v>1351</v>
      </c>
      <c r="G1156" s="1" t="s">
        <v>1011</v>
      </c>
      <c r="H1156" s="1" t="s">
        <v>1012</v>
      </c>
      <c r="I1156" s="1" t="s">
        <v>667</v>
      </c>
      <c r="J1156" s="1" t="s">
        <v>44</v>
      </c>
      <c r="K1156" s="1" t="s">
        <v>1013</v>
      </c>
      <c r="L1156" s="1" t="s">
        <v>669</v>
      </c>
      <c r="M1156" s="1" t="s">
        <v>86</v>
      </c>
      <c r="N1156" s="1" t="s">
        <v>87</v>
      </c>
      <c r="O1156" s="2">
        <v>44571</v>
      </c>
      <c r="P1156" s="2">
        <v>44572</v>
      </c>
      <c r="Q1156" s="3">
        <v>1894.8</v>
      </c>
      <c r="R1156" s="1" t="s">
        <v>860</v>
      </c>
      <c r="S1156" s="1" t="s">
        <v>861</v>
      </c>
      <c r="T1156" s="1" t="s">
        <v>862</v>
      </c>
      <c r="U1156" s="1" t="s">
        <v>407</v>
      </c>
      <c r="V1156" s="1" t="s">
        <v>863</v>
      </c>
      <c r="W1156" s="1"/>
    </row>
    <row r="1157" spans="1:23" x14ac:dyDescent="0.25">
      <c r="A1157" s="1" t="s">
        <v>23</v>
      </c>
      <c r="B1157" s="1" t="s">
        <v>53</v>
      </c>
      <c r="C1157" s="1" t="s">
        <v>1327</v>
      </c>
      <c r="D1157" s="1" t="s">
        <v>70</v>
      </c>
      <c r="E1157" s="1" t="s">
        <v>1587</v>
      </c>
      <c r="F1157" s="1" t="s">
        <v>1588</v>
      </c>
      <c r="G1157" s="1" t="s">
        <v>421</v>
      </c>
      <c r="H1157" s="1" t="s">
        <v>422</v>
      </c>
      <c r="I1157" s="1" t="s">
        <v>35</v>
      </c>
      <c r="J1157" s="1" t="s">
        <v>27</v>
      </c>
      <c r="K1157" s="1" t="s">
        <v>423</v>
      </c>
      <c r="L1157" s="1" t="s">
        <v>424</v>
      </c>
      <c r="M1157" s="1" t="s">
        <v>119</v>
      </c>
      <c r="N1157" s="1" t="s">
        <v>120</v>
      </c>
      <c r="O1157" s="2">
        <v>44571</v>
      </c>
      <c r="P1157" s="2">
        <v>44572</v>
      </c>
      <c r="Q1157" s="3">
        <v>134.38</v>
      </c>
      <c r="R1157" s="1" t="s">
        <v>1589</v>
      </c>
      <c r="S1157" s="1"/>
      <c r="T1157" s="1" t="s">
        <v>144</v>
      </c>
      <c r="U1157" s="1" t="s">
        <v>145</v>
      </c>
      <c r="V1157" s="1" t="s">
        <v>146</v>
      </c>
      <c r="W1157" s="1" t="s">
        <v>144</v>
      </c>
    </row>
    <row r="1158" spans="1:23" x14ac:dyDescent="0.25">
      <c r="A1158" s="1" t="s">
        <v>23</v>
      </c>
      <c r="B1158" s="1" t="s">
        <v>53</v>
      </c>
      <c r="C1158" s="1" t="s">
        <v>1327</v>
      </c>
      <c r="D1158" s="1"/>
      <c r="E1158" s="1" t="s">
        <v>1328</v>
      </c>
      <c r="F1158" s="1" t="s">
        <v>1329</v>
      </c>
      <c r="G1158" s="1" t="s">
        <v>1330</v>
      </c>
      <c r="H1158" s="1" t="s">
        <v>1331</v>
      </c>
      <c r="I1158" s="1" t="s">
        <v>1332</v>
      </c>
      <c r="J1158" s="1" t="s">
        <v>27</v>
      </c>
      <c r="K1158" s="1" t="s">
        <v>1333</v>
      </c>
      <c r="L1158" s="1" t="s">
        <v>62</v>
      </c>
      <c r="M1158" s="1" t="s">
        <v>51</v>
      </c>
      <c r="N1158" s="1" t="s">
        <v>52</v>
      </c>
      <c r="O1158" s="2">
        <v>44571</v>
      </c>
      <c r="P1158" s="2">
        <v>44572</v>
      </c>
      <c r="Q1158" s="3">
        <v>434.93</v>
      </c>
      <c r="R1158" s="1" t="s">
        <v>1901</v>
      </c>
      <c r="S1158" s="1" t="s">
        <v>1902</v>
      </c>
      <c r="T1158" s="1" t="s">
        <v>1903</v>
      </c>
      <c r="U1158" s="1" t="s">
        <v>31</v>
      </c>
      <c r="V1158" s="1" t="s">
        <v>1904</v>
      </c>
      <c r="W1158" s="1"/>
    </row>
    <row r="1159" spans="1:23" x14ac:dyDescent="0.25">
      <c r="A1159" s="1" t="s">
        <v>23</v>
      </c>
      <c r="B1159" s="1" t="s">
        <v>53</v>
      </c>
      <c r="C1159" s="1" t="s">
        <v>115</v>
      </c>
      <c r="D1159" s="1" t="s">
        <v>116</v>
      </c>
      <c r="E1159" s="1" t="s">
        <v>117</v>
      </c>
      <c r="F1159" s="1" t="s">
        <v>118</v>
      </c>
      <c r="G1159" s="1" t="s">
        <v>73</v>
      </c>
      <c r="H1159" s="1" t="s">
        <v>74</v>
      </c>
      <c r="I1159" s="1" t="s">
        <v>75</v>
      </c>
      <c r="J1159" s="1" t="s">
        <v>76</v>
      </c>
      <c r="K1159" s="1" t="s">
        <v>77</v>
      </c>
      <c r="L1159" s="1" t="s">
        <v>62</v>
      </c>
      <c r="M1159" s="1" t="s">
        <v>78</v>
      </c>
      <c r="N1159" s="1" t="s">
        <v>79</v>
      </c>
      <c r="O1159" s="2">
        <v>44571</v>
      </c>
      <c r="P1159" s="2">
        <v>44572</v>
      </c>
      <c r="Q1159" s="3">
        <v>669.53</v>
      </c>
      <c r="R1159" s="1" t="s">
        <v>1442</v>
      </c>
      <c r="S1159" s="1" t="s">
        <v>1443</v>
      </c>
      <c r="T1159" s="1" t="s">
        <v>1444</v>
      </c>
      <c r="U1159" s="1" t="s">
        <v>972</v>
      </c>
      <c r="V1159" s="1" t="s">
        <v>1445</v>
      </c>
      <c r="W1159" s="1" t="s">
        <v>1446</v>
      </c>
    </row>
    <row r="1160" spans="1:23" x14ac:dyDescent="0.25">
      <c r="A1160" s="1" t="s">
        <v>23</v>
      </c>
      <c r="B1160" s="1" t="s">
        <v>53</v>
      </c>
      <c r="C1160" s="1" t="s">
        <v>953</v>
      </c>
      <c r="D1160" s="1" t="s">
        <v>193</v>
      </c>
      <c r="E1160" s="1" t="s">
        <v>155</v>
      </c>
      <c r="F1160" s="1" t="s">
        <v>1627</v>
      </c>
      <c r="G1160" s="1" t="s">
        <v>640</v>
      </c>
      <c r="H1160" s="1" t="s">
        <v>641</v>
      </c>
      <c r="I1160" s="1" t="s">
        <v>642</v>
      </c>
      <c r="J1160" s="1" t="s">
        <v>27</v>
      </c>
      <c r="K1160" s="1" t="s">
        <v>643</v>
      </c>
      <c r="L1160" s="1" t="s">
        <v>573</v>
      </c>
      <c r="M1160" s="1" t="s">
        <v>86</v>
      </c>
      <c r="N1160" s="1" t="s">
        <v>87</v>
      </c>
      <c r="O1160" s="2">
        <v>44571</v>
      </c>
      <c r="P1160" s="2">
        <v>44572</v>
      </c>
      <c r="Q1160" s="3">
        <v>1.27</v>
      </c>
      <c r="R1160" s="1" t="s">
        <v>860</v>
      </c>
      <c r="S1160" s="1" t="s">
        <v>861</v>
      </c>
      <c r="T1160" s="1" t="s">
        <v>862</v>
      </c>
      <c r="U1160" s="1" t="s">
        <v>407</v>
      </c>
      <c r="V1160" s="1" t="s">
        <v>863</v>
      </c>
      <c r="W1160" s="1"/>
    </row>
    <row r="1161" spans="1:23" x14ac:dyDescent="0.25">
      <c r="A1161" s="1" t="s">
        <v>23</v>
      </c>
      <c r="B1161" s="1" t="s">
        <v>53</v>
      </c>
      <c r="C1161" s="1" t="s">
        <v>944</v>
      </c>
      <c r="D1161" s="1"/>
      <c r="E1161" s="1" t="s">
        <v>945</v>
      </c>
      <c r="F1161" s="1" t="s">
        <v>946</v>
      </c>
      <c r="G1161" s="1" t="s">
        <v>53</v>
      </c>
      <c r="H1161" s="1" t="s">
        <v>947</v>
      </c>
      <c r="I1161" s="1" t="s">
        <v>948</v>
      </c>
      <c r="J1161" s="1" t="s">
        <v>921</v>
      </c>
      <c r="K1161" s="1" t="s">
        <v>949</v>
      </c>
      <c r="L1161" s="1" t="s">
        <v>908</v>
      </c>
      <c r="M1161" s="1" t="s">
        <v>78</v>
      </c>
      <c r="N1161" s="1" t="s">
        <v>79</v>
      </c>
      <c r="O1161" s="2">
        <v>44571</v>
      </c>
      <c r="P1161" s="2">
        <v>44572</v>
      </c>
      <c r="Q1161" s="3">
        <v>6.91</v>
      </c>
      <c r="R1161" s="1" t="s">
        <v>1726</v>
      </c>
      <c r="S1161" s="1" t="s">
        <v>1727</v>
      </c>
      <c r="T1161" s="1" t="s">
        <v>979</v>
      </c>
      <c r="U1161" s="1" t="s">
        <v>692</v>
      </c>
      <c r="V1161" s="1" t="s">
        <v>980</v>
      </c>
      <c r="W1161" s="1" t="s">
        <v>1728</v>
      </c>
    </row>
    <row r="1162" spans="1:23" x14ac:dyDescent="0.25">
      <c r="A1162" s="1" t="s">
        <v>23</v>
      </c>
      <c r="B1162" s="1" t="s">
        <v>53</v>
      </c>
      <c r="C1162" s="1" t="s">
        <v>944</v>
      </c>
      <c r="D1162" s="1"/>
      <c r="E1162" s="1" t="s">
        <v>945</v>
      </c>
      <c r="F1162" s="1" t="s">
        <v>946</v>
      </c>
      <c r="G1162" s="1" t="s">
        <v>53</v>
      </c>
      <c r="H1162" s="1" t="s">
        <v>947</v>
      </c>
      <c r="I1162" s="1" t="s">
        <v>948</v>
      </c>
      <c r="J1162" s="1" t="s">
        <v>921</v>
      </c>
      <c r="K1162" s="1" t="s">
        <v>949</v>
      </c>
      <c r="L1162" s="1" t="s">
        <v>908</v>
      </c>
      <c r="M1162" s="1" t="s">
        <v>78</v>
      </c>
      <c r="N1162" s="1" t="s">
        <v>79</v>
      </c>
      <c r="O1162" s="2">
        <v>44571</v>
      </c>
      <c r="P1162" s="2">
        <v>44572</v>
      </c>
      <c r="Q1162" s="3">
        <v>641.27</v>
      </c>
      <c r="R1162" s="1" t="s">
        <v>1726</v>
      </c>
      <c r="S1162" s="1" t="s">
        <v>1727</v>
      </c>
      <c r="T1162" s="1" t="s">
        <v>979</v>
      </c>
      <c r="U1162" s="1" t="s">
        <v>692</v>
      </c>
      <c r="V1162" s="1" t="s">
        <v>980</v>
      </c>
      <c r="W1162" s="1" t="s">
        <v>1728</v>
      </c>
    </row>
    <row r="1163" spans="1:23" x14ac:dyDescent="0.25">
      <c r="A1163" s="1" t="s">
        <v>23</v>
      </c>
      <c r="B1163" s="1" t="s">
        <v>53</v>
      </c>
      <c r="C1163" s="1" t="s">
        <v>944</v>
      </c>
      <c r="D1163" s="1"/>
      <c r="E1163" s="1" t="s">
        <v>945</v>
      </c>
      <c r="F1163" s="1" t="s">
        <v>946</v>
      </c>
      <c r="G1163" s="1" t="s">
        <v>53</v>
      </c>
      <c r="H1163" s="1" t="s">
        <v>947</v>
      </c>
      <c r="I1163" s="1" t="s">
        <v>948</v>
      </c>
      <c r="J1163" s="1" t="s">
        <v>921</v>
      </c>
      <c r="K1163" s="1" t="s">
        <v>949</v>
      </c>
      <c r="L1163" s="1" t="s">
        <v>908</v>
      </c>
      <c r="M1163" s="1" t="s">
        <v>86</v>
      </c>
      <c r="N1163" s="1" t="s">
        <v>87</v>
      </c>
      <c r="O1163" s="2">
        <v>44571</v>
      </c>
      <c r="P1163" s="2">
        <v>44572</v>
      </c>
      <c r="Q1163" s="3">
        <v>76.61</v>
      </c>
      <c r="R1163" s="1" t="s">
        <v>1747</v>
      </c>
      <c r="S1163" s="1" t="s">
        <v>1748</v>
      </c>
      <c r="T1163" s="1" t="s">
        <v>1749</v>
      </c>
      <c r="U1163" s="1" t="s">
        <v>692</v>
      </c>
      <c r="V1163" s="1" t="s">
        <v>1750</v>
      </c>
      <c r="W1163" s="1" t="s">
        <v>1751</v>
      </c>
    </row>
    <row r="1164" spans="1:23" x14ac:dyDescent="0.25">
      <c r="A1164" s="1" t="s">
        <v>23</v>
      </c>
      <c r="B1164" s="1" t="s">
        <v>53</v>
      </c>
      <c r="C1164" s="1" t="s">
        <v>944</v>
      </c>
      <c r="D1164" s="1"/>
      <c r="E1164" s="1" t="s">
        <v>945</v>
      </c>
      <c r="F1164" s="1" t="s">
        <v>946</v>
      </c>
      <c r="G1164" s="1" t="s">
        <v>53</v>
      </c>
      <c r="H1164" s="1" t="s">
        <v>947</v>
      </c>
      <c r="I1164" s="1" t="s">
        <v>948</v>
      </c>
      <c r="J1164" s="1" t="s">
        <v>921</v>
      </c>
      <c r="K1164" s="1" t="s">
        <v>949</v>
      </c>
      <c r="L1164" s="1" t="s">
        <v>908</v>
      </c>
      <c r="M1164" s="1" t="s">
        <v>63</v>
      </c>
      <c r="N1164" s="1" t="s">
        <v>64</v>
      </c>
      <c r="O1164" s="2">
        <v>44571</v>
      </c>
      <c r="P1164" s="2">
        <v>44572</v>
      </c>
      <c r="Q1164" s="3">
        <v>732</v>
      </c>
      <c r="R1164" s="1" t="s">
        <v>1752</v>
      </c>
      <c r="S1164" s="1"/>
      <c r="T1164" s="1" t="s">
        <v>1753</v>
      </c>
      <c r="U1164" s="1" t="s">
        <v>200</v>
      </c>
      <c r="V1164" s="1" t="s">
        <v>1544</v>
      </c>
      <c r="W1164" s="1"/>
    </row>
    <row r="1165" spans="1:23" x14ac:dyDescent="0.25">
      <c r="A1165" s="1" t="s">
        <v>23</v>
      </c>
      <c r="B1165" s="1" t="s">
        <v>53</v>
      </c>
      <c r="C1165" s="1" t="s">
        <v>944</v>
      </c>
      <c r="D1165" s="1"/>
      <c r="E1165" s="1" t="s">
        <v>945</v>
      </c>
      <c r="F1165" s="1" t="s">
        <v>946</v>
      </c>
      <c r="G1165" s="1" t="s">
        <v>53</v>
      </c>
      <c r="H1165" s="1" t="s">
        <v>947</v>
      </c>
      <c r="I1165" s="1" t="s">
        <v>948</v>
      </c>
      <c r="J1165" s="1" t="s">
        <v>921</v>
      </c>
      <c r="K1165" s="1" t="s">
        <v>949</v>
      </c>
      <c r="L1165" s="1" t="s">
        <v>908</v>
      </c>
      <c r="M1165" s="1" t="s">
        <v>86</v>
      </c>
      <c r="N1165" s="1" t="s">
        <v>87</v>
      </c>
      <c r="O1165" s="2">
        <v>44571</v>
      </c>
      <c r="P1165" s="2">
        <v>44572</v>
      </c>
      <c r="Q1165" s="3">
        <v>78.36</v>
      </c>
      <c r="R1165" s="1" t="s">
        <v>1747</v>
      </c>
      <c r="S1165" s="1" t="s">
        <v>1748</v>
      </c>
      <c r="T1165" s="1" t="s">
        <v>1749</v>
      </c>
      <c r="U1165" s="1" t="s">
        <v>692</v>
      </c>
      <c r="V1165" s="1" t="s">
        <v>1750</v>
      </c>
      <c r="W1165" s="1" t="s">
        <v>1751</v>
      </c>
    </row>
    <row r="1166" spans="1:23" x14ac:dyDescent="0.25">
      <c r="A1166" s="1" t="s">
        <v>23</v>
      </c>
      <c r="B1166" s="1" t="s">
        <v>53</v>
      </c>
      <c r="C1166" s="1" t="s">
        <v>944</v>
      </c>
      <c r="D1166" s="1" t="s">
        <v>33</v>
      </c>
      <c r="E1166" s="1" t="s">
        <v>1647</v>
      </c>
      <c r="F1166" s="1" t="s">
        <v>1648</v>
      </c>
      <c r="G1166" s="1" t="s">
        <v>1344</v>
      </c>
      <c r="H1166" s="1" t="s">
        <v>1345</v>
      </c>
      <c r="I1166" s="1" t="s">
        <v>672</v>
      </c>
      <c r="J1166" s="1" t="s">
        <v>805</v>
      </c>
      <c r="K1166" s="1" t="s">
        <v>1346</v>
      </c>
      <c r="L1166" s="1" t="s">
        <v>669</v>
      </c>
      <c r="M1166" s="1" t="s">
        <v>352</v>
      </c>
      <c r="N1166" s="1" t="s">
        <v>353</v>
      </c>
      <c r="O1166" s="2">
        <v>44571</v>
      </c>
      <c r="P1166" s="2">
        <v>44572</v>
      </c>
      <c r="Q1166" s="3">
        <v>168.34</v>
      </c>
      <c r="R1166" s="1" t="s">
        <v>1649</v>
      </c>
      <c r="S1166" s="1" t="s">
        <v>1650</v>
      </c>
      <c r="T1166" s="1" t="s">
        <v>1651</v>
      </c>
      <c r="U1166" s="1" t="s">
        <v>145</v>
      </c>
      <c r="V1166" s="1" t="s">
        <v>1652</v>
      </c>
      <c r="W1166" s="1" t="s">
        <v>1653</v>
      </c>
    </row>
    <row r="1167" spans="1:23" x14ac:dyDescent="0.25">
      <c r="A1167" s="1" t="s">
        <v>23</v>
      </c>
      <c r="B1167" s="1" t="s">
        <v>53</v>
      </c>
      <c r="C1167" s="1" t="s">
        <v>1115</v>
      </c>
      <c r="D1167" s="1" t="s">
        <v>222</v>
      </c>
      <c r="E1167" s="1" t="s">
        <v>1116</v>
      </c>
      <c r="F1167" s="1" t="s">
        <v>1117</v>
      </c>
      <c r="G1167" s="1" t="s">
        <v>1099</v>
      </c>
      <c r="H1167" s="1" t="s">
        <v>1100</v>
      </c>
      <c r="I1167" s="1" t="s">
        <v>920</v>
      </c>
      <c r="J1167" s="1" t="s">
        <v>921</v>
      </c>
      <c r="K1167" s="1" t="s">
        <v>1101</v>
      </c>
      <c r="L1167" s="1" t="s">
        <v>908</v>
      </c>
      <c r="M1167" s="1" t="s">
        <v>129</v>
      </c>
      <c r="N1167" s="1" t="s">
        <v>130</v>
      </c>
      <c r="O1167" s="2">
        <v>44571</v>
      </c>
      <c r="P1167" s="2">
        <v>44572</v>
      </c>
      <c r="Q1167" s="3">
        <v>800</v>
      </c>
      <c r="R1167" s="1" t="s">
        <v>1815</v>
      </c>
      <c r="S1167" s="1" t="s">
        <v>1816</v>
      </c>
      <c r="T1167" s="1" t="s">
        <v>1817</v>
      </c>
      <c r="U1167" s="1" t="s">
        <v>1209</v>
      </c>
      <c r="V1167" s="1" t="s">
        <v>1818</v>
      </c>
      <c r="W1167" s="1" t="s">
        <v>1819</v>
      </c>
    </row>
    <row r="1168" spans="1:23" x14ac:dyDescent="0.25">
      <c r="A1168" s="1" t="s">
        <v>23</v>
      </c>
      <c r="B1168" s="1" t="s">
        <v>53</v>
      </c>
      <c r="C1168" s="1" t="s">
        <v>1956</v>
      </c>
      <c r="D1168" s="1" t="s">
        <v>24</v>
      </c>
      <c r="E1168" s="1" t="s">
        <v>1957</v>
      </c>
      <c r="F1168" s="1" t="s">
        <v>1408</v>
      </c>
      <c r="G1168" s="1" t="s">
        <v>1409</v>
      </c>
      <c r="H1168" s="1" t="s">
        <v>1410</v>
      </c>
      <c r="I1168" s="1" t="s">
        <v>1411</v>
      </c>
      <c r="J1168" s="1" t="s">
        <v>805</v>
      </c>
      <c r="K1168" s="1" t="s">
        <v>1412</v>
      </c>
      <c r="L1168" s="1" t="s">
        <v>669</v>
      </c>
      <c r="M1168" s="1" t="s">
        <v>1918</v>
      </c>
      <c r="N1168" s="1" t="s">
        <v>1919</v>
      </c>
      <c r="O1168" s="2">
        <v>44571</v>
      </c>
      <c r="P1168" s="2">
        <v>44572</v>
      </c>
      <c r="Q1168" s="3">
        <v>95</v>
      </c>
      <c r="R1168" s="1" t="s">
        <v>1958</v>
      </c>
      <c r="S1168" s="1" t="s">
        <v>1959</v>
      </c>
      <c r="T1168" s="1" t="s">
        <v>1960</v>
      </c>
      <c r="U1168" s="1" t="s">
        <v>373</v>
      </c>
      <c r="V1168" s="1" t="s">
        <v>1961</v>
      </c>
      <c r="W1168" s="1" t="s">
        <v>1962</v>
      </c>
    </row>
    <row r="1169" spans="1:23" x14ac:dyDescent="0.25">
      <c r="A1169" s="1" t="s">
        <v>23</v>
      </c>
      <c r="B1169" s="1" t="s">
        <v>53</v>
      </c>
      <c r="C1169" s="1" t="s">
        <v>1711</v>
      </c>
      <c r="D1169" s="1" t="s">
        <v>411</v>
      </c>
      <c r="E1169" s="1" t="s">
        <v>635</v>
      </c>
      <c r="F1169" s="1" t="s">
        <v>762</v>
      </c>
      <c r="G1169" s="1" t="s">
        <v>623</v>
      </c>
      <c r="H1169" s="1" t="s">
        <v>624</v>
      </c>
      <c r="I1169" s="1" t="s">
        <v>625</v>
      </c>
      <c r="J1169" s="1" t="s">
        <v>584</v>
      </c>
      <c r="K1169" s="1" t="s">
        <v>626</v>
      </c>
      <c r="L1169" s="1" t="s">
        <v>627</v>
      </c>
      <c r="M1169" s="1" t="s">
        <v>45</v>
      </c>
      <c r="N1169" s="1" t="s">
        <v>46</v>
      </c>
      <c r="O1169" s="2">
        <v>44571</v>
      </c>
      <c r="P1169" s="2">
        <v>44572</v>
      </c>
      <c r="Q1169" s="3">
        <v>196.66</v>
      </c>
      <c r="R1169" s="1" t="s">
        <v>1712</v>
      </c>
      <c r="S1169" s="1" t="s">
        <v>1713</v>
      </c>
      <c r="T1169" s="1" t="s">
        <v>1714</v>
      </c>
      <c r="U1169" s="1" t="s">
        <v>200</v>
      </c>
      <c r="V1169" s="1" t="s">
        <v>1715</v>
      </c>
      <c r="W1169" s="1"/>
    </row>
    <row r="1170" spans="1:23" x14ac:dyDescent="0.25">
      <c r="A1170" s="1" t="s">
        <v>23</v>
      </c>
      <c r="B1170" s="1" t="s">
        <v>53</v>
      </c>
      <c r="C1170" s="1" t="s">
        <v>1935</v>
      </c>
      <c r="D1170" s="1" t="s">
        <v>311</v>
      </c>
      <c r="E1170" s="1" t="s">
        <v>1936</v>
      </c>
      <c r="F1170" s="1" t="s">
        <v>1343</v>
      </c>
      <c r="G1170" s="1" t="s">
        <v>1344</v>
      </c>
      <c r="H1170" s="1" t="s">
        <v>1345</v>
      </c>
      <c r="I1170" s="1" t="s">
        <v>672</v>
      </c>
      <c r="J1170" s="1" t="s">
        <v>805</v>
      </c>
      <c r="K1170" s="1" t="s">
        <v>1346</v>
      </c>
      <c r="L1170" s="1" t="s">
        <v>669</v>
      </c>
      <c r="M1170" s="1" t="s">
        <v>78</v>
      </c>
      <c r="N1170" s="1" t="s">
        <v>79</v>
      </c>
      <c r="O1170" s="2">
        <v>44571</v>
      </c>
      <c r="P1170" s="2">
        <v>44572</v>
      </c>
      <c r="Q1170" s="3">
        <v>241.98</v>
      </c>
      <c r="R1170" s="1" t="s">
        <v>1937</v>
      </c>
      <c r="S1170" s="1" t="s">
        <v>1938</v>
      </c>
      <c r="T1170" s="1" t="s">
        <v>1939</v>
      </c>
      <c r="U1170" s="1" t="s">
        <v>373</v>
      </c>
      <c r="V1170" s="1" t="s">
        <v>673</v>
      </c>
      <c r="W1170" s="1"/>
    </row>
    <row r="1171" spans="1:23" x14ac:dyDescent="0.25">
      <c r="A1171" s="1" t="s">
        <v>23</v>
      </c>
      <c r="B1171" s="1" t="s">
        <v>53</v>
      </c>
      <c r="C1171" s="1" t="s">
        <v>1935</v>
      </c>
      <c r="D1171" s="1" t="s">
        <v>311</v>
      </c>
      <c r="E1171" s="1" t="s">
        <v>1936</v>
      </c>
      <c r="F1171" s="1" t="s">
        <v>1343</v>
      </c>
      <c r="G1171" s="1" t="s">
        <v>1344</v>
      </c>
      <c r="H1171" s="1" t="s">
        <v>1345</v>
      </c>
      <c r="I1171" s="1" t="s">
        <v>672</v>
      </c>
      <c r="J1171" s="1" t="s">
        <v>805</v>
      </c>
      <c r="K1171" s="1" t="s">
        <v>1346</v>
      </c>
      <c r="L1171" s="1" t="s">
        <v>669</v>
      </c>
      <c r="M1171" s="1" t="s">
        <v>1963</v>
      </c>
      <c r="N1171" s="1" t="s">
        <v>1964</v>
      </c>
      <c r="O1171" s="2">
        <v>44571</v>
      </c>
      <c r="P1171" s="2">
        <v>44572</v>
      </c>
      <c r="Q1171" s="3">
        <v>427.21</v>
      </c>
      <c r="R1171" s="1" t="s">
        <v>1965</v>
      </c>
      <c r="S1171" s="1" t="s">
        <v>1966</v>
      </c>
      <c r="T1171" s="1" t="s">
        <v>672</v>
      </c>
      <c r="U1171" s="1" t="s">
        <v>373</v>
      </c>
      <c r="V1171" s="1" t="s">
        <v>673</v>
      </c>
      <c r="W1171" s="1" t="s">
        <v>1967</v>
      </c>
    </row>
    <row r="1172" spans="1:23" x14ac:dyDescent="0.25">
      <c r="A1172" s="1" t="s">
        <v>23</v>
      </c>
      <c r="B1172" s="1" t="s">
        <v>53</v>
      </c>
      <c r="C1172" s="1" t="s">
        <v>1495</v>
      </c>
      <c r="D1172" s="1" t="s">
        <v>311</v>
      </c>
      <c r="E1172" s="1" t="s">
        <v>1322</v>
      </c>
      <c r="F1172" s="1" t="s">
        <v>1496</v>
      </c>
      <c r="G1172" s="1" t="s">
        <v>207</v>
      </c>
      <c r="H1172" s="1" t="s">
        <v>208</v>
      </c>
      <c r="I1172" s="1" t="s">
        <v>59</v>
      </c>
      <c r="J1172" s="1" t="s">
        <v>60</v>
      </c>
      <c r="K1172" s="1" t="s">
        <v>209</v>
      </c>
      <c r="L1172" s="1" t="s">
        <v>62</v>
      </c>
      <c r="M1172" s="1" t="s">
        <v>119</v>
      </c>
      <c r="N1172" s="1" t="s">
        <v>120</v>
      </c>
      <c r="O1172" s="2">
        <v>44572</v>
      </c>
      <c r="P1172" s="2">
        <v>44572</v>
      </c>
      <c r="Q1172" s="3">
        <v>122.64</v>
      </c>
      <c r="R1172" s="1" t="s">
        <v>1497</v>
      </c>
      <c r="S1172" s="1" t="s">
        <v>122</v>
      </c>
      <c r="T1172" s="1" t="s">
        <v>123</v>
      </c>
      <c r="U1172" s="1" t="s">
        <v>124</v>
      </c>
      <c r="V1172" s="1" t="s">
        <v>125</v>
      </c>
      <c r="W1172" s="1"/>
    </row>
    <row r="1173" spans="1:23" x14ac:dyDescent="0.25">
      <c r="A1173" s="1" t="s">
        <v>23</v>
      </c>
      <c r="B1173" s="1" t="s">
        <v>53</v>
      </c>
      <c r="C1173" s="1" t="s">
        <v>1875</v>
      </c>
      <c r="D1173" s="1"/>
      <c r="E1173" s="1" t="s">
        <v>1876</v>
      </c>
      <c r="F1173" s="1" t="s">
        <v>1217</v>
      </c>
      <c r="G1173" s="1" t="s">
        <v>918</v>
      </c>
      <c r="H1173" s="1" t="s">
        <v>919</v>
      </c>
      <c r="I1173" s="1" t="s">
        <v>920</v>
      </c>
      <c r="J1173" s="1" t="s">
        <v>921</v>
      </c>
      <c r="K1173" s="1" t="s">
        <v>922</v>
      </c>
      <c r="L1173" s="1" t="s">
        <v>908</v>
      </c>
      <c r="M1173" s="1" t="s">
        <v>129</v>
      </c>
      <c r="N1173" s="1" t="s">
        <v>130</v>
      </c>
      <c r="O1173" s="2">
        <v>44571</v>
      </c>
      <c r="P1173" s="2">
        <v>44572</v>
      </c>
      <c r="Q1173" s="3">
        <v>318</v>
      </c>
      <c r="R1173" s="1" t="s">
        <v>1877</v>
      </c>
      <c r="S1173" s="1" t="s">
        <v>1878</v>
      </c>
      <c r="T1173" s="1" t="s">
        <v>1879</v>
      </c>
      <c r="U1173" s="1" t="s">
        <v>692</v>
      </c>
      <c r="V1173" s="1" t="s">
        <v>1880</v>
      </c>
      <c r="W1173" s="1" t="s">
        <v>1879</v>
      </c>
    </row>
    <row r="1174" spans="1:23" x14ac:dyDescent="0.25">
      <c r="A1174" s="1" t="s">
        <v>23</v>
      </c>
      <c r="B1174" s="1" t="s">
        <v>53</v>
      </c>
      <c r="C1174" s="1" t="s">
        <v>1579</v>
      </c>
      <c r="D1174" s="1" t="s">
        <v>187</v>
      </c>
      <c r="E1174" s="1" t="s">
        <v>1580</v>
      </c>
      <c r="F1174" s="1" t="s">
        <v>479</v>
      </c>
      <c r="G1174" s="1" t="s">
        <v>421</v>
      </c>
      <c r="H1174" s="1" t="s">
        <v>422</v>
      </c>
      <c r="I1174" s="1" t="s">
        <v>35</v>
      </c>
      <c r="J1174" s="1" t="s">
        <v>27</v>
      </c>
      <c r="K1174" s="1" t="s">
        <v>423</v>
      </c>
      <c r="L1174" s="1" t="s">
        <v>424</v>
      </c>
      <c r="M1174" s="1" t="s">
        <v>1581</v>
      </c>
      <c r="N1174" s="1" t="s">
        <v>1582</v>
      </c>
      <c r="O1174" s="2">
        <v>44571</v>
      </c>
      <c r="P1174" s="2">
        <v>44572</v>
      </c>
      <c r="Q1174" s="3">
        <v>11.25</v>
      </c>
      <c r="R1174" s="1" t="s">
        <v>1583</v>
      </c>
      <c r="S1174" s="1"/>
      <c r="T1174" s="1" t="s">
        <v>1584</v>
      </c>
      <c r="U1174" s="1" t="s">
        <v>373</v>
      </c>
      <c r="V1174" s="1" t="s">
        <v>1585</v>
      </c>
      <c r="W1174" s="1"/>
    </row>
    <row r="1175" spans="1:23" x14ac:dyDescent="0.25">
      <c r="A1175" s="1" t="s">
        <v>23</v>
      </c>
      <c r="B1175" s="1" t="s">
        <v>53</v>
      </c>
      <c r="C1175" s="1" t="s">
        <v>1339</v>
      </c>
      <c r="D1175" s="1" t="s">
        <v>565</v>
      </c>
      <c r="E1175" s="1" t="s">
        <v>1340</v>
      </c>
      <c r="F1175" s="1" t="s">
        <v>1341</v>
      </c>
      <c r="G1175" s="1" t="s">
        <v>1330</v>
      </c>
      <c r="H1175" s="1" t="s">
        <v>1331</v>
      </c>
      <c r="I1175" s="1" t="s">
        <v>1332</v>
      </c>
      <c r="J1175" s="1" t="s">
        <v>27</v>
      </c>
      <c r="K1175" s="1" t="s">
        <v>1333</v>
      </c>
      <c r="L1175" s="1" t="s">
        <v>62</v>
      </c>
      <c r="M1175" s="1" t="s">
        <v>119</v>
      </c>
      <c r="N1175" s="1" t="s">
        <v>120</v>
      </c>
      <c r="O1175" s="2">
        <v>44571</v>
      </c>
      <c r="P1175" s="2">
        <v>44572</v>
      </c>
      <c r="Q1175" s="3">
        <v>171.15</v>
      </c>
      <c r="R1175" s="1" t="s">
        <v>1886</v>
      </c>
      <c r="S1175" s="1" t="s">
        <v>122</v>
      </c>
      <c r="T1175" s="1" t="s">
        <v>123</v>
      </c>
      <c r="U1175" s="1" t="s">
        <v>124</v>
      </c>
      <c r="V1175" s="1" t="s">
        <v>125</v>
      </c>
      <c r="W1175" s="1"/>
    </row>
    <row r="1176" spans="1:23" x14ac:dyDescent="0.25">
      <c r="A1176" s="1" t="s">
        <v>23</v>
      </c>
      <c r="B1176" s="1" t="s">
        <v>53</v>
      </c>
      <c r="C1176" s="1" t="s">
        <v>1808</v>
      </c>
      <c r="D1176" s="1" t="s">
        <v>70</v>
      </c>
      <c r="E1176" s="1" t="s">
        <v>1809</v>
      </c>
      <c r="F1176" s="1" t="s">
        <v>1132</v>
      </c>
      <c r="G1176" s="1" t="s">
        <v>1099</v>
      </c>
      <c r="H1176" s="1" t="s">
        <v>1100</v>
      </c>
      <c r="I1176" s="1" t="s">
        <v>920</v>
      </c>
      <c r="J1176" s="1" t="s">
        <v>921</v>
      </c>
      <c r="K1176" s="1" t="s">
        <v>1101</v>
      </c>
      <c r="L1176" s="1" t="s">
        <v>908</v>
      </c>
      <c r="M1176" s="1" t="s">
        <v>1810</v>
      </c>
      <c r="N1176" s="1" t="s">
        <v>1811</v>
      </c>
      <c r="O1176" s="2">
        <v>44571</v>
      </c>
      <c r="P1176" s="2">
        <v>44572</v>
      </c>
      <c r="Q1176" s="3">
        <v>891.41</v>
      </c>
      <c r="R1176" s="1" t="s">
        <v>1812</v>
      </c>
      <c r="S1176" s="1"/>
      <c r="T1176" s="1" t="s">
        <v>1813</v>
      </c>
      <c r="U1176" s="1" t="s">
        <v>417</v>
      </c>
      <c r="V1176" s="1" t="s">
        <v>1814</v>
      </c>
      <c r="W1176" s="1"/>
    </row>
    <row r="1177" spans="1:23" x14ac:dyDescent="0.25">
      <c r="A1177" s="1" t="s">
        <v>23</v>
      </c>
      <c r="B1177" s="1" t="s">
        <v>53</v>
      </c>
      <c r="C1177" s="1" t="s">
        <v>1905</v>
      </c>
      <c r="D1177" s="1" t="s">
        <v>676</v>
      </c>
      <c r="E1177" s="1" t="s">
        <v>1906</v>
      </c>
      <c r="F1177" s="1" t="s">
        <v>43511</v>
      </c>
      <c r="G1177" s="1" t="s">
        <v>1298</v>
      </c>
      <c r="H1177" s="1" t="s">
        <v>1299</v>
      </c>
      <c r="I1177" s="1" t="s">
        <v>1300</v>
      </c>
      <c r="J1177" s="1" t="s">
        <v>1301</v>
      </c>
      <c r="K1177" s="1" t="s">
        <v>1302</v>
      </c>
      <c r="L1177" s="1" t="s">
        <v>62</v>
      </c>
      <c r="M1177" s="1" t="s">
        <v>51</v>
      </c>
      <c r="N1177" s="1" t="s">
        <v>52</v>
      </c>
      <c r="O1177" s="2">
        <v>44571</v>
      </c>
      <c r="P1177" s="2">
        <v>44572</v>
      </c>
      <c r="Q1177" s="3">
        <v>8.99</v>
      </c>
      <c r="R1177" s="1" t="s">
        <v>1907</v>
      </c>
      <c r="S1177" s="1" t="s">
        <v>1908</v>
      </c>
      <c r="T1177" s="1" t="s">
        <v>1909</v>
      </c>
      <c r="U1177" s="1" t="s">
        <v>972</v>
      </c>
      <c r="V1177" s="1" t="s">
        <v>1445</v>
      </c>
      <c r="W1177" s="1"/>
    </row>
    <row r="1178" spans="1:23" x14ac:dyDescent="0.25">
      <c r="A1178" s="1" t="s">
        <v>23</v>
      </c>
      <c r="B1178" s="1" t="s">
        <v>53</v>
      </c>
      <c r="C1178" s="1" t="s">
        <v>684</v>
      </c>
      <c r="D1178" s="1" t="s">
        <v>193</v>
      </c>
      <c r="E1178" s="1" t="s">
        <v>685</v>
      </c>
      <c r="F1178" s="1" t="s">
        <v>686</v>
      </c>
      <c r="G1178" s="1" t="s">
        <v>623</v>
      </c>
      <c r="H1178" s="1" t="s">
        <v>624</v>
      </c>
      <c r="I1178" s="1" t="s">
        <v>625</v>
      </c>
      <c r="J1178" s="1" t="s">
        <v>584</v>
      </c>
      <c r="K1178" s="1" t="s">
        <v>626</v>
      </c>
      <c r="L1178" s="1" t="s">
        <v>627</v>
      </c>
      <c r="M1178" s="1" t="s">
        <v>1640</v>
      </c>
      <c r="N1178" s="1" t="s">
        <v>1641</v>
      </c>
      <c r="O1178" s="2">
        <v>44571</v>
      </c>
      <c r="P1178" s="2">
        <v>44572</v>
      </c>
      <c r="Q1178" s="3">
        <v>114.9</v>
      </c>
      <c r="R1178" s="1" t="s">
        <v>1642</v>
      </c>
      <c r="S1178" s="1" t="s">
        <v>1643</v>
      </c>
      <c r="T1178" s="1" t="s">
        <v>625</v>
      </c>
      <c r="U1178" s="1" t="s">
        <v>200</v>
      </c>
      <c r="V1178" s="1" t="s">
        <v>765</v>
      </c>
      <c r="W1178" s="1"/>
    </row>
    <row r="1179" spans="1:23" x14ac:dyDescent="0.25">
      <c r="A1179" s="1" t="s">
        <v>23</v>
      </c>
      <c r="B1179" s="1" t="s">
        <v>53</v>
      </c>
      <c r="C1179" s="1" t="s">
        <v>1463</v>
      </c>
      <c r="D1179" s="1" t="s">
        <v>311</v>
      </c>
      <c r="E1179" s="1" t="s">
        <v>1464</v>
      </c>
      <c r="F1179" s="1" t="s">
        <v>819</v>
      </c>
      <c r="G1179" s="1" t="s">
        <v>802</v>
      </c>
      <c r="H1179" s="1" t="s">
        <v>803</v>
      </c>
      <c r="I1179" s="1" t="s">
        <v>804</v>
      </c>
      <c r="J1179" s="1" t="s">
        <v>805</v>
      </c>
      <c r="K1179" s="1" t="s">
        <v>806</v>
      </c>
      <c r="L1179" s="1" t="s">
        <v>573</v>
      </c>
      <c r="M1179" s="1" t="s">
        <v>1465</v>
      </c>
      <c r="N1179" s="1" t="s">
        <v>1466</v>
      </c>
      <c r="O1179" s="2">
        <v>44572</v>
      </c>
      <c r="P1179" s="2">
        <v>44572</v>
      </c>
      <c r="Q1179" s="3">
        <v>317.62</v>
      </c>
      <c r="R1179" s="1" t="s">
        <v>1467</v>
      </c>
      <c r="S1179" s="1" t="s">
        <v>1468</v>
      </c>
      <c r="T1179" s="1" t="s">
        <v>1469</v>
      </c>
      <c r="U1179" s="1" t="s">
        <v>1470</v>
      </c>
      <c r="V1179" s="1" t="s">
        <v>1471</v>
      </c>
      <c r="W1179" s="1" t="s">
        <v>1472</v>
      </c>
    </row>
    <row r="1180" spans="1:23" x14ac:dyDescent="0.25">
      <c r="A1180" s="1" t="s">
        <v>23</v>
      </c>
      <c r="B1180" s="1" t="s">
        <v>53</v>
      </c>
      <c r="C1180" s="1" t="s">
        <v>1463</v>
      </c>
      <c r="D1180" s="1" t="s">
        <v>311</v>
      </c>
      <c r="E1180" s="1" t="s">
        <v>1464</v>
      </c>
      <c r="F1180" s="1" t="s">
        <v>819</v>
      </c>
      <c r="G1180" s="1" t="s">
        <v>802</v>
      </c>
      <c r="H1180" s="1" t="s">
        <v>803</v>
      </c>
      <c r="I1180" s="1" t="s">
        <v>804</v>
      </c>
      <c r="J1180" s="1" t="s">
        <v>805</v>
      </c>
      <c r="K1180" s="1" t="s">
        <v>806</v>
      </c>
      <c r="L1180" s="1" t="s">
        <v>573</v>
      </c>
      <c r="M1180" s="1" t="s">
        <v>119</v>
      </c>
      <c r="N1180" s="1" t="s">
        <v>120</v>
      </c>
      <c r="O1180" s="2">
        <v>44571</v>
      </c>
      <c r="P1180" s="2">
        <v>44572</v>
      </c>
      <c r="Q1180" s="3">
        <v>65.48</v>
      </c>
      <c r="R1180" s="1" t="s">
        <v>1473</v>
      </c>
      <c r="S1180" s="1"/>
      <c r="T1180" s="1" t="s">
        <v>243</v>
      </c>
      <c r="U1180" s="1" t="s">
        <v>124</v>
      </c>
      <c r="V1180" s="1" t="s">
        <v>125</v>
      </c>
      <c r="W1180" s="1" t="s">
        <v>244</v>
      </c>
    </row>
    <row r="1181" spans="1:23" x14ac:dyDescent="0.25">
      <c r="A1181" s="1" t="s">
        <v>23</v>
      </c>
      <c r="B1181" s="1" t="s">
        <v>53</v>
      </c>
      <c r="C1181" s="1" t="s">
        <v>1887</v>
      </c>
      <c r="D1181" s="1"/>
      <c r="E1181" s="1" t="s">
        <v>1888</v>
      </c>
      <c r="F1181" s="1" t="s">
        <v>1889</v>
      </c>
      <c r="G1181" s="1" t="s">
        <v>1330</v>
      </c>
      <c r="H1181" s="1" t="s">
        <v>1331</v>
      </c>
      <c r="I1181" s="1" t="s">
        <v>1332</v>
      </c>
      <c r="J1181" s="1" t="s">
        <v>27</v>
      </c>
      <c r="K1181" s="1" t="s">
        <v>1333</v>
      </c>
      <c r="L1181" s="1" t="s">
        <v>62</v>
      </c>
      <c r="M1181" s="1" t="s">
        <v>1890</v>
      </c>
      <c r="N1181" s="1" t="s">
        <v>1891</v>
      </c>
      <c r="O1181" s="2">
        <v>44571</v>
      </c>
      <c r="P1181" s="2">
        <v>44572</v>
      </c>
      <c r="Q1181" s="3">
        <v>557.58000000000004</v>
      </c>
      <c r="R1181" s="1" t="s">
        <v>1892</v>
      </c>
      <c r="S1181" s="1" t="s">
        <v>1893</v>
      </c>
      <c r="T1181" s="1" t="s">
        <v>1894</v>
      </c>
      <c r="U1181" s="1" t="s">
        <v>31</v>
      </c>
      <c r="V1181" s="1" t="s">
        <v>1895</v>
      </c>
      <c r="W1181" s="1" t="s">
        <v>1896</v>
      </c>
    </row>
    <row r="1182" spans="1:23" x14ac:dyDescent="0.25">
      <c r="A1182" s="1" t="s">
        <v>23</v>
      </c>
      <c r="B1182" s="1" t="s">
        <v>53</v>
      </c>
      <c r="C1182" s="1" t="s">
        <v>1887</v>
      </c>
      <c r="D1182" s="1"/>
      <c r="E1182" s="1" t="s">
        <v>1888</v>
      </c>
      <c r="F1182" s="1" t="s">
        <v>1889</v>
      </c>
      <c r="G1182" s="1" t="s">
        <v>1330</v>
      </c>
      <c r="H1182" s="1" t="s">
        <v>1331</v>
      </c>
      <c r="I1182" s="1" t="s">
        <v>1332</v>
      </c>
      <c r="J1182" s="1" t="s">
        <v>27</v>
      </c>
      <c r="K1182" s="1" t="s">
        <v>1333</v>
      </c>
      <c r="L1182" s="1" t="s">
        <v>62</v>
      </c>
      <c r="M1182" s="1" t="s">
        <v>1890</v>
      </c>
      <c r="N1182" s="1" t="s">
        <v>1891</v>
      </c>
      <c r="O1182" s="2">
        <v>44571</v>
      </c>
      <c r="P1182" s="2">
        <v>44572</v>
      </c>
      <c r="Q1182" s="3">
        <v>117.01</v>
      </c>
      <c r="R1182" s="1" t="s">
        <v>1892</v>
      </c>
      <c r="S1182" s="1" t="s">
        <v>1893</v>
      </c>
      <c r="T1182" s="1" t="s">
        <v>1894</v>
      </c>
      <c r="U1182" s="1" t="s">
        <v>31</v>
      </c>
      <c r="V1182" s="1" t="s">
        <v>1895</v>
      </c>
      <c r="W1182" s="1" t="s">
        <v>1896</v>
      </c>
    </row>
    <row r="1183" spans="1:23" x14ac:dyDescent="0.25">
      <c r="A1183" s="1" t="s">
        <v>23</v>
      </c>
      <c r="B1183" s="1" t="s">
        <v>53</v>
      </c>
      <c r="C1183" s="1" t="s">
        <v>1887</v>
      </c>
      <c r="D1183" s="1"/>
      <c r="E1183" s="1" t="s">
        <v>1888</v>
      </c>
      <c r="F1183" s="1" t="s">
        <v>1889</v>
      </c>
      <c r="G1183" s="1" t="s">
        <v>1330</v>
      </c>
      <c r="H1183" s="1" t="s">
        <v>1331</v>
      </c>
      <c r="I1183" s="1" t="s">
        <v>1332</v>
      </c>
      <c r="J1183" s="1" t="s">
        <v>27</v>
      </c>
      <c r="K1183" s="1" t="s">
        <v>1333</v>
      </c>
      <c r="L1183" s="1" t="s">
        <v>62</v>
      </c>
      <c r="M1183" s="1" t="s">
        <v>1918</v>
      </c>
      <c r="N1183" s="1" t="s">
        <v>1919</v>
      </c>
      <c r="O1183" s="2">
        <v>44571</v>
      </c>
      <c r="P1183" s="2">
        <v>44572</v>
      </c>
      <c r="Q1183" s="3">
        <v>561</v>
      </c>
      <c r="R1183" s="1" t="s">
        <v>1920</v>
      </c>
      <c r="S1183" s="1" t="s">
        <v>1921</v>
      </c>
      <c r="T1183" s="1" t="s">
        <v>1922</v>
      </c>
      <c r="U1183" s="1" t="s">
        <v>31</v>
      </c>
      <c r="V1183" s="1" t="s">
        <v>1923</v>
      </c>
      <c r="W1183" s="1" t="s">
        <v>1924</v>
      </c>
    </row>
    <row r="1184" spans="1:23" x14ac:dyDescent="0.25">
      <c r="A1184" s="1" t="s">
        <v>23</v>
      </c>
      <c r="B1184" s="1" t="s">
        <v>53</v>
      </c>
      <c r="C1184" s="1" t="s">
        <v>647</v>
      </c>
      <c r="D1184" s="1" t="s">
        <v>676</v>
      </c>
      <c r="E1184" s="1" t="s">
        <v>223</v>
      </c>
      <c r="F1184" s="1" t="s">
        <v>1807</v>
      </c>
      <c r="G1184" s="1" t="s">
        <v>1099</v>
      </c>
      <c r="H1184" s="1" t="s">
        <v>1100</v>
      </c>
      <c r="I1184" s="1" t="s">
        <v>920</v>
      </c>
      <c r="J1184" s="1" t="s">
        <v>921</v>
      </c>
      <c r="K1184" s="1" t="s">
        <v>1101</v>
      </c>
      <c r="L1184" s="1" t="s">
        <v>908</v>
      </c>
      <c r="M1184" s="1" t="s">
        <v>147</v>
      </c>
      <c r="N1184" s="1" t="s">
        <v>148</v>
      </c>
      <c r="O1184" s="2">
        <v>44571</v>
      </c>
      <c r="P1184" s="2">
        <v>44572</v>
      </c>
      <c r="Q1184" s="3">
        <v>164.98</v>
      </c>
      <c r="R1184" s="1" t="s">
        <v>1716</v>
      </c>
      <c r="S1184" s="1" t="s">
        <v>150</v>
      </c>
      <c r="T1184" s="1" t="s">
        <v>151</v>
      </c>
      <c r="U1184" s="1" t="s">
        <v>97</v>
      </c>
      <c r="V1184" s="1" t="s">
        <v>152</v>
      </c>
      <c r="W1184" s="1"/>
    </row>
    <row r="1185" spans="1:23" x14ac:dyDescent="0.25">
      <c r="A1185" s="1" t="s">
        <v>23</v>
      </c>
      <c r="B1185" s="1" t="s">
        <v>53</v>
      </c>
      <c r="C1185" s="1" t="s">
        <v>259</v>
      </c>
      <c r="D1185" s="1"/>
      <c r="E1185" s="1" t="s">
        <v>260</v>
      </c>
      <c r="F1185" s="1" t="s">
        <v>261</v>
      </c>
      <c r="G1185" s="1" t="s">
        <v>248</v>
      </c>
      <c r="H1185" s="1" t="s">
        <v>262</v>
      </c>
      <c r="I1185" s="1" t="s">
        <v>263</v>
      </c>
      <c r="J1185" s="1" t="s">
        <v>251</v>
      </c>
      <c r="K1185" s="1" t="s">
        <v>264</v>
      </c>
      <c r="L1185" s="1" t="s">
        <v>253</v>
      </c>
      <c r="M1185" s="1" t="s">
        <v>86</v>
      </c>
      <c r="N1185" s="1" t="s">
        <v>87</v>
      </c>
      <c r="O1185" s="2">
        <v>44571</v>
      </c>
      <c r="P1185" s="2">
        <v>44572</v>
      </c>
      <c r="Q1185" s="3">
        <v>1766.91</v>
      </c>
      <c r="R1185" s="1" t="s">
        <v>860</v>
      </c>
      <c r="S1185" s="1" t="s">
        <v>861</v>
      </c>
      <c r="T1185" s="1" t="s">
        <v>862</v>
      </c>
      <c r="U1185" s="1" t="s">
        <v>407</v>
      </c>
      <c r="V1185" s="1" t="s">
        <v>863</v>
      </c>
      <c r="W1185" s="1"/>
    </row>
    <row r="1186" spans="1:23" x14ac:dyDescent="0.25">
      <c r="A1186" s="1" t="s">
        <v>23</v>
      </c>
      <c r="B1186" s="1" t="s">
        <v>53</v>
      </c>
      <c r="C1186" s="1" t="s">
        <v>259</v>
      </c>
      <c r="D1186" s="1"/>
      <c r="E1186" s="1" t="s">
        <v>260</v>
      </c>
      <c r="F1186" s="1" t="s">
        <v>261</v>
      </c>
      <c r="G1186" s="1" t="s">
        <v>248</v>
      </c>
      <c r="H1186" s="1" t="s">
        <v>262</v>
      </c>
      <c r="I1186" s="1" t="s">
        <v>263</v>
      </c>
      <c r="J1186" s="1" t="s">
        <v>251</v>
      </c>
      <c r="K1186" s="1" t="s">
        <v>264</v>
      </c>
      <c r="L1186" s="1" t="s">
        <v>253</v>
      </c>
      <c r="M1186" s="1" t="s">
        <v>51</v>
      </c>
      <c r="N1186" s="1" t="s">
        <v>52</v>
      </c>
      <c r="O1186" s="2">
        <v>44571</v>
      </c>
      <c r="P1186" s="2">
        <v>44572</v>
      </c>
      <c r="Q1186" s="3">
        <v>531.09</v>
      </c>
      <c r="R1186" s="1" t="s">
        <v>1530</v>
      </c>
      <c r="S1186" s="1" t="s">
        <v>1531</v>
      </c>
      <c r="T1186" s="1" t="s">
        <v>1532</v>
      </c>
      <c r="U1186" s="1" t="s">
        <v>1421</v>
      </c>
      <c r="V1186" s="1" t="s">
        <v>1533</v>
      </c>
      <c r="W1186" s="1" t="s">
        <v>1534</v>
      </c>
    </row>
    <row r="1187" spans="1:23" x14ac:dyDescent="0.25">
      <c r="A1187" s="1" t="s">
        <v>23</v>
      </c>
      <c r="B1187" s="1" t="s">
        <v>53</v>
      </c>
      <c r="C1187" s="1" t="s">
        <v>259</v>
      </c>
      <c r="D1187" s="1"/>
      <c r="E1187" s="1" t="s">
        <v>260</v>
      </c>
      <c r="F1187" s="1" t="s">
        <v>261</v>
      </c>
      <c r="G1187" s="1" t="s">
        <v>248</v>
      </c>
      <c r="H1187" s="1" t="s">
        <v>262</v>
      </c>
      <c r="I1187" s="1" t="s">
        <v>263</v>
      </c>
      <c r="J1187" s="1" t="s">
        <v>251</v>
      </c>
      <c r="K1187" s="1" t="s">
        <v>264</v>
      </c>
      <c r="L1187" s="1" t="s">
        <v>253</v>
      </c>
      <c r="M1187" s="1" t="s">
        <v>168</v>
      </c>
      <c r="N1187" s="1" t="s">
        <v>169</v>
      </c>
      <c r="O1187" s="2">
        <v>44571</v>
      </c>
      <c r="P1187" s="2">
        <v>44572</v>
      </c>
      <c r="Q1187" s="3">
        <v>12.4</v>
      </c>
      <c r="R1187" s="1" t="s">
        <v>1535</v>
      </c>
      <c r="S1187" s="1" t="s">
        <v>1536</v>
      </c>
      <c r="T1187" s="1" t="s">
        <v>1537</v>
      </c>
      <c r="U1187" s="1" t="s">
        <v>145</v>
      </c>
      <c r="V1187" s="1" t="s">
        <v>1538</v>
      </c>
      <c r="W1187" s="1" t="s">
        <v>1539</v>
      </c>
    </row>
    <row r="1188" spans="1:23" x14ac:dyDescent="0.25">
      <c r="A1188" s="1" t="s">
        <v>23</v>
      </c>
      <c r="B1188" s="1" t="s">
        <v>53</v>
      </c>
      <c r="C1188" s="1" t="s">
        <v>259</v>
      </c>
      <c r="D1188" s="1"/>
      <c r="E1188" s="1" t="s">
        <v>260</v>
      </c>
      <c r="F1188" s="1" t="s">
        <v>261</v>
      </c>
      <c r="G1188" s="1" t="s">
        <v>248</v>
      </c>
      <c r="H1188" s="1" t="s">
        <v>262</v>
      </c>
      <c r="I1188" s="1" t="s">
        <v>263</v>
      </c>
      <c r="J1188" s="1" t="s">
        <v>251</v>
      </c>
      <c r="K1188" s="1" t="s">
        <v>264</v>
      </c>
      <c r="L1188" s="1" t="s">
        <v>253</v>
      </c>
      <c r="M1188" s="1" t="s">
        <v>168</v>
      </c>
      <c r="N1188" s="1" t="s">
        <v>169</v>
      </c>
      <c r="O1188" s="2">
        <v>44571</v>
      </c>
      <c r="P1188" s="2">
        <v>44572</v>
      </c>
      <c r="Q1188" s="3">
        <v>42.54</v>
      </c>
      <c r="R1188" s="1" t="s">
        <v>1535</v>
      </c>
      <c r="S1188" s="1" t="s">
        <v>1536</v>
      </c>
      <c r="T1188" s="1" t="s">
        <v>1537</v>
      </c>
      <c r="U1188" s="1" t="s">
        <v>145</v>
      </c>
      <c r="V1188" s="1" t="s">
        <v>1538</v>
      </c>
      <c r="W1188" s="1" t="s">
        <v>1539</v>
      </c>
    </row>
    <row r="1189" spans="1:23" x14ac:dyDescent="0.25">
      <c r="A1189" s="1" t="s">
        <v>23</v>
      </c>
      <c r="B1189" s="1" t="s">
        <v>53</v>
      </c>
      <c r="C1189" s="1" t="s">
        <v>469</v>
      </c>
      <c r="D1189" s="1" t="s">
        <v>330</v>
      </c>
      <c r="E1189" s="1" t="s">
        <v>470</v>
      </c>
      <c r="F1189" s="1" t="s">
        <v>471</v>
      </c>
      <c r="G1189" s="1" t="s">
        <v>421</v>
      </c>
      <c r="H1189" s="1" t="s">
        <v>422</v>
      </c>
      <c r="I1189" s="1" t="s">
        <v>35</v>
      </c>
      <c r="J1189" s="1" t="s">
        <v>27</v>
      </c>
      <c r="K1189" s="1" t="s">
        <v>423</v>
      </c>
      <c r="L1189" s="1" t="s">
        <v>424</v>
      </c>
      <c r="M1189" s="1" t="s">
        <v>51</v>
      </c>
      <c r="N1189" s="1" t="s">
        <v>52</v>
      </c>
      <c r="O1189" s="2">
        <v>44571</v>
      </c>
      <c r="P1189" s="2">
        <v>44572</v>
      </c>
      <c r="Q1189" s="3">
        <v>25.57</v>
      </c>
      <c r="R1189" s="1" t="s">
        <v>1614</v>
      </c>
      <c r="S1189" s="1" t="s">
        <v>1615</v>
      </c>
      <c r="T1189" s="1" t="s">
        <v>667</v>
      </c>
      <c r="U1189" s="1" t="s">
        <v>49</v>
      </c>
      <c r="V1189" s="1" t="s">
        <v>1616</v>
      </c>
      <c r="W1189" s="1" t="s">
        <v>1617</v>
      </c>
    </row>
    <row r="1190" spans="1:23" x14ac:dyDescent="0.25">
      <c r="A1190" s="1" t="s">
        <v>23</v>
      </c>
      <c r="B1190" s="1" t="s">
        <v>53</v>
      </c>
      <c r="C1190" s="1" t="s">
        <v>637</v>
      </c>
      <c r="D1190" s="1" t="s">
        <v>187</v>
      </c>
      <c r="E1190" s="1" t="s">
        <v>638</v>
      </c>
      <c r="F1190" s="1" t="s">
        <v>639</v>
      </c>
      <c r="G1190" s="1" t="s">
        <v>640</v>
      </c>
      <c r="H1190" s="1" t="s">
        <v>641</v>
      </c>
      <c r="I1190" s="1" t="s">
        <v>642</v>
      </c>
      <c r="J1190" s="1" t="s">
        <v>27</v>
      </c>
      <c r="K1190" s="1" t="s">
        <v>643</v>
      </c>
      <c r="L1190" s="1" t="s">
        <v>573</v>
      </c>
      <c r="M1190" s="1" t="s">
        <v>332</v>
      </c>
      <c r="N1190" s="1" t="s">
        <v>333</v>
      </c>
      <c r="O1190" s="2">
        <v>44571</v>
      </c>
      <c r="P1190" s="2">
        <v>44572</v>
      </c>
      <c r="Q1190" s="3">
        <v>35.85</v>
      </c>
      <c r="R1190" s="1" t="s">
        <v>38</v>
      </c>
      <c r="S1190" s="1" t="s">
        <v>680</v>
      </c>
      <c r="T1190" s="1" t="s">
        <v>39</v>
      </c>
      <c r="U1190" s="1" t="s">
        <v>681</v>
      </c>
      <c r="V1190" s="1" t="s">
        <v>682</v>
      </c>
      <c r="W1190" s="1" t="s">
        <v>39</v>
      </c>
    </row>
    <row r="1191" spans="1:23" x14ac:dyDescent="0.25">
      <c r="A1191" s="1" t="s">
        <v>23</v>
      </c>
      <c r="B1191" s="1" t="s">
        <v>53</v>
      </c>
      <c r="C1191" s="1" t="s">
        <v>850</v>
      </c>
      <c r="D1191" s="1" t="s">
        <v>193</v>
      </c>
      <c r="E1191" s="1" t="s">
        <v>851</v>
      </c>
      <c r="F1191" s="1" t="s">
        <v>686</v>
      </c>
      <c r="G1191" s="1" t="s">
        <v>820</v>
      </c>
      <c r="H1191" s="1" t="s">
        <v>821</v>
      </c>
      <c r="I1191" s="1" t="s">
        <v>822</v>
      </c>
      <c r="J1191" s="1" t="s">
        <v>584</v>
      </c>
      <c r="K1191" s="1" t="s">
        <v>823</v>
      </c>
      <c r="L1191" s="1" t="s">
        <v>573</v>
      </c>
      <c r="M1191" s="1" t="s">
        <v>119</v>
      </c>
      <c r="N1191" s="1" t="s">
        <v>120</v>
      </c>
      <c r="O1191" s="2">
        <v>44571</v>
      </c>
      <c r="P1191" s="2">
        <v>44572</v>
      </c>
      <c r="Q1191" s="3">
        <v>104.95</v>
      </c>
      <c r="R1191" s="1" t="s">
        <v>1699</v>
      </c>
      <c r="S1191" s="1" t="s">
        <v>122</v>
      </c>
      <c r="T1191" s="1" t="s">
        <v>123</v>
      </c>
      <c r="U1191" s="1" t="s">
        <v>124</v>
      </c>
      <c r="V1191" s="1" t="s">
        <v>125</v>
      </c>
      <c r="W1191" s="1"/>
    </row>
    <row r="1192" spans="1:23" x14ac:dyDescent="0.25">
      <c r="A1192" s="1" t="s">
        <v>23</v>
      </c>
      <c r="B1192" s="1" t="s">
        <v>53</v>
      </c>
      <c r="C1192" s="1" t="s">
        <v>850</v>
      </c>
      <c r="D1192" s="1" t="s">
        <v>193</v>
      </c>
      <c r="E1192" s="1" t="s">
        <v>851</v>
      </c>
      <c r="F1192" s="1" t="s">
        <v>686</v>
      </c>
      <c r="G1192" s="1" t="s">
        <v>820</v>
      </c>
      <c r="H1192" s="1" t="s">
        <v>821</v>
      </c>
      <c r="I1192" s="1" t="s">
        <v>822</v>
      </c>
      <c r="J1192" s="1" t="s">
        <v>584</v>
      </c>
      <c r="K1192" s="1" t="s">
        <v>823</v>
      </c>
      <c r="L1192" s="1" t="s">
        <v>573</v>
      </c>
      <c r="M1192" s="1" t="s">
        <v>897</v>
      </c>
      <c r="N1192" s="1" t="s">
        <v>898</v>
      </c>
      <c r="O1192" s="2">
        <v>44571</v>
      </c>
      <c r="P1192" s="2">
        <v>44572</v>
      </c>
      <c r="Q1192" s="3">
        <v>29.25</v>
      </c>
      <c r="R1192" s="1" t="s">
        <v>899</v>
      </c>
      <c r="S1192" s="1" t="s">
        <v>900</v>
      </c>
      <c r="T1192" s="1" t="s">
        <v>822</v>
      </c>
      <c r="U1192" s="1" t="s">
        <v>200</v>
      </c>
      <c r="V1192" s="1" t="s">
        <v>901</v>
      </c>
      <c r="W1192" s="1"/>
    </row>
    <row r="1193" spans="1:23" x14ac:dyDescent="0.25">
      <c r="A1193" s="1" t="s">
        <v>23</v>
      </c>
      <c r="B1193" s="1" t="s">
        <v>53</v>
      </c>
      <c r="C1193" s="1" t="s">
        <v>1564</v>
      </c>
      <c r="D1193" s="1" t="s">
        <v>193</v>
      </c>
      <c r="E1193" s="1" t="s">
        <v>1565</v>
      </c>
      <c r="F1193" s="1" t="s">
        <v>1566</v>
      </c>
      <c r="G1193" s="1" t="s">
        <v>421</v>
      </c>
      <c r="H1193" s="1" t="s">
        <v>422</v>
      </c>
      <c r="I1193" s="1" t="s">
        <v>35</v>
      </c>
      <c r="J1193" s="1" t="s">
        <v>27</v>
      </c>
      <c r="K1193" s="1" t="s">
        <v>423</v>
      </c>
      <c r="L1193" s="1" t="s">
        <v>424</v>
      </c>
      <c r="M1193" s="1" t="s">
        <v>129</v>
      </c>
      <c r="N1193" s="1" t="s">
        <v>130</v>
      </c>
      <c r="O1193" s="2">
        <v>44571</v>
      </c>
      <c r="P1193" s="2">
        <v>44572</v>
      </c>
      <c r="Q1193" s="3">
        <v>1142</v>
      </c>
      <c r="R1193" s="1" t="s">
        <v>1567</v>
      </c>
      <c r="S1193" s="1" t="s">
        <v>1568</v>
      </c>
      <c r="T1193" s="1" t="s">
        <v>1569</v>
      </c>
      <c r="U1193" s="1" t="s">
        <v>134</v>
      </c>
      <c r="V1193" s="1" t="s">
        <v>1570</v>
      </c>
      <c r="W1193" s="1"/>
    </row>
    <row r="1194" spans="1:23" x14ac:dyDescent="0.25">
      <c r="A1194" s="1" t="s">
        <v>23</v>
      </c>
      <c r="B1194" s="1" t="s">
        <v>53</v>
      </c>
      <c r="C1194" s="1" t="s">
        <v>695</v>
      </c>
      <c r="D1194" s="1" t="s">
        <v>187</v>
      </c>
      <c r="E1194" s="1" t="s">
        <v>359</v>
      </c>
      <c r="F1194" s="1" t="s">
        <v>686</v>
      </c>
      <c r="G1194" s="1" t="s">
        <v>623</v>
      </c>
      <c r="H1194" s="1" t="s">
        <v>624</v>
      </c>
      <c r="I1194" s="1" t="s">
        <v>625</v>
      </c>
      <c r="J1194" s="1" t="s">
        <v>584</v>
      </c>
      <c r="K1194" s="1" t="s">
        <v>626</v>
      </c>
      <c r="L1194" s="1" t="s">
        <v>627</v>
      </c>
      <c r="M1194" s="1" t="s">
        <v>119</v>
      </c>
      <c r="N1194" s="1" t="s">
        <v>120</v>
      </c>
      <c r="O1194" s="2">
        <v>44571</v>
      </c>
      <c r="P1194" s="2">
        <v>44572</v>
      </c>
      <c r="Q1194" s="3">
        <v>7.99</v>
      </c>
      <c r="R1194" s="1" t="s">
        <v>1618</v>
      </c>
      <c r="S1194" s="1" t="s">
        <v>122</v>
      </c>
      <c r="T1194" s="1" t="s">
        <v>123</v>
      </c>
      <c r="U1194" s="1" t="s">
        <v>124</v>
      </c>
      <c r="V1194" s="1" t="s">
        <v>125</v>
      </c>
      <c r="W1194" s="1"/>
    </row>
    <row r="1195" spans="1:23" x14ac:dyDescent="0.25">
      <c r="A1195" s="1" t="s">
        <v>23</v>
      </c>
      <c r="B1195" s="1" t="s">
        <v>53</v>
      </c>
      <c r="C1195" s="1" t="s">
        <v>695</v>
      </c>
      <c r="D1195" s="1" t="s">
        <v>187</v>
      </c>
      <c r="E1195" s="1" t="s">
        <v>359</v>
      </c>
      <c r="F1195" s="1" t="s">
        <v>686</v>
      </c>
      <c r="G1195" s="1" t="s">
        <v>623</v>
      </c>
      <c r="H1195" s="1" t="s">
        <v>624</v>
      </c>
      <c r="I1195" s="1" t="s">
        <v>625</v>
      </c>
      <c r="J1195" s="1" t="s">
        <v>584</v>
      </c>
      <c r="K1195" s="1" t="s">
        <v>626</v>
      </c>
      <c r="L1195" s="1" t="s">
        <v>627</v>
      </c>
      <c r="M1195" s="1" t="s">
        <v>395</v>
      </c>
      <c r="N1195" s="1" t="s">
        <v>396</v>
      </c>
      <c r="O1195" s="2">
        <v>44571</v>
      </c>
      <c r="P1195" s="2">
        <v>44572</v>
      </c>
      <c r="Q1195" s="3">
        <v>6806</v>
      </c>
      <c r="R1195" s="1" t="s">
        <v>696</v>
      </c>
      <c r="S1195" s="1" t="s">
        <v>697</v>
      </c>
      <c r="T1195" s="1" t="s">
        <v>698</v>
      </c>
      <c r="U1195" s="1" t="s">
        <v>145</v>
      </c>
      <c r="V1195" s="1" t="s">
        <v>699</v>
      </c>
      <c r="W1195" s="1" t="s">
        <v>700</v>
      </c>
    </row>
    <row r="1196" spans="1:23" x14ac:dyDescent="0.25">
      <c r="A1196" s="1" t="s">
        <v>23</v>
      </c>
      <c r="B1196" s="1" t="s">
        <v>53</v>
      </c>
      <c r="C1196" s="1" t="s">
        <v>695</v>
      </c>
      <c r="D1196" s="1" t="s">
        <v>187</v>
      </c>
      <c r="E1196" s="1" t="s">
        <v>359</v>
      </c>
      <c r="F1196" s="1" t="s">
        <v>686</v>
      </c>
      <c r="G1196" s="1" t="s">
        <v>623</v>
      </c>
      <c r="H1196" s="1" t="s">
        <v>624</v>
      </c>
      <c r="I1196" s="1" t="s">
        <v>625</v>
      </c>
      <c r="J1196" s="1" t="s">
        <v>584</v>
      </c>
      <c r="K1196" s="1" t="s">
        <v>626</v>
      </c>
      <c r="L1196" s="1" t="s">
        <v>627</v>
      </c>
      <c r="M1196" s="1" t="s">
        <v>395</v>
      </c>
      <c r="N1196" s="1" t="s">
        <v>396</v>
      </c>
      <c r="O1196" s="2">
        <v>44571</v>
      </c>
      <c r="P1196" s="2">
        <v>44572</v>
      </c>
      <c r="Q1196" s="3">
        <v>-7217.33</v>
      </c>
      <c r="R1196" s="1" t="s">
        <v>696</v>
      </c>
      <c r="S1196" s="1" t="s">
        <v>697</v>
      </c>
      <c r="T1196" s="1" t="s">
        <v>698</v>
      </c>
      <c r="U1196" s="1" t="s">
        <v>145</v>
      </c>
      <c r="V1196" s="1" t="s">
        <v>699</v>
      </c>
      <c r="W1196" s="1" t="s">
        <v>700</v>
      </c>
    </row>
    <row r="1197" spans="1:23" x14ac:dyDescent="0.25">
      <c r="A1197" s="1" t="s">
        <v>23</v>
      </c>
      <c r="B1197" s="1" t="s">
        <v>53</v>
      </c>
      <c r="C1197" s="1" t="s">
        <v>1205</v>
      </c>
      <c r="D1197" s="1" t="s">
        <v>187</v>
      </c>
      <c r="E1197" s="1" t="s">
        <v>511</v>
      </c>
      <c r="F1197" s="1" t="s">
        <v>1206</v>
      </c>
      <c r="G1197" s="1" t="s">
        <v>1106</v>
      </c>
      <c r="H1197" s="1" t="s">
        <v>1107</v>
      </c>
      <c r="I1197" s="1" t="s">
        <v>1108</v>
      </c>
      <c r="J1197" s="1" t="s">
        <v>463</v>
      </c>
      <c r="K1197" s="1" t="s">
        <v>1109</v>
      </c>
      <c r="L1197" s="1" t="s">
        <v>908</v>
      </c>
      <c r="M1197" s="1" t="s">
        <v>339</v>
      </c>
      <c r="N1197" s="1" t="s">
        <v>340</v>
      </c>
      <c r="O1197" s="2">
        <v>44571</v>
      </c>
      <c r="P1197" s="2">
        <v>44572</v>
      </c>
      <c r="Q1197" s="3">
        <v>178</v>
      </c>
      <c r="R1197" s="1" t="s">
        <v>1842</v>
      </c>
      <c r="S1197" s="1" t="s">
        <v>1843</v>
      </c>
      <c r="T1197" s="1" t="s">
        <v>1844</v>
      </c>
      <c r="U1197" s="1" t="s">
        <v>90</v>
      </c>
      <c r="V1197" s="1" t="s">
        <v>1845</v>
      </c>
      <c r="W1197" s="1" t="s">
        <v>1846</v>
      </c>
    </row>
    <row r="1198" spans="1:23" x14ac:dyDescent="0.25">
      <c r="A1198" s="1" t="s">
        <v>23</v>
      </c>
      <c r="B1198" s="1" t="s">
        <v>53</v>
      </c>
      <c r="C1198" s="1" t="s">
        <v>1598</v>
      </c>
      <c r="D1198" s="1" t="s">
        <v>193</v>
      </c>
      <c r="E1198" s="1" t="s">
        <v>1599</v>
      </c>
      <c r="F1198" s="1" t="s">
        <v>1600</v>
      </c>
      <c r="G1198" s="1" t="s">
        <v>421</v>
      </c>
      <c r="H1198" s="1" t="s">
        <v>422</v>
      </c>
      <c r="I1198" s="1" t="s">
        <v>35</v>
      </c>
      <c r="J1198" s="1" t="s">
        <v>27</v>
      </c>
      <c r="K1198" s="1" t="s">
        <v>423</v>
      </c>
      <c r="L1198" s="1" t="s">
        <v>424</v>
      </c>
      <c r="M1198" s="1" t="s">
        <v>628</v>
      </c>
      <c r="N1198" s="1" t="s">
        <v>629</v>
      </c>
      <c r="O1198" s="2">
        <v>44571</v>
      </c>
      <c r="P1198" s="2">
        <v>44572</v>
      </c>
      <c r="Q1198" s="3">
        <v>250</v>
      </c>
      <c r="R1198" s="1" t="s">
        <v>1601</v>
      </c>
      <c r="S1198" s="1" t="s">
        <v>1602</v>
      </c>
      <c r="T1198" s="1" t="s">
        <v>144</v>
      </c>
      <c r="U1198" s="1" t="s">
        <v>145</v>
      </c>
      <c r="V1198" s="1" t="s">
        <v>146</v>
      </c>
      <c r="W1198" s="1" t="s">
        <v>144</v>
      </c>
    </row>
    <row r="1199" spans="1:23" x14ac:dyDescent="0.25">
      <c r="A1199" s="1" t="s">
        <v>23</v>
      </c>
      <c r="B1199" s="1" t="s">
        <v>53</v>
      </c>
      <c r="C1199" s="1" t="s">
        <v>645</v>
      </c>
      <c r="D1199" s="1" t="s">
        <v>646</v>
      </c>
      <c r="E1199" s="1" t="s">
        <v>647</v>
      </c>
      <c r="F1199" s="1" t="s">
        <v>648</v>
      </c>
      <c r="G1199" s="1" t="s">
        <v>581</v>
      </c>
      <c r="H1199" s="1" t="s">
        <v>582</v>
      </c>
      <c r="I1199" s="1" t="s">
        <v>583</v>
      </c>
      <c r="J1199" s="1" t="s">
        <v>584</v>
      </c>
      <c r="K1199" s="1" t="s">
        <v>585</v>
      </c>
      <c r="L1199" s="1" t="s">
        <v>573</v>
      </c>
      <c r="M1199" s="1" t="s">
        <v>119</v>
      </c>
      <c r="N1199" s="1" t="s">
        <v>120</v>
      </c>
      <c r="O1199" s="2">
        <v>44572</v>
      </c>
      <c r="P1199" s="2">
        <v>44572</v>
      </c>
      <c r="Q1199" s="3">
        <v>57</v>
      </c>
      <c r="R1199" s="1" t="s">
        <v>1619</v>
      </c>
      <c r="S1199" s="1"/>
      <c r="T1199" s="1" t="s">
        <v>243</v>
      </c>
      <c r="U1199" s="1" t="s">
        <v>124</v>
      </c>
      <c r="V1199" s="1" t="s">
        <v>125</v>
      </c>
      <c r="W1199" s="1" t="s">
        <v>244</v>
      </c>
    </row>
    <row r="1200" spans="1:23" x14ac:dyDescent="0.25">
      <c r="A1200" s="1" t="s">
        <v>23</v>
      </c>
      <c r="B1200" s="1" t="s">
        <v>53</v>
      </c>
      <c r="C1200" s="1" t="s">
        <v>645</v>
      </c>
      <c r="D1200" s="1" t="s">
        <v>646</v>
      </c>
      <c r="E1200" s="1" t="s">
        <v>647</v>
      </c>
      <c r="F1200" s="1" t="s">
        <v>648</v>
      </c>
      <c r="G1200" s="1" t="s">
        <v>581</v>
      </c>
      <c r="H1200" s="1" t="s">
        <v>582</v>
      </c>
      <c r="I1200" s="1" t="s">
        <v>583</v>
      </c>
      <c r="J1200" s="1" t="s">
        <v>584</v>
      </c>
      <c r="K1200" s="1" t="s">
        <v>585</v>
      </c>
      <c r="L1200" s="1" t="s">
        <v>573</v>
      </c>
      <c r="M1200" s="1" t="s">
        <v>195</v>
      </c>
      <c r="N1200" s="1" t="s">
        <v>196</v>
      </c>
      <c r="O1200" s="2">
        <v>44571</v>
      </c>
      <c r="P1200" s="2">
        <v>44572</v>
      </c>
      <c r="Q1200" s="3">
        <v>2872.5</v>
      </c>
      <c r="R1200" s="1" t="s">
        <v>1644</v>
      </c>
      <c r="S1200" s="1"/>
      <c r="T1200" s="1" t="s">
        <v>1645</v>
      </c>
      <c r="U1200" s="1" t="s">
        <v>894</v>
      </c>
      <c r="V1200" s="1" t="s">
        <v>1646</v>
      </c>
      <c r="W1200" s="1"/>
    </row>
    <row r="1201" spans="1:23" x14ac:dyDescent="0.25">
      <c r="A1201" s="1" t="s">
        <v>23</v>
      </c>
      <c r="B1201" s="1" t="s">
        <v>53</v>
      </c>
      <c r="C1201" s="1" t="s">
        <v>1241</v>
      </c>
      <c r="D1201" s="1" t="s">
        <v>646</v>
      </c>
      <c r="E1201" s="1" t="s">
        <v>1242</v>
      </c>
      <c r="F1201" s="1" t="s">
        <v>1243</v>
      </c>
      <c r="G1201" s="1" t="s">
        <v>918</v>
      </c>
      <c r="H1201" s="1" t="s">
        <v>919</v>
      </c>
      <c r="I1201" s="1" t="s">
        <v>920</v>
      </c>
      <c r="J1201" s="1" t="s">
        <v>921</v>
      </c>
      <c r="K1201" s="1" t="s">
        <v>922</v>
      </c>
      <c r="L1201" s="1" t="s">
        <v>908</v>
      </c>
      <c r="M1201" s="1" t="s">
        <v>147</v>
      </c>
      <c r="N1201" s="1" t="s">
        <v>148</v>
      </c>
      <c r="O1201" s="2">
        <v>44571</v>
      </c>
      <c r="P1201" s="2">
        <v>44572</v>
      </c>
      <c r="Q1201" s="3">
        <v>45.04</v>
      </c>
      <c r="R1201" s="1" t="s">
        <v>1716</v>
      </c>
      <c r="S1201" s="1" t="s">
        <v>150</v>
      </c>
      <c r="T1201" s="1" t="s">
        <v>151</v>
      </c>
      <c r="U1201" s="1" t="s">
        <v>97</v>
      </c>
      <c r="V1201" s="1" t="s">
        <v>152</v>
      </c>
      <c r="W1201" s="1"/>
    </row>
    <row r="1202" spans="1:23" x14ac:dyDescent="0.25">
      <c r="A1202" s="1" t="s">
        <v>23</v>
      </c>
      <c r="B1202" s="1" t="s">
        <v>53</v>
      </c>
      <c r="C1202" s="1" t="s">
        <v>1241</v>
      </c>
      <c r="D1202" s="1" t="s">
        <v>646</v>
      </c>
      <c r="E1202" s="1" t="s">
        <v>1242</v>
      </c>
      <c r="F1202" s="1" t="s">
        <v>1243</v>
      </c>
      <c r="G1202" s="1" t="s">
        <v>918</v>
      </c>
      <c r="H1202" s="1" t="s">
        <v>919</v>
      </c>
      <c r="I1202" s="1" t="s">
        <v>920</v>
      </c>
      <c r="J1202" s="1" t="s">
        <v>921</v>
      </c>
      <c r="K1202" s="1" t="s">
        <v>922</v>
      </c>
      <c r="L1202" s="1" t="s">
        <v>908</v>
      </c>
      <c r="M1202" s="1" t="s">
        <v>168</v>
      </c>
      <c r="N1202" s="1" t="s">
        <v>169</v>
      </c>
      <c r="O1202" s="2">
        <v>44571</v>
      </c>
      <c r="P1202" s="2">
        <v>44572</v>
      </c>
      <c r="Q1202" s="3">
        <v>2.75</v>
      </c>
      <c r="R1202" s="1" t="s">
        <v>1847</v>
      </c>
      <c r="S1202" s="1"/>
      <c r="T1202" s="1" t="s">
        <v>1848</v>
      </c>
      <c r="U1202" s="1" t="s">
        <v>407</v>
      </c>
      <c r="V1202" s="1" t="s">
        <v>1849</v>
      </c>
      <c r="W1202" s="1"/>
    </row>
    <row r="1203" spans="1:23" x14ac:dyDescent="0.25">
      <c r="A1203" s="1" t="s">
        <v>23</v>
      </c>
      <c r="B1203" s="1" t="s">
        <v>53</v>
      </c>
      <c r="C1203" s="1" t="s">
        <v>1241</v>
      </c>
      <c r="D1203" s="1" t="s">
        <v>646</v>
      </c>
      <c r="E1203" s="1" t="s">
        <v>1242</v>
      </c>
      <c r="F1203" s="1" t="s">
        <v>1243</v>
      </c>
      <c r="G1203" s="1" t="s">
        <v>918</v>
      </c>
      <c r="H1203" s="1" t="s">
        <v>919</v>
      </c>
      <c r="I1203" s="1" t="s">
        <v>920</v>
      </c>
      <c r="J1203" s="1" t="s">
        <v>921</v>
      </c>
      <c r="K1203" s="1" t="s">
        <v>922</v>
      </c>
      <c r="L1203" s="1" t="s">
        <v>908</v>
      </c>
      <c r="M1203" s="1" t="s">
        <v>168</v>
      </c>
      <c r="N1203" s="1" t="s">
        <v>169</v>
      </c>
      <c r="O1203" s="2">
        <v>44571</v>
      </c>
      <c r="P1203" s="2">
        <v>44572</v>
      </c>
      <c r="Q1203" s="3">
        <v>86.49</v>
      </c>
      <c r="R1203" s="1" t="s">
        <v>1850</v>
      </c>
      <c r="S1203" s="1" t="s">
        <v>1851</v>
      </c>
      <c r="T1203" s="1" t="s">
        <v>1848</v>
      </c>
      <c r="U1203" s="1" t="s">
        <v>692</v>
      </c>
      <c r="V1203" s="1" t="s">
        <v>1258</v>
      </c>
      <c r="W1203" s="1"/>
    </row>
    <row r="1204" spans="1:23" x14ac:dyDescent="0.25">
      <c r="A1204" s="1" t="s">
        <v>23</v>
      </c>
      <c r="B1204" s="1" t="s">
        <v>53</v>
      </c>
      <c r="C1204" s="1" t="s">
        <v>1603</v>
      </c>
      <c r="D1204" s="1" t="s">
        <v>41</v>
      </c>
      <c r="E1204" s="1" t="s">
        <v>25</v>
      </c>
      <c r="F1204" s="1" t="s">
        <v>441</v>
      </c>
      <c r="G1204" s="1" t="s">
        <v>421</v>
      </c>
      <c r="H1204" s="1" t="s">
        <v>422</v>
      </c>
      <c r="I1204" s="1" t="s">
        <v>35</v>
      </c>
      <c r="J1204" s="1" t="s">
        <v>27</v>
      </c>
      <c r="K1204" s="1" t="s">
        <v>423</v>
      </c>
      <c r="L1204" s="1" t="s">
        <v>424</v>
      </c>
      <c r="M1204" s="1" t="s">
        <v>45</v>
      </c>
      <c r="N1204" s="1" t="s">
        <v>46</v>
      </c>
      <c r="O1204" s="2">
        <v>44571</v>
      </c>
      <c r="P1204" s="2">
        <v>44572</v>
      </c>
      <c r="Q1204" s="3">
        <v>36.47</v>
      </c>
      <c r="R1204" s="1" t="s">
        <v>1604</v>
      </c>
      <c r="S1204" s="1" t="s">
        <v>1605</v>
      </c>
      <c r="T1204" s="1" t="s">
        <v>1606</v>
      </c>
      <c r="U1204" s="1" t="s">
        <v>417</v>
      </c>
      <c r="V1204" s="1" t="s">
        <v>1607</v>
      </c>
      <c r="W1204" s="1" t="s">
        <v>1608</v>
      </c>
    </row>
    <row r="1205" spans="1:23" x14ac:dyDescent="0.25">
      <c r="A1205" s="1" t="s">
        <v>23</v>
      </c>
      <c r="B1205" s="1" t="s">
        <v>53</v>
      </c>
      <c r="C1205" s="1" t="s">
        <v>1864</v>
      </c>
      <c r="D1205" s="1" t="s">
        <v>204</v>
      </c>
      <c r="E1205" s="1" t="s">
        <v>1865</v>
      </c>
      <c r="F1205" s="1" t="s">
        <v>1217</v>
      </c>
      <c r="G1205" s="1" t="s">
        <v>918</v>
      </c>
      <c r="H1205" s="1" t="s">
        <v>919</v>
      </c>
      <c r="I1205" s="1" t="s">
        <v>920</v>
      </c>
      <c r="J1205" s="1" t="s">
        <v>921</v>
      </c>
      <c r="K1205" s="1" t="s">
        <v>922</v>
      </c>
      <c r="L1205" s="1" t="s">
        <v>908</v>
      </c>
      <c r="M1205" s="1" t="s">
        <v>1672</v>
      </c>
      <c r="N1205" s="1" t="s">
        <v>1673</v>
      </c>
      <c r="O1205" s="2">
        <v>44571</v>
      </c>
      <c r="P1205" s="2">
        <v>44572</v>
      </c>
      <c r="Q1205" s="3">
        <v>63.55</v>
      </c>
      <c r="R1205" s="1" t="s">
        <v>1866</v>
      </c>
      <c r="S1205" s="1" t="s">
        <v>1867</v>
      </c>
      <c r="T1205" s="1" t="s">
        <v>913</v>
      </c>
      <c r="U1205" s="1" t="s">
        <v>112</v>
      </c>
      <c r="V1205" s="1" t="s">
        <v>1868</v>
      </c>
      <c r="W1205" s="1" t="s">
        <v>1869</v>
      </c>
    </row>
    <row r="1206" spans="1:23" x14ac:dyDescent="0.25">
      <c r="A1206" s="1" t="s">
        <v>23</v>
      </c>
      <c r="B1206" s="1" t="s">
        <v>53</v>
      </c>
      <c r="C1206" s="1" t="s">
        <v>1910</v>
      </c>
      <c r="D1206" s="1" t="s">
        <v>646</v>
      </c>
      <c r="E1206" s="1" t="s">
        <v>1911</v>
      </c>
      <c r="F1206" s="1" t="s">
        <v>43511</v>
      </c>
      <c r="G1206" s="1" t="s">
        <v>1298</v>
      </c>
      <c r="H1206" s="1" t="s">
        <v>1299</v>
      </c>
      <c r="I1206" s="1" t="s">
        <v>1300</v>
      </c>
      <c r="J1206" s="1" t="s">
        <v>1301</v>
      </c>
      <c r="K1206" s="1" t="s">
        <v>1302</v>
      </c>
      <c r="L1206" s="1" t="s">
        <v>62</v>
      </c>
      <c r="M1206" s="1" t="s">
        <v>1912</v>
      </c>
      <c r="N1206" s="1" t="s">
        <v>1913</v>
      </c>
      <c r="O1206" s="2">
        <v>44571</v>
      </c>
      <c r="P1206" s="2">
        <v>44572</v>
      </c>
      <c r="Q1206" s="3">
        <v>1326.85</v>
      </c>
      <c r="R1206" s="1" t="s">
        <v>1914</v>
      </c>
      <c r="S1206" s="1" t="s">
        <v>1915</v>
      </c>
      <c r="T1206" s="1" t="s">
        <v>1916</v>
      </c>
      <c r="U1206" s="1" t="s">
        <v>972</v>
      </c>
      <c r="V1206" s="1" t="s">
        <v>1917</v>
      </c>
      <c r="W1206" s="1" t="s">
        <v>1916</v>
      </c>
    </row>
    <row r="1207" spans="1:23" x14ac:dyDescent="0.25">
      <c r="A1207" s="1" t="s">
        <v>23</v>
      </c>
      <c r="B1207" s="1" t="s">
        <v>53</v>
      </c>
      <c r="C1207" s="1" t="s">
        <v>1721</v>
      </c>
      <c r="D1207" s="1" t="s">
        <v>187</v>
      </c>
      <c r="E1207" s="1" t="s">
        <v>1722</v>
      </c>
      <c r="F1207" s="1" t="s">
        <v>1723</v>
      </c>
      <c r="G1207" s="1" t="s">
        <v>53</v>
      </c>
      <c r="H1207" s="1" t="s">
        <v>1724</v>
      </c>
      <c r="I1207" s="1" t="s">
        <v>920</v>
      </c>
      <c r="J1207" s="1" t="s">
        <v>921</v>
      </c>
      <c r="K1207" s="1" t="s">
        <v>1725</v>
      </c>
      <c r="L1207" s="1" t="s">
        <v>908</v>
      </c>
      <c r="M1207" s="1" t="s">
        <v>86</v>
      </c>
      <c r="N1207" s="1" t="s">
        <v>87</v>
      </c>
      <c r="O1207" s="2">
        <v>44571</v>
      </c>
      <c r="P1207" s="2">
        <v>44572</v>
      </c>
      <c r="Q1207" s="3">
        <v>124</v>
      </c>
      <c r="R1207" s="1" t="s">
        <v>860</v>
      </c>
      <c r="S1207" s="1" t="s">
        <v>861</v>
      </c>
      <c r="T1207" s="1" t="s">
        <v>862</v>
      </c>
      <c r="U1207" s="1" t="s">
        <v>407</v>
      </c>
      <c r="V1207" s="1" t="s">
        <v>863</v>
      </c>
      <c r="W1207" s="1"/>
    </row>
    <row r="1208" spans="1:23" x14ac:dyDescent="0.25">
      <c r="A1208" s="1" t="s">
        <v>23</v>
      </c>
      <c r="B1208" s="1" t="s">
        <v>53</v>
      </c>
      <c r="C1208" s="1" t="s">
        <v>1721</v>
      </c>
      <c r="D1208" s="1" t="s">
        <v>187</v>
      </c>
      <c r="E1208" s="1" t="s">
        <v>1722</v>
      </c>
      <c r="F1208" s="1" t="s">
        <v>1723</v>
      </c>
      <c r="G1208" s="1" t="s">
        <v>53</v>
      </c>
      <c r="H1208" s="1" t="s">
        <v>1724</v>
      </c>
      <c r="I1208" s="1" t="s">
        <v>920</v>
      </c>
      <c r="J1208" s="1" t="s">
        <v>921</v>
      </c>
      <c r="K1208" s="1" t="s">
        <v>1725</v>
      </c>
      <c r="L1208" s="1" t="s">
        <v>908</v>
      </c>
      <c r="M1208" s="1" t="s">
        <v>195</v>
      </c>
      <c r="N1208" s="1" t="s">
        <v>196</v>
      </c>
      <c r="O1208" s="2">
        <v>44571</v>
      </c>
      <c r="P1208" s="2">
        <v>44572</v>
      </c>
      <c r="Q1208" s="3">
        <v>4200</v>
      </c>
      <c r="R1208" s="1" t="s">
        <v>1744</v>
      </c>
      <c r="S1208" s="1"/>
      <c r="T1208" s="1" t="s">
        <v>1745</v>
      </c>
      <c r="U1208" s="1" t="s">
        <v>692</v>
      </c>
      <c r="V1208" s="1" t="s">
        <v>1746</v>
      </c>
      <c r="W1208" s="1"/>
    </row>
    <row r="1209" spans="1:23" x14ac:dyDescent="0.25">
      <c r="A1209" s="1" t="s">
        <v>23</v>
      </c>
      <c r="B1209" s="1" t="s">
        <v>53</v>
      </c>
      <c r="C1209" s="1" t="s">
        <v>1431</v>
      </c>
      <c r="D1209" s="1" t="s">
        <v>458</v>
      </c>
      <c r="E1209" s="1" t="s">
        <v>713</v>
      </c>
      <c r="F1209" s="1" t="s">
        <v>1351</v>
      </c>
      <c r="G1209" s="1" t="s">
        <v>1011</v>
      </c>
      <c r="H1209" s="1" t="s">
        <v>1012</v>
      </c>
      <c r="I1209" s="1" t="s">
        <v>667</v>
      </c>
      <c r="J1209" s="1" t="s">
        <v>44</v>
      </c>
      <c r="K1209" s="1" t="s">
        <v>1013</v>
      </c>
      <c r="L1209" s="1" t="s">
        <v>669</v>
      </c>
      <c r="M1209" s="1" t="s">
        <v>1944</v>
      </c>
      <c r="N1209" s="1" t="s">
        <v>1945</v>
      </c>
      <c r="O1209" s="2">
        <v>44571</v>
      </c>
      <c r="P1209" s="2">
        <v>44572</v>
      </c>
      <c r="Q1209" s="3">
        <v>959.76</v>
      </c>
      <c r="R1209" s="1" t="s">
        <v>1946</v>
      </c>
      <c r="S1209" s="1" t="s">
        <v>1947</v>
      </c>
      <c r="T1209" s="1" t="s">
        <v>1948</v>
      </c>
      <c r="U1209" s="1" t="s">
        <v>49</v>
      </c>
      <c r="V1209" s="1" t="s">
        <v>1949</v>
      </c>
      <c r="W1209" s="1" t="s">
        <v>1950</v>
      </c>
    </row>
    <row r="1210" spans="1:23" x14ac:dyDescent="0.25">
      <c r="A1210" s="1" t="s">
        <v>23</v>
      </c>
      <c r="B1210" s="1" t="s">
        <v>53</v>
      </c>
      <c r="C1210" s="1" t="s">
        <v>1431</v>
      </c>
      <c r="D1210" s="1" t="s">
        <v>458</v>
      </c>
      <c r="E1210" s="1" t="s">
        <v>713</v>
      </c>
      <c r="F1210" s="1" t="s">
        <v>1351</v>
      </c>
      <c r="G1210" s="1" t="s">
        <v>1011</v>
      </c>
      <c r="H1210" s="1" t="s">
        <v>1012</v>
      </c>
      <c r="I1210" s="1" t="s">
        <v>667</v>
      </c>
      <c r="J1210" s="1" t="s">
        <v>44</v>
      </c>
      <c r="K1210" s="1" t="s">
        <v>1013</v>
      </c>
      <c r="L1210" s="1" t="s">
        <v>669</v>
      </c>
      <c r="M1210" s="1" t="s">
        <v>332</v>
      </c>
      <c r="N1210" s="1" t="s">
        <v>333</v>
      </c>
      <c r="O1210" s="2">
        <v>44571</v>
      </c>
      <c r="P1210" s="2">
        <v>44572</v>
      </c>
      <c r="Q1210" s="3">
        <v>760.05</v>
      </c>
      <c r="R1210" s="1" t="s">
        <v>1951</v>
      </c>
      <c r="S1210" s="1" t="s">
        <v>1952</v>
      </c>
      <c r="T1210" s="1" t="s">
        <v>1953</v>
      </c>
      <c r="U1210" s="1" t="s">
        <v>49</v>
      </c>
      <c r="V1210" s="1" t="s">
        <v>1954</v>
      </c>
      <c r="W1210" s="1" t="s">
        <v>1955</v>
      </c>
    </row>
    <row r="1211" spans="1:23" x14ac:dyDescent="0.25">
      <c r="A1211" s="1" t="s">
        <v>23</v>
      </c>
      <c r="B1211" s="1" t="s">
        <v>53</v>
      </c>
      <c r="C1211" s="1" t="s">
        <v>1431</v>
      </c>
      <c r="D1211" s="1" t="s">
        <v>458</v>
      </c>
      <c r="E1211" s="1" t="s">
        <v>713</v>
      </c>
      <c r="F1211" s="1" t="s">
        <v>1351</v>
      </c>
      <c r="G1211" s="1" t="s">
        <v>1011</v>
      </c>
      <c r="H1211" s="1" t="s">
        <v>1012</v>
      </c>
      <c r="I1211" s="1" t="s">
        <v>667</v>
      </c>
      <c r="J1211" s="1" t="s">
        <v>44</v>
      </c>
      <c r="K1211" s="1" t="s">
        <v>1013</v>
      </c>
      <c r="L1211" s="1" t="s">
        <v>669</v>
      </c>
      <c r="M1211" s="1" t="s">
        <v>147</v>
      </c>
      <c r="N1211" s="1" t="s">
        <v>148</v>
      </c>
      <c r="O1211" s="2">
        <v>44571</v>
      </c>
      <c r="P1211" s="2">
        <v>44572</v>
      </c>
      <c r="Q1211" s="3">
        <v>52.03</v>
      </c>
      <c r="R1211" s="1" t="s">
        <v>1716</v>
      </c>
      <c r="S1211" s="1" t="s">
        <v>150</v>
      </c>
      <c r="T1211" s="1" t="s">
        <v>151</v>
      </c>
      <c r="U1211" s="1" t="s">
        <v>97</v>
      </c>
      <c r="V1211" s="1" t="s">
        <v>152</v>
      </c>
      <c r="W1211" s="1"/>
    </row>
    <row r="1212" spans="1:23" x14ac:dyDescent="0.25">
      <c r="A1212" s="1" t="s">
        <v>23</v>
      </c>
      <c r="B1212" s="1" t="s">
        <v>53</v>
      </c>
      <c r="C1212" s="1" t="s">
        <v>1431</v>
      </c>
      <c r="D1212" s="1" t="s">
        <v>458</v>
      </c>
      <c r="E1212" s="1" t="s">
        <v>713</v>
      </c>
      <c r="F1212" s="1" t="s">
        <v>1351</v>
      </c>
      <c r="G1212" s="1" t="s">
        <v>1011</v>
      </c>
      <c r="H1212" s="1" t="s">
        <v>1012</v>
      </c>
      <c r="I1212" s="1" t="s">
        <v>667</v>
      </c>
      <c r="J1212" s="1" t="s">
        <v>44</v>
      </c>
      <c r="K1212" s="1" t="s">
        <v>1013</v>
      </c>
      <c r="L1212" s="1" t="s">
        <v>669</v>
      </c>
      <c r="M1212" s="1" t="s">
        <v>332</v>
      </c>
      <c r="N1212" s="1" t="s">
        <v>333</v>
      </c>
      <c r="O1212" s="2">
        <v>44571</v>
      </c>
      <c r="P1212" s="2">
        <v>44572</v>
      </c>
      <c r="Q1212" s="3">
        <v>760.05</v>
      </c>
      <c r="R1212" s="1" t="s">
        <v>1951</v>
      </c>
      <c r="S1212" s="1" t="s">
        <v>1952</v>
      </c>
      <c r="T1212" s="1" t="s">
        <v>1953</v>
      </c>
      <c r="U1212" s="1" t="s">
        <v>49</v>
      </c>
      <c r="V1212" s="1" t="s">
        <v>1954</v>
      </c>
      <c r="W1212" s="1" t="s">
        <v>1955</v>
      </c>
    </row>
    <row r="1213" spans="1:23" x14ac:dyDescent="0.25">
      <c r="A1213" s="1" t="s">
        <v>23</v>
      </c>
      <c r="B1213" s="1" t="s">
        <v>53</v>
      </c>
      <c r="C1213" s="1" t="s">
        <v>724</v>
      </c>
      <c r="D1213" s="1" t="s">
        <v>330</v>
      </c>
      <c r="E1213" s="1" t="s">
        <v>2190</v>
      </c>
      <c r="F1213" s="1" t="s">
        <v>639</v>
      </c>
      <c r="G1213" s="1" t="s">
        <v>640</v>
      </c>
      <c r="H1213" s="1" t="s">
        <v>641</v>
      </c>
      <c r="I1213" s="1" t="s">
        <v>642</v>
      </c>
      <c r="J1213" s="1" t="s">
        <v>27</v>
      </c>
      <c r="K1213" s="1" t="s">
        <v>643</v>
      </c>
      <c r="L1213" s="1" t="s">
        <v>573</v>
      </c>
      <c r="M1213" s="1" t="s">
        <v>2191</v>
      </c>
      <c r="N1213" s="1" t="s">
        <v>2192</v>
      </c>
      <c r="O1213" s="2">
        <v>44572</v>
      </c>
      <c r="P1213" s="2">
        <v>44573</v>
      </c>
      <c r="Q1213" s="3">
        <v>120</v>
      </c>
      <c r="R1213" s="1" t="s">
        <v>2193</v>
      </c>
      <c r="S1213" s="1" t="s">
        <v>2194</v>
      </c>
      <c r="T1213" s="1" t="s">
        <v>2195</v>
      </c>
      <c r="U1213" s="1" t="s">
        <v>31</v>
      </c>
      <c r="V1213" s="1" t="s">
        <v>2196</v>
      </c>
      <c r="W1213" s="1" t="s">
        <v>2195</v>
      </c>
    </row>
    <row r="1214" spans="1:23" x14ac:dyDescent="0.25">
      <c r="A1214" s="1" t="s">
        <v>23</v>
      </c>
      <c r="B1214" s="1" t="s">
        <v>53</v>
      </c>
      <c r="C1214" s="1" t="s">
        <v>739</v>
      </c>
      <c r="D1214" s="1" t="s">
        <v>193</v>
      </c>
      <c r="E1214" s="1" t="s">
        <v>740</v>
      </c>
      <c r="F1214" s="1" t="s">
        <v>741</v>
      </c>
      <c r="G1214" s="1" t="s">
        <v>742</v>
      </c>
      <c r="H1214" s="1" t="s">
        <v>743</v>
      </c>
      <c r="I1214" s="1" t="s">
        <v>744</v>
      </c>
      <c r="J1214" s="1" t="s">
        <v>571</v>
      </c>
      <c r="K1214" s="1" t="s">
        <v>745</v>
      </c>
      <c r="L1214" s="1" t="s">
        <v>573</v>
      </c>
      <c r="M1214" s="1" t="s">
        <v>92</v>
      </c>
      <c r="N1214" s="1" t="s">
        <v>93</v>
      </c>
      <c r="O1214" s="2">
        <v>44571</v>
      </c>
      <c r="P1214" s="2">
        <v>44573</v>
      </c>
      <c r="Q1214" s="3">
        <v>764.23</v>
      </c>
      <c r="R1214" s="1" t="s">
        <v>2181</v>
      </c>
      <c r="S1214" s="1" t="s">
        <v>2182</v>
      </c>
      <c r="T1214" s="1" t="s">
        <v>2183</v>
      </c>
      <c r="U1214" s="1" t="s">
        <v>2184</v>
      </c>
      <c r="V1214" s="1"/>
      <c r="W1214" s="1" t="s">
        <v>2185</v>
      </c>
    </row>
    <row r="1215" spans="1:23" x14ac:dyDescent="0.25">
      <c r="A1215" s="1" t="s">
        <v>23</v>
      </c>
      <c r="B1215" s="1" t="s">
        <v>53</v>
      </c>
      <c r="C1215" s="1" t="s">
        <v>1897</v>
      </c>
      <c r="D1215" s="1" t="s">
        <v>187</v>
      </c>
      <c r="E1215" s="1" t="s">
        <v>1898</v>
      </c>
      <c r="F1215" s="1" t="s">
        <v>1899</v>
      </c>
      <c r="G1215" s="1" t="s">
        <v>421</v>
      </c>
      <c r="H1215" s="1" t="s">
        <v>422</v>
      </c>
      <c r="I1215" s="1" t="s">
        <v>35</v>
      </c>
      <c r="J1215" s="1" t="s">
        <v>27</v>
      </c>
      <c r="K1215" s="1" t="s">
        <v>423</v>
      </c>
      <c r="L1215" s="1" t="s">
        <v>424</v>
      </c>
      <c r="M1215" s="1" t="s">
        <v>402</v>
      </c>
      <c r="N1215" s="1" t="s">
        <v>403</v>
      </c>
      <c r="O1215" s="2">
        <v>44572</v>
      </c>
      <c r="P1215" s="2">
        <v>44573</v>
      </c>
      <c r="Q1215" s="3">
        <v>1404.13</v>
      </c>
      <c r="R1215" s="1" t="s">
        <v>1083</v>
      </c>
      <c r="S1215" s="1" t="s">
        <v>1084</v>
      </c>
      <c r="T1215" s="1" t="s">
        <v>1085</v>
      </c>
      <c r="U1215" s="1" t="s">
        <v>145</v>
      </c>
      <c r="V1215" s="1" t="s">
        <v>1086</v>
      </c>
      <c r="W1215" s="1" t="s">
        <v>1085</v>
      </c>
    </row>
    <row r="1216" spans="1:23" x14ac:dyDescent="0.25">
      <c r="A1216" s="1" t="s">
        <v>23</v>
      </c>
      <c r="B1216" s="1" t="s">
        <v>53</v>
      </c>
      <c r="C1216" s="1" t="s">
        <v>564</v>
      </c>
      <c r="D1216" s="1" t="s">
        <v>565</v>
      </c>
      <c r="E1216" s="1" t="s">
        <v>566</v>
      </c>
      <c r="F1216" s="1" t="s">
        <v>567</v>
      </c>
      <c r="G1216" s="1" t="s">
        <v>568</v>
      </c>
      <c r="H1216" s="1" t="s">
        <v>569</v>
      </c>
      <c r="I1216" s="1" t="s">
        <v>570</v>
      </c>
      <c r="J1216" s="1" t="s">
        <v>571</v>
      </c>
      <c r="K1216" s="1" t="s">
        <v>572</v>
      </c>
      <c r="L1216" s="1" t="s">
        <v>573</v>
      </c>
      <c r="M1216" s="1" t="s">
        <v>654</v>
      </c>
      <c r="N1216" s="1" t="s">
        <v>655</v>
      </c>
      <c r="O1216" s="2">
        <v>44571</v>
      </c>
      <c r="P1216" s="2">
        <v>44573</v>
      </c>
      <c r="Q1216" s="3">
        <v>201.25</v>
      </c>
      <c r="R1216" s="1" t="s">
        <v>656</v>
      </c>
      <c r="S1216" s="1" t="s">
        <v>657</v>
      </c>
      <c r="T1216" s="1" t="s">
        <v>658</v>
      </c>
      <c r="U1216" s="1" t="s">
        <v>373</v>
      </c>
      <c r="V1216" s="1" t="s">
        <v>659</v>
      </c>
      <c r="W1216" s="1" t="s">
        <v>660</v>
      </c>
    </row>
    <row r="1217" spans="1:23" x14ac:dyDescent="0.25">
      <c r="A1217" s="1" t="s">
        <v>23</v>
      </c>
      <c r="B1217" s="1" t="s">
        <v>53</v>
      </c>
      <c r="C1217" s="1" t="s">
        <v>564</v>
      </c>
      <c r="D1217" s="1" t="s">
        <v>565</v>
      </c>
      <c r="E1217" s="1" t="s">
        <v>566</v>
      </c>
      <c r="F1217" s="1" t="s">
        <v>567</v>
      </c>
      <c r="G1217" s="1" t="s">
        <v>568</v>
      </c>
      <c r="H1217" s="1" t="s">
        <v>569</v>
      </c>
      <c r="I1217" s="1" t="s">
        <v>570</v>
      </c>
      <c r="J1217" s="1" t="s">
        <v>571</v>
      </c>
      <c r="K1217" s="1" t="s">
        <v>572</v>
      </c>
      <c r="L1217" s="1" t="s">
        <v>573</v>
      </c>
      <c r="M1217" s="1" t="s">
        <v>955</v>
      </c>
      <c r="N1217" s="1" t="s">
        <v>956</v>
      </c>
      <c r="O1217" s="2">
        <v>44572</v>
      </c>
      <c r="P1217" s="2">
        <v>44573</v>
      </c>
      <c r="Q1217" s="3">
        <v>413.3</v>
      </c>
      <c r="R1217" s="1" t="s">
        <v>2172</v>
      </c>
      <c r="S1217" s="1" t="s">
        <v>2173</v>
      </c>
      <c r="T1217" s="1" t="s">
        <v>2174</v>
      </c>
      <c r="U1217" s="1" t="s">
        <v>576</v>
      </c>
      <c r="V1217" s="1" t="s">
        <v>2175</v>
      </c>
      <c r="W1217" s="1"/>
    </row>
    <row r="1218" spans="1:23" x14ac:dyDescent="0.25">
      <c r="A1218" s="1" t="s">
        <v>23</v>
      </c>
      <c r="B1218" s="1" t="s">
        <v>53</v>
      </c>
      <c r="C1218" s="1" t="s">
        <v>2060</v>
      </c>
      <c r="D1218" s="1" t="s">
        <v>646</v>
      </c>
      <c r="E1218" s="1" t="s">
        <v>2061</v>
      </c>
      <c r="F1218" s="1" t="s">
        <v>2062</v>
      </c>
      <c r="G1218" s="1" t="s">
        <v>348</v>
      </c>
      <c r="H1218" s="1" t="s">
        <v>349</v>
      </c>
      <c r="I1218" s="1" t="s">
        <v>350</v>
      </c>
      <c r="J1218" s="1" t="s">
        <v>251</v>
      </c>
      <c r="K1218" s="1" t="s">
        <v>351</v>
      </c>
      <c r="L1218" s="1" t="s">
        <v>253</v>
      </c>
      <c r="M1218" s="1" t="s">
        <v>119</v>
      </c>
      <c r="N1218" s="1" t="s">
        <v>120</v>
      </c>
      <c r="O1218" s="2">
        <v>44572</v>
      </c>
      <c r="P1218" s="2">
        <v>44573</v>
      </c>
      <c r="Q1218" s="3">
        <v>162.1</v>
      </c>
      <c r="R1218" s="1" t="s">
        <v>2063</v>
      </c>
      <c r="S1218" s="1" t="s">
        <v>122</v>
      </c>
      <c r="T1218" s="1" t="s">
        <v>123</v>
      </c>
      <c r="U1218" s="1" t="s">
        <v>124</v>
      </c>
      <c r="V1218" s="1" t="s">
        <v>125</v>
      </c>
      <c r="W1218" s="1"/>
    </row>
    <row r="1219" spans="1:23" x14ac:dyDescent="0.25">
      <c r="A1219" s="1" t="s">
        <v>23</v>
      </c>
      <c r="B1219" s="1" t="s">
        <v>53</v>
      </c>
      <c r="C1219" s="1" t="s">
        <v>2060</v>
      </c>
      <c r="D1219" s="1" t="s">
        <v>646</v>
      </c>
      <c r="E1219" s="1" t="s">
        <v>2061</v>
      </c>
      <c r="F1219" s="1" t="s">
        <v>2062</v>
      </c>
      <c r="G1219" s="1" t="s">
        <v>348</v>
      </c>
      <c r="H1219" s="1" t="s">
        <v>349</v>
      </c>
      <c r="I1219" s="1" t="s">
        <v>350</v>
      </c>
      <c r="J1219" s="1" t="s">
        <v>251</v>
      </c>
      <c r="K1219" s="1" t="s">
        <v>351</v>
      </c>
      <c r="L1219" s="1" t="s">
        <v>253</v>
      </c>
      <c r="M1219" s="1" t="s">
        <v>119</v>
      </c>
      <c r="N1219" s="1" t="s">
        <v>120</v>
      </c>
      <c r="O1219" s="2">
        <v>44572</v>
      </c>
      <c r="P1219" s="2">
        <v>44573</v>
      </c>
      <c r="Q1219" s="3">
        <v>99.4</v>
      </c>
      <c r="R1219" s="1" t="s">
        <v>2075</v>
      </c>
      <c r="S1219" s="1" t="s">
        <v>122</v>
      </c>
      <c r="T1219" s="1" t="s">
        <v>123</v>
      </c>
      <c r="U1219" s="1" t="s">
        <v>124</v>
      </c>
      <c r="V1219" s="1" t="s">
        <v>125</v>
      </c>
      <c r="W1219" s="1"/>
    </row>
    <row r="1220" spans="1:23" x14ac:dyDescent="0.25">
      <c r="A1220" s="1" t="s">
        <v>23</v>
      </c>
      <c r="B1220" s="1" t="s">
        <v>53</v>
      </c>
      <c r="C1220" s="1" t="s">
        <v>548</v>
      </c>
      <c r="D1220" s="1" t="s">
        <v>187</v>
      </c>
      <c r="E1220" s="1" t="s">
        <v>549</v>
      </c>
      <c r="F1220" s="1" t="s">
        <v>525</v>
      </c>
      <c r="G1220" s="1" t="s">
        <v>421</v>
      </c>
      <c r="H1220" s="1" t="s">
        <v>422</v>
      </c>
      <c r="I1220" s="1" t="s">
        <v>35</v>
      </c>
      <c r="J1220" s="1" t="s">
        <v>27</v>
      </c>
      <c r="K1220" s="1" t="s">
        <v>423</v>
      </c>
      <c r="L1220" s="1" t="s">
        <v>424</v>
      </c>
      <c r="M1220" s="1" t="s">
        <v>119</v>
      </c>
      <c r="N1220" s="1" t="s">
        <v>120</v>
      </c>
      <c r="O1220" s="2">
        <v>44572</v>
      </c>
      <c r="P1220" s="2">
        <v>44573</v>
      </c>
      <c r="Q1220" s="3">
        <v>35.979999999999997</v>
      </c>
      <c r="R1220" s="1" t="s">
        <v>2076</v>
      </c>
      <c r="S1220" s="1" t="s">
        <v>122</v>
      </c>
      <c r="T1220" s="1" t="s">
        <v>123</v>
      </c>
      <c r="U1220" s="1" t="s">
        <v>124</v>
      </c>
      <c r="V1220" s="1" t="s">
        <v>125</v>
      </c>
      <c r="W1220" s="1"/>
    </row>
    <row r="1221" spans="1:23" x14ac:dyDescent="0.25">
      <c r="A1221" s="1" t="s">
        <v>23</v>
      </c>
      <c r="B1221" s="1" t="s">
        <v>53</v>
      </c>
      <c r="C1221" s="1" t="s">
        <v>548</v>
      </c>
      <c r="D1221" s="1" t="s">
        <v>187</v>
      </c>
      <c r="E1221" s="1" t="s">
        <v>549</v>
      </c>
      <c r="F1221" s="1" t="s">
        <v>525</v>
      </c>
      <c r="G1221" s="1" t="s">
        <v>421</v>
      </c>
      <c r="H1221" s="1" t="s">
        <v>422</v>
      </c>
      <c r="I1221" s="1" t="s">
        <v>35</v>
      </c>
      <c r="J1221" s="1" t="s">
        <v>27</v>
      </c>
      <c r="K1221" s="1" t="s">
        <v>423</v>
      </c>
      <c r="L1221" s="1" t="s">
        <v>424</v>
      </c>
      <c r="M1221" s="1" t="s">
        <v>119</v>
      </c>
      <c r="N1221" s="1" t="s">
        <v>120</v>
      </c>
      <c r="O1221" s="2">
        <v>44572</v>
      </c>
      <c r="P1221" s="2">
        <v>44573</v>
      </c>
      <c r="Q1221" s="3">
        <v>28.9</v>
      </c>
      <c r="R1221" s="1" t="s">
        <v>2129</v>
      </c>
      <c r="S1221" s="1" t="s">
        <v>122</v>
      </c>
      <c r="T1221" s="1" t="s">
        <v>123</v>
      </c>
      <c r="U1221" s="1" t="s">
        <v>124</v>
      </c>
      <c r="V1221" s="1" t="s">
        <v>125</v>
      </c>
      <c r="W1221" s="1"/>
    </row>
    <row r="1222" spans="1:23" x14ac:dyDescent="0.25">
      <c r="A1222" s="1" t="s">
        <v>23</v>
      </c>
      <c r="B1222" s="1" t="s">
        <v>53</v>
      </c>
      <c r="C1222" s="1" t="s">
        <v>1628</v>
      </c>
      <c r="D1222" s="1" t="s">
        <v>311</v>
      </c>
      <c r="E1222" s="1" t="s">
        <v>1629</v>
      </c>
      <c r="F1222" s="1" t="s">
        <v>1630</v>
      </c>
      <c r="G1222" s="1" t="s">
        <v>715</v>
      </c>
      <c r="H1222" s="1" t="s">
        <v>1631</v>
      </c>
      <c r="I1222" s="1" t="s">
        <v>717</v>
      </c>
      <c r="J1222" s="1" t="s">
        <v>571</v>
      </c>
      <c r="K1222" s="1" t="s">
        <v>718</v>
      </c>
      <c r="L1222" s="1" t="s">
        <v>1632</v>
      </c>
      <c r="M1222" s="1" t="s">
        <v>147</v>
      </c>
      <c r="N1222" s="1" t="s">
        <v>148</v>
      </c>
      <c r="O1222" s="2">
        <v>44572</v>
      </c>
      <c r="P1222" s="2">
        <v>44573</v>
      </c>
      <c r="Q1222" s="3">
        <v>26.14</v>
      </c>
      <c r="R1222" s="1" t="s">
        <v>2150</v>
      </c>
      <c r="S1222" s="1" t="s">
        <v>217</v>
      </c>
      <c r="T1222" s="1" t="s">
        <v>218</v>
      </c>
      <c r="U1222" s="1" t="s">
        <v>219</v>
      </c>
      <c r="V1222" s="1" t="s">
        <v>220</v>
      </c>
      <c r="W1222" s="1"/>
    </row>
    <row r="1223" spans="1:23" x14ac:dyDescent="0.25">
      <c r="A1223" s="1" t="s">
        <v>23</v>
      </c>
      <c r="B1223" s="1" t="s">
        <v>53</v>
      </c>
      <c r="C1223" s="1" t="s">
        <v>1628</v>
      </c>
      <c r="D1223" s="1" t="s">
        <v>311</v>
      </c>
      <c r="E1223" s="1" t="s">
        <v>1629</v>
      </c>
      <c r="F1223" s="1" t="s">
        <v>1630</v>
      </c>
      <c r="G1223" s="1" t="s">
        <v>715</v>
      </c>
      <c r="H1223" s="1" t="s">
        <v>1631</v>
      </c>
      <c r="I1223" s="1" t="s">
        <v>717</v>
      </c>
      <c r="J1223" s="1" t="s">
        <v>571</v>
      </c>
      <c r="K1223" s="1" t="s">
        <v>718</v>
      </c>
      <c r="L1223" s="1" t="s">
        <v>1632</v>
      </c>
      <c r="M1223" s="1" t="s">
        <v>147</v>
      </c>
      <c r="N1223" s="1" t="s">
        <v>148</v>
      </c>
      <c r="O1223" s="2">
        <v>44572</v>
      </c>
      <c r="P1223" s="2">
        <v>44573</v>
      </c>
      <c r="Q1223" s="3">
        <v>47.79</v>
      </c>
      <c r="R1223" s="1" t="s">
        <v>2167</v>
      </c>
      <c r="S1223" s="1" t="s">
        <v>217</v>
      </c>
      <c r="T1223" s="1" t="s">
        <v>218</v>
      </c>
      <c r="U1223" s="1" t="s">
        <v>219</v>
      </c>
      <c r="V1223" s="1" t="s">
        <v>220</v>
      </c>
      <c r="W1223" s="1"/>
    </row>
    <row r="1224" spans="1:23" x14ac:dyDescent="0.25">
      <c r="A1224" s="1" t="s">
        <v>23</v>
      </c>
      <c r="B1224" s="1" t="s">
        <v>53</v>
      </c>
      <c r="C1224" s="1" t="s">
        <v>1628</v>
      </c>
      <c r="D1224" s="1" t="s">
        <v>311</v>
      </c>
      <c r="E1224" s="1" t="s">
        <v>1629</v>
      </c>
      <c r="F1224" s="1" t="s">
        <v>1630</v>
      </c>
      <c r="G1224" s="1" t="s">
        <v>715</v>
      </c>
      <c r="H1224" s="1" t="s">
        <v>1631</v>
      </c>
      <c r="I1224" s="1" t="s">
        <v>717</v>
      </c>
      <c r="J1224" s="1" t="s">
        <v>571</v>
      </c>
      <c r="K1224" s="1" t="s">
        <v>718</v>
      </c>
      <c r="L1224" s="1" t="s">
        <v>1632</v>
      </c>
      <c r="M1224" s="1" t="s">
        <v>147</v>
      </c>
      <c r="N1224" s="1" t="s">
        <v>148</v>
      </c>
      <c r="O1224" s="2">
        <v>44572</v>
      </c>
      <c r="P1224" s="2">
        <v>44573</v>
      </c>
      <c r="Q1224" s="3">
        <v>51.37</v>
      </c>
      <c r="R1224" s="1" t="s">
        <v>2186</v>
      </c>
      <c r="S1224" s="1" t="s">
        <v>217</v>
      </c>
      <c r="T1224" s="1" t="s">
        <v>218</v>
      </c>
      <c r="U1224" s="1" t="s">
        <v>219</v>
      </c>
      <c r="V1224" s="1" t="s">
        <v>220</v>
      </c>
      <c r="W1224" s="1"/>
    </row>
    <row r="1225" spans="1:23" x14ac:dyDescent="0.25">
      <c r="A1225" s="1" t="s">
        <v>23</v>
      </c>
      <c r="B1225" s="1" t="s">
        <v>53</v>
      </c>
      <c r="C1225" s="1" t="s">
        <v>2366</v>
      </c>
      <c r="D1225" s="1" t="s">
        <v>187</v>
      </c>
      <c r="E1225" s="1" t="s">
        <v>478</v>
      </c>
      <c r="F1225" s="1" t="s">
        <v>1075</v>
      </c>
      <c r="G1225" s="1" t="s">
        <v>1000</v>
      </c>
      <c r="H1225" s="1" t="s">
        <v>666</v>
      </c>
      <c r="I1225" s="1" t="s">
        <v>667</v>
      </c>
      <c r="J1225" s="1" t="s">
        <v>44</v>
      </c>
      <c r="K1225" s="1" t="s">
        <v>668</v>
      </c>
      <c r="L1225" s="1" t="s">
        <v>669</v>
      </c>
      <c r="M1225" s="1" t="s">
        <v>834</v>
      </c>
      <c r="N1225" s="1" t="s">
        <v>835</v>
      </c>
      <c r="O1225" s="2">
        <v>44572</v>
      </c>
      <c r="P1225" s="2">
        <v>44573</v>
      </c>
      <c r="Q1225" s="3">
        <v>31.96</v>
      </c>
      <c r="R1225" s="1" t="s">
        <v>870</v>
      </c>
      <c r="S1225" s="1" t="s">
        <v>871</v>
      </c>
      <c r="T1225" s="1" t="s">
        <v>872</v>
      </c>
      <c r="U1225" s="1" t="s">
        <v>145</v>
      </c>
      <c r="V1225" s="1" t="s">
        <v>873</v>
      </c>
      <c r="W1225" s="1"/>
    </row>
    <row r="1226" spans="1:23" x14ac:dyDescent="0.25">
      <c r="A1226" s="1" t="s">
        <v>23</v>
      </c>
      <c r="B1226" s="1" t="s">
        <v>53</v>
      </c>
      <c r="C1226" s="1" t="s">
        <v>1758</v>
      </c>
      <c r="D1226" s="1" t="s">
        <v>646</v>
      </c>
      <c r="E1226" s="1" t="s">
        <v>1759</v>
      </c>
      <c r="F1226" s="1" t="s">
        <v>1760</v>
      </c>
      <c r="G1226" s="1" t="s">
        <v>1761</v>
      </c>
      <c r="H1226" s="1" t="s">
        <v>1762</v>
      </c>
      <c r="I1226" s="1" t="s">
        <v>1763</v>
      </c>
      <c r="J1226" s="1" t="s">
        <v>1764</v>
      </c>
      <c r="K1226" s="1" t="s">
        <v>1765</v>
      </c>
      <c r="L1226" s="1" t="s">
        <v>253</v>
      </c>
      <c r="M1226" s="1" t="s">
        <v>147</v>
      </c>
      <c r="N1226" s="1" t="s">
        <v>148</v>
      </c>
      <c r="O1226" s="2">
        <v>44572</v>
      </c>
      <c r="P1226" s="2">
        <v>44573</v>
      </c>
      <c r="Q1226" s="3">
        <v>61.76</v>
      </c>
      <c r="R1226" s="1" t="s">
        <v>2347</v>
      </c>
      <c r="S1226" s="1" t="s">
        <v>217</v>
      </c>
      <c r="T1226" s="1" t="s">
        <v>218</v>
      </c>
      <c r="U1226" s="1" t="s">
        <v>219</v>
      </c>
      <c r="V1226" s="1" t="s">
        <v>220</v>
      </c>
      <c r="W1226" s="1"/>
    </row>
    <row r="1227" spans="1:23" x14ac:dyDescent="0.25">
      <c r="A1227" s="1" t="s">
        <v>23</v>
      </c>
      <c r="B1227" s="1" t="s">
        <v>53</v>
      </c>
      <c r="C1227" s="1" t="s">
        <v>192</v>
      </c>
      <c r="D1227" s="1" t="s">
        <v>193</v>
      </c>
      <c r="E1227" s="1" t="s">
        <v>194</v>
      </c>
      <c r="F1227" s="1" t="s">
        <v>167</v>
      </c>
      <c r="G1227" s="1" t="s">
        <v>57</v>
      </c>
      <c r="H1227" s="1" t="s">
        <v>58</v>
      </c>
      <c r="I1227" s="1" t="s">
        <v>59</v>
      </c>
      <c r="J1227" s="1" t="s">
        <v>60</v>
      </c>
      <c r="K1227" s="1" t="s">
        <v>61</v>
      </c>
      <c r="L1227" s="1" t="s">
        <v>62</v>
      </c>
      <c r="M1227" s="1" t="s">
        <v>1983</v>
      </c>
      <c r="N1227" s="1" t="s">
        <v>1984</v>
      </c>
      <c r="O1227" s="2">
        <v>44572</v>
      </c>
      <c r="P1227" s="2">
        <v>44573</v>
      </c>
      <c r="Q1227" s="3">
        <v>59.52</v>
      </c>
      <c r="R1227" s="1" t="s">
        <v>1985</v>
      </c>
      <c r="S1227" s="1" t="s">
        <v>1986</v>
      </c>
      <c r="T1227" s="1" t="s">
        <v>1987</v>
      </c>
      <c r="U1227" s="1" t="s">
        <v>1988</v>
      </c>
      <c r="V1227" s="1" t="s">
        <v>1989</v>
      </c>
      <c r="W1227" s="1" t="s">
        <v>1990</v>
      </c>
    </row>
    <row r="1228" spans="1:23" x14ac:dyDescent="0.25">
      <c r="A1228" s="1" t="s">
        <v>23</v>
      </c>
      <c r="B1228" s="1" t="s">
        <v>53</v>
      </c>
      <c r="C1228" s="1" t="s">
        <v>192</v>
      </c>
      <c r="D1228" s="1" t="s">
        <v>193</v>
      </c>
      <c r="E1228" s="1" t="s">
        <v>194</v>
      </c>
      <c r="F1228" s="1" t="s">
        <v>167</v>
      </c>
      <c r="G1228" s="1" t="s">
        <v>57</v>
      </c>
      <c r="H1228" s="1" t="s">
        <v>58</v>
      </c>
      <c r="I1228" s="1" t="s">
        <v>59</v>
      </c>
      <c r="J1228" s="1" t="s">
        <v>60</v>
      </c>
      <c r="K1228" s="1" t="s">
        <v>61</v>
      </c>
      <c r="L1228" s="1" t="s">
        <v>62</v>
      </c>
      <c r="M1228" s="1" t="s">
        <v>1983</v>
      </c>
      <c r="N1228" s="1" t="s">
        <v>1984</v>
      </c>
      <c r="O1228" s="2">
        <v>44572</v>
      </c>
      <c r="P1228" s="2">
        <v>44573</v>
      </c>
      <c r="Q1228" s="3">
        <v>59.52</v>
      </c>
      <c r="R1228" s="1" t="s">
        <v>1985</v>
      </c>
      <c r="S1228" s="1" t="s">
        <v>1986</v>
      </c>
      <c r="T1228" s="1" t="s">
        <v>1987</v>
      </c>
      <c r="U1228" s="1" t="s">
        <v>1988</v>
      </c>
      <c r="V1228" s="1" t="s">
        <v>1989</v>
      </c>
      <c r="W1228" s="1" t="s">
        <v>1990</v>
      </c>
    </row>
    <row r="1229" spans="1:23" x14ac:dyDescent="0.25">
      <c r="A1229" s="1" t="s">
        <v>23</v>
      </c>
      <c r="B1229" s="1" t="s">
        <v>53</v>
      </c>
      <c r="C1229" s="1" t="s">
        <v>310</v>
      </c>
      <c r="D1229" s="1" t="s">
        <v>311</v>
      </c>
      <c r="E1229" s="1" t="s">
        <v>312</v>
      </c>
      <c r="F1229" s="1" t="s">
        <v>313</v>
      </c>
      <c r="G1229" s="1" t="s">
        <v>314</v>
      </c>
      <c r="H1229" s="1" t="s">
        <v>315</v>
      </c>
      <c r="I1229" s="1" t="s">
        <v>316</v>
      </c>
      <c r="J1229" s="1" t="s">
        <v>251</v>
      </c>
      <c r="K1229" s="1" t="s">
        <v>317</v>
      </c>
      <c r="L1229" s="1" t="s">
        <v>253</v>
      </c>
      <c r="M1229" s="1" t="s">
        <v>2032</v>
      </c>
      <c r="N1229" s="1" t="s">
        <v>2033</v>
      </c>
      <c r="O1229" s="2">
        <v>44571</v>
      </c>
      <c r="P1229" s="2">
        <v>44573</v>
      </c>
      <c r="Q1229" s="3">
        <v>249.99</v>
      </c>
      <c r="R1229" s="1" t="s">
        <v>2034</v>
      </c>
      <c r="S1229" s="1" t="s">
        <v>2035</v>
      </c>
      <c r="T1229" s="1" t="s">
        <v>2036</v>
      </c>
      <c r="U1229" s="1" t="s">
        <v>145</v>
      </c>
      <c r="V1229" s="1" t="s">
        <v>2037</v>
      </c>
      <c r="W1229" s="1" t="s">
        <v>2038</v>
      </c>
    </row>
    <row r="1230" spans="1:23" x14ac:dyDescent="0.25">
      <c r="A1230" s="1" t="s">
        <v>23</v>
      </c>
      <c r="B1230" s="1" t="s">
        <v>53</v>
      </c>
      <c r="C1230" s="1" t="s">
        <v>310</v>
      </c>
      <c r="D1230" s="1" t="s">
        <v>311</v>
      </c>
      <c r="E1230" s="1" t="s">
        <v>312</v>
      </c>
      <c r="F1230" s="1" t="s">
        <v>313</v>
      </c>
      <c r="G1230" s="1" t="s">
        <v>314</v>
      </c>
      <c r="H1230" s="1" t="s">
        <v>315</v>
      </c>
      <c r="I1230" s="1" t="s">
        <v>316</v>
      </c>
      <c r="J1230" s="1" t="s">
        <v>251</v>
      </c>
      <c r="K1230" s="1" t="s">
        <v>317</v>
      </c>
      <c r="L1230" s="1" t="s">
        <v>253</v>
      </c>
      <c r="M1230" s="1" t="s">
        <v>534</v>
      </c>
      <c r="N1230" s="1" t="s">
        <v>535</v>
      </c>
      <c r="O1230" s="2">
        <v>44572</v>
      </c>
      <c r="P1230" s="2">
        <v>44573</v>
      </c>
      <c r="Q1230" s="3">
        <v>68.88</v>
      </c>
      <c r="R1230" s="1" t="s">
        <v>2044</v>
      </c>
      <c r="S1230" s="1" t="s">
        <v>2045</v>
      </c>
      <c r="T1230" s="1" t="s">
        <v>2046</v>
      </c>
      <c r="U1230" s="1" t="s">
        <v>520</v>
      </c>
      <c r="V1230" s="1" t="s">
        <v>2047</v>
      </c>
      <c r="W1230" s="1" t="s">
        <v>2048</v>
      </c>
    </row>
    <row r="1231" spans="1:23" x14ac:dyDescent="0.25">
      <c r="A1231" s="1" t="s">
        <v>23</v>
      </c>
      <c r="B1231" s="1" t="s">
        <v>53</v>
      </c>
      <c r="C1231" s="1" t="s">
        <v>310</v>
      </c>
      <c r="D1231" s="1" t="s">
        <v>311</v>
      </c>
      <c r="E1231" s="1" t="s">
        <v>312</v>
      </c>
      <c r="F1231" s="1" t="s">
        <v>313</v>
      </c>
      <c r="G1231" s="1" t="s">
        <v>314</v>
      </c>
      <c r="H1231" s="1" t="s">
        <v>315</v>
      </c>
      <c r="I1231" s="1" t="s">
        <v>316</v>
      </c>
      <c r="J1231" s="1" t="s">
        <v>251</v>
      </c>
      <c r="K1231" s="1" t="s">
        <v>317</v>
      </c>
      <c r="L1231" s="1" t="s">
        <v>253</v>
      </c>
      <c r="M1231" s="1" t="s">
        <v>534</v>
      </c>
      <c r="N1231" s="1" t="s">
        <v>535</v>
      </c>
      <c r="O1231" s="2">
        <v>44572</v>
      </c>
      <c r="P1231" s="2">
        <v>44573</v>
      </c>
      <c r="Q1231" s="3">
        <v>34.44</v>
      </c>
      <c r="R1231" s="1" t="s">
        <v>2044</v>
      </c>
      <c r="S1231" s="1" t="s">
        <v>2045</v>
      </c>
      <c r="T1231" s="1" t="s">
        <v>2046</v>
      </c>
      <c r="U1231" s="1" t="s">
        <v>520</v>
      </c>
      <c r="V1231" s="1" t="s">
        <v>2047</v>
      </c>
      <c r="W1231" s="1" t="s">
        <v>2048</v>
      </c>
    </row>
    <row r="1232" spans="1:23" x14ac:dyDescent="0.25">
      <c r="A1232" s="1" t="s">
        <v>23</v>
      </c>
      <c r="B1232" s="1" t="s">
        <v>53</v>
      </c>
      <c r="C1232" s="1" t="s">
        <v>310</v>
      </c>
      <c r="D1232" s="1" t="s">
        <v>311</v>
      </c>
      <c r="E1232" s="1" t="s">
        <v>312</v>
      </c>
      <c r="F1232" s="1" t="s">
        <v>313</v>
      </c>
      <c r="G1232" s="1" t="s">
        <v>314</v>
      </c>
      <c r="H1232" s="1" t="s">
        <v>315</v>
      </c>
      <c r="I1232" s="1" t="s">
        <v>316</v>
      </c>
      <c r="J1232" s="1" t="s">
        <v>251</v>
      </c>
      <c r="K1232" s="1" t="s">
        <v>317</v>
      </c>
      <c r="L1232" s="1" t="s">
        <v>253</v>
      </c>
      <c r="M1232" s="1" t="s">
        <v>534</v>
      </c>
      <c r="N1232" s="1" t="s">
        <v>535</v>
      </c>
      <c r="O1232" s="2">
        <v>44572</v>
      </c>
      <c r="P1232" s="2">
        <v>44573</v>
      </c>
      <c r="Q1232" s="3">
        <v>17.22</v>
      </c>
      <c r="R1232" s="1" t="s">
        <v>2044</v>
      </c>
      <c r="S1232" s="1" t="s">
        <v>2045</v>
      </c>
      <c r="T1232" s="1" t="s">
        <v>2046</v>
      </c>
      <c r="U1232" s="1" t="s">
        <v>520</v>
      </c>
      <c r="V1232" s="1" t="s">
        <v>2047</v>
      </c>
      <c r="W1232" s="1" t="s">
        <v>2048</v>
      </c>
    </row>
    <row r="1233" spans="1:23" x14ac:dyDescent="0.25">
      <c r="A1233" s="1" t="s">
        <v>23</v>
      </c>
      <c r="B1233" s="1" t="s">
        <v>53</v>
      </c>
      <c r="C1233" s="1" t="s">
        <v>310</v>
      </c>
      <c r="D1233" s="1" t="s">
        <v>646</v>
      </c>
      <c r="E1233" s="1" t="s">
        <v>412</v>
      </c>
      <c r="F1233" s="1" t="s">
        <v>479</v>
      </c>
      <c r="G1233" s="1" t="s">
        <v>421</v>
      </c>
      <c r="H1233" s="1" t="s">
        <v>422</v>
      </c>
      <c r="I1233" s="1" t="s">
        <v>35</v>
      </c>
      <c r="J1233" s="1" t="s">
        <v>27</v>
      </c>
      <c r="K1233" s="1" t="s">
        <v>423</v>
      </c>
      <c r="L1233" s="1" t="s">
        <v>424</v>
      </c>
      <c r="M1233" s="1" t="s">
        <v>45</v>
      </c>
      <c r="N1233" s="1" t="s">
        <v>46</v>
      </c>
      <c r="O1233" s="2">
        <v>44571</v>
      </c>
      <c r="P1233" s="2">
        <v>44573</v>
      </c>
      <c r="Q1233" s="3">
        <v>96.11</v>
      </c>
      <c r="R1233" s="1" t="s">
        <v>2099</v>
      </c>
      <c r="S1233" s="1" t="s">
        <v>486</v>
      </c>
      <c r="T1233" s="1" t="s">
        <v>26</v>
      </c>
      <c r="U1233" s="1" t="s">
        <v>31</v>
      </c>
      <c r="V1233" s="1" t="s">
        <v>487</v>
      </c>
      <c r="W1233" s="1" t="s">
        <v>488</v>
      </c>
    </row>
    <row r="1234" spans="1:23" x14ac:dyDescent="0.25">
      <c r="A1234" s="1" t="s">
        <v>23</v>
      </c>
      <c r="B1234" s="1" t="s">
        <v>53</v>
      </c>
      <c r="C1234" s="1" t="s">
        <v>800</v>
      </c>
      <c r="D1234" s="1" t="s">
        <v>193</v>
      </c>
      <c r="E1234" s="1" t="s">
        <v>801</v>
      </c>
      <c r="F1234" s="1" t="s">
        <v>686</v>
      </c>
      <c r="G1234" s="1" t="s">
        <v>802</v>
      </c>
      <c r="H1234" s="1" t="s">
        <v>803</v>
      </c>
      <c r="I1234" s="1" t="s">
        <v>804</v>
      </c>
      <c r="J1234" s="1" t="s">
        <v>805</v>
      </c>
      <c r="K1234" s="1" t="s">
        <v>806</v>
      </c>
      <c r="L1234" s="1" t="s">
        <v>573</v>
      </c>
      <c r="M1234" s="1" t="s">
        <v>840</v>
      </c>
      <c r="N1234" s="1" t="s">
        <v>841</v>
      </c>
      <c r="O1234" s="2">
        <v>44572</v>
      </c>
      <c r="P1234" s="2">
        <v>44573</v>
      </c>
      <c r="Q1234" s="3">
        <v>559.4</v>
      </c>
      <c r="R1234" s="1" t="s">
        <v>875</v>
      </c>
      <c r="S1234" s="1" t="s">
        <v>876</v>
      </c>
      <c r="T1234" s="1" t="s">
        <v>877</v>
      </c>
      <c r="U1234" s="1" t="s">
        <v>454</v>
      </c>
      <c r="V1234" s="1" t="s">
        <v>878</v>
      </c>
      <c r="W1234" s="1" t="s">
        <v>879</v>
      </c>
    </row>
    <row r="1235" spans="1:23" x14ac:dyDescent="0.25">
      <c r="A1235" s="1" t="s">
        <v>23</v>
      </c>
      <c r="B1235" s="1" t="s">
        <v>53</v>
      </c>
      <c r="C1235" s="1" t="s">
        <v>800</v>
      </c>
      <c r="D1235" s="1" t="s">
        <v>193</v>
      </c>
      <c r="E1235" s="1" t="s">
        <v>801</v>
      </c>
      <c r="F1235" s="1" t="s">
        <v>686</v>
      </c>
      <c r="G1235" s="1" t="s">
        <v>802</v>
      </c>
      <c r="H1235" s="1" t="s">
        <v>803</v>
      </c>
      <c r="I1235" s="1" t="s">
        <v>804</v>
      </c>
      <c r="J1235" s="1" t="s">
        <v>805</v>
      </c>
      <c r="K1235" s="1" t="s">
        <v>806</v>
      </c>
      <c r="L1235" s="1" t="s">
        <v>573</v>
      </c>
      <c r="M1235" s="1" t="s">
        <v>2082</v>
      </c>
      <c r="N1235" s="1" t="s">
        <v>2083</v>
      </c>
      <c r="O1235" s="2">
        <v>44573</v>
      </c>
      <c r="P1235" s="2">
        <v>44573</v>
      </c>
      <c r="Q1235" s="3">
        <v>141.94</v>
      </c>
      <c r="R1235" s="1" t="s">
        <v>2084</v>
      </c>
      <c r="S1235" s="1" t="s">
        <v>2085</v>
      </c>
      <c r="T1235" s="1" t="s">
        <v>2086</v>
      </c>
      <c r="U1235" s="1" t="s">
        <v>1988</v>
      </c>
      <c r="V1235" s="1" t="s">
        <v>2087</v>
      </c>
      <c r="W1235" s="1" t="s">
        <v>2086</v>
      </c>
    </row>
    <row r="1236" spans="1:23" x14ac:dyDescent="0.25">
      <c r="A1236" s="1" t="s">
        <v>23</v>
      </c>
      <c r="B1236" s="1" t="s">
        <v>53</v>
      </c>
      <c r="C1236" s="1" t="s">
        <v>800</v>
      </c>
      <c r="D1236" s="1" t="s">
        <v>193</v>
      </c>
      <c r="E1236" s="1" t="s">
        <v>801</v>
      </c>
      <c r="F1236" s="1" t="s">
        <v>686</v>
      </c>
      <c r="G1236" s="1" t="s">
        <v>802</v>
      </c>
      <c r="H1236" s="1" t="s">
        <v>803</v>
      </c>
      <c r="I1236" s="1" t="s">
        <v>804</v>
      </c>
      <c r="J1236" s="1" t="s">
        <v>805</v>
      </c>
      <c r="K1236" s="1" t="s">
        <v>806</v>
      </c>
      <c r="L1236" s="1" t="s">
        <v>573</v>
      </c>
      <c r="M1236" s="1" t="s">
        <v>2082</v>
      </c>
      <c r="N1236" s="1" t="s">
        <v>2083</v>
      </c>
      <c r="O1236" s="2">
        <v>44573</v>
      </c>
      <c r="P1236" s="2">
        <v>44573</v>
      </c>
      <c r="Q1236" s="3">
        <v>141.94</v>
      </c>
      <c r="R1236" s="1" t="s">
        <v>2084</v>
      </c>
      <c r="S1236" s="1" t="s">
        <v>2085</v>
      </c>
      <c r="T1236" s="1" t="s">
        <v>2086</v>
      </c>
      <c r="U1236" s="1" t="s">
        <v>1988</v>
      </c>
      <c r="V1236" s="1" t="s">
        <v>2087</v>
      </c>
      <c r="W1236" s="1" t="s">
        <v>2086</v>
      </c>
    </row>
    <row r="1237" spans="1:23" x14ac:dyDescent="0.25">
      <c r="A1237" s="1" t="s">
        <v>23</v>
      </c>
      <c r="B1237" s="1" t="s">
        <v>53</v>
      </c>
      <c r="C1237" s="1" t="s">
        <v>1249</v>
      </c>
      <c r="D1237" s="1" t="s">
        <v>24</v>
      </c>
      <c r="E1237" s="1" t="s">
        <v>1250</v>
      </c>
      <c r="F1237" s="1" t="s">
        <v>1105</v>
      </c>
      <c r="G1237" s="1" t="s">
        <v>1106</v>
      </c>
      <c r="H1237" s="1" t="s">
        <v>1107</v>
      </c>
      <c r="I1237" s="1" t="s">
        <v>1108</v>
      </c>
      <c r="J1237" s="1" t="s">
        <v>463</v>
      </c>
      <c r="K1237" s="1" t="s">
        <v>1109</v>
      </c>
      <c r="L1237" s="1" t="s">
        <v>908</v>
      </c>
      <c r="M1237" s="1" t="s">
        <v>107</v>
      </c>
      <c r="N1237" s="1" t="s">
        <v>108</v>
      </c>
      <c r="O1237" s="2">
        <v>44572</v>
      </c>
      <c r="P1237" s="2">
        <v>44573</v>
      </c>
      <c r="Q1237" s="3">
        <v>7337.28</v>
      </c>
      <c r="R1237" s="1" t="s">
        <v>2449</v>
      </c>
      <c r="S1237" s="1" t="s">
        <v>2450</v>
      </c>
      <c r="T1237" s="1" t="s">
        <v>2451</v>
      </c>
      <c r="U1237" s="1" t="s">
        <v>428</v>
      </c>
      <c r="V1237" s="1" t="s">
        <v>2452</v>
      </c>
      <c r="W1237" s="1" t="s">
        <v>2451</v>
      </c>
    </row>
    <row r="1238" spans="1:23" x14ac:dyDescent="0.25">
      <c r="A1238" s="1" t="s">
        <v>23</v>
      </c>
      <c r="B1238" s="1" t="s">
        <v>53</v>
      </c>
      <c r="C1238" s="1" t="s">
        <v>1249</v>
      </c>
      <c r="D1238" s="1" t="s">
        <v>24</v>
      </c>
      <c r="E1238" s="1" t="s">
        <v>1250</v>
      </c>
      <c r="F1238" s="1" t="s">
        <v>1105</v>
      </c>
      <c r="G1238" s="1" t="s">
        <v>1106</v>
      </c>
      <c r="H1238" s="1" t="s">
        <v>1107</v>
      </c>
      <c r="I1238" s="1" t="s">
        <v>1108</v>
      </c>
      <c r="J1238" s="1" t="s">
        <v>463</v>
      </c>
      <c r="K1238" s="1" t="s">
        <v>1109</v>
      </c>
      <c r="L1238" s="1" t="s">
        <v>908</v>
      </c>
      <c r="M1238" s="1" t="s">
        <v>86</v>
      </c>
      <c r="N1238" s="1" t="s">
        <v>87</v>
      </c>
      <c r="O1238" s="2">
        <v>44572</v>
      </c>
      <c r="P1238" s="2">
        <v>44573</v>
      </c>
      <c r="Q1238" s="3">
        <v>867.27</v>
      </c>
      <c r="R1238" s="1" t="s">
        <v>2453</v>
      </c>
      <c r="S1238" s="1" t="s">
        <v>2454</v>
      </c>
      <c r="T1238" s="1" t="s">
        <v>2455</v>
      </c>
      <c r="U1238" s="1" t="s">
        <v>124</v>
      </c>
      <c r="V1238" s="1" t="s">
        <v>1873</v>
      </c>
      <c r="W1238" s="1"/>
    </row>
    <row r="1239" spans="1:23" x14ac:dyDescent="0.25">
      <c r="A1239" s="1" t="s">
        <v>23</v>
      </c>
      <c r="B1239" s="1" t="s">
        <v>53</v>
      </c>
      <c r="C1239" s="1" t="s">
        <v>1249</v>
      </c>
      <c r="D1239" s="1" t="s">
        <v>24</v>
      </c>
      <c r="E1239" s="1" t="s">
        <v>1250</v>
      </c>
      <c r="F1239" s="1" t="s">
        <v>1105</v>
      </c>
      <c r="G1239" s="1" t="s">
        <v>1106</v>
      </c>
      <c r="H1239" s="1" t="s">
        <v>1107</v>
      </c>
      <c r="I1239" s="1" t="s">
        <v>1108</v>
      </c>
      <c r="J1239" s="1" t="s">
        <v>463</v>
      </c>
      <c r="K1239" s="1" t="s">
        <v>1109</v>
      </c>
      <c r="L1239" s="1" t="s">
        <v>908</v>
      </c>
      <c r="M1239" s="1" t="s">
        <v>1890</v>
      </c>
      <c r="N1239" s="1" t="s">
        <v>1891</v>
      </c>
      <c r="O1239" s="2">
        <v>44572</v>
      </c>
      <c r="P1239" s="2">
        <v>44573</v>
      </c>
      <c r="Q1239" s="3">
        <v>1980.06</v>
      </c>
      <c r="R1239" s="1" t="s">
        <v>2456</v>
      </c>
      <c r="S1239" s="1" t="s">
        <v>2457</v>
      </c>
      <c r="T1239" s="1" t="s">
        <v>2458</v>
      </c>
      <c r="U1239" s="1" t="s">
        <v>417</v>
      </c>
      <c r="V1239" s="1" t="s">
        <v>926</v>
      </c>
      <c r="W1239" s="1" t="s">
        <v>2459</v>
      </c>
    </row>
    <row r="1240" spans="1:23" x14ac:dyDescent="0.25">
      <c r="A1240" s="1" t="s">
        <v>23</v>
      </c>
      <c r="B1240" s="1" t="s">
        <v>53</v>
      </c>
      <c r="C1240" s="1" t="s">
        <v>1249</v>
      </c>
      <c r="D1240" s="1" t="s">
        <v>24</v>
      </c>
      <c r="E1240" s="1" t="s">
        <v>1250</v>
      </c>
      <c r="F1240" s="1" t="s">
        <v>1105</v>
      </c>
      <c r="G1240" s="1" t="s">
        <v>1106</v>
      </c>
      <c r="H1240" s="1" t="s">
        <v>1107</v>
      </c>
      <c r="I1240" s="1" t="s">
        <v>1108</v>
      </c>
      <c r="J1240" s="1" t="s">
        <v>463</v>
      </c>
      <c r="K1240" s="1" t="s">
        <v>1109</v>
      </c>
      <c r="L1240" s="1" t="s">
        <v>908</v>
      </c>
      <c r="M1240" s="1" t="s">
        <v>78</v>
      </c>
      <c r="N1240" s="1" t="s">
        <v>79</v>
      </c>
      <c r="O1240" s="2">
        <v>44572</v>
      </c>
      <c r="P1240" s="2">
        <v>44573</v>
      </c>
      <c r="Q1240" s="3">
        <v>3728.32</v>
      </c>
      <c r="R1240" s="1" t="s">
        <v>1870</v>
      </c>
      <c r="S1240" s="1" t="s">
        <v>1871</v>
      </c>
      <c r="T1240" s="1" t="s">
        <v>1872</v>
      </c>
      <c r="U1240" s="1" t="s">
        <v>124</v>
      </c>
      <c r="V1240" s="1" t="s">
        <v>1873</v>
      </c>
      <c r="W1240" s="1" t="s">
        <v>1874</v>
      </c>
    </row>
    <row r="1241" spans="1:23" x14ac:dyDescent="0.25">
      <c r="A1241" s="1" t="s">
        <v>23</v>
      </c>
      <c r="B1241" s="1" t="s">
        <v>53</v>
      </c>
      <c r="C1241" s="1" t="s">
        <v>594</v>
      </c>
      <c r="D1241" s="1" t="s">
        <v>187</v>
      </c>
      <c r="E1241" s="1" t="s">
        <v>595</v>
      </c>
      <c r="F1241" s="1" t="s">
        <v>596</v>
      </c>
      <c r="G1241" s="1" t="s">
        <v>597</v>
      </c>
      <c r="H1241" s="1" t="s">
        <v>598</v>
      </c>
      <c r="I1241" s="1" t="s">
        <v>599</v>
      </c>
      <c r="J1241" s="1" t="s">
        <v>27</v>
      </c>
      <c r="K1241" s="1" t="s">
        <v>600</v>
      </c>
      <c r="L1241" s="1" t="s">
        <v>573</v>
      </c>
      <c r="M1241" s="1" t="s">
        <v>119</v>
      </c>
      <c r="N1241" s="1" t="s">
        <v>120</v>
      </c>
      <c r="O1241" s="2">
        <v>44572</v>
      </c>
      <c r="P1241" s="2">
        <v>44573</v>
      </c>
      <c r="Q1241" s="3">
        <v>139.96</v>
      </c>
      <c r="R1241" s="1" t="s">
        <v>2187</v>
      </c>
      <c r="S1241" s="1" t="s">
        <v>122</v>
      </c>
      <c r="T1241" s="1" t="s">
        <v>123</v>
      </c>
      <c r="U1241" s="1" t="s">
        <v>124</v>
      </c>
      <c r="V1241" s="1" t="s">
        <v>125</v>
      </c>
      <c r="W1241" s="1"/>
    </row>
    <row r="1242" spans="1:23" x14ac:dyDescent="0.25">
      <c r="A1242" s="1" t="s">
        <v>23</v>
      </c>
      <c r="B1242" s="1" t="s">
        <v>53</v>
      </c>
      <c r="C1242" s="1" t="s">
        <v>2362</v>
      </c>
      <c r="D1242" s="1" t="s">
        <v>2363</v>
      </c>
      <c r="E1242" s="1" t="s">
        <v>2364</v>
      </c>
      <c r="F1242" s="1" t="s">
        <v>2365</v>
      </c>
      <c r="G1242" s="1" t="s">
        <v>1000</v>
      </c>
      <c r="H1242" s="1" t="s">
        <v>666</v>
      </c>
      <c r="I1242" s="1" t="s">
        <v>667</v>
      </c>
      <c r="J1242" s="1" t="s">
        <v>44</v>
      </c>
      <c r="K1242" s="1" t="s">
        <v>668</v>
      </c>
      <c r="L1242" s="1" t="s">
        <v>669</v>
      </c>
      <c r="M1242" s="1" t="s">
        <v>129</v>
      </c>
      <c r="N1242" s="1" t="s">
        <v>130</v>
      </c>
      <c r="O1242" s="2">
        <v>44572</v>
      </c>
      <c r="P1242" s="2">
        <v>44573</v>
      </c>
      <c r="Q1242" s="3">
        <v>775</v>
      </c>
      <c r="R1242" s="1" t="s">
        <v>131</v>
      </c>
      <c r="S1242" s="1" t="s">
        <v>132</v>
      </c>
      <c r="T1242" s="1" t="s">
        <v>133</v>
      </c>
      <c r="U1242" s="1" t="s">
        <v>134</v>
      </c>
      <c r="V1242" s="1" t="s">
        <v>135</v>
      </c>
      <c r="W1242" s="1" t="s">
        <v>136</v>
      </c>
    </row>
    <row r="1243" spans="1:23" x14ac:dyDescent="0.25">
      <c r="A1243" s="1" t="s">
        <v>23</v>
      </c>
      <c r="B1243" s="1" t="s">
        <v>53</v>
      </c>
      <c r="C1243" s="1" t="s">
        <v>2362</v>
      </c>
      <c r="D1243" s="1" t="s">
        <v>2363</v>
      </c>
      <c r="E1243" s="1" t="s">
        <v>2364</v>
      </c>
      <c r="F1243" s="1" t="s">
        <v>2365</v>
      </c>
      <c r="G1243" s="1" t="s">
        <v>1000</v>
      </c>
      <c r="H1243" s="1" t="s">
        <v>666</v>
      </c>
      <c r="I1243" s="1" t="s">
        <v>667</v>
      </c>
      <c r="J1243" s="1" t="s">
        <v>44</v>
      </c>
      <c r="K1243" s="1" t="s">
        <v>668</v>
      </c>
      <c r="L1243" s="1" t="s">
        <v>669</v>
      </c>
      <c r="M1243" s="1" t="s">
        <v>129</v>
      </c>
      <c r="N1243" s="1" t="s">
        <v>130</v>
      </c>
      <c r="O1243" s="2">
        <v>44572</v>
      </c>
      <c r="P1243" s="2">
        <v>44573</v>
      </c>
      <c r="Q1243" s="3">
        <v>325</v>
      </c>
      <c r="R1243" s="1" t="s">
        <v>131</v>
      </c>
      <c r="S1243" s="1" t="s">
        <v>132</v>
      </c>
      <c r="T1243" s="1" t="s">
        <v>133</v>
      </c>
      <c r="U1243" s="1" t="s">
        <v>134</v>
      </c>
      <c r="V1243" s="1" t="s">
        <v>135</v>
      </c>
      <c r="W1243" s="1" t="s">
        <v>136</v>
      </c>
    </row>
    <row r="1244" spans="1:23" x14ac:dyDescent="0.25">
      <c r="A1244" s="1" t="s">
        <v>23</v>
      </c>
      <c r="B1244" s="1" t="s">
        <v>53</v>
      </c>
      <c r="C1244" s="1" t="s">
        <v>2329</v>
      </c>
      <c r="D1244" s="1" t="s">
        <v>33</v>
      </c>
      <c r="E1244" s="1" t="s">
        <v>2330</v>
      </c>
      <c r="F1244" s="1" t="s">
        <v>2331</v>
      </c>
      <c r="G1244" s="1" t="s">
        <v>53</v>
      </c>
      <c r="H1244" s="1" t="s">
        <v>666</v>
      </c>
      <c r="I1244" s="1" t="s">
        <v>667</v>
      </c>
      <c r="J1244" s="1" t="s">
        <v>44</v>
      </c>
      <c r="K1244" s="1" t="s">
        <v>668</v>
      </c>
      <c r="L1244" s="1" t="s">
        <v>669</v>
      </c>
      <c r="M1244" s="1" t="s">
        <v>526</v>
      </c>
      <c r="N1244" s="1" t="s">
        <v>527</v>
      </c>
      <c r="O1244" s="2">
        <v>44572</v>
      </c>
      <c r="P1244" s="2">
        <v>44573</v>
      </c>
      <c r="Q1244" s="3">
        <v>150</v>
      </c>
      <c r="R1244" s="1" t="s">
        <v>2332</v>
      </c>
      <c r="S1244" s="1" t="s">
        <v>2333</v>
      </c>
      <c r="T1244" s="1" t="s">
        <v>2334</v>
      </c>
      <c r="U1244" s="1" t="s">
        <v>321</v>
      </c>
      <c r="V1244" s="1" t="s">
        <v>2335</v>
      </c>
      <c r="W1244" s="1" t="s">
        <v>2336</v>
      </c>
    </row>
    <row r="1245" spans="1:23" x14ac:dyDescent="0.25">
      <c r="A1245" s="1" t="s">
        <v>23</v>
      </c>
      <c r="B1245" s="1" t="s">
        <v>53</v>
      </c>
      <c r="C1245" s="1" t="s">
        <v>1260</v>
      </c>
      <c r="D1245" s="1" t="s">
        <v>646</v>
      </c>
      <c r="E1245" s="1" t="s">
        <v>1261</v>
      </c>
      <c r="F1245" s="1" t="s">
        <v>43511</v>
      </c>
      <c r="G1245" s="1" t="s">
        <v>1262</v>
      </c>
      <c r="H1245" s="1" t="s">
        <v>1263</v>
      </c>
      <c r="I1245" s="1" t="s">
        <v>1264</v>
      </c>
      <c r="J1245" s="1" t="s">
        <v>1265</v>
      </c>
      <c r="K1245" s="1" t="s">
        <v>1266</v>
      </c>
      <c r="L1245" s="1" t="s">
        <v>62</v>
      </c>
      <c r="M1245" s="1" t="s">
        <v>168</v>
      </c>
      <c r="N1245" s="1" t="s">
        <v>169</v>
      </c>
      <c r="O1245" s="2">
        <v>44572</v>
      </c>
      <c r="P1245" s="2">
        <v>44573</v>
      </c>
      <c r="Q1245" s="3">
        <v>761.25</v>
      </c>
      <c r="R1245" s="1" t="s">
        <v>2484</v>
      </c>
      <c r="S1245" s="1" t="s">
        <v>2485</v>
      </c>
      <c r="T1245" s="1" t="s">
        <v>2486</v>
      </c>
      <c r="U1245" s="1" t="s">
        <v>1209</v>
      </c>
      <c r="V1245" s="1" t="s">
        <v>2487</v>
      </c>
      <c r="W1245" s="1"/>
    </row>
    <row r="1246" spans="1:23" x14ac:dyDescent="0.25">
      <c r="A1246" s="1" t="s">
        <v>23</v>
      </c>
      <c r="B1246" s="1" t="s">
        <v>53</v>
      </c>
      <c r="C1246" s="1" t="s">
        <v>1304</v>
      </c>
      <c r="D1246" s="1" t="s">
        <v>411</v>
      </c>
      <c r="E1246" s="1" t="s">
        <v>613</v>
      </c>
      <c r="F1246" s="1" t="s">
        <v>1305</v>
      </c>
      <c r="G1246" s="1" t="s">
        <v>73</v>
      </c>
      <c r="H1246" s="1" t="s">
        <v>74</v>
      </c>
      <c r="I1246" s="1" t="s">
        <v>75</v>
      </c>
      <c r="J1246" s="1" t="s">
        <v>76</v>
      </c>
      <c r="K1246" s="1" t="s">
        <v>77</v>
      </c>
      <c r="L1246" s="1" t="s">
        <v>62</v>
      </c>
      <c r="M1246" s="1" t="s">
        <v>99</v>
      </c>
      <c r="N1246" s="1" t="s">
        <v>100</v>
      </c>
      <c r="O1246" s="2">
        <v>44572</v>
      </c>
      <c r="P1246" s="2">
        <v>44573</v>
      </c>
      <c r="Q1246" s="3">
        <v>142.97</v>
      </c>
      <c r="R1246" s="1" t="s">
        <v>2521</v>
      </c>
      <c r="S1246" s="1" t="s">
        <v>2522</v>
      </c>
      <c r="T1246" s="1" t="s">
        <v>1308</v>
      </c>
      <c r="U1246" s="1" t="s">
        <v>173</v>
      </c>
      <c r="V1246" s="1" t="s">
        <v>1309</v>
      </c>
      <c r="W1246" s="1"/>
    </row>
    <row r="1247" spans="1:23" x14ac:dyDescent="0.25">
      <c r="A1247" s="1" t="s">
        <v>23</v>
      </c>
      <c r="B1247" s="1" t="s">
        <v>53</v>
      </c>
      <c r="C1247" s="1" t="s">
        <v>1788</v>
      </c>
      <c r="D1247" s="1" t="s">
        <v>222</v>
      </c>
      <c r="E1247" s="1" t="s">
        <v>1789</v>
      </c>
      <c r="F1247" s="1" t="s">
        <v>1790</v>
      </c>
      <c r="G1247" s="1" t="s">
        <v>1000</v>
      </c>
      <c r="H1247" s="1" t="s">
        <v>666</v>
      </c>
      <c r="I1247" s="1" t="s">
        <v>667</v>
      </c>
      <c r="J1247" s="1" t="s">
        <v>44</v>
      </c>
      <c r="K1247" s="1" t="s">
        <v>668</v>
      </c>
      <c r="L1247" s="1" t="s">
        <v>669</v>
      </c>
      <c r="M1247" s="1" t="s">
        <v>402</v>
      </c>
      <c r="N1247" s="1" t="s">
        <v>403</v>
      </c>
      <c r="O1247" s="2">
        <v>44564</v>
      </c>
      <c r="P1247" s="2">
        <v>44573</v>
      </c>
      <c r="Q1247" s="3">
        <v>6319.2</v>
      </c>
      <c r="R1247" s="1" t="s">
        <v>2367</v>
      </c>
      <c r="S1247" s="1" t="s">
        <v>2368</v>
      </c>
      <c r="T1247" s="1" t="s">
        <v>2369</v>
      </c>
      <c r="U1247" s="1" t="s">
        <v>145</v>
      </c>
      <c r="V1247" s="1" t="s">
        <v>2370</v>
      </c>
      <c r="W1247" s="1" t="s">
        <v>2371</v>
      </c>
    </row>
    <row r="1248" spans="1:23" x14ac:dyDescent="0.25">
      <c r="A1248" s="1" t="s">
        <v>23</v>
      </c>
      <c r="B1248" s="1" t="s">
        <v>53</v>
      </c>
      <c r="C1248" s="1" t="s">
        <v>1096</v>
      </c>
      <c r="D1248" s="1" t="s">
        <v>33</v>
      </c>
      <c r="E1248" s="1" t="s">
        <v>1097</v>
      </c>
      <c r="F1248" s="1" t="s">
        <v>1098</v>
      </c>
      <c r="G1248" s="1" t="s">
        <v>1099</v>
      </c>
      <c r="H1248" s="1" t="s">
        <v>1100</v>
      </c>
      <c r="I1248" s="1" t="s">
        <v>920</v>
      </c>
      <c r="J1248" s="1" t="s">
        <v>921</v>
      </c>
      <c r="K1248" s="1" t="s">
        <v>1101</v>
      </c>
      <c r="L1248" s="1" t="s">
        <v>908</v>
      </c>
      <c r="M1248" s="1" t="s">
        <v>402</v>
      </c>
      <c r="N1248" s="1" t="s">
        <v>403</v>
      </c>
      <c r="O1248" s="2">
        <v>44573</v>
      </c>
      <c r="P1248" s="2">
        <v>44573</v>
      </c>
      <c r="Q1248" s="3">
        <v>121.68</v>
      </c>
      <c r="R1248" s="1" t="s">
        <v>2411</v>
      </c>
      <c r="S1248" s="1" t="s">
        <v>2412</v>
      </c>
      <c r="T1248" s="1" t="s">
        <v>2413</v>
      </c>
      <c r="U1248" s="1" t="s">
        <v>373</v>
      </c>
      <c r="V1248" s="1" t="s">
        <v>374</v>
      </c>
      <c r="W1248" s="1" t="s">
        <v>2414</v>
      </c>
    </row>
    <row r="1249" spans="1:23" x14ac:dyDescent="0.25">
      <c r="A1249" s="1" t="s">
        <v>23</v>
      </c>
      <c r="B1249" s="1" t="s">
        <v>53</v>
      </c>
      <c r="C1249" s="1" t="s">
        <v>1096</v>
      </c>
      <c r="D1249" s="1" t="s">
        <v>33</v>
      </c>
      <c r="E1249" s="1" t="s">
        <v>1097</v>
      </c>
      <c r="F1249" s="1" t="s">
        <v>1098</v>
      </c>
      <c r="G1249" s="1" t="s">
        <v>1099</v>
      </c>
      <c r="H1249" s="1" t="s">
        <v>1100</v>
      </c>
      <c r="I1249" s="1" t="s">
        <v>920</v>
      </c>
      <c r="J1249" s="1" t="s">
        <v>921</v>
      </c>
      <c r="K1249" s="1" t="s">
        <v>1101</v>
      </c>
      <c r="L1249" s="1" t="s">
        <v>908</v>
      </c>
      <c r="M1249" s="1" t="s">
        <v>402</v>
      </c>
      <c r="N1249" s="1" t="s">
        <v>403</v>
      </c>
      <c r="O1249" s="2">
        <v>44573</v>
      </c>
      <c r="P1249" s="2">
        <v>44573</v>
      </c>
      <c r="Q1249" s="3">
        <v>132.87</v>
      </c>
      <c r="R1249" s="1" t="s">
        <v>2415</v>
      </c>
      <c r="S1249" s="1" t="s">
        <v>2416</v>
      </c>
      <c r="T1249" s="1" t="s">
        <v>2417</v>
      </c>
      <c r="U1249" s="1" t="s">
        <v>90</v>
      </c>
      <c r="V1249" s="1" t="s">
        <v>2418</v>
      </c>
      <c r="W1249" s="1" t="s">
        <v>2419</v>
      </c>
    </row>
    <row r="1250" spans="1:23" x14ac:dyDescent="0.25">
      <c r="A1250" s="1" t="s">
        <v>23</v>
      </c>
      <c r="B1250" s="1" t="s">
        <v>53</v>
      </c>
      <c r="C1250" s="1" t="s">
        <v>1096</v>
      </c>
      <c r="D1250" s="1" t="s">
        <v>33</v>
      </c>
      <c r="E1250" s="1" t="s">
        <v>1097</v>
      </c>
      <c r="F1250" s="1" t="s">
        <v>1098</v>
      </c>
      <c r="G1250" s="1" t="s">
        <v>1099</v>
      </c>
      <c r="H1250" s="1" t="s">
        <v>1100</v>
      </c>
      <c r="I1250" s="1" t="s">
        <v>920</v>
      </c>
      <c r="J1250" s="1" t="s">
        <v>921</v>
      </c>
      <c r="K1250" s="1" t="s">
        <v>1101</v>
      </c>
      <c r="L1250" s="1" t="s">
        <v>908</v>
      </c>
      <c r="M1250" s="1" t="s">
        <v>119</v>
      </c>
      <c r="N1250" s="1" t="s">
        <v>120</v>
      </c>
      <c r="O1250" s="2">
        <v>44572</v>
      </c>
      <c r="P1250" s="2">
        <v>44573</v>
      </c>
      <c r="Q1250" s="3">
        <v>2301.5700000000002</v>
      </c>
      <c r="R1250" s="1" t="s">
        <v>2420</v>
      </c>
      <c r="S1250" s="1" t="s">
        <v>122</v>
      </c>
      <c r="T1250" s="1" t="s">
        <v>123</v>
      </c>
      <c r="U1250" s="1" t="s">
        <v>124</v>
      </c>
      <c r="V1250" s="1" t="s">
        <v>125</v>
      </c>
      <c r="W1250" s="1"/>
    </row>
    <row r="1251" spans="1:23" x14ac:dyDescent="0.25">
      <c r="A1251" s="1" t="s">
        <v>23</v>
      </c>
      <c r="B1251" s="1" t="s">
        <v>53</v>
      </c>
      <c r="C1251" s="1" t="s">
        <v>431</v>
      </c>
      <c r="D1251" s="1" t="s">
        <v>187</v>
      </c>
      <c r="E1251" s="1" t="s">
        <v>432</v>
      </c>
      <c r="F1251" s="1" t="s">
        <v>433</v>
      </c>
      <c r="G1251" s="1" t="s">
        <v>421</v>
      </c>
      <c r="H1251" s="1" t="s">
        <v>422</v>
      </c>
      <c r="I1251" s="1" t="s">
        <v>35</v>
      </c>
      <c r="J1251" s="1" t="s">
        <v>27</v>
      </c>
      <c r="K1251" s="1" t="s">
        <v>423</v>
      </c>
      <c r="L1251" s="1" t="s">
        <v>424</v>
      </c>
      <c r="M1251" s="1" t="s">
        <v>119</v>
      </c>
      <c r="N1251" s="1" t="s">
        <v>120</v>
      </c>
      <c r="O1251" s="2">
        <v>44573</v>
      </c>
      <c r="P1251" s="2">
        <v>44573</v>
      </c>
      <c r="Q1251" s="3">
        <v>127.7</v>
      </c>
      <c r="R1251" s="1" t="s">
        <v>2135</v>
      </c>
      <c r="S1251" s="1" t="s">
        <v>122</v>
      </c>
      <c r="T1251" s="1" t="s">
        <v>123</v>
      </c>
      <c r="U1251" s="1" t="s">
        <v>124</v>
      </c>
      <c r="V1251" s="1" t="s">
        <v>125</v>
      </c>
      <c r="W1251" s="1"/>
    </row>
    <row r="1252" spans="1:23" x14ac:dyDescent="0.25">
      <c r="A1252" s="1" t="s">
        <v>23</v>
      </c>
      <c r="B1252" s="1" t="s">
        <v>53</v>
      </c>
      <c r="C1252" s="1" t="s">
        <v>651</v>
      </c>
      <c r="D1252" s="1" t="s">
        <v>1340</v>
      </c>
      <c r="E1252" s="1" t="s">
        <v>2511</v>
      </c>
      <c r="F1252" s="1" t="s">
        <v>2512</v>
      </c>
      <c r="G1252" s="1" t="s">
        <v>421</v>
      </c>
      <c r="H1252" s="1" t="s">
        <v>2513</v>
      </c>
      <c r="I1252" s="1" t="s">
        <v>35</v>
      </c>
      <c r="J1252" s="1" t="s">
        <v>27</v>
      </c>
      <c r="K1252" s="1" t="s">
        <v>2514</v>
      </c>
      <c r="L1252" s="1" t="s">
        <v>424</v>
      </c>
      <c r="M1252" s="1" t="s">
        <v>195</v>
      </c>
      <c r="N1252" s="1" t="s">
        <v>196</v>
      </c>
      <c r="O1252" s="2">
        <v>44572</v>
      </c>
      <c r="P1252" s="2">
        <v>44573</v>
      </c>
      <c r="Q1252" s="3">
        <v>267.27999999999997</v>
      </c>
      <c r="R1252" s="1" t="s">
        <v>2515</v>
      </c>
      <c r="S1252" s="1" t="s">
        <v>2516</v>
      </c>
      <c r="T1252" s="1" t="s">
        <v>2517</v>
      </c>
      <c r="U1252" s="1" t="s">
        <v>2518</v>
      </c>
      <c r="V1252" s="1" t="s">
        <v>2519</v>
      </c>
      <c r="W1252" s="1" t="s">
        <v>2520</v>
      </c>
    </row>
    <row r="1253" spans="1:23" x14ac:dyDescent="0.25">
      <c r="A1253" s="1" t="s">
        <v>23</v>
      </c>
      <c r="B1253" s="1" t="s">
        <v>53</v>
      </c>
      <c r="C1253" s="1" t="s">
        <v>651</v>
      </c>
      <c r="D1253" s="1" t="s">
        <v>1340</v>
      </c>
      <c r="E1253" s="1" t="s">
        <v>2511</v>
      </c>
      <c r="F1253" s="1" t="s">
        <v>2512</v>
      </c>
      <c r="G1253" s="1" t="s">
        <v>421</v>
      </c>
      <c r="H1253" s="1" t="s">
        <v>2513</v>
      </c>
      <c r="I1253" s="1" t="s">
        <v>35</v>
      </c>
      <c r="J1253" s="1" t="s">
        <v>27</v>
      </c>
      <c r="K1253" s="1" t="s">
        <v>2514</v>
      </c>
      <c r="L1253" s="1" t="s">
        <v>424</v>
      </c>
      <c r="M1253" s="1" t="s">
        <v>129</v>
      </c>
      <c r="N1253" s="1" t="s">
        <v>130</v>
      </c>
      <c r="O1253" s="2">
        <v>44572</v>
      </c>
      <c r="P1253" s="2">
        <v>44573</v>
      </c>
      <c r="Q1253" s="3">
        <v>1300</v>
      </c>
      <c r="R1253" s="1" t="s">
        <v>2523</v>
      </c>
      <c r="S1253" s="1" t="s">
        <v>2524</v>
      </c>
      <c r="T1253" s="1" t="s">
        <v>1817</v>
      </c>
      <c r="U1253" s="1" t="s">
        <v>1209</v>
      </c>
      <c r="V1253" s="1" t="s">
        <v>1818</v>
      </c>
      <c r="W1253" s="1" t="s">
        <v>2525</v>
      </c>
    </row>
    <row r="1254" spans="1:23" x14ac:dyDescent="0.25">
      <c r="A1254" s="1" t="s">
        <v>23</v>
      </c>
      <c r="B1254" s="1" t="s">
        <v>53</v>
      </c>
      <c r="C1254" s="1" t="s">
        <v>1991</v>
      </c>
      <c r="D1254" s="1"/>
      <c r="E1254" s="1" t="s">
        <v>1992</v>
      </c>
      <c r="F1254" s="1" t="s">
        <v>1993</v>
      </c>
      <c r="G1254" s="1" t="s">
        <v>57</v>
      </c>
      <c r="H1254" s="1" t="s">
        <v>58</v>
      </c>
      <c r="I1254" s="1" t="s">
        <v>59</v>
      </c>
      <c r="J1254" s="1" t="s">
        <v>60</v>
      </c>
      <c r="K1254" s="1" t="s">
        <v>61</v>
      </c>
      <c r="L1254" s="1" t="s">
        <v>62</v>
      </c>
      <c r="M1254" s="1" t="s">
        <v>840</v>
      </c>
      <c r="N1254" s="1" t="s">
        <v>841</v>
      </c>
      <c r="O1254" s="2">
        <v>44572</v>
      </c>
      <c r="P1254" s="2">
        <v>44573</v>
      </c>
      <c r="Q1254" s="3">
        <v>-22</v>
      </c>
      <c r="R1254" s="1" t="s">
        <v>1994</v>
      </c>
      <c r="S1254" s="1" t="s">
        <v>1995</v>
      </c>
      <c r="T1254" s="1" t="s">
        <v>1996</v>
      </c>
      <c r="U1254" s="1" t="s">
        <v>407</v>
      </c>
      <c r="V1254" s="1" t="s">
        <v>1997</v>
      </c>
      <c r="W1254" s="1"/>
    </row>
    <row r="1255" spans="1:23" x14ac:dyDescent="0.25">
      <c r="A1255" s="1" t="s">
        <v>23</v>
      </c>
      <c r="B1255" s="1" t="s">
        <v>53</v>
      </c>
      <c r="C1255" s="1" t="s">
        <v>2460</v>
      </c>
      <c r="D1255" s="1" t="s">
        <v>187</v>
      </c>
      <c r="E1255" s="1" t="s">
        <v>2461</v>
      </c>
      <c r="F1255" s="1" t="s">
        <v>2462</v>
      </c>
      <c r="G1255" s="1" t="s">
        <v>1106</v>
      </c>
      <c r="H1255" s="1" t="s">
        <v>1107</v>
      </c>
      <c r="I1255" s="1" t="s">
        <v>1108</v>
      </c>
      <c r="J1255" s="1" t="s">
        <v>463</v>
      </c>
      <c r="K1255" s="1" t="s">
        <v>1109</v>
      </c>
      <c r="L1255" s="1" t="s">
        <v>908</v>
      </c>
      <c r="M1255" s="1" t="s">
        <v>78</v>
      </c>
      <c r="N1255" s="1" t="s">
        <v>79</v>
      </c>
      <c r="O1255" s="2">
        <v>44572</v>
      </c>
      <c r="P1255" s="2">
        <v>44573</v>
      </c>
      <c r="Q1255" s="3">
        <v>5490</v>
      </c>
      <c r="R1255" s="1" t="s">
        <v>2463</v>
      </c>
      <c r="S1255" s="1" t="s">
        <v>2464</v>
      </c>
      <c r="T1255" s="1" t="s">
        <v>2465</v>
      </c>
      <c r="U1255" s="1" t="s">
        <v>124</v>
      </c>
      <c r="V1255" s="1" t="s">
        <v>2466</v>
      </c>
      <c r="W1255" s="1" t="s">
        <v>2467</v>
      </c>
    </row>
    <row r="1256" spans="1:23" x14ac:dyDescent="0.25">
      <c r="A1256" s="1" t="s">
        <v>23</v>
      </c>
      <c r="B1256" s="1" t="s">
        <v>53</v>
      </c>
      <c r="C1256" s="1" t="s">
        <v>2460</v>
      </c>
      <c r="D1256" s="1" t="s">
        <v>187</v>
      </c>
      <c r="E1256" s="1" t="s">
        <v>2461</v>
      </c>
      <c r="F1256" s="1" t="s">
        <v>2462</v>
      </c>
      <c r="G1256" s="1" t="s">
        <v>1106</v>
      </c>
      <c r="H1256" s="1" t="s">
        <v>1107</v>
      </c>
      <c r="I1256" s="1" t="s">
        <v>1108</v>
      </c>
      <c r="J1256" s="1" t="s">
        <v>463</v>
      </c>
      <c r="K1256" s="1" t="s">
        <v>1109</v>
      </c>
      <c r="L1256" s="1" t="s">
        <v>908</v>
      </c>
      <c r="M1256" s="1" t="s">
        <v>86</v>
      </c>
      <c r="N1256" s="1" t="s">
        <v>87</v>
      </c>
      <c r="O1256" s="2">
        <v>44572</v>
      </c>
      <c r="P1256" s="2">
        <v>44573</v>
      </c>
      <c r="Q1256" s="3">
        <v>371</v>
      </c>
      <c r="R1256" s="1" t="s">
        <v>860</v>
      </c>
      <c r="S1256" s="1" t="s">
        <v>861</v>
      </c>
      <c r="T1256" s="1" t="s">
        <v>862</v>
      </c>
      <c r="U1256" s="1" t="s">
        <v>407</v>
      </c>
      <c r="V1256" s="1" t="s">
        <v>863</v>
      </c>
      <c r="W1256" s="1"/>
    </row>
    <row r="1257" spans="1:23" x14ac:dyDescent="0.25">
      <c r="A1257" s="1" t="s">
        <v>23</v>
      </c>
      <c r="B1257" s="1" t="s">
        <v>53</v>
      </c>
      <c r="C1257" s="1" t="s">
        <v>1103</v>
      </c>
      <c r="D1257" s="1" t="s">
        <v>193</v>
      </c>
      <c r="E1257" s="1" t="s">
        <v>1104</v>
      </c>
      <c r="F1257" s="1" t="s">
        <v>1105</v>
      </c>
      <c r="G1257" s="1" t="s">
        <v>1106</v>
      </c>
      <c r="H1257" s="1" t="s">
        <v>1107</v>
      </c>
      <c r="I1257" s="1" t="s">
        <v>1108</v>
      </c>
      <c r="J1257" s="1" t="s">
        <v>463</v>
      </c>
      <c r="K1257" s="1" t="s">
        <v>1109</v>
      </c>
      <c r="L1257" s="1" t="s">
        <v>908</v>
      </c>
      <c r="M1257" s="1" t="s">
        <v>86</v>
      </c>
      <c r="N1257" s="1" t="s">
        <v>87</v>
      </c>
      <c r="O1257" s="2">
        <v>44568</v>
      </c>
      <c r="P1257" s="2">
        <v>44573</v>
      </c>
      <c r="Q1257" s="3">
        <v>9973.6</v>
      </c>
      <c r="R1257" s="1" t="s">
        <v>2372</v>
      </c>
      <c r="S1257" s="1"/>
      <c r="T1257" s="1" t="s">
        <v>2373</v>
      </c>
      <c r="U1257" s="1" t="s">
        <v>162</v>
      </c>
      <c r="V1257" s="1" t="s">
        <v>2374</v>
      </c>
      <c r="W1257" s="1"/>
    </row>
    <row r="1258" spans="1:23" x14ac:dyDescent="0.25">
      <c r="A1258" s="1" t="s">
        <v>23</v>
      </c>
      <c r="B1258" s="1" t="s">
        <v>53</v>
      </c>
      <c r="C1258" s="1" t="s">
        <v>1103</v>
      </c>
      <c r="D1258" s="1" t="s">
        <v>193</v>
      </c>
      <c r="E1258" s="1" t="s">
        <v>1104</v>
      </c>
      <c r="F1258" s="1" t="s">
        <v>1105</v>
      </c>
      <c r="G1258" s="1" t="s">
        <v>1106</v>
      </c>
      <c r="H1258" s="1" t="s">
        <v>1107</v>
      </c>
      <c r="I1258" s="1" t="s">
        <v>1108</v>
      </c>
      <c r="J1258" s="1" t="s">
        <v>463</v>
      </c>
      <c r="K1258" s="1" t="s">
        <v>1109</v>
      </c>
      <c r="L1258" s="1" t="s">
        <v>908</v>
      </c>
      <c r="M1258" s="1" t="s">
        <v>78</v>
      </c>
      <c r="N1258" s="1" t="s">
        <v>79</v>
      </c>
      <c r="O1258" s="2">
        <v>44571</v>
      </c>
      <c r="P1258" s="2">
        <v>44573</v>
      </c>
      <c r="Q1258" s="3">
        <v>2709.63</v>
      </c>
      <c r="R1258" s="1" t="s">
        <v>2384</v>
      </c>
      <c r="S1258" s="1" t="s">
        <v>2385</v>
      </c>
      <c r="T1258" s="1" t="s">
        <v>2386</v>
      </c>
      <c r="U1258" s="1" t="s">
        <v>124</v>
      </c>
      <c r="V1258" s="1" t="s">
        <v>1873</v>
      </c>
      <c r="W1258" s="1" t="s">
        <v>2387</v>
      </c>
    </row>
    <row r="1259" spans="1:23" x14ac:dyDescent="0.25">
      <c r="A1259" s="1" t="s">
        <v>23</v>
      </c>
      <c r="B1259" s="1" t="s">
        <v>53</v>
      </c>
      <c r="C1259" s="1" t="s">
        <v>1103</v>
      </c>
      <c r="D1259" s="1" t="s">
        <v>193</v>
      </c>
      <c r="E1259" s="1" t="s">
        <v>1104</v>
      </c>
      <c r="F1259" s="1" t="s">
        <v>1105</v>
      </c>
      <c r="G1259" s="1" t="s">
        <v>1106</v>
      </c>
      <c r="H1259" s="1" t="s">
        <v>1107</v>
      </c>
      <c r="I1259" s="1" t="s">
        <v>1108</v>
      </c>
      <c r="J1259" s="1" t="s">
        <v>463</v>
      </c>
      <c r="K1259" s="1" t="s">
        <v>1109</v>
      </c>
      <c r="L1259" s="1" t="s">
        <v>908</v>
      </c>
      <c r="M1259" s="1" t="s">
        <v>78</v>
      </c>
      <c r="N1259" s="1" t="s">
        <v>79</v>
      </c>
      <c r="O1259" s="2">
        <v>44571</v>
      </c>
      <c r="P1259" s="2">
        <v>44573</v>
      </c>
      <c r="Q1259" s="3">
        <v>1150.21</v>
      </c>
      <c r="R1259" s="1" t="s">
        <v>2384</v>
      </c>
      <c r="S1259" s="1" t="s">
        <v>2385</v>
      </c>
      <c r="T1259" s="1" t="s">
        <v>2386</v>
      </c>
      <c r="U1259" s="1" t="s">
        <v>124</v>
      </c>
      <c r="V1259" s="1" t="s">
        <v>1873</v>
      </c>
      <c r="W1259" s="1" t="s">
        <v>2387</v>
      </c>
    </row>
    <row r="1260" spans="1:23" x14ac:dyDescent="0.25">
      <c r="A1260" s="1" t="s">
        <v>23</v>
      </c>
      <c r="B1260" s="1" t="s">
        <v>53</v>
      </c>
      <c r="C1260" s="1" t="s">
        <v>1103</v>
      </c>
      <c r="D1260" s="1" t="s">
        <v>193</v>
      </c>
      <c r="E1260" s="1" t="s">
        <v>1104</v>
      </c>
      <c r="F1260" s="1" t="s">
        <v>1105</v>
      </c>
      <c r="G1260" s="1" t="s">
        <v>1106</v>
      </c>
      <c r="H1260" s="1" t="s">
        <v>1107</v>
      </c>
      <c r="I1260" s="1" t="s">
        <v>1108</v>
      </c>
      <c r="J1260" s="1" t="s">
        <v>463</v>
      </c>
      <c r="K1260" s="1" t="s">
        <v>1109</v>
      </c>
      <c r="L1260" s="1" t="s">
        <v>908</v>
      </c>
      <c r="M1260" s="1" t="s">
        <v>834</v>
      </c>
      <c r="N1260" s="1" t="s">
        <v>835</v>
      </c>
      <c r="O1260" s="2">
        <v>44571</v>
      </c>
      <c r="P1260" s="2">
        <v>44573</v>
      </c>
      <c r="Q1260" s="3">
        <v>1650.93</v>
      </c>
      <c r="R1260" s="1" t="s">
        <v>2395</v>
      </c>
      <c r="S1260" s="1" t="s">
        <v>2396</v>
      </c>
      <c r="T1260" s="1" t="s">
        <v>2397</v>
      </c>
      <c r="U1260" s="1" t="s">
        <v>124</v>
      </c>
      <c r="V1260" s="1" t="s">
        <v>2398</v>
      </c>
      <c r="W1260" s="1" t="s">
        <v>2399</v>
      </c>
    </row>
    <row r="1261" spans="1:23" x14ac:dyDescent="0.25">
      <c r="A1261" s="1" t="s">
        <v>23</v>
      </c>
      <c r="B1261" s="1" t="s">
        <v>53</v>
      </c>
      <c r="C1261" s="1" t="s">
        <v>1103</v>
      </c>
      <c r="D1261" s="1" t="s">
        <v>193</v>
      </c>
      <c r="E1261" s="1" t="s">
        <v>1104</v>
      </c>
      <c r="F1261" s="1" t="s">
        <v>1105</v>
      </c>
      <c r="G1261" s="1" t="s">
        <v>1106</v>
      </c>
      <c r="H1261" s="1" t="s">
        <v>1107</v>
      </c>
      <c r="I1261" s="1" t="s">
        <v>1108</v>
      </c>
      <c r="J1261" s="1" t="s">
        <v>463</v>
      </c>
      <c r="K1261" s="1" t="s">
        <v>1109</v>
      </c>
      <c r="L1261" s="1" t="s">
        <v>908</v>
      </c>
      <c r="M1261" s="1" t="s">
        <v>840</v>
      </c>
      <c r="N1261" s="1" t="s">
        <v>841</v>
      </c>
      <c r="O1261" s="2">
        <v>44572</v>
      </c>
      <c r="P1261" s="2">
        <v>44573</v>
      </c>
      <c r="Q1261" s="3">
        <v>-88.19</v>
      </c>
      <c r="R1261" s="1" t="s">
        <v>875</v>
      </c>
      <c r="S1261" s="1" t="s">
        <v>876</v>
      </c>
      <c r="T1261" s="1" t="s">
        <v>877</v>
      </c>
      <c r="U1261" s="1" t="s">
        <v>454</v>
      </c>
      <c r="V1261" s="1" t="s">
        <v>878</v>
      </c>
      <c r="W1261" s="1" t="s">
        <v>879</v>
      </c>
    </row>
    <row r="1262" spans="1:23" x14ac:dyDescent="0.25">
      <c r="A1262" s="1" t="s">
        <v>23</v>
      </c>
      <c r="B1262" s="1" t="s">
        <v>53</v>
      </c>
      <c r="C1262" s="1" t="s">
        <v>1103</v>
      </c>
      <c r="D1262" s="1" t="s">
        <v>193</v>
      </c>
      <c r="E1262" s="1" t="s">
        <v>1104</v>
      </c>
      <c r="F1262" s="1" t="s">
        <v>1105</v>
      </c>
      <c r="G1262" s="1" t="s">
        <v>1106</v>
      </c>
      <c r="H1262" s="1" t="s">
        <v>1107</v>
      </c>
      <c r="I1262" s="1" t="s">
        <v>1108</v>
      </c>
      <c r="J1262" s="1" t="s">
        <v>463</v>
      </c>
      <c r="K1262" s="1" t="s">
        <v>1109</v>
      </c>
      <c r="L1262" s="1" t="s">
        <v>908</v>
      </c>
      <c r="M1262" s="1" t="s">
        <v>840</v>
      </c>
      <c r="N1262" s="1" t="s">
        <v>841</v>
      </c>
      <c r="O1262" s="2">
        <v>44572</v>
      </c>
      <c r="P1262" s="2">
        <v>44573</v>
      </c>
      <c r="Q1262" s="3">
        <v>-243.22</v>
      </c>
      <c r="R1262" s="1" t="s">
        <v>875</v>
      </c>
      <c r="S1262" s="1" t="s">
        <v>876</v>
      </c>
      <c r="T1262" s="1" t="s">
        <v>877</v>
      </c>
      <c r="U1262" s="1" t="s">
        <v>454</v>
      </c>
      <c r="V1262" s="1" t="s">
        <v>878</v>
      </c>
      <c r="W1262" s="1" t="s">
        <v>879</v>
      </c>
    </row>
    <row r="1263" spans="1:23" x14ac:dyDescent="0.25">
      <c r="A1263" s="1" t="s">
        <v>23</v>
      </c>
      <c r="B1263" s="1" t="s">
        <v>53</v>
      </c>
      <c r="C1263" s="1" t="s">
        <v>1169</v>
      </c>
      <c r="D1263" s="1" t="s">
        <v>458</v>
      </c>
      <c r="E1263" s="1" t="s">
        <v>155</v>
      </c>
      <c r="F1263" s="1" t="s">
        <v>1132</v>
      </c>
      <c r="G1263" s="1" t="s">
        <v>1099</v>
      </c>
      <c r="H1263" s="1" t="s">
        <v>1100</v>
      </c>
      <c r="I1263" s="1" t="s">
        <v>920</v>
      </c>
      <c r="J1263" s="1" t="s">
        <v>921</v>
      </c>
      <c r="K1263" s="1" t="s">
        <v>1101</v>
      </c>
      <c r="L1263" s="1" t="s">
        <v>908</v>
      </c>
      <c r="M1263" s="1" t="s">
        <v>628</v>
      </c>
      <c r="N1263" s="1" t="s">
        <v>629</v>
      </c>
      <c r="O1263" s="2">
        <v>44572</v>
      </c>
      <c r="P1263" s="2">
        <v>44573</v>
      </c>
      <c r="Q1263" s="3">
        <v>1540</v>
      </c>
      <c r="R1263" s="1" t="s">
        <v>2375</v>
      </c>
      <c r="S1263" s="1"/>
      <c r="T1263" s="1" t="s">
        <v>2376</v>
      </c>
      <c r="U1263" s="1" t="s">
        <v>692</v>
      </c>
      <c r="V1263" s="1" t="s">
        <v>2377</v>
      </c>
      <c r="W1263" s="1" t="s">
        <v>2376</v>
      </c>
    </row>
    <row r="1264" spans="1:23" x14ac:dyDescent="0.25">
      <c r="A1264" s="1" t="s">
        <v>23</v>
      </c>
      <c r="B1264" s="1" t="s">
        <v>53</v>
      </c>
      <c r="C1264" s="1" t="s">
        <v>1169</v>
      </c>
      <c r="D1264" s="1" t="s">
        <v>458</v>
      </c>
      <c r="E1264" s="1" t="s">
        <v>155</v>
      </c>
      <c r="F1264" s="1" t="s">
        <v>1132</v>
      </c>
      <c r="G1264" s="1" t="s">
        <v>1099</v>
      </c>
      <c r="H1264" s="1" t="s">
        <v>1100</v>
      </c>
      <c r="I1264" s="1" t="s">
        <v>920</v>
      </c>
      <c r="J1264" s="1" t="s">
        <v>921</v>
      </c>
      <c r="K1264" s="1" t="s">
        <v>1101</v>
      </c>
      <c r="L1264" s="1" t="s">
        <v>908</v>
      </c>
      <c r="M1264" s="1" t="s">
        <v>86</v>
      </c>
      <c r="N1264" s="1" t="s">
        <v>87</v>
      </c>
      <c r="O1264" s="2">
        <v>44571</v>
      </c>
      <c r="P1264" s="2">
        <v>44573</v>
      </c>
      <c r="Q1264" s="3">
        <v>1500</v>
      </c>
      <c r="R1264" s="1" t="s">
        <v>2400</v>
      </c>
      <c r="S1264" s="1" t="s">
        <v>2401</v>
      </c>
      <c r="T1264" s="1" t="s">
        <v>2402</v>
      </c>
      <c r="U1264" s="1" t="s">
        <v>692</v>
      </c>
      <c r="V1264" s="1" t="s">
        <v>1220</v>
      </c>
      <c r="W1264" s="1" t="s">
        <v>2403</v>
      </c>
    </row>
    <row r="1265" spans="1:23" x14ac:dyDescent="0.25">
      <c r="A1265" s="1" t="s">
        <v>23</v>
      </c>
      <c r="B1265" s="1" t="s">
        <v>53</v>
      </c>
      <c r="C1265" s="1" t="s">
        <v>2479</v>
      </c>
      <c r="D1265" s="1" t="s">
        <v>187</v>
      </c>
      <c r="E1265" s="1" t="s">
        <v>2480</v>
      </c>
      <c r="F1265" s="1" t="s">
        <v>43511</v>
      </c>
      <c r="G1265" s="1" t="s">
        <v>1298</v>
      </c>
      <c r="H1265" s="1" t="s">
        <v>1299</v>
      </c>
      <c r="I1265" s="1" t="s">
        <v>1300</v>
      </c>
      <c r="J1265" s="1" t="s">
        <v>1301</v>
      </c>
      <c r="K1265" s="1" t="s">
        <v>1302</v>
      </c>
      <c r="L1265" s="1" t="s">
        <v>62</v>
      </c>
      <c r="M1265" s="1" t="s">
        <v>195</v>
      </c>
      <c r="N1265" s="1" t="s">
        <v>196</v>
      </c>
      <c r="O1265" s="2">
        <v>44572</v>
      </c>
      <c r="P1265" s="2">
        <v>44573</v>
      </c>
      <c r="Q1265" s="3">
        <v>248.55</v>
      </c>
      <c r="R1265" s="1" t="s">
        <v>2481</v>
      </c>
      <c r="S1265" s="1"/>
      <c r="T1265" s="1" t="s">
        <v>2482</v>
      </c>
      <c r="U1265" s="1" t="s">
        <v>681</v>
      </c>
      <c r="V1265" s="1" t="s">
        <v>2483</v>
      </c>
      <c r="W1265" s="1"/>
    </row>
    <row r="1266" spans="1:23" x14ac:dyDescent="0.25">
      <c r="A1266" s="1" t="s">
        <v>23</v>
      </c>
      <c r="B1266" s="1" t="s">
        <v>53</v>
      </c>
      <c r="C1266" s="1" t="s">
        <v>1040</v>
      </c>
      <c r="D1266" s="1" t="s">
        <v>646</v>
      </c>
      <c r="E1266" s="1" t="s">
        <v>1041</v>
      </c>
      <c r="F1266" s="1" t="s">
        <v>1042</v>
      </c>
      <c r="G1266" s="1" t="s">
        <v>1043</v>
      </c>
      <c r="H1266" s="1" t="s">
        <v>1044</v>
      </c>
      <c r="I1266" s="1" t="s">
        <v>350</v>
      </c>
      <c r="J1266" s="1" t="s">
        <v>251</v>
      </c>
      <c r="K1266" s="1" t="s">
        <v>1045</v>
      </c>
      <c r="L1266" s="1" t="s">
        <v>253</v>
      </c>
      <c r="M1266" s="1" t="s">
        <v>147</v>
      </c>
      <c r="N1266" s="1" t="s">
        <v>148</v>
      </c>
      <c r="O1266" s="2">
        <v>44572</v>
      </c>
      <c r="P1266" s="2">
        <v>44573</v>
      </c>
      <c r="Q1266" s="3">
        <v>4.82</v>
      </c>
      <c r="R1266" s="1" t="s">
        <v>2310</v>
      </c>
      <c r="S1266" s="1" t="s">
        <v>217</v>
      </c>
      <c r="T1266" s="1" t="s">
        <v>218</v>
      </c>
      <c r="U1266" s="1" t="s">
        <v>219</v>
      </c>
      <c r="V1266" s="1" t="s">
        <v>220</v>
      </c>
      <c r="W1266" s="1"/>
    </row>
    <row r="1267" spans="1:23" x14ac:dyDescent="0.25">
      <c r="A1267" s="1" t="s">
        <v>23</v>
      </c>
      <c r="B1267" s="1" t="s">
        <v>53</v>
      </c>
      <c r="C1267" s="1" t="s">
        <v>153</v>
      </c>
      <c r="D1267" s="1" t="s">
        <v>204</v>
      </c>
      <c r="E1267" s="1" t="s">
        <v>1191</v>
      </c>
      <c r="F1267" s="1" t="s">
        <v>1181</v>
      </c>
      <c r="G1267" s="1" t="s">
        <v>1106</v>
      </c>
      <c r="H1267" s="1" t="s">
        <v>1107</v>
      </c>
      <c r="I1267" s="1" t="s">
        <v>1108</v>
      </c>
      <c r="J1267" s="1" t="s">
        <v>463</v>
      </c>
      <c r="K1267" s="1" t="s">
        <v>1109</v>
      </c>
      <c r="L1267" s="1" t="s">
        <v>908</v>
      </c>
      <c r="M1267" s="1" t="s">
        <v>834</v>
      </c>
      <c r="N1267" s="1" t="s">
        <v>835</v>
      </c>
      <c r="O1267" s="2">
        <v>44571</v>
      </c>
      <c r="P1267" s="2">
        <v>44573</v>
      </c>
      <c r="Q1267" s="3">
        <v>238.39</v>
      </c>
      <c r="R1267" s="1" t="s">
        <v>2395</v>
      </c>
      <c r="S1267" s="1" t="s">
        <v>2396</v>
      </c>
      <c r="T1267" s="1" t="s">
        <v>2397</v>
      </c>
      <c r="U1267" s="1" t="s">
        <v>124</v>
      </c>
      <c r="V1267" s="1" t="s">
        <v>2398</v>
      </c>
      <c r="W1267" s="1" t="s">
        <v>2399</v>
      </c>
    </row>
    <row r="1268" spans="1:23" x14ac:dyDescent="0.25">
      <c r="A1268" s="1" t="s">
        <v>23</v>
      </c>
      <c r="B1268" s="1" t="s">
        <v>53</v>
      </c>
      <c r="C1268" s="1" t="s">
        <v>153</v>
      </c>
      <c r="D1268" s="1" t="s">
        <v>204</v>
      </c>
      <c r="E1268" s="1" t="s">
        <v>1191</v>
      </c>
      <c r="F1268" s="1" t="s">
        <v>1181</v>
      </c>
      <c r="G1268" s="1" t="s">
        <v>1106</v>
      </c>
      <c r="H1268" s="1" t="s">
        <v>1107</v>
      </c>
      <c r="I1268" s="1" t="s">
        <v>1108</v>
      </c>
      <c r="J1268" s="1" t="s">
        <v>463</v>
      </c>
      <c r="K1268" s="1" t="s">
        <v>1109</v>
      </c>
      <c r="L1268" s="1" t="s">
        <v>908</v>
      </c>
      <c r="M1268" s="1" t="s">
        <v>1890</v>
      </c>
      <c r="N1268" s="1" t="s">
        <v>1891</v>
      </c>
      <c r="O1268" s="2">
        <v>44571</v>
      </c>
      <c r="P1268" s="2">
        <v>44573</v>
      </c>
      <c r="Q1268" s="3">
        <v>89.63</v>
      </c>
      <c r="R1268" s="1" t="s">
        <v>2468</v>
      </c>
      <c r="S1268" s="1" t="s">
        <v>2469</v>
      </c>
      <c r="T1268" s="1" t="s">
        <v>2470</v>
      </c>
      <c r="U1268" s="1" t="s">
        <v>124</v>
      </c>
      <c r="V1268" s="1" t="s">
        <v>1863</v>
      </c>
      <c r="W1268" s="1" t="s">
        <v>2471</v>
      </c>
    </row>
    <row r="1269" spans="1:23" x14ac:dyDescent="0.25">
      <c r="A1269" s="1" t="s">
        <v>23</v>
      </c>
      <c r="B1269" s="1" t="s">
        <v>53</v>
      </c>
      <c r="C1269" s="1" t="s">
        <v>153</v>
      </c>
      <c r="D1269" s="1" t="s">
        <v>204</v>
      </c>
      <c r="E1269" s="1" t="s">
        <v>1191</v>
      </c>
      <c r="F1269" s="1" t="s">
        <v>1181</v>
      </c>
      <c r="G1269" s="1" t="s">
        <v>1106</v>
      </c>
      <c r="H1269" s="1" t="s">
        <v>1107</v>
      </c>
      <c r="I1269" s="1" t="s">
        <v>1108</v>
      </c>
      <c r="J1269" s="1" t="s">
        <v>463</v>
      </c>
      <c r="K1269" s="1" t="s">
        <v>1109</v>
      </c>
      <c r="L1269" s="1" t="s">
        <v>908</v>
      </c>
      <c r="M1269" s="1" t="s">
        <v>1890</v>
      </c>
      <c r="N1269" s="1" t="s">
        <v>1891</v>
      </c>
      <c r="O1269" s="2">
        <v>44571</v>
      </c>
      <c r="P1269" s="2">
        <v>44573</v>
      </c>
      <c r="Q1269" s="3">
        <v>75</v>
      </c>
      <c r="R1269" s="1" t="s">
        <v>2468</v>
      </c>
      <c r="S1269" s="1" t="s">
        <v>2469</v>
      </c>
      <c r="T1269" s="1" t="s">
        <v>2470</v>
      </c>
      <c r="U1269" s="1" t="s">
        <v>124</v>
      </c>
      <c r="V1269" s="1" t="s">
        <v>1863</v>
      </c>
      <c r="W1269" s="1" t="s">
        <v>2471</v>
      </c>
    </row>
    <row r="1270" spans="1:23" x14ac:dyDescent="0.25">
      <c r="A1270" s="1" t="s">
        <v>23</v>
      </c>
      <c r="B1270" s="1" t="s">
        <v>53</v>
      </c>
      <c r="C1270" s="1" t="s">
        <v>153</v>
      </c>
      <c r="D1270" s="1" t="s">
        <v>204</v>
      </c>
      <c r="E1270" s="1" t="s">
        <v>1191</v>
      </c>
      <c r="F1270" s="1" t="s">
        <v>1181</v>
      </c>
      <c r="G1270" s="1" t="s">
        <v>1106</v>
      </c>
      <c r="H1270" s="1" t="s">
        <v>1107</v>
      </c>
      <c r="I1270" s="1" t="s">
        <v>1108</v>
      </c>
      <c r="J1270" s="1" t="s">
        <v>463</v>
      </c>
      <c r="K1270" s="1" t="s">
        <v>1109</v>
      </c>
      <c r="L1270" s="1" t="s">
        <v>908</v>
      </c>
      <c r="M1270" s="1" t="s">
        <v>86</v>
      </c>
      <c r="N1270" s="1" t="s">
        <v>87</v>
      </c>
      <c r="O1270" s="2">
        <v>44573</v>
      </c>
      <c r="P1270" s="2">
        <v>44573</v>
      </c>
      <c r="Q1270" s="3">
        <v>874</v>
      </c>
      <c r="R1270" s="1" t="s">
        <v>1368</v>
      </c>
      <c r="S1270" s="1" t="s">
        <v>1369</v>
      </c>
      <c r="T1270" s="1" t="s">
        <v>1370</v>
      </c>
      <c r="U1270" s="1" t="s">
        <v>454</v>
      </c>
      <c r="V1270" s="1" t="s">
        <v>455</v>
      </c>
      <c r="W1270" s="1" t="s">
        <v>1371</v>
      </c>
    </row>
    <row r="1271" spans="1:23" x14ac:dyDescent="0.25">
      <c r="A1271" s="1" t="s">
        <v>23</v>
      </c>
      <c r="B1271" s="1" t="s">
        <v>53</v>
      </c>
      <c r="C1271" s="1" t="s">
        <v>2118</v>
      </c>
      <c r="D1271" s="1" t="s">
        <v>193</v>
      </c>
      <c r="E1271" s="1" t="s">
        <v>511</v>
      </c>
      <c r="F1271" s="1" t="s">
        <v>2119</v>
      </c>
      <c r="G1271" s="1" t="s">
        <v>421</v>
      </c>
      <c r="H1271" s="1" t="s">
        <v>422</v>
      </c>
      <c r="I1271" s="1" t="s">
        <v>35</v>
      </c>
      <c r="J1271" s="1" t="s">
        <v>27</v>
      </c>
      <c r="K1271" s="1" t="s">
        <v>423</v>
      </c>
      <c r="L1271" s="1" t="s">
        <v>424</v>
      </c>
      <c r="M1271" s="1" t="s">
        <v>1123</v>
      </c>
      <c r="N1271" s="1" t="s">
        <v>1124</v>
      </c>
      <c r="O1271" s="2">
        <v>44571</v>
      </c>
      <c r="P1271" s="2">
        <v>44573</v>
      </c>
      <c r="Q1271" s="3">
        <v>4066.5</v>
      </c>
      <c r="R1271" s="1" t="s">
        <v>2120</v>
      </c>
      <c r="S1271" s="1" t="s">
        <v>2121</v>
      </c>
      <c r="T1271" s="1" t="s">
        <v>2122</v>
      </c>
      <c r="U1271" s="1" t="s">
        <v>373</v>
      </c>
      <c r="V1271" s="1" t="s">
        <v>2123</v>
      </c>
      <c r="W1271" s="1"/>
    </row>
    <row r="1272" spans="1:23" x14ac:dyDescent="0.25">
      <c r="A1272" s="1" t="s">
        <v>23</v>
      </c>
      <c r="B1272" s="1" t="s">
        <v>53</v>
      </c>
      <c r="C1272" s="1" t="s">
        <v>2300</v>
      </c>
      <c r="D1272" s="1" t="s">
        <v>24</v>
      </c>
      <c r="E1272" s="1" t="s">
        <v>2301</v>
      </c>
      <c r="F1272" s="1" t="s">
        <v>2302</v>
      </c>
      <c r="G1272" s="1" t="s">
        <v>53</v>
      </c>
      <c r="H1272" s="1" t="s">
        <v>666</v>
      </c>
      <c r="I1272" s="1" t="s">
        <v>667</v>
      </c>
      <c r="J1272" s="1" t="s">
        <v>44</v>
      </c>
      <c r="K1272" s="1" t="s">
        <v>668</v>
      </c>
      <c r="L1272" s="1" t="s">
        <v>669</v>
      </c>
      <c r="M1272" s="1" t="s">
        <v>339</v>
      </c>
      <c r="N1272" s="1" t="s">
        <v>340</v>
      </c>
      <c r="O1272" s="2">
        <v>44572</v>
      </c>
      <c r="P1272" s="2">
        <v>44573</v>
      </c>
      <c r="Q1272" s="3">
        <v>224.56</v>
      </c>
      <c r="R1272" s="1" t="s">
        <v>513</v>
      </c>
      <c r="S1272" s="1" t="s">
        <v>514</v>
      </c>
      <c r="T1272" s="1" t="s">
        <v>515</v>
      </c>
      <c r="U1272" s="1" t="s">
        <v>321</v>
      </c>
      <c r="V1272" s="1" t="s">
        <v>516</v>
      </c>
      <c r="W1272" s="1" t="s">
        <v>515</v>
      </c>
    </row>
    <row r="1273" spans="1:23" x14ac:dyDescent="0.25">
      <c r="A1273" s="1" t="s">
        <v>23</v>
      </c>
      <c r="B1273" s="1" t="s">
        <v>53</v>
      </c>
      <c r="C1273" s="1" t="s">
        <v>1474</v>
      </c>
      <c r="D1273" s="1" t="s">
        <v>222</v>
      </c>
      <c r="E1273" s="1" t="s">
        <v>1089</v>
      </c>
      <c r="F1273" s="1" t="s">
        <v>1475</v>
      </c>
      <c r="G1273" s="1" t="s">
        <v>207</v>
      </c>
      <c r="H1273" s="1" t="s">
        <v>208</v>
      </c>
      <c r="I1273" s="1" t="s">
        <v>59</v>
      </c>
      <c r="J1273" s="1" t="s">
        <v>60</v>
      </c>
      <c r="K1273" s="1" t="s">
        <v>209</v>
      </c>
      <c r="L1273" s="1" t="s">
        <v>62</v>
      </c>
      <c r="M1273" s="1" t="s">
        <v>168</v>
      </c>
      <c r="N1273" s="1" t="s">
        <v>169</v>
      </c>
      <c r="O1273" s="2">
        <v>44572</v>
      </c>
      <c r="P1273" s="2">
        <v>44573</v>
      </c>
      <c r="Q1273" s="3">
        <v>436.93</v>
      </c>
      <c r="R1273" s="1" t="s">
        <v>1998</v>
      </c>
      <c r="S1273" s="1" t="s">
        <v>1999</v>
      </c>
      <c r="T1273" s="1" t="s">
        <v>2000</v>
      </c>
      <c r="U1273" s="1" t="s">
        <v>162</v>
      </c>
      <c r="V1273" s="1" t="s">
        <v>2001</v>
      </c>
      <c r="W1273" s="1" t="s">
        <v>2002</v>
      </c>
    </row>
    <row r="1274" spans="1:23" x14ac:dyDescent="0.25">
      <c r="A1274" s="1" t="s">
        <v>23</v>
      </c>
      <c r="B1274" s="1" t="s">
        <v>53</v>
      </c>
      <c r="C1274" s="1" t="s">
        <v>1474</v>
      </c>
      <c r="D1274" s="1" t="s">
        <v>222</v>
      </c>
      <c r="E1274" s="1" t="s">
        <v>1089</v>
      </c>
      <c r="F1274" s="1" t="s">
        <v>1475</v>
      </c>
      <c r="G1274" s="1" t="s">
        <v>207</v>
      </c>
      <c r="H1274" s="1" t="s">
        <v>208</v>
      </c>
      <c r="I1274" s="1" t="s">
        <v>59</v>
      </c>
      <c r="J1274" s="1" t="s">
        <v>60</v>
      </c>
      <c r="K1274" s="1" t="s">
        <v>209</v>
      </c>
      <c r="L1274" s="1" t="s">
        <v>62</v>
      </c>
      <c r="M1274" s="1" t="s">
        <v>179</v>
      </c>
      <c r="N1274" s="1" t="s">
        <v>180</v>
      </c>
      <c r="O1274" s="2">
        <v>44572</v>
      </c>
      <c r="P1274" s="2">
        <v>44573</v>
      </c>
      <c r="Q1274" s="3">
        <v>548.24</v>
      </c>
      <c r="R1274" s="1" t="s">
        <v>1454</v>
      </c>
      <c r="S1274" s="1" t="s">
        <v>1455</v>
      </c>
      <c r="T1274" s="1" t="s">
        <v>2003</v>
      </c>
      <c r="U1274" s="1" t="s">
        <v>1457</v>
      </c>
      <c r="V1274" s="1" t="s">
        <v>1458</v>
      </c>
      <c r="W1274" s="1" t="s">
        <v>1459</v>
      </c>
    </row>
    <row r="1275" spans="1:23" x14ac:dyDescent="0.25">
      <c r="A1275" s="1" t="s">
        <v>23</v>
      </c>
      <c r="B1275" s="1" t="s">
        <v>53</v>
      </c>
      <c r="C1275" s="1" t="s">
        <v>2131</v>
      </c>
      <c r="D1275" s="1" t="s">
        <v>187</v>
      </c>
      <c r="E1275" s="1" t="s">
        <v>470</v>
      </c>
      <c r="F1275" s="1" t="s">
        <v>2132</v>
      </c>
      <c r="G1275" s="1" t="s">
        <v>421</v>
      </c>
      <c r="H1275" s="1" t="s">
        <v>422</v>
      </c>
      <c r="I1275" s="1" t="s">
        <v>35</v>
      </c>
      <c r="J1275" s="1" t="s">
        <v>27</v>
      </c>
      <c r="K1275" s="1" t="s">
        <v>423</v>
      </c>
      <c r="L1275" s="1" t="s">
        <v>2133</v>
      </c>
      <c r="M1275" s="1" t="s">
        <v>119</v>
      </c>
      <c r="N1275" s="1" t="s">
        <v>120</v>
      </c>
      <c r="O1275" s="2">
        <v>44572</v>
      </c>
      <c r="P1275" s="2">
        <v>44573</v>
      </c>
      <c r="Q1275" s="3">
        <v>106.59</v>
      </c>
      <c r="R1275" s="1" t="s">
        <v>2134</v>
      </c>
      <c r="S1275" s="1" t="s">
        <v>122</v>
      </c>
      <c r="T1275" s="1" t="s">
        <v>123</v>
      </c>
      <c r="U1275" s="1" t="s">
        <v>124</v>
      </c>
      <c r="V1275" s="1" t="s">
        <v>125</v>
      </c>
      <c r="W1275" s="1"/>
    </row>
    <row r="1276" spans="1:23" x14ac:dyDescent="0.25">
      <c r="A1276" s="1" t="s">
        <v>23</v>
      </c>
      <c r="B1276" s="1" t="s">
        <v>53</v>
      </c>
      <c r="C1276" s="1" t="s">
        <v>329</v>
      </c>
      <c r="D1276" s="1" t="s">
        <v>330</v>
      </c>
      <c r="E1276" s="1" t="s">
        <v>331</v>
      </c>
      <c r="F1276" s="1" t="s">
        <v>300</v>
      </c>
      <c r="G1276" s="1" t="s">
        <v>301</v>
      </c>
      <c r="H1276" s="1" t="s">
        <v>302</v>
      </c>
      <c r="I1276" s="1" t="s">
        <v>303</v>
      </c>
      <c r="J1276" s="1" t="s">
        <v>251</v>
      </c>
      <c r="K1276" s="1" t="s">
        <v>304</v>
      </c>
      <c r="L1276" s="1" t="s">
        <v>253</v>
      </c>
      <c r="M1276" s="1" t="s">
        <v>86</v>
      </c>
      <c r="N1276" s="1" t="s">
        <v>87</v>
      </c>
      <c r="O1276" s="2">
        <v>44572</v>
      </c>
      <c r="P1276" s="2">
        <v>44573</v>
      </c>
      <c r="Q1276" s="3">
        <v>1887.33</v>
      </c>
      <c r="R1276" s="1" t="s">
        <v>860</v>
      </c>
      <c r="S1276" s="1" t="s">
        <v>861</v>
      </c>
      <c r="T1276" s="1" t="s">
        <v>862</v>
      </c>
      <c r="U1276" s="1" t="s">
        <v>407</v>
      </c>
      <c r="V1276" s="1" t="s">
        <v>863</v>
      </c>
      <c r="W1276" s="1"/>
    </row>
    <row r="1277" spans="1:23" x14ac:dyDescent="0.25">
      <c r="A1277" s="1" t="s">
        <v>23</v>
      </c>
      <c r="B1277" s="1" t="s">
        <v>53</v>
      </c>
      <c r="C1277" s="1" t="s">
        <v>329</v>
      </c>
      <c r="D1277" s="1" t="s">
        <v>330</v>
      </c>
      <c r="E1277" s="1" t="s">
        <v>331</v>
      </c>
      <c r="F1277" s="1" t="s">
        <v>300</v>
      </c>
      <c r="G1277" s="1" t="s">
        <v>301</v>
      </c>
      <c r="H1277" s="1" t="s">
        <v>302</v>
      </c>
      <c r="I1277" s="1" t="s">
        <v>303</v>
      </c>
      <c r="J1277" s="1" t="s">
        <v>251</v>
      </c>
      <c r="K1277" s="1" t="s">
        <v>304</v>
      </c>
      <c r="L1277" s="1" t="s">
        <v>253</v>
      </c>
      <c r="M1277" s="1" t="s">
        <v>86</v>
      </c>
      <c r="N1277" s="1" t="s">
        <v>87</v>
      </c>
      <c r="O1277" s="2">
        <v>44572</v>
      </c>
      <c r="P1277" s="2">
        <v>44573</v>
      </c>
      <c r="Q1277" s="3">
        <v>1046.83</v>
      </c>
      <c r="R1277" s="1" t="s">
        <v>860</v>
      </c>
      <c r="S1277" s="1" t="s">
        <v>861</v>
      </c>
      <c r="T1277" s="1" t="s">
        <v>862</v>
      </c>
      <c r="U1277" s="1" t="s">
        <v>407</v>
      </c>
      <c r="V1277" s="1" t="s">
        <v>863</v>
      </c>
      <c r="W1277" s="1"/>
    </row>
    <row r="1278" spans="1:23" x14ac:dyDescent="0.25">
      <c r="A1278" s="1" t="s">
        <v>23</v>
      </c>
      <c r="B1278" s="1" t="s">
        <v>53</v>
      </c>
      <c r="C1278" s="1" t="s">
        <v>2253</v>
      </c>
      <c r="D1278" s="1" t="s">
        <v>311</v>
      </c>
      <c r="E1278" s="1" t="s">
        <v>2254</v>
      </c>
      <c r="F1278" s="1" t="s">
        <v>2255</v>
      </c>
      <c r="G1278" s="1" t="s">
        <v>904</v>
      </c>
      <c r="H1278" s="1" t="s">
        <v>905</v>
      </c>
      <c r="I1278" s="1" t="s">
        <v>906</v>
      </c>
      <c r="J1278" s="1" t="s">
        <v>463</v>
      </c>
      <c r="K1278" s="1" t="s">
        <v>907</v>
      </c>
      <c r="L1278" s="1" t="s">
        <v>908</v>
      </c>
      <c r="M1278" s="1" t="s">
        <v>179</v>
      </c>
      <c r="N1278" s="1" t="s">
        <v>180</v>
      </c>
      <c r="O1278" s="2">
        <v>44572</v>
      </c>
      <c r="P1278" s="2">
        <v>44573</v>
      </c>
      <c r="Q1278" s="3">
        <v>132.91999999999999</v>
      </c>
      <c r="R1278" s="1" t="s">
        <v>1454</v>
      </c>
      <c r="S1278" s="1" t="s">
        <v>1455</v>
      </c>
      <c r="T1278" s="1" t="s">
        <v>2256</v>
      </c>
      <c r="U1278" s="1" t="s">
        <v>1457</v>
      </c>
      <c r="V1278" s="1" t="s">
        <v>1458</v>
      </c>
      <c r="W1278" s="1" t="s">
        <v>1459</v>
      </c>
    </row>
    <row r="1279" spans="1:23" x14ac:dyDescent="0.25">
      <c r="A1279" s="1" t="s">
        <v>23</v>
      </c>
      <c r="B1279" s="1" t="s">
        <v>53</v>
      </c>
      <c r="C1279" s="1" t="s">
        <v>2253</v>
      </c>
      <c r="D1279" s="1" t="s">
        <v>311</v>
      </c>
      <c r="E1279" s="1" t="s">
        <v>2254</v>
      </c>
      <c r="F1279" s="1" t="s">
        <v>2255</v>
      </c>
      <c r="G1279" s="1" t="s">
        <v>904</v>
      </c>
      <c r="H1279" s="1" t="s">
        <v>905</v>
      </c>
      <c r="I1279" s="1" t="s">
        <v>906</v>
      </c>
      <c r="J1279" s="1" t="s">
        <v>463</v>
      </c>
      <c r="K1279" s="1" t="s">
        <v>907</v>
      </c>
      <c r="L1279" s="1" t="s">
        <v>908</v>
      </c>
      <c r="M1279" s="1" t="s">
        <v>687</v>
      </c>
      <c r="N1279" s="1" t="s">
        <v>688</v>
      </c>
      <c r="O1279" s="2">
        <v>44572</v>
      </c>
      <c r="P1279" s="2">
        <v>44573</v>
      </c>
      <c r="Q1279" s="3">
        <v>23.96</v>
      </c>
      <c r="R1279" s="1" t="s">
        <v>2257</v>
      </c>
      <c r="S1279" s="1" t="s">
        <v>2258</v>
      </c>
      <c r="T1279" s="1" t="s">
        <v>2259</v>
      </c>
      <c r="U1279" s="1" t="s">
        <v>454</v>
      </c>
      <c r="V1279" s="1" t="s">
        <v>2260</v>
      </c>
      <c r="W1279" s="1" t="s">
        <v>2261</v>
      </c>
    </row>
    <row r="1280" spans="1:23" x14ac:dyDescent="0.25">
      <c r="A1280" s="1" t="s">
        <v>23</v>
      </c>
      <c r="B1280" s="1" t="s">
        <v>53</v>
      </c>
      <c r="C1280" s="1" t="s">
        <v>1560</v>
      </c>
      <c r="D1280" s="1" t="s">
        <v>187</v>
      </c>
      <c r="E1280" s="1" t="s">
        <v>1561</v>
      </c>
      <c r="F1280" s="1" t="s">
        <v>1562</v>
      </c>
      <c r="G1280" s="1" t="s">
        <v>421</v>
      </c>
      <c r="H1280" s="1" t="s">
        <v>422</v>
      </c>
      <c r="I1280" s="1" t="s">
        <v>35</v>
      </c>
      <c r="J1280" s="1" t="s">
        <v>27</v>
      </c>
      <c r="K1280" s="1" t="s">
        <v>423</v>
      </c>
      <c r="L1280" s="1" t="s">
        <v>424</v>
      </c>
      <c r="M1280" s="1" t="s">
        <v>129</v>
      </c>
      <c r="N1280" s="1" t="s">
        <v>130</v>
      </c>
      <c r="O1280" s="2">
        <v>44572</v>
      </c>
      <c r="P1280" s="2">
        <v>44573</v>
      </c>
      <c r="Q1280" s="3">
        <v>800</v>
      </c>
      <c r="R1280" s="1" t="s">
        <v>131</v>
      </c>
      <c r="S1280" s="1" t="s">
        <v>132</v>
      </c>
      <c r="T1280" s="1" t="s">
        <v>133</v>
      </c>
      <c r="U1280" s="1" t="s">
        <v>134</v>
      </c>
      <c r="V1280" s="1" t="s">
        <v>135</v>
      </c>
      <c r="W1280" s="1" t="s">
        <v>136</v>
      </c>
    </row>
    <row r="1281" spans="1:23" x14ac:dyDescent="0.25">
      <c r="A1281" s="1" t="s">
        <v>23</v>
      </c>
      <c r="B1281" s="1" t="s">
        <v>53</v>
      </c>
      <c r="C1281" s="1" t="s">
        <v>555</v>
      </c>
      <c r="D1281" s="1" t="s">
        <v>33</v>
      </c>
      <c r="E1281" s="1" t="s">
        <v>556</v>
      </c>
      <c r="F1281" s="1" t="s">
        <v>557</v>
      </c>
      <c r="G1281" s="1" t="s">
        <v>421</v>
      </c>
      <c r="H1281" s="1" t="s">
        <v>422</v>
      </c>
      <c r="I1281" s="1" t="s">
        <v>35</v>
      </c>
      <c r="J1281" s="1" t="s">
        <v>27</v>
      </c>
      <c r="K1281" s="1" t="s">
        <v>423</v>
      </c>
      <c r="L1281" s="1" t="s">
        <v>424</v>
      </c>
      <c r="M1281" s="1" t="s">
        <v>352</v>
      </c>
      <c r="N1281" s="1" t="s">
        <v>353</v>
      </c>
      <c r="O1281" s="2">
        <v>44572</v>
      </c>
      <c r="P1281" s="2">
        <v>44573</v>
      </c>
      <c r="Q1281" s="3">
        <v>1195</v>
      </c>
      <c r="R1281" s="1" t="s">
        <v>2108</v>
      </c>
      <c r="S1281" s="1" t="s">
        <v>2109</v>
      </c>
      <c r="T1281" s="1" t="s">
        <v>2110</v>
      </c>
      <c r="U1281" s="1" t="s">
        <v>31</v>
      </c>
      <c r="V1281" s="1" t="s">
        <v>2111</v>
      </c>
      <c r="W1281" s="1" t="s">
        <v>2112</v>
      </c>
    </row>
    <row r="1282" spans="1:23" x14ac:dyDescent="0.25">
      <c r="A1282" s="1" t="s">
        <v>23</v>
      </c>
      <c r="B1282" s="1" t="s">
        <v>53</v>
      </c>
      <c r="C1282" s="1" t="s">
        <v>915</v>
      </c>
      <c r="D1282" s="1" t="s">
        <v>24</v>
      </c>
      <c r="E1282" s="1" t="s">
        <v>916</v>
      </c>
      <c r="F1282" s="1" t="s">
        <v>917</v>
      </c>
      <c r="G1282" s="1" t="s">
        <v>918</v>
      </c>
      <c r="H1282" s="1" t="s">
        <v>919</v>
      </c>
      <c r="I1282" s="1" t="s">
        <v>920</v>
      </c>
      <c r="J1282" s="1" t="s">
        <v>921</v>
      </c>
      <c r="K1282" s="1" t="s">
        <v>922</v>
      </c>
      <c r="L1282" s="1" t="s">
        <v>908</v>
      </c>
      <c r="M1282" s="1" t="s">
        <v>86</v>
      </c>
      <c r="N1282" s="1" t="s">
        <v>87</v>
      </c>
      <c r="O1282" s="2">
        <v>44571</v>
      </c>
      <c r="P1282" s="2">
        <v>44573</v>
      </c>
      <c r="Q1282" s="3">
        <v>2919.59</v>
      </c>
      <c r="R1282" s="1" t="s">
        <v>2273</v>
      </c>
      <c r="S1282" s="1" t="s">
        <v>2274</v>
      </c>
      <c r="T1282" s="1" t="s">
        <v>2275</v>
      </c>
      <c r="U1282" s="1" t="s">
        <v>1470</v>
      </c>
      <c r="V1282" s="1" t="s">
        <v>2276</v>
      </c>
      <c r="W1282" s="1" t="s">
        <v>2277</v>
      </c>
    </row>
    <row r="1283" spans="1:23" x14ac:dyDescent="0.25">
      <c r="A1283" s="1" t="s">
        <v>23</v>
      </c>
      <c r="B1283" s="1" t="s">
        <v>53</v>
      </c>
      <c r="C1283" s="1" t="s">
        <v>2550</v>
      </c>
      <c r="D1283" s="1" t="s">
        <v>646</v>
      </c>
      <c r="E1283" s="1" t="s">
        <v>787</v>
      </c>
      <c r="F1283" s="1" t="s">
        <v>1400</v>
      </c>
      <c r="G1283" s="1" t="s">
        <v>1344</v>
      </c>
      <c r="H1283" s="1" t="s">
        <v>1345</v>
      </c>
      <c r="I1283" s="1" t="s">
        <v>672</v>
      </c>
      <c r="J1283" s="1" t="s">
        <v>805</v>
      </c>
      <c r="K1283" s="1" t="s">
        <v>1346</v>
      </c>
      <c r="L1283" s="1" t="s">
        <v>669</v>
      </c>
      <c r="M1283" s="1" t="s">
        <v>2551</v>
      </c>
      <c r="N1283" s="1" t="s">
        <v>2552</v>
      </c>
      <c r="O1283" s="2">
        <v>44571</v>
      </c>
      <c r="P1283" s="2">
        <v>44573</v>
      </c>
      <c r="Q1283" s="3">
        <v>748.8</v>
      </c>
      <c r="R1283" s="1" t="s">
        <v>2553</v>
      </c>
      <c r="S1283" s="1" t="s">
        <v>2554</v>
      </c>
      <c r="T1283" s="1" t="s">
        <v>672</v>
      </c>
      <c r="U1283" s="1" t="s">
        <v>373</v>
      </c>
      <c r="V1283" s="1" t="s">
        <v>673</v>
      </c>
      <c r="W1283" s="1" t="s">
        <v>2555</v>
      </c>
    </row>
    <row r="1284" spans="1:23" x14ac:dyDescent="0.25">
      <c r="A1284" s="1" t="s">
        <v>23</v>
      </c>
      <c r="B1284" s="1" t="s">
        <v>53</v>
      </c>
      <c r="C1284" s="1" t="s">
        <v>902</v>
      </c>
      <c r="D1284" s="1" t="s">
        <v>376</v>
      </c>
      <c r="E1284" s="1" t="s">
        <v>205</v>
      </c>
      <c r="F1284" s="1" t="s">
        <v>903</v>
      </c>
      <c r="G1284" s="1" t="s">
        <v>904</v>
      </c>
      <c r="H1284" s="1" t="s">
        <v>905</v>
      </c>
      <c r="I1284" s="1" t="s">
        <v>906</v>
      </c>
      <c r="J1284" s="1" t="s">
        <v>463</v>
      </c>
      <c r="K1284" s="1" t="s">
        <v>907</v>
      </c>
      <c r="L1284" s="1" t="s">
        <v>908</v>
      </c>
      <c r="M1284" s="1" t="s">
        <v>332</v>
      </c>
      <c r="N1284" s="1" t="s">
        <v>333</v>
      </c>
      <c r="O1284" s="2">
        <v>44572</v>
      </c>
      <c r="P1284" s="2">
        <v>44573</v>
      </c>
      <c r="Q1284" s="3">
        <v>332.16</v>
      </c>
      <c r="R1284" s="1" t="s">
        <v>2225</v>
      </c>
      <c r="S1284" s="1"/>
      <c r="T1284" s="1" t="s">
        <v>2226</v>
      </c>
      <c r="U1284" s="1" t="s">
        <v>145</v>
      </c>
      <c r="V1284" s="1" t="s">
        <v>2227</v>
      </c>
      <c r="W1284" s="1" t="s">
        <v>2228</v>
      </c>
    </row>
    <row r="1285" spans="1:23" x14ac:dyDescent="0.25">
      <c r="A1285" s="1" t="s">
        <v>23</v>
      </c>
      <c r="B1285" s="1" t="s">
        <v>53</v>
      </c>
      <c r="C1285" s="1" t="s">
        <v>902</v>
      </c>
      <c r="D1285" s="1" t="s">
        <v>376</v>
      </c>
      <c r="E1285" s="1" t="s">
        <v>205</v>
      </c>
      <c r="F1285" s="1" t="s">
        <v>903</v>
      </c>
      <c r="G1285" s="1" t="s">
        <v>904</v>
      </c>
      <c r="H1285" s="1" t="s">
        <v>905</v>
      </c>
      <c r="I1285" s="1" t="s">
        <v>906</v>
      </c>
      <c r="J1285" s="1" t="s">
        <v>463</v>
      </c>
      <c r="K1285" s="1" t="s">
        <v>907</v>
      </c>
      <c r="L1285" s="1" t="s">
        <v>908</v>
      </c>
      <c r="M1285" s="1" t="s">
        <v>880</v>
      </c>
      <c r="N1285" s="1" t="s">
        <v>881</v>
      </c>
      <c r="O1285" s="2">
        <v>44571</v>
      </c>
      <c r="P1285" s="2">
        <v>44573</v>
      </c>
      <c r="Q1285" s="3">
        <v>65.23</v>
      </c>
      <c r="R1285" s="1" t="s">
        <v>2229</v>
      </c>
      <c r="S1285" s="1" t="s">
        <v>2230</v>
      </c>
      <c r="T1285" s="1" t="s">
        <v>906</v>
      </c>
      <c r="U1285" s="1" t="s">
        <v>124</v>
      </c>
      <c r="V1285" s="1" t="s">
        <v>2231</v>
      </c>
      <c r="W1285" s="1" t="s">
        <v>2232</v>
      </c>
    </row>
    <row r="1286" spans="1:23" x14ac:dyDescent="0.25">
      <c r="A1286" s="1" t="s">
        <v>23</v>
      </c>
      <c r="B1286" s="1" t="s">
        <v>53</v>
      </c>
      <c r="C1286" s="1" t="s">
        <v>902</v>
      </c>
      <c r="D1286" s="1" t="s">
        <v>376</v>
      </c>
      <c r="E1286" s="1" t="s">
        <v>205</v>
      </c>
      <c r="F1286" s="1" t="s">
        <v>903</v>
      </c>
      <c r="G1286" s="1" t="s">
        <v>904</v>
      </c>
      <c r="H1286" s="1" t="s">
        <v>905</v>
      </c>
      <c r="I1286" s="1" t="s">
        <v>906</v>
      </c>
      <c r="J1286" s="1" t="s">
        <v>463</v>
      </c>
      <c r="K1286" s="1" t="s">
        <v>907</v>
      </c>
      <c r="L1286" s="1" t="s">
        <v>908</v>
      </c>
      <c r="M1286" s="1" t="s">
        <v>45</v>
      </c>
      <c r="N1286" s="1" t="s">
        <v>46</v>
      </c>
      <c r="O1286" s="2">
        <v>44571</v>
      </c>
      <c r="P1286" s="2">
        <v>44573</v>
      </c>
      <c r="Q1286" s="3">
        <v>33.08</v>
      </c>
      <c r="R1286" s="1" t="s">
        <v>2235</v>
      </c>
      <c r="S1286" s="1" t="s">
        <v>2236</v>
      </c>
      <c r="T1286" s="1" t="s">
        <v>906</v>
      </c>
      <c r="U1286" s="1" t="s">
        <v>124</v>
      </c>
      <c r="V1286" s="1" t="s">
        <v>2231</v>
      </c>
      <c r="W1286" s="1" t="s">
        <v>2237</v>
      </c>
    </row>
    <row r="1287" spans="1:23" x14ac:dyDescent="0.25">
      <c r="A1287" s="1" t="s">
        <v>23</v>
      </c>
      <c r="B1287" s="1" t="s">
        <v>53</v>
      </c>
      <c r="C1287" s="1" t="s">
        <v>902</v>
      </c>
      <c r="D1287" s="1" t="s">
        <v>376</v>
      </c>
      <c r="E1287" s="1" t="s">
        <v>205</v>
      </c>
      <c r="F1287" s="1" t="s">
        <v>903</v>
      </c>
      <c r="G1287" s="1" t="s">
        <v>904</v>
      </c>
      <c r="H1287" s="1" t="s">
        <v>905</v>
      </c>
      <c r="I1287" s="1" t="s">
        <v>906</v>
      </c>
      <c r="J1287" s="1" t="s">
        <v>463</v>
      </c>
      <c r="K1287" s="1" t="s">
        <v>907</v>
      </c>
      <c r="L1287" s="1" t="s">
        <v>908</v>
      </c>
      <c r="M1287" s="1" t="s">
        <v>157</v>
      </c>
      <c r="N1287" s="1" t="s">
        <v>158</v>
      </c>
      <c r="O1287" s="2">
        <v>44571</v>
      </c>
      <c r="P1287" s="2">
        <v>44573</v>
      </c>
      <c r="Q1287" s="3">
        <v>390.2</v>
      </c>
      <c r="R1287" s="1" t="s">
        <v>2238</v>
      </c>
      <c r="S1287" s="1" t="s">
        <v>2239</v>
      </c>
      <c r="T1287" s="1" t="s">
        <v>2240</v>
      </c>
      <c r="U1287" s="1" t="s">
        <v>124</v>
      </c>
      <c r="V1287" s="1" t="s">
        <v>1873</v>
      </c>
      <c r="W1287" s="1" t="s">
        <v>2241</v>
      </c>
    </row>
    <row r="1288" spans="1:23" x14ac:dyDescent="0.25">
      <c r="A1288" s="1" t="s">
        <v>23</v>
      </c>
      <c r="B1288" s="1" t="s">
        <v>53</v>
      </c>
      <c r="C1288" s="1" t="s">
        <v>902</v>
      </c>
      <c r="D1288" s="1" t="s">
        <v>376</v>
      </c>
      <c r="E1288" s="1" t="s">
        <v>205</v>
      </c>
      <c r="F1288" s="1" t="s">
        <v>903</v>
      </c>
      <c r="G1288" s="1" t="s">
        <v>904</v>
      </c>
      <c r="H1288" s="1" t="s">
        <v>905</v>
      </c>
      <c r="I1288" s="1" t="s">
        <v>906</v>
      </c>
      <c r="J1288" s="1" t="s">
        <v>463</v>
      </c>
      <c r="K1288" s="1" t="s">
        <v>907</v>
      </c>
      <c r="L1288" s="1" t="s">
        <v>908</v>
      </c>
      <c r="M1288" s="1" t="s">
        <v>119</v>
      </c>
      <c r="N1288" s="1" t="s">
        <v>120</v>
      </c>
      <c r="O1288" s="2">
        <v>44572</v>
      </c>
      <c r="P1288" s="2">
        <v>44573</v>
      </c>
      <c r="Q1288" s="3">
        <v>21.78</v>
      </c>
      <c r="R1288" s="1" t="s">
        <v>2262</v>
      </c>
      <c r="S1288" s="1" t="s">
        <v>122</v>
      </c>
      <c r="T1288" s="1" t="s">
        <v>123</v>
      </c>
      <c r="U1288" s="1" t="s">
        <v>124</v>
      </c>
      <c r="V1288" s="1" t="s">
        <v>125</v>
      </c>
      <c r="W1288" s="1"/>
    </row>
    <row r="1289" spans="1:23" x14ac:dyDescent="0.25">
      <c r="A1289" s="1" t="s">
        <v>23</v>
      </c>
      <c r="B1289" s="1" t="s">
        <v>53</v>
      </c>
      <c r="C1289" s="1" t="s">
        <v>902</v>
      </c>
      <c r="D1289" s="1" t="s">
        <v>376</v>
      </c>
      <c r="E1289" s="1" t="s">
        <v>205</v>
      </c>
      <c r="F1289" s="1" t="s">
        <v>903</v>
      </c>
      <c r="G1289" s="1" t="s">
        <v>904</v>
      </c>
      <c r="H1289" s="1" t="s">
        <v>905</v>
      </c>
      <c r="I1289" s="1" t="s">
        <v>906</v>
      </c>
      <c r="J1289" s="1" t="s">
        <v>463</v>
      </c>
      <c r="K1289" s="1" t="s">
        <v>907</v>
      </c>
      <c r="L1289" s="1" t="s">
        <v>908</v>
      </c>
      <c r="M1289" s="1" t="s">
        <v>119</v>
      </c>
      <c r="N1289" s="1" t="s">
        <v>120</v>
      </c>
      <c r="O1289" s="2">
        <v>44572</v>
      </c>
      <c r="P1289" s="2">
        <v>44573</v>
      </c>
      <c r="Q1289" s="3">
        <v>110.2</v>
      </c>
      <c r="R1289" s="1" t="s">
        <v>2283</v>
      </c>
      <c r="S1289" s="1" t="s">
        <v>122</v>
      </c>
      <c r="T1289" s="1" t="s">
        <v>123</v>
      </c>
      <c r="U1289" s="1" t="s">
        <v>124</v>
      </c>
      <c r="V1289" s="1" t="s">
        <v>125</v>
      </c>
      <c r="W1289" s="1"/>
    </row>
    <row r="1290" spans="1:23" x14ac:dyDescent="0.25">
      <c r="A1290" s="1" t="s">
        <v>23</v>
      </c>
      <c r="B1290" s="1" t="s">
        <v>53</v>
      </c>
      <c r="C1290" s="1" t="s">
        <v>902</v>
      </c>
      <c r="D1290" s="1" t="s">
        <v>376</v>
      </c>
      <c r="E1290" s="1" t="s">
        <v>205</v>
      </c>
      <c r="F1290" s="1" t="s">
        <v>903</v>
      </c>
      <c r="G1290" s="1" t="s">
        <v>904</v>
      </c>
      <c r="H1290" s="1" t="s">
        <v>905</v>
      </c>
      <c r="I1290" s="1" t="s">
        <v>906</v>
      </c>
      <c r="J1290" s="1" t="s">
        <v>463</v>
      </c>
      <c r="K1290" s="1" t="s">
        <v>907</v>
      </c>
      <c r="L1290" s="1" t="s">
        <v>908</v>
      </c>
      <c r="M1290" s="1" t="s">
        <v>86</v>
      </c>
      <c r="N1290" s="1" t="s">
        <v>87</v>
      </c>
      <c r="O1290" s="2">
        <v>44572</v>
      </c>
      <c r="P1290" s="2">
        <v>44573</v>
      </c>
      <c r="Q1290" s="3">
        <v>854.83</v>
      </c>
      <c r="R1290" s="1" t="s">
        <v>860</v>
      </c>
      <c r="S1290" s="1" t="s">
        <v>861</v>
      </c>
      <c r="T1290" s="1" t="s">
        <v>862</v>
      </c>
      <c r="U1290" s="1" t="s">
        <v>407</v>
      </c>
      <c r="V1290" s="1" t="s">
        <v>863</v>
      </c>
      <c r="W1290" s="1"/>
    </row>
    <row r="1291" spans="1:23" x14ac:dyDescent="0.25">
      <c r="A1291" s="1" t="s">
        <v>23</v>
      </c>
      <c r="B1291" s="1" t="s">
        <v>53</v>
      </c>
      <c r="C1291" s="1" t="s">
        <v>2242</v>
      </c>
      <c r="D1291" s="1" t="s">
        <v>311</v>
      </c>
      <c r="E1291" s="1" t="s">
        <v>1661</v>
      </c>
      <c r="F1291" s="1" t="s">
        <v>992</v>
      </c>
      <c r="G1291" s="1" t="s">
        <v>993</v>
      </c>
      <c r="H1291" s="1" t="s">
        <v>994</v>
      </c>
      <c r="I1291" s="1" t="s">
        <v>995</v>
      </c>
      <c r="J1291" s="1" t="s">
        <v>463</v>
      </c>
      <c r="K1291" s="1" t="s">
        <v>996</v>
      </c>
      <c r="L1291" s="1" t="s">
        <v>908</v>
      </c>
      <c r="M1291" s="1" t="s">
        <v>179</v>
      </c>
      <c r="N1291" s="1" t="s">
        <v>180</v>
      </c>
      <c r="O1291" s="2">
        <v>44572</v>
      </c>
      <c r="P1291" s="2">
        <v>44573</v>
      </c>
      <c r="Q1291" s="3">
        <v>176.62</v>
      </c>
      <c r="R1291" s="1" t="s">
        <v>1454</v>
      </c>
      <c r="S1291" s="1" t="s">
        <v>1455</v>
      </c>
      <c r="T1291" s="1" t="s">
        <v>1668</v>
      </c>
      <c r="U1291" s="1" t="s">
        <v>1457</v>
      </c>
      <c r="V1291" s="1" t="s">
        <v>1458</v>
      </c>
      <c r="W1291" s="1" t="s">
        <v>1459</v>
      </c>
    </row>
    <row r="1292" spans="1:23" x14ac:dyDescent="0.25">
      <c r="A1292" s="1" t="s">
        <v>23</v>
      </c>
      <c r="B1292" s="1" t="s">
        <v>53</v>
      </c>
      <c r="C1292" s="1" t="s">
        <v>2242</v>
      </c>
      <c r="D1292" s="1" t="s">
        <v>311</v>
      </c>
      <c r="E1292" s="1" t="s">
        <v>1661</v>
      </c>
      <c r="F1292" s="1" t="s">
        <v>992</v>
      </c>
      <c r="G1292" s="1" t="s">
        <v>993</v>
      </c>
      <c r="H1292" s="1" t="s">
        <v>994</v>
      </c>
      <c r="I1292" s="1" t="s">
        <v>995</v>
      </c>
      <c r="J1292" s="1" t="s">
        <v>463</v>
      </c>
      <c r="K1292" s="1" t="s">
        <v>996</v>
      </c>
      <c r="L1292" s="1" t="s">
        <v>908</v>
      </c>
      <c r="M1292" s="1" t="s">
        <v>168</v>
      </c>
      <c r="N1292" s="1" t="s">
        <v>169</v>
      </c>
      <c r="O1292" s="2">
        <v>44572</v>
      </c>
      <c r="P1292" s="2">
        <v>44573</v>
      </c>
      <c r="Q1292" s="3">
        <v>27.5</v>
      </c>
      <c r="R1292" s="1" t="s">
        <v>2243</v>
      </c>
      <c r="S1292" s="1" t="s">
        <v>2244</v>
      </c>
      <c r="T1292" s="1" t="s">
        <v>2245</v>
      </c>
      <c r="U1292" s="1" t="s">
        <v>124</v>
      </c>
      <c r="V1292" s="1" t="s">
        <v>996</v>
      </c>
      <c r="W1292" s="1" t="s">
        <v>2246</v>
      </c>
    </row>
    <row r="1293" spans="1:23" x14ac:dyDescent="0.25">
      <c r="A1293" s="1" t="s">
        <v>23</v>
      </c>
      <c r="B1293" s="1" t="s">
        <v>53</v>
      </c>
      <c r="C1293" s="1" t="s">
        <v>2242</v>
      </c>
      <c r="D1293" s="1" t="s">
        <v>311</v>
      </c>
      <c r="E1293" s="1" t="s">
        <v>1661</v>
      </c>
      <c r="F1293" s="1" t="s">
        <v>992</v>
      </c>
      <c r="G1293" s="1" t="s">
        <v>993</v>
      </c>
      <c r="H1293" s="1" t="s">
        <v>994</v>
      </c>
      <c r="I1293" s="1" t="s">
        <v>995</v>
      </c>
      <c r="J1293" s="1" t="s">
        <v>463</v>
      </c>
      <c r="K1293" s="1" t="s">
        <v>996</v>
      </c>
      <c r="L1293" s="1" t="s">
        <v>908</v>
      </c>
      <c r="M1293" s="1" t="s">
        <v>36</v>
      </c>
      <c r="N1293" s="1" t="s">
        <v>37</v>
      </c>
      <c r="O1293" s="2">
        <v>44572</v>
      </c>
      <c r="P1293" s="2">
        <v>44573</v>
      </c>
      <c r="Q1293" s="3">
        <v>64.95</v>
      </c>
      <c r="R1293" s="1" t="s">
        <v>2247</v>
      </c>
      <c r="S1293" s="1" t="s">
        <v>2248</v>
      </c>
      <c r="T1293" s="1" t="s">
        <v>2249</v>
      </c>
      <c r="U1293" s="1" t="s">
        <v>124</v>
      </c>
      <c r="V1293" s="1" t="s">
        <v>996</v>
      </c>
      <c r="W1293" s="1"/>
    </row>
    <row r="1294" spans="1:23" x14ac:dyDescent="0.25">
      <c r="A1294" s="1" t="s">
        <v>23</v>
      </c>
      <c r="B1294" s="1" t="s">
        <v>53</v>
      </c>
      <c r="C1294" s="1" t="s">
        <v>2242</v>
      </c>
      <c r="D1294" s="1" t="s">
        <v>311</v>
      </c>
      <c r="E1294" s="1" t="s">
        <v>1661</v>
      </c>
      <c r="F1294" s="1" t="s">
        <v>992</v>
      </c>
      <c r="G1294" s="1" t="s">
        <v>993</v>
      </c>
      <c r="H1294" s="1" t="s">
        <v>994</v>
      </c>
      <c r="I1294" s="1" t="s">
        <v>995</v>
      </c>
      <c r="J1294" s="1" t="s">
        <v>463</v>
      </c>
      <c r="K1294" s="1" t="s">
        <v>996</v>
      </c>
      <c r="L1294" s="1" t="s">
        <v>908</v>
      </c>
      <c r="M1294" s="1" t="s">
        <v>168</v>
      </c>
      <c r="N1294" s="1" t="s">
        <v>169</v>
      </c>
      <c r="O1294" s="2">
        <v>44572</v>
      </c>
      <c r="P1294" s="2">
        <v>44573</v>
      </c>
      <c r="Q1294" s="3">
        <v>27.5</v>
      </c>
      <c r="R1294" s="1" t="s">
        <v>2243</v>
      </c>
      <c r="S1294" s="1" t="s">
        <v>2244</v>
      </c>
      <c r="T1294" s="1" t="s">
        <v>2245</v>
      </c>
      <c r="U1294" s="1" t="s">
        <v>124</v>
      </c>
      <c r="V1294" s="1" t="s">
        <v>996</v>
      </c>
      <c r="W1294" s="1" t="s">
        <v>2246</v>
      </c>
    </row>
    <row r="1295" spans="1:23" x14ac:dyDescent="0.25">
      <c r="A1295" s="1" t="s">
        <v>23</v>
      </c>
      <c r="B1295" s="1" t="s">
        <v>53</v>
      </c>
      <c r="C1295" s="1" t="s">
        <v>2027</v>
      </c>
      <c r="D1295" s="1" t="s">
        <v>411</v>
      </c>
      <c r="E1295" s="1" t="s">
        <v>2028</v>
      </c>
      <c r="F1295" s="1" t="s">
        <v>224</v>
      </c>
      <c r="G1295" s="1" t="s">
        <v>225</v>
      </c>
      <c r="H1295" s="1" t="s">
        <v>226</v>
      </c>
      <c r="I1295" s="1" t="s">
        <v>227</v>
      </c>
      <c r="J1295" s="1" t="s">
        <v>228</v>
      </c>
      <c r="K1295" s="1" t="s">
        <v>229</v>
      </c>
      <c r="L1295" s="1" t="s">
        <v>62</v>
      </c>
      <c r="M1295" s="1" t="s">
        <v>273</v>
      </c>
      <c r="N1295" s="1" t="s">
        <v>274</v>
      </c>
      <c r="O1295" s="2">
        <v>44571</v>
      </c>
      <c r="P1295" s="2">
        <v>44573</v>
      </c>
      <c r="Q1295" s="3">
        <v>162.88999999999999</v>
      </c>
      <c r="R1295" s="1" t="s">
        <v>2029</v>
      </c>
      <c r="S1295" s="1" t="s">
        <v>2030</v>
      </c>
      <c r="T1295" s="1" t="s">
        <v>2018</v>
      </c>
      <c r="U1295" s="1" t="s">
        <v>104</v>
      </c>
      <c r="V1295" s="1" t="s">
        <v>2019</v>
      </c>
      <c r="W1295" s="1" t="s">
        <v>2031</v>
      </c>
    </row>
    <row r="1296" spans="1:23" x14ac:dyDescent="0.25">
      <c r="A1296" s="1" t="s">
        <v>23</v>
      </c>
      <c r="B1296" s="1" t="s">
        <v>53</v>
      </c>
      <c r="C1296" s="1" t="s">
        <v>1971</v>
      </c>
      <c r="D1296" s="1" t="s">
        <v>676</v>
      </c>
      <c r="E1296" s="1" t="s">
        <v>34</v>
      </c>
      <c r="F1296" s="1" t="s">
        <v>1972</v>
      </c>
      <c r="G1296" s="1" t="s">
        <v>207</v>
      </c>
      <c r="H1296" s="1" t="s">
        <v>208</v>
      </c>
      <c r="I1296" s="1" t="s">
        <v>59</v>
      </c>
      <c r="J1296" s="1" t="s">
        <v>60</v>
      </c>
      <c r="K1296" s="1" t="s">
        <v>209</v>
      </c>
      <c r="L1296" s="1" t="s">
        <v>62</v>
      </c>
      <c r="M1296" s="1" t="s">
        <v>45</v>
      </c>
      <c r="N1296" s="1" t="s">
        <v>46</v>
      </c>
      <c r="O1296" s="2">
        <v>44572</v>
      </c>
      <c r="P1296" s="2">
        <v>44573</v>
      </c>
      <c r="Q1296" s="3">
        <v>67.88</v>
      </c>
      <c r="R1296" s="1" t="s">
        <v>1973</v>
      </c>
      <c r="S1296" s="1" t="s">
        <v>1974</v>
      </c>
      <c r="T1296" s="1" t="s">
        <v>1975</v>
      </c>
      <c r="U1296" s="1" t="s">
        <v>112</v>
      </c>
      <c r="V1296" s="1" t="s">
        <v>1976</v>
      </c>
      <c r="W1296" s="1" t="s">
        <v>1977</v>
      </c>
    </row>
    <row r="1297" spans="1:23" x14ac:dyDescent="0.25">
      <c r="A1297" s="1" t="s">
        <v>23</v>
      </c>
      <c r="B1297" s="1" t="s">
        <v>53</v>
      </c>
      <c r="C1297" s="1" t="s">
        <v>245</v>
      </c>
      <c r="D1297" s="1" t="s">
        <v>41</v>
      </c>
      <c r="E1297" s="1" t="s">
        <v>246</v>
      </c>
      <c r="F1297" s="1" t="s">
        <v>247</v>
      </c>
      <c r="G1297" s="1" t="s">
        <v>248</v>
      </c>
      <c r="H1297" s="1" t="s">
        <v>249</v>
      </c>
      <c r="I1297" s="1" t="s">
        <v>250</v>
      </c>
      <c r="J1297" s="1" t="s">
        <v>251</v>
      </c>
      <c r="K1297" s="1" t="s">
        <v>252</v>
      </c>
      <c r="L1297" s="1" t="s">
        <v>253</v>
      </c>
      <c r="M1297" s="1" t="s">
        <v>129</v>
      </c>
      <c r="N1297" s="1" t="s">
        <v>130</v>
      </c>
      <c r="O1297" s="2">
        <v>44571</v>
      </c>
      <c r="P1297" s="2">
        <v>44573</v>
      </c>
      <c r="Q1297" s="3">
        <v>25.62</v>
      </c>
      <c r="R1297" s="1" t="s">
        <v>591</v>
      </c>
      <c r="S1297" s="1" t="s">
        <v>592</v>
      </c>
      <c r="T1297" s="1" t="s">
        <v>757</v>
      </c>
      <c r="U1297" s="1" t="s">
        <v>134</v>
      </c>
      <c r="V1297" s="1" t="s">
        <v>593</v>
      </c>
      <c r="W1297" s="1"/>
    </row>
    <row r="1298" spans="1:23" x14ac:dyDescent="0.25">
      <c r="A1298" s="1" t="s">
        <v>23</v>
      </c>
      <c r="B1298" s="1" t="s">
        <v>53</v>
      </c>
      <c r="C1298" s="1" t="s">
        <v>2472</v>
      </c>
      <c r="D1298" s="1" t="s">
        <v>193</v>
      </c>
      <c r="E1298" s="1" t="s">
        <v>2473</v>
      </c>
      <c r="F1298" s="1" t="s">
        <v>1860</v>
      </c>
      <c r="G1298" s="1" t="s">
        <v>1106</v>
      </c>
      <c r="H1298" s="1" t="s">
        <v>1107</v>
      </c>
      <c r="I1298" s="1" t="s">
        <v>1108</v>
      </c>
      <c r="J1298" s="1" t="s">
        <v>463</v>
      </c>
      <c r="K1298" s="1" t="s">
        <v>1109</v>
      </c>
      <c r="L1298" s="1" t="s">
        <v>908</v>
      </c>
      <c r="M1298" s="1" t="s">
        <v>119</v>
      </c>
      <c r="N1298" s="1" t="s">
        <v>120</v>
      </c>
      <c r="O1298" s="2">
        <v>44572</v>
      </c>
      <c r="P1298" s="2">
        <v>44573</v>
      </c>
      <c r="Q1298" s="3">
        <v>775.5</v>
      </c>
      <c r="R1298" s="1" t="s">
        <v>2474</v>
      </c>
      <c r="S1298" s="1" t="s">
        <v>122</v>
      </c>
      <c r="T1298" s="1" t="s">
        <v>123</v>
      </c>
      <c r="U1298" s="1" t="s">
        <v>124</v>
      </c>
      <c r="V1298" s="1" t="s">
        <v>125</v>
      </c>
      <c r="W1298" s="1"/>
    </row>
    <row r="1299" spans="1:23" x14ac:dyDescent="0.25">
      <c r="A1299" s="1" t="s">
        <v>23</v>
      </c>
      <c r="B1299" s="1" t="s">
        <v>53</v>
      </c>
      <c r="C1299" s="1" t="s">
        <v>1498</v>
      </c>
      <c r="D1299" s="1" t="s">
        <v>458</v>
      </c>
      <c r="E1299" s="1" t="s">
        <v>613</v>
      </c>
      <c r="F1299" s="1" t="s">
        <v>1499</v>
      </c>
      <c r="G1299" s="1" t="s">
        <v>207</v>
      </c>
      <c r="H1299" s="1" t="s">
        <v>208</v>
      </c>
      <c r="I1299" s="1" t="s">
        <v>59</v>
      </c>
      <c r="J1299" s="1" t="s">
        <v>60</v>
      </c>
      <c r="K1299" s="1" t="s">
        <v>209</v>
      </c>
      <c r="L1299" s="1" t="s">
        <v>62</v>
      </c>
      <c r="M1299" s="1" t="s">
        <v>129</v>
      </c>
      <c r="N1299" s="1" t="s">
        <v>130</v>
      </c>
      <c r="O1299" s="2">
        <v>44572</v>
      </c>
      <c r="P1299" s="2">
        <v>44573</v>
      </c>
      <c r="Q1299" s="3">
        <v>250</v>
      </c>
      <c r="R1299" s="1" t="s">
        <v>2006</v>
      </c>
      <c r="S1299" s="1"/>
      <c r="T1299" s="1" t="s">
        <v>2007</v>
      </c>
      <c r="U1299" s="1" t="s">
        <v>162</v>
      </c>
      <c r="V1299" s="1" t="s">
        <v>1452</v>
      </c>
      <c r="W1299" s="1" t="s">
        <v>2007</v>
      </c>
    </row>
    <row r="1300" spans="1:23" x14ac:dyDescent="0.25">
      <c r="A1300" s="1" t="s">
        <v>23</v>
      </c>
      <c r="B1300" s="1" t="s">
        <v>53</v>
      </c>
      <c r="C1300" s="1" t="s">
        <v>1498</v>
      </c>
      <c r="D1300" s="1" t="s">
        <v>458</v>
      </c>
      <c r="E1300" s="1" t="s">
        <v>613</v>
      </c>
      <c r="F1300" s="1" t="s">
        <v>1499</v>
      </c>
      <c r="G1300" s="1" t="s">
        <v>207</v>
      </c>
      <c r="H1300" s="1" t="s">
        <v>208</v>
      </c>
      <c r="I1300" s="1" t="s">
        <v>59</v>
      </c>
      <c r="J1300" s="1" t="s">
        <v>60</v>
      </c>
      <c r="K1300" s="1" t="s">
        <v>209</v>
      </c>
      <c r="L1300" s="1" t="s">
        <v>62</v>
      </c>
      <c r="M1300" s="1" t="s">
        <v>332</v>
      </c>
      <c r="N1300" s="1" t="s">
        <v>333</v>
      </c>
      <c r="O1300" s="2">
        <v>44573</v>
      </c>
      <c r="P1300" s="2">
        <v>44573</v>
      </c>
      <c r="Q1300" s="3">
        <v>232</v>
      </c>
      <c r="R1300" s="1" t="s">
        <v>2008</v>
      </c>
      <c r="S1300" s="1" t="s">
        <v>2009</v>
      </c>
      <c r="T1300" s="1" t="s">
        <v>2010</v>
      </c>
      <c r="U1300" s="1" t="s">
        <v>454</v>
      </c>
      <c r="V1300" s="1" t="s">
        <v>2011</v>
      </c>
      <c r="W1300" s="1" t="s">
        <v>2012</v>
      </c>
    </row>
    <row r="1301" spans="1:23" x14ac:dyDescent="0.25">
      <c r="A1301" s="1" t="s">
        <v>23</v>
      </c>
      <c r="B1301" s="1" t="s">
        <v>53</v>
      </c>
      <c r="C1301" s="1" t="s">
        <v>2113</v>
      </c>
      <c r="D1301" s="1" t="s">
        <v>646</v>
      </c>
      <c r="E1301" s="1" t="s">
        <v>1199</v>
      </c>
      <c r="F1301" s="1" t="s">
        <v>471</v>
      </c>
      <c r="G1301" s="1" t="s">
        <v>421</v>
      </c>
      <c r="H1301" s="1" t="s">
        <v>422</v>
      </c>
      <c r="I1301" s="1" t="s">
        <v>35</v>
      </c>
      <c r="J1301" s="1" t="s">
        <v>27</v>
      </c>
      <c r="K1301" s="1" t="s">
        <v>423</v>
      </c>
      <c r="L1301" s="1" t="s">
        <v>424</v>
      </c>
      <c r="M1301" s="1" t="s">
        <v>492</v>
      </c>
      <c r="N1301" s="1" t="s">
        <v>493</v>
      </c>
      <c r="O1301" s="2">
        <v>44571</v>
      </c>
      <c r="P1301" s="2">
        <v>44573</v>
      </c>
      <c r="Q1301" s="3">
        <v>695</v>
      </c>
      <c r="R1301" s="1" t="s">
        <v>2114</v>
      </c>
      <c r="S1301" s="1" t="s">
        <v>2115</v>
      </c>
      <c r="T1301" s="1" t="s">
        <v>2116</v>
      </c>
      <c r="U1301" s="1" t="s">
        <v>885</v>
      </c>
      <c r="V1301" s="1" t="s">
        <v>2117</v>
      </c>
      <c r="W1301" s="1" t="s">
        <v>2116</v>
      </c>
    </row>
    <row r="1302" spans="1:23" x14ac:dyDescent="0.25">
      <c r="A1302" s="1" t="s">
        <v>23</v>
      </c>
      <c r="B1302" s="1" t="s">
        <v>53</v>
      </c>
      <c r="C1302" s="1" t="s">
        <v>2404</v>
      </c>
      <c r="D1302" s="1" t="s">
        <v>2363</v>
      </c>
      <c r="E1302" s="1" t="s">
        <v>1350</v>
      </c>
      <c r="F1302" s="1" t="s">
        <v>2405</v>
      </c>
      <c r="G1302" s="1" t="s">
        <v>2406</v>
      </c>
      <c r="H1302" s="1" t="s">
        <v>2407</v>
      </c>
      <c r="I1302" s="1" t="s">
        <v>2408</v>
      </c>
      <c r="J1302" s="1" t="s">
        <v>60</v>
      </c>
      <c r="K1302" s="1" t="s">
        <v>2409</v>
      </c>
      <c r="L1302" s="1" t="s">
        <v>908</v>
      </c>
      <c r="M1302" s="1" t="s">
        <v>86</v>
      </c>
      <c r="N1302" s="1" t="s">
        <v>87</v>
      </c>
      <c r="O1302" s="2">
        <v>44572</v>
      </c>
      <c r="P1302" s="2">
        <v>44573</v>
      </c>
      <c r="Q1302" s="3">
        <v>203.7</v>
      </c>
      <c r="R1302" s="1" t="s">
        <v>860</v>
      </c>
      <c r="S1302" s="1" t="s">
        <v>861</v>
      </c>
      <c r="T1302" s="1" t="s">
        <v>862</v>
      </c>
      <c r="U1302" s="1" t="s">
        <v>407</v>
      </c>
      <c r="V1302" s="1" t="s">
        <v>863</v>
      </c>
      <c r="W1302" s="1"/>
    </row>
    <row r="1303" spans="1:23" x14ac:dyDescent="0.25">
      <c r="A1303" s="1" t="s">
        <v>23</v>
      </c>
      <c r="B1303" s="1" t="s">
        <v>53</v>
      </c>
      <c r="C1303" s="1" t="s">
        <v>2404</v>
      </c>
      <c r="D1303" s="1" t="s">
        <v>2363</v>
      </c>
      <c r="E1303" s="1" t="s">
        <v>1350</v>
      </c>
      <c r="F1303" s="1" t="s">
        <v>2405</v>
      </c>
      <c r="G1303" s="1" t="s">
        <v>2406</v>
      </c>
      <c r="H1303" s="1" t="s">
        <v>2407</v>
      </c>
      <c r="I1303" s="1" t="s">
        <v>2408</v>
      </c>
      <c r="J1303" s="1" t="s">
        <v>60</v>
      </c>
      <c r="K1303" s="1" t="s">
        <v>2409</v>
      </c>
      <c r="L1303" s="1" t="s">
        <v>908</v>
      </c>
      <c r="M1303" s="1" t="s">
        <v>86</v>
      </c>
      <c r="N1303" s="1" t="s">
        <v>87</v>
      </c>
      <c r="O1303" s="2">
        <v>44572</v>
      </c>
      <c r="P1303" s="2">
        <v>44573</v>
      </c>
      <c r="Q1303" s="3">
        <v>167.4</v>
      </c>
      <c r="R1303" s="1" t="s">
        <v>860</v>
      </c>
      <c r="S1303" s="1" t="s">
        <v>861</v>
      </c>
      <c r="T1303" s="1" t="s">
        <v>862</v>
      </c>
      <c r="U1303" s="1" t="s">
        <v>407</v>
      </c>
      <c r="V1303" s="1" t="s">
        <v>863</v>
      </c>
      <c r="W1303" s="1"/>
    </row>
    <row r="1304" spans="1:23" x14ac:dyDescent="0.25">
      <c r="A1304" s="1" t="s">
        <v>23</v>
      </c>
      <c r="B1304" s="1" t="s">
        <v>53</v>
      </c>
      <c r="C1304" s="1" t="s">
        <v>2404</v>
      </c>
      <c r="D1304" s="1" t="s">
        <v>2363</v>
      </c>
      <c r="E1304" s="1" t="s">
        <v>1350</v>
      </c>
      <c r="F1304" s="1" t="s">
        <v>2405</v>
      </c>
      <c r="G1304" s="1" t="s">
        <v>2406</v>
      </c>
      <c r="H1304" s="1" t="s">
        <v>2407</v>
      </c>
      <c r="I1304" s="1" t="s">
        <v>2408</v>
      </c>
      <c r="J1304" s="1" t="s">
        <v>60</v>
      </c>
      <c r="K1304" s="1" t="s">
        <v>2409</v>
      </c>
      <c r="L1304" s="1" t="s">
        <v>908</v>
      </c>
      <c r="M1304" s="1" t="s">
        <v>119</v>
      </c>
      <c r="N1304" s="1" t="s">
        <v>120</v>
      </c>
      <c r="O1304" s="2">
        <v>44572</v>
      </c>
      <c r="P1304" s="2">
        <v>44573</v>
      </c>
      <c r="Q1304" s="3">
        <v>228.98</v>
      </c>
      <c r="R1304" s="1" t="s">
        <v>2425</v>
      </c>
      <c r="S1304" s="1" t="s">
        <v>122</v>
      </c>
      <c r="T1304" s="1" t="s">
        <v>123</v>
      </c>
      <c r="U1304" s="1" t="s">
        <v>124</v>
      </c>
      <c r="V1304" s="1" t="s">
        <v>125</v>
      </c>
      <c r="W1304" s="1"/>
    </row>
    <row r="1305" spans="1:23" x14ac:dyDescent="0.25">
      <c r="A1305" s="1" t="s">
        <v>23</v>
      </c>
      <c r="B1305" s="1" t="s">
        <v>53</v>
      </c>
      <c r="C1305" s="1" t="s">
        <v>2404</v>
      </c>
      <c r="D1305" s="1" t="s">
        <v>2363</v>
      </c>
      <c r="E1305" s="1" t="s">
        <v>1350</v>
      </c>
      <c r="F1305" s="1" t="s">
        <v>2405</v>
      </c>
      <c r="G1305" s="1" t="s">
        <v>2406</v>
      </c>
      <c r="H1305" s="1" t="s">
        <v>2407</v>
      </c>
      <c r="I1305" s="1" t="s">
        <v>2408</v>
      </c>
      <c r="J1305" s="1" t="s">
        <v>60</v>
      </c>
      <c r="K1305" s="1" t="s">
        <v>2409</v>
      </c>
      <c r="L1305" s="1" t="s">
        <v>908</v>
      </c>
      <c r="M1305" s="1" t="s">
        <v>86</v>
      </c>
      <c r="N1305" s="1" t="s">
        <v>87</v>
      </c>
      <c r="O1305" s="2">
        <v>44571</v>
      </c>
      <c r="P1305" s="2">
        <v>44573</v>
      </c>
      <c r="Q1305" s="3">
        <v>31.47</v>
      </c>
      <c r="R1305" s="1" t="s">
        <v>480</v>
      </c>
      <c r="S1305" s="1" t="s">
        <v>481</v>
      </c>
      <c r="T1305" s="1" t="s">
        <v>482</v>
      </c>
      <c r="U1305" s="1" t="s">
        <v>407</v>
      </c>
      <c r="V1305" s="1" t="s">
        <v>483</v>
      </c>
      <c r="W1305" s="1" t="s">
        <v>484</v>
      </c>
    </row>
    <row r="1306" spans="1:23" x14ac:dyDescent="0.25">
      <c r="A1306" s="1" t="s">
        <v>23</v>
      </c>
      <c r="B1306" s="1" t="s">
        <v>53</v>
      </c>
      <c r="C1306" s="1" t="s">
        <v>2293</v>
      </c>
      <c r="D1306" s="1" t="s">
        <v>70</v>
      </c>
      <c r="E1306" s="1" t="s">
        <v>1222</v>
      </c>
      <c r="F1306" s="1" t="s">
        <v>2294</v>
      </c>
      <c r="G1306" s="1" t="s">
        <v>1011</v>
      </c>
      <c r="H1306" s="1" t="s">
        <v>1012</v>
      </c>
      <c r="I1306" s="1" t="s">
        <v>667</v>
      </c>
      <c r="J1306" s="1" t="s">
        <v>44</v>
      </c>
      <c r="K1306" s="1" t="s">
        <v>1013</v>
      </c>
      <c r="L1306" s="1" t="s">
        <v>669</v>
      </c>
      <c r="M1306" s="1" t="s">
        <v>168</v>
      </c>
      <c r="N1306" s="1" t="s">
        <v>169</v>
      </c>
      <c r="O1306" s="2">
        <v>44572</v>
      </c>
      <c r="P1306" s="2">
        <v>44573</v>
      </c>
      <c r="Q1306" s="3">
        <v>1047.96</v>
      </c>
      <c r="R1306" s="1" t="s">
        <v>2295</v>
      </c>
      <c r="S1306" s="1" t="s">
        <v>2296</v>
      </c>
      <c r="T1306" s="1" t="s">
        <v>2297</v>
      </c>
      <c r="U1306" s="1" t="s">
        <v>145</v>
      </c>
      <c r="V1306" s="1" t="s">
        <v>2298</v>
      </c>
      <c r="W1306" s="1" t="s">
        <v>2299</v>
      </c>
    </row>
    <row r="1307" spans="1:23" x14ac:dyDescent="0.25">
      <c r="A1307" s="1" t="s">
        <v>23</v>
      </c>
      <c r="B1307" s="1" t="s">
        <v>53</v>
      </c>
      <c r="C1307" s="1" t="s">
        <v>1004</v>
      </c>
      <c r="D1307" s="1" t="s">
        <v>193</v>
      </c>
      <c r="E1307" s="1" t="s">
        <v>267</v>
      </c>
      <c r="F1307" s="1" t="s">
        <v>1005</v>
      </c>
      <c r="G1307" s="1" t="s">
        <v>1000</v>
      </c>
      <c r="H1307" s="1" t="s">
        <v>666</v>
      </c>
      <c r="I1307" s="1" t="s">
        <v>667</v>
      </c>
      <c r="J1307" s="1" t="s">
        <v>44</v>
      </c>
      <c r="K1307" s="1" t="s">
        <v>668</v>
      </c>
      <c r="L1307" s="1" t="s">
        <v>1006</v>
      </c>
      <c r="M1307" s="1" t="s">
        <v>119</v>
      </c>
      <c r="N1307" s="1" t="s">
        <v>120</v>
      </c>
      <c r="O1307" s="2">
        <v>44573</v>
      </c>
      <c r="P1307" s="2">
        <v>44573</v>
      </c>
      <c r="Q1307" s="3">
        <v>268.35000000000002</v>
      </c>
      <c r="R1307" s="1" t="s">
        <v>2311</v>
      </c>
      <c r="S1307" s="1"/>
      <c r="T1307" s="1" t="s">
        <v>243</v>
      </c>
      <c r="U1307" s="1" t="s">
        <v>124</v>
      </c>
      <c r="V1307" s="1" t="s">
        <v>125</v>
      </c>
      <c r="W1307" s="1" t="s">
        <v>244</v>
      </c>
    </row>
    <row r="1308" spans="1:23" x14ac:dyDescent="0.25">
      <c r="A1308" s="1" t="s">
        <v>23</v>
      </c>
      <c r="B1308" s="1" t="s">
        <v>53</v>
      </c>
      <c r="C1308" s="1" t="s">
        <v>1004</v>
      </c>
      <c r="D1308" s="1" t="s">
        <v>193</v>
      </c>
      <c r="E1308" s="1" t="s">
        <v>267</v>
      </c>
      <c r="F1308" s="1" t="s">
        <v>1005</v>
      </c>
      <c r="G1308" s="1" t="s">
        <v>1000</v>
      </c>
      <c r="H1308" s="1" t="s">
        <v>666</v>
      </c>
      <c r="I1308" s="1" t="s">
        <v>667</v>
      </c>
      <c r="J1308" s="1" t="s">
        <v>44</v>
      </c>
      <c r="K1308" s="1" t="s">
        <v>668</v>
      </c>
      <c r="L1308" s="1" t="s">
        <v>1006</v>
      </c>
      <c r="M1308" s="1" t="s">
        <v>352</v>
      </c>
      <c r="N1308" s="1" t="s">
        <v>353</v>
      </c>
      <c r="O1308" s="2">
        <v>44571</v>
      </c>
      <c r="P1308" s="2">
        <v>44573</v>
      </c>
      <c r="Q1308" s="3">
        <v>216</v>
      </c>
      <c r="R1308" s="1" t="s">
        <v>2337</v>
      </c>
      <c r="S1308" s="1" t="s">
        <v>2338</v>
      </c>
      <c r="T1308" s="1" t="s">
        <v>2339</v>
      </c>
      <c r="U1308" s="1" t="s">
        <v>213</v>
      </c>
      <c r="V1308" s="1" t="s">
        <v>2340</v>
      </c>
      <c r="W1308" s="1" t="s">
        <v>2341</v>
      </c>
    </row>
    <row r="1309" spans="1:23" x14ac:dyDescent="0.25">
      <c r="A1309" s="1" t="s">
        <v>23</v>
      </c>
      <c r="B1309" s="1" t="s">
        <v>53</v>
      </c>
      <c r="C1309" s="1" t="s">
        <v>2250</v>
      </c>
      <c r="D1309" s="1" t="s">
        <v>646</v>
      </c>
      <c r="E1309" s="1" t="s">
        <v>868</v>
      </c>
      <c r="F1309" s="1" t="s">
        <v>2251</v>
      </c>
      <c r="G1309" s="1" t="s">
        <v>904</v>
      </c>
      <c r="H1309" s="1" t="s">
        <v>905</v>
      </c>
      <c r="I1309" s="1" t="s">
        <v>906</v>
      </c>
      <c r="J1309" s="1" t="s">
        <v>463</v>
      </c>
      <c r="K1309" s="1" t="s">
        <v>907</v>
      </c>
      <c r="L1309" s="1" t="s">
        <v>908</v>
      </c>
      <c r="M1309" s="1" t="s">
        <v>2082</v>
      </c>
      <c r="N1309" s="1" t="s">
        <v>2083</v>
      </c>
      <c r="O1309" s="2">
        <v>44573</v>
      </c>
      <c r="P1309" s="2">
        <v>44573</v>
      </c>
      <c r="Q1309" s="3">
        <v>245.9</v>
      </c>
      <c r="R1309" s="1" t="s">
        <v>2084</v>
      </c>
      <c r="S1309" s="1" t="s">
        <v>2085</v>
      </c>
      <c r="T1309" s="1" t="s">
        <v>2086</v>
      </c>
      <c r="U1309" s="1" t="s">
        <v>1988</v>
      </c>
      <c r="V1309" s="1" t="s">
        <v>2087</v>
      </c>
      <c r="W1309" s="1" t="s">
        <v>2086</v>
      </c>
    </row>
    <row r="1310" spans="1:23" x14ac:dyDescent="0.25">
      <c r="A1310" s="1" t="s">
        <v>23</v>
      </c>
      <c r="B1310" s="1" t="s">
        <v>53</v>
      </c>
      <c r="C1310" s="1" t="s">
        <v>2503</v>
      </c>
      <c r="D1310" s="1" t="s">
        <v>204</v>
      </c>
      <c r="E1310" s="1" t="s">
        <v>55</v>
      </c>
      <c r="F1310" s="1" t="s">
        <v>2504</v>
      </c>
      <c r="G1310" s="1" t="s">
        <v>421</v>
      </c>
      <c r="H1310" s="1" t="s">
        <v>422</v>
      </c>
      <c r="I1310" s="1" t="s">
        <v>35</v>
      </c>
      <c r="J1310" s="1" t="s">
        <v>27</v>
      </c>
      <c r="K1310" s="1" t="s">
        <v>423</v>
      </c>
      <c r="L1310" s="1" t="s">
        <v>424</v>
      </c>
      <c r="M1310" s="1" t="s">
        <v>129</v>
      </c>
      <c r="N1310" s="1" t="s">
        <v>130</v>
      </c>
      <c r="O1310" s="2">
        <v>44572</v>
      </c>
      <c r="P1310" s="2">
        <v>44573</v>
      </c>
      <c r="Q1310" s="3">
        <v>570</v>
      </c>
      <c r="R1310" s="1" t="s">
        <v>131</v>
      </c>
      <c r="S1310" s="1" t="s">
        <v>132</v>
      </c>
      <c r="T1310" s="1" t="s">
        <v>133</v>
      </c>
      <c r="U1310" s="1" t="s">
        <v>134</v>
      </c>
      <c r="V1310" s="1" t="s">
        <v>135</v>
      </c>
      <c r="W1310" s="1" t="s">
        <v>136</v>
      </c>
    </row>
    <row r="1311" spans="1:23" x14ac:dyDescent="0.25">
      <c r="A1311" s="1" t="s">
        <v>23</v>
      </c>
      <c r="B1311" s="1" t="s">
        <v>53</v>
      </c>
      <c r="C1311" s="1" t="s">
        <v>346</v>
      </c>
      <c r="D1311" s="1" t="s">
        <v>24</v>
      </c>
      <c r="E1311" s="1" t="s">
        <v>2287</v>
      </c>
      <c r="F1311" s="1" t="s">
        <v>2288</v>
      </c>
      <c r="G1311" s="1" t="s">
        <v>2289</v>
      </c>
      <c r="H1311" s="1" t="s">
        <v>2290</v>
      </c>
      <c r="I1311" s="1" t="s">
        <v>350</v>
      </c>
      <c r="J1311" s="1" t="s">
        <v>251</v>
      </c>
      <c r="K1311" s="1" t="s">
        <v>2291</v>
      </c>
      <c r="L1311" s="1" t="s">
        <v>253</v>
      </c>
      <c r="M1311" s="1" t="s">
        <v>147</v>
      </c>
      <c r="N1311" s="1" t="s">
        <v>148</v>
      </c>
      <c r="O1311" s="2">
        <v>44572</v>
      </c>
      <c r="P1311" s="2">
        <v>44573</v>
      </c>
      <c r="Q1311" s="3">
        <v>48.03</v>
      </c>
      <c r="R1311" s="1" t="s">
        <v>2292</v>
      </c>
      <c r="S1311" s="1" t="s">
        <v>217</v>
      </c>
      <c r="T1311" s="1" t="s">
        <v>218</v>
      </c>
      <c r="U1311" s="1" t="s">
        <v>219</v>
      </c>
      <c r="V1311" s="1" t="s">
        <v>220</v>
      </c>
      <c r="W1311" s="1"/>
    </row>
    <row r="1312" spans="1:23" x14ac:dyDescent="0.25">
      <c r="A1312" s="1" t="s">
        <v>23</v>
      </c>
      <c r="B1312" s="1" t="s">
        <v>53</v>
      </c>
      <c r="C1312" s="1" t="s">
        <v>346</v>
      </c>
      <c r="D1312" s="1" t="s">
        <v>24</v>
      </c>
      <c r="E1312" s="1" t="s">
        <v>2287</v>
      </c>
      <c r="F1312" s="1" t="s">
        <v>2288</v>
      </c>
      <c r="G1312" s="1" t="s">
        <v>2289</v>
      </c>
      <c r="H1312" s="1" t="s">
        <v>2290</v>
      </c>
      <c r="I1312" s="1" t="s">
        <v>350</v>
      </c>
      <c r="J1312" s="1" t="s">
        <v>251</v>
      </c>
      <c r="K1312" s="1" t="s">
        <v>2291</v>
      </c>
      <c r="L1312" s="1" t="s">
        <v>253</v>
      </c>
      <c r="M1312" s="1" t="s">
        <v>195</v>
      </c>
      <c r="N1312" s="1" t="s">
        <v>196</v>
      </c>
      <c r="O1312" s="2">
        <v>44571</v>
      </c>
      <c r="P1312" s="2">
        <v>44573</v>
      </c>
      <c r="Q1312" s="3">
        <v>9843.7999999999993</v>
      </c>
      <c r="R1312" s="1" t="s">
        <v>197</v>
      </c>
      <c r="S1312" s="1" t="s">
        <v>198</v>
      </c>
      <c r="T1312" s="1" t="s">
        <v>199</v>
      </c>
      <c r="U1312" s="1" t="s">
        <v>200</v>
      </c>
      <c r="V1312" s="1" t="s">
        <v>201</v>
      </c>
      <c r="W1312" s="1" t="s">
        <v>202</v>
      </c>
    </row>
    <row r="1313" spans="1:23" x14ac:dyDescent="0.25">
      <c r="A1313" s="1" t="s">
        <v>23</v>
      </c>
      <c r="B1313" s="1" t="s">
        <v>53</v>
      </c>
      <c r="C1313" s="1" t="s">
        <v>346</v>
      </c>
      <c r="D1313" s="1" t="s">
        <v>24</v>
      </c>
      <c r="E1313" s="1" t="s">
        <v>2287</v>
      </c>
      <c r="F1313" s="1" t="s">
        <v>2288</v>
      </c>
      <c r="G1313" s="1" t="s">
        <v>2289</v>
      </c>
      <c r="H1313" s="1" t="s">
        <v>2290</v>
      </c>
      <c r="I1313" s="1" t="s">
        <v>350</v>
      </c>
      <c r="J1313" s="1" t="s">
        <v>251</v>
      </c>
      <c r="K1313" s="1" t="s">
        <v>2291</v>
      </c>
      <c r="L1313" s="1" t="s">
        <v>253</v>
      </c>
      <c r="M1313" s="1" t="s">
        <v>526</v>
      </c>
      <c r="N1313" s="1" t="s">
        <v>527</v>
      </c>
      <c r="O1313" s="2">
        <v>44572</v>
      </c>
      <c r="P1313" s="2">
        <v>44573</v>
      </c>
      <c r="Q1313" s="3">
        <v>4250</v>
      </c>
      <c r="R1313" s="1" t="s">
        <v>2325</v>
      </c>
      <c r="S1313" s="1" t="s">
        <v>2326</v>
      </c>
      <c r="T1313" s="1" t="s">
        <v>2327</v>
      </c>
      <c r="U1313" s="1" t="s">
        <v>145</v>
      </c>
      <c r="V1313" s="1" t="s">
        <v>2328</v>
      </c>
      <c r="W1313" s="1"/>
    </row>
    <row r="1314" spans="1:23" x14ac:dyDescent="0.25">
      <c r="A1314" s="1" t="s">
        <v>23</v>
      </c>
      <c r="B1314" s="1" t="s">
        <v>53</v>
      </c>
      <c r="C1314" s="1" t="s">
        <v>1669</v>
      </c>
      <c r="D1314" s="1" t="s">
        <v>311</v>
      </c>
      <c r="E1314" s="1" t="s">
        <v>1670</v>
      </c>
      <c r="F1314" s="1" t="s">
        <v>1671</v>
      </c>
      <c r="G1314" s="1" t="s">
        <v>597</v>
      </c>
      <c r="H1314" s="1" t="s">
        <v>598</v>
      </c>
      <c r="I1314" s="1" t="s">
        <v>599</v>
      </c>
      <c r="J1314" s="1" t="s">
        <v>27</v>
      </c>
      <c r="K1314" s="1" t="s">
        <v>600</v>
      </c>
      <c r="L1314" s="1" t="s">
        <v>573</v>
      </c>
      <c r="M1314" s="1" t="s">
        <v>897</v>
      </c>
      <c r="N1314" s="1" t="s">
        <v>898</v>
      </c>
      <c r="O1314" s="2">
        <v>44572</v>
      </c>
      <c r="P1314" s="2">
        <v>44573</v>
      </c>
      <c r="Q1314" s="3">
        <v>11.75</v>
      </c>
      <c r="R1314" s="1" t="s">
        <v>2168</v>
      </c>
      <c r="S1314" s="1" t="s">
        <v>2169</v>
      </c>
      <c r="T1314" s="1" t="s">
        <v>2170</v>
      </c>
      <c r="U1314" s="1" t="s">
        <v>31</v>
      </c>
      <c r="V1314" s="1" t="s">
        <v>2171</v>
      </c>
      <c r="W1314" s="1"/>
    </row>
    <row r="1315" spans="1:23" x14ac:dyDescent="0.25">
      <c r="A1315" s="1" t="s">
        <v>23</v>
      </c>
      <c r="B1315" s="1" t="s">
        <v>53</v>
      </c>
      <c r="C1315" s="1" t="s">
        <v>990</v>
      </c>
      <c r="D1315" s="1"/>
      <c r="E1315" s="1" t="s">
        <v>991</v>
      </c>
      <c r="F1315" s="1" t="s">
        <v>992</v>
      </c>
      <c r="G1315" s="1" t="s">
        <v>993</v>
      </c>
      <c r="H1315" s="1" t="s">
        <v>994</v>
      </c>
      <c r="I1315" s="1" t="s">
        <v>995</v>
      </c>
      <c r="J1315" s="1" t="s">
        <v>463</v>
      </c>
      <c r="K1315" s="1" t="s">
        <v>996</v>
      </c>
      <c r="L1315" s="1" t="s">
        <v>908</v>
      </c>
      <c r="M1315" s="1" t="s">
        <v>99</v>
      </c>
      <c r="N1315" s="1" t="s">
        <v>100</v>
      </c>
      <c r="O1315" s="2">
        <v>44572</v>
      </c>
      <c r="P1315" s="2">
        <v>44573</v>
      </c>
      <c r="Q1315" s="3">
        <v>218</v>
      </c>
      <c r="R1315" s="1" t="s">
        <v>2284</v>
      </c>
      <c r="S1315" s="1" t="s">
        <v>561</v>
      </c>
      <c r="T1315" s="1" t="s">
        <v>2285</v>
      </c>
      <c r="U1315" s="1" t="s">
        <v>124</v>
      </c>
      <c r="V1315" s="1" t="s">
        <v>2286</v>
      </c>
      <c r="W1315" s="1"/>
    </row>
    <row r="1316" spans="1:23" x14ac:dyDescent="0.25">
      <c r="A1316" s="1" t="s">
        <v>23</v>
      </c>
      <c r="B1316" s="1" t="s">
        <v>53</v>
      </c>
      <c r="C1316" s="1" t="s">
        <v>2442</v>
      </c>
      <c r="D1316" s="1" t="s">
        <v>187</v>
      </c>
      <c r="E1316" s="1" t="s">
        <v>2443</v>
      </c>
      <c r="F1316" s="1" t="s">
        <v>1105</v>
      </c>
      <c r="G1316" s="1" t="s">
        <v>1106</v>
      </c>
      <c r="H1316" s="1" t="s">
        <v>1107</v>
      </c>
      <c r="I1316" s="1" t="s">
        <v>1108</v>
      </c>
      <c r="J1316" s="1" t="s">
        <v>463</v>
      </c>
      <c r="K1316" s="1" t="s">
        <v>1109</v>
      </c>
      <c r="L1316" s="1" t="s">
        <v>908</v>
      </c>
      <c r="M1316" s="1" t="s">
        <v>86</v>
      </c>
      <c r="N1316" s="1" t="s">
        <v>87</v>
      </c>
      <c r="O1316" s="2">
        <v>44572</v>
      </c>
      <c r="P1316" s="2">
        <v>44573</v>
      </c>
      <c r="Q1316" s="3">
        <v>1047</v>
      </c>
      <c r="R1316" s="1" t="s">
        <v>2444</v>
      </c>
      <c r="S1316" s="1" t="s">
        <v>2445</v>
      </c>
      <c r="T1316" s="1" t="s">
        <v>2446</v>
      </c>
      <c r="U1316" s="1" t="s">
        <v>2447</v>
      </c>
      <c r="V1316" s="1" t="s">
        <v>2448</v>
      </c>
      <c r="W1316" s="1"/>
    </row>
    <row r="1317" spans="1:23" x14ac:dyDescent="0.25">
      <c r="A1317" s="1" t="s">
        <v>23</v>
      </c>
      <c r="B1317" s="1" t="s">
        <v>53</v>
      </c>
      <c r="C1317" s="1" t="s">
        <v>2442</v>
      </c>
      <c r="D1317" s="1" t="s">
        <v>187</v>
      </c>
      <c r="E1317" s="1" t="s">
        <v>2443</v>
      </c>
      <c r="F1317" s="1" t="s">
        <v>1105</v>
      </c>
      <c r="G1317" s="1" t="s">
        <v>1106</v>
      </c>
      <c r="H1317" s="1" t="s">
        <v>1107</v>
      </c>
      <c r="I1317" s="1" t="s">
        <v>1108</v>
      </c>
      <c r="J1317" s="1" t="s">
        <v>463</v>
      </c>
      <c r="K1317" s="1" t="s">
        <v>1109</v>
      </c>
      <c r="L1317" s="1" t="s">
        <v>908</v>
      </c>
      <c r="M1317" s="1" t="s">
        <v>1890</v>
      </c>
      <c r="N1317" s="1" t="s">
        <v>1891</v>
      </c>
      <c r="O1317" s="2">
        <v>44571</v>
      </c>
      <c r="P1317" s="2">
        <v>44573</v>
      </c>
      <c r="Q1317" s="3">
        <v>69.47</v>
      </c>
      <c r="R1317" s="1" t="s">
        <v>2468</v>
      </c>
      <c r="S1317" s="1" t="s">
        <v>2469</v>
      </c>
      <c r="T1317" s="1" t="s">
        <v>2470</v>
      </c>
      <c r="U1317" s="1" t="s">
        <v>124</v>
      </c>
      <c r="V1317" s="1" t="s">
        <v>1863</v>
      </c>
      <c r="W1317" s="1" t="s">
        <v>2471</v>
      </c>
    </row>
    <row r="1318" spans="1:23" x14ac:dyDescent="0.25">
      <c r="A1318" s="1" t="s">
        <v>23</v>
      </c>
      <c r="B1318" s="1" t="s">
        <v>53</v>
      </c>
      <c r="C1318" s="1" t="s">
        <v>1395</v>
      </c>
      <c r="D1318" s="1" t="s">
        <v>187</v>
      </c>
      <c r="E1318" s="1" t="s">
        <v>1396</v>
      </c>
      <c r="F1318" s="1" t="s">
        <v>1343</v>
      </c>
      <c r="G1318" s="1" t="s">
        <v>1344</v>
      </c>
      <c r="H1318" s="1" t="s">
        <v>1345</v>
      </c>
      <c r="I1318" s="1" t="s">
        <v>672</v>
      </c>
      <c r="J1318" s="1" t="s">
        <v>805</v>
      </c>
      <c r="K1318" s="1" t="s">
        <v>1346</v>
      </c>
      <c r="L1318" s="1" t="s">
        <v>669</v>
      </c>
      <c r="M1318" s="1" t="s">
        <v>45</v>
      </c>
      <c r="N1318" s="1" t="s">
        <v>46</v>
      </c>
      <c r="O1318" s="2">
        <v>44572</v>
      </c>
      <c r="P1318" s="2">
        <v>44573</v>
      </c>
      <c r="Q1318" s="3">
        <v>171.2</v>
      </c>
      <c r="R1318" s="1" t="s">
        <v>2556</v>
      </c>
      <c r="S1318" s="1" t="s">
        <v>2557</v>
      </c>
      <c r="T1318" s="1" t="s">
        <v>672</v>
      </c>
      <c r="U1318" s="1" t="s">
        <v>373</v>
      </c>
      <c r="V1318" s="1" t="s">
        <v>2535</v>
      </c>
      <c r="W1318" s="1" t="s">
        <v>2558</v>
      </c>
    </row>
    <row r="1319" spans="1:23" x14ac:dyDescent="0.25">
      <c r="A1319" s="1" t="s">
        <v>23</v>
      </c>
      <c r="B1319" s="1" t="s">
        <v>53</v>
      </c>
      <c r="C1319" s="1" t="s">
        <v>2088</v>
      </c>
      <c r="D1319" s="1" t="s">
        <v>33</v>
      </c>
      <c r="E1319" s="1" t="s">
        <v>664</v>
      </c>
      <c r="F1319" s="1" t="s">
        <v>420</v>
      </c>
      <c r="G1319" s="1" t="s">
        <v>421</v>
      </c>
      <c r="H1319" s="1" t="s">
        <v>422</v>
      </c>
      <c r="I1319" s="1" t="s">
        <v>35</v>
      </c>
      <c r="J1319" s="1" t="s">
        <v>27</v>
      </c>
      <c r="K1319" s="1" t="s">
        <v>423</v>
      </c>
      <c r="L1319" s="1" t="s">
        <v>424</v>
      </c>
      <c r="M1319" s="1" t="s">
        <v>352</v>
      </c>
      <c r="N1319" s="1" t="s">
        <v>353</v>
      </c>
      <c r="O1319" s="2">
        <v>44572</v>
      </c>
      <c r="P1319" s="2">
        <v>44573</v>
      </c>
      <c r="Q1319" s="3">
        <v>162.69999999999999</v>
      </c>
      <c r="R1319" s="1" t="s">
        <v>2089</v>
      </c>
      <c r="S1319" s="1" t="s">
        <v>2090</v>
      </c>
      <c r="T1319" s="1" t="s">
        <v>2091</v>
      </c>
      <c r="U1319" s="1" t="s">
        <v>49</v>
      </c>
      <c r="V1319" s="1" t="s">
        <v>1616</v>
      </c>
      <c r="W1319" s="1" t="s">
        <v>2092</v>
      </c>
    </row>
    <row r="1320" spans="1:23" x14ac:dyDescent="0.25">
      <c r="A1320" s="1" t="s">
        <v>23</v>
      </c>
      <c r="B1320" s="1" t="s">
        <v>53</v>
      </c>
      <c r="C1320" s="1" t="s">
        <v>2088</v>
      </c>
      <c r="D1320" s="1" t="s">
        <v>33</v>
      </c>
      <c r="E1320" s="1" t="s">
        <v>664</v>
      </c>
      <c r="F1320" s="1" t="s">
        <v>420</v>
      </c>
      <c r="G1320" s="1" t="s">
        <v>421</v>
      </c>
      <c r="H1320" s="1" t="s">
        <v>422</v>
      </c>
      <c r="I1320" s="1" t="s">
        <v>35</v>
      </c>
      <c r="J1320" s="1" t="s">
        <v>27</v>
      </c>
      <c r="K1320" s="1" t="s">
        <v>423</v>
      </c>
      <c r="L1320" s="1" t="s">
        <v>424</v>
      </c>
      <c r="M1320" s="1" t="s">
        <v>119</v>
      </c>
      <c r="N1320" s="1" t="s">
        <v>120</v>
      </c>
      <c r="O1320" s="2">
        <v>44573</v>
      </c>
      <c r="P1320" s="2">
        <v>44573</v>
      </c>
      <c r="Q1320" s="3">
        <v>-114.25</v>
      </c>
      <c r="R1320" s="1" t="s">
        <v>2104</v>
      </c>
      <c r="S1320" s="1" t="s">
        <v>122</v>
      </c>
      <c r="T1320" s="1" t="s">
        <v>123</v>
      </c>
      <c r="U1320" s="1" t="s">
        <v>124</v>
      </c>
      <c r="V1320" s="1" t="s">
        <v>125</v>
      </c>
      <c r="W1320" s="1"/>
    </row>
    <row r="1321" spans="1:23" x14ac:dyDescent="0.25">
      <c r="A1321" s="1" t="s">
        <v>23</v>
      </c>
      <c r="B1321" s="1" t="s">
        <v>53</v>
      </c>
      <c r="C1321" s="1" t="s">
        <v>2004</v>
      </c>
      <c r="D1321" s="1" t="s">
        <v>458</v>
      </c>
      <c r="E1321" s="1" t="s">
        <v>2005</v>
      </c>
      <c r="F1321" s="1" t="s">
        <v>1475</v>
      </c>
      <c r="G1321" s="1" t="s">
        <v>207</v>
      </c>
      <c r="H1321" s="1" t="s">
        <v>208</v>
      </c>
      <c r="I1321" s="1" t="s">
        <v>59</v>
      </c>
      <c r="J1321" s="1" t="s">
        <v>60</v>
      </c>
      <c r="K1321" s="1" t="s">
        <v>209</v>
      </c>
      <c r="L1321" s="1" t="s">
        <v>62</v>
      </c>
      <c r="M1321" s="1" t="s">
        <v>129</v>
      </c>
      <c r="N1321" s="1" t="s">
        <v>130</v>
      </c>
      <c r="O1321" s="2">
        <v>44572</v>
      </c>
      <c r="P1321" s="2">
        <v>44573</v>
      </c>
      <c r="Q1321" s="3">
        <v>300</v>
      </c>
      <c r="R1321" s="1" t="s">
        <v>2006</v>
      </c>
      <c r="S1321" s="1"/>
      <c r="T1321" s="1" t="s">
        <v>2007</v>
      </c>
      <c r="U1321" s="1" t="s">
        <v>162</v>
      </c>
      <c r="V1321" s="1" t="s">
        <v>1452</v>
      </c>
      <c r="W1321" s="1" t="s">
        <v>2007</v>
      </c>
    </row>
    <row r="1322" spans="1:23" x14ac:dyDescent="0.25">
      <c r="A1322" s="1" t="s">
        <v>23</v>
      </c>
      <c r="B1322" s="1" t="s">
        <v>53</v>
      </c>
      <c r="C1322" s="1" t="s">
        <v>1940</v>
      </c>
      <c r="D1322" s="1"/>
      <c r="E1322" s="1" t="s">
        <v>1941</v>
      </c>
      <c r="F1322" s="1" t="s">
        <v>1942</v>
      </c>
      <c r="G1322" s="1" t="s">
        <v>1344</v>
      </c>
      <c r="H1322" s="1" t="s">
        <v>1345</v>
      </c>
      <c r="I1322" s="1" t="s">
        <v>672</v>
      </c>
      <c r="J1322" s="1" t="s">
        <v>805</v>
      </c>
      <c r="K1322" s="1" t="s">
        <v>1346</v>
      </c>
      <c r="L1322" s="1" t="s">
        <v>669</v>
      </c>
      <c r="M1322" s="1" t="s">
        <v>36</v>
      </c>
      <c r="N1322" s="1" t="s">
        <v>37</v>
      </c>
      <c r="O1322" s="2">
        <v>44572</v>
      </c>
      <c r="P1322" s="2">
        <v>44573</v>
      </c>
      <c r="Q1322" s="3">
        <v>175.73</v>
      </c>
      <c r="R1322" s="1" t="s">
        <v>1730</v>
      </c>
      <c r="S1322" s="1" t="s">
        <v>1731</v>
      </c>
      <c r="T1322" s="1" t="s">
        <v>1732</v>
      </c>
      <c r="U1322" s="1" t="s">
        <v>145</v>
      </c>
      <c r="V1322" s="1" t="s">
        <v>1239</v>
      </c>
      <c r="W1322" s="1" t="s">
        <v>1733</v>
      </c>
    </row>
    <row r="1323" spans="1:23" x14ac:dyDescent="0.25">
      <c r="A1323" s="1" t="s">
        <v>23</v>
      </c>
      <c r="B1323" s="1" t="s">
        <v>53</v>
      </c>
      <c r="C1323" s="1" t="s">
        <v>731</v>
      </c>
      <c r="D1323" s="1" t="s">
        <v>33</v>
      </c>
      <c r="E1323" s="1" t="s">
        <v>2233</v>
      </c>
      <c r="F1323" s="1" t="s">
        <v>2234</v>
      </c>
      <c r="G1323" s="1" t="s">
        <v>904</v>
      </c>
      <c r="H1323" s="1" t="s">
        <v>905</v>
      </c>
      <c r="I1323" s="1" t="s">
        <v>906</v>
      </c>
      <c r="J1323" s="1" t="s">
        <v>463</v>
      </c>
      <c r="K1323" s="1" t="s">
        <v>907</v>
      </c>
      <c r="L1323" s="1" t="s">
        <v>908</v>
      </c>
      <c r="M1323" s="1" t="s">
        <v>86</v>
      </c>
      <c r="N1323" s="1" t="s">
        <v>87</v>
      </c>
      <c r="O1323" s="2">
        <v>44572</v>
      </c>
      <c r="P1323" s="2">
        <v>44573</v>
      </c>
      <c r="Q1323" s="3">
        <v>436.05</v>
      </c>
      <c r="R1323" s="1" t="s">
        <v>860</v>
      </c>
      <c r="S1323" s="1" t="s">
        <v>861</v>
      </c>
      <c r="T1323" s="1" t="s">
        <v>862</v>
      </c>
      <c r="U1323" s="1" t="s">
        <v>407</v>
      </c>
      <c r="V1323" s="1" t="s">
        <v>863</v>
      </c>
      <c r="W1323" s="1"/>
    </row>
    <row r="1324" spans="1:23" x14ac:dyDescent="0.25">
      <c r="A1324" s="1" t="s">
        <v>23</v>
      </c>
      <c r="B1324" s="1" t="s">
        <v>53</v>
      </c>
      <c r="C1324" s="1" t="s">
        <v>2093</v>
      </c>
      <c r="D1324" s="1" t="s">
        <v>193</v>
      </c>
      <c r="E1324" s="1" t="s">
        <v>155</v>
      </c>
      <c r="F1324" s="1" t="s">
        <v>441</v>
      </c>
      <c r="G1324" s="1" t="s">
        <v>421</v>
      </c>
      <c r="H1324" s="1" t="s">
        <v>422</v>
      </c>
      <c r="I1324" s="1" t="s">
        <v>35</v>
      </c>
      <c r="J1324" s="1" t="s">
        <v>27</v>
      </c>
      <c r="K1324" s="1" t="s">
        <v>423</v>
      </c>
      <c r="L1324" s="1" t="s">
        <v>424</v>
      </c>
      <c r="M1324" s="1" t="s">
        <v>614</v>
      </c>
      <c r="N1324" s="1" t="s">
        <v>615</v>
      </c>
      <c r="O1324" s="2">
        <v>44572</v>
      </c>
      <c r="P1324" s="2">
        <v>44573</v>
      </c>
      <c r="Q1324" s="3">
        <v>360</v>
      </c>
      <c r="R1324" s="1" t="s">
        <v>2094</v>
      </c>
      <c r="S1324" s="1" t="s">
        <v>2095</v>
      </c>
      <c r="T1324" s="1" t="s">
        <v>2096</v>
      </c>
      <c r="U1324" s="1" t="s">
        <v>184</v>
      </c>
      <c r="V1324" s="1" t="s">
        <v>2097</v>
      </c>
      <c r="W1324" s="1" t="s">
        <v>2098</v>
      </c>
    </row>
    <row r="1325" spans="1:23" x14ac:dyDescent="0.25">
      <c r="A1325" s="1" t="s">
        <v>23</v>
      </c>
      <c r="B1325" s="1" t="s">
        <v>53</v>
      </c>
      <c r="C1325" s="1" t="s">
        <v>2093</v>
      </c>
      <c r="D1325" s="1" t="s">
        <v>193</v>
      </c>
      <c r="E1325" s="1" t="s">
        <v>155</v>
      </c>
      <c r="F1325" s="1" t="s">
        <v>441</v>
      </c>
      <c r="G1325" s="1" t="s">
        <v>421</v>
      </c>
      <c r="H1325" s="1" t="s">
        <v>422</v>
      </c>
      <c r="I1325" s="1" t="s">
        <v>35</v>
      </c>
      <c r="J1325" s="1" t="s">
        <v>27</v>
      </c>
      <c r="K1325" s="1" t="s">
        <v>423</v>
      </c>
      <c r="L1325" s="1" t="s">
        <v>424</v>
      </c>
      <c r="M1325" s="1" t="s">
        <v>2136</v>
      </c>
      <c r="N1325" s="1" t="s">
        <v>2137</v>
      </c>
      <c r="O1325" s="2">
        <v>44572</v>
      </c>
      <c r="P1325" s="2">
        <v>44573</v>
      </c>
      <c r="Q1325" s="3">
        <v>363.42</v>
      </c>
      <c r="R1325" s="1" t="s">
        <v>2138</v>
      </c>
      <c r="S1325" s="1" t="s">
        <v>2139</v>
      </c>
      <c r="T1325" s="1" t="s">
        <v>2140</v>
      </c>
      <c r="U1325" s="1" t="s">
        <v>855</v>
      </c>
      <c r="V1325" s="1" t="s">
        <v>2141</v>
      </c>
      <c r="W1325" s="1" t="s">
        <v>2142</v>
      </c>
    </row>
    <row r="1326" spans="1:23" x14ac:dyDescent="0.25">
      <c r="A1326" s="1" t="s">
        <v>23</v>
      </c>
      <c r="B1326" s="1" t="s">
        <v>53</v>
      </c>
      <c r="C1326" s="1" t="s">
        <v>832</v>
      </c>
      <c r="D1326" s="1" t="s">
        <v>193</v>
      </c>
      <c r="E1326" s="1" t="s">
        <v>25</v>
      </c>
      <c r="F1326" s="1" t="s">
        <v>833</v>
      </c>
      <c r="G1326" s="1" t="s">
        <v>789</v>
      </c>
      <c r="H1326" s="1" t="s">
        <v>790</v>
      </c>
      <c r="I1326" s="1" t="s">
        <v>791</v>
      </c>
      <c r="J1326" s="1" t="s">
        <v>27</v>
      </c>
      <c r="K1326" s="1" t="s">
        <v>792</v>
      </c>
      <c r="L1326" s="1" t="s">
        <v>573</v>
      </c>
      <c r="M1326" s="1" t="s">
        <v>119</v>
      </c>
      <c r="N1326" s="1" t="s">
        <v>120</v>
      </c>
      <c r="O1326" s="2">
        <v>44572</v>
      </c>
      <c r="P1326" s="2">
        <v>44573</v>
      </c>
      <c r="Q1326" s="3">
        <v>2579</v>
      </c>
      <c r="R1326" s="1" t="s">
        <v>2197</v>
      </c>
      <c r="S1326" s="1" t="s">
        <v>122</v>
      </c>
      <c r="T1326" s="1" t="s">
        <v>123</v>
      </c>
      <c r="U1326" s="1" t="s">
        <v>124</v>
      </c>
      <c r="V1326" s="1" t="s">
        <v>125</v>
      </c>
      <c r="W1326" s="1"/>
    </row>
    <row r="1327" spans="1:23" x14ac:dyDescent="0.25">
      <c r="A1327" s="1" t="s">
        <v>23</v>
      </c>
      <c r="B1327" s="1" t="s">
        <v>53</v>
      </c>
      <c r="C1327" s="1" t="s">
        <v>2501</v>
      </c>
      <c r="D1327" s="1" t="s">
        <v>411</v>
      </c>
      <c r="E1327" s="1" t="s">
        <v>2502</v>
      </c>
      <c r="F1327" s="1" t="s">
        <v>43511</v>
      </c>
      <c r="G1327" s="1" t="s">
        <v>1298</v>
      </c>
      <c r="H1327" s="1" t="s">
        <v>1299</v>
      </c>
      <c r="I1327" s="1" t="s">
        <v>1300</v>
      </c>
      <c r="J1327" s="1" t="s">
        <v>1301</v>
      </c>
      <c r="K1327" s="1" t="s">
        <v>1302</v>
      </c>
      <c r="L1327" s="1" t="s">
        <v>62</v>
      </c>
      <c r="M1327" s="1" t="s">
        <v>86</v>
      </c>
      <c r="N1327" s="1" t="s">
        <v>87</v>
      </c>
      <c r="O1327" s="2">
        <v>44572</v>
      </c>
      <c r="P1327" s="2">
        <v>44573</v>
      </c>
      <c r="Q1327" s="3">
        <v>100.88</v>
      </c>
      <c r="R1327" s="1" t="s">
        <v>860</v>
      </c>
      <c r="S1327" s="1" t="s">
        <v>861</v>
      </c>
      <c r="T1327" s="1" t="s">
        <v>862</v>
      </c>
      <c r="U1327" s="1" t="s">
        <v>407</v>
      </c>
      <c r="V1327" s="1" t="s">
        <v>863</v>
      </c>
      <c r="W1327" s="1"/>
    </row>
    <row r="1328" spans="1:23" x14ac:dyDescent="0.25">
      <c r="A1328" s="1" t="s">
        <v>23</v>
      </c>
      <c r="B1328" s="1" t="s">
        <v>53</v>
      </c>
      <c r="C1328" s="1" t="s">
        <v>2378</v>
      </c>
      <c r="D1328" s="1" t="s">
        <v>311</v>
      </c>
      <c r="E1328" s="1" t="s">
        <v>446</v>
      </c>
      <c r="F1328" s="1" t="s">
        <v>2379</v>
      </c>
      <c r="G1328" s="1" t="s">
        <v>1099</v>
      </c>
      <c r="H1328" s="1" t="s">
        <v>1100</v>
      </c>
      <c r="I1328" s="1" t="s">
        <v>920</v>
      </c>
      <c r="J1328" s="1" t="s">
        <v>921</v>
      </c>
      <c r="K1328" s="1" t="s">
        <v>1101</v>
      </c>
      <c r="L1328" s="1" t="s">
        <v>908</v>
      </c>
      <c r="M1328" s="1" t="s">
        <v>36</v>
      </c>
      <c r="N1328" s="1" t="s">
        <v>37</v>
      </c>
      <c r="O1328" s="2">
        <v>44572</v>
      </c>
      <c r="P1328" s="2">
        <v>44573</v>
      </c>
      <c r="Q1328" s="3">
        <v>57.2</v>
      </c>
      <c r="R1328" s="1" t="s">
        <v>2380</v>
      </c>
      <c r="S1328" s="1" t="s">
        <v>2381</v>
      </c>
      <c r="T1328" s="1" t="s">
        <v>2382</v>
      </c>
      <c r="U1328" s="1" t="s">
        <v>124</v>
      </c>
      <c r="V1328" s="1" t="s">
        <v>2383</v>
      </c>
      <c r="W1328" s="1" t="s">
        <v>2382</v>
      </c>
    </row>
    <row r="1329" spans="1:23" x14ac:dyDescent="0.25">
      <c r="A1329" s="1" t="s">
        <v>23</v>
      </c>
      <c r="B1329" s="1" t="s">
        <v>53</v>
      </c>
      <c r="C1329" s="1" t="s">
        <v>2355</v>
      </c>
      <c r="D1329" s="1" t="s">
        <v>330</v>
      </c>
      <c r="E1329" s="1" t="s">
        <v>1322</v>
      </c>
      <c r="F1329" s="1" t="s">
        <v>2356</v>
      </c>
      <c r="G1329" s="1" t="s">
        <v>1761</v>
      </c>
      <c r="H1329" s="1" t="s">
        <v>1762</v>
      </c>
      <c r="I1329" s="1" t="s">
        <v>1763</v>
      </c>
      <c r="J1329" s="1" t="s">
        <v>1764</v>
      </c>
      <c r="K1329" s="1" t="s">
        <v>1765</v>
      </c>
      <c r="L1329" s="1" t="s">
        <v>253</v>
      </c>
      <c r="M1329" s="1" t="s">
        <v>78</v>
      </c>
      <c r="N1329" s="1" t="s">
        <v>79</v>
      </c>
      <c r="O1329" s="2">
        <v>44573</v>
      </c>
      <c r="P1329" s="2">
        <v>44573</v>
      </c>
      <c r="Q1329" s="3">
        <v>51.37</v>
      </c>
      <c r="R1329" s="1" t="s">
        <v>2357</v>
      </c>
      <c r="S1329" s="1" t="s">
        <v>2358</v>
      </c>
      <c r="T1329" s="1" t="s">
        <v>2359</v>
      </c>
      <c r="U1329" s="1" t="s">
        <v>1421</v>
      </c>
      <c r="V1329" s="1" t="s">
        <v>2360</v>
      </c>
      <c r="W1329" s="1" t="s">
        <v>2361</v>
      </c>
    </row>
    <row r="1330" spans="1:23" x14ac:dyDescent="0.25">
      <c r="A1330" s="1" t="s">
        <v>23</v>
      </c>
      <c r="B1330" s="1" t="s">
        <v>53</v>
      </c>
      <c r="C1330" s="1" t="s">
        <v>2355</v>
      </c>
      <c r="D1330" s="1" t="s">
        <v>330</v>
      </c>
      <c r="E1330" s="1" t="s">
        <v>1322</v>
      </c>
      <c r="F1330" s="1" t="s">
        <v>2356</v>
      </c>
      <c r="G1330" s="1" t="s">
        <v>1761</v>
      </c>
      <c r="H1330" s="1" t="s">
        <v>1762</v>
      </c>
      <c r="I1330" s="1" t="s">
        <v>1763</v>
      </c>
      <c r="J1330" s="1" t="s">
        <v>1764</v>
      </c>
      <c r="K1330" s="1" t="s">
        <v>1765</v>
      </c>
      <c r="L1330" s="1" t="s">
        <v>253</v>
      </c>
      <c r="M1330" s="1" t="s">
        <v>78</v>
      </c>
      <c r="N1330" s="1" t="s">
        <v>79</v>
      </c>
      <c r="O1330" s="2">
        <v>44573</v>
      </c>
      <c r="P1330" s="2">
        <v>44573</v>
      </c>
      <c r="Q1330" s="3">
        <v>45.62</v>
      </c>
      <c r="R1330" s="1" t="s">
        <v>2357</v>
      </c>
      <c r="S1330" s="1" t="s">
        <v>2358</v>
      </c>
      <c r="T1330" s="1" t="s">
        <v>2359</v>
      </c>
      <c r="U1330" s="1" t="s">
        <v>1421</v>
      </c>
      <c r="V1330" s="1" t="s">
        <v>2360</v>
      </c>
      <c r="W1330" s="1" t="s">
        <v>2361</v>
      </c>
    </row>
    <row r="1331" spans="1:23" x14ac:dyDescent="0.25">
      <c r="A1331" s="1" t="s">
        <v>23</v>
      </c>
      <c r="B1331" s="1" t="s">
        <v>53</v>
      </c>
      <c r="C1331" s="1" t="s">
        <v>1700</v>
      </c>
      <c r="D1331" s="1" t="s">
        <v>458</v>
      </c>
      <c r="E1331" s="1" t="s">
        <v>55</v>
      </c>
      <c r="F1331" s="1" t="s">
        <v>1701</v>
      </c>
      <c r="G1331" s="1" t="s">
        <v>789</v>
      </c>
      <c r="H1331" s="1" t="s">
        <v>790</v>
      </c>
      <c r="I1331" s="1" t="s">
        <v>791</v>
      </c>
      <c r="J1331" s="1" t="s">
        <v>27</v>
      </c>
      <c r="K1331" s="1" t="s">
        <v>792</v>
      </c>
      <c r="L1331" s="1" t="s">
        <v>573</v>
      </c>
      <c r="M1331" s="1" t="s">
        <v>909</v>
      </c>
      <c r="N1331" s="1" t="s">
        <v>910</v>
      </c>
      <c r="O1331" s="2">
        <v>44572</v>
      </c>
      <c r="P1331" s="2">
        <v>44573</v>
      </c>
      <c r="Q1331" s="3">
        <v>799.9</v>
      </c>
      <c r="R1331" s="1" t="s">
        <v>2198</v>
      </c>
      <c r="S1331" s="1" t="s">
        <v>2199</v>
      </c>
      <c r="T1331" s="1" t="s">
        <v>2200</v>
      </c>
      <c r="U1331" s="1" t="s">
        <v>90</v>
      </c>
      <c r="V1331" s="1" t="s">
        <v>2201</v>
      </c>
      <c r="W1331" s="1" t="s">
        <v>2202</v>
      </c>
    </row>
    <row r="1332" spans="1:23" x14ac:dyDescent="0.25">
      <c r="A1332" s="1" t="s">
        <v>23</v>
      </c>
      <c r="B1332" s="1" t="s">
        <v>53</v>
      </c>
      <c r="C1332" s="1" t="s">
        <v>2317</v>
      </c>
      <c r="D1332" s="1" t="s">
        <v>330</v>
      </c>
      <c r="E1332" s="1" t="s">
        <v>478</v>
      </c>
      <c r="F1332" s="1" t="s">
        <v>2302</v>
      </c>
      <c r="G1332" s="1" t="s">
        <v>53</v>
      </c>
      <c r="H1332" s="1" t="s">
        <v>666</v>
      </c>
      <c r="I1332" s="1" t="s">
        <v>667</v>
      </c>
      <c r="J1332" s="1" t="s">
        <v>44</v>
      </c>
      <c r="K1332" s="1" t="s">
        <v>668</v>
      </c>
      <c r="L1332" s="1" t="s">
        <v>669</v>
      </c>
      <c r="M1332" s="1" t="s">
        <v>28</v>
      </c>
      <c r="N1332" s="1" t="s">
        <v>29</v>
      </c>
      <c r="O1332" s="2">
        <v>44571</v>
      </c>
      <c r="P1332" s="2">
        <v>44573</v>
      </c>
      <c r="Q1332" s="3">
        <v>167.54</v>
      </c>
      <c r="R1332" s="1" t="s">
        <v>2318</v>
      </c>
      <c r="S1332" s="1" t="s">
        <v>2319</v>
      </c>
      <c r="T1332" s="1" t="s">
        <v>872</v>
      </c>
      <c r="U1332" s="1" t="s">
        <v>145</v>
      </c>
      <c r="V1332" s="1" t="s">
        <v>873</v>
      </c>
      <c r="W1332" s="1" t="s">
        <v>2320</v>
      </c>
    </row>
    <row r="1333" spans="1:23" x14ac:dyDescent="0.25">
      <c r="A1333" s="1" t="s">
        <v>23</v>
      </c>
      <c r="B1333" s="1" t="s">
        <v>53</v>
      </c>
      <c r="C1333" s="1" t="s">
        <v>2013</v>
      </c>
      <c r="D1333" s="1" t="s">
        <v>70</v>
      </c>
      <c r="E1333" s="1" t="s">
        <v>2014</v>
      </c>
      <c r="F1333" s="1" t="s">
        <v>2015</v>
      </c>
      <c r="G1333" s="1" t="s">
        <v>225</v>
      </c>
      <c r="H1333" s="1" t="s">
        <v>226</v>
      </c>
      <c r="I1333" s="1" t="s">
        <v>227</v>
      </c>
      <c r="J1333" s="1" t="s">
        <v>228</v>
      </c>
      <c r="K1333" s="1" t="s">
        <v>229</v>
      </c>
      <c r="L1333" s="1" t="s">
        <v>62</v>
      </c>
      <c r="M1333" s="1" t="s">
        <v>107</v>
      </c>
      <c r="N1333" s="1" t="s">
        <v>108</v>
      </c>
      <c r="O1333" s="2">
        <v>44572</v>
      </c>
      <c r="P1333" s="2">
        <v>44573</v>
      </c>
      <c r="Q1333" s="3">
        <v>11.01</v>
      </c>
      <c r="R1333" s="1" t="s">
        <v>2016</v>
      </c>
      <c r="S1333" s="1" t="s">
        <v>2017</v>
      </c>
      <c r="T1333" s="1" t="s">
        <v>2018</v>
      </c>
      <c r="U1333" s="1" t="s">
        <v>104</v>
      </c>
      <c r="V1333" s="1" t="s">
        <v>2019</v>
      </c>
      <c r="W1333" s="1"/>
    </row>
    <row r="1334" spans="1:23" x14ac:dyDescent="0.25">
      <c r="A1334" s="1" t="s">
        <v>23</v>
      </c>
      <c r="B1334" s="1" t="s">
        <v>53</v>
      </c>
      <c r="C1334" s="1" t="s">
        <v>2013</v>
      </c>
      <c r="D1334" s="1" t="s">
        <v>70</v>
      </c>
      <c r="E1334" s="1" t="s">
        <v>2014</v>
      </c>
      <c r="F1334" s="1" t="s">
        <v>2015</v>
      </c>
      <c r="G1334" s="1" t="s">
        <v>225</v>
      </c>
      <c r="H1334" s="1" t="s">
        <v>226</v>
      </c>
      <c r="I1334" s="1" t="s">
        <v>227</v>
      </c>
      <c r="J1334" s="1" t="s">
        <v>228</v>
      </c>
      <c r="K1334" s="1" t="s">
        <v>229</v>
      </c>
      <c r="L1334" s="1" t="s">
        <v>62</v>
      </c>
      <c r="M1334" s="1" t="s">
        <v>63</v>
      </c>
      <c r="N1334" s="1" t="s">
        <v>64</v>
      </c>
      <c r="O1334" s="2">
        <v>44571</v>
      </c>
      <c r="P1334" s="2">
        <v>44573</v>
      </c>
      <c r="Q1334" s="3">
        <v>618</v>
      </c>
      <c r="R1334" s="1" t="s">
        <v>2024</v>
      </c>
      <c r="S1334" s="1" t="s">
        <v>2025</v>
      </c>
      <c r="T1334" s="1" t="s">
        <v>2018</v>
      </c>
      <c r="U1334" s="1" t="s">
        <v>104</v>
      </c>
      <c r="V1334" s="1" t="s">
        <v>105</v>
      </c>
      <c r="W1334" s="1" t="s">
        <v>2026</v>
      </c>
    </row>
    <row r="1335" spans="1:23" x14ac:dyDescent="0.25">
      <c r="A1335" s="1" t="s">
        <v>23</v>
      </c>
      <c r="B1335" s="1" t="s">
        <v>53</v>
      </c>
      <c r="C1335" s="1" t="s">
        <v>2499</v>
      </c>
      <c r="D1335" s="1" t="s">
        <v>193</v>
      </c>
      <c r="E1335" s="1" t="s">
        <v>2500</v>
      </c>
      <c r="F1335" s="1" t="s">
        <v>43511</v>
      </c>
      <c r="G1335" s="1" t="s">
        <v>1298</v>
      </c>
      <c r="H1335" s="1" t="s">
        <v>1299</v>
      </c>
      <c r="I1335" s="1" t="s">
        <v>1300</v>
      </c>
      <c r="J1335" s="1" t="s">
        <v>1301</v>
      </c>
      <c r="K1335" s="1" t="s">
        <v>1302</v>
      </c>
      <c r="L1335" s="1" t="s">
        <v>62</v>
      </c>
      <c r="M1335" s="1" t="s">
        <v>179</v>
      </c>
      <c r="N1335" s="1" t="s">
        <v>180</v>
      </c>
      <c r="O1335" s="2">
        <v>44572</v>
      </c>
      <c r="P1335" s="2">
        <v>44573</v>
      </c>
      <c r="Q1335" s="3">
        <v>2.67</v>
      </c>
      <c r="R1335" s="1" t="s">
        <v>1454</v>
      </c>
      <c r="S1335" s="1" t="s">
        <v>1455</v>
      </c>
      <c r="T1335" s="1" t="s">
        <v>2003</v>
      </c>
      <c r="U1335" s="1" t="s">
        <v>1457</v>
      </c>
      <c r="V1335" s="1" t="s">
        <v>1458</v>
      </c>
      <c r="W1335" s="1" t="s">
        <v>1459</v>
      </c>
    </row>
    <row r="1336" spans="1:23" x14ac:dyDescent="0.25">
      <c r="A1336" s="1" t="s">
        <v>23</v>
      </c>
      <c r="B1336" s="1" t="s">
        <v>53</v>
      </c>
      <c r="C1336" s="1" t="s">
        <v>2499</v>
      </c>
      <c r="D1336" s="1" t="s">
        <v>193</v>
      </c>
      <c r="E1336" s="1" t="s">
        <v>2500</v>
      </c>
      <c r="F1336" s="1" t="s">
        <v>43511</v>
      </c>
      <c r="G1336" s="1" t="s">
        <v>1298</v>
      </c>
      <c r="H1336" s="1" t="s">
        <v>1299</v>
      </c>
      <c r="I1336" s="1" t="s">
        <v>1300</v>
      </c>
      <c r="J1336" s="1" t="s">
        <v>1301</v>
      </c>
      <c r="K1336" s="1" t="s">
        <v>1302</v>
      </c>
      <c r="L1336" s="1" t="s">
        <v>62</v>
      </c>
      <c r="M1336" s="1" t="s">
        <v>179</v>
      </c>
      <c r="N1336" s="1" t="s">
        <v>180</v>
      </c>
      <c r="O1336" s="2">
        <v>44572</v>
      </c>
      <c r="P1336" s="2">
        <v>44573</v>
      </c>
      <c r="Q1336" s="3">
        <v>88.82</v>
      </c>
      <c r="R1336" s="1" t="s">
        <v>1454</v>
      </c>
      <c r="S1336" s="1" t="s">
        <v>1455</v>
      </c>
      <c r="T1336" s="1" t="s">
        <v>2003</v>
      </c>
      <c r="U1336" s="1" t="s">
        <v>1457</v>
      </c>
      <c r="V1336" s="1" t="s">
        <v>1458</v>
      </c>
      <c r="W1336" s="1" t="s">
        <v>1459</v>
      </c>
    </row>
    <row r="1337" spans="1:23" x14ac:dyDescent="0.25">
      <c r="A1337" s="1" t="s">
        <v>23</v>
      </c>
      <c r="B1337" s="1" t="s">
        <v>53</v>
      </c>
      <c r="C1337" s="1" t="s">
        <v>2499</v>
      </c>
      <c r="D1337" s="1" t="s">
        <v>193</v>
      </c>
      <c r="E1337" s="1" t="s">
        <v>2500</v>
      </c>
      <c r="F1337" s="1" t="s">
        <v>43511</v>
      </c>
      <c r="G1337" s="1" t="s">
        <v>1298</v>
      </c>
      <c r="H1337" s="1" t="s">
        <v>1299</v>
      </c>
      <c r="I1337" s="1" t="s">
        <v>1300</v>
      </c>
      <c r="J1337" s="1" t="s">
        <v>1301</v>
      </c>
      <c r="K1337" s="1" t="s">
        <v>1302</v>
      </c>
      <c r="L1337" s="1" t="s">
        <v>62</v>
      </c>
      <c r="M1337" s="1" t="s">
        <v>179</v>
      </c>
      <c r="N1337" s="1" t="s">
        <v>180</v>
      </c>
      <c r="O1337" s="2">
        <v>44572</v>
      </c>
      <c r="P1337" s="2">
        <v>44573</v>
      </c>
      <c r="Q1337" s="3">
        <v>180.44</v>
      </c>
      <c r="R1337" s="1" t="s">
        <v>1454</v>
      </c>
      <c r="S1337" s="1" t="s">
        <v>1455</v>
      </c>
      <c r="T1337" s="1" t="s">
        <v>2003</v>
      </c>
      <c r="U1337" s="1" t="s">
        <v>1457</v>
      </c>
      <c r="V1337" s="1" t="s">
        <v>1458</v>
      </c>
      <c r="W1337" s="1" t="s">
        <v>1459</v>
      </c>
    </row>
    <row r="1338" spans="1:23" x14ac:dyDescent="0.25">
      <c r="A1338" s="1" t="s">
        <v>23</v>
      </c>
      <c r="B1338" s="1" t="s">
        <v>53</v>
      </c>
      <c r="C1338" s="1" t="s">
        <v>2213</v>
      </c>
      <c r="D1338" s="1" t="s">
        <v>411</v>
      </c>
      <c r="E1338" s="1" t="s">
        <v>2214</v>
      </c>
      <c r="F1338" s="1" t="s">
        <v>869</v>
      </c>
      <c r="G1338" s="1" t="s">
        <v>623</v>
      </c>
      <c r="H1338" s="1" t="s">
        <v>624</v>
      </c>
      <c r="I1338" s="1" t="s">
        <v>625</v>
      </c>
      <c r="J1338" s="1" t="s">
        <v>584</v>
      </c>
      <c r="K1338" s="1" t="s">
        <v>626</v>
      </c>
      <c r="L1338" s="1" t="s">
        <v>627</v>
      </c>
      <c r="M1338" s="1" t="s">
        <v>808</v>
      </c>
      <c r="N1338" s="1" t="s">
        <v>809</v>
      </c>
      <c r="O1338" s="2">
        <v>44572</v>
      </c>
      <c r="P1338" s="2">
        <v>44573</v>
      </c>
      <c r="Q1338" s="3">
        <v>350.68</v>
      </c>
      <c r="R1338" s="1" t="s">
        <v>2215</v>
      </c>
      <c r="S1338" s="1" t="s">
        <v>2216</v>
      </c>
      <c r="T1338" s="1" t="s">
        <v>2217</v>
      </c>
      <c r="U1338" s="1" t="s">
        <v>200</v>
      </c>
      <c r="V1338" s="1" t="s">
        <v>2218</v>
      </c>
      <c r="W1338" s="1" t="s">
        <v>2219</v>
      </c>
    </row>
    <row r="1339" spans="1:23" x14ac:dyDescent="0.25">
      <c r="A1339" s="1" t="s">
        <v>23</v>
      </c>
      <c r="B1339" s="1" t="s">
        <v>53</v>
      </c>
      <c r="C1339" s="1" t="s">
        <v>1008</v>
      </c>
      <c r="D1339" s="1" t="s">
        <v>193</v>
      </c>
      <c r="E1339" s="1" t="s">
        <v>1009</v>
      </c>
      <c r="F1339" s="1" t="s">
        <v>1010</v>
      </c>
      <c r="G1339" s="1" t="s">
        <v>1011</v>
      </c>
      <c r="H1339" s="1" t="s">
        <v>1012</v>
      </c>
      <c r="I1339" s="1" t="s">
        <v>667</v>
      </c>
      <c r="J1339" s="1" t="s">
        <v>44</v>
      </c>
      <c r="K1339" s="1" t="s">
        <v>1013</v>
      </c>
      <c r="L1339" s="1" t="s">
        <v>1014</v>
      </c>
      <c r="M1339" s="1" t="s">
        <v>402</v>
      </c>
      <c r="N1339" s="1" t="s">
        <v>403</v>
      </c>
      <c r="O1339" s="2">
        <v>44572</v>
      </c>
      <c r="P1339" s="2">
        <v>44573</v>
      </c>
      <c r="Q1339" s="3">
        <v>978</v>
      </c>
      <c r="R1339" s="1" t="s">
        <v>2312</v>
      </c>
      <c r="S1339" s="1" t="s">
        <v>2313</v>
      </c>
      <c r="T1339" s="1" t="s">
        <v>2314</v>
      </c>
      <c r="U1339" s="1" t="s">
        <v>2315</v>
      </c>
      <c r="V1339" s="1" t="s">
        <v>2316</v>
      </c>
      <c r="W1339" s="1"/>
    </row>
    <row r="1340" spans="1:23" x14ac:dyDescent="0.25">
      <c r="A1340" s="1" t="s">
        <v>23</v>
      </c>
      <c r="B1340" s="1" t="s">
        <v>53</v>
      </c>
      <c r="C1340" s="1" t="s">
        <v>1008</v>
      </c>
      <c r="D1340" s="1" t="s">
        <v>193</v>
      </c>
      <c r="E1340" s="1" t="s">
        <v>1009</v>
      </c>
      <c r="F1340" s="1" t="s">
        <v>1010</v>
      </c>
      <c r="G1340" s="1" t="s">
        <v>1011</v>
      </c>
      <c r="H1340" s="1" t="s">
        <v>1012</v>
      </c>
      <c r="I1340" s="1" t="s">
        <v>667</v>
      </c>
      <c r="J1340" s="1" t="s">
        <v>44</v>
      </c>
      <c r="K1340" s="1" t="s">
        <v>1013</v>
      </c>
      <c r="L1340" s="1" t="s">
        <v>1014</v>
      </c>
      <c r="M1340" s="1" t="s">
        <v>1090</v>
      </c>
      <c r="N1340" s="1" t="s">
        <v>1091</v>
      </c>
      <c r="O1340" s="2">
        <v>44572</v>
      </c>
      <c r="P1340" s="2">
        <v>44573</v>
      </c>
      <c r="Q1340" s="3">
        <v>248.5</v>
      </c>
      <c r="R1340" s="1" t="s">
        <v>2321</v>
      </c>
      <c r="S1340" s="1" t="s">
        <v>2322</v>
      </c>
      <c r="T1340" s="1" t="s">
        <v>2323</v>
      </c>
      <c r="U1340" s="1" t="s">
        <v>321</v>
      </c>
      <c r="V1340" s="1" t="s">
        <v>2324</v>
      </c>
      <c r="W1340" s="1" t="s">
        <v>2323</v>
      </c>
    </row>
    <row r="1341" spans="1:23" x14ac:dyDescent="0.25">
      <c r="A1341" s="1" t="s">
        <v>23</v>
      </c>
      <c r="B1341" s="1" t="s">
        <v>53</v>
      </c>
      <c r="C1341" s="1" t="s">
        <v>1008</v>
      </c>
      <c r="D1341" s="1" t="s">
        <v>193</v>
      </c>
      <c r="E1341" s="1" t="s">
        <v>1009</v>
      </c>
      <c r="F1341" s="1" t="s">
        <v>1010</v>
      </c>
      <c r="G1341" s="1" t="s">
        <v>1011</v>
      </c>
      <c r="H1341" s="1" t="s">
        <v>1012</v>
      </c>
      <c r="I1341" s="1" t="s">
        <v>667</v>
      </c>
      <c r="J1341" s="1" t="s">
        <v>44</v>
      </c>
      <c r="K1341" s="1" t="s">
        <v>1013</v>
      </c>
      <c r="L1341" s="1" t="s">
        <v>1014</v>
      </c>
      <c r="M1341" s="1" t="s">
        <v>273</v>
      </c>
      <c r="N1341" s="1" t="s">
        <v>274</v>
      </c>
      <c r="O1341" s="2">
        <v>44572</v>
      </c>
      <c r="P1341" s="2">
        <v>44573</v>
      </c>
      <c r="Q1341" s="3">
        <v>77.56</v>
      </c>
      <c r="R1341" s="1" t="s">
        <v>2342</v>
      </c>
      <c r="S1341" s="1" t="s">
        <v>2343</v>
      </c>
      <c r="T1341" s="1" t="s">
        <v>2344</v>
      </c>
      <c r="U1341" s="1" t="s">
        <v>184</v>
      </c>
      <c r="V1341" s="1" t="s">
        <v>2345</v>
      </c>
      <c r="W1341" s="1" t="s">
        <v>2346</v>
      </c>
    </row>
    <row r="1342" spans="1:23" x14ac:dyDescent="0.25">
      <c r="A1342" s="1" t="s">
        <v>23</v>
      </c>
      <c r="B1342" s="1" t="s">
        <v>53</v>
      </c>
      <c r="C1342" s="1" t="s">
        <v>1088</v>
      </c>
      <c r="D1342" s="1" t="s">
        <v>311</v>
      </c>
      <c r="E1342" s="1" t="s">
        <v>732</v>
      </c>
      <c r="F1342" s="1" t="s">
        <v>1067</v>
      </c>
      <c r="G1342" s="1" t="s">
        <v>53</v>
      </c>
      <c r="H1342" s="1" t="s">
        <v>666</v>
      </c>
      <c r="I1342" s="1" t="s">
        <v>667</v>
      </c>
      <c r="J1342" s="1" t="s">
        <v>44</v>
      </c>
      <c r="K1342" s="1" t="s">
        <v>668</v>
      </c>
      <c r="L1342" s="1" t="s">
        <v>669</v>
      </c>
      <c r="M1342" s="1" t="s">
        <v>2303</v>
      </c>
      <c r="N1342" s="1" t="s">
        <v>2304</v>
      </c>
      <c r="O1342" s="2">
        <v>44571</v>
      </c>
      <c r="P1342" s="2">
        <v>44573</v>
      </c>
      <c r="Q1342" s="3">
        <v>95.04</v>
      </c>
      <c r="R1342" s="1" t="s">
        <v>2305</v>
      </c>
      <c r="S1342" s="1" t="s">
        <v>2306</v>
      </c>
      <c r="T1342" s="1" t="s">
        <v>2307</v>
      </c>
      <c r="U1342" s="1" t="s">
        <v>967</v>
      </c>
      <c r="V1342" s="1" t="s">
        <v>2308</v>
      </c>
      <c r="W1342" s="1"/>
    </row>
    <row r="1343" spans="1:23" x14ac:dyDescent="0.25">
      <c r="A1343" s="1" t="s">
        <v>23</v>
      </c>
      <c r="B1343" s="1" t="s">
        <v>53</v>
      </c>
      <c r="C1343" s="1" t="s">
        <v>1088</v>
      </c>
      <c r="D1343" s="1" t="s">
        <v>311</v>
      </c>
      <c r="E1343" s="1" t="s">
        <v>732</v>
      </c>
      <c r="F1343" s="1" t="s">
        <v>1067</v>
      </c>
      <c r="G1343" s="1" t="s">
        <v>53</v>
      </c>
      <c r="H1343" s="1" t="s">
        <v>666</v>
      </c>
      <c r="I1343" s="1" t="s">
        <v>667</v>
      </c>
      <c r="J1343" s="1" t="s">
        <v>44</v>
      </c>
      <c r="K1343" s="1" t="s">
        <v>668</v>
      </c>
      <c r="L1343" s="1" t="s">
        <v>669</v>
      </c>
      <c r="M1343" s="1" t="s">
        <v>119</v>
      </c>
      <c r="N1343" s="1" t="s">
        <v>120</v>
      </c>
      <c r="O1343" s="2">
        <v>44572</v>
      </c>
      <c r="P1343" s="2">
        <v>44573</v>
      </c>
      <c r="Q1343" s="3">
        <v>11.99</v>
      </c>
      <c r="R1343" s="1" t="s">
        <v>2309</v>
      </c>
      <c r="S1343" s="1"/>
      <c r="T1343" s="1" t="s">
        <v>243</v>
      </c>
      <c r="U1343" s="1" t="s">
        <v>124</v>
      </c>
      <c r="V1343" s="1" t="s">
        <v>125</v>
      </c>
      <c r="W1343" s="1" t="s">
        <v>244</v>
      </c>
    </row>
    <row r="1344" spans="1:23" x14ac:dyDescent="0.25">
      <c r="A1344" s="1" t="s">
        <v>23</v>
      </c>
      <c r="B1344" s="1" t="s">
        <v>53</v>
      </c>
      <c r="C1344" s="1" t="s">
        <v>1088</v>
      </c>
      <c r="D1344" s="1" t="s">
        <v>376</v>
      </c>
      <c r="E1344" s="1" t="s">
        <v>2532</v>
      </c>
      <c r="F1344" s="1" t="s">
        <v>1648</v>
      </c>
      <c r="G1344" s="1" t="s">
        <v>1344</v>
      </c>
      <c r="H1344" s="1" t="s">
        <v>1345</v>
      </c>
      <c r="I1344" s="1" t="s">
        <v>672</v>
      </c>
      <c r="J1344" s="1" t="s">
        <v>805</v>
      </c>
      <c r="K1344" s="1" t="s">
        <v>1346</v>
      </c>
      <c r="L1344" s="1" t="s">
        <v>669</v>
      </c>
      <c r="M1344" s="1" t="s">
        <v>28</v>
      </c>
      <c r="N1344" s="1" t="s">
        <v>29</v>
      </c>
      <c r="O1344" s="2">
        <v>44572</v>
      </c>
      <c r="P1344" s="2">
        <v>44573</v>
      </c>
      <c r="Q1344" s="3">
        <v>17.79</v>
      </c>
      <c r="R1344" s="1" t="s">
        <v>2533</v>
      </c>
      <c r="S1344" s="1" t="s">
        <v>2534</v>
      </c>
      <c r="T1344" s="1" t="s">
        <v>672</v>
      </c>
      <c r="U1344" s="1" t="s">
        <v>373</v>
      </c>
      <c r="V1344" s="1" t="s">
        <v>2535</v>
      </c>
      <c r="W1344" s="1" t="s">
        <v>2536</v>
      </c>
    </row>
    <row r="1345" spans="1:23" x14ac:dyDescent="0.25">
      <c r="A1345" s="1" t="s">
        <v>23</v>
      </c>
      <c r="B1345" s="1" t="s">
        <v>53</v>
      </c>
      <c r="C1345" s="1" t="s">
        <v>1088</v>
      </c>
      <c r="D1345" s="1"/>
      <c r="E1345" s="1" t="s">
        <v>2077</v>
      </c>
      <c r="F1345" s="1" t="s">
        <v>525</v>
      </c>
      <c r="G1345" s="1" t="s">
        <v>421</v>
      </c>
      <c r="H1345" s="1" t="s">
        <v>422</v>
      </c>
      <c r="I1345" s="1" t="s">
        <v>35</v>
      </c>
      <c r="J1345" s="1" t="s">
        <v>27</v>
      </c>
      <c r="K1345" s="1" t="s">
        <v>423</v>
      </c>
      <c r="L1345" s="1" t="s">
        <v>424</v>
      </c>
      <c r="M1345" s="1" t="s">
        <v>119</v>
      </c>
      <c r="N1345" s="1" t="s">
        <v>120</v>
      </c>
      <c r="O1345" s="2">
        <v>44573</v>
      </c>
      <c r="P1345" s="2">
        <v>44573</v>
      </c>
      <c r="Q1345" s="3">
        <v>69.5</v>
      </c>
      <c r="R1345" s="1" t="s">
        <v>2078</v>
      </c>
      <c r="S1345" s="1" t="s">
        <v>122</v>
      </c>
      <c r="T1345" s="1" t="s">
        <v>123</v>
      </c>
      <c r="U1345" s="1" t="s">
        <v>124</v>
      </c>
      <c r="V1345" s="1" t="s">
        <v>125</v>
      </c>
      <c r="W1345" s="1"/>
    </row>
    <row r="1346" spans="1:23" x14ac:dyDescent="0.25">
      <c r="A1346" s="1" t="s">
        <v>23</v>
      </c>
      <c r="B1346" s="1" t="s">
        <v>53</v>
      </c>
      <c r="C1346" s="1" t="s">
        <v>1183</v>
      </c>
      <c r="D1346" s="1"/>
      <c r="E1346" s="1" t="s">
        <v>1089</v>
      </c>
      <c r="F1346" s="1" t="s">
        <v>1184</v>
      </c>
      <c r="G1346" s="1" t="s">
        <v>918</v>
      </c>
      <c r="H1346" s="1" t="s">
        <v>919</v>
      </c>
      <c r="I1346" s="1" t="s">
        <v>920</v>
      </c>
      <c r="J1346" s="1" t="s">
        <v>921</v>
      </c>
      <c r="K1346" s="1" t="s">
        <v>922</v>
      </c>
      <c r="L1346" s="1" t="s">
        <v>908</v>
      </c>
      <c r="M1346" s="1" t="s">
        <v>955</v>
      </c>
      <c r="N1346" s="1" t="s">
        <v>956</v>
      </c>
      <c r="O1346" s="2">
        <v>44572</v>
      </c>
      <c r="P1346" s="2">
        <v>44573</v>
      </c>
      <c r="Q1346" s="3">
        <v>148.99</v>
      </c>
      <c r="R1346" s="1" t="s">
        <v>2429</v>
      </c>
      <c r="S1346" s="1" t="s">
        <v>2430</v>
      </c>
      <c r="T1346" s="1" t="s">
        <v>2431</v>
      </c>
      <c r="U1346" s="1" t="s">
        <v>692</v>
      </c>
      <c r="V1346" s="1" t="s">
        <v>1856</v>
      </c>
      <c r="W1346" s="1" t="s">
        <v>2432</v>
      </c>
    </row>
    <row r="1347" spans="1:23" x14ac:dyDescent="0.25">
      <c r="A1347" s="1" t="s">
        <v>23</v>
      </c>
      <c r="B1347" s="1" t="s">
        <v>53</v>
      </c>
      <c r="C1347" s="1" t="s">
        <v>1183</v>
      </c>
      <c r="D1347" s="1"/>
      <c r="E1347" s="1" t="s">
        <v>1089</v>
      </c>
      <c r="F1347" s="1" t="s">
        <v>1184</v>
      </c>
      <c r="G1347" s="1" t="s">
        <v>918</v>
      </c>
      <c r="H1347" s="1" t="s">
        <v>919</v>
      </c>
      <c r="I1347" s="1" t="s">
        <v>920</v>
      </c>
      <c r="J1347" s="1" t="s">
        <v>921</v>
      </c>
      <c r="K1347" s="1" t="s">
        <v>922</v>
      </c>
      <c r="L1347" s="1" t="s">
        <v>908</v>
      </c>
      <c r="M1347" s="1" t="s">
        <v>78</v>
      </c>
      <c r="N1347" s="1" t="s">
        <v>79</v>
      </c>
      <c r="O1347" s="2">
        <v>44572</v>
      </c>
      <c r="P1347" s="2">
        <v>44573</v>
      </c>
      <c r="Q1347" s="3">
        <v>262.14</v>
      </c>
      <c r="R1347" s="1" t="s">
        <v>2433</v>
      </c>
      <c r="S1347" s="1" t="s">
        <v>2434</v>
      </c>
      <c r="T1347" s="1" t="s">
        <v>2435</v>
      </c>
      <c r="U1347" s="1" t="s">
        <v>184</v>
      </c>
      <c r="V1347" s="1" t="s">
        <v>2436</v>
      </c>
      <c r="W1347" s="1" t="s">
        <v>2437</v>
      </c>
    </row>
    <row r="1348" spans="1:23" x14ac:dyDescent="0.25">
      <c r="A1348" s="1" t="s">
        <v>23</v>
      </c>
      <c r="B1348" s="1" t="s">
        <v>53</v>
      </c>
      <c r="C1348" s="1" t="s">
        <v>1183</v>
      </c>
      <c r="D1348" s="1"/>
      <c r="E1348" s="1" t="s">
        <v>1089</v>
      </c>
      <c r="F1348" s="1" t="s">
        <v>1184</v>
      </c>
      <c r="G1348" s="1" t="s">
        <v>918</v>
      </c>
      <c r="H1348" s="1" t="s">
        <v>919</v>
      </c>
      <c r="I1348" s="1" t="s">
        <v>920</v>
      </c>
      <c r="J1348" s="1" t="s">
        <v>921</v>
      </c>
      <c r="K1348" s="1" t="s">
        <v>922</v>
      </c>
      <c r="L1348" s="1" t="s">
        <v>908</v>
      </c>
      <c r="M1348" s="1" t="s">
        <v>51</v>
      </c>
      <c r="N1348" s="1" t="s">
        <v>52</v>
      </c>
      <c r="O1348" s="2">
        <v>44572</v>
      </c>
      <c r="P1348" s="2">
        <v>44573</v>
      </c>
      <c r="Q1348" s="3">
        <v>21.98</v>
      </c>
      <c r="R1348" s="1" t="s">
        <v>1853</v>
      </c>
      <c r="S1348" s="1" t="s">
        <v>1854</v>
      </c>
      <c r="T1348" s="1" t="s">
        <v>1855</v>
      </c>
      <c r="U1348" s="1" t="s">
        <v>692</v>
      </c>
      <c r="V1348" s="1" t="s">
        <v>1856</v>
      </c>
      <c r="W1348" s="1"/>
    </row>
    <row r="1349" spans="1:23" x14ac:dyDescent="0.25">
      <c r="A1349" s="1" t="s">
        <v>23</v>
      </c>
      <c r="B1349" s="1" t="s">
        <v>53</v>
      </c>
      <c r="C1349" s="1" t="s">
        <v>1228</v>
      </c>
      <c r="D1349" s="1" t="s">
        <v>646</v>
      </c>
      <c r="E1349" s="1" t="s">
        <v>478</v>
      </c>
      <c r="F1349" s="1" t="s">
        <v>261</v>
      </c>
      <c r="G1349" s="1" t="s">
        <v>248</v>
      </c>
      <c r="H1349" s="1" t="s">
        <v>262</v>
      </c>
      <c r="I1349" s="1" t="s">
        <v>263</v>
      </c>
      <c r="J1349" s="1" t="s">
        <v>251</v>
      </c>
      <c r="K1349" s="1" t="s">
        <v>264</v>
      </c>
      <c r="L1349" s="1" t="s">
        <v>253</v>
      </c>
      <c r="M1349" s="1" t="s">
        <v>78</v>
      </c>
      <c r="N1349" s="1" t="s">
        <v>79</v>
      </c>
      <c r="O1349" s="2">
        <v>44571</v>
      </c>
      <c r="P1349" s="2">
        <v>44573</v>
      </c>
      <c r="Q1349" s="3">
        <v>485.34</v>
      </c>
      <c r="R1349" s="1" t="s">
        <v>586</v>
      </c>
      <c r="S1349" s="1" t="s">
        <v>587</v>
      </c>
      <c r="T1349" s="1" t="s">
        <v>588</v>
      </c>
      <c r="U1349" s="1" t="s">
        <v>454</v>
      </c>
      <c r="V1349" s="1" t="s">
        <v>589</v>
      </c>
      <c r="W1349" s="1" t="s">
        <v>590</v>
      </c>
    </row>
    <row r="1350" spans="1:23" x14ac:dyDescent="0.25">
      <c r="A1350" s="1" t="s">
        <v>23</v>
      </c>
      <c r="B1350" s="1" t="s">
        <v>53</v>
      </c>
      <c r="C1350" s="1" t="s">
        <v>1228</v>
      </c>
      <c r="D1350" s="1" t="s">
        <v>646</v>
      </c>
      <c r="E1350" s="1" t="s">
        <v>478</v>
      </c>
      <c r="F1350" s="1" t="s">
        <v>261</v>
      </c>
      <c r="G1350" s="1" t="s">
        <v>248</v>
      </c>
      <c r="H1350" s="1" t="s">
        <v>262</v>
      </c>
      <c r="I1350" s="1" t="s">
        <v>263</v>
      </c>
      <c r="J1350" s="1" t="s">
        <v>251</v>
      </c>
      <c r="K1350" s="1" t="s">
        <v>264</v>
      </c>
      <c r="L1350" s="1" t="s">
        <v>253</v>
      </c>
      <c r="M1350" s="1" t="s">
        <v>92</v>
      </c>
      <c r="N1350" s="1" t="s">
        <v>93</v>
      </c>
      <c r="O1350" s="2">
        <v>44571</v>
      </c>
      <c r="P1350" s="2">
        <v>44573</v>
      </c>
      <c r="Q1350" s="3">
        <v>389.64</v>
      </c>
      <c r="R1350" s="1" t="s">
        <v>1418</v>
      </c>
      <c r="S1350" s="1" t="s">
        <v>1419</v>
      </c>
      <c r="T1350" s="1" t="s">
        <v>1420</v>
      </c>
      <c r="U1350" s="1" t="s">
        <v>1421</v>
      </c>
      <c r="V1350" s="1" t="s">
        <v>1422</v>
      </c>
      <c r="W1350" s="1" t="s">
        <v>1423</v>
      </c>
    </row>
    <row r="1351" spans="1:23" x14ac:dyDescent="0.25">
      <c r="A1351" s="1" t="s">
        <v>23</v>
      </c>
      <c r="B1351" s="1" t="s">
        <v>53</v>
      </c>
      <c r="C1351" s="1" t="s">
        <v>2505</v>
      </c>
      <c r="D1351" s="1" t="s">
        <v>165</v>
      </c>
      <c r="E1351" s="1" t="s">
        <v>2506</v>
      </c>
      <c r="F1351" s="1" t="s">
        <v>43511</v>
      </c>
      <c r="G1351" s="1" t="s">
        <v>1298</v>
      </c>
      <c r="H1351" s="1" t="s">
        <v>1299</v>
      </c>
      <c r="I1351" s="1" t="s">
        <v>1300</v>
      </c>
      <c r="J1351" s="1" t="s">
        <v>1301</v>
      </c>
      <c r="K1351" s="1" t="s">
        <v>1302</v>
      </c>
      <c r="L1351" s="1" t="s">
        <v>62</v>
      </c>
      <c r="M1351" s="1" t="s">
        <v>1912</v>
      </c>
      <c r="N1351" s="1" t="s">
        <v>1913</v>
      </c>
      <c r="O1351" s="2">
        <v>44572</v>
      </c>
      <c r="P1351" s="2">
        <v>44573</v>
      </c>
      <c r="Q1351" s="3">
        <v>12.88</v>
      </c>
      <c r="R1351" s="1" t="s">
        <v>2507</v>
      </c>
      <c r="S1351" s="1" t="s">
        <v>2508</v>
      </c>
      <c r="T1351" s="1" t="s">
        <v>2509</v>
      </c>
      <c r="U1351" s="1" t="s">
        <v>681</v>
      </c>
      <c r="V1351" s="1" t="s">
        <v>2510</v>
      </c>
      <c r="W1351" s="1"/>
    </row>
    <row r="1352" spans="1:23" x14ac:dyDescent="0.25">
      <c r="A1352" s="1" t="s">
        <v>23</v>
      </c>
      <c r="B1352" s="1" t="s">
        <v>53</v>
      </c>
      <c r="C1352" s="1" t="s">
        <v>2143</v>
      </c>
      <c r="D1352" s="1" t="s">
        <v>193</v>
      </c>
      <c r="E1352" s="1" t="s">
        <v>2144</v>
      </c>
      <c r="F1352" s="1" t="s">
        <v>2145</v>
      </c>
      <c r="G1352" s="1" t="s">
        <v>421</v>
      </c>
      <c r="H1352" s="1" t="s">
        <v>422</v>
      </c>
      <c r="I1352" s="1" t="s">
        <v>35</v>
      </c>
      <c r="J1352" s="1" t="s">
        <v>27</v>
      </c>
      <c r="K1352" s="1" t="s">
        <v>423</v>
      </c>
      <c r="L1352" s="1" t="s">
        <v>424</v>
      </c>
      <c r="M1352" s="1" t="s">
        <v>86</v>
      </c>
      <c r="N1352" s="1" t="s">
        <v>87</v>
      </c>
      <c r="O1352" s="2">
        <v>44572</v>
      </c>
      <c r="P1352" s="2">
        <v>44573</v>
      </c>
      <c r="Q1352" s="3">
        <v>4080</v>
      </c>
      <c r="R1352" s="1" t="s">
        <v>2146</v>
      </c>
      <c r="S1352" s="1" t="s">
        <v>2147</v>
      </c>
      <c r="T1352" s="1" t="s">
        <v>2148</v>
      </c>
      <c r="U1352" s="1" t="s">
        <v>145</v>
      </c>
      <c r="V1352" s="1" t="s">
        <v>146</v>
      </c>
      <c r="W1352" s="1" t="s">
        <v>2149</v>
      </c>
    </row>
    <row r="1353" spans="1:23" x14ac:dyDescent="0.25">
      <c r="A1353" s="1" t="s">
        <v>23</v>
      </c>
      <c r="B1353" s="1" t="s">
        <v>53</v>
      </c>
      <c r="C1353" s="1" t="s">
        <v>1372</v>
      </c>
      <c r="D1353" s="1" t="s">
        <v>70</v>
      </c>
      <c r="E1353" s="1" t="s">
        <v>635</v>
      </c>
      <c r="F1353" s="1" t="s">
        <v>1373</v>
      </c>
      <c r="G1353" s="1" t="s">
        <v>1374</v>
      </c>
      <c r="H1353" s="1" t="s">
        <v>1375</v>
      </c>
      <c r="I1353" s="1" t="s">
        <v>1376</v>
      </c>
      <c r="J1353" s="1" t="s">
        <v>805</v>
      </c>
      <c r="K1353" s="1" t="s">
        <v>1377</v>
      </c>
      <c r="L1353" s="1" t="s">
        <v>669</v>
      </c>
      <c r="M1353" s="1" t="s">
        <v>195</v>
      </c>
      <c r="N1353" s="1" t="s">
        <v>196</v>
      </c>
      <c r="O1353" s="2">
        <v>44573</v>
      </c>
      <c r="P1353" s="2">
        <v>44573</v>
      </c>
      <c r="Q1353" s="3">
        <v>165</v>
      </c>
      <c r="R1353" s="1" t="s">
        <v>2545</v>
      </c>
      <c r="S1353" s="1" t="s">
        <v>2546</v>
      </c>
      <c r="T1353" s="1" t="s">
        <v>2547</v>
      </c>
      <c r="U1353" s="1" t="s">
        <v>373</v>
      </c>
      <c r="V1353" s="1" t="s">
        <v>2548</v>
      </c>
      <c r="W1353" s="1" t="s">
        <v>2549</v>
      </c>
    </row>
    <row r="1354" spans="1:23" x14ac:dyDescent="0.25">
      <c r="A1354" s="1" t="s">
        <v>23</v>
      </c>
      <c r="B1354" s="1" t="s">
        <v>53</v>
      </c>
      <c r="C1354" s="1" t="s">
        <v>1372</v>
      </c>
      <c r="D1354" s="1" t="s">
        <v>70</v>
      </c>
      <c r="E1354" s="1" t="s">
        <v>635</v>
      </c>
      <c r="F1354" s="1" t="s">
        <v>1373</v>
      </c>
      <c r="G1354" s="1" t="s">
        <v>1374</v>
      </c>
      <c r="H1354" s="1" t="s">
        <v>1375</v>
      </c>
      <c r="I1354" s="1" t="s">
        <v>1376</v>
      </c>
      <c r="J1354" s="1" t="s">
        <v>805</v>
      </c>
      <c r="K1354" s="1" t="s">
        <v>1377</v>
      </c>
      <c r="L1354" s="1" t="s">
        <v>669</v>
      </c>
      <c r="M1354" s="1" t="s">
        <v>195</v>
      </c>
      <c r="N1354" s="1" t="s">
        <v>196</v>
      </c>
      <c r="O1354" s="2">
        <v>44572</v>
      </c>
      <c r="P1354" s="2">
        <v>44573</v>
      </c>
      <c r="Q1354" s="3">
        <v>350</v>
      </c>
      <c r="R1354" s="1" t="s">
        <v>2566</v>
      </c>
      <c r="S1354" s="1"/>
      <c r="T1354" s="1" t="s">
        <v>2567</v>
      </c>
      <c r="U1354" s="1" t="s">
        <v>49</v>
      </c>
      <c r="V1354" s="1" t="s">
        <v>1949</v>
      </c>
      <c r="W1354" s="1"/>
    </row>
    <row r="1355" spans="1:23" x14ac:dyDescent="0.25">
      <c r="A1355" s="1" t="s">
        <v>23</v>
      </c>
      <c r="B1355" s="1" t="s">
        <v>53</v>
      </c>
      <c r="C1355" s="1" t="s">
        <v>1372</v>
      </c>
      <c r="D1355" s="1" t="s">
        <v>70</v>
      </c>
      <c r="E1355" s="1" t="s">
        <v>635</v>
      </c>
      <c r="F1355" s="1" t="s">
        <v>1373</v>
      </c>
      <c r="G1355" s="1" t="s">
        <v>1374</v>
      </c>
      <c r="H1355" s="1" t="s">
        <v>1375</v>
      </c>
      <c r="I1355" s="1" t="s">
        <v>1376</v>
      </c>
      <c r="J1355" s="1" t="s">
        <v>805</v>
      </c>
      <c r="K1355" s="1" t="s">
        <v>1377</v>
      </c>
      <c r="L1355" s="1" t="s">
        <v>669</v>
      </c>
      <c r="M1355" s="1" t="s">
        <v>2161</v>
      </c>
      <c r="N1355" s="1" t="s">
        <v>2162</v>
      </c>
      <c r="O1355" s="2">
        <v>44572</v>
      </c>
      <c r="P1355" s="2">
        <v>44573</v>
      </c>
      <c r="Q1355" s="3">
        <v>181</v>
      </c>
      <c r="R1355" s="1" t="s">
        <v>2568</v>
      </c>
      <c r="S1355" s="1" t="s">
        <v>2569</v>
      </c>
      <c r="T1355" s="1" t="s">
        <v>2570</v>
      </c>
      <c r="U1355" s="1" t="s">
        <v>373</v>
      </c>
      <c r="V1355" s="1" t="s">
        <v>2571</v>
      </c>
      <c r="W1355" s="1"/>
    </row>
    <row r="1356" spans="1:23" x14ac:dyDescent="0.25">
      <c r="A1356" s="1" t="s">
        <v>23</v>
      </c>
      <c r="B1356" s="1" t="s">
        <v>53</v>
      </c>
      <c r="C1356" s="1" t="s">
        <v>2572</v>
      </c>
      <c r="D1356" s="1" t="s">
        <v>330</v>
      </c>
      <c r="E1356" s="1" t="s">
        <v>2573</v>
      </c>
      <c r="F1356" s="1" t="s">
        <v>1343</v>
      </c>
      <c r="G1356" s="1" t="s">
        <v>1344</v>
      </c>
      <c r="H1356" s="1" t="s">
        <v>1345</v>
      </c>
      <c r="I1356" s="1" t="s">
        <v>672</v>
      </c>
      <c r="J1356" s="1" t="s">
        <v>805</v>
      </c>
      <c r="K1356" s="1" t="s">
        <v>1346</v>
      </c>
      <c r="L1356" s="1" t="s">
        <v>669</v>
      </c>
      <c r="M1356" s="1" t="s">
        <v>449</v>
      </c>
      <c r="N1356" s="1" t="s">
        <v>450</v>
      </c>
      <c r="O1356" s="2">
        <v>44571</v>
      </c>
      <c r="P1356" s="2">
        <v>44573</v>
      </c>
      <c r="Q1356" s="3">
        <v>55.54</v>
      </c>
      <c r="R1356" s="1" t="s">
        <v>2574</v>
      </c>
      <c r="S1356" s="1" t="s">
        <v>2575</v>
      </c>
      <c r="T1356" s="1" t="s">
        <v>672</v>
      </c>
      <c r="U1356" s="1" t="s">
        <v>373</v>
      </c>
      <c r="V1356" s="1" t="s">
        <v>673</v>
      </c>
      <c r="W1356" s="1" t="s">
        <v>2576</v>
      </c>
    </row>
    <row r="1357" spans="1:23" x14ac:dyDescent="0.25">
      <c r="A1357" s="1" t="s">
        <v>23</v>
      </c>
      <c r="B1357" s="1" t="s">
        <v>53</v>
      </c>
      <c r="C1357" s="1" t="s">
        <v>2207</v>
      </c>
      <c r="D1357" s="1" t="s">
        <v>330</v>
      </c>
      <c r="E1357" s="1" t="s">
        <v>2208</v>
      </c>
      <c r="F1357" s="1" t="s">
        <v>2209</v>
      </c>
      <c r="G1357" s="1" t="s">
        <v>779</v>
      </c>
      <c r="H1357" s="1" t="s">
        <v>780</v>
      </c>
      <c r="I1357" s="1" t="s">
        <v>603</v>
      </c>
      <c r="J1357" s="1" t="s">
        <v>571</v>
      </c>
      <c r="K1357" s="1" t="s">
        <v>781</v>
      </c>
      <c r="L1357" s="1" t="s">
        <v>573</v>
      </c>
      <c r="M1357" s="1" t="s">
        <v>808</v>
      </c>
      <c r="N1357" s="1" t="s">
        <v>809</v>
      </c>
      <c r="O1357" s="2">
        <v>44571</v>
      </c>
      <c r="P1357" s="2">
        <v>44573</v>
      </c>
      <c r="Q1357" s="3">
        <v>174.24</v>
      </c>
      <c r="R1357" s="1" t="s">
        <v>2210</v>
      </c>
      <c r="S1357" s="1" t="s">
        <v>2211</v>
      </c>
      <c r="T1357" s="1" t="s">
        <v>603</v>
      </c>
      <c r="U1357" s="1" t="s">
        <v>576</v>
      </c>
      <c r="V1357" s="1" t="s">
        <v>604</v>
      </c>
      <c r="W1357" s="1" t="s">
        <v>2212</v>
      </c>
    </row>
    <row r="1358" spans="1:23" x14ac:dyDescent="0.25">
      <c r="A1358" s="1" t="s">
        <v>23</v>
      </c>
      <c r="B1358" s="1" t="s">
        <v>53</v>
      </c>
      <c r="C1358" s="1" t="s">
        <v>2207</v>
      </c>
      <c r="D1358" s="1" t="s">
        <v>330</v>
      </c>
      <c r="E1358" s="1" t="s">
        <v>2208</v>
      </c>
      <c r="F1358" s="1" t="s">
        <v>2209</v>
      </c>
      <c r="G1358" s="1" t="s">
        <v>779</v>
      </c>
      <c r="H1358" s="1" t="s">
        <v>780</v>
      </c>
      <c r="I1358" s="1" t="s">
        <v>603</v>
      </c>
      <c r="J1358" s="1" t="s">
        <v>571</v>
      </c>
      <c r="K1358" s="1" t="s">
        <v>781</v>
      </c>
      <c r="L1358" s="1" t="s">
        <v>573</v>
      </c>
      <c r="M1358" s="1" t="s">
        <v>808</v>
      </c>
      <c r="N1358" s="1" t="s">
        <v>809</v>
      </c>
      <c r="O1358" s="2">
        <v>44571</v>
      </c>
      <c r="P1358" s="2">
        <v>44573</v>
      </c>
      <c r="Q1358" s="3">
        <v>157.24</v>
      </c>
      <c r="R1358" s="1" t="s">
        <v>2210</v>
      </c>
      <c r="S1358" s="1" t="s">
        <v>2211</v>
      </c>
      <c r="T1358" s="1" t="s">
        <v>603</v>
      </c>
      <c r="U1358" s="1" t="s">
        <v>576</v>
      </c>
      <c r="V1358" s="1" t="s">
        <v>604</v>
      </c>
      <c r="W1358" s="1" t="s">
        <v>2212</v>
      </c>
    </row>
    <row r="1359" spans="1:23" x14ac:dyDescent="0.25">
      <c r="A1359" s="1" t="s">
        <v>23</v>
      </c>
      <c r="B1359" s="1" t="s">
        <v>53</v>
      </c>
      <c r="C1359" s="1" t="s">
        <v>1384</v>
      </c>
      <c r="D1359" s="1" t="s">
        <v>187</v>
      </c>
      <c r="E1359" s="1" t="s">
        <v>1385</v>
      </c>
      <c r="F1359" s="1" t="s">
        <v>1386</v>
      </c>
      <c r="G1359" s="1" t="s">
        <v>1344</v>
      </c>
      <c r="H1359" s="1" t="s">
        <v>1345</v>
      </c>
      <c r="I1359" s="1" t="s">
        <v>672</v>
      </c>
      <c r="J1359" s="1" t="s">
        <v>805</v>
      </c>
      <c r="K1359" s="1" t="s">
        <v>1346</v>
      </c>
      <c r="L1359" s="1" t="s">
        <v>669</v>
      </c>
      <c r="M1359" s="1" t="s">
        <v>78</v>
      </c>
      <c r="N1359" s="1" t="s">
        <v>79</v>
      </c>
      <c r="O1359" s="2">
        <v>44571</v>
      </c>
      <c r="P1359" s="2">
        <v>44573</v>
      </c>
      <c r="Q1359" s="3">
        <v>319.54000000000002</v>
      </c>
      <c r="R1359" s="1" t="s">
        <v>1251</v>
      </c>
      <c r="S1359" s="1" t="s">
        <v>1252</v>
      </c>
      <c r="T1359" s="1" t="s">
        <v>1253</v>
      </c>
      <c r="U1359" s="1" t="s">
        <v>885</v>
      </c>
      <c r="V1359" s="1" t="s">
        <v>1254</v>
      </c>
      <c r="W1359" s="1"/>
    </row>
    <row r="1360" spans="1:23" x14ac:dyDescent="0.25">
      <c r="A1360" s="1" t="s">
        <v>23</v>
      </c>
      <c r="B1360" s="1" t="s">
        <v>53</v>
      </c>
      <c r="C1360" s="1" t="s">
        <v>1384</v>
      </c>
      <c r="D1360" s="1" t="s">
        <v>187</v>
      </c>
      <c r="E1360" s="1" t="s">
        <v>1385</v>
      </c>
      <c r="F1360" s="1" t="s">
        <v>1386</v>
      </c>
      <c r="G1360" s="1" t="s">
        <v>1344</v>
      </c>
      <c r="H1360" s="1" t="s">
        <v>1345</v>
      </c>
      <c r="I1360" s="1" t="s">
        <v>672</v>
      </c>
      <c r="J1360" s="1" t="s">
        <v>805</v>
      </c>
      <c r="K1360" s="1" t="s">
        <v>1346</v>
      </c>
      <c r="L1360" s="1" t="s">
        <v>669</v>
      </c>
      <c r="M1360" s="1" t="s">
        <v>78</v>
      </c>
      <c r="N1360" s="1" t="s">
        <v>79</v>
      </c>
      <c r="O1360" s="2">
        <v>44572</v>
      </c>
      <c r="P1360" s="2">
        <v>44573</v>
      </c>
      <c r="Q1360" s="3">
        <v>4899.93</v>
      </c>
      <c r="R1360" s="1" t="s">
        <v>2559</v>
      </c>
      <c r="S1360" s="1" t="s">
        <v>2560</v>
      </c>
      <c r="T1360" s="1" t="s">
        <v>2561</v>
      </c>
      <c r="U1360" s="1" t="s">
        <v>1421</v>
      </c>
      <c r="V1360" s="1" t="s">
        <v>2562</v>
      </c>
      <c r="W1360" s="1"/>
    </row>
    <row r="1361" spans="1:23" x14ac:dyDescent="0.25">
      <c r="A1361" s="1" t="s">
        <v>23</v>
      </c>
      <c r="B1361" s="1" t="s">
        <v>53</v>
      </c>
      <c r="C1361" s="1" t="s">
        <v>1520</v>
      </c>
      <c r="D1361" s="1" t="s">
        <v>33</v>
      </c>
      <c r="E1361" s="1" t="s">
        <v>1521</v>
      </c>
      <c r="F1361" s="1" t="s">
        <v>1522</v>
      </c>
      <c r="G1361" s="1" t="s">
        <v>1523</v>
      </c>
      <c r="H1361" s="1" t="s">
        <v>1524</v>
      </c>
      <c r="I1361" s="1" t="s">
        <v>1525</v>
      </c>
      <c r="J1361" s="1" t="s">
        <v>251</v>
      </c>
      <c r="K1361" s="1" t="s">
        <v>1526</v>
      </c>
      <c r="L1361" s="1" t="s">
        <v>669</v>
      </c>
      <c r="M1361" s="1" t="s">
        <v>45</v>
      </c>
      <c r="N1361" s="1" t="s">
        <v>46</v>
      </c>
      <c r="O1361" s="2">
        <v>44571</v>
      </c>
      <c r="P1361" s="2">
        <v>44573</v>
      </c>
      <c r="Q1361" s="3">
        <v>100.32</v>
      </c>
      <c r="R1361" s="1" t="s">
        <v>384</v>
      </c>
      <c r="S1361" s="1" t="s">
        <v>385</v>
      </c>
      <c r="T1361" s="1" t="s">
        <v>386</v>
      </c>
      <c r="U1361" s="1" t="s">
        <v>97</v>
      </c>
      <c r="V1361" s="1" t="s">
        <v>98</v>
      </c>
      <c r="W1361" s="1"/>
    </row>
    <row r="1362" spans="1:23" x14ac:dyDescent="0.25">
      <c r="A1362" s="1" t="s">
        <v>23</v>
      </c>
      <c r="B1362" s="1" t="s">
        <v>53</v>
      </c>
      <c r="C1362" s="1" t="s">
        <v>1520</v>
      </c>
      <c r="D1362" s="1" t="s">
        <v>33</v>
      </c>
      <c r="E1362" s="1" t="s">
        <v>1521</v>
      </c>
      <c r="F1362" s="1" t="s">
        <v>1522</v>
      </c>
      <c r="G1362" s="1" t="s">
        <v>1523</v>
      </c>
      <c r="H1362" s="1" t="s">
        <v>1524</v>
      </c>
      <c r="I1362" s="1" t="s">
        <v>1525</v>
      </c>
      <c r="J1362" s="1" t="s">
        <v>251</v>
      </c>
      <c r="K1362" s="1" t="s">
        <v>1526</v>
      </c>
      <c r="L1362" s="1" t="s">
        <v>669</v>
      </c>
      <c r="M1362" s="1" t="s">
        <v>92</v>
      </c>
      <c r="N1362" s="1" t="s">
        <v>93</v>
      </c>
      <c r="O1362" s="2">
        <v>44572</v>
      </c>
      <c r="P1362" s="2">
        <v>44573</v>
      </c>
      <c r="Q1362" s="3">
        <v>459</v>
      </c>
      <c r="R1362" s="1" t="s">
        <v>2064</v>
      </c>
      <c r="S1362" s="1" t="s">
        <v>2065</v>
      </c>
      <c r="T1362" s="1" t="s">
        <v>2066</v>
      </c>
      <c r="U1362" s="1" t="s">
        <v>1203</v>
      </c>
      <c r="V1362" s="1" t="s">
        <v>2067</v>
      </c>
      <c r="W1362" s="1" t="s">
        <v>2068</v>
      </c>
    </row>
    <row r="1363" spans="1:23" x14ac:dyDescent="0.25">
      <c r="A1363" s="1" t="s">
        <v>23</v>
      </c>
      <c r="B1363" s="1" t="s">
        <v>53</v>
      </c>
      <c r="C1363" s="1" t="s">
        <v>1520</v>
      </c>
      <c r="D1363" s="1" t="s">
        <v>33</v>
      </c>
      <c r="E1363" s="1" t="s">
        <v>1521</v>
      </c>
      <c r="F1363" s="1" t="s">
        <v>1522</v>
      </c>
      <c r="G1363" s="1" t="s">
        <v>1523</v>
      </c>
      <c r="H1363" s="1" t="s">
        <v>1524</v>
      </c>
      <c r="I1363" s="1" t="s">
        <v>1525</v>
      </c>
      <c r="J1363" s="1" t="s">
        <v>251</v>
      </c>
      <c r="K1363" s="1" t="s">
        <v>1526</v>
      </c>
      <c r="L1363" s="1" t="s">
        <v>669</v>
      </c>
      <c r="M1363" s="1" t="s">
        <v>107</v>
      </c>
      <c r="N1363" s="1" t="s">
        <v>108</v>
      </c>
      <c r="O1363" s="2">
        <v>44572</v>
      </c>
      <c r="P1363" s="2">
        <v>44573</v>
      </c>
      <c r="Q1363" s="3">
        <v>11.2</v>
      </c>
      <c r="R1363" s="1" t="s">
        <v>2531</v>
      </c>
      <c r="S1363" s="1" t="s">
        <v>211</v>
      </c>
      <c r="T1363" s="1" t="s">
        <v>2205</v>
      </c>
      <c r="U1363" s="1" t="s">
        <v>885</v>
      </c>
      <c r="V1363" s="1" t="s">
        <v>2206</v>
      </c>
      <c r="W1363" s="1" t="s">
        <v>215</v>
      </c>
    </row>
    <row r="1364" spans="1:23" x14ac:dyDescent="0.25">
      <c r="A1364" s="1" t="s">
        <v>23</v>
      </c>
      <c r="B1364" s="1" t="s">
        <v>53</v>
      </c>
      <c r="C1364" s="1" t="s">
        <v>1520</v>
      </c>
      <c r="D1364" s="1" t="s">
        <v>33</v>
      </c>
      <c r="E1364" s="1" t="s">
        <v>1521</v>
      </c>
      <c r="F1364" s="1" t="s">
        <v>1522</v>
      </c>
      <c r="G1364" s="1" t="s">
        <v>1523</v>
      </c>
      <c r="H1364" s="1" t="s">
        <v>1524</v>
      </c>
      <c r="I1364" s="1" t="s">
        <v>1525</v>
      </c>
      <c r="J1364" s="1" t="s">
        <v>251</v>
      </c>
      <c r="K1364" s="1" t="s">
        <v>1526</v>
      </c>
      <c r="L1364" s="1" t="s">
        <v>669</v>
      </c>
      <c r="M1364" s="1" t="s">
        <v>168</v>
      </c>
      <c r="N1364" s="1" t="s">
        <v>169</v>
      </c>
      <c r="O1364" s="2">
        <v>44572</v>
      </c>
      <c r="P1364" s="2">
        <v>44573</v>
      </c>
      <c r="Q1364" s="3">
        <v>172.9</v>
      </c>
      <c r="R1364" s="1" t="s">
        <v>2537</v>
      </c>
      <c r="S1364" s="1" t="s">
        <v>2538</v>
      </c>
      <c r="T1364" s="1" t="s">
        <v>2539</v>
      </c>
      <c r="U1364" s="1" t="s">
        <v>373</v>
      </c>
      <c r="V1364" s="1" t="s">
        <v>2540</v>
      </c>
      <c r="W1364" s="1" t="s">
        <v>2541</v>
      </c>
    </row>
    <row r="1365" spans="1:23" x14ac:dyDescent="0.25">
      <c r="A1365" s="1" t="s">
        <v>23</v>
      </c>
      <c r="B1365" s="1" t="s">
        <v>53</v>
      </c>
      <c r="C1365" s="1" t="s">
        <v>1520</v>
      </c>
      <c r="D1365" s="1" t="s">
        <v>33</v>
      </c>
      <c r="E1365" s="1" t="s">
        <v>1521</v>
      </c>
      <c r="F1365" s="1" t="s">
        <v>1522</v>
      </c>
      <c r="G1365" s="1" t="s">
        <v>1523</v>
      </c>
      <c r="H1365" s="1" t="s">
        <v>1524</v>
      </c>
      <c r="I1365" s="1" t="s">
        <v>1525</v>
      </c>
      <c r="J1365" s="1" t="s">
        <v>251</v>
      </c>
      <c r="K1365" s="1" t="s">
        <v>1526</v>
      </c>
      <c r="L1365" s="1" t="s">
        <v>669</v>
      </c>
      <c r="M1365" s="1" t="s">
        <v>107</v>
      </c>
      <c r="N1365" s="1" t="s">
        <v>108</v>
      </c>
      <c r="O1365" s="2">
        <v>44572</v>
      </c>
      <c r="P1365" s="2">
        <v>44573</v>
      </c>
      <c r="Q1365" s="3">
        <v>258.70999999999998</v>
      </c>
      <c r="R1365" s="1" t="s">
        <v>2542</v>
      </c>
      <c r="S1365" s="1" t="s">
        <v>211</v>
      </c>
      <c r="T1365" s="1" t="s">
        <v>2205</v>
      </c>
      <c r="U1365" s="1" t="s">
        <v>885</v>
      </c>
      <c r="V1365" s="1" t="s">
        <v>2206</v>
      </c>
      <c r="W1365" s="1" t="s">
        <v>215</v>
      </c>
    </row>
    <row r="1366" spans="1:23" x14ac:dyDescent="0.25">
      <c r="A1366" s="1" t="s">
        <v>23</v>
      </c>
      <c r="B1366" s="1" t="s">
        <v>53</v>
      </c>
      <c r="C1366" s="1" t="s">
        <v>1520</v>
      </c>
      <c r="D1366" s="1" t="s">
        <v>33</v>
      </c>
      <c r="E1366" s="1" t="s">
        <v>1521</v>
      </c>
      <c r="F1366" s="1" t="s">
        <v>1522</v>
      </c>
      <c r="G1366" s="1" t="s">
        <v>1523</v>
      </c>
      <c r="H1366" s="1" t="s">
        <v>1524</v>
      </c>
      <c r="I1366" s="1" t="s">
        <v>1525</v>
      </c>
      <c r="J1366" s="1" t="s">
        <v>251</v>
      </c>
      <c r="K1366" s="1" t="s">
        <v>1526</v>
      </c>
      <c r="L1366" s="1" t="s">
        <v>669</v>
      </c>
      <c r="M1366" s="1" t="s">
        <v>86</v>
      </c>
      <c r="N1366" s="1" t="s">
        <v>87</v>
      </c>
      <c r="O1366" s="2">
        <v>44572</v>
      </c>
      <c r="P1366" s="2">
        <v>44573</v>
      </c>
      <c r="Q1366" s="3">
        <v>1069.99</v>
      </c>
      <c r="R1366" s="1" t="s">
        <v>2543</v>
      </c>
      <c r="S1366" s="1" t="s">
        <v>2544</v>
      </c>
      <c r="T1366" s="1" t="s">
        <v>2455</v>
      </c>
      <c r="U1366" s="1" t="s">
        <v>373</v>
      </c>
      <c r="V1366" s="1" t="s">
        <v>1435</v>
      </c>
      <c r="W1366" s="1"/>
    </row>
    <row r="1367" spans="1:23" x14ac:dyDescent="0.25">
      <c r="A1367" s="1" t="s">
        <v>23</v>
      </c>
      <c r="B1367" s="1" t="s">
        <v>53</v>
      </c>
      <c r="C1367" s="1" t="s">
        <v>1520</v>
      </c>
      <c r="D1367" s="1" t="s">
        <v>33</v>
      </c>
      <c r="E1367" s="1" t="s">
        <v>1521</v>
      </c>
      <c r="F1367" s="1" t="s">
        <v>1522</v>
      </c>
      <c r="G1367" s="1" t="s">
        <v>1523</v>
      </c>
      <c r="H1367" s="1" t="s">
        <v>1524</v>
      </c>
      <c r="I1367" s="1" t="s">
        <v>1525</v>
      </c>
      <c r="J1367" s="1" t="s">
        <v>251</v>
      </c>
      <c r="K1367" s="1" t="s">
        <v>1526</v>
      </c>
      <c r="L1367" s="1" t="s">
        <v>669</v>
      </c>
      <c r="M1367" s="1" t="s">
        <v>86</v>
      </c>
      <c r="N1367" s="1" t="s">
        <v>87</v>
      </c>
      <c r="O1367" s="2">
        <v>44572</v>
      </c>
      <c r="P1367" s="2">
        <v>44573</v>
      </c>
      <c r="Q1367" s="3">
        <v>175.92</v>
      </c>
      <c r="R1367" s="1" t="s">
        <v>860</v>
      </c>
      <c r="S1367" s="1" t="s">
        <v>861</v>
      </c>
      <c r="T1367" s="1" t="s">
        <v>862</v>
      </c>
      <c r="U1367" s="1" t="s">
        <v>407</v>
      </c>
      <c r="V1367" s="1" t="s">
        <v>863</v>
      </c>
      <c r="W1367" s="1"/>
    </row>
    <row r="1368" spans="1:23" x14ac:dyDescent="0.25">
      <c r="A1368" s="1" t="s">
        <v>23</v>
      </c>
      <c r="B1368" s="1" t="s">
        <v>53</v>
      </c>
      <c r="C1368" s="1" t="s">
        <v>1520</v>
      </c>
      <c r="D1368" s="1" t="s">
        <v>33</v>
      </c>
      <c r="E1368" s="1" t="s">
        <v>1521</v>
      </c>
      <c r="F1368" s="1" t="s">
        <v>1522</v>
      </c>
      <c r="G1368" s="1" t="s">
        <v>1523</v>
      </c>
      <c r="H1368" s="1" t="s">
        <v>1524</v>
      </c>
      <c r="I1368" s="1" t="s">
        <v>1525</v>
      </c>
      <c r="J1368" s="1" t="s">
        <v>251</v>
      </c>
      <c r="K1368" s="1" t="s">
        <v>1526</v>
      </c>
      <c r="L1368" s="1" t="s">
        <v>669</v>
      </c>
      <c r="M1368" s="1" t="s">
        <v>1133</v>
      </c>
      <c r="N1368" s="1" t="s">
        <v>1134</v>
      </c>
      <c r="O1368" s="2">
        <v>44572</v>
      </c>
      <c r="P1368" s="2">
        <v>44573</v>
      </c>
      <c r="Q1368" s="3">
        <v>142.80000000000001</v>
      </c>
      <c r="R1368" s="1" t="s">
        <v>2563</v>
      </c>
      <c r="S1368" s="1" t="s">
        <v>2564</v>
      </c>
      <c r="T1368" s="1" t="s">
        <v>2565</v>
      </c>
      <c r="U1368" s="1" t="s">
        <v>97</v>
      </c>
      <c r="V1368" s="1" t="s">
        <v>98</v>
      </c>
      <c r="W1368" s="1"/>
    </row>
    <row r="1369" spans="1:23" x14ac:dyDescent="0.25">
      <c r="A1369" s="1" t="s">
        <v>23</v>
      </c>
      <c r="B1369" s="1" t="s">
        <v>53</v>
      </c>
      <c r="C1369" s="1" t="s">
        <v>1520</v>
      </c>
      <c r="D1369" s="1" t="s">
        <v>33</v>
      </c>
      <c r="E1369" s="1" t="s">
        <v>1521</v>
      </c>
      <c r="F1369" s="1" t="s">
        <v>1522</v>
      </c>
      <c r="G1369" s="1" t="s">
        <v>1523</v>
      </c>
      <c r="H1369" s="1" t="s">
        <v>1524</v>
      </c>
      <c r="I1369" s="1" t="s">
        <v>1525</v>
      </c>
      <c r="J1369" s="1" t="s">
        <v>251</v>
      </c>
      <c r="K1369" s="1" t="s">
        <v>1526</v>
      </c>
      <c r="L1369" s="1" t="s">
        <v>669</v>
      </c>
      <c r="M1369" s="1" t="s">
        <v>909</v>
      </c>
      <c r="N1369" s="1" t="s">
        <v>910</v>
      </c>
      <c r="O1369" s="2">
        <v>44572</v>
      </c>
      <c r="P1369" s="2">
        <v>44573</v>
      </c>
      <c r="Q1369" s="3">
        <v>1096.1199999999999</v>
      </c>
      <c r="R1369" s="1" t="s">
        <v>2589</v>
      </c>
      <c r="S1369" s="1"/>
      <c r="T1369" s="1" t="s">
        <v>2590</v>
      </c>
      <c r="U1369" s="1" t="s">
        <v>213</v>
      </c>
      <c r="V1369" s="1" t="s">
        <v>2591</v>
      </c>
      <c r="W1369" s="1"/>
    </row>
    <row r="1370" spans="1:23" x14ac:dyDescent="0.25">
      <c r="A1370" s="1" t="s">
        <v>23</v>
      </c>
      <c r="B1370" s="1" t="s">
        <v>53</v>
      </c>
      <c r="C1370" s="1" t="s">
        <v>1327</v>
      </c>
      <c r="D1370" s="1" t="s">
        <v>165</v>
      </c>
      <c r="E1370" s="1" t="s">
        <v>1350</v>
      </c>
      <c r="F1370" s="1" t="s">
        <v>1351</v>
      </c>
      <c r="G1370" s="1" t="s">
        <v>1011</v>
      </c>
      <c r="H1370" s="1" t="s">
        <v>1012</v>
      </c>
      <c r="I1370" s="1" t="s">
        <v>667</v>
      </c>
      <c r="J1370" s="1" t="s">
        <v>44</v>
      </c>
      <c r="K1370" s="1" t="s">
        <v>1013</v>
      </c>
      <c r="L1370" s="1" t="s">
        <v>669</v>
      </c>
      <c r="M1370" s="1" t="s">
        <v>129</v>
      </c>
      <c r="N1370" s="1" t="s">
        <v>130</v>
      </c>
      <c r="O1370" s="2">
        <v>44566</v>
      </c>
      <c r="P1370" s="2">
        <v>44573</v>
      </c>
      <c r="Q1370" s="3">
        <v>48.54</v>
      </c>
      <c r="R1370" s="1" t="s">
        <v>591</v>
      </c>
      <c r="S1370" s="1" t="s">
        <v>592</v>
      </c>
      <c r="T1370" s="1" t="s">
        <v>463</v>
      </c>
      <c r="U1370" s="1" t="s">
        <v>134</v>
      </c>
      <c r="V1370" s="1" t="s">
        <v>593</v>
      </c>
      <c r="W1370" s="1"/>
    </row>
    <row r="1371" spans="1:23" x14ac:dyDescent="0.25">
      <c r="A1371" s="1" t="s">
        <v>23</v>
      </c>
      <c r="B1371" s="1" t="s">
        <v>53</v>
      </c>
      <c r="C1371" s="1" t="s">
        <v>1327</v>
      </c>
      <c r="D1371" s="1" t="s">
        <v>165</v>
      </c>
      <c r="E1371" s="1" t="s">
        <v>1350</v>
      </c>
      <c r="F1371" s="1" t="s">
        <v>1351</v>
      </c>
      <c r="G1371" s="1" t="s">
        <v>1011</v>
      </c>
      <c r="H1371" s="1" t="s">
        <v>1012</v>
      </c>
      <c r="I1371" s="1" t="s">
        <v>667</v>
      </c>
      <c r="J1371" s="1" t="s">
        <v>44</v>
      </c>
      <c r="K1371" s="1" t="s">
        <v>1013</v>
      </c>
      <c r="L1371" s="1" t="s">
        <v>669</v>
      </c>
      <c r="M1371" s="1" t="s">
        <v>51</v>
      </c>
      <c r="N1371" s="1" t="s">
        <v>52</v>
      </c>
      <c r="O1371" s="2">
        <v>44571</v>
      </c>
      <c r="P1371" s="2">
        <v>44573</v>
      </c>
      <c r="Q1371" s="3">
        <v>180.92</v>
      </c>
      <c r="R1371" s="1" t="s">
        <v>2577</v>
      </c>
      <c r="S1371" s="1" t="s">
        <v>2578</v>
      </c>
      <c r="T1371" s="1" t="s">
        <v>2579</v>
      </c>
      <c r="U1371" s="1" t="s">
        <v>134</v>
      </c>
      <c r="V1371" s="1" t="s">
        <v>2580</v>
      </c>
      <c r="W1371" s="1" t="s">
        <v>2581</v>
      </c>
    </row>
    <row r="1372" spans="1:23" x14ac:dyDescent="0.25">
      <c r="A1372" s="1" t="s">
        <v>23</v>
      </c>
      <c r="B1372" s="1" t="s">
        <v>53</v>
      </c>
      <c r="C1372" s="1" t="s">
        <v>1327</v>
      </c>
      <c r="D1372" s="1" t="s">
        <v>70</v>
      </c>
      <c r="E1372" s="1" t="s">
        <v>1587</v>
      </c>
      <c r="F1372" s="1" t="s">
        <v>1588</v>
      </c>
      <c r="G1372" s="1" t="s">
        <v>421</v>
      </c>
      <c r="H1372" s="1" t="s">
        <v>422</v>
      </c>
      <c r="I1372" s="1" t="s">
        <v>35</v>
      </c>
      <c r="J1372" s="1" t="s">
        <v>27</v>
      </c>
      <c r="K1372" s="1" t="s">
        <v>423</v>
      </c>
      <c r="L1372" s="1" t="s">
        <v>424</v>
      </c>
      <c r="M1372" s="1" t="s">
        <v>2124</v>
      </c>
      <c r="N1372" s="1" t="s">
        <v>2125</v>
      </c>
      <c r="O1372" s="2">
        <v>44572</v>
      </c>
      <c r="P1372" s="2">
        <v>44573</v>
      </c>
      <c r="Q1372" s="3">
        <v>39.9</v>
      </c>
      <c r="R1372" s="1" t="s">
        <v>2126</v>
      </c>
      <c r="S1372" s="1" t="s">
        <v>2127</v>
      </c>
      <c r="T1372" s="1" t="s">
        <v>2128</v>
      </c>
      <c r="U1372" s="1" t="s">
        <v>31</v>
      </c>
      <c r="V1372" s="1" t="s">
        <v>1558</v>
      </c>
      <c r="W1372" s="1"/>
    </row>
    <row r="1373" spans="1:23" x14ac:dyDescent="0.25">
      <c r="A1373" s="1" t="s">
        <v>23</v>
      </c>
      <c r="B1373" s="1" t="s">
        <v>53</v>
      </c>
      <c r="C1373" s="1" t="s">
        <v>1327</v>
      </c>
      <c r="D1373" s="1" t="s">
        <v>70</v>
      </c>
      <c r="E1373" s="1" t="s">
        <v>1587</v>
      </c>
      <c r="F1373" s="1" t="s">
        <v>1588</v>
      </c>
      <c r="G1373" s="1" t="s">
        <v>421</v>
      </c>
      <c r="H1373" s="1" t="s">
        <v>422</v>
      </c>
      <c r="I1373" s="1" t="s">
        <v>35</v>
      </c>
      <c r="J1373" s="1" t="s">
        <v>27</v>
      </c>
      <c r="K1373" s="1" t="s">
        <v>423</v>
      </c>
      <c r="L1373" s="1" t="s">
        <v>424</v>
      </c>
      <c r="M1373" s="1" t="s">
        <v>119</v>
      </c>
      <c r="N1373" s="1" t="s">
        <v>120</v>
      </c>
      <c r="O1373" s="2">
        <v>44573</v>
      </c>
      <c r="P1373" s="2">
        <v>44573</v>
      </c>
      <c r="Q1373" s="3">
        <v>29.24</v>
      </c>
      <c r="R1373" s="1" t="s">
        <v>2130</v>
      </c>
      <c r="S1373" s="1" t="s">
        <v>122</v>
      </c>
      <c r="T1373" s="1" t="s">
        <v>123</v>
      </c>
      <c r="U1373" s="1" t="s">
        <v>124</v>
      </c>
      <c r="V1373" s="1" t="s">
        <v>125</v>
      </c>
      <c r="W1373" s="1"/>
    </row>
    <row r="1374" spans="1:23" x14ac:dyDescent="0.25">
      <c r="A1374" s="1" t="s">
        <v>23</v>
      </c>
      <c r="B1374" s="1" t="s">
        <v>53</v>
      </c>
      <c r="C1374" s="1" t="s">
        <v>1327</v>
      </c>
      <c r="D1374" s="1"/>
      <c r="E1374" s="1" t="s">
        <v>1328</v>
      </c>
      <c r="F1374" s="1" t="s">
        <v>1329</v>
      </c>
      <c r="G1374" s="1" t="s">
        <v>1330</v>
      </c>
      <c r="H1374" s="1" t="s">
        <v>1331</v>
      </c>
      <c r="I1374" s="1" t="s">
        <v>1332</v>
      </c>
      <c r="J1374" s="1" t="s">
        <v>27</v>
      </c>
      <c r="K1374" s="1" t="s">
        <v>1333</v>
      </c>
      <c r="L1374" s="1" t="s">
        <v>62</v>
      </c>
      <c r="M1374" s="1" t="s">
        <v>78</v>
      </c>
      <c r="N1374" s="1" t="s">
        <v>79</v>
      </c>
      <c r="O1374" s="2">
        <v>44573</v>
      </c>
      <c r="P1374" s="2">
        <v>44573</v>
      </c>
      <c r="Q1374" s="3">
        <v>577.66</v>
      </c>
      <c r="R1374" s="1" t="s">
        <v>1691</v>
      </c>
      <c r="S1374" s="1" t="s">
        <v>1692</v>
      </c>
      <c r="T1374" s="1" t="s">
        <v>1693</v>
      </c>
      <c r="U1374" s="1" t="s">
        <v>90</v>
      </c>
      <c r="V1374" s="1" t="s">
        <v>1694</v>
      </c>
      <c r="W1374" s="1" t="s">
        <v>1695</v>
      </c>
    </row>
    <row r="1375" spans="1:23" x14ac:dyDescent="0.25">
      <c r="A1375" s="1" t="s">
        <v>23</v>
      </c>
      <c r="B1375" s="1" t="s">
        <v>53</v>
      </c>
      <c r="C1375" s="1" t="s">
        <v>1327</v>
      </c>
      <c r="D1375" s="1"/>
      <c r="E1375" s="1" t="s">
        <v>1328</v>
      </c>
      <c r="F1375" s="1" t="s">
        <v>1329</v>
      </c>
      <c r="G1375" s="1" t="s">
        <v>1330</v>
      </c>
      <c r="H1375" s="1" t="s">
        <v>1331</v>
      </c>
      <c r="I1375" s="1" t="s">
        <v>1332</v>
      </c>
      <c r="J1375" s="1" t="s">
        <v>27</v>
      </c>
      <c r="K1375" s="1" t="s">
        <v>1333</v>
      </c>
      <c r="L1375" s="1" t="s">
        <v>62</v>
      </c>
      <c r="M1375" s="1" t="s">
        <v>2492</v>
      </c>
      <c r="N1375" s="1" t="s">
        <v>2493</v>
      </c>
      <c r="O1375" s="2">
        <v>44572</v>
      </c>
      <c r="P1375" s="2">
        <v>44573</v>
      </c>
      <c r="Q1375" s="3">
        <v>766.56</v>
      </c>
      <c r="R1375" s="1" t="s">
        <v>2494</v>
      </c>
      <c r="S1375" s="1" t="s">
        <v>2495</v>
      </c>
      <c r="T1375" s="1" t="s">
        <v>2496</v>
      </c>
      <c r="U1375" s="1" t="s">
        <v>31</v>
      </c>
      <c r="V1375" s="1" t="s">
        <v>2497</v>
      </c>
      <c r="W1375" s="1" t="s">
        <v>2498</v>
      </c>
    </row>
    <row r="1376" spans="1:23" x14ac:dyDescent="0.25">
      <c r="A1376" s="1" t="s">
        <v>23</v>
      </c>
      <c r="B1376" s="1" t="s">
        <v>53</v>
      </c>
      <c r="C1376" s="1" t="s">
        <v>270</v>
      </c>
      <c r="D1376" s="1" t="s">
        <v>33</v>
      </c>
      <c r="E1376" s="1" t="s">
        <v>271</v>
      </c>
      <c r="F1376" s="1" t="s">
        <v>272</v>
      </c>
      <c r="G1376" s="1" t="s">
        <v>248</v>
      </c>
      <c r="H1376" s="1" t="s">
        <v>262</v>
      </c>
      <c r="I1376" s="1" t="s">
        <v>263</v>
      </c>
      <c r="J1376" s="1" t="s">
        <v>251</v>
      </c>
      <c r="K1376" s="1" t="s">
        <v>264</v>
      </c>
      <c r="L1376" s="1" t="s">
        <v>253</v>
      </c>
      <c r="M1376" s="1" t="s">
        <v>45</v>
      </c>
      <c r="N1376" s="1" t="s">
        <v>46</v>
      </c>
      <c r="O1376" s="2">
        <v>44571</v>
      </c>
      <c r="P1376" s="2">
        <v>44573</v>
      </c>
      <c r="Q1376" s="3">
        <v>229</v>
      </c>
      <c r="R1376" s="1" t="s">
        <v>2039</v>
      </c>
      <c r="S1376" s="1" t="s">
        <v>2040</v>
      </c>
      <c r="T1376" s="1" t="s">
        <v>250</v>
      </c>
      <c r="U1376" s="1" t="s">
        <v>145</v>
      </c>
      <c r="V1376" s="1" t="s">
        <v>2041</v>
      </c>
      <c r="W1376" s="1" t="s">
        <v>2042</v>
      </c>
    </row>
    <row r="1377" spans="1:23" x14ac:dyDescent="0.25">
      <c r="A1377" s="1" t="s">
        <v>23</v>
      </c>
      <c r="B1377" s="1" t="s">
        <v>53</v>
      </c>
      <c r="C1377" s="1" t="s">
        <v>270</v>
      </c>
      <c r="D1377" s="1" t="s">
        <v>33</v>
      </c>
      <c r="E1377" s="1" t="s">
        <v>271</v>
      </c>
      <c r="F1377" s="1" t="s">
        <v>272</v>
      </c>
      <c r="G1377" s="1" t="s">
        <v>248</v>
      </c>
      <c r="H1377" s="1" t="s">
        <v>262</v>
      </c>
      <c r="I1377" s="1" t="s">
        <v>263</v>
      </c>
      <c r="J1377" s="1" t="s">
        <v>251</v>
      </c>
      <c r="K1377" s="1" t="s">
        <v>264</v>
      </c>
      <c r="L1377" s="1" t="s">
        <v>253</v>
      </c>
      <c r="M1377" s="1" t="s">
        <v>45</v>
      </c>
      <c r="N1377" s="1" t="s">
        <v>46</v>
      </c>
      <c r="O1377" s="2">
        <v>44571</v>
      </c>
      <c r="P1377" s="2">
        <v>44573</v>
      </c>
      <c r="Q1377" s="3">
        <v>-229</v>
      </c>
      <c r="R1377" s="1" t="s">
        <v>2043</v>
      </c>
      <c r="S1377" s="1" t="s">
        <v>2040</v>
      </c>
      <c r="T1377" s="1" t="s">
        <v>250</v>
      </c>
      <c r="U1377" s="1" t="s">
        <v>145</v>
      </c>
      <c r="V1377" s="1" t="s">
        <v>2041</v>
      </c>
      <c r="W1377" s="1"/>
    </row>
    <row r="1378" spans="1:23" x14ac:dyDescent="0.25">
      <c r="A1378" s="1" t="s">
        <v>23</v>
      </c>
      <c r="B1378" s="1" t="s">
        <v>53</v>
      </c>
      <c r="C1378" s="1" t="s">
        <v>270</v>
      </c>
      <c r="D1378" s="1" t="s">
        <v>33</v>
      </c>
      <c r="E1378" s="1" t="s">
        <v>271</v>
      </c>
      <c r="F1378" s="1" t="s">
        <v>272</v>
      </c>
      <c r="G1378" s="1" t="s">
        <v>248</v>
      </c>
      <c r="H1378" s="1" t="s">
        <v>262</v>
      </c>
      <c r="I1378" s="1" t="s">
        <v>263</v>
      </c>
      <c r="J1378" s="1" t="s">
        <v>251</v>
      </c>
      <c r="K1378" s="1" t="s">
        <v>264</v>
      </c>
      <c r="L1378" s="1" t="s">
        <v>253</v>
      </c>
      <c r="M1378" s="1" t="s">
        <v>45</v>
      </c>
      <c r="N1378" s="1" t="s">
        <v>46</v>
      </c>
      <c r="O1378" s="2">
        <v>44571</v>
      </c>
      <c r="P1378" s="2">
        <v>44573</v>
      </c>
      <c r="Q1378" s="3">
        <v>-229</v>
      </c>
      <c r="R1378" s="1" t="s">
        <v>384</v>
      </c>
      <c r="S1378" s="1" t="s">
        <v>385</v>
      </c>
      <c r="T1378" s="1" t="s">
        <v>386</v>
      </c>
      <c r="U1378" s="1" t="s">
        <v>97</v>
      </c>
      <c r="V1378" s="1" t="s">
        <v>98</v>
      </c>
      <c r="W1378" s="1"/>
    </row>
    <row r="1379" spans="1:23" x14ac:dyDescent="0.25">
      <c r="A1379" s="1" t="s">
        <v>23</v>
      </c>
      <c r="B1379" s="1" t="s">
        <v>53</v>
      </c>
      <c r="C1379" s="1" t="s">
        <v>270</v>
      </c>
      <c r="D1379" s="1" t="s">
        <v>33</v>
      </c>
      <c r="E1379" s="1" t="s">
        <v>271</v>
      </c>
      <c r="F1379" s="1" t="s">
        <v>272</v>
      </c>
      <c r="G1379" s="1" t="s">
        <v>248</v>
      </c>
      <c r="H1379" s="1" t="s">
        <v>262</v>
      </c>
      <c r="I1379" s="1" t="s">
        <v>263</v>
      </c>
      <c r="J1379" s="1" t="s">
        <v>251</v>
      </c>
      <c r="K1379" s="1" t="s">
        <v>264</v>
      </c>
      <c r="L1379" s="1" t="s">
        <v>253</v>
      </c>
      <c r="M1379" s="1" t="s">
        <v>86</v>
      </c>
      <c r="N1379" s="1" t="s">
        <v>87</v>
      </c>
      <c r="O1379" s="2">
        <v>44572</v>
      </c>
      <c r="P1379" s="2">
        <v>44573</v>
      </c>
      <c r="Q1379" s="3">
        <v>287.45</v>
      </c>
      <c r="R1379" s="1" t="s">
        <v>860</v>
      </c>
      <c r="S1379" s="1" t="s">
        <v>861</v>
      </c>
      <c r="T1379" s="1" t="s">
        <v>862</v>
      </c>
      <c r="U1379" s="1" t="s">
        <v>407</v>
      </c>
      <c r="V1379" s="1" t="s">
        <v>863</v>
      </c>
      <c r="W1379" s="1"/>
    </row>
    <row r="1380" spans="1:23" x14ac:dyDescent="0.25">
      <c r="A1380" s="1" t="s">
        <v>23</v>
      </c>
      <c r="B1380" s="1" t="s">
        <v>53</v>
      </c>
      <c r="C1380" s="1" t="s">
        <v>944</v>
      </c>
      <c r="D1380" s="1"/>
      <c r="E1380" s="1" t="s">
        <v>945</v>
      </c>
      <c r="F1380" s="1" t="s">
        <v>946</v>
      </c>
      <c r="G1380" s="1" t="s">
        <v>53</v>
      </c>
      <c r="H1380" s="1" t="s">
        <v>947</v>
      </c>
      <c r="I1380" s="1" t="s">
        <v>948</v>
      </c>
      <c r="J1380" s="1" t="s">
        <v>921</v>
      </c>
      <c r="K1380" s="1" t="s">
        <v>949</v>
      </c>
      <c r="L1380" s="1" t="s">
        <v>908</v>
      </c>
      <c r="M1380" s="1" t="s">
        <v>179</v>
      </c>
      <c r="N1380" s="1" t="s">
        <v>180</v>
      </c>
      <c r="O1380" s="2">
        <v>44572</v>
      </c>
      <c r="P1380" s="2">
        <v>44573</v>
      </c>
      <c r="Q1380" s="3">
        <v>129.12</v>
      </c>
      <c r="R1380" s="1" t="s">
        <v>1454</v>
      </c>
      <c r="S1380" s="1" t="s">
        <v>1455</v>
      </c>
      <c r="T1380" s="1" t="s">
        <v>2003</v>
      </c>
      <c r="U1380" s="1" t="s">
        <v>1457</v>
      </c>
      <c r="V1380" s="1" t="s">
        <v>1458</v>
      </c>
      <c r="W1380" s="1" t="s">
        <v>1459</v>
      </c>
    </row>
    <row r="1381" spans="1:23" x14ac:dyDescent="0.25">
      <c r="A1381" s="1" t="s">
        <v>23</v>
      </c>
      <c r="B1381" s="1" t="s">
        <v>53</v>
      </c>
      <c r="C1381" s="1" t="s">
        <v>944</v>
      </c>
      <c r="D1381" s="1"/>
      <c r="E1381" s="1" t="s">
        <v>945</v>
      </c>
      <c r="F1381" s="1" t="s">
        <v>946</v>
      </c>
      <c r="G1381" s="1" t="s">
        <v>53</v>
      </c>
      <c r="H1381" s="1" t="s">
        <v>947</v>
      </c>
      <c r="I1381" s="1" t="s">
        <v>948</v>
      </c>
      <c r="J1381" s="1" t="s">
        <v>921</v>
      </c>
      <c r="K1381" s="1" t="s">
        <v>949</v>
      </c>
      <c r="L1381" s="1" t="s">
        <v>908</v>
      </c>
      <c r="M1381" s="1" t="s">
        <v>119</v>
      </c>
      <c r="N1381" s="1" t="s">
        <v>120</v>
      </c>
      <c r="O1381" s="2">
        <v>44572</v>
      </c>
      <c r="P1381" s="2">
        <v>44573</v>
      </c>
      <c r="Q1381" s="3">
        <v>72.16</v>
      </c>
      <c r="R1381" s="1" t="s">
        <v>2252</v>
      </c>
      <c r="S1381" s="1"/>
      <c r="T1381" s="1" t="s">
        <v>243</v>
      </c>
      <c r="U1381" s="1" t="s">
        <v>124</v>
      </c>
      <c r="V1381" s="1" t="s">
        <v>125</v>
      </c>
      <c r="W1381" s="1" t="s">
        <v>244</v>
      </c>
    </row>
    <row r="1382" spans="1:23" x14ac:dyDescent="0.25">
      <c r="A1382" s="1" t="s">
        <v>23</v>
      </c>
      <c r="B1382" s="1" t="s">
        <v>53</v>
      </c>
      <c r="C1382" s="1" t="s">
        <v>1399</v>
      </c>
      <c r="D1382" s="1" t="s">
        <v>458</v>
      </c>
      <c r="E1382" s="1" t="s">
        <v>613</v>
      </c>
      <c r="F1382" s="1" t="s">
        <v>1400</v>
      </c>
      <c r="G1382" s="1" t="s">
        <v>1344</v>
      </c>
      <c r="H1382" s="1" t="s">
        <v>1345</v>
      </c>
      <c r="I1382" s="1" t="s">
        <v>672</v>
      </c>
      <c r="J1382" s="1" t="s">
        <v>805</v>
      </c>
      <c r="K1382" s="1" t="s">
        <v>1346</v>
      </c>
      <c r="L1382" s="1" t="s">
        <v>669</v>
      </c>
      <c r="M1382" s="1" t="s">
        <v>86</v>
      </c>
      <c r="N1382" s="1" t="s">
        <v>87</v>
      </c>
      <c r="O1382" s="2">
        <v>44572</v>
      </c>
      <c r="P1382" s="2">
        <v>44573</v>
      </c>
      <c r="Q1382" s="3">
        <v>153.94</v>
      </c>
      <c r="R1382" s="1" t="s">
        <v>860</v>
      </c>
      <c r="S1382" s="1" t="s">
        <v>861</v>
      </c>
      <c r="T1382" s="1" t="s">
        <v>862</v>
      </c>
      <c r="U1382" s="1" t="s">
        <v>407</v>
      </c>
      <c r="V1382" s="1" t="s">
        <v>863</v>
      </c>
      <c r="W1382" s="1"/>
    </row>
    <row r="1383" spans="1:23" x14ac:dyDescent="0.25">
      <c r="A1383" s="1" t="s">
        <v>23</v>
      </c>
      <c r="B1383" s="1" t="s">
        <v>53</v>
      </c>
      <c r="C1383" s="1" t="s">
        <v>1956</v>
      </c>
      <c r="D1383" s="1" t="s">
        <v>24</v>
      </c>
      <c r="E1383" s="1" t="s">
        <v>1957</v>
      </c>
      <c r="F1383" s="1" t="s">
        <v>1408</v>
      </c>
      <c r="G1383" s="1" t="s">
        <v>1409</v>
      </c>
      <c r="H1383" s="1" t="s">
        <v>1410</v>
      </c>
      <c r="I1383" s="1" t="s">
        <v>1411</v>
      </c>
      <c r="J1383" s="1" t="s">
        <v>805</v>
      </c>
      <c r="K1383" s="1" t="s">
        <v>1412</v>
      </c>
      <c r="L1383" s="1" t="s">
        <v>669</v>
      </c>
      <c r="M1383" s="1" t="s">
        <v>1918</v>
      </c>
      <c r="N1383" s="1" t="s">
        <v>1919</v>
      </c>
      <c r="O1383" s="2">
        <v>44572</v>
      </c>
      <c r="P1383" s="2">
        <v>44573</v>
      </c>
      <c r="Q1383" s="3">
        <v>95</v>
      </c>
      <c r="R1383" s="1" t="s">
        <v>1958</v>
      </c>
      <c r="S1383" s="1" t="s">
        <v>1959</v>
      </c>
      <c r="T1383" s="1" t="s">
        <v>1960</v>
      </c>
      <c r="U1383" s="1" t="s">
        <v>373</v>
      </c>
      <c r="V1383" s="1" t="s">
        <v>1961</v>
      </c>
      <c r="W1383" s="1" t="s">
        <v>1962</v>
      </c>
    </row>
    <row r="1384" spans="1:23" x14ac:dyDescent="0.25">
      <c r="A1384" s="1" t="s">
        <v>23</v>
      </c>
      <c r="B1384" s="1" t="s">
        <v>53</v>
      </c>
      <c r="C1384" s="1" t="s">
        <v>1978</v>
      </c>
      <c r="D1384" s="1" t="s">
        <v>458</v>
      </c>
      <c r="E1384" s="1" t="s">
        <v>664</v>
      </c>
      <c r="F1384" s="1" t="s">
        <v>819</v>
      </c>
      <c r="G1384" s="1" t="s">
        <v>802</v>
      </c>
      <c r="H1384" s="1" t="s">
        <v>803</v>
      </c>
      <c r="I1384" s="1" t="s">
        <v>804</v>
      </c>
      <c r="J1384" s="1" t="s">
        <v>805</v>
      </c>
      <c r="K1384" s="1" t="s">
        <v>806</v>
      </c>
      <c r="L1384" s="1" t="s">
        <v>573</v>
      </c>
      <c r="M1384" s="1" t="s">
        <v>1810</v>
      </c>
      <c r="N1384" s="1" t="s">
        <v>1811</v>
      </c>
      <c r="O1384" s="2">
        <v>44572</v>
      </c>
      <c r="P1384" s="2">
        <v>44573</v>
      </c>
      <c r="Q1384" s="3">
        <v>570</v>
      </c>
      <c r="R1384" s="1" t="s">
        <v>1979</v>
      </c>
      <c r="S1384" s="1" t="s">
        <v>1980</v>
      </c>
      <c r="T1384" s="1" t="s">
        <v>1981</v>
      </c>
      <c r="U1384" s="1" t="s">
        <v>373</v>
      </c>
      <c r="V1384" s="1" t="s">
        <v>817</v>
      </c>
      <c r="W1384" s="1" t="s">
        <v>1982</v>
      </c>
    </row>
    <row r="1385" spans="1:23" x14ac:dyDescent="0.25">
      <c r="A1385" s="1" t="s">
        <v>23</v>
      </c>
      <c r="B1385" s="1" t="s">
        <v>53</v>
      </c>
      <c r="C1385" s="1" t="s">
        <v>1978</v>
      </c>
      <c r="D1385" s="1" t="s">
        <v>458</v>
      </c>
      <c r="E1385" s="1" t="s">
        <v>664</v>
      </c>
      <c r="F1385" s="1" t="s">
        <v>819</v>
      </c>
      <c r="G1385" s="1" t="s">
        <v>802</v>
      </c>
      <c r="H1385" s="1" t="s">
        <v>803</v>
      </c>
      <c r="I1385" s="1" t="s">
        <v>804</v>
      </c>
      <c r="J1385" s="1" t="s">
        <v>805</v>
      </c>
      <c r="K1385" s="1" t="s">
        <v>806</v>
      </c>
      <c r="L1385" s="1" t="s">
        <v>573</v>
      </c>
      <c r="M1385" s="1" t="s">
        <v>86</v>
      </c>
      <c r="N1385" s="1" t="s">
        <v>87</v>
      </c>
      <c r="O1385" s="2">
        <v>44572</v>
      </c>
      <c r="P1385" s="2">
        <v>44573</v>
      </c>
      <c r="Q1385" s="3">
        <v>354.84</v>
      </c>
      <c r="R1385" s="1" t="s">
        <v>860</v>
      </c>
      <c r="S1385" s="1" t="s">
        <v>861</v>
      </c>
      <c r="T1385" s="1" t="s">
        <v>862</v>
      </c>
      <c r="U1385" s="1" t="s">
        <v>407</v>
      </c>
      <c r="V1385" s="1" t="s">
        <v>863</v>
      </c>
      <c r="W1385" s="1"/>
    </row>
    <row r="1386" spans="1:23" x14ac:dyDescent="0.25">
      <c r="A1386" s="1" t="s">
        <v>23</v>
      </c>
      <c r="B1386" s="1" t="s">
        <v>53</v>
      </c>
      <c r="C1386" s="1" t="s">
        <v>390</v>
      </c>
      <c r="D1386" s="1"/>
      <c r="E1386" s="1" t="s">
        <v>391</v>
      </c>
      <c r="F1386" s="1" t="s">
        <v>392</v>
      </c>
      <c r="G1386" s="1" t="s">
        <v>348</v>
      </c>
      <c r="H1386" s="1" t="s">
        <v>349</v>
      </c>
      <c r="I1386" s="1" t="s">
        <v>350</v>
      </c>
      <c r="J1386" s="1" t="s">
        <v>251</v>
      </c>
      <c r="K1386" s="1" t="s">
        <v>351</v>
      </c>
      <c r="L1386" s="1" t="s">
        <v>253</v>
      </c>
      <c r="M1386" s="1" t="s">
        <v>78</v>
      </c>
      <c r="N1386" s="1" t="s">
        <v>79</v>
      </c>
      <c r="O1386" s="2">
        <v>44568</v>
      </c>
      <c r="P1386" s="2">
        <v>44573</v>
      </c>
      <c r="Q1386" s="3">
        <v>460</v>
      </c>
      <c r="R1386" s="1" t="s">
        <v>2049</v>
      </c>
      <c r="S1386" s="1" t="s">
        <v>2050</v>
      </c>
      <c r="T1386" s="1" t="s">
        <v>2051</v>
      </c>
      <c r="U1386" s="1" t="s">
        <v>124</v>
      </c>
      <c r="V1386" s="1" t="s">
        <v>2052</v>
      </c>
      <c r="W1386" s="1" t="s">
        <v>2053</v>
      </c>
    </row>
    <row r="1387" spans="1:23" x14ac:dyDescent="0.25">
      <c r="A1387" s="1" t="s">
        <v>23</v>
      </c>
      <c r="B1387" s="1" t="s">
        <v>53</v>
      </c>
      <c r="C1387" s="1" t="s">
        <v>1579</v>
      </c>
      <c r="D1387" s="1" t="s">
        <v>187</v>
      </c>
      <c r="E1387" s="1" t="s">
        <v>1580</v>
      </c>
      <c r="F1387" s="1" t="s">
        <v>479</v>
      </c>
      <c r="G1387" s="1" t="s">
        <v>421</v>
      </c>
      <c r="H1387" s="1" t="s">
        <v>422</v>
      </c>
      <c r="I1387" s="1" t="s">
        <v>35</v>
      </c>
      <c r="J1387" s="1" t="s">
        <v>27</v>
      </c>
      <c r="K1387" s="1" t="s">
        <v>423</v>
      </c>
      <c r="L1387" s="1" t="s">
        <v>424</v>
      </c>
      <c r="M1387" s="1" t="s">
        <v>1483</v>
      </c>
      <c r="N1387" s="1" t="s">
        <v>1484</v>
      </c>
      <c r="O1387" s="2">
        <v>44572</v>
      </c>
      <c r="P1387" s="2">
        <v>44573</v>
      </c>
      <c r="Q1387" s="3">
        <v>13.19</v>
      </c>
      <c r="R1387" s="1" t="s">
        <v>2100</v>
      </c>
      <c r="S1387" s="1" t="s">
        <v>2101</v>
      </c>
      <c r="T1387" s="1" t="s">
        <v>2102</v>
      </c>
      <c r="U1387" s="1" t="s">
        <v>373</v>
      </c>
      <c r="V1387" s="1" t="s">
        <v>2103</v>
      </c>
      <c r="W1387" s="1"/>
    </row>
    <row r="1388" spans="1:23" x14ac:dyDescent="0.25">
      <c r="A1388" s="1" t="s">
        <v>23</v>
      </c>
      <c r="B1388" s="1" t="s">
        <v>53</v>
      </c>
      <c r="C1388" s="1" t="s">
        <v>2582</v>
      </c>
      <c r="D1388" s="1" t="s">
        <v>187</v>
      </c>
      <c r="E1388" s="1" t="s">
        <v>2583</v>
      </c>
      <c r="F1388" s="1" t="s">
        <v>1343</v>
      </c>
      <c r="G1388" s="1" t="s">
        <v>1344</v>
      </c>
      <c r="H1388" s="1" t="s">
        <v>1345</v>
      </c>
      <c r="I1388" s="1" t="s">
        <v>672</v>
      </c>
      <c r="J1388" s="1" t="s">
        <v>805</v>
      </c>
      <c r="K1388" s="1" t="s">
        <v>1346</v>
      </c>
      <c r="L1388" s="1" t="s">
        <v>669</v>
      </c>
      <c r="M1388" s="1" t="s">
        <v>332</v>
      </c>
      <c r="N1388" s="1" t="s">
        <v>333</v>
      </c>
      <c r="O1388" s="2">
        <v>44572</v>
      </c>
      <c r="P1388" s="2">
        <v>44573</v>
      </c>
      <c r="Q1388" s="3">
        <v>3218.91</v>
      </c>
      <c r="R1388" s="1" t="s">
        <v>2584</v>
      </c>
      <c r="S1388" s="1" t="s">
        <v>2585</v>
      </c>
      <c r="T1388" s="1" t="s">
        <v>2586</v>
      </c>
      <c r="U1388" s="1" t="s">
        <v>373</v>
      </c>
      <c r="V1388" s="1" t="s">
        <v>2587</v>
      </c>
      <c r="W1388" s="1" t="s">
        <v>2588</v>
      </c>
    </row>
    <row r="1389" spans="1:23" x14ac:dyDescent="0.25">
      <c r="A1389" s="1" t="s">
        <v>23</v>
      </c>
      <c r="B1389" s="1" t="s">
        <v>53</v>
      </c>
      <c r="C1389" s="1" t="s">
        <v>1808</v>
      </c>
      <c r="D1389" s="1" t="s">
        <v>70</v>
      </c>
      <c r="E1389" s="1" t="s">
        <v>1809</v>
      </c>
      <c r="F1389" s="1" t="s">
        <v>1132</v>
      </c>
      <c r="G1389" s="1" t="s">
        <v>1099</v>
      </c>
      <c r="H1389" s="1" t="s">
        <v>1100</v>
      </c>
      <c r="I1389" s="1" t="s">
        <v>920</v>
      </c>
      <c r="J1389" s="1" t="s">
        <v>921</v>
      </c>
      <c r="K1389" s="1" t="s">
        <v>1101</v>
      </c>
      <c r="L1389" s="1" t="s">
        <v>908</v>
      </c>
      <c r="M1389" s="1" t="s">
        <v>332</v>
      </c>
      <c r="N1389" s="1" t="s">
        <v>333</v>
      </c>
      <c r="O1389" s="2">
        <v>44572</v>
      </c>
      <c r="P1389" s="2">
        <v>44573</v>
      </c>
      <c r="Q1389" s="3">
        <v>1722.66</v>
      </c>
      <c r="R1389" s="1" t="s">
        <v>2421</v>
      </c>
      <c r="S1389" s="1" t="s">
        <v>2422</v>
      </c>
      <c r="T1389" s="1" t="s">
        <v>2423</v>
      </c>
      <c r="U1389" s="1" t="s">
        <v>321</v>
      </c>
      <c r="V1389" s="1" t="s">
        <v>2424</v>
      </c>
      <c r="W1389" s="1"/>
    </row>
    <row r="1390" spans="1:23" x14ac:dyDescent="0.25">
      <c r="A1390" s="1" t="s">
        <v>23</v>
      </c>
      <c r="B1390" s="1" t="s">
        <v>53</v>
      </c>
      <c r="C1390" s="1" t="s">
        <v>1808</v>
      </c>
      <c r="D1390" s="1" t="s">
        <v>70</v>
      </c>
      <c r="E1390" s="1" t="s">
        <v>1809</v>
      </c>
      <c r="F1390" s="1" t="s">
        <v>1132</v>
      </c>
      <c r="G1390" s="1" t="s">
        <v>1099</v>
      </c>
      <c r="H1390" s="1" t="s">
        <v>1100</v>
      </c>
      <c r="I1390" s="1" t="s">
        <v>920</v>
      </c>
      <c r="J1390" s="1" t="s">
        <v>921</v>
      </c>
      <c r="K1390" s="1" t="s">
        <v>1101</v>
      </c>
      <c r="L1390" s="1" t="s">
        <v>908</v>
      </c>
      <c r="M1390" s="1" t="s">
        <v>45</v>
      </c>
      <c r="N1390" s="1" t="s">
        <v>46</v>
      </c>
      <c r="O1390" s="2">
        <v>44571</v>
      </c>
      <c r="P1390" s="2">
        <v>44573</v>
      </c>
      <c r="Q1390" s="3">
        <v>56.9</v>
      </c>
      <c r="R1390" s="1" t="s">
        <v>2426</v>
      </c>
      <c r="S1390" s="1" t="s">
        <v>2427</v>
      </c>
      <c r="T1390" s="1" t="s">
        <v>920</v>
      </c>
      <c r="U1390" s="1" t="s">
        <v>692</v>
      </c>
      <c r="V1390" s="1" t="s">
        <v>1158</v>
      </c>
      <c r="W1390" s="1" t="s">
        <v>2428</v>
      </c>
    </row>
    <row r="1391" spans="1:23" x14ac:dyDescent="0.25">
      <c r="A1391" s="1" t="s">
        <v>23</v>
      </c>
      <c r="B1391" s="1" t="s">
        <v>53</v>
      </c>
      <c r="C1391" s="1" t="s">
        <v>2475</v>
      </c>
      <c r="D1391" s="1" t="s">
        <v>187</v>
      </c>
      <c r="E1391" s="1" t="s">
        <v>638</v>
      </c>
      <c r="F1391" s="1" t="s">
        <v>2476</v>
      </c>
      <c r="G1391" s="1" t="s">
        <v>1106</v>
      </c>
      <c r="H1391" s="1" t="s">
        <v>1107</v>
      </c>
      <c r="I1391" s="1" t="s">
        <v>1108</v>
      </c>
      <c r="J1391" s="1" t="s">
        <v>463</v>
      </c>
      <c r="K1391" s="1" t="s">
        <v>1109</v>
      </c>
      <c r="L1391" s="1" t="s">
        <v>908</v>
      </c>
      <c r="M1391" s="1" t="s">
        <v>78</v>
      </c>
      <c r="N1391" s="1" t="s">
        <v>79</v>
      </c>
      <c r="O1391" s="2">
        <v>44572</v>
      </c>
      <c r="P1391" s="2">
        <v>44573</v>
      </c>
      <c r="Q1391" s="3">
        <v>8955</v>
      </c>
      <c r="R1391" s="1" t="s">
        <v>2463</v>
      </c>
      <c r="S1391" s="1" t="s">
        <v>2464</v>
      </c>
      <c r="T1391" s="1" t="s">
        <v>2465</v>
      </c>
      <c r="U1391" s="1" t="s">
        <v>124</v>
      </c>
      <c r="V1391" s="1" t="s">
        <v>2466</v>
      </c>
      <c r="W1391" s="1" t="s">
        <v>2467</v>
      </c>
    </row>
    <row r="1392" spans="1:23" x14ac:dyDescent="0.25">
      <c r="A1392" s="1" t="s">
        <v>23</v>
      </c>
      <c r="B1392" s="1" t="s">
        <v>53</v>
      </c>
      <c r="C1392" s="1" t="s">
        <v>2069</v>
      </c>
      <c r="D1392" s="1" t="s">
        <v>330</v>
      </c>
      <c r="E1392" s="1" t="s">
        <v>2070</v>
      </c>
      <c r="F1392" s="1" t="s">
        <v>2071</v>
      </c>
      <c r="G1392" s="1" t="s">
        <v>348</v>
      </c>
      <c r="H1392" s="1" t="s">
        <v>349</v>
      </c>
      <c r="I1392" s="1" t="s">
        <v>350</v>
      </c>
      <c r="J1392" s="1" t="s">
        <v>251</v>
      </c>
      <c r="K1392" s="1" t="s">
        <v>351</v>
      </c>
      <c r="L1392" s="1" t="s">
        <v>253</v>
      </c>
      <c r="M1392" s="1" t="s">
        <v>119</v>
      </c>
      <c r="N1392" s="1" t="s">
        <v>120</v>
      </c>
      <c r="O1392" s="2">
        <v>44572</v>
      </c>
      <c r="P1392" s="2">
        <v>44573</v>
      </c>
      <c r="Q1392" s="3">
        <v>495.99</v>
      </c>
      <c r="R1392" s="1" t="s">
        <v>2072</v>
      </c>
      <c r="S1392" s="1" t="s">
        <v>122</v>
      </c>
      <c r="T1392" s="1" t="s">
        <v>123</v>
      </c>
      <c r="U1392" s="1" t="s">
        <v>124</v>
      </c>
      <c r="V1392" s="1" t="s">
        <v>125</v>
      </c>
      <c r="W1392" s="1"/>
    </row>
    <row r="1393" spans="1:23" x14ac:dyDescent="0.25">
      <c r="A1393" s="1" t="s">
        <v>23</v>
      </c>
      <c r="B1393" s="1" t="s">
        <v>53</v>
      </c>
      <c r="C1393" s="1" t="s">
        <v>1887</v>
      </c>
      <c r="D1393" s="1"/>
      <c r="E1393" s="1" t="s">
        <v>1888</v>
      </c>
      <c r="F1393" s="1" t="s">
        <v>1889</v>
      </c>
      <c r="G1393" s="1" t="s">
        <v>1330</v>
      </c>
      <c r="H1393" s="1" t="s">
        <v>1331</v>
      </c>
      <c r="I1393" s="1" t="s">
        <v>1332</v>
      </c>
      <c r="J1393" s="1" t="s">
        <v>27</v>
      </c>
      <c r="K1393" s="1" t="s">
        <v>1333</v>
      </c>
      <c r="L1393" s="1" t="s">
        <v>62</v>
      </c>
      <c r="M1393" s="1" t="s">
        <v>63</v>
      </c>
      <c r="N1393" s="1" t="s">
        <v>64</v>
      </c>
      <c r="O1393" s="2">
        <v>44571</v>
      </c>
      <c r="P1393" s="2">
        <v>44573</v>
      </c>
      <c r="Q1393" s="3">
        <v>384</v>
      </c>
      <c r="R1393" s="1" t="s">
        <v>2488</v>
      </c>
      <c r="S1393" s="1" t="s">
        <v>2489</v>
      </c>
      <c r="T1393" s="1" t="s">
        <v>2490</v>
      </c>
      <c r="U1393" s="1" t="s">
        <v>213</v>
      </c>
      <c r="V1393" s="1" t="s">
        <v>2491</v>
      </c>
      <c r="W1393" s="1" t="s">
        <v>540</v>
      </c>
    </row>
    <row r="1394" spans="1:23" x14ac:dyDescent="0.25">
      <c r="A1394" s="1" t="s">
        <v>23</v>
      </c>
      <c r="B1394" s="1" t="s">
        <v>53</v>
      </c>
      <c r="C1394" s="1" t="s">
        <v>2348</v>
      </c>
      <c r="D1394" s="1"/>
      <c r="E1394" s="1" t="s">
        <v>2349</v>
      </c>
      <c r="F1394" s="1" t="s">
        <v>1042</v>
      </c>
      <c r="G1394" s="1" t="s">
        <v>1043</v>
      </c>
      <c r="H1394" s="1" t="s">
        <v>1044</v>
      </c>
      <c r="I1394" s="1" t="s">
        <v>350</v>
      </c>
      <c r="J1394" s="1" t="s">
        <v>251</v>
      </c>
      <c r="K1394" s="1" t="s">
        <v>1045</v>
      </c>
      <c r="L1394" s="1" t="s">
        <v>253</v>
      </c>
      <c r="M1394" s="1" t="s">
        <v>703</v>
      </c>
      <c r="N1394" s="1" t="s">
        <v>704</v>
      </c>
      <c r="O1394" s="2">
        <v>44572</v>
      </c>
      <c r="P1394" s="2">
        <v>44573</v>
      </c>
      <c r="Q1394" s="3">
        <v>495</v>
      </c>
      <c r="R1394" s="1" t="s">
        <v>2350</v>
      </c>
      <c r="S1394" s="1" t="s">
        <v>2351</v>
      </c>
      <c r="T1394" s="1" t="s">
        <v>2352</v>
      </c>
      <c r="U1394" s="1" t="s">
        <v>407</v>
      </c>
      <c r="V1394" s="1" t="s">
        <v>2353</v>
      </c>
      <c r="W1394" s="1" t="s">
        <v>2354</v>
      </c>
    </row>
    <row r="1395" spans="1:23" x14ac:dyDescent="0.25">
      <c r="A1395" s="1" t="s">
        <v>23</v>
      </c>
      <c r="B1395" s="1" t="s">
        <v>53</v>
      </c>
      <c r="C1395" s="1" t="s">
        <v>767</v>
      </c>
      <c r="D1395" s="1" t="s">
        <v>33</v>
      </c>
      <c r="E1395" s="1" t="s">
        <v>768</v>
      </c>
      <c r="F1395" s="1" t="s">
        <v>769</v>
      </c>
      <c r="G1395" s="1" t="s">
        <v>623</v>
      </c>
      <c r="H1395" s="1" t="s">
        <v>624</v>
      </c>
      <c r="I1395" s="1" t="s">
        <v>625</v>
      </c>
      <c r="J1395" s="1" t="s">
        <v>584</v>
      </c>
      <c r="K1395" s="1" t="s">
        <v>626</v>
      </c>
      <c r="L1395" s="1" t="s">
        <v>627</v>
      </c>
      <c r="M1395" s="1" t="s">
        <v>770</v>
      </c>
      <c r="N1395" s="1" t="s">
        <v>771</v>
      </c>
      <c r="O1395" s="2">
        <v>44572</v>
      </c>
      <c r="P1395" s="2">
        <v>44573</v>
      </c>
      <c r="Q1395" s="3">
        <v>6.35</v>
      </c>
      <c r="R1395" s="1" t="s">
        <v>772</v>
      </c>
      <c r="S1395" s="1" t="s">
        <v>773</v>
      </c>
      <c r="T1395" s="1" t="s">
        <v>774</v>
      </c>
      <c r="U1395" s="1" t="s">
        <v>373</v>
      </c>
      <c r="V1395" s="1" t="s">
        <v>775</v>
      </c>
      <c r="W1395" s="1"/>
    </row>
    <row r="1396" spans="1:23" x14ac:dyDescent="0.25">
      <c r="A1396" s="1" t="s">
        <v>23</v>
      </c>
      <c r="B1396" s="1" t="s">
        <v>53</v>
      </c>
      <c r="C1396" s="1" t="s">
        <v>259</v>
      </c>
      <c r="D1396" s="1"/>
      <c r="E1396" s="1" t="s">
        <v>260</v>
      </c>
      <c r="F1396" s="1" t="s">
        <v>261</v>
      </c>
      <c r="G1396" s="1" t="s">
        <v>248</v>
      </c>
      <c r="H1396" s="1" t="s">
        <v>262</v>
      </c>
      <c r="I1396" s="1" t="s">
        <v>263</v>
      </c>
      <c r="J1396" s="1" t="s">
        <v>251</v>
      </c>
      <c r="K1396" s="1" t="s">
        <v>264</v>
      </c>
      <c r="L1396" s="1" t="s">
        <v>253</v>
      </c>
      <c r="M1396" s="1" t="s">
        <v>119</v>
      </c>
      <c r="N1396" s="1" t="s">
        <v>120</v>
      </c>
      <c r="O1396" s="2">
        <v>44572</v>
      </c>
      <c r="P1396" s="2">
        <v>44573</v>
      </c>
      <c r="Q1396" s="3">
        <v>15.98</v>
      </c>
      <c r="R1396" s="1" t="s">
        <v>2059</v>
      </c>
      <c r="S1396" s="1" t="s">
        <v>122</v>
      </c>
      <c r="T1396" s="1" t="s">
        <v>123</v>
      </c>
      <c r="U1396" s="1" t="s">
        <v>124</v>
      </c>
      <c r="V1396" s="1" t="s">
        <v>125</v>
      </c>
      <c r="W1396" s="1"/>
    </row>
    <row r="1397" spans="1:23" x14ac:dyDescent="0.25">
      <c r="A1397" s="1" t="s">
        <v>23</v>
      </c>
      <c r="B1397" s="1" t="s">
        <v>53</v>
      </c>
      <c r="C1397" s="1" t="s">
        <v>2264</v>
      </c>
      <c r="D1397" s="1" t="s">
        <v>458</v>
      </c>
      <c r="E1397" s="1" t="s">
        <v>2265</v>
      </c>
      <c r="F1397" s="1" t="s">
        <v>2266</v>
      </c>
      <c r="G1397" s="1" t="s">
        <v>904</v>
      </c>
      <c r="H1397" s="1" t="s">
        <v>905</v>
      </c>
      <c r="I1397" s="1" t="s">
        <v>906</v>
      </c>
      <c r="J1397" s="1" t="s">
        <v>463</v>
      </c>
      <c r="K1397" s="1" t="s">
        <v>907</v>
      </c>
      <c r="L1397" s="1" t="s">
        <v>908</v>
      </c>
      <c r="M1397" s="1" t="s">
        <v>2267</v>
      </c>
      <c r="N1397" s="1" t="s">
        <v>2268</v>
      </c>
      <c r="O1397" s="2">
        <v>44572</v>
      </c>
      <c r="P1397" s="2">
        <v>44573</v>
      </c>
      <c r="Q1397" s="3">
        <v>740</v>
      </c>
      <c r="R1397" s="1" t="s">
        <v>2269</v>
      </c>
      <c r="S1397" s="1" t="s">
        <v>2270</v>
      </c>
      <c r="T1397" s="1" t="s">
        <v>2271</v>
      </c>
      <c r="U1397" s="1" t="s">
        <v>124</v>
      </c>
      <c r="V1397" s="1" t="s">
        <v>2272</v>
      </c>
      <c r="W1397" s="1"/>
    </row>
    <row r="1398" spans="1:23" x14ac:dyDescent="0.25">
      <c r="A1398" s="1" t="s">
        <v>23</v>
      </c>
      <c r="B1398" s="1" t="s">
        <v>53</v>
      </c>
      <c r="C1398" s="1" t="s">
        <v>2388</v>
      </c>
      <c r="D1398" s="1" t="s">
        <v>187</v>
      </c>
      <c r="E1398" s="1" t="s">
        <v>2389</v>
      </c>
      <c r="F1398" s="1" t="s">
        <v>2390</v>
      </c>
      <c r="G1398" s="1" t="s">
        <v>1106</v>
      </c>
      <c r="H1398" s="1" t="s">
        <v>1107</v>
      </c>
      <c r="I1398" s="1" t="s">
        <v>1108</v>
      </c>
      <c r="J1398" s="1" t="s">
        <v>463</v>
      </c>
      <c r="K1398" s="1" t="s">
        <v>1109</v>
      </c>
      <c r="L1398" s="1" t="s">
        <v>908</v>
      </c>
      <c r="M1398" s="1" t="s">
        <v>86</v>
      </c>
      <c r="N1398" s="1" t="s">
        <v>87</v>
      </c>
      <c r="O1398" s="2">
        <v>44572</v>
      </c>
      <c r="P1398" s="2">
        <v>44573</v>
      </c>
      <c r="Q1398" s="3">
        <v>205</v>
      </c>
      <c r="R1398" s="1" t="s">
        <v>2391</v>
      </c>
      <c r="S1398" s="1" t="s">
        <v>2392</v>
      </c>
      <c r="T1398" s="1" t="s">
        <v>2393</v>
      </c>
      <c r="U1398" s="1" t="s">
        <v>124</v>
      </c>
      <c r="V1398" s="1" t="s">
        <v>1173</v>
      </c>
      <c r="W1398" s="1" t="s">
        <v>2394</v>
      </c>
    </row>
    <row r="1399" spans="1:23" x14ac:dyDescent="0.25">
      <c r="A1399" s="1" t="s">
        <v>23</v>
      </c>
      <c r="B1399" s="1" t="s">
        <v>53</v>
      </c>
      <c r="C1399" s="1" t="s">
        <v>842</v>
      </c>
      <c r="D1399" s="1"/>
      <c r="E1399" s="1" t="s">
        <v>843</v>
      </c>
      <c r="F1399" s="1" t="s">
        <v>844</v>
      </c>
      <c r="G1399" s="1" t="s">
        <v>845</v>
      </c>
      <c r="H1399" s="1" t="s">
        <v>846</v>
      </c>
      <c r="I1399" s="1" t="s">
        <v>847</v>
      </c>
      <c r="J1399" s="1" t="s">
        <v>571</v>
      </c>
      <c r="K1399" s="1" t="s">
        <v>848</v>
      </c>
      <c r="L1399" s="1" t="s">
        <v>849</v>
      </c>
      <c r="M1399" s="1" t="s">
        <v>92</v>
      </c>
      <c r="N1399" s="1" t="s">
        <v>93</v>
      </c>
      <c r="O1399" s="2">
        <v>44572</v>
      </c>
      <c r="P1399" s="2">
        <v>44573</v>
      </c>
      <c r="Q1399" s="3">
        <v>194.96</v>
      </c>
      <c r="R1399" s="1" t="s">
        <v>2220</v>
      </c>
      <c r="S1399" s="1" t="s">
        <v>2221</v>
      </c>
      <c r="T1399" s="1" t="s">
        <v>2222</v>
      </c>
      <c r="U1399" s="1" t="s">
        <v>576</v>
      </c>
      <c r="V1399" s="1" t="s">
        <v>2223</v>
      </c>
      <c r="W1399" s="1" t="s">
        <v>2224</v>
      </c>
    </row>
    <row r="1400" spans="1:23" x14ac:dyDescent="0.25">
      <c r="A1400" s="1" t="s">
        <v>23</v>
      </c>
      <c r="B1400" s="1" t="s">
        <v>53</v>
      </c>
      <c r="C1400" s="1" t="s">
        <v>842</v>
      </c>
      <c r="D1400" s="1"/>
      <c r="E1400" s="1" t="s">
        <v>843</v>
      </c>
      <c r="F1400" s="1" t="s">
        <v>844</v>
      </c>
      <c r="G1400" s="1" t="s">
        <v>845</v>
      </c>
      <c r="H1400" s="1" t="s">
        <v>846</v>
      </c>
      <c r="I1400" s="1" t="s">
        <v>847</v>
      </c>
      <c r="J1400" s="1" t="s">
        <v>571</v>
      </c>
      <c r="K1400" s="1" t="s">
        <v>848</v>
      </c>
      <c r="L1400" s="1" t="s">
        <v>849</v>
      </c>
      <c r="M1400" s="1" t="s">
        <v>179</v>
      </c>
      <c r="N1400" s="1" t="s">
        <v>180</v>
      </c>
      <c r="O1400" s="2">
        <v>44572</v>
      </c>
      <c r="P1400" s="2">
        <v>44573</v>
      </c>
      <c r="Q1400" s="3">
        <v>62.04</v>
      </c>
      <c r="R1400" s="1" t="s">
        <v>1663</v>
      </c>
      <c r="S1400" s="1" t="s">
        <v>1664</v>
      </c>
      <c r="T1400" s="1" t="s">
        <v>1665</v>
      </c>
      <c r="U1400" s="1" t="s">
        <v>90</v>
      </c>
      <c r="V1400" s="1" t="s">
        <v>1666</v>
      </c>
      <c r="W1400" s="1" t="s">
        <v>1667</v>
      </c>
    </row>
    <row r="1401" spans="1:23" x14ac:dyDescent="0.25">
      <c r="A1401" s="1" t="s">
        <v>23</v>
      </c>
      <c r="B1401" s="1" t="s">
        <v>53</v>
      </c>
      <c r="C1401" s="1" t="s">
        <v>2073</v>
      </c>
      <c r="D1401" s="1" t="s">
        <v>222</v>
      </c>
      <c r="E1401" s="1" t="s">
        <v>2074</v>
      </c>
      <c r="F1401" s="1" t="s">
        <v>261</v>
      </c>
      <c r="G1401" s="1" t="s">
        <v>248</v>
      </c>
      <c r="H1401" s="1" t="s">
        <v>262</v>
      </c>
      <c r="I1401" s="1" t="s">
        <v>263</v>
      </c>
      <c r="J1401" s="1" t="s">
        <v>251</v>
      </c>
      <c r="K1401" s="1" t="s">
        <v>264</v>
      </c>
      <c r="L1401" s="1" t="s">
        <v>253</v>
      </c>
      <c r="M1401" s="1" t="s">
        <v>129</v>
      </c>
      <c r="N1401" s="1" t="s">
        <v>130</v>
      </c>
      <c r="O1401" s="2">
        <v>44572</v>
      </c>
      <c r="P1401" s="2">
        <v>44573</v>
      </c>
      <c r="Q1401" s="3">
        <v>825</v>
      </c>
      <c r="R1401" s="1" t="s">
        <v>131</v>
      </c>
      <c r="S1401" s="1" t="s">
        <v>132</v>
      </c>
      <c r="T1401" s="1" t="s">
        <v>133</v>
      </c>
      <c r="U1401" s="1" t="s">
        <v>134</v>
      </c>
      <c r="V1401" s="1" t="s">
        <v>135</v>
      </c>
      <c r="W1401" s="1" t="s">
        <v>136</v>
      </c>
    </row>
    <row r="1402" spans="1:23" x14ac:dyDescent="0.25">
      <c r="A1402" s="1" t="s">
        <v>23</v>
      </c>
      <c r="B1402" s="1" t="s">
        <v>53</v>
      </c>
      <c r="C1402" s="1" t="s">
        <v>710</v>
      </c>
      <c r="D1402" s="1" t="s">
        <v>646</v>
      </c>
      <c r="E1402" s="1" t="s">
        <v>711</v>
      </c>
      <c r="F1402" s="1" t="s">
        <v>567</v>
      </c>
      <c r="G1402" s="1" t="s">
        <v>568</v>
      </c>
      <c r="H1402" s="1" t="s">
        <v>569</v>
      </c>
      <c r="I1402" s="1" t="s">
        <v>570</v>
      </c>
      <c r="J1402" s="1" t="s">
        <v>571</v>
      </c>
      <c r="K1402" s="1" t="s">
        <v>572</v>
      </c>
      <c r="L1402" s="1" t="s">
        <v>573</v>
      </c>
      <c r="M1402" s="1" t="s">
        <v>1090</v>
      </c>
      <c r="N1402" s="1" t="s">
        <v>1091</v>
      </c>
      <c r="O1402" s="2">
        <v>44571</v>
      </c>
      <c r="P1402" s="2">
        <v>44573</v>
      </c>
      <c r="Q1402" s="3">
        <v>95</v>
      </c>
      <c r="R1402" s="1" t="s">
        <v>2176</v>
      </c>
      <c r="S1402" s="1" t="s">
        <v>2177</v>
      </c>
      <c r="T1402" s="1" t="s">
        <v>2178</v>
      </c>
      <c r="U1402" s="1" t="s">
        <v>576</v>
      </c>
      <c r="V1402" s="1" t="s">
        <v>2179</v>
      </c>
      <c r="W1402" s="1" t="s">
        <v>2180</v>
      </c>
    </row>
    <row r="1403" spans="1:23" x14ac:dyDescent="0.25">
      <c r="A1403" s="1" t="s">
        <v>23</v>
      </c>
      <c r="B1403" s="1" t="s">
        <v>53</v>
      </c>
      <c r="C1403" s="1" t="s">
        <v>850</v>
      </c>
      <c r="D1403" s="1" t="s">
        <v>193</v>
      </c>
      <c r="E1403" s="1" t="s">
        <v>851</v>
      </c>
      <c r="F1403" s="1" t="s">
        <v>686</v>
      </c>
      <c r="G1403" s="1" t="s">
        <v>820</v>
      </c>
      <c r="H1403" s="1" t="s">
        <v>821</v>
      </c>
      <c r="I1403" s="1" t="s">
        <v>822</v>
      </c>
      <c r="J1403" s="1" t="s">
        <v>584</v>
      </c>
      <c r="K1403" s="1" t="s">
        <v>823</v>
      </c>
      <c r="L1403" s="1" t="s">
        <v>573</v>
      </c>
      <c r="M1403" s="1" t="s">
        <v>119</v>
      </c>
      <c r="N1403" s="1" t="s">
        <v>120</v>
      </c>
      <c r="O1403" s="2">
        <v>44572</v>
      </c>
      <c r="P1403" s="2">
        <v>44573</v>
      </c>
      <c r="Q1403" s="3">
        <v>489</v>
      </c>
      <c r="R1403" s="1" t="s">
        <v>2203</v>
      </c>
      <c r="S1403" s="1" t="s">
        <v>122</v>
      </c>
      <c r="T1403" s="1" t="s">
        <v>123</v>
      </c>
      <c r="U1403" s="1" t="s">
        <v>124</v>
      </c>
      <c r="V1403" s="1" t="s">
        <v>125</v>
      </c>
      <c r="W1403" s="1"/>
    </row>
    <row r="1404" spans="1:23" x14ac:dyDescent="0.25">
      <c r="A1404" s="1" t="s">
        <v>23</v>
      </c>
      <c r="B1404" s="1" t="s">
        <v>53</v>
      </c>
      <c r="C1404" s="1" t="s">
        <v>850</v>
      </c>
      <c r="D1404" s="1" t="s">
        <v>193</v>
      </c>
      <c r="E1404" s="1" t="s">
        <v>851</v>
      </c>
      <c r="F1404" s="1" t="s">
        <v>686</v>
      </c>
      <c r="G1404" s="1" t="s">
        <v>820</v>
      </c>
      <c r="H1404" s="1" t="s">
        <v>821</v>
      </c>
      <c r="I1404" s="1" t="s">
        <v>822</v>
      </c>
      <c r="J1404" s="1" t="s">
        <v>584</v>
      </c>
      <c r="K1404" s="1" t="s">
        <v>823</v>
      </c>
      <c r="L1404" s="1" t="s">
        <v>573</v>
      </c>
      <c r="M1404" s="1" t="s">
        <v>107</v>
      </c>
      <c r="N1404" s="1" t="s">
        <v>108</v>
      </c>
      <c r="O1404" s="2">
        <v>44572</v>
      </c>
      <c r="P1404" s="2">
        <v>44573</v>
      </c>
      <c r="Q1404" s="3">
        <v>20.83</v>
      </c>
      <c r="R1404" s="1" t="s">
        <v>2204</v>
      </c>
      <c r="S1404" s="1" t="s">
        <v>211</v>
      </c>
      <c r="T1404" s="1" t="s">
        <v>2205</v>
      </c>
      <c r="U1404" s="1" t="s">
        <v>885</v>
      </c>
      <c r="V1404" s="1" t="s">
        <v>2206</v>
      </c>
      <c r="W1404" s="1" t="s">
        <v>215</v>
      </c>
    </row>
    <row r="1405" spans="1:23" x14ac:dyDescent="0.25">
      <c r="A1405" s="1" t="s">
        <v>23</v>
      </c>
      <c r="B1405" s="1" t="s">
        <v>53</v>
      </c>
      <c r="C1405" s="1" t="s">
        <v>1205</v>
      </c>
      <c r="D1405" s="1" t="s">
        <v>187</v>
      </c>
      <c r="E1405" s="1" t="s">
        <v>511</v>
      </c>
      <c r="F1405" s="1" t="s">
        <v>1206</v>
      </c>
      <c r="G1405" s="1" t="s">
        <v>1106</v>
      </c>
      <c r="H1405" s="1" t="s">
        <v>1107</v>
      </c>
      <c r="I1405" s="1" t="s">
        <v>1108</v>
      </c>
      <c r="J1405" s="1" t="s">
        <v>463</v>
      </c>
      <c r="K1405" s="1" t="s">
        <v>1109</v>
      </c>
      <c r="L1405" s="1" t="s">
        <v>908</v>
      </c>
      <c r="M1405" s="1" t="s">
        <v>86</v>
      </c>
      <c r="N1405" s="1" t="s">
        <v>87</v>
      </c>
      <c r="O1405" s="2">
        <v>44572</v>
      </c>
      <c r="P1405" s="2">
        <v>44573</v>
      </c>
      <c r="Q1405" s="3">
        <v>201.1</v>
      </c>
      <c r="R1405" s="1" t="s">
        <v>2438</v>
      </c>
      <c r="S1405" s="1" t="s">
        <v>2439</v>
      </c>
      <c r="T1405" s="1" t="s">
        <v>2440</v>
      </c>
      <c r="U1405" s="1" t="s">
        <v>520</v>
      </c>
      <c r="V1405" s="1" t="s">
        <v>2441</v>
      </c>
      <c r="W1405" s="1" t="s">
        <v>2440</v>
      </c>
    </row>
    <row r="1406" spans="1:23" x14ac:dyDescent="0.25">
      <c r="A1406" s="1" t="s">
        <v>23</v>
      </c>
      <c r="B1406" s="1" t="s">
        <v>53</v>
      </c>
      <c r="C1406" s="1" t="s">
        <v>1205</v>
      </c>
      <c r="D1406" s="1" t="s">
        <v>33</v>
      </c>
      <c r="E1406" s="1" t="s">
        <v>127</v>
      </c>
      <c r="F1406" s="1" t="s">
        <v>2405</v>
      </c>
      <c r="G1406" s="1" t="s">
        <v>2406</v>
      </c>
      <c r="H1406" s="1" t="s">
        <v>2407</v>
      </c>
      <c r="I1406" s="1" t="s">
        <v>2408</v>
      </c>
      <c r="J1406" s="1" t="s">
        <v>60</v>
      </c>
      <c r="K1406" s="1" t="s">
        <v>2409</v>
      </c>
      <c r="L1406" s="1" t="s">
        <v>908</v>
      </c>
      <c r="M1406" s="1" t="s">
        <v>107</v>
      </c>
      <c r="N1406" s="1" t="s">
        <v>108</v>
      </c>
      <c r="O1406" s="2">
        <v>44572</v>
      </c>
      <c r="P1406" s="2">
        <v>44573</v>
      </c>
      <c r="Q1406" s="3">
        <v>3385.75</v>
      </c>
      <c r="R1406" s="1" t="s">
        <v>2410</v>
      </c>
      <c r="S1406" s="1" t="s">
        <v>211</v>
      </c>
      <c r="T1406" s="1" t="s">
        <v>2205</v>
      </c>
      <c r="U1406" s="1" t="s">
        <v>885</v>
      </c>
      <c r="V1406" s="1" t="s">
        <v>2206</v>
      </c>
      <c r="W1406" s="1" t="s">
        <v>215</v>
      </c>
    </row>
    <row r="1407" spans="1:23" x14ac:dyDescent="0.25">
      <c r="A1407" s="1" t="s">
        <v>23</v>
      </c>
      <c r="B1407" s="1" t="s">
        <v>53</v>
      </c>
      <c r="C1407" s="1" t="s">
        <v>2079</v>
      </c>
      <c r="D1407" s="1" t="s">
        <v>311</v>
      </c>
      <c r="E1407" s="1" t="s">
        <v>2080</v>
      </c>
      <c r="F1407" s="1" t="s">
        <v>2081</v>
      </c>
      <c r="G1407" s="1" t="s">
        <v>421</v>
      </c>
      <c r="H1407" s="1" t="s">
        <v>422</v>
      </c>
      <c r="I1407" s="1" t="s">
        <v>35</v>
      </c>
      <c r="J1407" s="1" t="s">
        <v>27</v>
      </c>
      <c r="K1407" s="1" t="s">
        <v>423</v>
      </c>
      <c r="L1407" s="1" t="s">
        <v>424</v>
      </c>
      <c r="M1407" s="1" t="s">
        <v>2082</v>
      </c>
      <c r="N1407" s="1" t="s">
        <v>2083</v>
      </c>
      <c r="O1407" s="2">
        <v>44573</v>
      </c>
      <c r="P1407" s="2">
        <v>44573</v>
      </c>
      <c r="Q1407" s="3">
        <v>2150.19</v>
      </c>
      <c r="R1407" s="1" t="s">
        <v>2084</v>
      </c>
      <c r="S1407" s="1" t="s">
        <v>2085</v>
      </c>
      <c r="T1407" s="1" t="s">
        <v>2086</v>
      </c>
      <c r="U1407" s="1" t="s">
        <v>1988</v>
      </c>
      <c r="V1407" s="1" t="s">
        <v>2087</v>
      </c>
      <c r="W1407" s="1" t="s">
        <v>2086</v>
      </c>
    </row>
    <row r="1408" spans="1:23" x14ac:dyDescent="0.25">
      <c r="A1408" s="1" t="s">
        <v>23</v>
      </c>
      <c r="B1408" s="1" t="s">
        <v>53</v>
      </c>
      <c r="C1408" s="1" t="s">
        <v>2526</v>
      </c>
      <c r="D1408" s="1" t="s">
        <v>565</v>
      </c>
      <c r="E1408" s="1" t="s">
        <v>798</v>
      </c>
      <c r="F1408" s="1" t="s">
        <v>43511</v>
      </c>
      <c r="G1408" s="1" t="s">
        <v>1298</v>
      </c>
      <c r="H1408" s="1" t="s">
        <v>1299</v>
      </c>
      <c r="I1408" s="1" t="s">
        <v>1300</v>
      </c>
      <c r="J1408" s="1" t="s">
        <v>1301</v>
      </c>
      <c r="K1408" s="1" t="s">
        <v>1302</v>
      </c>
      <c r="L1408" s="1" t="s">
        <v>62</v>
      </c>
      <c r="M1408" s="1" t="s">
        <v>332</v>
      </c>
      <c r="N1408" s="1" t="s">
        <v>333</v>
      </c>
      <c r="O1408" s="2">
        <v>44572</v>
      </c>
      <c r="P1408" s="2">
        <v>44573</v>
      </c>
      <c r="Q1408" s="3">
        <v>14.53</v>
      </c>
      <c r="R1408" s="1" t="s">
        <v>2527</v>
      </c>
      <c r="S1408" s="1" t="s">
        <v>2528</v>
      </c>
      <c r="T1408" s="1" t="s">
        <v>2529</v>
      </c>
      <c r="U1408" s="1" t="s">
        <v>681</v>
      </c>
      <c r="V1408" s="1" t="s">
        <v>2530</v>
      </c>
      <c r="W1408" s="1"/>
    </row>
    <row r="1409" spans="1:23" x14ac:dyDescent="0.25">
      <c r="A1409" s="1" t="s">
        <v>23</v>
      </c>
      <c r="B1409" s="1" t="s">
        <v>53</v>
      </c>
      <c r="C1409" s="1" t="s">
        <v>645</v>
      </c>
      <c r="D1409" s="1" t="s">
        <v>646</v>
      </c>
      <c r="E1409" s="1" t="s">
        <v>647</v>
      </c>
      <c r="F1409" s="1" t="s">
        <v>648</v>
      </c>
      <c r="G1409" s="1" t="s">
        <v>581</v>
      </c>
      <c r="H1409" s="1" t="s">
        <v>582</v>
      </c>
      <c r="I1409" s="1" t="s">
        <v>583</v>
      </c>
      <c r="J1409" s="1" t="s">
        <v>584</v>
      </c>
      <c r="K1409" s="1" t="s">
        <v>585</v>
      </c>
      <c r="L1409" s="1" t="s">
        <v>573</v>
      </c>
      <c r="M1409" s="1" t="s">
        <v>119</v>
      </c>
      <c r="N1409" s="1" t="s">
        <v>120</v>
      </c>
      <c r="O1409" s="2">
        <v>44573</v>
      </c>
      <c r="P1409" s="2">
        <v>44573</v>
      </c>
      <c r="Q1409" s="3">
        <v>213</v>
      </c>
      <c r="R1409" s="1" t="s">
        <v>2188</v>
      </c>
      <c r="S1409" s="1" t="s">
        <v>122</v>
      </c>
      <c r="T1409" s="1" t="s">
        <v>123</v>
      </c>
      <c r="U1409" s="1" t="s">
        <v>124</v>
      </c>
      <c r="V1409" s="1" t="s">
        <v>125</v>
      </c>
      <c r="W1409" s="1"/>
    </row>
    <row r="1410" spans="1:23" x14ac:dyDescent="0.25">
      <c r="A1410" s="1" t="s">
        <v>23</v>
      </c>
      <c r="B1410" s="1" t="s">
        <v>53</v>
      </c>
      <c r="C1410" s="1" t="s">
        <v>645</v>
      </c>
      <c r="D1410" s="1" t="s">
        <v>646</v>
      </c>
      <c r="E1410" s="1" t="s">
        <v>647</v>
      </c>
      <c r="F1410" s="1" t="s">
        <v>648</v>
      </c>
      <c r="G1410" s="1" t="s">
        <v>581</v>
      </c>
      <c r="H1410" s="1" t="s">
        <v>582</v>
      </c>
      <c r="I1410" s="1" t="s">
        <v>583</v>
      </c>
      <c r="J1410" s="1" t="s">
        <v>584</v>
      </c>
      <c r="K1410" s="1" t="s">
        <v>585</v>
      </c>
      <c r="L1410" s="1" t="s">
        <v>573</v>
      </c>
      <c r="M1410" s="1" t="s">
        <v>119</v>
      </c>
      <c r="N1410" s="1" t="s">
        <v>120</v>
      </c>
      <c r="O1410" s="2">
        <v>44573</v>
      </c>
      <c r="P1410" s="2">
        <v>44573</v>
      </c>
      <c r="Q1410" s="3">
        <v>47.06</v>
      </c>
      <c r="R1410" s="1" t="s">
        <v>2189</v>
      </c>
      <c r="S1410" s="1" t="s">
        <v>122</v>
      </c>
      <c r="T1410" s="1" t="s">
        <v>123</v>
      </c>
      <c r="U1410" s="1" t="s">
        <v>124</v>
      </c>
      <c r="V1410" s="1" t="s">
        <v>125</v>
      </c>
      <c r="W1410" s="1"/>
    </row>
    <row r="1411" spans="1:23" x14ac:dyDescent="0.25">
      <c r="A1411" s="1" t="s">
        <v>23</v>
      </c>
      <c r="B1411" s="1" t="s">
        <v>53</v>
      </c>
      <c r="C1411" s="1" t="s">
        <v>298</v>
      </c>
      <c r="D1411" s="1" t="s">
        <v>187</v>
      </c>
      <c r="E1411" s="1" t="s">
        <v>299</v>
      </c>
      <c r="F1411" s="1" t="s">
        <v>300</v>
      </c>
      <c r="G1411" s="1" t="s">
        <v>301</v>
      </c>
      <c r="H1411" s="1" t="s">
        <v>302</v>
      </c>
      <c r="I1411" s="1" t="s">
        <v>303</v>
      </c>
      <c r="J1411" s="1" t="s">
        <v>251</v>
      </c>
      <c r="K1411" s="1" t="s">
        <v>304</v>
      </c>
      <c r="L1411" s="1" t="s">
        <v>253</v>
      </c>
      <c r="M1411" s="1" t="s">
        <v>86</v>
      </c>
      <c r="N1411" s="1" t="s">
        <v>87</v>
      </c>
      <c r="O1411" s="2">
        <v>44572</v>
      </c>
      <c r="P1411" s="2">
        <v>44573</v>
      </c>
      <c r="Q1411" s="3">
        <v>2300.9699999999998</v>
      </c>
      <c r="R1411" s="1" t="s">
        <v>2054</v>
      </c>
      <c r="S1411" s="1" t="s">
        <v>2055</v>
      </c>
      <c r="T1411" s="1" t="s">
        <v>2056</v>
      </c>
      <c r="U1411" s="1" t="s">
        <v>407</v>
      </c>
      <c r="V1411" s="1" t="s">
        <v>2057</v>
      </c>
      <c r="W1411" s="1" t="s">
        <v>2058</v>
      </c>
    </row>
    <row r="1412" spans="1:23" x14ac:dyDescent="0.25">
      <c r="A1412" s="1" t="s">
        <v>23</v>
      </c>
      <c r="B1412" s="1" t="s">
        <v>53</v>
      </c>
      <c r="C1412" s="1" t="s">
        <v>298</v>
      </c>
      <c r="D1412" s="1" t="s">
        <v>187</v>
      </c>
      <c r="E1412" s="1" t="s">
        <v>299</v>
      </c>
      <c r="F1412" s="1" t="s">
        <v>300</v>
      </c>
      <c r="G1412" s="1" t="s">
        <v>301</v>
      </c>
      <c r="H1412" s="1" t="s">
        <v>302</v>
      </c>
      <c r="I1412" s="1" t="s">
        <v>303</v>
      </c>
      <c r="J1412" s="1" t="s">
        <v>251</v>
      </c>
      <c r="K1412" s="1" t="s">
        <v>304</v>
      </c>
      <c r="L1412" s="1" t="s">
        <v>253</v>
      </c>
      <c r="M1412" s="1" t="s">
        <v>86</v>
      </c>
      <c r="N1412" s="1" t="s">
        <v>87</v>
      </c>
      <c r="O1412" s="2">
        <v>44572</v>
      </c>
      <c r="P1412" s="2">
        <v>44573</v>
      </c>
      <c r="Q1412" s="3">
        <v>1302.68</v>
      </c>
      <c r="R1412" s="1" t="s">
        <v>2054</v>
      </c>
      <c r="S1412" s="1" t="s">
        <v>2055</v>
      </c>
      <c r="T1412" s="1" t="s">
        <v>2056</v>
      </c>
      <c r="U1412" s="1" t="s">
        <v>407</v>
      </c>
      <c r="V1412" s="1" t="s">
        <v>2057</v>
      </c>
      <c r="W1412" s="1" t="s">
        <v>2058</v>
      </c>
    </row>
    <row r="1413" spans="1:23" x14ac:dyDescent="0.25">
      <c r="A1413" s="1" t="s">
        <v>23</v>
      </c>
      <c r="B1413" s="1" t="s">
        <v>53</v>
      </c>
      <c r="C1413" s="1" t="s">
        <v>1721</v>
      </c>
      <c r="D1413" s="1" t="s">
        <v>187</v>
      </c>
      <c r="E1413" s="1" t="s">
        <v>1722</v>
      </c>
      <c r="F1413" s="1" t="s">
        <v>1723</v>
      </c>
      <c r="G1413" s="1" t="s">
        <v>53</v>
      </c>
      <c r="H1413" s="1" t="s">
        <v>1724</v>
      </c>
      <c r="I1413" s="1" t="s">
        <v>920</v>
      </c>
      <c r="J1413" s="1" t="s">
        <v>921</v>
      </c>
      <c r="K1413" s="1" t="s">
        <v>1725</v>
      </c>
      <c r="L1413" s="1" t="s">
        <v>908</v>
      </c>
      <c r="M1413" s="1" t="s">
        <v>808</v>
      </c>
      <c r="N1413" s="1" t="s">
        <v>809</v>
      </c>
      <c r="O1413" s="2">
        <v>44571</v>
      </c>
      <c r="P1413" s="2">
        <v>44573</v>
      </c>
      <c r="Q1413" s="3">
        <v>953.83</v>
      </c>
      <c r="R1413" s="1" t="s">
        <v>2278</v>
      </c>
      <c r="S1413" s="1" t="s">
        <v>2279</v>
      </c>
      <c r="T1413" s="1" t="s">
        <v>2280</v>
      </c>
      <c r="U1413" s="1" t="s">
        <v>692</v>
      </c>
      <c r="V1413" s="1" t="s">
        <v>2281</v>
      </c>
      <c r="W1413" s="1" t="s">
        <v>2282</v>
      </c>
    </row>
    <row r="1414" spans="1:23" x14ac:dyDescent="0.25">
      <c r="A1414" s="1" t="s">
        <v>23</v>
      </c>
      <c r="B1414" s="1" t="s">
        <v>53</v>
      </c>
      <c r="C1414" s="1" t="s">
        <v>164</v>
      </c>
      <c r="D1414" s="1" t="s">
        <v>165</v>
      </c>
      <c r="E1414" s="1" t="s">
        <v>166</v>
      </c>
      <c r="F1414" s="1" t="s">
        <v>167</v>
      </c>
      <c r="G1414" s="1" t="s">
        <v>57</v>
      </c>
      <c r="H1414" s="1" t="s">
        <v>58</v>
      </c>
      <c r="I1414" s="1" t="s">
        <v>59</v>
      </c>
      <c r="J1414" s="1" t="s">
        <v>60</v>
      </c>
      <c r="K1414" s="1" t="s">
        <v>61</v>
      </c>
      <c r="L1414" s="1" t="s">
        <v>62</v>
      </c>
      <c r="M1414" s="1" t="s">
        <v>168</v>
      </c>
      <c r="N1414" s="1" t="s">
        <v>169</v>
      </c>
      <c r="O1414" s="2">
        <v>44572</v>
      </c>
      <c r="P1414" s="2">
        <v>44573</v>
      </c>
      <c r="Q1414" s="3">
        <v>100.17</v>
      </c>
      <c r="R1414" s="1" t="s">
        <v>2020</v>
      </c>
      <c r="S1414" s="1" t="s">
        <v>2021</v>
      </c>
      <c r="T1414" s="1" t="s">
        <v>2022</v>
      </c>
      <c r="U1414" s="1" t="s">
        <v>173</v>
      </c>
      <c r="V1414" s="1" t="s">
        <v>2023</v>
      </c>
      <c r="W1414" s="1"/>
    </row>
    <row r="1415" spans="1:23" x14ac:dyDescent="0.25">
      <c r="A1415" s="1" t="s">
        <v>23</v>
      </c>
      <c r="B1415" s="1" t="s">
        <v>53</v>
      </c>
      <c r="C1415" s="1" t="s">
        <v>2105</v>
      </c>
      <c r="D1415" s="1" t="s">
        <v>187</v>
      </c>
      <c r="E1415" s="1" t="s">
        <v>2106</v>
      </c>
      <c r="F1415" s="1" t="s">
        <v>2107</v>
      </c>
      <c r="G1415" s="1" t="s">
        <v>421</v>
      </c>
      <c r="H1415" s="1" t="s">
        <v>422</v>
      </c>
      <c r="I1415" s="1" t="s">
        <v>35</v>
      </c>
      <c r="J1415" s="1" t="s">
        <v>27</v>
      </c>
      <c r="K1415" s="1" t="s">
        <v>423</v>
      </c>
      <c r="L1415" s="1" t="s">
        <v>424</v>
      </c>
      <c r="M1415" s="1" t="s">
        <v>526</v>
      </c>
      <c r="N1415" s="1" t="s">
        <v>527</v>
      </c>
      <c r="O1415" s="2">
        <v>44572</v>
      </c>
      <c r="P1415" s="2">
        <v>44573</v>
      </c>
      <c r="Q1415" s="3">
        <v>1425.5</v>
      </c>
      <c r="R1415" s="1" t="s">
        <v>1118</v>
      </c>
      <c r="S1415" s="1" t="s">
        <v>1119</v>
      </c>
      <c r="T1415" s="1" t="s">
        <v>1120</v>
      </c>
      <c r="U1415" s="1" t="s">
        <v>520</v>
      </c>
      <c r="V1415" s="1" t="s">
        <v>1121</v>
      </c>
      <c r="W1415" s="1" t="s">
        <v>1122</v>
      </c>
    </row>
    <row r="1416" spans="1:23" x14ac:dyDescent="0.25">
      <c r="A1416" s="1" t="s">
        <v>23</v>
      </c>
      <c r="B1416" s="1" t="s">
        <v>53</v>
      </c>
      <c r="C1416" s="1" t="s">
        <v>2151</v>
      </c>
      <c r="D1416" s="1" t="s">
        <v>187</v>
      </c>
      <c r="E1416" s="1" t="s">
        <v>2152</v>
      </c>
      <c r="F1416" s="1" t="s">
        <v>2153</v>
      </c>
      <c r="G1416" s="1" t="s">
        <v>2154</v>
      </c>
      <c r="H1416" s="1" t="s">
        <v>2155</v>
      </c>
      <c r="I1416" s="1" t="s">
        <v>2156</v>
      </c>
      <c r="J1416" s="1" t="s">
        <v>27</v>
      </c>
      <c r="K1416" s="1" t="s">
        <v>2157</v>
      </c>
      <c r="L1416" s="1" t="s">
        <v>573</v>
      </c>
      <c r="M1416" s="1" t="s">
        <v>168</v>
      </c>
      <c r="N1416" s="1" t="s">
        <v>169</v>
      </c>
      <c r="O1416" s="2">
        <v>44572</v>
      </c>
      <c r="P1416" s="2">
        <v>44573</v>
      </c>
      <c r="Q1416" s="3">
        <v>80.34</v>
      </c>
      <c r="R1416" s="1" t="s">
        <v>2158</v>
      </c>
      <c r="S1416" s="1"/>
      <c r="T1416" s="1" t="s">
        <v>2159</v>
      </c>
      <c r="U1416" s="1" t="s">
        <v>31</v>
      </c>
      <c r="V1416" s="1" t="s">
        <v>2160</v>
      </c>
      <c r="W1416" s="1" t="s">
        <v>2159</v>
      </c>
    </row>
    <row r="1417" spans="1:23" x14ac:dyDescent="0.25">
      <c r="A1417" s="1" t="s">
        <v>23</v>
      </c>
      <c r="B1417" s="1" t="s">
        <v>53</v>
      </c>
      <c r="C1417" s="1" t="s">
        <v>2151</v>
      </c>
      <c r="D1417" s="1" t="s">
        <v>187</v>
      </c>
      <c r="E1417" s="1" t="s">
        <v>2152</v>
      </c>
      <c r="F1417" s="1" t="s">
        <v>2153</v>
      </c>
      <c r="G1417" s="1" t="s">
        <v>2154</v>
      </c>
      <c r="H1417" s="1" t="s">
        <v>2155</v>
      </c>
      <c r="I1417" s="1" t="s">
        <v>2156</v>
      </c>
      <c r="J1417" s="1" t="s">
        <v>27</v>
      </c>
      <c r="K1417" s="1" t="s">
        <v>2157</v>
      </c>
      <c r="L1417" s="1" t="s">
        <v>573</v>
      </c>
      <c r="M1417" s="1" t="s">
        <v>168</v>
      </c>
      <c r="N1417" s="1" t="s">
        <v>169</v>
      </c>
      <c r="O1417" s="2">
        <v>44572</v>
      </c>
      <c r="P1417" s="2">
        <v>44573</v>
      </c>
      <c r="Q1417" s="3">
        <v>37.25</v>
      </c>
      <c r="R1417" s="1" t="s">
        <v>2158</v>
      </c>
      <c r="S1417" s="1"/>
      <c r="T1417" s="1" t="s">
        <v>2159</v>
      </c>
      <c r="U1417" s="1" t="s">
        <v>31</v>
      </c>
      <c r="V1417" s="1" t="s">
        <v>2160</v>
      </c>
      <c r="W1417" s="1" t="s">
        <v>2159</v>
      </c>
    </row>
    <row r="1418" spans="1:23" x14ac:dyDescent="0.25">
      <c r="A1418" s="1" t="s">
        <v>23</v>
      </c>
      <c r="B1418" s="1" t="s">
        <v>53</v>
      </c>
      <c r="C1418" s="1" t="s">
        <v>2151</v>
      </c>
      <c r="D1418" s="1" t="s">
        <v>187</v>
      </c>
      <c r="E1418" s="1" t="s">
        <v>2152</v>
      </c>
      <c r="F1418" s="1" t="s">
        <v>2153</v>
      </c>
      <c r="G1418" s="1" t="s">
        <v>2154</v>
      </c>
      <c r="H1418" s="1" t="s">
        <v>2155</v>
      </c>
      <c r="I1418" s="1" t="s">
        <v>2156</v>
      </c>
      <c r="J1418" s="1" t="s">
        <v>27</v>
      </c>
      <c r="K1418" s="1" t="s">
        <v>2157</v>
      </c>
      <c r="L1418" s="1" t="s">
        <v>573</v>
      </c>
      <c r="M1418" s="1" t="s">
        <v>2161</v>
      </c>
      <c r="N1418" s="1" t="s">
        <v>2162</v>
      </c>
      <c r="O1418" s="2">
        <v>44572</v>
      </c>
      <c r="P1418" s="2">
        <v>44573</v>
      </c>
      <c r="Q1418" s="3">
        <v>107</v>
      </c>
      <c r="R1418" s="1" t="s">
        <v>2163</v>
      </c>
      <c r="S1418" s="1" t="s">
        <v>2164</v>
      </c>
      <c r="T1418" s="1" t="s">
        <v>2165</v>
      </c>
      <c r="U1418" s="1" t="s">
        <v>97</v>
      </c>
      <c r="V1418" s="1" t="s">
        <v>2166</v>
      </c>
      <c r="W1418" s="1"/>
    </row>
    <row r="1419" spans="1:23" x14ac:dyDescent="0.25">
      <c r="A1419" s="1" t="s">
        <v>23</v>
      </c>
      <c r="B1419" s="1" t="s">
        <v>53</v>
      </c>
      <c r="C1419" s="1" t="s">
        <v>934</v>
      </c>
      <c r="D1419" s="1" t="s">
        <v>676</v>
      </c>
      <c r="E1419" s="1" t="s">
        <v>613</v>
      </c>
      <c r="F1419" s="1" t="s">
        <v>929</v>
      </c>
      <c r="G1419" s="1" t="s">
        <v>904</v>
      </c>
      <c r="H1419" s="1" t="s">
        <v>905</v>
      </c>
      <c r="I1419" s="1" t="s">
        <v>906</v>
      </c>
      <c r="J1419" s="1" t="s">
        <v>463</v>
      </c>
      <c r="K1419" s="1" t="s">
        <v>907</v>
      </c>
      <c r="L1419" s="1" t="s">
        <v>908</v>
      </c>
      <c r="M1419" s="1" t="s">
        <v>119</v>
      </c>
      <c r="N1419" s="1" t="s">
        <v>120</v>
      </c>
      <c r="O1419" s="2">
        <v>44572</v>
      </c>
      <c r="P1419" s="2">
        <v>44573</v>
      </c>
      <c r="Q1419" s="3">
        <v>51.74</v>
      </c>
      <c r="R1419" s="1" t="s">
        <v>2263</v>
      </c>
      <c r="S1419" s="1"/>
      <c r="T1419" s="1" t="s">
        <v>243</v>
      </c>
      <c r="U1419" s="1" t="s">
        <v>124</v>
      </c>
      <c r="V1419" s="1" t="s">
        <v>125</v>
      </c>
      <c r="W1419" s="1" t="s">
        <v>244</v>
      </c>
    </row>
    <row r="1420" spans="1:23" x14ac:dyDescent="0.25">
      <c r="A1420" s="1" t="s">
        <v>23</v>
      </c>
      <c r="B1420" s="1" t="s">
        <v>53</v>
      </c>
      <c r="C1420" s="1" t="s">
        <v>2477</v>
      </c>
      <c r="D1420" s="1" t="s">
        <v>193</v>
      </c>
      <c r="E1420" s="1" t="s">
        <v>1297</v>
      </c>
      <c r="F1420" s="1" t="s">
        <v>1105</v>
      </c>
      <c r="G1420" s="1" t="s">
        <v>1106</v>
      </c>
      <c r="H1420" s="1" t="s">
        <v>1107</v>
      </c>
      <c r="I1420" s="1" t="s">
        <v>1108</v>
      </c>
      <c r="J1420" s="1" t="s">
        <v>463</v>
      </c>
      <c r="K1420" s="1" t="s">
        <v>1109</v>
      </c>
      <c r="L1420" s="1" t="s">
        <v>908</v>
      </c>
      <c r="M1420" s="1" t="s">
        <v>119</v>
      </c>
      <c r="N1420" s="1" t="s">
        <v>120</v>
      </c>
      <c r="O1420" s="2">
        <v>44572</v>
      </c>
      <c r="P1420" s="2">
        <v>44573</v>
      </c>
      <c r="Q1420" s="3">
        <v>749.85</v>
      </c>
      <c r="R1420" s="1" t="s">
        <v>2478</v>
      </c>
      <c r="S1420" s="1" t="s">
        <v>122</v>
      </c>
      <c r="T1420" s="1" t="s">
        <v>123</v>
      </c>
      <c r="U1420" s="1" t="s">
        <v>124</v>
      </c>
      <c r="V1420" s="1" t="s">
        <v>125</v>
      </c>
      <c r="W1420" s="1"/>
    </row>
    <row r="1421" spans="1:23" x14ac:dyDescent="0.25">
      <c r="A1421" s="1" t="s">
        <v>23</v>
      </c>
      <c r="B1421" s="1" t="s">
        <v>53</v>
      </c>
      <c r="C1421" s="1" t="s">
        <v>3065</v>
      </c>
      <c r="D1421" s="1" t="s">
        <v>70</v>
      </c>
      <c r="E1421" s="1" t="s">
        <v>664</v>
      </c>
      <c r="F1421" s="1" t="s">
        <v>1229</v>
      </c>
      <c r="G1421" s="1" t="s">
        <v>918</v>
      </c>
      <c r="H1421" s="1" t="s">
        <v>919</v>
      </c>
      <c r="I1421" s="1" t="s">
        <v>920</v>
      </c>
      <c r="J1421" s="1" t="s">
        <v>921</v>
      </c>
      <c r="K1421" s="1" t="s">
        <v>922</v>
      </c>
      <c r="L1421" s="1" t="s">
        <v>908</v>
      </c>
      <c r="M1421" s="1" t="s">
        <v>78</v>
      </c>
      <c r="N1421" s="1" t="s">
        <v>79</v>
      </c>
      <c r="O1421" s="2">
        <v>44573</v>
      </c>
      <c r="P1421" s="2">
        <v>44574</v>
      </c>
      <c r="Q1421" s="3">
        <v>4445.37</v>
      </c>
      <c r="R1421" s="1" t="s">
        <v>3066</v>
      </c>
      <c r="S1421" s="1" t="s">
        <v>3067</v>
      </c>
      <c r="T1421" s="1" t="s">
        <v>920</v>
      </c>
      <c r="U1421" s="1" t="s">
        <v>692</v>
      </c>
      <c r="V1421" s="1" t="s">
        <v>3068</v>
      </c>
      <c r="W1421" s="1" t="s">
        <v>3069</v>
      </c>
    </row>
    <row r="1422" spans="1:23" x14ac:dyDescent="0.25">
      <c r="A1422" s="1" t="s">
        <v>23</v>
      </c>
      <c r="B1422" s="1" t="s">
        <v>53</v>
      </c>
      <c r="C1422" s="1" t="s">
        <v>3151</v>
      </c>
      <c r="D1422" s="1" t="s">
        <v>33</v>
      </c>
      <c r="E1422" s="1" t="s">
        <v>71</v>
      </c>
      <c r="F1422" s="1" t="s">
        <v>1386</v>
      </c>
      <c r="G1422" s="1" t="s">
        <v>1344</v>
      </c>
      <c r="H1422" s="1" t="s">
        <v>1345</v>
      </c>
      <c r="I1422" s="1" t="s">
        <v>672</v>
      </c>
      <c r="J1422" s="1" t="s">
        <v>805</v>
      </c>
      <c r="K1422" s="1" t="s">
        <v>1346</v>
      </c>
      <c r="L1422" s="1" t="s">
        <v>669</v>
      </c>
      <c r="M1422" s="1" t="s">
        <v>28</v>
      </c>
      <c r="N1422" s="1" t="s">
        <v>29</v>
      </c>
      <c r="O1422" s="2">
        <v>44572</v>
      </c>
      <c r="P1422" s="2">
        <v>44574</v>
      </c>
      <c r="Q1422" s="3">
        <v>140.21</v>
      </c>
      <c r="R1422" s="1" t="s">
        <v>3152</v>
      </c>
      <c r="S1422" s="1" t="s">
        <v>3153</v>
      </c>
      <c r="T1422" s="1" t="s">
        <v>672</v>
      </c>
      <c r="U1422" s="1" t="s">
        <v>373</v>
      </c>
      <c r="V1422" s="1" t="s">
        <v>2535</v>
      </c>
      <c r="W1422" s="1" t="s">
        <v>3154</v>
      </c>
    </row>
    <row r="1423" spans="1:23" x14ac:dyDescent="0.25">
      <c r="A1423" s="1" t="s">
        <v>23</v>
      </c>
      <c r="B1423" s="1" t="s">
        <v>53</v>
      </c>
      <c r="C1423" s="1" t="s">
        <v>1897</v>
      </c>
      <c r="D1423" s="1" t="s">
        <v>187</v>
      </c>
      <c r="E1423" s="1" t="s">
        <v>1898</v>
      </c>
      <c r="F1423" s="1" t="s">
        <v>1899</v>
      </c>
      <c r="G1423" s="1" t="s">
        <v>421</v>
      </c>
      <c r="H1423" s="1" t="s">
        <v>422</v>
      </c>
      <c r="I1423" s="1" t="s">
        <v>35</v>
      </c>
      <c r="J1423" s="1" t="s">
        <v>27</v>
      </c>
      <c r="K1423" s="1" t="s">
        <v>423</v>
      </c>
      <c r="L1423" s="1" t="s">
        <v>424</v>
      </c>
      <c r="M1423" s="1" t="s">
        <v>1672</v>
      </c>
      <c r="N1423" s="1" t="s">
        <v>1673</v>
      </c>
      <c r="O1423" s="2">
        <v>44573</v>
      </c>
      <c r="P1423" s="2">
        <v>44574</v>
      </c>
      <c r="Q1423" s="3">
        <v>143.96</v>
      </c>
      <c r="R1423" s="1" t="s">
        <v>3106</v>
      </c>
      <c r="S1423" s="1" t="s">
        <v>3107</v>
      </c>
      <c r="T1423" s="1" t="s">
        <v>3108</v>
      </c>
      <c r="U1423" s="1" t="s">
        <v>1421</v>
      </c>
      <c r="V1423" s="1" t="s">
        <v>3109</v>
      </c>
      <c r="W1423" s="1"/>
    </row>
    <row r="1424" spans="1:23" x14ac:dyDescent="0.25">
      <c r="A1424" s="1" t="s">
        <v>23</v>
      </c>
      <c r="B1424" s="1" t="s">
        <v>53</v>
      </c>
      <c r="C1424" s="1" t="s">
        <v>564</v>
      </c>
      <c r="D1424" s="1" t="s">
        <v>565</v>
      </c>
      <c r="E1424" s="1" t="s">
        <v>566</v>
      </c>
      <c r="F1424" s="1" t="s">
        <v>567</v>
      </c>
      <c r="G1424" s="1" t="s">
        <v>568</v>
      </c>
      <c r="H1424" s="1" t="s">
        <v>569</v>
      </c>
      <c r="I1424" s="1" t="s">
        <v>570</v>
      </c>
      <c r="J1424" s="1" t="s">
        <v>571</v>
      </c>
      <c r="K1424" s="1" t="s">
        <v>572</v>
      </c>
      <c r="L1424" s="1" t="s">
        <v>573</v>
      </c>
      <c r="M1424" s="1" t="s">
        <v>2267</v>
      </c>
      <c r="N1424" s="1" t="s">
        <v>2268</v>
      </c>
      <c r="O1424" s="2">
        <v>44573</v>
      </c>
      <c r="P1424" s="2">
        <v>44574</v>
      </c>
      <c r="Q1424" s="3">
        <v>21.58</v>
      </c>
      <c r="R1424" s="1" t="s">
        <v>2774</v>
      </c>
      <c r="S1424" s="1" t="s">
        <v>2775</v>
      </c>
      <c r="T1424" s="1" t="s">
        <v>2776</v>
      </c>
      <c r="U1424" s="1" t="s">
        <v>576</v>
      </c>
      <c r="V1424" s="1" t="s">
        <v>2777</v>
      </c>
      <c r="W1424" s="1" t="s">
        <v>2778</v>
      </c>
    </row>
    <row r="1425" spans="1:23" x14ac:dyDescent="0.25">
      <c r="A1425" s="1" t="s">
        <v>23</v>
      </c>
      <c r="B1425" s="1" t="s">
        <v>53</v>
      </c>
      <c r="C1425" s="1" t="s">
        <v>564</v>
      </c>
      <c r="D1425" s="1" t="s">
        <v>565</v>
      </c>
      <c r="E1425" s="1" t="s">
        <v>566</v>
      </c>
      <c r="F1425" s="1" t="s">
        <v>567</v>
      </c>
      <c r="G1425" s="1" t="s">
        <v>568</v>
      </c>
      <c r="H1425" s="1" t="s">
        <v>569</v>
      </c>
      <c r="I1425" s="1" t="s">
        <v>570</v>
      </c>
      <c r="J1425" s="1" t="s">
        <v>571</v>
      </c>
      <c r="K1425" s="1" t="s">
        <v>572</v>
      </c>
      <c r="L1425" s="1" t="s">
        <v>573</v>
      </c>
      <c r="M1425" s="1" t="s">
        <v>45</v>
      </c>
      <c r="N1425" s="1" t="s">
        <v>46</v>
      </c>
      <c r="O1425" s="2">
        <v>44572</v>
      </c>
      <c r="P1425" s="2">
        <v>44574</v>
      </c>
      <c r="Q1425" s="3">
        <v>292.33999999999997</v>
      </c>
      <c r="R1425" s="1" t="s">
        <v>2831</v>
      </c>
      <c r="S1425" s="1" t="s">
        <v>2832</v>
      </c>
      <c r="T1425" s="1" t="s">
        <v>2781</v>
      </c>
      <c r="U1425" s="1" t="s">
        <v>576</v>
      </c>
      <c r="V1425" s="1" t="s">
        <v>2782</v>
      </c>
      <c r="W1425" s="1" t="s">
        <v>2833</v>
      </c>
    </row>
    <row r="1426" spans="1:23" x14ac:dyDescent="0.25">
      <c r="A1426" s="1" t="s">
        <v>23</v>
      </c>
      <c r="B1426" s="1" t="s">
        <v>53</v>
      </c>
      <c r="C1426" s="1" t="s">
        <v>564</v>
      </c>
      <c r="D1426" s="1" t="s">
        <v>565</v>
      </c>
      <c r="E1426" s="1" t="s">
        <v>566</v>
      </c>
      <c r="F1426" s="1" t="s">
        <v>567</v>
      </c>
      <c r="G1426" s="1" t="s">
        <v>568</v>
      </c>
      <c r="H1426" s="1" t="s">
        <v>569</v>
      </c>
      <c r="I1426" s="1" t="s">
        <v>570</v>
      </c>
      <c r="J1426" s="1" t="s">
        <v>571</v>
      </c>
      <c r="K1426" s="1" t="s">
        <v>572</v>
      </c>
      <c r="L1426" s="1" t="s">
        <v>573</v>
      </c>
      <c r="M1426" s="1" t="s">
        <v>352</v>
      </c>
      <c r="N1426" s="1" t="s">
        <v>353</v>
      </c>
      <c r="O1426" s="2">
        <v>44573</v>
      </c>
      <c r="P1426" s="2">
        <v>44574</v>
      </c>
      <c r="Q1426" s="3">
        <v>495</v>
      </c>
      <c r="R1426" s="1" t="s">
        <v>2842</v>
      </c>
      <c r="S1426" s="1" t="s">
        <v>2843</v>
      </c>
      <c r="T1426" s="1" t="s">
        <v>2844</v>
      </c>
      <c r="U1426" s="1" t="s">
        <v>520</v>
      </c>
      <c r="V1426" s="1" t="s">
        <v>2845</v>
      </c>
      <c r="W1426" s="1" t="s">
        <v>2846</v>
      </c>
    </row>
    <row r="1427" spans="1:23" x14ac:dyDescent="0.25">
      <c r="A1427" s="1" t="s">
        <v>23</v>
      </c>
      <c r="B1427" s="1" t="s">
        <v>53</v>
      </c>
      <c r="C1427" s="1" t="s">
        <v>564</v>
      </c>
      <c r="D1427" s="1" t="s">
        <v>565</v>
      </c>
      <c r="E1427" s="1" t="s">
        <v>566</v>
      </c>
      <c r="F1427" s="1" t="s">
        <v>567</v>
      </c>
      <c r="G1427" s="1" t="s">
        <v>568</v>
      </c>
      <c r="H1427" s="1" t="s">
        <v>569</v>
      </c>
      <c r="I1427" s="1" t="s">
        <v>570</v>
      </c>
      <c r="J1427" s="1" t="s">
        <v>571</v>
      </c>
      <c r="K1427" s="1" t="s">
        <v>572</v>
      </c>
      <c r="L1427" s="1" t="s">
        <v>573</v>
      </c>
      <c r="M1427" s="1" t="s">
        <v>352</v>
      </c>
      <c r="N1427" s="1" t="s">
        <v>353</v>
      </c>
      <c r="O1427" s="2">
        <v>44573</v>
      </c>
      <c r="P1427" s="2">
        <v>44574</v>
      </c>
      <c r="Q1427" s="3">
        <v>680.1</v>
      </c>
      <c r="R1427" s="1" t="s">
        <v>2842</v>
      </c>
      <c r="S1427" s="1" t="s">
        <v>2843</v>
      </c>
      <c r="T1427" s="1" t="s">
        <v>2844</v>
      </c>
      <c r="U1427" s="1" t="s">
        <v>520</v>
      </c>
      <c r="V1427" s="1" t="s">
        <v>2845</v>
      </c>
      <c r="W1427" s="1" t="s">
        <v>2846</v>
      </c>
    </row>
    <row r="1428" spans="1:23" x14ac:dyDescent="0.25">
      <c r="A1428" s="1" t="s">
        <v>23</v>
      </c>
      <c r="B1428" s="1" t="s">
        <v>53</v>
      </c>
      <c r="C1428" s="1" t="s">
        <v>2060</v>
      </c>
      <c r="D1428" s="1" t="s">
        <v>646</v>
      </c>
      <c r="E1428" s="1" t="s">
        <v>2061</v>
      </c>
      <c r="F1428" s="1" t="s">
        <v>2062</v>
      </c>
      <c r="G1428" s="1" t="s">
        <v>348</v>
      </c>
      <c r="H1428" s="1" t="s">
        <v>349</v>
      </c>
      <c r="I1428" s="1" t="s">
        <v>350</v>
      </c>
      <c r="J1428" s="1" t="s">
        <v>251</v>
      </c>
      <c r="K1428" s="1" t="s">
        <v>351</v>
      </c>
      <c r="L1428" s="1" t="s">
        <v>253</v>
      </c>
      <c r="M1428" s="1" t="s">
        <v>119</v>
      </c>
      <c r="N1428" s="1" t="s">
        <v>120</v>
      </c>
      <c r="O1428" s="2">
        <v>44573</v>
      </c>
      <c r="P1428" s="2">
        <v>44574</v>
      </c>
      <c r="Q1428" s="3">
        <v>539.98</v>
      </c>
      <c r="R1428" s="1" t="s">
        <v>2635</v>
      </c>
      <c r="S1428" s="1" t="s">
        <v>122</v>
      </c>
      <c r="T1428" s="1" t="s">
        <v>123</v>
      </c>
      <c r="U1428" s="1" t="s">
        <v>124</v>
      </c>
      <c r="V1428" s="1" t="s">
        <v>125</v>
      </c>
      <c r="W1428" s="1"/>
    </row>
    <row r="1429" spans="1:23" x14ac:dyDescent="0.25">
      <c r="A1429" s="1" t="s">
        <v>23</v>
      </c>
      <c r="B1429" s="1" t="s">
        <v>53</v>
      </c>
      <c r="C1429" s="1" t="s">
        <v>2060</v>
      </c>
      <c r="D1429" s="1" t="s">
        <v>646</v>
      </c>
      <c r="E1429" s="1" t="s">
        <v>2061</v>
      </c>
      <c r="F1429" s="1" t="s">
        <v>2062</v>
      </c>
      <c r="G1429" s="1" t="s">
        <v>348</v>
      </c>
      <c r="H1429" s="1" t="s">
        <v>349</v>
      </c>
      <c r="I1429" s="1" t="s">
        <v>350</v>
      </c>
      <c r="J1429" s="1" t="s">
        <v>251</v>
      </c>
      <c r="K1429" s="1" t="s">
        <v>351</v>
      </c>
      <c r="L1429" s="1" t="s">
        <v>253</v>
      </c>
      <c r="M1429" s="1" t="s">
        <v>119</v>
      </c>
      <c r="N1429" s="1" t="s">
        <v>120</v>
      </c>
      <c r="O1429" s="2">
        <v>44573</v>
      </c>
      <c r="P1429" s="2">
        <v>44574</v>
      </c>
      <c r="Q1429" s="3">
        <v>71.25</v>
      </c>
      <c r="R1429" s="1" t="s">
        <v>2655</v>
      </c>
      <c r="S1429" s="1" t="s">
        <v>122</v>
      </c>
      <c r="T1429" s="1" t="s">
        <v>123</v>
      </c>
      <c r="U1429" s="1" t="s">
        <v>124</v>
      </c>
      <c r="V1429" s="1" t="s">
        <v>125</v>
      </c>
      <c r="W1429" s="1"/>
    </row>
    <row r="1430" spans="1:23" x14ac:dyDescent="0.25">
      <c r="A1430" s="1" t="s">
        <v>23</v>
      </c>
      <c r="B1430" s="1" t="s">
        <v>53</v>
      </c>
      <c r="C1430" s="1" t="s">
        <v>2060</v>
      </c>
      <c r="D1430" s="1" t="s">
        <v>646</v>
      </c>
      <c r="E1430" s="1" t="s">
        <v>2061</v>
      </c>
      <c r="F1430" s="1" t="s">
        <v>2062</v>
      </c>
      <c r="G1430" s="1" t="s">
        <v>348</v>
      </c>
      <c r="H1430" s="1" t="s">
        <v>349</v>
      </c>
      <c r="I1430" s="1" t="s">
        <v>350</v>
      </c>
      <c r="J1430" s="1" t="s">
        <v>251</v>
      </c>
      <c r="K1430" s="1" t="s">
        <v>351</v>
      </c>
      <c r="L1430" s="1" t="s">
        <v>253</v>
      </c>
      <c r="M1430" s="1" t="s">
        <v>119</v>
      </c>
      <c r="N1430" s="1" t="s">
        <v>120</v>
      </c>
      <c r="O1430" s="2">
        <v>44574</v>
      </c>
      <c r="P1430" s="2">
        <v>44574</v>
      </c>
      <c r="Q1430" s="3">
        <v>28.69</v>
      </c>
      <c r="R1430" s="1" t="s">
        <v>2682</v>
      </c>
      <c r="S1430" s="1" t="s">
        <v>122</v>
      </c>
      <c r="T1430" s="1" t="s">
        <v>123</v>
      </c>
      <c r="U1430" s="1" t="s">
        <v>124</v>
      </c>
      <c r="V1430" s="1" t="s">
        <v>125</v>
      </c>
      <c r="W1430" s="1"/>
    </row>
    <row r="1431" spans="1:23" x14ac:dyDescent="0.25">
      <c r="A1431" s="1" t="s">
        <v>23</v>
      </c>
      <c r="B1431" s="1" t="s">
        <v>53</v>
      </c>
      <c r="C1431" s="1" t="s">
        <v>1628</v>
      </c>
      <c r="D1431" s="1" t="s">
        <v>311</v>
      </c>
      <c r="E1431" s="1" t="s">
        <v>1629</v>
      </c>
      <c r="F1431" s="1" t="s">
        <v>1630</v>
      </c>
      <c r="G1431" s="1" t="s">
        <v>715</v>
      </c>
      <c r="H1431" s="1" t="s">
        <v>1631</v>
      </c>
      <c r="I1431" s="1" t="s">
        <v>717</v>
      </c>
      <c r="J1431" s="1" t="s">
        <v>571</v>
      </c>
      <c r="K1431" s="1" t="s">
        <v>718</v>
      </c>
      <c r="L1431" s="1" t="s">
        <v>1632</v>
      </c>
      <c r="M1431" s="1" t="s">
        <v>687</v>
      </c>
      <c r="N1431" s="1" t="s">
        <v>688</v>
      </c>
      <c r="O1431" s="2">
        <v>44573</v>
      </c>
      <c r="P1431" s="2">
        <v>44574</v>
      </c>
      <c r="Q1431" s="3">
        <v>189.13</v>
      </c>
      <c r="R1431" s="1" t="s">
        <v>2854</v>
      </c>
      <c r="S1431" s="1" t="s">
        <v>2855</v>
      </c>
      <c r="T1431" s="1" t="s">
        <v>2856</v>
      </c>
      <c r="U1431" s="1" t="s">
        <v>417</v>
      </c>
      <c r="V1431" s="1" t="s">
        <v>2857</v>
      </c>
      <c r="W1431" s="1" t="s">
        <v>2856</v>
      </c>
    </row>
    <row r="1432" spans="1:23" x14ac:dyDescent="0.25">
      <c r="A1432" s="1" t="s">
        <v>23</v>
      </c>
      <c r="B1432" s="1" t="s">
        <v>53</v>
      </c>
      <c r="C1432" s="1" t="s">
        <v>2366</v>
      </c>
      <c r="D1432" s="1" t="s">
        <v>187</v>
      </c>
      <c r="E1432" s="1" t="s">
        <v>478</v>
      </c>
      <c r="F1432" s="1" t="s">
        <v>1075</v>
      </c>
      <c r="G1432" s="1" t="s">
        <v>1000</v>
      </c>
      <c r="H1432" s="1" t="s">
        <v>666</v>
      </c>
      <c r="I1432" s="1" t="s">
        <v>667</v>
      </c>
      <c r="J1432" s="1" t="s">
        <v>44</v>
      </c>
      <c r="K1432" s="1" t="s">
        <v>668</v>
      </c>
      <c r="L1432" s="1" t="s">
        <v>669</v>
      </c>
      <c r="M1432" s="1" t="s">
        <v>834</v>
      </c>
      <c r="N1432" s="1" t="s">
        <v>835</v>
      </c>
      <c r="O1432" s="2">
        <v>44573</v>
      </c>
      <c r="P1432" s="2">
        <v>44574</v>
      </c>
      <c r="Q1432" s="3">
        <v>2.79</v>
      </c>
      <c r="R1432" s="1" t="s">
        <v>870</v>
      </c>
      <c r="S1432" s="1" t="s">
        <v>871</v>
      </c>
      <c r="T1432" s="1" t="s">
        <v>872</v>
      </c>
      <c r="U1432" s="1" t="s">
        <v>145</v>
      </c>
      <c r="V1432" s="1" t="s">
        <v>873</v>
      </c>
      <c r="W1432" s="1"/>
    </row>
    <row r="1433" spans="1:23" x14ac:dyDescent="0.25">
      <c r="A1433" s="1" t="s">
        <v>23</v>
      </c>
      <c r="B1433" s="1" t="s">
        <v>53</v>
      </c>
      <c r="C1433" s="1" t="s">
        <v>620</v>
      </c>
      <c r="D1433" s="1"/>
      <c r="E1433" s="1" t="s">
        <v>621</v>
      </c>
      <c r="F1433" s="1" t="s">
        <v>622</v>
      </c>
      <c r="G1433" s="1" t="s">
        <v>623</v>
      </c>
      <c r="H1433" s="1" t="s">
        <v>624</v>
      </c>
      <c r="I1433" s="1" t="s">
        <v>625</v>
      </c>
      <c r="J1433" s="1" t="s">
        <v>584</v>
      </c>
      <c r="K1433" s="1" t="s">
        <v>626</v>
      </c>
      <c r="L1433" s="1" t="s">
        <v>627</v>
      </c>
      <c r="M1433" s="1" t="s">
        <v>703</v>
      </c>
      <c r="N1433" s="1" t="s">
        <v>704</v>
      </c>
      <c r="O1433" s="2">
        <v>44573</v>
      </c>
      <c r="P1433" s="2">
        <v>44574</v>
      </c>
      <c r="Q1433" s="3">
        <v>80</v>
      </c>
      <c r="R1433" s="1" t="s">
        <v>2763</v>
      </c>
      <c r="S1433" s="1"/>
      <c r="T1433" s="1" t="s">
        <v>2764</v>
      </c>
      <c r="U1433" s="1" t="s">
        <v>200</v>
      </c>
      <c r="V1433" s="1" t="s">
        <v>632</v>
      </c>
      <c r="W1433" s="1" t="s">
        <v>2764</v>
      </c>
    </row>
    <row r="1434" spans="1:23" x14ac:dyDescent="0.25">
      <c r="A1434" s="1" t="s">
        <v>23</v>
      </c>
      <c r="B1434" s="1" t="s">
        <v>53</v>
      </c>
      <c r="C1434" s="1" t="s">
        <v>620</v>
      </c>
      <c r="D1434" s="1"/>
      <c r="E1434" s="1" t="s">
        <v>621</v>
      </c>
      <c r="F1434" s="1" t="s">
        <v>622</v>
      </c>
      <c r="G1434" s="1" t="s">
        <v>623</v>
      </c>
      <c r="H1434" s="1" t="s">
        <v>624</v>
      </c>
      <c r="I1434" s="1" t="s">
        <v>625</v>
      </c>
      <c r="J1434" s="1" t="s">
        <v>584</v>
      </c>
      <c r="K1434" s="1" t="s">
        <v>626</v>
      </c>
      <c r="L1434" s="1" t="s">
        <v>627</v>
      </c>
      <c r="M1434" s="1" t="s">
        <v>897</v>
      </c>
      <c r="N1434" s="1" t="s">
        <v>898</v>
      </c>
      <c r="O1434" s="2">
        <v>44573</v>
      </c>
      <c r="P1434" s="2">
        <v>44574</v>
      </c>
      <c r="Q1434" s="3">
        <v>500</v>
      </c>
      <c r="R1434" s="1" t="s">
        <v>2765</v>
      </c>
      <c r="S1434" s="1" t="s">
        <v>2766</v>
      </c>
      <c r="T1434" s="1" t="s">
        <v>2767</v>
      </c>
      <c r="U1434" s="1" t="s">
        <v>134</v>
      </c>
      <c r="V1434" s="1" t="s">
        <v>2768</v>
      </c>
      <c r="W1434" s="1" t="s">
        <v>2769</v>
      </c>
    </row>
    <row r="1435" spans="1:23" x14ac:dyDescent="0.25">
      <c r="A1435" s="1" t="s">
        <v>23</v>
      </c>
      <c r="B1435" s="1" t="s">
        <v>53</v>
      </c>
      <c r="C1435" s="1" t="s">
        <v>620</v>
      </c>
      <c r="D1435" s="1"/>
      <c r="E1435" s="1" t="s">
        <v>621</v>
      </c>
      <c r="F1435" s="1" t="s">
        <v>622</v>
      </c>
      <c r="G1435" s="1" t="s">
        <v>623</v>
      </c>
      <c r="H1435" s="1" t="s">
        <v>624</v>
      </c>
      <c r="I1435" s="1" t="s">
        <v>625</v>
      </c>
      <c r="J1435" s="1" t="s">
        <v>584</v>
      </c>
      <c r="K1435" s="1" t="s">
        <v>626</v>
      </c>
      <c r="L1435" s="1" t="s">
        <v>627</v>
      </c>
      <c r="M1435" s="1" t="s">
        <v>1123</v>
      </c>
      <c r="N1435" s="1" t="s">
        <v>1124</v>
      </c>
      <c r="O1435" s="2">
        <v>44573</v>
      </c>
      <c r="P1435" s="2">
        <v>44574</v>
      </c>
      <c r="Q1435" s="3">
        <v>150</v>
      </c>
      <c r="R1435" s="1" t="s">
        <v>2802</v>
      </c>
      <c r="S1435" s="1" t="s">
        <v>2803</v>
      </c>
      <c r="T1435" s="1" t="s">
        <v>2804</v>
      </c>
      <c r="U1435" s="1" t="s">
        <v>200</v>
      </c>
      <c r="V1435" s="1" t="s">
        <v>2805</v>
      </c>
      <c r="W1435" s="1" t="s">
        <v>2804</v>
      </c>
    </row>
    <row r="1436" spans="1:23" x14ac:dyDescent="0.25">
      <c r="A1436" s="1" t="s">
        <v>23</v>
      </c>
      <c r="B1436" s="1" t="s">
        <v>53</v>
      </c>
      <c r="C1436" s="1" t="s">
        <v>2847</v>
      </c>
      <c r="D1436" s="1" t="s">
        <v>70</v>
      </c>
      <c r="E1436" s="1" t="s">
        <v>2848</v>
      </c>
      <c r="F1436" s="1" t="s">
        <v>2849</v>
      </c>
      <c r="G1436" s="1" t="s">
        <v>53</v>
      </c>
      <c r="H1436" s="1" t="s">
        <v>666</v>
      </c>
      <c r="I1436" s="1" t="s">
        <v>667</v>
      </c>
      <c r="J1436" s="1" t="s">
        <v>44</v>
      </c>
      <c r="K1436" s="1" t="s">
        <v>668</v>
      </c>
      <c r="L1436" s="1" t="s">
        <v>669</v>
      </c>
      <c r="M1436" s="1" t="s">
        <v>45</v>
      </c>
      <c r="N1436" s="1" t="s">
        <v>46</v>
      </c>
      <c r="O1436" s="2">
        <v>44573</v>
      </c>
      <c r="P1436" s="2">
        <v>44574</v>
      </c>
      <c r="Q1436" s="3">
        <v>119.41</v>
      </c>
      <c r="R1436" s="1" t="s">
        <v>2850</v>
      </c>
      <c r="S1436" s="1" t="s">
        <v>2851</v>
      </c>
      <c r="T1436" s="1" t="s">
        <v>2852</v>
      </c>
      <c r="U1436" s="1" t="s">
        <v>373</v>
      </c>
      <c r="V1436" s="1" t="s">
        <v>2853</v>
      </c>
      <c r="W1436" s="1" t="s">
        <v>1977</v>
      </c>
    </row>
    <row r="1437" spans="1:23" x14ac:dyDescent="0.25">
      <c r="A1437" s="1" t="s">
        <v>23</v>
      </c>
      <c r="B1437" s="1" t="s">
        <v>53</v>
      </c>
      <c r="C1437" s="1" t="s">
        <v>2847</v>
      </c>
      <c r="D1437" s="1" t="s">
        <v>70</v>
      </c>
      <c r="E1437" s="1" t="s">
        <v>2848</v>
      </c>
      <c r="F1437" s="1" t="s">
        <v>2849</v>
      </c>
      <c r="G1437" s="1" t="s">
        <v>53</v>
      </c>
      <c r="H1437" s="1" t="s">
        <v>666</v>
      </c>
      <c r="I1437" s="1" t="s">
        <v>667</v>
      </c>
      <c r="J1437" s="1" t="s">
        <v>44</v>
      </c>
      <c r="K1437" s="1" t="s">
        <v>668</v>
      </c>
      <c r="L1437" s="1" t="s">
        <v>669</v>
      </c>
      <c r="M1437" s="1" t="s">
        <v>45</v>
      </c>
      <c r="N1437" s="1" t="s">
        <v>46</v>
      </c>
      <c r="O1437" s="2">
        <v>44573</v>
      </c>
      <c r="P1437" s="2">
        <v>44574</v>
      </c>
      <c r="Q1437" s="3">
        <v>-4.21</v>
      </c>
      <c r="R1437" s="1" t="s">
        <v>2850</v>
      </c>
      <c r="S1437" s="1" t="s">
        <v>2851</v>
      </c>
      <c r="T1437" s="1" t="s">
        <v>2852</v>
      </c>
      <c r="U1437" s="1" t="s">
        <v>373</v>
      </c>
      <c r="V1437" s="1" t="s">
        <v>2853</v>
      </c>
      <c r="W1437" s="1" t="s">
        <v>1977</v>
      </c>
    </row>
    <row r="1438" spans="1:23" x14ac:dyDescent="0.25">
      <c r="A1438" s="1" t="s">
        <v>23</v>
      </c>
      <c r="B1438" s="1" t="s">
        <v>53</v>
      </c>
      <c r="C1438" s="1" t="s">
        <v>1758</v>
      </c>
      <c r="D1438" s="1" t="s">
        <v>646</v>
      </c>
      <c r="E1438" s="1" t="s">
        <v>1759</v>
      </c>
      <c r="F1438" s="1" t="s">
        <v>1760</v>
      </c>
      <c r="G1438" s="1" t="s">
        <v>1761</v>
      </c>
      <c r="H1438" s="1" t="s">
        <v>1762</v>
      </c>
      <c r="I1438" s="1" t="s">
        <v>1763</v>
      </c>
      <c r="J1438" s="1" t="s">
        <v>1764</v>
      </c>
      <c r="K1438" s="1" t="s">
        <v>1765</v>
      </c>
      <c r="L1438" s="1" t="s">
        <v>253</v>
      </c>
      <c r="M1438" s="1" t="s">
        <v>129</v>
      </c>
      <c r="N1438" s="1" t="s">
        <v>130</v>
      </c>
      <c r="O1438" s="2">
        <v>44573</v>
      </c>
      <c r="P1438" s="2">
        <v>44574</v>
      </c>
      <c r="Q1438" s="3">
        <v>140</v>
      </c>
      <c r="R1438" s="1" t="s">
        <v>131</v>
      </c>
      <c r="S1438" s="1" t="s">
        <v>132</v>
      </c>
      <c r="T1438" s="1" t="s">
        <v>133</v>
      </c>
      <c r="U1438" s="1" t="s">
        <v>134</v>
      </c>
      <c r="V1438" s="1" t="s">
        <v>135</v>
      </c>
      <c r="W1438" s="1" t="s">
        <v>136</v>
      </c>
    </row>
    <row r="1439" spans="1:23" x14ac:dyDescent="0.25">
      <c r="A1439" s="1" t="s">
        <v>23</v>
      </c>
      <c r="B1439" s="1" t="s">
        <v>53</v>
      </c>
      <c r="C1439" s="1" t="s">
        <v>310</v>
      </c>
      <c r="D1439" s="1" t="s">
        <v>311</v>
      </c>
      <c r="E1439" s="1" t="s">
        <v>312</v>
      </c>
      <c r="F1439" s="1" t="s">
        <v>313</v>
      </c>
      <c r="G1439" s="1" t="s">
        <v>314</v>
      </c>
      <c r="H1439" s="1" t="s">
        <v>315</v>
      </c>
      <c r="I1439" s="1" t="s">
        <v>316</v>
      </c>
      <c r="J1439" s="1" t="s">
        <v>251</v>
      </c>
      <c r="K1439" s="1" t="s">
        <v>317</v>
      </c>
      <c r="L1439" s="1" t="s">
        <v>253</v>
      </c>
      <c r="M1439" s="1" t="s">
        <v>526</v>
      </c>
      <c r="N1439" s="1" t="s">
        <v>527</v>
      </c>
      <c r="O1439" s="2">
        <v>44573</v>
      </c>
      <c r="P1439" s="2">
        <v>44574</v>
      </c>
      <c r="Q1439" s="3">
        <v>3400</v>
      </c>
      <c r="R1439" s="1" t="s">
        <v>2684</v>
      </c>
      <c r="S1439" s="1" t="s">
        <v>561</v>
      </c>
      <c r="T1439" s="1" t="s">
        <v>2685</v>
      </c>
      <c r="U1439" s="1" t="s">
        <v>145</v>
      </c>
      <c r="V1439" s="1" t="s">
        <v>2686</v>
      </c>
      <c r="W1439" s="1"/>
    </row>
    <row r="1440" spans="1:23" x14ac:dyDescent="0.25">
      <c r="A1440" s="1" t="s">
        <v>23</v>
      </c>
      <c r="B1440" s="1" t="s">
        <v>53</v>
      </c>
      <c r="C1440" s="1" t="s">
        <v>800</v>
      </c>
      <c r="D1440" s="1" t="s">
        <v>193</v>
      </c>
      <c r="E1440" s="1" t="s">
        <v>801</v>
      </c>
      <c r="F1440" s="1" t="s">
        <v>686</v>
      </c>
      <c r="G1440" s="1" t="s">
        <v>802</v>
      </c>
      <c r="H1440" s="1" t="s">
        <v>803</v>
      </c>
      <c r="I1440" s="1" t="s">
        <v>804</v>
      </c>
      <c r="J1440" s="1" t="s">
        <v>805</v>
      </c>
      <c r="K1440" s="1" t="s">
        <v>806</v>
      </c>
      <c r="L1440" s="1" t="s">
        <v>573</v>
      </c>
      <c r="M1440" s="1" t="s">
        <v>78</v>
      </c>
      <c r="N1440" s="1" t="s">
        <v>79</v>
      </c>
      <c r="O1440" s="2">
        <v>44573</v>
      </c>
      <c r="P1440" s="2">
        <v>44574</v>
      </c>
      <c r="Q1440" s="3">
        <v>5312.23</v>
      </c>
      <c r="R1440" s="1" t="s">
        <v>2894</v>
      </c>
      <c r="S1440" s="1" t="s">
        <v>2895</v>
      </c>
      <c r="T1440" s="1" t="s">
        <v>2896</v>
      </c>
      <c r="U1440" s="1" t="s">
        <v>407</v>
      </c>
      <c r="V1440" s="1" t="s">
        <v>2897</v>
      </c>
      <c r="W1440" s="1" t="s">
        <v>2898</v>
      </c>
    </row>
    <row r="1441" spans="1:23" x14ac:dyDescent="0.25">
      <c r="A1441" s="1" t="s">
        <v>23</v>
      </c>
      <c r="B1441" s="1" t="s">
        <v>53</v>
      </c>
      <c r="C1441" s="1" t="s">
        <v>1249</v>
      </c>
      <c r="D1441" s="1" t="s">
        <v>24</v>
      </c>
      <c r="E1441" s="1" t="s">
        <v>1250</v>
      </c>
      <c r="F1441" s="1" t="s">
        <v>1105</v>
      </c>
      <c r="G1441" s="1" t="s">
        <v>1106</v>
      </c>
      <c r="H1441" s="1" t="s">
        <v>1107</v>
      </c>
      <c r="I1441" s="1" t="s">
        <v>1108</v>
      </c>
      <c r="J1441" s="1" t="s">
        <v>463</v>
      </c>
      <c r="K1441" s="1" t="s">
        <v>1109</v>
      </c>
      <c r="L1441" s="1" t="s">
        <v>908</v>
      </c>
      <c r="M1441" s="1" t="s">
        <v>99</v>
      </c>
      <c r="N1441" s="1" t="s">
        <v>100</v>
      </c>
      <c r="O1441" s="2">
        <v>44573</v>
      </c>
      <c r="P1441" s="2">
        <v>44574</v>
      </c>
      <c r="Q1441" s="3">
        <v>906.09</v>
      </c>
      <c r="R1441" s="1" t="s">
        <v>3054</v>
      </c>
      <c r="S1441" s="1" t="s">
        <v>3055</v>
      </c>
      <c r="T1441" s="1" t="s">
        <v>3056</v>
      </c>
      <c r="U1441" s="1" t="s">
        <v>1128</v>
      </c>
      <c r="V1441" s="1" t="s">
        <v>3057</v>
      </c>
      <c r="W1441" s="1" t="s">
        <v>3058</v>
      </c>
    </row>
    <row r="1442" spans="1:23" x14ac:dyDescent="0.25">
      <c r="A1442" s="1" t="s">
        <v>23</v>
      </c>
      <c r="B1442" s="1" t="s">
        <v>53</v>
      </c>
      <c r="C1442" s="1" t="s">
        <v>1249</v>
      </c>
      <c r="D1442" s="1" t="s">
        <v>24</v>
      </c>
      <c r="E1442" s="1" t="s">
        <v>1250</v>
      </c>
      <c r="F1442" s="1" t="s">
        <v>1105</v>
      </c>
      <c r="G1442" s="1" t="s">
        <v>1106</v>
      </c>
      <c r="H1442" s="1" t="s">
        <v>1107</v>
      </c>
      <c r="I1442" s="1" t="s">
        <v>1108</v>
      </c>
      <c r="J1442" s="1" t="s">
        <v>463</v>
      </c>
      <c r="K1442" s="1" t="s">
        <v>1109</v>
      </c>
      <c r="L1442" s="1" t="s">
        <v>908</v>
      </c>
      <c r="M1442" s="1" t="s">
        <v>86</v>
      </c>
      <c r="N1442" s="1" t="s">
        <v>87</v>
      </c>
      <c r="O1442" s="2">
        <v>44568</v>
      </c>
      <c r="P1442" s="2">
        <v>44574</v>
      </c>
      <c r="Q1442" s="3">
        <v>-9900</v>
      </c>
      <c r="R1442" s="1" t="s">
        <v>2372</v>
      </c>
      <c r="S1442" s="1"/>
      <c r="T1442" s="1" t="s">
        <v>2373</v>
      </c>
      <c r="U1442" s="1" t="s">
        <v>162</v>
      </c>
      <c r="V1442" s="1" t="s">
        <v>2374</v>
      </c>
      <c r="W1442" s="1"/>
    </row>
    <row r="1443" spans="1:23" x14ac:dyDescent="0.25">
      <c r="A1443" s="1" t="s">
        <v>23</v>
      </c>
      <c r="B1443" s="1" t="s">
        <v>53</v>
      </c>
      <c r="C1443" s="1" t="s">
        <v>1249</v>
      </c>
      <c r="D1443" s="1" t="s">
        <v>24</v>
      </c>
      <c r="E1443" s="1" t="s">
        <v>1250</v>
      </c>
      <c r="F1443" s="1" t="s">
        <v>1105</v>
      </c>
      <c r="G1443" s="1" t="s">
        <v>1106</v>
      </c>
      <c r="H1443" s="1" t="s">
        <v>1107</v>
      </c>
      <c r="I1443" s="1" t="s">
        <v>1108</v>
      </c>
      <c r="J1443" s="1" t="s">
        <v>463</v>
      </c>
      <c r="K1443" s="1" t="s">
        <v>1109</v>
      </c>
      <c r="L1443" s="1" t="s">
        <v>908</v>
      </c>
      <c r="M1443" s="1" t="s">
        <v>86</v>
      </c>
      <c r="N1443" s="1" t="s">
        <v>87</v>
      </c>
      <c r="O1443" s="2">
        <v>44573</v>
      </c>
      <c r="P1443" s="2">
        <v>44574</v>
      </c>
      <c r="Q1443" s="3">
        <v>44.88</v>
      </c>
      <c r="R1443" s="1" t="s">
        <v>3087</v>
      </c>
      <c r="S1443" s="1" t="s">
        <v>3088</v>
      </c>
      <c r="T1443" s="1" t="s">
        <v>3089</v>
      </c>
      <c r="U1443" s="1" t="s">
        <v>213</v>
      </c>
      <c r="V1443" s="1" t="s">
        <v>3090</v>
      </c>
      <c r="W1443" s="1" t="s">
        <v>3091</v>
      </c>
    </row>
    <row r="1444" spans="1:23" x14ac:dyDescent="0.25">
      <c r="A1444" s="1" t="s">
        <v>23</v>
      </c>
      <c r="B1444" s="1" t="s">
        <v>53</v>
      </c>
      <c r="C1444" s="1" t="s">
        <v>1249</v>
      </c>
      <c r="D1444" s="1" t="s">
        <v>24</v>
      </c>
      <c r="E1444" s="1" t="s">
        <v>1250</v>
      </c>
      <c r="F1444" s="1" t="s">
        <v>1105</v>
      </c>
      <c r="G1444" s="1" t="s">
        <v>1106</v>
      </c>
      <c r="H1444" s="1" t="s">
        <v>1107</v>
      </c>
      <c r="I1444" s="1" t="s">
        <v>1108</v>
      </c>
      <c r="J1444" s="1" t="s">
        <v>463</v>
      </c>
      <c r="K1444" s="1" t="s">
        <v>1109</v>
      </c>
      <c r="L1444" s="1" t="s">
        <v>908</v>
      </c>
      <c r="M1444" s="1" t="s">
        <v>86</v>
      </c>
      <c r="N1444" s="1" t="s">
        <v>87</v>
      </c>
      <c r="O1444" s="2">
        <v>44574</v>
      </c>
      <c r="P1444" s="2">
        <v>44574</v>
      </c>
      <c r="Q1444" s="3">
        <v>294.60000000000002</v>
      </c>
      <c r="R1444" s="1" t="s">
        <v>1368</v>
      </c>
      <c r="S1444" s="1" t="s">
        <v>1369</v>
      </c>
      <c r="T1444" s="1" t="s">
        <v>1370</v>
      </c>
      <c r="U1444" s="1" t="s">
        <v>454</v>
      </c>
      <c r="V1444" s="1" t="s">
        <v>455</v>
      </c>
      <c r="W1444" s="1" t="s">
        <v>1371</v>
      </c>
    </row>
    <row r="1445" spans="1:23" x14ac:dyDescent="0.25">
      <c r="A1445" s="1" t="s">
        <v>23</v>
      </c>
      <c r="B1445" s="1" t="s">
        <v>53</v>
      </c>
      <c r="C1445" s="1" t="s">
        <v>594</v>
      </c>
      <c r="D1445" s="1" t="s">
        <v>187</v>
      </c>
      <c r="E1445" s="1" t="s">
        <v>595</v>
      </c>
      <c r="F1445" s="1" t="s">
        <v>596</v>
      </c>
      <c r="G1445" s="1" t="s">
        <v>597</v>
      </c>
      <c r="H1445" s="1" t="s">
        <v>598</v>
      </c>
      <c r="I1445" s="1" t="s">
        <v>599</v>
      </c>
      <c r="J1445" s="1" t="s">
        <v>27</v>
      </c>
      <c r="K1445" s="1" t="s">
        <v>600</v>
      </c>
      <c r="L1445" s="1" t="s">
        <v>573</v>
      </c>
      <c r="M1445" s="1" t="s">
        <v>119</v>
      </c>
      <c r="N1445" s="1" t="s">
        <v>120</v>
      </c>
      <c r="O1445" s="2">
        <v>44573</v>
      </c>
      <c r="P1445" s="2">
        <v>44574</v>
      </c>
      <c r="Q1445" s="3">
        <v>62.75</v>
      </c>
      <c r="R1445" s="1" t="s">
        <v>2841</v>
      </c>
      <c r="S1445" s="1" t="s">
        <v>122</v>
      </c>
      <c r="T1445" s="1" t="s">
        <v>123</v>
      </c>
      <c r="U1445" s="1" t="s">
        <v>124</v>
      </c>
      <c r="V1445" s="1" t="s">
        <v>125</v>
      </c>
      <c r="W1445" s="1"/>
    </row>
    <row r="1446" spans="1:23" x14ac:dyDescent="0.25">
      <c r="A1446" s="1" t="s">
        <v>23</v>
      </c>
      <c r="B1446" s="1" t="s">
        <v>53</v>
      </c>
      <c r="C1446" s="1" t="s">
        <v>2362</v>
      </c>
      <c r="D1446" s="1" t="s">
        <v>2363</v>
      </c>
      <c r="E1446" s="1" t="s">
        <v>2364</v>
      </c>
      <c r="F1446" s="1" t="s">
        <v>2365</v>
      </c>
      <c r="G1446" s="1" t="s">
        <v>1000</v>
      </c>
      <c r="H1446" s="1" t="s">
        <v>666</v>
      </c>
      <c r="I1446" s="1" t="s">
        <v>667</v>
      </c>
      <c r="J1446" s="1" t="s">
        <v>44</v>
      </c>
      <c r="K1446" s="1" t="s">
        <v>668</v>
      </c>
      <c r="L1446" s="1" t="s">
        <v>669</v>
      </c>
      <c r="M1446" s="1" t="s">
        <v>129</v>
      </c>
      <c r="N1446" s="1" t="s">
        <v>130</v>
      </c>
      <c r="O1446" s="2">
        <v>44573</v>
      </c>
      <c r="P1446" s="2">
        <v>44574</v>
      </c>
      <c r="Q1446" s="3">
        <v>325</v>
      </c>
      <c r="R1446" s="1" t="s">
        <v>131</v>
      </c>
      <c r="S1446" s="1" t="s">
        <v>132</v>
      </c>
      <c r="T1446" s="1" t="s">
        <v>133</v>
      </c>
      <c r="U1446" s="1" t="s">
        <v>134</v>
      </c>
      <c r="V1446" s="1" t="s">
        <v>135</v>
      </c>
      <c r="W1446" s="1" t="s">
        <v>136</v>
      </c>
    </row>
    <row r="1447" spans="1:23" x14ac:dyDescent="0.25">
      <c r="A1447" s="1" t="s">
        <v>23</v>
      </c>
      <c r="B1447" s="1" t="s">
        <v>53</v>
      </c>
      <c r="C1447" s="1" t="s">
        <v>2362</v>
      </c>
      <c r="D1447" s="1" t="s">
        <v>2363</v>
      </c>
      <c r="E1447" s="1" t="s">
        <v>2364</v>
      </c>
      <c r="F1447" s="1" t="s">
        <v>2365</v>
      </c>
      <c r="G1447" s="1" t="s">
        <v>1000</v>
      </c>
      <c r="H1447" s="1" t="s">
        <v>666</v>
      </c>
      <c r="I1447" s="1" t="s">
        <v>667</v>
      </c>
      <c r="J1447" s="1" t="s">
        <v>44</v>
      </c>
      <c r="K1447" s="1" t="s">
        <v>668</v>
      </c>
      <c r="L1447" s="1" t="s">
        <v>669</v>
      </c>
      <c r="M1447" s="1" t="s">
        <v>129</v>
      </c>
      <c r="N1447" s="1" t="s">
        <v>130</v>
      </c>
      <c r="O1447" s="2">
        <v>44573</v>
      </c>
      <c r="P1447" s="2">
        <v>44574</v>
      </c>
      <c r="Q1447" s="3">
        <v>325</v>
      </c>
      <c r="R1447" s="1" t="s">
        <v>131</v>
      </c>
      <c r="S1447" s="1" t="s">
        <v>132</v>
      </c>
      <c r="T1447" s="1" t="s">
        <v>133</v>
      </c>
      <c r="U1447" s="1" t="s">
        <v>134</v>
      </c>
      <c r="V1447" s="1" t="s">
        <v>135</v>
      </c>
      <c r="W1447" s="1" t="s">
        <v>136</v>
      </c>
    </row>
    <row r="1448" spans="1:23" x14ac:dyDescent="0.25">
      <c r="A1448" s="1" t="s">
        <v>23</v>
      </c>
      <c r="B1448" s="1" t="s">
        <v>53</v>
      </c>
      <c r="C1448" s="1" t="s">
        <v>2460</v>
      </c>
      <c r="D1448" s="1" t="s">
        <v>187</v>
      </c>
      <c r="E1448" s="1" t="s">
        <v>2461</v>
      </c>
      <c r="F1448" s="1" t="s">
        <v>2462</v>
      </c>
      <c r="G1448" s="1" t="s">
        <v>1106</v>
      </c>
      <c r="H1448" s="1" t="s">
        <v>1107</v>
      </c>
      <c r="I1448" s="1" t="s">
        <v>1108</v>
      </c>
      <c r="J1448" s="1" t="s">
        <v>463</v>
      </c>
      <c r="K1448" s="1" t="s">
        <v>1109</v>
      </c>
      <c r="L1448" s="1" t="s">
        <v>908</v>
      </c>
      <c r="M1448" s="1" t="s">
        <v>119</v>
      </c>
      <c r="N1448" s="1" t="s">
        <v>120</v>
      </c>
      <c r="O1448" s="2">
        <v>44573</v>
      </c>
      <c r="P1448" s="2">
        <v>44574</v>
      </c>
      <c r="Q1448" s="3">
        <v>12.99</v>
      </c>
      <c r="R1448" s="1" t="s">
        <v>3092</v>
      </c>
      <c r="S1448" s="1" t="s">
        <v>122</v>
      </c>
      <c r="T1448" s="1" t="s">
        <v>123</v>
      </c>
      <c r="U1448" s="1" t="s">
        <v>124</v>
      </c>
      <c r="V1448" s="1" t="s">
        <v>125</v>
      </c>
      <c r="W1448" s="1"/>
    </row>
    <row r="1449" spans="1:23" x14ac:dyDescent="0.25">
      <c r="A1449" s="1" t="s">
        <v>23</v>
      </c>
      <c r="B1449" s="1" t="s">
        <v>53</v>
      </c>
      <c r="C1449" s="1" t="s">
        <v>2656</v>
      </c>
      <c r="D1449" s="1"/>
      <c r="E1449" s="1" t="s">
        <v>2657</v>
      </c>
      <c r="F1449" s="1" t="s">
        <v>247</v>
      </c>
      <c r="G1449" s="1" t="s">
        <v>248</v>
      </c>
      <c r="H1449" s="1" t="s">
        <v>249</v>
      </c>
      <c r="I1449" s="1" t="s">
        <v>250</v>
      </c>
      <c r="J1449" s="1" t="s">
        <v>251</v>
      </c>
      <c r="K1449" s="1" t="s">
        <v>252</v>
      </c>
      <c r="L1449" s="1" t="s">
        <v>253</v>
      </c>
      <c r="M1449" s="1" t="s">
        <v>45</v>
      </c>
      <c r="N1449" s="1" t="s">
        <v>46</v>
      </c>
      <c r="O1449" s="2">
        <v>44572</v>
      </c>
      <c r="P1449" s="2">
        <v>44574</v>
      </c>
      <c r="Q1449" s="3">
        <v>198.1</v>
      </c>
      <c r="R1449" s="1" t="s">
        <v>2039</v>
      </c>
      <c r="S1449" s="1" t="s">
        <v>2040</v>
      </c>
      <c r="T1449" s="1" t="s">
        <v>250</v>
      </c>
      <c r="U1449" s="1" t="s">
        <v>145</v>
      </c>
      <c r="V1449" s="1" t="s">
        <v>2041</v>
      </c>
      <c r="W1449" s="1" t="s">
        <v>2042</v>
      </c>
    </row>
    <row r="1450" spans="1:23" x14ac:dyDescent="0.25">
      <c r="A1450" s="1" t="s">
        <v>23</v>
      </c>
      <c r="B1450" s="1" t="s">
        <v>53</v>
      </c>
      <c r="C1450" s="1" t="s">
        <v>1103</v>
      </c>
      <c r="D1450" s="1" t="s">
        <v>193</v>
      </c>
      <c r="E1450" s="1" t="s">
        <v>1104</v>
      </c>
      <c r="F1450" s="1" t="s">
        <v>1105</v>
      </c>
      <c r="G1450" s="1" t="s">
        <v>1106</v>
      </c>
      <c r="H1450" s="1" t="s">
        <v>1107</v>
      </c>
      <c r="I1450" s="1" t="s">
        <v>1108</v>
      </c>
      <c r="J1450" s="1" t="s">
        <v>463</v>
      </c>
      <c r="K1450" s="1" t="s">
        <v>1109</v>
      </c>
      <c r="L1450" s="1" t="s">
        <v>908</v>
      </c>
      <c r="M1450" s="1" t="s">
        <v>751</v>
      </c>
      <c r="N1450" s="1" t="s">
        <v>752</v>
      </c>
      <c r="O1450" s="2">
        <v>44573</v>
      </c>
      <c r="P1450" s="2">
        <v>44574</v>
      </c>
      <c r="Q1450" s="3">
        <v>571.04</v>
      </c>
      <c r="R1450" s="1" t="s">
        <v>3007</v>
      </c>
      <c r="S1450" s="1" t="s">
        <v>3008</v>
      </c>
      <c r="T1450" s="1" t="s">
        <v>3009</v>
      </c>
      <c r="U1450" s="1" t="s">
        <v>90</v>
      </c>
      <c r="V1450" s="1" t="s">
        <v>3010</v>
      </c>
      <c r="W1450" s="1" t="s">
        <v>3009</v>
      </c>
    </row>
    <row r="1451" spans="1:23" x14ac:dyDescent="0.25">
      <c r="A1451" s="1" t="s">
        <v>23</v>
      </c>
      <c r="B1451" s="1" t="s">
        <v>53</v>
      </c>
      <c r="C1451" s="1" t="s">
        <v>1103</v>
      </c>
      <c r="D1451" s="1" t="s">
        <v>193</v>
      </c>
      <c r="E1451" s="1" t="s">
        <v>1104</v>
      </c>
      <c r="F1451" s="1" t="s">
        <v>1105</v>
      </c>
      <c r="G1451" s="1" t="s">
        <v>1106</v>
      </c>
      <c r="H1451" s="1" t="s">
        <v>1107</v>
      </c>
      <c r="I1451" s="1" t="s">
        <v>1108</v>
      </c>
      <c r="J1451" s="1" t="s">
        <v>463</v>
      </c>
      <c r="K1451" s="1" t="s">
        <v>1109</v>
      </c>
      <c r="L1451" s="1" t="s">
        <v>908</v>
      </c>
      <c r="M1451" s="1" t="s">
        <v>86</v>
      </c>
      <c r="N1451" s="1" t="s">
        <v>87</v>
      </c>
      <c r="O1451" s="2">
        <v>44574</v>
      </c>
      <c r="P1451" s="2">
        <v>44574</v>
      </c>
      <c r="Q1451" s="3">
        <v>124</v>
      </c>
      <c r="R1451" s="1" t="s">
        <v>1368</v>
      </c>
      <c r="S1451" s="1" t="s">
        <v>1369</v>
      </c>
      <c r="T1451" s="1" t="s">
        <v>1370</v>
      </c>
      <c r="U1451" s="1" t="s">
        <v>454</v>
      </c>
      <c r="V1451" s="1" t="s">
        <v>455</v>
      </c>
      <c r="W1451" s="1" t="s">
        <v>1371</v>
      </c>
    </row>
    <row r="1452" spans="1:23" x14ac:dyDescent="0.25">
      <c r="A1452" s="1" t="s">
        <v>23</v>
      </c>
      <c r="B1452" s="1" t="s">
        <v>53</v>
      </c>
      <c r="C1452" s="1" t="s">
        <v>2694</v>
      </c>
      <c r="D1452" s="1" t="s">
        <v>311</v>
      </c>
      <c r="E1452" s="1" t="s">
        <v>2695</v>
      </c>
      <c r="F1452" s="1" t="s">
        <v>471</v>
      </c>
      <c r="G1452" s="1" t="s">
        <v>421</v>
      </c>
      <c r="H1452" s="1" t="s">
        <v>422</v>
      </c>
      <c r="I1452" s="1" t="s">
        <v>35</v>
      </c>
      <c r="J1452" s="1" t="s">
        <v>27</v>
      </c>
      <c r="K1452" s="1" t="s">
        <v>423</v>
      </c>
      <c r="L1452" s="1" t="s">
        <v>424</v>
      </c>
      <c r="M1452" s="1" t="s">
        <v>140</v>
      </c>
      <c r="N1452" s="1" t="s">
        <v>141</v>
      </c>
      <c r="O1452" s="2">
        <v>44573</v>
      </c>
      <c r="P1452" s="2">
        <v>44574</v>
      </c>
      <c r="Q1452" s="3">
        <v>80</v>
      </c>
      <c r="R1452" s="1" t="s">
        <v>2696</v>
      </c>
      <c r="S1452" s="1" t="s">
        <v>2697</v>
      </c>
      <c r="T1452" s="1" t="s">
        <v>2698</v>
      </c>
      <c r="U1452" s="1" t="s">
        <v>145</v>
      </c>
      <c r="V1452" s="1" t="s">
        <v>2699</v>
      </c>
      <c r="W1452" s="1" t="s">
        <v>2700</v>
      </c>
    </row>
    <row r="1453" spans="1:23" x14ac:dyDescent="0.25">
      <c r="A1453" s="1" t="s">
        <v>23</v>
      </c>
      <c r="B1453" s="1" t="s">
        <v>53</v>
      </c>
      <c r="C1453" s="1" t="s">
        <v>1232</v>
      </c>
      <c r="D1453" s="1" t="s">
        <v>411</v>
      </c>
      <c r="E1453" s="1" t="s">
        <v>1687</v>
      </c>
      <c r="F1453" s="1" t="s">
        <v>1343</v>
      </c>
      <c r="G1453" s="1" t="s">
        <v>1344</v>
      </c>
      <c r="H1453" s="1" t="s">
        <v>1345</v>
      </c>
      <c r="I1453" s="1" t="s">
        <v>672</v>
      </c>
      <c r="J1453" s="1" t="s">
        <v>805</v>
      </c>
      <c r="K1453" s="1" t="s">
        <v>1346</v>
      </c>
      <c r="L1453" s="1" t="s">
        <v>669</v>
      </c>
      <c r="M1453" s="1" t="s">
        <v>51</v>
      </c>
      <c r="N1453" s="1" t="s">
        <v>52</v>
      </c>
      <c r="O1453" s="2">
        <v>44572</v>
      </c>
      <c r="P1453" s="2">
        <v>44574</v>
      </c>
      <c r="Q1453" s="3">
        <v>115.29</v>
      </c>
      <c r="R1453" s="1" t="s">
        <v>1347</v>
      </c>
      <c r="S1453" s="1" t="s">
        <v>1348</v>
      </c>
      <c r="T1453" s="1" t="s">
        <v>672</v>
      </c>
      <c r="U1453" s="1" t="s">
        <v>373</v>
      </c>
      <c r="V1453" s="1" t="s">
        <v>1349</v>
      </c>
      <c r="W1453" s="1"/>
    </row>
    <row r="1454" spans="1:23" x14ac:dyDescent="0.25">
      <c r="A1454" s="1" t="s">
        <v>23</v>
      </c>
      <c r="B1454" s="1" t="s">
        <v>53</v>
      </c>
      <c r="C1454" s="1" t="s">
        <v>1169</v>
      </c>
      <c r="D1454" s="1" t="s">
        <v>458</v>
      </c>
      <c r="E1454" s="1" t="s">
        <v>155</v>
      </c>
      <c r="F1454" s="1" t="s">
        <v>1132</v>
      </c>
      <c r="G1454" s="1" t="s">
        <v>1099</v>
      </c>
      <c r="H1454" s="1" t="s">
        <v>1100</v>
      </c>
      <c r="I1454" s="1" t="s">
        <v>920</v>
      </c>
      <c r="J1454" s="1" t="s">
        <v>921</v>
      </c>
      <c r="K1454" s="1" t="s">
        <v>1101</v>
      </c>
      <c r="L1454" s="1" t="s">
        <v>908</v>
      </c>
      <c r="M1454" s="1" t="s">
        <v>628</v>
      </c>
      <c r="N1454" s="1" t="s">
        <v>629</v>
      </c>
      <c r="O1454" s="2">
        <v>44573</v>
      </c>
      <c r="P1454" s="2">
        <v>44574</v>
      </c>
      <c r="Q1454" s="3">
        <v>1250</v>
      </c>
      <c r="R1454" s="1" t="s">
        <v>2375</v>
      </c>
      <c r="S1454" s="1"/>
      <c r="T1454" s="1" t="s">
        <v>2376</v>
      </c>
      <c r="U1454" s="1" t="s">
        <v>692</v>
      </c>
      <c r="V1454" s="1" t="s">
        <v>2377</v>
      </c>
      <c r="W1454" s="1" t="s">
        <v>2376</v>
      </c>
    </row>
    <row r="1455" spans="1:23" x14ac:dyDescent="0.25">
      <c r="A1455" s="1" t="s">
        <v>23</v>
      </c>
      <c r="B1455" s="1" t="s">
        <v>53</v>
      </c>
      <c r="C1455" s="1" t="s">
        <v>2605</v>
      </c>
      <c r="D1455" s="1" t="s">
        <v>193</v>
      </c>
      <c r="E1455" s="1" t="s">
        <v>2606</v>
      </c>
      <c r="F1455" s="1" t="s">
        <v>2607</v>
      </c>
      <c r="G1455" s="1" t="s">
        <v>225</v>
      </c>
      <c r="H1455" s="1" t="s">
        <v>226</v>
      </c>
      <c r="I1455" s="1" t="s">
        <v>227</v>
      </c>
      <c r="J1455" s="1" t="s">
        <v>228</v>
      </c>
      <c r="K1455" s="1" t="s">
        <v>229</v>
      </c>
      <c r="L1455" s="1" t="s">
        <v>62</v>
      </c>
      <c r="M1455" s="1" t="s">
        <v>291</v>
      </c>
      <c r="N1455" s="1" t="s">
        <v>292</v>
      </c>
      <c r="O1455" s="2">
        <v>44573</v>
      </c>
      <c r="P1455" s="2">
        <v>44574</v>
      </c>
      <c r="Q1455" s="3">
        <v>187.47</v>
      </c>
      <c r="R1455" s="1" t="s">
        <v>2608</v>
      </c>
      <c r="S1455" s="1" t="s">
        <v>2609</v>
      </c>
      <c r="T1455" s="1" t="s">
        <v>2610</v>
      </c>
      <c r="U1455" s="1" t="s">
        <v>855</v>
      </c>
      <c r="V1455" s="1" t="s">
        <v>2141</v>
      </c>
      <c r="W1455" s="1"/>
    </row>
    <row r="1456" spans="1:23" x14ac:dyDescent="0.25">
      <c r="A1456" s="1" t="s">
        <v>23</v>
      </c>
      <c r="B1456" s="1" t="s">
        <v>53</v>
      </c>
      <c r="C1456" s="1" t="s">
        <v>2605</v>
      </c>
      <c r="D1456" s="1" t="s">
        <v>193</v>
      </c>
      <c r="E1456" s="1" t="s">
        <v>2606</v>
      </c>
      <c r="F1456" s="1" t="s">
        <v>2607</v>
      </c>
      <c r="G1456" s="1" t="s">
        <v>225</v>
      </c>
      <c r="H1456" s="1" t="s">
        <v>226</v>
      </c>
      <c r="I1456" s="1" t="s">
        <v>227</v>
      </c>
      <c r="J1456" s="1" t="s">
        <v>228</v>
      </c>
      <c r="K1456" s="1" t="s">
        <v>229</v>
      </c>
      <c r="L1456" s="1" t="s">
        <v>62</v>
      </c>
      <c r="M1456" s="1" t="s">
        <v>291</v>
      </c>
      <c r="N1456" s="1" t="s">
        <v>292</v>
      </c>
      <c r="O1456" s="2">
        <v>44573</v>
      </c>
      <c r="P1456" s="2">
        <v>44574</v>
      </c>
      <c r="Q1456" s="3">
        <v>168.66</v>
      </c>
      <c r="R1456" s="1" t="s">
        <v>2608</v>
      </c>
      <c r="S1456" s="1" t="s">
        <v>2609</v>
      </c>
      <c r="T1456" s="1" t="s">
        <v>2610</v>
      </c>
      <c r="U1456" s="1" t="s">
        <v>855</v>
      </c>
      <c r="V1456" s="1" t="s">
        <v>2141</v>
      </c>
      <c r="W1456" s="1"/>
    </row>
    <row r="1457" spans="1:23" x14ac:dyDescent="0.25">
      <c r="A1457" s="1" t="s">
        <v>23</v>
      </c>
      <c r="B1457" s="1" t="s">
        <v>53</v>
      </c>
      <c r="C1457" s="1" t="s">
        <v>2605</v>
      </c>
      <c r="D1457" s="1" t="s">
        <v>193</v>
      </c>
      <c r="E1457" s="1" t="s">
        <v>2606</v>
      </c>
      <c r="F1457" s="1" t="s">
        <v>2607</v>
      </c>
      <c r="G1457" s="1" t="s">
        <v>225</v>
      </c>
      <c r="H1457" s="1" t="s">
        <v>226</v>
      </c>
      <c r="I1457" s="1" t="s">
        <v>227</v>
      </c>
      <c r="J1457" s="1" t="s">
        <v>228</v>
      </c>
      <c r="K1457" s="1" t="s">
        <v>229</v>
      </c>
      <c r="L1457" s="1" t="s">
        <v>62</v>
      </c>
      <c r="M1457" s="1" t="s">
        <v>291</v>
      </c>
      <c r="N1457" s="1" t="s">
        <v>292</v>
      </c>
      <c r="O1457" s="2">
        <v>44573</v>
      </c>
      <c r="P1457" s="2">
        <v>44574</v>
      </c>
      <c r="Q1457" s="3">
        <v>182.91</v>
      </c>
      <c r="R1457" s="1" t="s">
        <v>2608</v>
      </c>
      <c r="S1457" s="1" t="s">
        <v>2609</v>
      </c>
      <c r="T1457" s="1" t="s">
        <v>2610</v>
      </c>
      <c r="U1457" s="1" t="s">
        <v>855</v>
      </c>
      <c r="V1457" s="1" t="s">
        <v>2141</v>
      </c>
      <c r="W1457" s="1"/>
    </row>
    <row r="1458" spans="1:23" x14ac:dyDescent="0.25">
      <c r="A1458" s="1" t="s">
        <v>23</v>
      </c>
      <c r="B1458" s="1" t="s">
        <v>53</v>
      </c>
      <c r="C1458" s="1" t="s">
        <v>1040</v>
      </c>
      <c r="D1458" s="1" t="s">
        <v>646</v>
      </c>
      <c r="E1458" s="1" t="s">
        <v>1041</v>
      </c>
      <c r="F1458" s="1" t="s">
        <v>1042</v>
      </c>
      <c r="G1458" s="1" t="s">
        <v>1043</v>
      </c>
      <c r="H1458" s="1" t="s">
        <v>1044</v>
      </c>
      <c r="I1458" s="1" t="s">
        <v>350</v>
      </c>
      <c r="J1458" s="1" t="s">
        <v>251</v>
      </c>
      <c r="K1458" s="1" t="s">
        <v>1045</v>
      </c>
      <c r="L1458" s="1" t="s">
        <v>253</v>
      </c>
      <c r="M1458" s="1" t="s">
        <v>119</v>
      </c>
      <c r="N1458" s="1" t="s">
        <v>120</v>
      </c>
      <c r="O1458" s="2">
        <v>44573</v>
      </c>
      <c r="P1458" s="2">
        <v>44574</v>
      </c>
      <c r="Q1458" s="3">
        <v>199.96</v>
      </c>
      <c r="R1458" s="1" t="s">
        <v>2980</v>
      </c>
      <c r="S1458" s="1" t="s">
        <v>122</v>
      </c>
      <c r="T1458" s="1" t="s">
        <v>123</v>
      </c>
      <c r="U1458" s="1" t="s">
        <v>124</v>
      </c>
      <c r="V1458" s="1" t="s">
        <v>125</v>
      </c>
      <c r="W1458" s="1"/>
    </row>
    <row r="1459" spans="1:23" x14ac:dyDescent="0.25">
      <c r="A1459" s="1" t="s">
        <v>23</v>
      </c>
      <c r="B1459" s="1" t="s">
        <v>53</v>
      </c>
      <c r="C1459" s="1" t="s">
        <v>2996</v>
      </c>
      <c r="D1459" s="1" t="s">
        <v>70</v>
      </c>
      <c r="E1459" s="1" t="s">
        <v>2061</v>
      </c>
      <c r="F1459" s="1" t="s">
        <v>2997</v>
      </c>
      <c r="G1459" s="1" t="s">
        <v>1000</v>
      </c>
      <c r="H1459" s="1" t="s">
        <v>666</v>
      </c>
      <c r="I1459" s="1" t="s">
        <v>667</v>
      </c>
      <c r="J1459" s="1" t="s">
        <v>44</v>
      </c>
      <c r="K1459" s="1" t="s">
        <v>668</v>
      </c>
      <c r="L1459" s="1" t="s">
        <v>669</v>
      </c>
      <c r="M1459" s="1" t="s">
        <v>1123</v>
      </c>
      <c r="N1459" s="1" t="s">
        <v>1124</v>
      </c>
      <c r="O1459" s="2">
        <v>44572</v>
      </c>
      <c r="P1459" s="2">
        <v>44574</v>
      </c>
      <c r="Q1459" s="3">
        <v>750</v>
      </c>
      <c r="R1459" s="1" t="s">
        <v>2998</v>
      </c>
      <c r="S1459" s="1" t="s">
        <v>2999</v>
      </c>
      <c r="T1459" s="1" t="s">
        <v>3000</v>
      </c>
      <c r="U1459" s="1" t="s">
        <v>49</v>
      </c>
      <c r="V1459" s="1" t="s">
        <v>1787</v>
      </c>
      <c r="W1459" s="1" t="s">
        <v>3001</v>
      </c>
    </row>
    <row r="1460" spans="1:23" x14ac:dyDescent="0.25">
      <c r="A1460" s="1" t="s">
        <v>23</v>
      </c>
      <c r="B1460" s="1" t="s">
        <v>53</v>
      </c>
      <c r="C1460" s="1" t="s">
        <v>153</v>
      </c>
      <c r="D1460" s="1" t="s">
        <v>204</v>
      </c>
      <c r="E1460" s="1" t="s">
        <v>1191</v>
      </c>
      <c r="F1460" s="1" t="s">
        <v>1181</v>
      </c>
      <c r="G1460" s="1" t="s">
        <v>1106</v>
      </c>
      <c r="H1460" s="1" t="s">
        <v>1107</v>
      </c>
      <c r="I1460" s="1" t="s">
        <v>1108</v>
      </c>
      <c r="J1460" s="1" t="s">
        <v>463</v>
      </c>
      <c r="K1460" s="1" t="s">
        <v>1109</v>
      </c>
      <c r="L1460" s="1" t="s">
        <v>908</v>
      </c>
      <c r="M1460" s="1" t="s">
        <v>1890</v>
      </c>
      <c r="N1460" s="1" t="s">
        <v>1891</v>
      </c>
      <c r="O1460" s="2">
        <v>44572</v>
      </c>
      <c r="P1460" s="2">
        <v>44574</v>
      </c>
      <c r="Q1460" s="3">
        <v>71.91</v>
      </c>
      <c r="R1460" s="1" t="s">
        <v>2468</v>
      </c>
      <c r="S1460" s="1" t="s">
        <v>2469</v>
      </c>
      <c r="T1460" s="1" t="s">
        <v>2470</v>
      </c>
      <c r="U1460" s="1" t="s">
        <v>124</v>
      </c>
      <c r="V1460" s="1" t="s">
        <v>1863</v>
      </c>
      <c r="W1460" s="1" t="s">
        <v>2471</v>
      </c>
    </row>
    <row r="1461" spans="1:23" x14ac:dyDescent="0.25">
      <c r="A1461" s="1" t="s">
        <v>23</v>
      </c>
      <c r="B1461" s="1" t="s">
        <v>53</v>
      </c>
      <c r="C1461" s="1" t="s">
        <v>153</v>
      </c>
      <c r="D1461" s="1" t="s">
        <v>204</v>
      </c>
      <c r="E1461" s="1" t="s">
        <v>1191</v>
      </c>
      <c r="F1461" s="1" t="s">
        <v>1181</v>
      </c>
      <c r="G1461" s="1" t="s">
        <v>1106</v>
      </c>
      <c r="H1461" s="1" t="s">
        <v>1107</v>
      </c>
      <c r="I1461" s="1" t="s">
        <v>1108</v>
      </c>
      <c r="J1461" s="1" t="s">
        <v>463</v>
      </c>
      <c r="K1461" s="1" t="s">
        <v>1109</v>
      </c>
      <c r="L1461" s="1" t="s">
        <v>908</v>
      </c>
      <c r="M1461" s="1" t="s">
        <v>86</v>
      </c>
      <c r="N1461" s="1" t="s">
        <v>87</v>
      </c>
      <c r="O1461" s="2">
        <v>44573</v>
      </c>
      <c r="P1461" s="2">
        <v>44574</v>
      </c>
      <c r="Q1461" s="3">
        <v>193.39</v>
      </c>
      <c r="R1461" s="1" t="s">
        <v>3083</v>
      </c>
      <c r="S1461" s="1" t="s">
        <v>3084</v>
      </c>
      <c r="T1461" s="1" t="s">
        <v>3085</v>
      </c>
      <c r="U1461" s="1" t="s">
        <v>407</v>
      </c>
      <c r="V1461" s="1" t="s">
        <v>3086</v>
      </c>
      <c r="W1461" s="1" t="s">
        <v>3085</v>
      </c>
    </row>
    <row r="1462" spans="1:23" x14ac:dyDescent="0.25">
      <c r="A1462" s="1" t="s">
        <v>23</v>
      </c>
      <c r="B1462" s="1" t="s">
        <v>53</v>
      </c>
      <c r="C1462" s="1" t="s">
        <v>153</v>
      </c>
      <c r="D1462" s="1" t="s">
        <v>204</v>
      </c>
      <c r="E1462" s="1" t="s">
        <v>1191</v>
      </c>
      <c r="F1462" s="1" t="s">
        <v>1181</v>
      </c>
      <c r="G1462" s="1" t="s">
        <v>1106</v>
      </c>
      <c r="H1462" s="1" t="s">
        <v>1107</v>
      </c>
      <c r="I1462" s="1" t="s">
        <v>1108</v>
      </c>
      <c r="J1462" s="1" t="s">
        <v>463</v>
      </c>
      <c r="K1462" s="1" t="s">
        <v>1109</v>
      </c>
      <c r="L1462" s="1" t="s">
        <v>908</v>
      </c>
      <c r="M1462" s="1" t="s">
        <v>86</v>
      </c>
      <c r="N1462" s="1" t="s">
        <v>87</v>
      </c>
      <c r="O1462" s="2">
        <v>44573</v>
      </c>
      <c r="P1462" s="2">
        <v>44574</v>
      </c>
      <c r="Q1462" s="3">
        <v>1151.3900000000001</v>
      </c>
      <c r="R1462" s="1" t="s">
        <v>2438</v>
      </c>
      <c r="S1462" s="1" t="s">
        <v>2439</v>
      </c>
      <c r="T1462" s="1" t="s">
        <v>2440</v>
      </c>
      <c r="U1462" s="1" t="s">
        <v>520</v>
      </c>
      <c r="V1462" s="1" t="s">
        <v>2441</v>
      </c>
      <c r="W1462" s="1" t="s">
        <v>2440</v>
      </c>
    </row>
    <row r="1463" spans="1:23" x14ac:dyDescent="0.25">
      <c r="A1463" s="1" t="s">
        <v>23</v>
      </c>
      <c r="B1463" s="1" t="s">
        <v>53</v>
      </c>
      <c r="C1463" s="1" t="s">
        <v>1342</v>
      </c>
      <c r="D1463" s="1" t="s">
        <v>330</v>
      </c>
      <c r="E1463" s="1" t="s">
        <v>1054</v>
      </c>
      <c r="F1463" s="1" t="s">
        <v>2662</v>
      </c>
      <c r="G1463" s="1" t="s">
        <v>348</v>
      </c>
      <c r="H1463" s="1" t="s">
        <v>349</v>
      </c>
      <c r="I1463" s="1" t="s">
        <v>350</v>
      </c>
      <c r="J1463" s="1" t="s">
        <v>251</v>
      </c>
      <c r="K1463" s="1" t="s">
        <v>351</v>
      </c>
      <c r="L1463" s="1" t="s">
        <v>253</v>
      </c>
      <c r="M1463" s="1" t="s">
        <v>45</v>
      </c>
      <c r="N1463" s="1" t="s">
        <v>46</v>
      </c>
      <c r="O1463" s="2">
        <v>44572</v>
      </c>
      <c r="P1463" s="2">
        <v>44574</v>
      </c>
      <c r="Q1463" s="3">
        <v>71.33</v>
      </c>
      <c r="R1463" s="1" t="s">
        <v>2663</v>
      </c>
      <c r="S1463" s="1" t="s">
        <v>2664</v>
      </c>
      <c r="T1463" s="1" t="s">
        <v>2665</v>
      </c>
      <c r="U1463" s="1" t="s">
        <v>145</v>
      </c>
      <c r="V1463" s="1" t="s">
        <v>2666</v>
      </c>
      <c r="W1463" s="1" t="s">
        <v>2667</v>
      </c>
    </row>
    <row r="1464" spans="1:23" x14ac:dyDescent="0.25">
      <c r="A1464" s="1" t="s">
        <v>23</v>
      </c>
      <c r="B1464" s="1" t="s">
        <v>53</v>
      </c>
      <c r="C1464" s="1" t="s">
        <v>1342</v>
      </c>
      <c r="D1464" s="1" t="s">
        <v>330</v>
      </c>
      <c r="E1464" s="1" t="s">
        <v>1054</v>
      </c>
      <c r="F1464" s="1" t="s">
        <v>2662</v>
      </c>
      <c r="G1464" s="1" t="s">
        <v>348</v>
      </c>
      <c r="H1464" s="1" t="s">
        <v>349</v>
      </c>
      <c r="I1464" s="1" t="s">
        <v>350</v>
      </c>
      <c r="J1464" s="1" t="s">
        <v>251</v>
      </c>
      <c r="K1464" s="1" t="s">
        <v>351</v>
      </c>
      <c r="L1464" s="1" t="s">
        <v>253</v>
      </c>
      <c r="M1464" s="1" t="s">
        <v>45</v>
      </c>
      <c r="N1464" s="1" t="s">
        <v>46</v>
      </c>
      <c r="O1464" s="2">
        <v>44572</v>
      </c>
      <c r="P1464" s="2">
        <v>44574</v>
      </c>
      <c r="Q1464" s="3">
        <v>1250.68</v>
      </c>
      <c r="R1464" s="1" t="s">
        <v>2678</v>
      </c>
      <c r="S1464" s="1" t="s">
        <v>2679</v>
      </c>
      <c r="T1464" s="1" t="s">
        <v>350</v>
      </c>
      <c r="U1464" s="1" t="s">
        <v>145</v>
      </c>
      <c r="V1464" s="1" t="s">
        <v>2680</v>
      </c>
      <c r="W1464" s="1" t="s">
        <v>2681</v>
      </c>
    </row>
    <row r="1465" spans="1:23" x14ac:dyDescent="0.25">
      <c r="A1465" s="1" t="s">
        <v>23</v>
      </c>
      <c r="B1465" s="1" t="s">
        <v>53</v>
      </c>
      <c r="C1465" s="1" t="s">
        <v>2118</v>
      </c>
      <c r="D1465" s="1" t="s">
        <v>193</v>
      </c>
      <c r="E1465" s="1" t="s">
        <v>511</v>
      </c>
      <c r="F1465" s="1" t="s">
        <v>2119</v>
      </c>
      <c r="G1465" s="1" t="s">
        <v>421</v>
      </c>
      <c r="H1465" s="1" t="s">
        <v>422</v>
      </c>
      <c r="I1465" s="1" t="s">
        <v>35</v>
      </c>
      <c r="J1465" s="1" t="s">
        <v>27</v>
      </c>
      <c r="K1465" s="1" t="s">
        <v>423</v>
      </c>
      <c r="L1465" s="1" t="s">
        <v>424</v>
      </c>
      <c r="M1465" s="1" t="s">
        <v>1123</v>
      </c>
      <c r="N1465" s="1" t="s">
        <v>1124</v>
      </c>
      <c r="O1465" s="2">
        <v>44571</v>
      </c>
      <c r="P1465" s="2">
        <v>44574</v>
      </c>
      <c r="Q1465" s="3">
        <v>97.6</v>
      </c>
      <c r="R1465" s="1" t="s">
        <v>2709</v>
      </c>
      <c r="S1465" s="1" t="s">
        <v>2710</v>
      </c>
      <c r="T1465" s="1" t="s">
        <v>2711</v>
      </c>
      <c r="U1465" s="1" t="s">
        <v>972</v>
      </c>
      <c r="V1465" s="1" t="s">
        <v>2712</v>
      </c>
      <c r="W1465" s="1" t="s">
        <v>2713</v>
      </c>
    </row>
    <row r="1466" spans="1:23" x14ac:dyDescent="0.25">
      <c r="A1466" s="1" t="s">
        <v>23</v>
      </c>
      <c r="B1466" s="1" t="s">
        <v>53</v>
      </c>
      <c r="C1466" s="1" t="s">
        <v>329</v>
      </c>
      <c r="D1466" s="1" t="s">
        <v>330</v>
      </c>
      <c r="E1466" s="1" t="s">
        <v>331</v>
      </c>
      <c r="F1466" s="1" t="s">
        <v>300</v>
      </c>
      <c r="G1466" s="1" t="s">
        <v>301</v>
      </c>
      <c r="H1466" s="1" t="s">
        <v>302</v>
      </c>
      <c r="I1466" s="1" t="s">
        <v>303</v>
      </c>
      <c r="J1466" s="1" t="s">
        <v>251</v>
      </c>
      <c r="K1466" s="1" t="s">
        <v>304</v>
      </c>
      <c r="L1466" s="1" t="s">
        <v>253</v>
      </c>
      <c r="M1466" s="1" t="s">
        <v>78</v>
      </c>
      <c r="N1466" s="1" t="s">
        <v>79</v>
      </c>
      <c r="O1466" s="2">
        <v>44573</v>
      </c>
      <c r="P1466" s="2">
        <v>44574</v>
      </c>
      <c r="Q1466" s="3">
        <v>719.29</v>
      </c>
      <c r="R1466" s="1" t="s">
        <v>2630</v>
      </c>
      <c r="S1466" s="1" t="s">
        <v>2631</v>
      </c>
      <c r="T1466" s="1" t="s">
        <v>2632</v>
      </c>
      <c r="U1466" s="1" t="s">
        <v>90</v>
      </c>
      <c r="V1466" s="1" t="s">
        <v>2633</v>
      </c>
      <c r="W1466" s="1" t="s">
        <v>2634</v>
      </c>
    </row>
    <row r="1467" spans="1:23" x14ac:dyDescent="0.25">
      <c r="A1467" s="1" t="s">
        <v>23</v>
      </c>
      <c r="B1467" s="1" t="s">
        <v>53</v>
      </c>
      <c r="C1467" s="1" t="s">
        <v>329</v>
      </c>
      <c r="D1467" s="1" t="s">
        <v>330</v>
      </c>
      <c r="E1467" s="1" t="s">
        <v>331</v>
      </c>
      <c r="F1467" s="1" t="s">
        <v>300</v>
      </c>
      <c r="G1467" s="1" t="s">
        <v>301</v>
      </c>
      <c r="H1467" s="1" t="s">
        <v>302</v>
      </c>
      <c r="I1467" s="1" t="s">
        <v>303</v>
      </c>
      <c r="J1467" s="1" t="s">
        <v>251</v>
      </c>
      <c r="K1467" s="1" t="s">
        <v>304</v>
      </c>
      <c r="L1467" s="1" t="s">
        <v>253</v>
      </c>
      <c r="M1467" s="1" t="s">
        <v>78</v>
      </c>
      <c r="N1467" s="1" t="s">
        <v>79</v>
      </c>
      <c r="O1467" s="2">
        <v>44573</v>
      </c>
      <c r="P1467" s="2">
        <v>44574</v>
      </c>
      <c r="Q1467" s="3">
        <v>7200</v>
      </c>
      <c r="R1467" s="1" t="s">
        <v>414</v>
      </c>
      <c r="S1467" s="1" t="s">
        <v>415</v>
      </c>
      <c r="T1467" s="1" t="s">
        <v>416</v>
      </c>
      <c r="U1467" s="1" t="s">
        <v>417</v>
      </c>
      <c r="V1467" s="1" t="s">
        <v>418</v>
      </c>
      <c r="W1467" s="1" t="s">
        <v>416</v>
      </c>
    </row>
    <row r="1468" spans="1:23" x14ac:dyDescent="0.25">
      <c r="A1468" s="1" t="s">
        <v>23</v>
      </c>
      <c r="B1468" s="1" t="s">
        <v>53</v>
      </c>
      <c r="C1468" s="1" t="s">
        <v>329</v>
      </c>
      <c r="D1468" s="1" t="s">
        <v>330</v>
      </c>
      <c r="E1468" s="1" t="s">
        <v>331</v>
      </c>
      <c r="F1468" s="1" t="s">
        <v>300</v>
      </c>
      <c r="G1468" s="1" t="s">
        <v>301</v>
      </c>
      <c r="H1468" s="1" t="s">
        <v>302</v>
      </c>
      <c r="I1468" s="1" t="s">
        <v>303</v>
      </c>
      <c r="J1468" s="1" t="s">
        <v>251</v>
      </c>
      <c r="K1468" s="1" t="s">
        <v>304</v>
      </c>
      <c r="L1468" s="1" t="s">
        <v>253</v>
      </c>
      <c r="M1468" s="1" t="s">
        <v>332</v>
      </c>
      <c r="N1468" s="1" t="s">
        <v>333</v>
      </c>
      <c r="O1468" s="2">
        <v>44573</v>
      </c>
      <c r="P1468" s="2">
        <v>44574</v>
      </c>
      <c r="Q1468" s="3">
        <v>130</v>
      </c>
      <c r="R1468" s="1" t="s">
        <v>334</v>
      </c>
      <c r="S1468" s="1" t="s">
        <v>335</v>
      </c>
      <c r="T1468" s="1" t="s">
        <v>336</v>
      </c>
      <c r="U1468" s="1" t="s">
        <v>219</v>
      </c>
      <c r="V1468" s="1" t="s">
        <v>337</v>
      </c>
      <c r="W1468" s="1" t="s">
        <v>338</v>
      </c>
    </row>
    <row r="1469" spans="1:23" x14ac:dyDescent="0.25">
      <c r="A1469" s="1" t="s">
        <v>23</v>
      </c>
      <c r="B1469" s="1" t="s">
        <v>53</v>
      </c>
      <c r="C1469" s="1" t="s">
        <v>329</v>
      </c>
      <c r="D1469" s="1" t="s">
        <v>330</v>
      </c>
      <c r="E1469" s="1" t="s">
        <v>331</v>
      </c>
      <c r="F1469" s="1" t="s">
        <v>300</v>
      </c>
      <c r="G1469" s="1" t="s">
        <v>301</v>
      </c>
      <c r="H1469" s="1" t="s">
        <v>302</v>
      </c>
      <c r="I1469" s="1" t="s">
        <v>303</v>
      </c>
      <c r="J1469" s="1" t="s">
        <v>251</v>
      </c>
      <c r="K1469" s="1" t="s">
        <v>304</v>
      </c>
      <c r="L1469" s="1" t="s">
        <v>253</v>
      </c>
      <c r="M1469" s="1" t="s">
        <v>352</v>
      </c>
      <c r="N1469" s="1" t="s">
        <v>353</v>
      </c>
      <c r="O1469" s="2">
        <v>44573</v>
      </c>
      <c r="P1469" s="2">
        <v>44574</v>
      </c>
      <c r="Q1469" s="3">
        <v>2340</v>
      </c>
      <c r="R1469" s="1" t="s">
        <v>2647</v>
      </c>
      <c r="S1469" s="1" t="s">
        <v>2648</v>
      </c>
      <c r="T1469" s="1" t="s">
        <v>2649</v>
      </c>
      <c r="U1469" s="1" t="s">
        <v>97</v>
      </c>
      <c r="V1469" s="1" t="s">
        <v>344</v>
      </c>
      <c r="W1469" s="1" t="s">
        <v>2650</v>
      </c>
    </row>
    <row r="1470" spans="1:23" x14ac:dyDescent="0.25">
      <c r="A1470" s="1" t="s">
        <v>23</v>
      </c>
      <c r="B1470" s="1" t="s">
        <v>53</v>
      </c>
      <c r="C1470" s="1" t="s">
        <v>329</v>
      </c>
      <c r="D1470" s="1" t="s">
        <v>330</v>
      </c>
      <c r="E1470" s="1" t="s">
        <v>331</v>
      </c>
      <c r="F1470" s="1" t="s">
        <v>300</v>
      </c>
      <c r="G1470" s="1" t="s">
        <v>301</v>
      </c>
      <c r="H1470" s="1" t="s">
        <v>302</v>
      </c>
      <c r="I1470" s="1" t="s">
        <v>303</v>
      </c>
      <c r="J1470" s="1" t="s">
        <v>251</v>
      </c>
      <c r="K1470" s="1" t="s">
        <v>304</v>
      </c>
      <c r="L1470" s="1" t="s">
        <v>253</v>
      </c>
      <c r="M1470" s="1" t="s">
        <v>63</v>
      </c>
      <c r="N1470" s="1" t="s">
        <v>64</v>
      </c>
      <c r="O1470" s="2">
        <v>44573</v>
      </c>
      <c r="P1470" s="2">
        <v>44574</v>
      </c>
      <c r="Q1470" s="3">
        <v>323.04000000000002</v>
      </c>
      <c r="R1470" s="1" t="s">
        <v>2651</v>
      </c>
      <c r="S1470" s="1" t="s">
        <v>2652</v>
      </c>
      <c r="T1470" s="1" t="s">
        <v>2653</v>
      </c>
      <c r="U1470" s="1" t="s">
        <v>428</v>
      </c>
      <c r="V1470" s="1" t="s">
        <v>2654</v>
      </c>
      <c r="W1470" s="1" t="s">
        <v>2653</v>
      </c>
    </row>
    <row r="1471" spans="1:23" x14ac:dyDescent="0.25">
      <c r="A1471" s="1" t="s">
        <v>23</v>
      </c>
      <c r="B1471" s="1" t="s">
        <v>53</v>
      </c>
      <c r="C1471" s="1" t="s">
        <v>329</v>
      </c>
      <c r="D1471" s="1" t="s">
        <v>330</v>
      </c>
      <c r="E1471" s="1" t="s">
        <v>331</v>
      </c>
      <c r="F1471" s="1" t="s">
        <v>300</v>
      </c>
      <c r="G1471" s="1" t="s">
        <v>301</v>
      </c>
      <c r="H1471" s="1" t="s">
        <v>302</v>
      </c>
      <c r="I1471" s="1" t="s">
        <v>303</v>
      </c>
      <c r="J1471" s="1" t="s">
        <v>251</v>
      </c>
      <c r="K1471" s="1" t="s">
        <v>304</v>
      </c>
      <c r="L1471" s="1" t="s">
        <v>253</v>
      </c>
      <c r="M1471" s="1" t="s">
        <v>78</v>
      </c>
      <c r="N1471" s="1" t="s">
        <v>79</v>
      </c>
      <c r="O1471" s="2">
        <v>44572</v>
      </c>
      <c r="P1471" s="2">
        <v>44574</v>
      </c>
      <c r="Q1471" s="3">
        <v>59.71</v>
      </c>
      <c r="R1471" s="1" t="s">
        <v>586</v>
      </c>
      <c r="S1471" s="1" t="s">
        <v>587</v>
      </c>
      <c r="T1471" s="1" t="s">
        <v>588</v>
      </c>
      <c r="U1471" s="1" t="s">
        <v>454</v>
      </c>
      <c r="V1471" s="1" t="s">
        <v>589</v>
      </c>
      <c r="W1471" s="1" t="s">
        <v>590</v>
      </c>
    </row>
    <row r="1472" spans="1:23" x14ac:dyDescent="0.25">
      <c r="A1472" s="1" t="s">
        <v>23</v>
      </c>
      <c r="B1472" s="1" t="s">
        <v>53</v>
      </c>
      <c r="C1472" s="1" t="s">
        <v>329</v>
      </c>
      <c r="D1472" s="1" t="s">
        <v>330</v>
      </c>
      <c r="E1472" s="1" t="s">
        <v>331</v>
      </c>
      <c r="F1472" s="1" t="s">
        <v>300</v>
      </c>
      <c r="G1472" s="1" t="s">
        <v>301</v>
      </c>
      <c r="H1472" s="1" t="s">
        <v>302</v>
      </c>
      <c r="I1472" s="1" t="s">
        <v>303</v>
      </c>
      <c r="J1472" s="1" t="s">
        <v>251</v>
      </c>
      <c r="K1472" s="1" t="s">
        <v>304</v>
      </c>
      <c r="L1472" s="1" t="s">
        <v>253</v>
      </c>
      <c r="M1472" s="1" t="s">
        <v>86</v>
      </c>
      <c r="N1472" s="1" t="s">
        <v>87</v>
      </c>
      <c r="O1472" s="2">
        <v>44572</v>
      </c>
      <c r="P1472" s="2">
        <v>44574</v>
      </c>
      <c r="Q1472" s="3">
        <v>173.63</v>
      </c>
      <c r="R1472" s="1" t="s">
        <v>480</v>
      </c>
      <c r="S1472" s="1" t="s">
        <v>481</v>
      </c>
      <c r="T1472" s="1" t="s">
        <v>482</v>
      </c>
      <c r="U1472" s="1" t="s">
        <v>407</v>
      </c>
      <c r="V1472" s="1" t="s">
        <v>483</v>
      </c>
      <c r="W1472" s="1" t="s">
        <v>484</v>
      </c>
    </row>
    <row r="1473" spans="1:23" x14ac:dyDescent="0.25">
      <c r="A1473" s="1" t="s">
        <v>23</v>
      </c>
      <c r="B1473" s="1" t="s">
        <v>53</v>
      </c>
      <c r="C1473" s="1" t="s">
        <v>3011</v>
      </c>
      <c r="D1473" s="1" t="s">
        <v>24</v>
      </c>
      <c r="E1473" s="1" t="s">
        <v>2106</v>
      </c>
      <c r="F1473" s="1" t="s">
        <v>3012</v>
      </c>
      <c r="G1473" s="1" t="s">
        <v>1106</v>
      </c>
      <c r="H1473" s="1" t="s">
        <v>1107</v>
      </c>
      <c r="I1473" s="1" t="s">
        <v>1108</v>
      </c>
      <c r="J1473" s="1" t="s">
        <v>463</v>
      </c>
      <c r="K1473" s="1" t="s">
        <v>1109</v>
      </c>
      <c r="L1473" s="1" t="s">
        <v>908</v>
      </c>
      <c r="M1473" s="1" t="s">
        <v>402</v>
      </c>
      <c r="N1473" s="1" t="s">
        <v>403</v>
      </c>
      <c r="O1473" s="2">
        <v>44574</v>
      </c>
      <c r="P1473" s="2">
        <v>44574</v>
      </c>
      <c r="Q1473" s="3">
        <v>642.51</v>
      </c>
      <c r="R1473" s="1" t="s">
        <v>2415</v>
      </c>
      <c r="S1473" s="1" t="s">
        <v>2416</v>
      </c>
      <c r="T1473" s="1" t="s">
        <v>2417</v>
      </c>
      <c r="U1473" s="1" t="s">
        <v>90</v>
      </c>
      <c r="V1473" s="1" t="s">
        <v>2418</v>
      </c>
      <c r="W1473" s="1" t="s">
        <v>2419</v>
      </c>
    </row>
    <row r="1474" spans="1:23" x14ac:dyDescent="0.25">
      <c r="A1474" s="1" t="s">
        <v>23</v>
      </c>
      <c r="B1474" s="1" t="s">
        <v>53</v>
      </c>
      <c r="C1474" s="1" t="s">
        <v>2253</v>
      </c>
      <c r="D1474" s="1" t="s">
        <v>311</v>
      </c>
      <c r="E1474" s="1" t="s">
        <v>2254</v>
      </c>
      <c r="F1474" s="1" t="s">
        <v>2255</v>
      </c>
      <c r="G1474" s="1" t="s">
        <v>904</v>
      </c>
      <c r="H1474" s="1" t="s">
        <v>905</v>
      </c>
      <c r="I1474" s="1" t="s">
        <v>906</v>
      </c>
      <c r="J1474" s="1" t="s">
        <v>463</v>
      </c>
      <c r="K1474" s="1" t="s">
        <v>907</v>
      </c>
      <c r="L1474" s="1" t="s">
        <v>908</v>
      </c>
      <c r="M1474" s="1" t="s">
        <v>147</v>
      </c>
      <c r="N1474" s="1" t="s">
        <v>148</v>
      </c>
      <c r="O1474" s="2">
        <v>44573</v>
      </c>
      <c r="P1474" s="2">
        <v>44574</v>
      </c>
      <c r="Q1474" s="3">
        <v>6.98</v>
      </c>
      <c r="R1474" s="1" t="s">
        <v>2935</v>
      </c>
      <c r="S1474" s="1" t="s">
        <v>217</v>
      </c>
      <c r="T1474" s="1" t="s">
        <v>218</v>
      </c>
      <c r="U1474" s="1" t="s">
        <v>219</v>
      </c>
      <c r="V1474" s="1" t="s">
        <v>220</v>
      </c>
      <c r="W1474" s="1"/>
    </row>
    <row r="1475" spans="1:23" x14ac:dyDescent="0.25">
      <c r="A1475" s="1" t="s">
        <v>23</v>
      </c>
      <c r="B1475" s="1" t="s">
        <v>53</v>
      </c>
      <c r="C1475" s="1" t="s">
        <v>2253</v>
      </c>
      <c r="D1475" s="1" t="s">
        <v>311</v>
      </c>
      <c r="E1475" s="1" t="s">
        <v>2254</v>
      </c>
      <c r="F1475" s="1" t="s">
        <v>2255</v>
      </c>
      <c r="G1475" s="1" t="s">
        <v>904</v>
      </c>
      <c r="H1475" s="1" t="s">
        <v>905</v>
      </c>
      <c r="I1475" s="1" t="s">
        <v>906</v>
      </c>
      <c r="J1475" s="1" t="s">
        <v>463</v>
      </c>
      <c r="K1475" s="1" t="s">
        <v>907</v>
      </c>
      <c r="L1475" s="1" t="s">
        <v>908</v>
      </c>
      <c r="M1475" s="1" t="s">
        <v>168</v>
      </c>
      <c r="N1475" s="1" t="s">
        <v>169</v>
      </c>
      <c r="O1475" s="2">
        <v>44573</v>
      </c>
      <c r="P1475" s="2">
        <v>44574</v>
      </c>
      <c r="Q1475" s="3">
        <v>16.96</v>
      </c>
      <c r="R1475" s="1" t="s">
        <v>2936</v>
      </c>
      <c r="S1475" s="1" t="s">
        <v>2937</v>
      </c>
      <c r="T1475" s="1" t="s">
        <v>2022</v>
      </c>
      <c r="U1475" s="1" t="s">
        <v>124</v>
      </c>
      <c r="V1475" s="1" t="s">
        <v>2938</v>
      </c>
      <c r="W1475" s="1"/>
    </row>
    <row r="1476" spans="1:23" x14ac:dyDescent="0.25">
      <c r="A1476" s="1" t="s">
        <v>23</v>
      </c>
      <c r="B1476" s="1" t="s">
        <v>53</v>
      </c>
      <c r="C1476" s="1" t="s">
        <v>2253</v>
      </c>
      <c r="D1476" s="1" t="s">
        <v>311</v>
      </c>
      <c r="E1476" s="1" t="s">
        <v>2254</v>
      </c>
      <c r="F1476" s="1" t="s">
        <v>2255</v>
      </c>
      <c r="G1476" s="1" t="s">
        <v>904</v>
      </c>
      <c r="H1476" s="1" t="s">
        <v>905</v>
      </c>
      <c r="I1476" s="1" t="s">
        <v>906</v>
      </c>
      <c r="J1476" s="1" t="s">
        <v>463</v>
      </c>
      <c r="K1476" s="1" t="s">
        <v>907</v>
      </c>
      <c r="L1476" s="1" t="s">
        <v>908</v>
      </c>
      <c r="M1476" s="1" t="s">
        <v>168</v>
      </c>
      <c r="N1476" s="1" t="s">
        <v>169</v>
      </c>
      <c r="O1476" s="2">
        <v>44573</v>
      </c>
      <c r="P1476" s="2">
        <v>44574</v>
      </c>
      <c r="Q1476" s="3">
        <v>14.42</v>
      </c>
      <c r="R1476" s="1" t="s">
        <v>2936</v>
      </c>
      <c r="S1476" s="1" t="s">
        <v>2937</v>
      </c>
      <c r="T1476" s="1" t="s">
        <v>2022</v>
      </c>
      <c r="U1476" s="1" t="s">
        <v>124</v>
      </c>
      <c r="V1476" s="1" t="s">
        <v>2938</v>
      </c>
      <c r="W1476" s="1"/>
    </row>
    <row r="1477" spans="1:23" x14ac:dyDescent="0.25">
      <c r="A1477" s="1" t="s">
        <v>23</v>
      </c>
      <c r="B1477" s="1" t="s">
        <v>53</v>
      </c>
      <c r="C1477" s="1" t="s">
        <v>2253</v>
      </c>
      <c r="D1477" s="1" t="s">
        <v>311</v>
      </c>
      <c r="E1477" s="1" t="s">
        <v>2254</v>
      </c>
      <c r="F1477" s="1" t="s">
        <v>2255</v>
      </c>
      <c r="G1477" s="1" t="s">
        <v>904</v>
      </c>
      <c r="H1477" s="1" t="s">
        <v>905</v>
      </c>
      <c r="I1477" s="1" t="s">
        <v>906</v>
      </c>
      <c r="J1477" s="1" t="s">
        <v>463</v>
      </c>
      <c r="K1477" s="1" t="s">
        <v>907</v>
      </c>
      <c r="L1477" s="1" t="s">
        <v>908</v>
      </c>
      <c r="M1477" s="1" t="s">
        <v>168</v>
      </c>
      <c r="N1477" s="1" t="s">
        <v>169</v>
      </c>
      <c r="O1477" s="2">
        <v>44573</v>
      </c>
      <c r="P1477" s="2">
        <v>44574</v>
      </c>
      <c r="Q1477" s="3">
        <v>140</v>
      </c>
      <c r="R1477" s="1" t="s">
        <v>2959</v>
      </c>
      <c r="S1477" s="1" t="s">
        <v>2960</v>
      </c>
      <c r="T1477" s="1" t="s">
        <v>906</v>
      </c>
      <c r="U1477" s="1" t="s">
        <v>124</v>
      </c>
      <c r="V1477" s="1" t="s">
        <v>2231</v>
      </c>
      <c r="W1477" s="1" t="s">
        <v>2961</v>
      </c>
    </row>
    <row r="1478" spans="1:23" x14ac:dyDescent="0.25">
      <c r="A1478" s="1" t="s">
        <v>23</v>
      </c>
      <c r="B1478" s="1" t="s">
        <v>53</v>
      </c>
      <c r="C1478" s="1" t="s">
        <v>2253</v>
      </c>
      <c r="D1478" s="1" t="s">
        <v>311</v>
      </c>
      <c r="E1478" s="1" t="s">
        <v>2254</v>
      </c>
      <c r="F1478" s="1" t="s">
        <v>2255</v>
      </c>
      <c r="G1478" s="1" t="s">
        <v>904</v>
      </c>
      <c r="H1478" s="1" t="s">
        <v>905</v>
      </c>
      <c r="I1478" s="1" t="s">
        <v>906</v>
      </c>
      <c r="J1478" s="1" t="s">
        <v>463</v>
      </c>
      <c r="K1478" s="1" t="s">
        <v>907</v>
      </c>
      <c r="L1478" s="1" t="s">
        <v>908</v>
      </c>
      <c r="M1478" s="1" t="s">
        <v>147</v>
      </c>
      <c r="N1478" s="1" t="s">
        <v>148</v>
      </c>
      <c r="O1478" s="2">
        <v>44573</v>
      </c>
      <c r="P1478" s="2">
        <v>44574</v>
      </c>
      <c r="Q1478" s="3">
        <v>5.16</v>
      </c>
      <c r="R1478" s="1" t="s">
        <v>2962</v>
      </c>
      <c r="S1478" s="1" t="s">
        <v>217</v>
      </c>
      <c r="T1478" s="1" t="s">
        <v>218</v>
      </c>
      <c r="U1478" s="1" t="s">
        <v>219</v>
      </c>
      <c r="V1478" s="1" t="s">
        <v>220</v>
      </c>
      <c r="W1478" s="1"/>
    </row>
    <row r="1479" spans="1:23" x14ac:dyDescent="0.25">
      <c r="A1479" s="1" t="s">
        <v>23</v>
      </c>
      <c r="B1479" s="1" t="s">
        <v>53</v>
      </c>
      <c r="C1479" s="1" t="s">
        <v>2253</v>
      </c>
      <c r="D1479" s="1" t="s">
        <v>311</v>
      </c>
      <c r="E1479" s="1" t="s">
        <v>2254</v>
      </c>
      <c r="F1479" s="1" t="s">
        <v>2255</v>
      </c>
      <c r="G1479" s="1" t="s">
        <v>904</v>
      </c>
      <c r="H1479" s="1" t="s">
        <v>905</v>
      </c>
      <c r="I1479" s="1" t="s">
        <v>906</v>
      </c>
      <c r="J1479" s="1" t="s">
        <v>463</v>
      </c>
      <c r="K1479" s="1" t="s">
        <v>907</v>
      </c>
      <c r="L1479" s="1" t="s">
        <v>908</v>
      </c>
      <c r="M1479" s="1" t="s">
        <v>628</v>
      </c>
      <c r="N1479" s="1" t="s">
        <v>629</v>
      </c>
      <c r="O1479" s="2">
        <v>44573</v>
      </c>
      <c r="P1479" s="2">
        <v>44574</v>
      </c>
      <c r="Q1479" s="3">
        <v>316</v>
      </c>
      <c r="R1479" s="1" t="s">
        <v>2963</v>
      </c>
      <c r="S1479" s="1"/>
      <c r="T1479" s="1" t="s">
        <v>2964</v>
      </c>
      <c r="U1479" s="1" t="s">
        <v>31</v>
      </c>
      <c r="V1479" s="1" t="s">
        <v>2965</v>
      </c>
      <c r="W1479" s="1"/>
    </row>
    <row r="1480" spans="1:23" x14ac:dyDescent="0.25">
      <c r="A1480" s="1" t="s">
        <v>23</v>
      </c>
      <c r="B1480" s="1" t="s">
        <v>53</v>
      </c>
      <c r="C1480" s="1" t="s">
        <v>2253</v>
      </c>
      <c r="D1480" s="1" t="s">
        <v>311</v>
      </c>
      <c r="E1480" s="1" t="s">
        <v>2254</v>
      </c>
      <c r="F1480" s="1" t="s">
        <v>2255</v>
      </c>
      <c r="G1480" s="1" t="s">
        <v>904</v>
      </c>
      <c r="H1480" s="1" t="s">
        <v>905</v>
      </c>
      <c r="I1480" s="1" t="s">
        <v>906</v>
      </c>
      <c r="J1480" s="1" t="s">
        <v>463</v>
      </c>
      <c r="K1480" s="1" t="s">
        <v>907</v>
      </c>
      <c r="L1480" s="1" t="s">
        <v>908</v>
      </c>
      <c r="M1480" s="1" t="s">
        <v>147</v>
      </c>
      <c r="N1480" s="1" t="s">
        <v>148</v>
      </c>
      <c r="O1480" s="2">
        <v>44573</v>
      </c>
      <c r="P1480" s="2">
        <v>44574</v>
      </c>
      <c r="Q1480" s="3">
        <v>5.99</v>
      </c>
      <c r="R1480" s="1" t="s">
        <v>2966</v>
      </c>
      <c r="S1480" s="1" t="s">
        <v>217</v>
      </c>
      <c r="T1480" s="1" t="s">
        <v>218</v>
      </c>
      <c r="U1480" s="1" t="s">
        <v>219</v>
      </c>
      <c r="V1480" s="1" t="s">
        <v>220</v>
      </c>
      <c r="W1480" s="1"/>
    </row>
    <row r="1481" spans="1:23" x14ac:dyDescent="0.25">
      <c r="A1481" s="1" t="s">
        <v>23</v>
      </c>
      <c r="B1481" s="1" t="s">
        <v>53</v>
      </c>
      <c r="C1481" s="1" t="s">
        <v>1139</v>
      </c>
      <c r="D1481" s="1" t="s">
        <v>458</v>
      </c>
      <c r="E1481" s="1" t="s">
        <v>1140</v>
      </c>
      <c r="F1481" s="1" t="s">
        <v>43511</v>
      </c>
      <c r="G1481" s="1" t="s">
        <v>53</v>
      </c>
      <c r="H1481" s="1" t="s">
        <v>422</v>
      </c>
      <c r="I1481" s="1" t="s">
        <v>35</v>
      </c>
      <c r="J1481" s="1" t="s">
        <v>27</v>
      </c>
      <c r="K1481" s="1" t="s">
        <v>423</v>
      </c>
      <c r="L1481" s="1">
        <v>3034453714</v>
      </c>
      <c r="M1481" s="1" t="s">
        <v>129</v>
      </c>
      <c r="N1481" s="1" t="s">
        <v>130</v>
      </c>
      <c r="O1481" s="2">
        <v>44573</v>
      </c>
      <c r="P1481" s="2">
        <v>44574</v>
      </c>
      <c r="Q1481" s="3">
        <v>50</v>
      </c>
      <c r="R1481" s="1" t="s">
        <v>2932</v>
      </c>
      <c r="S1481" s="1" t="s">
        <v>2933</v>
      </c>
      <c r="T1481" s="1" t="s">
        <v>1622</v>
      </c>
      <c r="U1481" s="1" t="s">
        <v>200</v>
      </c>
      <c r="V1481" s="1" t="s">
        <v>2934</v>
      </c>
      <c r="W1481" s="1"/>
    </row>
    <row r="1482" spans="1:23" x14ac:dyDescent="0.25">
      <c r="A1482" s="1" t="s">
        <v>23</v>
      </c>
      <c r="B1482" s="1" t="s">
        <v>53</v>
      </c>
      <c r="C1482" s="1" t="s">
        <v>1139</v>
      </c>
      <c r="D1482" s="1" t="s">
        <v>458</v>
      </c>
      <c r="E1482" s="1" t="s">
        <v>1140</v>
      </c>
      <c r="F1482" s="1" t="s">
        <v>43511</v>
      </c>
      <c r="G1482" s="1" t="s">
        <v>53</v>
      </c>
      <c r="H1482" s="1" t="s">
        <v>422</v>
      </c>
      <c r="I1482" s="1" t="s">
        <v>35</v>
      </c>
      <c r="J1482" s="1" t="s">
        <v>27</v>
      </c>
      <c r="K1482" s="1" t="s">
        <v>423</v>
      </c>
      <c r="L1482" s="1">
        <v>3034453714</v>
      </c>
      <c r="M1482" s="1" t="s">
        <v>687</v>
      </c>
      <c r="N1482" s="1" t="s">
        <v>688</v>
      </c>
      <c r="O1482" s="2">
        <v>44572</v>
      </c>
      <c r="P1482" s="2">
        <v>44574</v>
      </c>
      <c r="Q1482" s="3">
        <v>169.14</v>
      </c>
      <c r="R1482" s="1" t="s">
        <v>689</v>
      </c>
      <c r="S1482" s="1" t="s">
        <v>690</v>
      </c>
      <c r="T1482" s="1" t="s">
        <v>691</v>
      </c>
      <c r="U1482" s="1" t="s">
        <v>692</v>
      </c>
      <c r="V1482" s="1" t="s">
        <v>693</v>
      </c>
      <c r="W1482" s="1" t="s">
        <v>694</v>
      </c>
    </row>
    <row r="1483" spans="1:23" x14ac:dyDescent="0.25">
      <c r="A1483" s="1" t="s">
        <v>23</v>
      </c>
      <c r="B1483" s="1" t="s">
        <v>53</v>
      </c>
      <c r="C1483" s="1" t="s">
        <v>902</v>
      </c>
      <c r="D1483" s="1" t="s">
        <v>376</v>
      </c>
      <c r="E1483" s="1" t="s">
        <v>205</v>
      </c>
      <c r="F1483" s="1" t="s">
        <v>903</v>
      </c>
      <c r="G1483" s="1" t="s">
        <v>904</v>
      </c>
      <c r="H1483" s="1" t="s">
        <v>905</v>
      </c>
      <c r="I1483" s="1" t="s">
        <v>906</v>
      </c>
      <c r="J1483" s="1" t="s">
        <v>463</v>
      </c>
      <c r="K1483" s="1" t="s">
        <v>907</v>
      </c>
      <c r="L1483" s="1" t="s">
        <v>908</v>
      </c>
      <c r="M1483" s="1" t="s">
        <v>1912</v>
      </c>
      <c r="N1483" s="1" t="s">
        <v>1913</v>
      </c>
      <c r="O1483" s="2">
        <v>44573</v>
      </c>
      <c r="P1483" s="2">
        <v>44574</v>
      </c>
      <c r="Q1483" s="3">
        <v>8.2899999999999991</v>
      </c>
      <c r="R1483" s="1" t="s">
        <v>2939</v>
      </c>
      <c r="S1483" s="1" t="s">
        <v>2940</v>
      </c>
      <c r="T1483" s="1" t="s">
        <v>906</v>
      </c>
      <c r="U1483" s="1" t="s">
        <v>124</v>
      </c>
      <c r="V1483" s="1" t="s">
        <v>2231</v>
      </c>
      <c r="W1483" s="1"/>
    </row>
    <row r="1484" spans="1:23" x14ac:dyDescent="0.25">
      <c r="A1484" s="1" t="s">
        <v>23</v>
      </c>
      <c r="B1484" s="1" t="s">
        <v>53</v>
      </c>
      <c r="C1484" s="1" t="s">
        <v>902</v>
      </c>
      <c r="D1484" s="1" t="s">
        <v>376</v>
      </c>
      <c r="E1484" s="1" t="s">
        <v>205</v>
      </c>
      <c r="F1484" s="1" t="s">
        <v>903</v>
      </c>
      <c r="G1484" s="1" t="s">
        <v>904</v>
      </c>
      <c r="H1484" s="1" t="s">
        <v>905</v>
      </c>
      <c r="I1484" s="1" t="s">
        <v>906</v>
      </c>
      <c r="J1484" s="1" t="s">
        <v>463</v>
      </c>
      <c r="K1484" s="1" t="s">
        <v>907</v>
      </c>
      <c r="L1484" s="1" t="s">
        <v>908</v>
      </c>
      <c r="M1484" s="1" t="s">
        <v>339</v>
      </c>
      <c r="N1484" s="1" t="s">
        <v>340</v>
      </c>
      <c r="O1484" s="2">
        <v>44573</v>
      </c>
      <c r="P1484" s="2">
        <v>44574</v>
      </c>
      <c r="Q1484" s="3">
        <v>3616.78</v>
      </c>
      <c r="R1484" s="1" t="s">
        <v>2941</v>
      </c>
      <c r="S1484" s="1" t="s">
        <v>2942</v>
      </c>
      <c r="T1484" s="1" t="s">
        <v>2943</v>
      </c>
      <c r="U1484" s="1" t="s">
        <v>124</v>
      </c>
      <c r="V1484" s="1" t="s">
        <v>2944</v>
      </c>
      <c r="W1484" s="1" t="s">
        <v>2945</v>
      </c>
    </row>
    <row r="1485" spans="1:23" x14ac:dyDescent="0.25">
      <c r="A1485" s="1" t="s">
        <v>23</v>
      </c>
      <c r="B1485" s="1" t="s">
        <v>53</v>
      </c>
      <c r="C1485" s="1" t="s">
        <v>902</v>
      </c>
      <c r="D1485" s="1" t="s">
        <v>376</v>
      </c>
      <c r="E1485" s="1" t="s">
        <v>205</v>
      </c>
      <c r="F1485" s="1" t="s">
        <v>903</v>
      </c>
      <c r="G1485" s="1" t="s">
        <v>904</v>
      </c>
      <c r="H1485" s="1" t="s">
        <v>905</v>
      </c>
      <c r="I1485" s="1" t="s">
        <v>906</v>
      </c>
      <c r="J1485" s="1" t="s">
        <v>463</v>
      </c>
      <c r="K1485" s="1" t="s">
        <v>907</v>
      </c>
      <c r="L1485" s="1" t="s">
        <v>908</v>
      </c>
      <c r="M1485" s="1" t="s">
        <v>63</v>
      </c>
      <c r="N1485" s="1" t="s">
        <v>64</v>
      </c>
      <c r="O1485" s="2">
        <v>44573</v>
      </c>
      <c r="P1485" s="2">
        <v>44574</v>
      </c>
      <c r="Q1485" s="3">
        <v>66.959999999999994</v>
      </c>
      <c r="R1485" s="1" t="s">
        <v>2946</v>
      </c>
      <c r="S1485" s="1"/>
      <c r="T1485" s="1" t="s">
        <v>2947</v>
      </c>
      <c r="U1485" s="1" t="s">
        <v>124</v>
      </c>
      <c r="V1485" s="1" t="s">
        <v>2948</v>
      </c>
      <c r="W1485" s="1" t="s">
        <v>2949</v>
      </c>
    </row>
    <row r="1486" spans="1:23" x14ac:dyDescent="0.25">
      <c r="A1486" s="1" t="s">
        <v>23</v>
      </c>
      <c r="B1486" s="1" t="s">
        <v>53</v>
      </c>
      <c r="C1486" s="1" t="s">
        <v>902</v>
      </c>
      <c r="D1486" s="1" t="s">
        <v>376</v>
      </c>
      <c r="E1486" s="1" t="s">
        <v>205</v>
      </c>
      <c r="F1486" s="1" t="s">
        <v>903</v>
      </c>
      <c r="G1486" s="1" t="s">
        <v>904</v>
      </c>
      <c r="H1486" s="1" t="s">
        <v>905</v>
      </c>
      <c r="I1486" s="1" t="s">
        <v>906</v>
      </c>
      <c r="J1486" s="1" t="s">
        <v>463</v>
      </c>
      <c r="K1486" s="1" t="s">
        <v>907</v>
      </c>
      <c r="L1486" s="1" t="s">
        <v>908</v>
      </c>
      <c r="M1486" s="1" t="s">
        <v>332</v>
      </c>
      <c r="N1486" s="1" t="s">
        <v>333</v>
      </c>
      <c r="O1486" s="2">
        <v>44573</v>
      </c>
      <c r="P1486" s="2">
        <v>44574</v>
      </c>
      <c r="Q1486" s="3">
        <v>51.55</v>
      </c>
      <c r="R1486" s="1" t="s">
        <v>1717</v>
      </c>
      <c r="S1486" s="1" t="s">
        <v>1718</v>
      </c>
      <c r="T1486" s="1" t="s">
        <v>906</v>
      </c>
      <c r="U1486" s="1" t="s">
        <v>124</v>
      </c>
      <c r="V1486" s="1" t="s">
        <v>1719</v>
      </c>
      <c r="W1486" s="1" t="s">
        <v>1720</v>
      </c>
    </row>
    <row r="1487" spans="1:23" x14ac:dyDescent="0.25">
      <c r="A1487" s="1" t="s">
        <v>23</v>
      </c>
      <c r="B1487" s="1" t="s">
        <v>53</v>
      </c>
      <c r="C1487" s="1" t="s">
        <v>902</v>
      </c>
      <c r="D1487" s="1" t="s">
        <v>376</v>
      </c>
      <c r="E1487" s="1" t="s">
        <v>205</v>
      </c>
      <c r="F1487" s="1" t="s">
        <v>903</v>
      </c>
      <c r="G1487" s="1" t="s">
        <v>904</v>
      </c>
      <c r="H1487" s="1" t="s">
        <v>905</v>
      </c>
      <c r="I1487" s="1" t="s">
        <v>906</v>
      </c>
      <c r="J1487" s="1" t="s">
        <v>463</v>
      </c>
      <c r="K1487" s="1" t="s">
        <v>907</v>
      </c>
      <c r="L1487" s="1" t="s">
        <v>908</v>
      </c>
      <c r="M1487" s="1" t="s">
        <v>86</v>
      </c>
      <c r="N1487" s="1" t="s">
        <v>87</v>
      </c>
      <c r="O1487" s="2">
        <v>44572</v>
      </c>
      <c r="P1487" s="2">
        <v>44574</v>
      </c>
      <c r="Q1487" s="3">
        <v>965.79</v>
      </c>
      <c r="R1487" s="1" t="s">
        <v>480</v>
      </c>
      <c r="S1487" s="1" t="s">
        <v>481</v>
      </c>
      <c r="T1487" s="1" t="s">
        <v>482</v>
      </c>
      <c r="U1487" s="1" t="s">
        <v>407</v>
      </c>
      <c r="V1487" s="1" t="s">
        <v>483</v>
      </c>
      <c r="W1487" s="1" t="s">
        <v>484</v>
      </c>
    </row>
    <row r="1488" spans="1:23" x14ac:dyDescent="0.25">
      <c r="A1488" s="1" t="s">
        <v>23</v>
      </c>
      <c r="B1488" s="1" t="s">
        <v>53</v>
      </c>
      <c r="C1488" s="1" t="s">
        <v>2242</v>
      </c>
      <c r="D1488" s="1" t="s">
        <v>311</v>
      </c>
      <c r="E1488" s="1" t="s">
        <v>1661</v>
      </c>
      <c r="F1488" s="1" t="s">
        <v>992</v>
      </c>
      <c r="G1488" s="1" t="s">
        <v>993</v>
      </c>
      <c r="H1488" s="1" t="s">
        <v>994</v>
      </c>
      <c r="I1488" s="1" t="s">
        <v>995</v>
      </c>
      <c r="J1488" s="1" t="s">
        <v>463</v>
      </c>
      <c r="K1488" s="1" t="s">
        <v>996</v>
      </c>
      <c r="L1488" s="1" t="s">
        <v>908</v>
      </c>
      <c r="M1488" s="1" t="s">
        <v>897</v>
      </c>
      <c r="N1488" s="1" t="s">
        <v>898</v>
      </c>
      <c r="O1488" s="2">
        <v>44573</v>
      </c>
      <c r="P1488" s="2">
        <v>44574</v>
      </c>
      <c r="Q1488" s="3">
        <v>100</v>
      </c>
      <c r="R1488" s="1" t="s">
        <v>2765</v>
      </c>
      <c r="S1488" s="1" t="s">
        <v>2766</v>
      </c>
      <c r="T1488" s="1" t="s">
        <v>2767</v>
      </c>
      <c r="U1488" s="1" t="s">
        <v>134</v>
      </c>
      <c r="V1488" s="1" t="s">
        <v>2768</v>
      </c>
      <c r="W1488" s="1" t="s">
        <v>2769</v>
      </c>
    </row>
    <row r="1489" spans="1:23" x14ac:dyDescent="0.25">
      <c r="A1489" s="1" t="s">
        <v>23</v>
      </c>
      <c r="B1489" s="1" t="s">
        <v>53</v>
      </c>
      <c r="C1489" s="1" t="s">
        <v>2242</v>
      </c>
      <c r="D1489" s="1" t="s">
        <v>311</v>
      </c>
      <c r="E1489" s="1" t="s">
        <v>1661</v>
      </c>
      <c r="F1489" s="1" t="s">
        <v>992</v>
      </c>
      <c r="G1489" s="1" t="s">
        <v>993</v>
      </c>
      <c r="H1489" s="1" t="s">
        <v>994</v>
      </c>
      <c r="I1489" s="1" t="s">
        <v>995</v>
      </c>
      <c r="J1489" s="1" t="s">
        <v>463</v>
      </c>
      <c r="K1489" s="1" t="s">
        <v>996</v>
      </c>
      <c r="L1489" s="1" t="s">
        <v>908</v>
      </c>
      <c r="M1489" s="1" t="s">
        <v>147</v>
      </c>
      <c r="N1489" s="1" t="s">
        <v>148</v>
      </c>
      <c r="O1489" s="2">
        <v>44573</v>
      </c>
      <c r="P1489" s="2">
        <v>44574</v>
      </c>
      <c r="Q1489" s="3">
        <v>36.07</v>
      </c>
      <c r="R1489" s="1" t="s">
        <v>2967</v>
      </c>
      <c r="S1489" s="1" t="s">
        <v>217</v>
      </c>
      <c r="T1489" s="1" t="s">
        <v>218</v>
      </c>
      <c r="U1489" s="1" t="s">
        <v>219</v>
      </c>
      <c r="V1489" s="1" t="s">
        <v>220</v>
      </c>
      <c r="W1489" s="1"/>
    </row>
    <row r="1490" spans="1:23" x14ac:dyDescent="0.25">
      <c r="A1490" s="1" t="s">
        <v>23</v>
      </c>
      <c r="B1490" s="1" t="s">
        <v>53</v>
      </c>
      <c r="C1490" s="1" t="s">
        <v>3099</v>
      </c>
      <c r="D1490" s="1" t="s">
        <v>33</v>
      </c>
      <c r="E1490" s="1" t="s">
        <v>3100</v>
      </c>
      <c r="F1490" s="1" t="s">
        <v>3101</v>
      </c>
      <c r="G1490" s="1" t="s">
        <v>977</v>
      </c>
      <c r="H1490" s="1" t="s">
        <v>978</v>
      </c>
      <c r="I1490" s="1" t="s">
        <v>979</v>
      </c>
      <c r="J1490" s="1" t="s">
        <v>921</v>
      </c>
      <c r="K1490" s="1" t="s">
        <v>980</v>
      </c>
      <c r="L1490" s="1" t="s">
        <v>908</v>
      </c>
      <c r="M1490" s="1" t="s">
        <v>168</v>
      </c>
      <c r="N1490" s="1" t="s">
        <v>169</v>
      </c>
      <c r="O1490" s="2">
        <v>44573</v>
      </c>
      <c r="P1490" s="2">
        <v>44574</v>
      </c>
      <c r="Q1490" s="3">
        <v>60</v>
      </c>
      <c r="R1490" s="1" t="s">
        <v>3102</v>
      </c>
      <c r="S1490" s="1" t="s">
        <v>3103</v>
      </c>
      <c r="T1490" s="1" t="s">
        <v>3104</v>
      </c>
      <c r="U1490" s="1" t="s">
        <v>692</v>
      </c>
      <c r="V1490" s="1" t="s">
        <v>980</v>
      </c>
      <c r="W1490" s="1" t="s">
        <v>3105</v>
      </c>
    </row>
    <row r="1491" spans="1:23" x14ac:dyDescent="0.25">
      <c r="A1491" s="1" t="s">
        <v>23</v>
      </c>
      <c r="B1491" s="1" t="s">
        <v>53</v>
      </c>
      <c r="C1491" s="1" t="s">
        <v>3031</v>
      </c>
      <c r="D1491" s="1" t="s">
        <v>24</v>
      </c>
      <c r="E1491" s="1" t="s">
        <v>777</v>
      </c>
      <c r="F1491" s="1" t="s">
        <v>2390</v>
      </c>
      <c r="G1491" s="1" t="s">
        <v>1106</v>
      </c>
      <c r="H1491" s="1" t="s">
        <v>1107</v>
      </c>
      <c r="I1491" s="1" t="s">
        <v>1108</v>
      </c>
      <c r="J1491" s="1" t="s">
        <v>463</v>
      </c>
      <c r="K1491" s="1" t="s">
        <v>1109</v>
      </c>
      <c r="L1491" s="1" t="s">
        <v>908</v>
      </c>
      <c r="M1491" s="1" t="s">
        <v>78</v>
      </c>
      <c r="N1491" s="1" t="s">
        <v>79</v>
      </c>
      <c r="O1491" s="2">
        <v>44573</v>
      </c>
      <c r="P1491" s="2">
        <v>44574</v>
      </c>
      <c r="Q1491" s="3">
        <v>279.02</v>
      </c>
      <c r="R1491" s="1" t="s">
        <v>1870</v>
      </c>
      <c r="S1491" s="1" t="s">
        <v>1871</v>
      </c>
      <c r="T1491" s="1" t="s">
        <v>1872</v>
      </c>
      <c r="U1491" s="1" t="s">
        <v>124</v>
      </c>
      <c r="V1491" s="1" t="s">
        <v>1873</v>
      </c>
      <c r="W1491" s="1" t="s">
        <v>1874</v>
      </c>
    </row>
    <row r="1492" spans="1:23" x14ac:dyDescent="0.25">
      <c r="A1492" s="1" t="s">
        <v>23</v>
      </c>
      <c r="B1492" s="1" t="s">
        <v>53</v>
      </c>
      <c r="C1492" s="1" t="s">
        <v>3031</v>
      </c>
      <c r="D1492" s="1" t="s">
        <v>24</v>
      </c>
      <c r="E1492" s="1" t="s">
        <v>777</v>
      </c>
      <c r="F1492" s="1" t="s">
        <v>2390</v>
      </c>
      <c r="G1492" s="1" t="s">
        <v>1106</v>
      </c>
      <c r="H1492" s="1" t="s">
        <v>1107</v>
      </c>
      <c r="I1492" s="1" t="s">
        <v>1108</v>
      </c>
      <c r="J1492" s="1" t="s">
        <v>463</v>
      </c>
      <c r="K1492" s="1" t="s">
        <v>1109</v>
      </c>
      <c r="L1492" s="1" t="s">
        <v>908</v>
      </c>
      <c r="M1492" s="1" t="s">
        <v>92</v>
      </c>
      <c r="N1492" s="1" t="s">
        <v>93</v>
      </c>
      <c r="O1492" s="2">
        <v>44573</v>
      </c>
      <c r="P1492" s="2">
        <v>44574</v>
      </c>
      <c r="Q1492" s="3">
        <v>5920.32</v>
      </c>
      <c r="R1492" s="1" t="s">
        <v>3050</v>
      </c>
      <c r="S1492" s="1" t="s">
        <v>3051</v>
      </c>
      <c r="T1492" s="1" t="s">
        <v>3052</v>
      </c>
      <c r="U1492" s="1" t="s">
        <v>219</v>
      </c>
      <c r="V1492" s="1" t="s">
        <v>3053</v>
      </c>
      <c r="W1492" s="1" t="s">
        <v>3052</v>
      </c>
    </row>
    <row r="1493" spans="1:23" x14ac:dyDescent="0.25">
      <c r="A1493" s="1" t="s">
        <v>23</v>
      </c>
      <c r="B1493" s="1" t="s">
        <v>53</v>
      </c>
      <c r="C1493" s="1" t="s">
        <v>245</v>
      </c>
      <c r="D1493" s="1" t="s">
        <v>41</v>
      </c>
      <c r="E1493" s="1" t="s">
        <v>246</v>
      </c>
      <c r="F1493" s="1" t="s">
        <v>247</v>
      </c>
      <c r="G1493" s="1" t="s">
        <v>248</v>
      </c>
      <c r="H1493" s="1" t="s">
        <v>249</v>
      </c>
      <c r="I1493" s="1" t="s">
        <v>250</v>
      </c>
      <c r="J1493" s="1" t="s">
        <v>251</v>
      </c>
      <c r="K1493" s="1" t="s">
        <v>252</v>
      </c>
      <c r="L1493" s="1" t="s">
        <v>253</v>
      </c>
      <c r="M1493" s="1" t="s">
        <v>45</v>
      </c>
      <c r="N1493" s="1" t="s">
        <v>46</v>
      </c>
      <c r="O1493" s="2">
        <v>44572</v>
      </c>
      <c r="P1493" s="2">
        <v>44574</v>
      </c>
      <c r="Q1493" s="3">
        <v>51.7</v>
      </c>
      <c r="R1493" s="1" t="s">
        <v>254</v>
      </c>
      <c r="S1493" s="1" t="s">
        <v>255</v>
      </c>
      <c r="T1493" s="1" t="s">
        <v>256</v>
      </c>
      <c r="U1493" s="1" t="s">
        <v>145</v>
      </c>
      <c r="V1493" s="1" t="s">
        <v>257</v>
      </c>
      <c r="W1493" s="1" t="s">
        <v>258</v>
      </c>
    </row>
    <row r="1494" spans="1:23" x14ac:dyDescent="0.25">
      <c r="A1494" s="1" t="s">
        <v>23</v>
      </c>
      <c r="B1494" s="1" t="s">
        <v>53</v>
      </c>
      <c r="C1494" s="1" t="s">
        <v>2472</v>
      </c>
      <c r="D1494" s="1" t="s">
        <v>193</v>
      </c>
      <c r="E1494" s="1" t="s">
        <v>2473</v>
      </c>
      <c r="F1494" s="1" t="s">
        <v>1860</v>
      </c>
      <c r="G1494" s="1" t="s">
        <v>1106</v>
      </c>
      <c r="H1494" s="1" t="s">
        <v>1107</v>
      </c>
      <c r="I1494" s="1" t="s">
        <v>1108</v>
      </c>
      <c r="J1494" s="1" t="s">
        <v>463</v>
      </c>
      <c r="K1494" s="1" t="s">
        <v>1109</v>
      </c>
      <c r="L1494" s="1" t="s">
        <v>908</v>
      </c>
      <c r="M1494" s="1" t="s">
        <v>840</v>
      </c>
      <c r="N1494" s="1" t="s">
        <v>841</v>
      </c>
      <c r="O1494" s="2">
        <v>44573</v>
      </c>
      <c r="P1494" s="2">
        <v>44574</v>
      </c>
      <c r="Q1494" s="3">
        <v>21.67</v>
      </c>
      <c r="R1494" s="1" t="s">
        <v>3098</v>
      </c>
      <c r="S1494" s="1"/>
      <c r="T1494" s="1" t="s">
        <v>144</v>
      </c>
      <c r="U1494" s="1" t="s">
        <v>213</v>
      </c>
      <c r="V1494" s="1" t="s">
        <v>214</v>
      </c>
      <c r="W1494" s="1" t="s">
        <v>144</v>
      </c>
    </row>
    <row r="1495" spans="1:23" x14ac:dyDescent="0.25">
      <c r="A1495" s="1" t="s">
        <v>23</v>
      </c>
      <c r="B1495" s="1" t="s">
        <v>53</v>
      </c>
      <c r="C1495" s="1" t="s">
        <v>1498</v>
      </c>
      <c r="D1495" s="1" t="s">
        <v>458</v>
      </c>
      <c r="E1495" s="1" t="s">
        <v>613</v>
      </c>
      <c r="F1495" s="1" t="s">
        <v>1499</v>
      </c>
      <c r="G1495" s="1" t="s">
        <v>207</v>
      </c>
      <c r="H1495" s="1" t="s">
        <v>208</v>
      </c>
      <c r="I1495" s="1" t="s">
        <v>59</v>
      </c>
      <c r="J1495" s="1" t="s">
        <v>60</v>
      </c>
      <c r="K1495" s="1" t="s">
        <v>209</v>
      </c>
      <c r="L1495" s="1" t="s">
        <v>62</v>
      </c>
      <c r="M1495" s="1" t="s">
        <v>1983</v>
      </c>
      <c r="N1495" s="1" t="s">
        <v>1984</v>
      </c>
      <c r="O1495" s="2">
        <v>44573</v>
      </c>
      <c r="P1495" s="2">
        <v>44574</v>
      </c>
      <c r="Q1495" s="3">
        <v>238.89</v>
      </c>
      <c r="R1495" s="1" t="s">
        <v>1985</v>
      </c>
      <c r="S1495" s="1" t="s">
        <v>1986</v>
      </c>
      <c r="T1495" s="1" t="s">
        <v>1987</v>
      </c>
      <c r="U1495" s="1" t="s">
        <v>1988</v>
      </c>
      <c r="V1495" s="1" t="s">
        <v>1989</v>
      </c>
      <c r="W1495" s="1" t="s">
        <v>1990</v>
      </c>
    </row>
    <row r="1496" spans="1:23" x14ac:dyDescent="0.25">
      <c r="A1496" s="1" t="s">
        <v>23</v>
      </c>
      <c r="B1496" s="1" t="s">
        <v>53</v>
      </c>
      <c r="C1496" s="1" t="s">
        <v>1498</v>
      </c>
      <c r="D1496" s="1" t="s">
        <v>458</v>
      </c>
      <c r="E1496" s="1" t="s">
        <v>613</v>
      </c>
      <c r="F1496" s="1" t="s">
        <v>1499</v>
      </c>
      <c r="G1496" s="1" t="s">
        <v>207</v>
      </c>
      <c r="H1496" s="1" t="s">
        <v>208</v>
      </c>
      <c r="I1496" s="1" t="s">
        <v>59</v>
      </c>
      <c r="J1496" s="1" t="s">
        <v>60</v>
      </c>
      <c r="K1496" s="1" t="s">
        <v>209</v>
      </c>
      <c r="L1496" s="1" t="s">
        <v>62</v>
      </c>
      <c r="M1496" s="1" t="s">
        <v>78</v>
      </c>
      <c r="N1496" s="1" t="s">
        <v>79</v>
      </c>
      <c r="O1496" s="2">
        <v>44573</v>
      </c>
      <c r="P1496" s="2">
        <v>44574</v>
      </c>
      <c r="Q1496" s="3">
        <v>9590.3700000000008</v>
      </c>
      <c r="R1496" s="1" t="s">
        <v>1500</v>
      </c>
      <c r="S1496" s="1" t="s">
        <v>1501</v>
      </c>
      <c r="T1496" s="1" t="s">
        <v>1502</v>
      </c>
      <c r="U1496" s="1" t="s">
        <v>162</v>
      </c>
      <c r="V1496" s="1" t="s">
        <v>1503</v>
      </c>
      <c r="W1496" s="1" t="s">
        <v>1504</v>
      </c>
    </row>
    <row r="1497" spans="1:23" x14ac:dyDescent="0.25">
      <c r="A1497" s="1" t="s">
        <v>23</v>
      </c>
      <c r="B1497" s="1" t="s">
        <v>53</v>
      </c>
      <c r="C1497" s="1" t="s">
        <v>1498</v>
      </c>
      <c r="D1497" s="1" t="s">
        <v>458</v>
      </c>
      <c r="E1497" s="1" t="s">
        <v>613</v>
      </c>
      <c r="F1497" s="1" t="s">
        <v>1499</v>
      </c>
      <c r="G1497" s="1" t="s">
        <v>207</v>
      </c>
      <c r="H1497" s="1" t="s">
        <v>208</v>
      </c>
      <c r="I1497" s="1" t="s">
        <v>59</v>
      </c>
      <c r="J1497" s="1" t="s">
        <v>60</v>
      </c>
      <c r="K1497" s="1" t="s">
        <v>209</v>
      </c>
      <c r="L1497" s="1" t="s">
        <v>62</v>
      </c>
      <c r="M1497" s="1" t="s">
        <v>751</v>
      </c>
      <c r="N1497" s="1" t="s">
        <v>752</v>
      </c>
      <c r="O1497" s="2">
        <v>44573</v>
      </c>
      <c r="P1497" s="2">
        <v>44574</v>
      </c>
      <c r="Q1497" s="3">
        <v>693.31</v>
      </c>
      <c r="R1497" s="1" t="s">
        <v>2624</v>
      </c>
      <c r="S1497" s="1" t="s">
        <v>561</v>
      </c>
      <c r="T1497" s="1" t="s">
        <v>2625</v>
      </c>
      <c r="U1497" s="1" t="s">
        <v>97</v>
      </c>
      <c r="V1497" s="1" t="s">
        <v>2626</v>
      </c>
      <c r="W1497" s="1"/>
    </row>
    <row r="1498" spans="1:23" x14ac:dyDescent="0.25">
      <c r="A1498" s="1" t="s">
        <v>23</v>
      </c>
      <c r="B1498" s="1" t="s">
        <v>53</v>
      </c>
      <c r="C1498" s="1" t="s">
        <v>633</v>
      </c>
      <c r="D1498" s="1" t="s">
        <v>634</v>
      </c>
      <c r="E1498" s="1" t="s">
        <v>635</v>
      </c>
      <c r="F1498" s="1" t="s">
        <v>622</v>
      </c>
      <c r="G1498" s="1" t="s">
        <v>623</v>
      </c>
      <c r="H1498" s="1" t="s">
        <v>624</v>
      </c>
      <c r="I1498" s="1" t="s">
        <v>625</v>
      </c>
      <c r="J1498" s="1" t="s">
        <v>584</v>
      </c>
      <c r="K1498" s="1" t="s">
        <v>626</v>
      </c>
      <c r="L1498" s="1" t="s">
        <v>627</v>
      </c>
      <c r="M1498" s="1" t="s">
        <v>751</v>
      </c>
      <c r="N1498" s="1" t="s">
        <v>752</v>
      </c>
      <c r="O1498" s="2">
        <v>44573</v>
      </c>
      <c r="P1498" s="2">
        <v>44574</v>
      </c>
      <c r="Q1498" s="3">
        <v>721.02</v>
      </c>
      <c r="R1498" s="1" t="s">
        <v>753</v>
      </c>
      <c r="S1498" s="1" t="s">
        <v>754</v>
      </c>
      <c r="T1498" s="1" t="s">
        <v>755</v>
      </c>
      <c r="U1498" s="1" t="s">
        <v>49</v>
      </c>
      <c r="V1498" s="1" t="s">
        <v>68</v>
      </c>
      <c r="W1498" s="1" t="s">
        <v>756</v>
      </c>
    </row>
    <row r="1499" spans="1:23" x14ac:dyDescent="0.25">
      <c r="A1499" s="1" t="s">
        <v>23</v>
      </c>
      <c r="B1499" s="1" t="s">
        <v>53</v>
      </c>
      <c r="C1499" s="1" t="s">
        <v>2113</v>
      </c>
      <c r="D1499" s="1" t="s">
        <v>646</v>
      </c>
      <c r="E1499" s="1" t="s">
        <v>1199</v>
      </c>
      <c r="F1499" s="1" t="s">
        <v>471</v>
      </c>
      <c r="G1499" s="1" t="s">
        <v>421</v>
      </c>
      <c r="H1499" s="1" t="s">
        <v>422</v>
      </c>
      <c r="I1499" s="1" t="s">
        <v>35</v>
      </c>
      <c r="J1499" s="1" t="s">
        <v>27</v>
      </c>
      <c r="K1499" s="1" t="s">
        <v>423</v>
      </c>
      <c r="L1499" s="1" t="s">
        <v>424</v>
      </c>
      <c r="M1499" s="1" t="s">
        <v>140</v>
      </c>
      <c r="N1499" s="1" t="s">
        <v>141</v>
      </c>
      <c r="O1499" s="2">
        <v>44573</v>
      </c>
      <c r="P1499" s="2">
        <v>44574</v>
      </c>
      <c r="Q1499" s="3">
        <v>550</v>
      </c>
      <c r="R1499" s="1" t="s">
        <v>2719</v>
      </c>
      <c r="S1499" s="1" t="s">
        <v>2720</v>
      </c>
      <c r="T1499" s="1" t="s">
        <v>2721</v>
      </c>
      <c r="U1499" s="1" t="s">
        <v>31</v>
      </c>
      <c r="V1499" s="1" t="s">
        <v>2722</v>
      </c>
      <c r="W1499" s="1" t="s">
        <v>2723</v>
      </c>
    </row>
    <row r="1500" spans="1:23" x14ac:dyDescent="0.25">
      <c r="A1500" s="1" t="s">
        <v>23</v>
      </c>
      <c r="B1500" s="1" t="s">
        <v>53</v>
      </c>
      <c r="C1500" s="1" t="s">
        <v>2404</v>
      </c>
      <c r="D1500" s="1" t="s">
        <v>2363</v>
      </c>
      <c r="E1500" s="1" t="s">
        <v>1350</v>
      </c>
      <c r="F1500" s="1" t="s">
        <v>2405</v>
      </c>
      <c r="G1500" s="1" t="s">
        <v>2406</v>
      </c>
      <c r="H1500" s="1" t="s">
        <v>2407</v>
      </c>
      <c r="I1500" s="1" t="s">
        <v>2408</v>
      </c>
      <c r="J1500" s="1" t="s">
        <v>60</v>
      </c>
      <c r="K1500" s="1" t="s">
        <v>2409</v>
      </c>
      <c r="L1500" s="1" t="s">
        <v>908</v>
      </c>
      <c r="M1500" s="1" t="s">
        <v>119</v>
      </c>
      <c r="N1500" s="1" t="s">
        <v>120</v>
      </c>
      <c r="O1500" s="2">
        <v>44573</v>
      </c>
      <c r="P1500" s="2">
        <v>44574</v>
      </c>
      <c r="Q1500" s="3">
        <v>468</v>
      </c>
      <c r="R1500" s="1" t="s">
        <v>3041</v>
      </c>
      <c r="S1500" s="1" t="s">
        <v>122</v>
      </c>
      <c r="T1500" s="1" t="s">
        <v>123</v>
      </c>
      <c r="U1500" s="1" t="s">
        <v>124</v>
      </c>
      <c r="V1500" s="1" t="s">
        <v>125</v>
      </c>
      <c r="W1500" s="1"/>
    </row>
    <row r="1501" spans="1:23" x14ac:dyDescent="0.25">
      <c r="A1501" s="1" t="s">
        <v>23</v>
      </c>
      <c r="B1501" s="1" t="s">
        <v>53</v>
      </c>
      <c r="C1501" s="1" t="s">
        <v>2404</v>
      </c>
      <c r="D1501" s="1" t="s">
        <v>2363</v>
      </c>
      <c r="E1501" s="1" t="s">
        <v>1350</v>
      </c>
      <c r="F1501" s="1" t="s">
        <v>2405</v>
      </c>
      <c r="G1501" s="1" t="s">
        <v>2406</v>
      </c>
      <c r="H1501" s="1" t="s">
        <v>2407</v>
      </c>
      <c r="I1501" s="1" t="s">
        <v>2408</v>
      </c>
      <c r="J1501" s="1" t="s">
        <v>60</v>
      </c>
      <c r="K1501" s="1" t="s">
        <v>2409</v>
      </c>
      <c r="L1501" s="1" t="s">
        <v>908</v>
      </c>
      <c r="M1501" s="1" t="s">
        <v>449</v>
      </c>
      <c r="N1501" s="1" t="s">
        <v>450</v>
      </c>
      <c r="O1501" s="2">
        <v>44573</v>
      </c>
      <c r="P1501" s="2">
        <v>44574</v>
      </c>
      <c r="Q1501" s="3">
        <v>3155.52</v>
      </c>
      <c r="R1501" s="1" t="s">
        <v>3045</v>
      </c>
      <c r="S1501" s="1" t="s">
        <v>3046</v>
      </c>
      <c r="T1501" s="1" t="s">
        <v>3047</v>
      </c>
      <c r="U1501" s="1" t="s">
        <v>162</v>
      </c>
      <c r="V1501" s="1" t="s">
        <v>2374</v>
      </c>
      <c r="W1501" s="1" t="s">
        <v>3048</v>
      </c>
    </row>
    <row r="1502" spans="1:23" x14ac:dyDescent="0.25">
      <c r="A1502" s="1" t="s">
        <v>23</v>
      </c>
      <c r="B1502" s="1" t="s">
        <v>53</v>
      </c>
      <c r="C1502" s="1" t="s">
        <v>2404</v>
      </c>
      <c r="D1502" s="1"/>
      <c r="E1502" s="1" t="s">
        <v>3163</v>
      </c>
      <c r="F1502" s="1" t="s">
        <v>1373</v>
      </c>
      <c r="G1502" s="1" t="s">
        <v>1374</v>
      </c>
      <c r="H1502" s="1" t="s">
        <v>1375</v>
      </c>
      <c r="I1502" s="1" t="s">
        <v>1376</v>
      </c>
      <c r="J1502" s="1" t="s">
        <v>805</v>
      </c>
      <c r="K1502" s="1" t="s">
        <v>1377</v>
      </c>
      <c r="L1502" s="1" t="s">
        <v>669</v>
      </c>
      <c r="M1502" s="1" t="s">
        <v>129</v>
      </c>
      <c r="N1502" s="1" t="s">
        <v>130</v>
      </c>
      <c r="O1502" s="2">
        <v>44568</v>
      </c>
      <c r="P1502" s="2">
        <v>44574</v>
      </c>
      <c r="Q1502" s="3">
        <v>214.62</v>
      </c>
      <c r="R1502" s="1" t="s">
        <v>591</v>
      </c>
      <c r="S1502" s="1" t="s">
        <v>592</v>
      </c>
      <c r="T1502" s="1" t="s">
        <v>463</v>
      </c>
      <c r="U1502" s="1" t="s">
        <v>134</v>
      </c>
      <c r="V1502" s="1" t="s">
        <v>593</v>
      </c>
      <c r="W1502" s="1"/>
    </row>
    <row r="1503" spans="1:23" x14ac:dyDescent="0.25">
      <c r="A1503" s="1" t="s">
        <v>23</v>
      </c>
      <c r="B1503" s="1" t="s">
        <v>53</v>
      </c>
      <c r="C1503" s="1" t="s">
        <v>2293</v>
      </c>
      <c r="D1503" s="1" t="s">
        <v>70</v>
      </c>
      <c r="E1503" s="1" t="s">
        <v>1222</v>
      </c>
      <c r="F1503" s="1" t="s">
        <v>2294</v>
      </c>
      <c r="G1503" s="1" t="s">
        <v>1011</v>
      </c>
      <c r="H1503" s="1" t="s">
        <v>1012</v>
      </c>
      <c r="I1503" s="1" t="s">
        <v>667</v>
      </c>
      <c r="J1503" s="1" t="s">
        <v>44</v>
      </c>
      <c r="K1503" s="1" t="s">
        <v>1013</v>
      </c>
      <c r="L1503" s="1" t="s">
        <v>669</v>
      </c>
      <c r="M1503" s="1" t="s">
        <v>86</v>
      </c>
      <c r="N1503" s="1" t="s">
        <v>87</v>
      </c>
      <c r="O1503" s="2">
        <v>44572</v>
      </c>
      <c r="P1503" s="2">
        <v>44574</v>
      </c>
      <c r="Q1503" s="3">
        <v>1947.15</v>
      </c>
      <c r="R1503" s="1" t="s">
        <v>480</v>
      </c>
      <c r="S1503" s="1" t="s">
        <v>481</v>
      </c>
      <c r="T1503" s="1" t="s">
        <v>482</v>
      </c>
      <c r="U1503" s="1" t="s">
        <v>407</v>
      </c>
      <c r="V1503" s="1" t="s">
        <v>483</v>
      </c>
      <c r="W1503" s="1" t="s">
        <v>484</v>
      </c>
    </row>
    <row r="1504" spans="1:23" x14ac:dyDescent="0.25">
      <c r="A1504" s="1" t="s">
        <v>23</v>
      </c>
      <c r="B1504" s="1" t="s">
        <v>53</v>
      </c>
      <c r="C1504" s="1" t="s">
        <v>2293</v>
      </c>
      <c r="D1504" s="1" t="s">
        <v>70</v>
      </c>
      <c r="E1504" s="1" t="s">
        <v>1222</v>
      </c>
      <c r="F1504" s="1" t="s">
        <v>2294</v>
      </c>
      <c r="G1504" s="1" t="s">
        <v>1011</v>
      </c>
      <c r="H1504" s="1" t="s">
        <v>1012</v>
      </c>
      <c r="I1504" s="1" t="s">
        <v>667</v>
      </c>
      <c r="J1504" s="1" t="s">
        <v>44</v>
      </c>
      <c r="K1504" s="1" t="s">
        <v>1013</v>
      </c>
      <c r="L1504" s="1" t="s">
        <v>669</v>
      </c>
      <c r="M1504" s="1" t="s">
        <v>86</v>
      </c>
      <c r="N1504" s="1" t="s">
        <v>87</v>
      </c>
      <c r="O1504" s="2">
        <v>44573</v>
      </c>
      <c r="P1504" s="2">
        <v>44574</v>
      </c>
      <c r="Q1504" s="3">
        <v>472.92</v>
      </c>
      <c r="R1504" s="1" t="s">
        <v>2987</v>
      </c>
      <c r="S1504" s="1" t="s">
        <v>2988</v>
      </c>
      <c r="T1504" s="1" t="s">
        <v>2989</v>
      </c>
      <c r="U1504" s="1" t="s">
        <v>321</v>
      </c>
      <c r="V1504" s="1" t="s">
        <v>2990</v>
      </c>
      <c r="W1504" s="1" t="s">
        <v>2991</v>
      </c>
    </row>
    <row r="1505" spans="1:23" x14ac:dyDescent="0.25">
      <c r="A1505" s="1" t="s">
        <v>23</v>
      </c>
      <c r="B1505" s="1" t="s">
        <v>53</v>
      </c>
      <c r="C1505" s="1" t="s">
        <v>2293</v>
      </c>
      <c r="D1505" s="1" t="s">
        <v>70</v>
      </c>
      <c r="E1505" s="1" t="s">
        <v>1222</v>
      </c>
      <c r="F1505" s="1" t="s">
        <v>2294</v>
      </c>
      <c r="G1505" s="1" t="s">
        <v>1011</v>
      </c>
      <c r="H1505" s="1" t="s">
        <v>1012</v>
      </c>
      <c r="I1505" s="1" t="s">
        <v>667</v>
      </c>
      <c r="J1505" s="1" t="s">
        <v>44</v>
      </c>
      <c r="K1505" s="1" t="s">
        <v>1013</v>
      </c>
      <c r="L1505" s="1" t="s">
        <v>669</v>
      </c>
      <c r="M1505" s="1" t="s">
        <v>86</v>
      </c>
      <c r="N1505" s="1" t="s">
        <v>87</v>
      </c>
      <c r="O1505" s="2">
        <v>44573</v>
      </c>
      <c r="P1505" s="2">
        <v>44574</v>
      </c>
      <c r="Q1505" s="3">
        <v>242.16</v>
      </c>
      <c r="R1505" s="1" t="s">
        <v>2992</v>
      </c>
      <c r="S1505" s="1" t="s">
        <v>2993</v>
      </c>
      <c r="T1505" s="1" t="s">
        <v>2994</v>
      </c>
      <c r="U1505" s="1" t="s">
        <v>213</v>
      </c>
      <c r="V1505" s="1" t="s">
        <v>2995</v>
      </c>
      <c r="W1505" s="1"/>
    </row>
    <row r="1506" spans="1:23" x14ac:dyDescent="0.25">
      <c r="A1506" s="1" t="s">
        <v>23</v>
      </c>
      <c r="B1506" s="1" t="s">
        <v>53</v>
      </c>
      <c r="C1506" s="1" t="s">
        <v>1004</v>
      </c>
      <c r="D1506" s="1" t="s">
        <v>193</v>
      </c>
      <c r="E1506" s="1" t="s">
        <v>267</v>
      </c>
      <c r="F1506" s="1" t="s">
        <v>1005</v>
      </c>
      <c r="G1506" s="1" t="s">
        <v>1000</v>
      </c>
      <c r="H1506" s="1" t="s">
        <v>666</v>
      </c>
      <c r="I1506" s="1" t="s">
        <v>667</v>
      </c>
      <c r="J1506" s="1" t="s">
        <v>44</v>
      </c>
      <c r="K1506" s="1" t="s">
        <v>668</v>
      </c>
      <c r="L1506" s="1" t="s">
        <v>1006</v>
      </c>
      <c r="M1506" s="1" t="s">
        <v>840</v>
      </c>
      <c r="N1506" s="1" t="s">
        <v>841</v>
      </c>
      <c r="O1506" s="2">
        <v>44573</v>
      </c>
      <c r="P1506" s="2">
        <v>44574</v>
      </c>
      <c r="Q1506" s="3">
        <v>222.98</v>
      </c>
      <c r="R1506" s="1" t="s">
        <v>3002</v>
      </c>
      <c r="S1506" s="1" t="s">
        <v>561</v>
      </c>
      <c r="T1506" s="1" t="s">
        <v>3003</v>
      </c>
      <c r="U1506" s="1" t="s">
        <v>428</v>
      </c>
      <c r="V1506" s="1" t="s">
        <v>3004</v>
      </c>
      <c r="W1506" s="1" t="s">
        <v>3005</v>
      </c>
    </row>
    <row r="1507" spans="1:23" x14ac:dyDescent="0.25">
      <c r="A1507" s="1" t="s">
        <v>23</v>
      </c>
      <c r="B1507" s="1" t="s">
        <v>53</v>
      </c>
      <c r="C1507" s="1" t="s">
        <v>1004</v>
      </c>
      <c r="D1507" s="1" t="s">
        <v>193</v>
      </c>
      <c r="E1507" s="1" t="s">
        <v>267</v>
      </c>
      <c r="F1507" s="1" t="s">
        <v>1005</v>
      </c>
      <c r="G1507" s="1" t="s">
        <v>1000</v>
      </c>
      <c r="H1507" s="1" t="s">
        <v>666</v>
      </c>
      <c r="I1507" s="1" t="s">
        <v>667</v>
      </c>
      <c r="J1507" s="1" t="s">
        <v>44</v>
      </c>
      <c r="K1507" s="1" t="s">
        <v>668</v>
      </c>
      <c r="L1507" s="1" t="s">
        <v>1006</v>
      </c>
      <c r="M1507" s="1" t="s">
        <v>119</v>
      </c>
      <c r="N1507" s="1" t="s">
        <v>120</v>
      </c>
      <c r="O1507" s="2">
        <v>44574</v>
      </c>
      <c r="P1507" s="2">
        <v>44574</v>
      </c>
      <c r="Q1507" s="3">
        <v>70.180000000000007</v>
      </c>
      <c r="R1507" s="1" t="s">
        <v>3006</v>
      </c>
      <c r="S1507" s="1" t="s">
        <v>122</v>
      </c>
      <c r="T1507" s="1" t="s">
        <v>123</v>
      </c>
      <c r="U1507" s="1" t="s">
        <v>124</v>
      </c>
      <c r="V1507" s="1" t="s">
        <v>125</v>
      </c>
      <c r="W1507" s="1"/>
    </row>
    <row r="1508" spans="1:23" x14ac:dyDescent="0.25">
      <c r="A1508" s="1" t="s">
        <v>23</v>
      </c>
      <c r="B1508" s="1" t="s">
        <v>53</v>
      </c>
      <c r="C1508" s="1" t="s">
        <v>2250</v>
      </c>
      <c r="D1508" s="1" t="s">
        <v>646</v>
      </c>
      <c r="E1508" s="1" t="s">
        <v>868</v>
      </c>
      <c r="F1508" s="1" t="s">
        <v>2251</v>
      </c>
      <c r="G1508" s="1" t="s">
        <v>904</v>
      </c>
      <c r="H1508" s="1" t="s">
        <v>905</v>
      </c>
      <c r="I1508" s="1" t="s">
        <v>906</v>
      </c>
      <c r="J1508" s="1" t="s">
        <v>463</v>
      </c>
      <c r="K1508" s="1" t="s">
        <v>907</v>
      </c>
      <c r="L1508" s="1" t="s">
        <v>908</v>
      </c>
      <c r="M1508" s="1" t="s">
        <v>86</v>
      </c>
      <c r="N1508" s="1" t="s">
        <v>87</v>
      </c>
      <c r="O1508" s="2">
        <v>44573</v>
      </c>
      <c r="P1508" s="2">
        <v>44574</v>
      </c>
      <c r="Q1508" s="3">
        <v>3437.74</v>
      </c>
      <c r="R1508" s="1" t="s">
        <v>2968</v>
      </c>
      <c r="S1508" s="1" t="s">
        <v>2969</v>
      </c>
      <c r="T1508" s="1" t="s">
        <v>2970</v>
      </c>
      <c r="U1508" s="1" t="s">
        <v>417</v>
      </c>
      <c r="V1508" s="1" t="s">
        <v>2971</v>
      </c>
      <c r="W1508" s="1" t="s">
        <v>2972</v>
      </c>
    </row>
    <row r="1509" spans="1:23" x14ac:dyDescent="0.25">
      <c r="A1509" s="1" t="s">
        <v>23</v>
      </c>
      <c r="B1509" s="1" t="s">
        <v>53</v>
      </c>
      <c r="C1509" s="1" t="s">
        <v>2611</v>
      </c>
      <c r="D1509" s="1" t="s">
        <v>193</v>
      </c>
      <c r="E1509" s="1" t="s">
        <v>205</v>
      </c>
      <c r="F1509" s="1" t="s">
        <v>156</v>
      </c>
      <c r="G1509" s="1" t="s">
        <v>57</v>
      </c>
      <c r="H1509" s="1" t="s">
        <v>58</v>
      </c>
      <c r="I1509" s="1" t="s">
        <v>59</v>
      </c>
      <c r="J1509" s="1" t="s">
        <v>60</v>
      </c>
      <c r="K1509" s="1" t="s">
        <v>61</v>
      </c>
      <c r="L1509" s="1" t="s">
        <v>62</v>
      </c>
      <c r="M1509" s="1" t="s">
        <v>147</v>
      </c>
      <c r="N1509" s="1" t="s">
        <v>148</v>
      </c>
      <c r="O1509" s="2">
        <v>44573</v>
      </c>
      <c r="P1509" s="2">
        <v>44574</v>
      </c>
      <c r="Q1509" s="3">
        <v>66.930000000000007</v>
      </c>
      <c r="R1509" s="1" t="s">
        <v>1716</v>
      </c>
      <c r="S1509" s="1" t="s">
        <v>150</v>
      </c>
      <c r="T1509" s="1" t="s">
        <v>151</v>
      </c>
      <c r="U1509" s="1" t="s">
        <v>97</v>
      </c>
      <c r="V1509" s="1" t="s">
        <v>152</v>
      </c>
      <c r="W1509" s="1"/>
    </row>
    <row r="1510" spans="1:23" x14ac:dyDescent="0.25">
      <c r="A1510" s="1" t="s">
        <v>23</v>
      </c>
      <c r="B1510" s="1" t="s">
        <v>53</v>
      </c>
      <c r="C1510" s="1" t="s">
        <v>2611</v>
      </c>
      <c r="D1510" s="1" t="s">
        <v>193</v>
      </c>
      <c r="E1510" s="1" t="s">
        <v>205</v>
      </c>
      <c r="F1510" s="1" t="s">
        <v>156</v>
      </c>
      <c r="G1510" s="1" t="s">
        <v>57</v>
      </c>
      <c r="H1510" s="1" t="s">
        <v>58</v>
      </c>
      <c r="I1510" s="1" t="s">
        <v>59</v>
      </c>
      <c r="J1510" s="1" t="s">
        <v>60</v>
      </c>
      <c r="K1510" s="1" t="s">
        <v>61</v>
      </c>
      <c r="L1510" s="1" t="s">
        <v>62</v>
      </c>
      <c r="M1510" s="1" t="s">
        <v>332</v>
      </c>
      <c r="N1510" s="1" t="s">
        <v>333</v>
      </c>
      <c r="O1510" s="2">
        <v>44573</v>
      </c>
      <c r="P1510" s="2">
        <v>44574</v>
      </c>
      <c r="Q1510" s="3">
        <v>349</v>
      </c>
      <c r="R1510" s="1" t="s">
        <v>2629</v>
      </c>
      <c r="S1510" s="1" t="s">
        <v>160</v>
      </c>
      <c r="T1510" s="1" t="s">
        <v>161</v>
      </c>
      <c r="U1510" s="1" t="s">
        <v>162</v>
      </c>
      <c r="V1510" s="1" t="s">
        <v>163</v>
      </c>
      <c r="W1510" s="1"/>
    </row>
    <row r="1511" spans="1:23" x14ac:dyDescent="0.25">
      <c r="A1511" s="1" t="s">
        <v>23</v>
      </c>
      <c r="B1511" s="1" t="s">
        <v>53</v>
      </c>
      <c r="C1511" s="1" t="s">
        <v>1179</v>
      </c>
      <c r="D1511" s="1" t="s">
        <v>458</v>
      </c>
      <c r="E1511" s="1" t="s">
        <v>1180</v>
      </c>
      <c r="F1511" s="1" t="s">
        <v>1181</v>
      </c>
      <c r="G1511" s="1" t="s">
        <v>1106</v>
      </c>
      <c r="H1511" s="1" t="s">
        <v>1107</v>
      </c>
      <c r="I1511" s="1" t="s">
        <v>1108</v>
      </c>
      <c r="J1511" s="1" t="s">
        <v>463</v>
      </c>
      <c r="K1511" s="1" t="s">
        <v>1109</v>
      </c>
      <c r="L1511" s="1" t="s">
        <v>908</v>
      </c>
      <c r="M1511" s="1" t="s">
        <v>99</v>
      </c>
      <c r="N1511" s="1" t="s">
        <v>100</v>
      </c>
      <c r="O1511" s="2">
        <v>44573</v>
      </c>
      <c r="P1511" s="2">
        <v>44574</v>
      </c>
      <c r="Q1511" s="3">
        <v>1455</v>
      </c>
      <c r="R1511" s="1" t="s">
        <v>3074</v>
      </c>
      <c r="S1511" s="1" t="s">
        <v>3075</v>
      </c>
      <c r="T1511" s="1" t="s">
        <v>3076</v>
      </c>
      <c r="U1511" s="1" t="s">
        <v>124</v>
      </c>
      <c r="V1511" s="1" t="s">
        <v>3077</v>
      </c>
      <c r="W1511" s="1"/>
    </row>
    <row r="1512" spans="1:23" x14ac:dyDescent="0.25">
      <c r="A1512" s="1" t="s">
        <v>23</v>
      </c>
      <c r="B1512" s="1" t="s">
        <v>53</v>
      </c>
      <c r="C1512" s="1" t="s">
        <v>3013</v>
      </c>
      <c r="D1512" s="1" t="s">
        <v>3014</v>
      </c>
      <c r="E1512" s="1" t="s">
        <v>3015</v>
      </c>
      <c r="F1512" s="1" t="s">
        <v>3016</v>
      </c>
      <c r="G1512" s="1" t="s">
        <v>1099</v>
      </c>
      <c r="H1512" s="1" t="s">
        <v>1100</v>
      </c>
      <c r="I1512" s="1" t="s">
        <v>920</v>
      </c>
      <c r="J1512" s="1" t="s">
        <v>921</v>
      </c>
      <c r="K1512" s="1" t="s">
        <v>1101</v>
      </c>
      <c r="L1512" s="1" t="s">
        <v>908</v>
      </c>
      <c r="M1512" s="1" t="s">
        <v>3017</v>
      </c>
      <c r="N1512" s="1" t="s">
        <v>3018</v>
      </c>
      <c r="O1512" s="2">
        <v>44573</v>
      </c>
      <c r="P1512" s="2">
        <v>44574</v>
      </c>
      <c r="Q1512" s="3">
        <v>261.95</v>
      </c>
      <c r="R1512" s="1" t="s">
        <v>3019</v>
      </c>
      <c r="S1512" s="1"/>
      <c r="T1512" s="1" t="s">
        <v>3020</v>
      </c>
      <c r="U1512" s="1" t="s">
        <v>692</v>
      </c>
      <c r="V1512" s="1" t="s">
        <v>3021</v>
      </c>
      <c r="W1512" s="1"/>
    </row>
    <row r="1513" spans="1:23" x14ac:dyDescent="0.25">
      <c r="A1513" s="1" t="s">
        <v>23</v>
      </c>
      <c r="B1513" s="1" t="s">
        <v>53</v>
      </c>
      <c r="C1513" s="1" t="s">
        <v>1704</v>
      </c>
      <c r="D1513" s="1" t="s">
        <v>70</v>
      </c>
      <c r="E1513" s="1" t="s">
        <v>1705</v>
      </c>
      <c r="F1513" s="1" t="s">
        <v>762</v>
      </c>
      <c r="G1513" s="1" t="s">
        <v>623</v>
      </c>
      <c r="H1513" s="1" t="s">
        <v>624</v>
      </c>
      <c r="I1513" s="1" t="s">
        <v>625</v>
      </c>
      <c r="J1513" s="1" t="s">
        <v>584</v>
      </c>
      <c r="K1513" s="1" t="s">
        <v>626</v>
      </c>
      <c r="L1513" s="1" t="s">
        <v>627</v>
      </c>
      <c r="M1513" s="1" t="s">
        <v>195</v>
      </c>
      <c r="N1513" s="1" t="s">
        <v>196</v>
      </c>
      <c r="O1513" s="2">
        <v>44573</v>
      </c>
      <c r="P1513" s="2">
        <v>44574</v>
      </c>
      <c r="Q1513" s="3">
        <v>6600</v>
      </c>
      <c r="R1513" s="1" t="s">
        <v>2914</v>
      </c>
      <c r="S1513" s="1" t="s">
        <v>2915</v>
      </c>
      <c r="T1513" s="1" t="s">
        <v>2916</v>
      </c>
      <c r="U1513" s="1" t="s">
        <v>200</v>
      </c>
      <c r="V1513" s="1" t="s">
        <v>2917</v>
      </c>
      <c r="W1513" s="1" t="s">
        <v>2918</v>
      </c>
    </row>
    <row r="1514" spans="1:23" x14ac:dyDescent="0.25">
      <c r="A1514" s="1" t="s">
        <v>23</v>
      </c>
      <c r="B1514" s="1" t="s">
        <v>53</v>
      </c>
      <c r="C1514" s="1" t="s">
        <v>1669</v>
      </c>
      <c r="D1514" s="1" t="s">
        <v>311</v>
      </c>
      <c r="E1514" s="1" t="s">
        <v>1670</v>
      </c>
      <c r="F1514" s="1" t="s">
        <v>1671</v>
      </c>
      <c r="G1514" s="1" t="s">
        <v>597</v>
      </c>
      <c r="H1514" s="1" t="s">
        <v>598</v>
      </c>
      <c r="I1514" s="1" t="s">
        <v>599</v>
      </c>
      <c r="J1514" s="1" t="s">
        <v>27</v>
      </c>
      <c r="K1514" s="1" t="s">
        <v>600</v>
      </c>
      <c r="L1514" s="1" t="s">
        <v>573</v>
      </c>
      <c r="M1514" s="1" t="s">
        <v>78</v>
      </c>
      <c r="N1514" s="1" t="s">
        <v>79</v>
      </c>
      <c r="O1514" s="2">
        <v>44572</v>
      </c>
      <c r="P1514" s="2">
        <v>44574</v>
      </c>
      <c r="Q1514" s="3">
        <v>593.9</v>
      </c>
      <c r="R1514" s="1" t="s">
        <v>2806</v>
      </c>
      <c r="S1514" s="1" t="s">
        <v>2807</v>
      </c>
      <c r="T1514" s="1" t="s">
        <v>2808</v>
      </c>
      <c r="U1514" s="1" t="s">
        <v>454</v>
      </c>
      <c r="V1514" s="1" t="s">
        <v>2809</v>
      </c>
      <c r="W1514" s="1" t="s">
        <v>2810</v>
      </c>
    </row>
    <row r="1515" spans="1:23" x14ac:dyDescent="0.25">
      <c r="A1515" s="1" t="s">
        <v>23</v>
      </c>
      <c r="B1515" s="1" t="s">
        <v>53</v>
      </c>
      <c r="C1515" s="1" t="s">
        <v>1669</v>
      </c>
      <c r="D1515" s="1" t="s">
        <v>311</v>
      </c>
      <c r="E1515" s="1" t="s">
        <v>1670</v>
      </c>
      <c r="F1515" s="1" t="s">
        <v>1671</v>
      </c>
      <c r="G1515" s="1" t="s">
        <v>597</v>
      </c>
      <c r="H1515" s="1" t="s">
        <v>598</v>
      </c>
      <c r="I1515" s="1" t="s">
        <v>599</v>
      </c>
      <c r="J1515" s="1" t="s">
        <v>27</v>
      </c>
      <c r="K1515" s="1" t="s">
        <v>600</v>
      </c>
      <c r="L1515" s="1" t="s">
        <v>573</v>
      </c>
      <c r="M1515" s="1" t="s">
        <v>78</v>
      </c>
      <c r="N1515" s="1" t="s">
        <v>79</v>
      </c>
      <c r="O1515" s="2">
        <v>44572</v>
      </c>
      <c r="P1515" s="2">
        <v>44574</v>
      </c>
      <c r="Q1515" s="3">
        <v>543.51</v>
      </c>
      <c r="R1515" s="1" t="s">
        <v>2806</v>
      </c>
      <c r="S1515" s="1" t="s">
        <v>2807</v>
      </c>
      <c r="T1515" s="1" t="s">
        <v>2808</v>
      </c>
      <c r="U1515" s="1" t="s">
        <v>454</v>
      </c>
      <c r="V1515" s="1" t="s">
        <v>2809</v>
      </c>
      <c r="W1515" s="1" t="s">
        <v>2810</v>
      </c>
    </row>
    <row r="1516" spans="1:23" x14ac:dyDescent="0.25">
      <c r="A1516" s="1" t="s">
        <v>23</v>
      </c>
      <c r="B1516" s="1" t="s">
        <v>53</v>
      </c>
      <c r="C1516" s="1" t="s">
        <v>1669</v>
      </c>
      <c r="D1516" s="1" t="s">
        <v>311</v>
      </c>
      <c r="E1516" s="1" t="s">
        <v>1670</v>
      </c>
      <c r="F1516" s="1" t="s">
        <v>1671</v>
      </c>
      <c r="G1516" s="1" t="s">
        <v>597</v>
      </c>
      <c r="H1516" s="1" t="s">
        <v>598</v>
      </c>
      <c r="I1516" s="1" t="s">
        <v>599</v>
      </c>
      <c r="J1516" s="1" t="s">
        <v>27</v>
      </c>
      <c r="K1516" s="1" t="s">
        <v>600</v>
      </c>
      <c r="L1516" s="1" t="s">
        <v>573</v>
      </c>
      <c r="M1516" s="1" t="s">
        <v>78</v>
      </c>
      <c r="N1516" s="1" t="s">
        <v>79</v>
      </c>
      <c r="O1516" s="2">
        <v>44572</v>
      </c>
      <c r="P1516" s="2">
        <v>44574</v>
      </c>
      <c r="Q1516" s="3">
        <v>296.95</v>
      </c>
      <c r="R1516" s="1" t="s">
        <v>2806</v>
      </c>
      <c r="S1516" s="1" t="s">
        <v>2807</v>
      </c>
      <c r="T1516" s="1" t="s">
        <v>2808</v>
      </c>
      <c r="U1516" s="1" t="s">
        <v>454</v>
      </c>
      <c r="V1516" s="1" t="s">
        <v>2809</v>
      </c>
      <c r="W1516" s="1" t="s">
        <v>2810</v>
      </c>
    </row>
    <row r="1517" spans="1:23" x14ac:dyDescent="0.25">
      <c r="A1517" s="1" t="s">
        <v>23</v>
      </c>
      <c r="B1517" s="1" t="s">
        <v>53</v>
      </c>
      <c r="C1517" s="1" t="s">
        <v>2747</v>
      </c>
      <c r="D1517" s="1" t="s">
        <v>33</v>
      </c>
      <c r="E1517" s="1" t="s">
        <v>2748</v>
      </c>
      <c r="F1517" s="1" t="s">
        <v>479</v>
      </c>
      <c r="G1517" s="1" t="s">
        <v>421</v>
      </c>
      <c r="H1517" s="1" t="s">
        <v>422</v>
      </c>
      <c r="I1517" s="1" t="s">
        <v>35</v>
      </c>
      <c r="J1517" s="1" t="s">
        <v>27</v>
      </c>
      <c r="K1517" s="1" t="s">
        <v>423</v>
      </c>
      <c r="L1517" s="1" t="s">
        <v>424</v>
      </c>
      <c r="M1517" s="1" t="s">
        <v>2749</v>
      </c>
      <c r="N1517" s="1" t="s">
        <v>2750</v>
      </c>
      <c r="O1517" s="2">
        <v>44573</v>
      </c>
      <c r="P1517" s="2">
        <v>44574</v>
      </c>
      <c r="Q1517" s="3">
        <v>-4882.5</v>
      </c>
      <c r="R1517" s="1" t="s">
        <v>2751</v>
      </c>
      <c r="S1517" s="1" t="s">
        <v>2752</v>
      </c>
      <c r="T1517" s="1" t="s">
        <v>2753</v>
      </c>
      <c r="U1517" s="1" t="s">
        <v>145</v>
      </c>
      <c r="V1517" s="1" t="s">
        <v>146</v>
      </c>
      <c r="W1517" s="1" t="s">
        <v>2754</v>
      </c>
    </row>
    <row r="1518" spans="1:23" x14ac:dyDescent="0.25">
      <c r="A1518" s="1" t="s">
        <v>23</v>
      </c>
      <c r="B1518" s="1" t="s">
        <v>53</v>
      </c>
      <c r="C1518" s="1" t="s">
        <v>2950</v>
      </c>
      <c r="D1518" s="1" t="s">
        <v>70</v>
      </c>
      <c r="E1518" s="1" t="s">
        <v>634</v>
      </c>
      <c r="F1518" s="1" t="s">
        <v>992</v>
      </c>
      <c r="G1518" s="1" t="s">
        <v>993</v>
      </c>
      <c r="H1518" s="1" t="s">
        <v>994</v>
      </c>
      <c r="I1518" s="1" t="s">
        <v>995</v>
      </c>
      <c r="J1518" s="1" t="s">
        <v>463</v>
      </c>
      <c r="K1518" s="1" t="s">
        <v>996</v>
      </c>
      <c r="L1518" s="1" t="s">
        <v>908</v>
      </c>
      <c r="M1518" s="1" t="s">
        <v>119</v>
      </c>
      <c r="N1518" s="1" t="s">
        <v>120</v>
      </c>
      <c r="O1518" s="2">
        <v>44573</v>
      </c>
      <c r="P1518" s="2">
        <v>44574</v>
      </c>
      <c r="Q1518" s="3">
        <v>249.85</v>
      </c>
      <c r="R1518" s="1" t="s">
        <v>2951</v>
      </c>
      <c r="S1518" s="1" t="s">
        <v>122</v>
      </c>
      <c r="T1518" s="1" t="s">
        <v>123</v>
      </c>
      <c r="U1518" s="1" t="s">
        <v>124</v>
      </c>
      <c r="V1518" s="1" t="s">
        <v>125</v>
      </c>
      <c r="W1518" s="1"/>
    </row>
    <row r="1519" spans="1:23" x14ac:dyDescent="0.25">
      <c r="A1519" s="1" t="s">
        <v>23</v>
      </c>
      <c r="B1519" s="1" t="s">
        <v>53</v>
      </c>
      <c r="C1519" s="1" t="s">
        <v>2088</v>
      </c>
      <c r="D1519" s="1" t="s">
        <v>33</v>
      </c>
      <c r="E1519" s="1" t="s">
        <v>664</v>
      </c>
      <c r="F1519" s="1" t="s">
        <v>420</v>
      </c>
      <c r="G1519" s="1" t="s">
        <v>421</v>
      </c>
      <c r="H1519" s="1" t="s">
        <v>422</v>
      </c>
      <c r="I1519" s="1" t="s">
        <v>35</v>
      </c>
      <c r="J1519" s="1" t="s">
        <v>27</v>
      </c>
      <c r="K1519" s="1" t="s">
        <v>423</v>
      </c>
      <c r="L1519" s="1" t="s">
        <v>424</v>
      </c>
      <c r="M1519" s="1" t="s">
        <v>1483</v>
      </c>
      <c r="N1519" s="1" t="s">
        <v>1484</v>
      </c>
      <c r="O1519" s="2">
        <v>44572</v>
      </c>
      <c r="P1519" s="2">
        <v>44574</v>
      </c>
      <c r="Q1519" s="3">
        <v>8.3699999999999992</v>
      </c>
      <c r="R1519" s="1" t="s">
        <v>2714</v>
      </c>
      <c r="S1519" s="1" t="s">
        <v>2715</v>
      </c>
      <c r="T1519" s="1" t="s">
        <v>667</v>
      </c>
      <c r="U1519" s="1" t="s">
        <v>49</v>
      </c>
      <c r="V1519" s="1" t="s">
        <v>1616</v>
      </c>
      <c r="W1519" s="1" t="s">
        <v>2716</v>
      </c>
    </row>
    <row r="1520" spans="1:23" x14ac:dyDescent="0.25">
      <c r="A1520" s="1" t="s">
        <v>23</v>
      </c>
      <c r="B1520" s="1" t="s">
        <v>53</v>
      </c>
      <c r="C1520" s="1" t="s">
        <v>2004</v>
      </c>
      <c r="D1520" s="1" t="s">
        <v>458</v>
      </c>
      <c r="E1520" s="1" t="s">
        <v>2005</v>
      </c>
      <c r="F1520" s="1" t="s">
        <v>1475</v>
      </c>
      <c r="G1520" s="1" t="s">
        <v>207</v>
      </c>
      <c r="H1520" s="1" t="s">
        <v>208</v>
      </c>
      <c r="I1520" s="1" t="s">
        <v>59</v>
      </c>
      <c r="J1520" s="1" t="s">
        <v>60</v>
      </c>
      <c r="K1520" s="1" t="s">
        <v>209</v>
      </c>
      <c r="L1520" s="1" t="s">
        <v>62</v>
      </c>
      <c r="M1520" s="1" t="s">
        <v>119</v>
      </c>
      <c r="N1520" s="1" t="s">
        <v>120</v>
      </c>
      <c r="O1520" s="2">
        <v>44573</v>
      </c>
      <c r="P1520" s="2">
        <v>44574</v>
      </c>
      <c r="Q1520" s="3">
        <v>129.94999999999999</v>
      </c>
      <c r="R1520" s="1" t="s">
        <v>2622</v>
      </c>
      <c r="S1520" s="1" t="s">
        <v>122</v>
      </c>
      <c r="T1520" s="1" t="s">
        <v>123</v>
      </c>
      <c r="U1520" s="1" t="s">
        <v>124</v>
      </c>
      <c r="V1520" s="1" t="s">
        <v>125</v>
      </c>
      <c r="W1520" s="1"/>
    </row>
    <row r="1521" spans="1:23" x14ac:dyDescent="0.25">
      <c r="A1521" s="1" t="s">
        <v>23</v>
      </c>
      <c r="B1521" s="1" t="s">
        <v>53</v>
      </c>
      <c r="C1521" s="1" t="s">
        <v>2004</v>
      </c>
      <c r="D1521" s="1" t="s">
        <v>458</v>
      </c>
      <c r="E1521" s="1" t="s">
        <v>2005</v>
      </c>
      <c r="F1521" s="1" t="s">
        <v>1475</v>
      </c>
      <c r="G1521" s="1" t="s">
        <v>207</v>
      </c>
      <c r="H1521" s="1" t="s">
        <v>208</v>
      </c>
      <c r="I1521" s="1" t="s">
        <v>59</v>
      </c>
      <c r="J1521" s="1" t="s">
        <v>60</v>
      </c>
      <c r="K1521" s="1" t="s">
        <v>209</v>
      </c>
      <c r="L1521" s="1" t="s">
        <v>62</v>
      </c>
      <c r="M1521" s="1" t="s">
        <v>119</v>
      </c>
      <c r="N1521" s="1" t="s">
        <v>120</v>
      </c>
      <c r="O1521" s="2">
        <v>44573</v>
      </c>
      <c r="P1521" s="2">
        <v>44574</v>
      </c>
      <c r="Q1521" s="3">
        <v>18.149999999999999</v>
      </c>
      <c r="R1521" s="1" t="s">
        <v>2623</v>
      </c>
      <c r="S1521" s="1" t="s">
        <v>122</v>
      </c>
      <c r="T1521" s="1" t="s">
        <v>123</v>
      </c>
      <c r="U1521" s="1" t="s">
        <v>124</v>
      </c>
      <c r="V1521" s="1" t="s">
        <v>125</v>
      </c>
      <c r="W1521" s="1"/>
    </row>
    <row r="1522" spans="1:23" x14ac:dyDescent="0.25">
      <c r="A1522" s="1" t="s">
        <v>23</v>
      </c>
      <c r="B1522" s="1" t="s">
        <v>53</v>
      </c>
      <c r="C1522" s="1" t="s">
        <v>2004</v>
      </c>
      <c r="D1522" s="1" t="s">
        <v>458</v>
      </c>
      <c r="E1522" s="1" t="s">
        <v>2005</v>
      </c>
      <c r="F1522" s="1" t="s">
        <v>1475</v>
      </c>
      <c r="G1522" s="1" t="s">
        <v>207</v>
      </c>
      <c r="H1522" s="1" t="s">
        <v>208</v>
      </c>
      <c r="I1522" s="1" t="s">
        <v>59</v>
      </c>
      <c r="J1522" s="1" t="s">
        <v>60</v>
      </c>
      <c r="K1522" s="1" t="s">
        <v>209</v>
      </c>
      <c r="L1522" s="1" t="s">
        <v>62</v>
      </c>
      <c r="M1522" s="1" t="s">
        <v>119</v>
      </c>
      <c r="N1522" s="1" t="s">
        <v>120</v>
      </c>
      <c r="O1522" s="2">
        <v>44573</v>
      </c>
      <c r="P1522" s="2">
        <v>44574</v>
      </c>
      <c r="Q1522" s="3">
        <v>25.38</v>
      </c>
      <c r="R1522" s="1" t="s">
        <v>2627</v>
      </c>
      <c r="S1522" s="1" t="s">
        <v>122</v>
      </c>
      <c r="T1522" s="1" t="s">
        <v>123</v>
      </c>
      <c r="U1522" s="1" t="s">
        <v>124</v>
      </c>
      <c r="V1522" s="1" t="s">
        <v>125</v>
      </c>
      <c r="W1522" s="1"/>
    </row>
    <row r="1523" spans="1:23" x14ac:dyDescent="0.25">
      <c r="A1523" s="1" t="s">
        <v>23</v>
      </c>
      <c r="B1523" s="1" t="s">
        <v>53</v>
      </c>
      <c r="C1523" s="1" t="s">
        <v>1660</v>
      </c>
      <c r="D1523" s="1" t="s">
        <v>458</v>
      </c>
      <c r="E1523" s="1" t="s">
        <v>1661</v>
      </c>
      <c r="F1523" s="1" t="s">
        <v>1662</v>
      </c>
      <c r="G1523" s="1" t="s">
        <v>640</v>
      </c>
      <c r="H1523" s="1" t="s">
        <v>641</v>
      </c>
      <c r="I1523" s="1" t="s">
        <v>642</v>
      </c>
      <c r="J1523" s="1" t="s">
        <v>27</v>
      </c>
      <c r="K1523" s="1" t="s">
        <v>643</v>
      </c>
      <c r="L1523" s="1" t="s">
        <v>573</v>
      </c>
      <c r="M1523" s="1" t="s">
        <v>614</v>
      </c>
      <c r="N1523" s="1" t="s">
        <v>615</v>
      </c>
      <c r="O1523" s="2">
        <v>44572</v>
      </c>
      <c r="P1523" s="2">
        <v>44574</v>
      </c>
      <c r="Q1523" s="3">
        <v>795.7</v>
      </c>
      <c r="R1523" s="1" t="s">
        <v>2835</v>
      </c>
      <c r="S1523" s="1" t="s">
        <v>2836</v>
      </c>
      <c r="T1523" s="1" t="s">
        <v>728</v>
      </c>
      <c r="U1523" s="1" t="s">
        <v>31</v>
      </c>
      <c r="V1523" s="1" t="s">
        <v>729</v>
      </c>
      <c r="W1523" s="1"/>
    </row>
    <row r="1524" spans="1:23" x14ac:dyDescent="0.25">
      <c r="A1524" s="1" t="s">
        <v>23</v>
      </c>
      <c r="B1524" s="1" t="s">
        <v>53</v>
      </c>
      <c r="C1524" s="1" t="s">
        <v>1660</v>
      </c>
      <c r="D1524" s="1" t="s">
        <v>458</v>
      </c>
      <c r="E1524" s="1" t="s">
        <v>1661</v>
      </c>
      <c r="F1524" s="1" t="s">
        <v>1662</v>
      </c>
      <c r="G1524" s="1" t="s">
        <v>640</v>
      </c>
      <c r="H1524" s="1" t="s">
        <v>641</v>
      </c>
      <c r="I1524" s="1" t="s">
        <v>642</v>
      </c>
      <c r="J1524" s="1" t="s">
        <v>27</v>
      </c>
      <c r="K1524" s="1" t="s">
        <v>643</v>
      </c>
      <c r="L1524" s="1" t="s">
        <v>573</v>
      </c>
      <c r="M1524" s="1" t="s">
        <v>534</v>
      </c>
      <c r="N1524" s="1" t="s">
        <v>535</v>
      </c>
      <c r="O1524" s="2">
        <v>44573</v>
      </c>
      <c r="P1524" s="2">
        <v>44574</v>
      </c>
      <c r="Q1524" s="3">
        <v>8575</v>
      </c>
      <c r="R1524" s="1" t="s">
        <v>2837</v>
      </c>
      <c r="S1524" s="1" t="s">
        <v>2838</v>
      </c>
      <c r="T1524" s="1" t="s">
        <v>2839</v>
      </c>
      <c r="U1524" s="1" t="s">
        <v>885</v>
      </c>
      <c r="V1524" s="1" t="s">
        <v>2840</v>
      </c>
      <c r="W1524" s="1" t="s">
        <v>2839</v>
      </c>
    </row>
    <row r="1525" spans="1:23" x14ac:dyDescent="0.25">
      <c r="A1525" s="1" t="s">
        <v>23</v>
      </c>
      <c r="B1525" s="1" t="s">
        <v>53</v>
      </c>
      <c r="C1525" s="1" t="s">
        <v>203</v>
      </c>
      <c r="D1525" s="1" t="s">
        <v>204</v>
      </c>
      <c r="E1525" s="1" t="s">
        <v>205</v>
      </c>
      <c r="F1525" s="1" t="s">
        <v>206</v>
      </c>
      <c r="G1525" s="1" t="s">
        <v>207</v>
      </c>
      <c r="H1525" s="1" t="s">
        <v>208</v>
      </c>
      <c r="I1525" s="1" t="s">
        <v>59</v>
      </c>
      <c r="J1525" s="1" t="s">
        <v>60</v>
      </c>
      <c r="K1525" s="1" t="s">
        <v>209</v>
      </c>
      <c r="L1525" s="1" t="s">
        <v>62</v>
      </c>
      <c r="M1525" s="1" t="s">
        <v>78</v>
      </c>
      <c r="N1525" s="1" t="s">
        <v>79</v>
      </c>
      <c r="O1525" s="2">
        <v>44544</v>
      </c>
      <c r="P1525" s="2">
        <v>44574</v>
      </c>
      <c r="Q1525" s="3">
        <v>2352.11</v>
      </c>
      <c r="R1525" s="1" t="s">
        <v>2049</v>
      </c>
      <c r="S1525" s="1" t="s">
        <v>2050</v>
      </c>
      <c r="T1525" s="1" t="s">
        <v>2051</v>
      </c>
      <c r="U1525" s="1" t="s">
        <v>124</v>
      </c>
      <c r="V1525" s="1" t="s">
        <v>2052</v>
      </c>
      <c r="W1525" s="1" t="s">
        <v>2053</v>
      </c>
    </row>
    <row r="1526" spans="1:23" x14ac:dyDescent="0.25">
      <c r="A1526" s="1" t="s">
        <v>23</v>
      </c>
      <c r="B1526" s="1" t="s">
        <v>53</v>
      </c>
      <c r="C1526" s="1" t="s">
        <v>203</v>
      </c>
      <c r="D1526" s="1" t="s">
        <v>204</v>
      </c>
      <c r="E1526" s="1" t="s">
        <v>205</v>
      </c>
      <c r="F1526" s="1" t="s">
        <v>206</v>
      </c>
      <c r="G1526" s="1" t="s">
        <v>207</v>
      </c>
      <c r="H1526" s="1" t="s">
        <v>208</v>
      </c>
      <c r="I1526" s="1" t="s">
        <v>59</v>
      </c>
      <c r="J1526" s="1" t="s">
        <v>60</v>
      </c>
      <c r="K1526" s="1" t="s">
        <v>209</v>
      </c>
      <c r="L1526" s="1" t="s">
        <v>62</v>
      </c>
      <c r="M1526" s="1" t="s">
        <v>78</v>
      </c>
      <c r="N1526" s="1" t="s">
        <v>79</v>
      </c>
      <c r="O1526" s="2">
        <v>44573</v>
      </c>
      <c r="P1526" s="2">
        <v>44574</v>
      </c>
      <c r="Q1526" s="3">
        <v>656.92</v>
      </c>
      <c r="R1526" s="1" t="s">
        <v>2630</v>
      </c>
      <c r="S1526" s="1" t="s">
        <v>2631</v>
      </c>
      <c r="T1526" s="1" t="s">
        <v>2632</v>
      </c>
      <c r="U1526" s="1" t="s">
        <v>90</v>
      </c>
      <c r="V1526" s="1" t="s">
        <v>2633</v>
      </c>
      <c r="W1526" s="1" t="s">
        <v>2634</v>
      </c>
    </row>
    <row r="1527" spans="1:23" x14ac:dyDescent="0.25">
      <c r="A1527" s="1" t="s">
        <v>23</v>
      </c>
      <c r="B1527" s="1" t="s">
        <v>53</v>
      </c>
      <c r="C1527" s="1" t="s">
        <v>541</v>
      </c>
      <c r="D1527" s="1" t="s">
        <v>187</v>
      </c>
      <c r="E1527" s="1" t="s">
        <v>542</v>
      </c>
      <c r="F1527" s="1" t="s">
        <v>479</v>
      </c>
      <c r="G1527" s="1" t="s">
        <v>421</v>
      </c>
      <c r="H1527" s="1" t="s">
        <v>422</v>
      </c>
      <c r="I1527" s="1" t="s">
        <v>35</v>
      </c>
      <c r="J1527" s="1" t="s">
        <v>27</v>
      </c>
      <c r="K1527" s="1" t="s">
        <v>423</v>
      </c>
      <c r="L1527" s="1" t="s">
        <v>424</v>
      </c>
      <c r="M1527" s="1" t="s">
        <v>534</v>
      </c>
      <c r="N1527" s="1" t="s">
        <v>535</v>
      </c>
      <c r="O1527" s="2">
        <v>44573</v>
      </c>
      <c r="P1527" s="2">
        <v>44574</v>
      </c>
      <c r="Q1527" s="3">
        <v>346.52</v>
      </c>
      <c r="R1527" s="1" t="s">
        <v>2743</v>
      </c>
      <c r="S1527" s="1" t="s">
        <v>2744</v>
      </c>
      <c r="T1527" s="1" t="s">
        <v>2745</v>
      </c>
      <c r="U1527" s="1" t="s">
        <v>145</v>
      </c>
      <c r="V1527" s="1" t="s">
        <v>2746</v>
      </c>
      <c r="W1527" s="1" t="s">
        <v>2745</v>
      </c>
    </row>
    <row r="1528" spans="1:23" x14ac:dyDescent="0.25">
      <c r="A1528" s="1" t="s">
        <v>23</v>
      </c>
      <c r="B1528" s="1" t="s">
        <v>53</v>
      </c>
      <c r="C1528" s="1" t="s">
        <v>2093</v>
      </c>
      <c r="D1528" s="1" t="s">
        <v>193</v>
      </c>
      <c r="E1528" s="1" t="s">
        <v>155</v>
      </c>
      <c r="F1528" s="1" t="s">
        <v>441</v>
      </c>
      <c r="G1528" s="1" t="s">
        <v>421</v>
      </c>
      <c r="H1528" s="1" t="s">
        <v>422</v>
      </c>
      <c r="I1528" s="1" t="s">
        <v>35</v>
      </c>
      <c r="J1528" s="1" t="s">
        <v>27</v>
      </c>
      <c r="K1528" s="1" t="s">
        <v>423</v>
      </c>
      <c r="L1528" s="1" t="s">
        <v>424</v>
      </c>
      <c r="M1528" s="1" t="s">
        <v>86</v>
      </c>
      <c r="N1528" s="1" t="s">
        <v>87</v>
      </c>
      <c r="O1528" s="2">
        <v>44573</v>
      </c>
      <c r="P1528" s="2">
        <v>44574</v>
      </c>
      <c r="Q1528" s="3">
        <v>12.56</v>
      </c>
      <c r="R1528" s="1" t="s">
        <v>2732</v>
      </c>
      <c r="S1528" s="1" t="s">
        <v>2733</v>
      </c>
      <c r="T1528" s="1" t="s">
        <v>2734</v>
      </c>
      <c r="U1528" s="1" t="s">
        <v>31</v>
      </c>
      <c r="V1528" s="1" t="s">
        <v>2735</v>
      </c>
      <c r="W1528" s="1" t="s">
        <v>2734</v>
      </c>
    </row>
    <row r="1529" spans="1:23" x14ac:dyDescent="0.25">
      <c r="A1529" s="1" t="s">
        <v>23</v>
      </c>
      <c r="B1529" s="1" t="s">
        <v>53</v>
      </c>
      <c r="C1529" s="1" t="s">
        <v>2598</v>
      </c>
      <c r="D1529" s="1" t="s">
        <v>193</v>
      </c>
      <c r="E1529" s="1" t="s">
        <v>2599</v>
      </c>
      <c r="F1529" s="1" t="s">
        <v>118</v>
      </c>
      <c r="G1529" s="1" t="s">
        <v>73</v>
      </c>
      <c r="H1529" s="1" t="s">
        <v>74</v>
      </c>
      <c r="I1529" s="1" t="s">
        <v>75</v>
      </c>
      <c r="J1529" s="1" t="s">
        <v>76</v>
      </c>
      <c r="K1529" s="1" t="s">
        <v>77</v>
      </c>
      <c r="L1529" s="1" t="s">
        <v>62</v>
      </c>
      <c r="M1529" s="1" t="s">
        <v>147</v>
      </c>
      <c r="N1529" s="1" t="s">
        <v>148</v>
      </c>
      <c r="O1529" s="2">
        <v>44573</v>
      </c>
      <c r="P1529" s="2">
        <v>44574</v>
      </c>
      <c r="Q1529" s="3">
        <v>34.83</v>
      </c>
      <c r="R1529" s="1" t="s">
        <v>2600</v>
      </c>
      <c r="S1529" s="1" t="s">
        <v>217</v>
      </c>
      <c r="T1529" s="1" t="s">
        <v>218</v>
      </c>
      <c r="U1529" s="1" t="s">
        <v>219</v>
      </c>
      <c r="V1529" s="1" t="s">
        <v>220</v>
      </c>
      <c r="W1529" s="1"/>
    </row>
    <row r="1530" spans="1:23" x14ac:dyDescent="0.25">
      <c r="A1530" s="1" t="s">
        <v>23</v>
      </c>
      <c r="B1530" s="1" t="s">
        <v>53</v>
      </c>
      <c r="C1530" s="1" t="s">
        <v>2598</v>
      </c>
      <c r="D1530" s="1" t="s">
        <v>193</v>
      </c>
      <c r="E1530" s="1" t="s">
        <v>2599</v>
      </c>
      <c r="F1530" s="1" t="s">
        <v>118</v>
      </c>
      <c r="G1530" s="1" t="s">
        <v>73</v>
      </c>
      <c r="H1530" s="1" t="s">
        <v>74</v>
      </c>
      <c r="I1530" s="1" t="s">
        <v>75</v>
      </c>
      <c r="J1530" s="1" t="s">
        <v>76</v>
      </c>
      <c r="K1530" s="1" t="s">
        <v>77</v>
      </c>
      <c r="L1530" s="1" t="s">
        <v>62</v>
      </c>
      <c r="M1530" s="1" t="s">
        <v>119</v>
      </c>
      <c r="N1530" s="1" t="s">
        <v>120</v>
      </c>
      <c r="O1530" s="2">
        <v>44573</v>
      </c>
      <c r="P1530" s="2">
        <v>44574</v>
      </c>
      <c r="Q1530" s="3">
        <v>49.49</v>
      </c>
      <c r="R1530" s="1" t="s">
        <v>2601</v>
      </c>
      <c r="S1530" s="1" t="s">
        <v>122</v>
      </c>
      <c r="T1530" s="1" t="s">
        <v>123</v>
      </c>
      <c r="U1530" s="1" t="s">
        <v>124</v>
      </c>
      <c r="V1530" s="1" t="s">
        <v>125</v>
      </c>
      <c r="W1530" s="1"/>
    </row>
    <row r="1531" spans="1:23" x14ac:dyDescent="0.25">
      <c r="A1531" s="1" t="s">
        <v>23</v>
      </c>
      <c r="B1531" s="1" t="s">
        <v>53</v>
      </c>
      <c r="C1531" s="1" t="s">
        <v>2598</v>
      </c>
      <c r="D1531" s="1" t="s">
        <v>193</v>
      </c>
      <c r="E1531" s="1" t="s">
        <v>2599</v>
      </c>
      <c r="F1531" s="1" t="s">
        <v>118</v>
      </c>
      <c r="G1531" s="1" t="s">
        <v>73</v>
      </c>
      <c r="H1531" s="1" t="s">
        <v>74</v>
      </c>
      <c r="I1531" s="1" t="s">
        <v>75</v>
      </c>
      <c r="J1531" s="1" t="s">
        <v>76</v>
      </c>
      <c r="K1531" s="1" t="s">
        <v>77</v>
      </c>
      <c r="L1531" s="1" t="s">
        <v>62</v>
      </c>
      <c r="M1531" s="1" t="s">
        <v>897</v>
      </c>
      <c r="N1531" s="1" t="s">
        <v>898</v>
      </c>
      <c r="O1531" s="2">
        <v>44573</v>
      </c>
      <c r="P1531" s="2">
        <v>44574</v>
      </c>
      <c r="Q1531" s="3">
        <v>58</v>
      </c>
      <c r="R1531" s="1" t="s">
        <v>2602</v>
      </c>
      <c r="S1531" s="1" t="s">
        <v>2603</v>
      </c>
      <c r="T1531" s="1" t="s">
        <v>75</v>
      </c>
      <c r="U1531" s="1" t="s">
        <v>173</v>
      </c>
      <c r="V1531" s="1" t="s">
        <v>178</v>
      </c>
      <c r="W1531" s="1" t="s">
        <v>2604</v>
      </c>
    </row>
    <row r="1532" spans="1:23" x14ac:dyDescent="0.25">
      <c r="A1532" s="1" t="s">
        <v>23</v>
      </c>
      <c r="B1532" s="1" t="s">
        <v>53</v>
      </c>
      <c r="C1532" s="1" t="s">
        <v>832</v>
      </c>
      <c r="D1532" s="1" t="s">
        <v>193</v>
      </c>
      <c r="E1532" s="1" t="s">
        <v>25</v>
      </c>
      <c r="F1532" s="1" t="s">
        <v>833</v>
      </c>
      <c r="G1532" s="1" t="s">
        <v>789</v>
      </c>
      <c r="H1532" s="1" t="s">
        <v>790</v>
      </c>
      <c r="I1532" s="1" t="s">
        <v>791</v>
      </c>
      <c r="J1532" s="1" t="s">
        <v>27</v>
      </c>
      <c r="K1532" s="1" t="s">
        <v>792</v>
      </c>
      <c r="L1532" s="1" t="s">
        <v>573</v>
      </c>
      <c r="M1532" s="1" t="s">
        <v>92</v>
      </c>
      <c r="N1532" s="1" t="s">
        <v>93</v>
      </c>
      <c r="O1532" s="2">
        <v>44573</v>
      </c>
      <c r="P1532" s="2">
        <v>44574</v>
      </c>
      <c r="Q1532" s="3">
        <v>3974.3</v>
      </c>
      <c r="R1532" s="1" t="s">
        <v>2925</v>
      </c>
      <c r="S1532" s="1" t="s">
        <v>2926</v>
      </c>
      <c r="T1532" s="1" t="s">
        <v>2927</v>
      </c>
      <c r="U1532" s="1" t="s">
        <v>184</v>
      </c>
      <c r="V1532" s="1" t="s">
        <v>2928</v>
      </c>
      <c r="W1532" s="1" t="s">
        <v>2929</v>
      </c>
    </row>
    <row r="1533" spans="1:23" x14ac:dyDescent="0.25">
      <c r="A1533" s="1" t="s">
        <v>23</v>
      </c>
      <c r="B1533" s="1" t="s">
        <v>53</v>
      </c>
      <c r="C1533" s="1" t="s">
        <v>864</v>
      </c>
      <c r="D1533" s="1"/>
      <c r="E1533" s="1" t="s">
        <v>664</v>
      </c>
      <c r="F1533" s="1" t="s">
        <v>865</v>
      </c>
      <c r="G1533" s="1" t="s">
        <v>845</v>
      </c>
      <c r="H1533" s="1" t="s">
        <v>846</v>
      </c>
      <c r="I1533" s="1" t="s">
        <v>847</v>
      </c>
      <c r="J1533" s="1" t="s">
        <v>571</v>
      </c>
      <c r="K1533" s="1" t="s">
        <v>866</v>
      </c>
      <c r="L1533" s="1" t="s">
        <v>849</v>
      </c>
      <c r="M1533" s="1" t="s">
        <v>1378</v>
      </c>
      <c r="N1533" s="1" t="s">
        <v>1379</v>
      </c>
      <c r="O1533" s="2">
        <v>44573</v>
      </c>
      <c r="P1533" s="2">
        <v>44574</v>
      </c>
      <c r="Q1533" s="3">
        <v>390</v>
      </c>
      <c r="R1533" s="1" t="s">
        <v>2919</v>
      </c>
      <c r="S1533" s="1" t="s">
        <v>2920</v>
      </c>
      <c r="T1533" s="1" t="s">
        <v>2921</v>
      </c>
      <c r="U1533" s="1" t="s">
        <v>576</v>
      </c>
      <c r="V1533" s="1" t="s">
        <v>2922</v>
      </c>
      <c r="W1533" s="1" t="s">
        <v>2923</v>
      </c>
    </row>
    <row r="1534" spans="1:23" x14ac:dyDescent="0.25">
      <c r="A1534" s="1" t="s">
        <v>23</v>
      </c>
      <c r="B1534" s="1" t="s">
        <v>53</v>
      </c>
      <c r="C1534" s="1" t="s">
        <v>864</v>
      </c>
      <c r="D1534" s="1"/>
      <c r="E1534" s="1" t="s">
        <v>664</v>
      </c>
      <c r="F1534" s="1" t="s">
        <v>865</v>
      </c>
      <c r="G1534" s="1" t="s">
        <v>845</v>
      </c>
      <c r="H1534" s="1" t="s">
        <v>846</v>
      </c>
      <c r="I1534" s="1" t="s">
        <v>847</v>
      </c>
      <c r="J1534" s="1" t="s">
        <v>571</v>
      </c>
      <c r="K1534" s="1" t="s">
        <v>866</v>
      </c>
      <c r="L1534" s="1" t="s">
        <v>849</v>
      </c>
      <c r="M1534" s="1" t="s">
        <v>119</v>
      </c>
      <c r="N1534" s="1" t="s">
        <v>120</v>
      </c>
      <c r="O1534" s="2">
        <v>44573</v>
      </c>
      <c r="P1534" s="2">
        <v>44574</v>
      </c>
      <c r="Q1534" s="3">
        <v>4312.3999999999996</v>
      </c>
      <c r="R1534" s="1" t="s">
        <v>2924</v>
      </c>
      <c r="S1534" s="1" t="s">
        <v>122</v>
      </c>
      <c r="T1534" s="1" t="s">
        <v>123</v>
      </c>
      <c r="U1534" s="1" t="s">
        <v>124</v>
      </c>
      <c r="V1534" s="1" t="s">
        <v>125</v>
      </c>
      <c r="W1534" s="1"/>
    </row>
    <row r="1535" spans="1:23" x14ac:dyDescent="0.25">
      <c r="A1535" s="1" t="s">
        <v>23</v>
      </c>
      <c r="B1535" s="1" t="s">
        <v>53</v>
      </c>
      <c r="C1535" s="1" t="s">
        <v>1700</v>
      </c>
      <c r="D1535" s="1" t="s">
        <v>458</v>
      </c>
      <c r="E1535" s="1" t="s">
        <v>55</v>
      </c>
      <c r="F1535" s="1" t="s">
        <v>1701</v>
      </c>
      <c r="G1535" s="1" t="s">
        <v>789</v>
      </c>
      <c r="H1535" s="1" t="s">
        <v>790</v>
      </c>
      <c r="I1535" s="1" t="s">
        <v>791</v>
      </c>
      <c r="J1535" s="1" t="s">
        <v>27</v>
      </c>
      <c r="K1535" s="1" t="s">
        <v>792</v>
      </c>
      <c r="L1535" s="1" t="s">
        <v>573</v>
      </c>
      <c r="M1535" s="1" t="s">
        <v>1476</v>
      </c>
      <c r="N1535" s="1" t="s">
        <v>1477</v>
      </c>
      <c r="O1535" s="2">
        <v>44573</v>
      </c>
      <c r="P1535" s="2">
        <v>44574</v>
      </c>
      <c r="Q1535" s="3">
        <v>347.25</v>
      </c>
      <c r="R1535" s="1" t="s">
        <v>2884</v>
      </c>
      <c r="S1535" s="1" t="s">
        <v>2885</v>
      </c>
      <c r="T1535" s="1" t="s">
        <v>2886</v>
      </c>
      <c r="U1535" s="1" t="s">
        <v>31</v>
      </c>
      <c r="V1535" s="1" t="s">
        <v>2887</v>
      </c>
      <c r="W1535" s="1" t="s">
        <v>2888</v>
      </c>
    </row>
    <row r="1536" spans="1:23" x14ac:dyDescent="0.25">
      <c r="A1536" s="1" t="s">
        <v>23</v>
      </c>
      <c r="B1536" s="1" t="s">
        <v>53</v>
      </c>
      <c r="C1536" s="1" t="s">
        <v>2317</v>
      </c>
      <c r="D1536" s="1" t="s">
        <v>330</v>
      </c>
      <c r="E1536" s="1" t="s">
        <v>478</v>
      </c>
      <c r="F1536" s="1" t="s">
        <v>2302</v>
      </c>
      <c r="G1536" s="1" t="s">
        <v>53</v>
      </c>
      <c r="H1536" s="1" t="s">
        <v>666</v>
      </c>
      <c r="I1536" s="1" t="s">
        <v>667</v>
      </c>
      <c r="J1536" s="1" t="s">
        <v>44</v>
      </c>
      <c r="K1536" s="1" t="s">
        <v>668</v>
      </c>
      <c r="L1536" s="1" t="s">
        <v>669</v>
      </c>
      <c r="M1536" s="1" t="s">
        <v>28</v>
      </c>
      <c r="N1536" s="1" t="s">
        <v>29</v>
      </c>
      <c r="O1536" s="2">
        <v>44572</v>
      </c>
      <c r="P1536" s="2">
        <v>44574</v>
      </c>
      <c r="Q1536" s="3">
        <v>138.97</v>
      </c>
      <c r="R1536" s="1" t="s">
        <v>2318</v>
      </c>
      <c r="S1536" s="1" t="s">
        <v>2319</v>
      </c>
      <c r="T1536" s="1" t="s">
        <v>872</v>
      </c>
      <c r="U1536" s="1" t="s">
        <v>145</v>
      </c>
      <c r="V1536" s="1" t="s">
        <v>873</v>
      </c>
      <c r="W1536" s="1" t="s">
        <v>2320</v>
      </c>
    </row>
    <row r="1537" spans="1:23" x14ac:dyDescent="0.25">
      <c r="A1537" s="1" t="s">
        <v>23</v>
      </c>
      <c r="B1537" s="1" t="s">
        <v>53</v>
      </c>
      <c r="C1537" s="1" t="s">
        <v>2499</v>
      </c>
      <c r="D1537" s="1" t="s">
        <v>193</v>
      </c>
      <c r="E1537" s="1" t="s">
        <v>2500</v>
      </c>
      <c r="F1537" s="1" t="s">
        <v>43511</v>
      </c>
      <c r="G1537" s="1" t="s">
        <v>1298</v>
      </c>
      <c r="H1537" s="1" t="s">
        <v>1299</v>
      </c>
      <c r="I1537" s="1" t="s">
        <v>1300</v>
      </c>
      <c r="J1537" s="1" t="s">
        <v>1301</v>
      </c>
      <c r="K1537" s="1" t="s">
        <v>1302</v>
      </c>
      <c r="L1537" s="1" t="s">
        <v>62</v>
      </c>
      <c r="M1537" s="1" t="s">
        <v>36</v>
      </c>
      <c r="N1537" s="1" t="s">
        <v>37</v>
      </c>
      <c r="O1537" s="2">
        <v>44573</v>
      </c>
      <c r="P1537" s="2">
        <v>44574</v>
      </c>
      <c r="Q1537" s="3">
        <v>35.869999999999997</v>
      </c>
      <c r="R1537" s="1" t="s">
        <v>3110</v>
      </c>
      <c r="S1537" s="1" t="s">
        <v>3111</v>
      </c>
      <c r="T1537" s="1" t="s">
        <v>3112</v>
      </c>
      <c r="U1537" s="1" t="s">
        <v>681</v>
      </c>
      <c r="V1537" s="1" t="s">
        <v>3113</v>
      </c>
      <c r="W1537" s="1" t="s">
        <v>3114</v>
      </c>
    </row>
    <row r="1538" spans="1:23" x14ac:dyDescent="0.25">
      <c r="A1538" s="1" t="s">
        <v>23</v>
      </c>
      <c r="B1538" s="1" t="s">
        <v>53</v>
      </c>
      <c r="C1538" s="1" t="s">
        <v>2499</v>
      </c>
      <c r="D1538" s="1" t="s">
        <v>193</v>
      </c>
      <c r="E1538" s="1" t="s">
        <v>2500</v>
      </c>
      <c r="F1538" s="1" t="s">
        <v>43511</v>
      </c>
      <c r="G1538" s="1" t="s">
        <v>1298</v>
      </c>
      <c r="H1538" s="1" t="s">
        <v>1299</v>
      </c>
      <c r="I1538" s="1" t="s">
        <v>1300</v>
      </c>
      <c r="J1538" s="1" t="s">
        <v>1301</v>
      </c>
      <c r="K1538" s="1" t="s">
        <v>1302</v>
      </c>
      <c r="L1538" s="1" t="s">
        <v>62</v>
      </c>
      <c r="M1538" s="1" t="s">
        <v>129</v>
      </c>
      <c r="N1538" s="1" t="s">
        <v>130</v>
      </c>
      <c r="O1538" s="2">
        <v>44573</v>
      </c>
      <c r="P1538" s="2">
        <v>44574</v>
      </c>
      <c r="Q1538" s="3">
        <v>113.21</v>
      </c>
      <c r="R1538" s="1" t="s">
        <v>3116</v>
      </c>
      <c r="S1538" s="1" t="s">
        <v>3117</v>
      </c>
      <c r="T1538" s="1" t="s">
        <v>3118</v>
      </c>
      <c r="U1538" s="1" t="s">
        <v>681</v>
      </c>
      <c r="V1538" s="1" t="s">
        <v>3119</v>
      </c>
      <c r="W1538" s="1" t="s">
        <v>3120</v>
      </c>
    </row>
    <row r="1539" spans="1:23" x14ac:dyDescent="0.25">
      <c r="A1539" s="1" t="s">
        <v>23</v>
      </c>
      <c r="B1539" s="1" t="s">
        <v>53</v>
      </c>
      <c r="C1539" s="1" t="s">
        <v>2499</v>
      </c>
      <c r="D1539" s="1" t="s">
        <v>193</v>
      </c>
      <c r="E1539" s="1" t="s">
        <v>2500</v>
      </c>
      <c r="F1539" s="1" t="s">
        <v>43511</v>
      </c>
      <c r="G1539" s="1" t="s">
        <v>1298</v>
      </c>
      <c r="H1539" s="1" t="s">
        <v>1299</v>
      </c>
      <c r="I1539" s="1" t="s">
        <v>1300</v>
      </c>
      <c r="J1539" s="1" t="s">
        <v>1301</v>
      </c>
      <c r="K1539" s="1" t="s">
        <v>1302</v>
      </c>
      <c r="L1539" s="1" t="s">
        <v>62</v>
      </c>
      <c r="M1539" s="1" t="s">
        <v>168</v>
      </c>
      <c r="N1539" s="1" t="s">
        <v>169</v>
      </c>
      <c r="O1539" s="2">
        <v>44573</v>
      </c>
      <c r="P1539" s="2">
        <v>44574</v>
      </c>
      <c r="Q1539" s="3">
        <v>24</v>
      </c>
      <c r="R1539" s="1" t="s">
        <v>3121</v>
      </c>
      <c r="S1539" s="1" t="s">
        <v>3122</v>
      </c>
      <c r="T1539" s="1" t="s">
        <v>3123</v>
      </c>
      <c r="U1539" s="1" t="s">
        <v>972</v>
      </c>
      <c r="V1539" s="1" t="s">
        <v>3124</v>
      </c>
      <c r="W1539" s="1" t="s">
        <v>3125</v>
      </c>
    </row>
    <row r="1540" spans="1:23" x14ac:dyDescent="0.25">
      <c r="A1540" s="1" t="s">
        <v>23</v>
      </c>
      <c r="B1540" s="1" t="s">
        <v>53</v>
      </c>
      <c r="C1540" s="1" t="s">
        <v>2499</v>
      </c>
      <c r="D1540" s="1" t="s">
        <v>193</v>
      </c>
      <c r="E1540" s="1" t="s">
        <v>2500</v>
      </c>
      <c r="F1540" s="1" t="s">
        <v>43511</v>
      </c>
      <c r="G1540" s="1" t="s">
        <v>1298</v>
      </c>
      <c r="H1540" s="1" t="s">
        <v>1299</v>
      </c>
      <c r="I1540" s="1" t="s">
        <v>1300</v>
      </c>
      <c r="J1540" s="1" t="s">
        <v>1301</v>
      </c>
      <c r="K1540" s="1" t="s">
        <v>1302</v>
      </c>
      <c r="L1540" s="1" t="s">
        <v>62</v>
      </c>
      <c r="M1540" s="1" t="s">
        <v>129</v>
      </c>
      <c r="N1540" s="1" t="s">
        <v>130</v>
      </c>
      <c r="O1540" s="2">
        <v>44573</v>
      </c>
      <c r="P1540" s="2">
        <v>44574</v>
      </c>
      <c r="Q1540" s="3">
        <v>38</v>
      </c>
      <c r="R1540" s="1" t="s">
        <v>3126</v>
      </c>
      <c r="S1540" s="1" t="s">
        <v>3127</v>
      </c>
      <c r="T1540" s="1" t="s">
        <v>3128</v>
      </c>
      <c r="U1540" s="1" t="s">
        <v>90</v>
      </c>
      <c r="V1540" s="1" t="s">
        <v>3129</v>
      </c>
      <c r="W1540" s="1" t="s">
        <v>3130</v>
      </c>
    </row>
    <row r="1541" spans="1:23" x14ac:dyDescent="0.25">
      <c r="A1541" s="1" t="s">
        <v>23</v>
      </c>
      <c r="B1541" s="1" t="s">
        <v>53</v>
      </c>
      <c r="C1541" s="1" t="s">
        <v>3042</v>
      </c>
      <c r="D1541" s="1" t="s">
        <v>33</v>
      </c>
      <c r="E1541" s="1" t="s">
        <v>3043</v>
      </c>
      <c r="F1541" s="1" t="s">
        <v>3044</v>
      </c>
      <c r="G1541" s="1" t="s">
        <v>1099</v>
      </c>
      <c r="H1541" s="1" t="s">
        <v>1100</v>
      </c>
      <c r="I1541" s="1" t="s">
        <v>920</v>
      </c>
      <c r="J1541" s="1" t="s">
        <v>921</v>
      </c>
      <c r="K1541" s="1" t="s">
        <v>1101</v>
      </c>
      <c r="L1541" s="1" t="s">
        <v>908</v>
      </c>
      <c r="M1541" s="1" t="s">
        <v>168</v>
      </c>
      <c r="N1541" s="1" t="s">
        <v>169</v>
      </c>
      <c r="O1541" s="2">
        <v>44573</v>
      </c>
      <c r="P1541" s="2">
        <v>44574</v>
      </c>
      <c r="Q1541" s="3">
        <v>2.75</v>
      </c>
      <c r="R1541" s="1" t="s">
        <v>1847</v>
      </c>
      <c r="S1541" s="1"/>
      <c r="T1541" s="1" t="s">
        <v>1848</v>
      </c>
      <c r="U1541" s="1" t="s">
        <v>407</v>
      </c>
      <c r="V1541" s="1" t="s">
        <v>1849</v>
      </c>
      <c r="W1541" s="1"/>
    </row>
    <row r="1542" spans="1:23" x14ac:dyDescent="0.25">
      <c r="A1542" s="1" t="s">
        <v>23</v>
      </c>
      <c r="B1542" s="1" t="s">
        <v>53</v>
      </c>
      <c r="C1542" s="1" t="s">
        <v>3042</v>
      </c>
      <c r="D1542" s="1" t="s">
        <v>33</v>
      </c>
      <c r="E1542" s="1" t="s">
        <v>3043</v>
      </c>
      <c r="F1542" s="1" t="s">
        <v>3044</v>
      </c>
      <c r="G1542" s="1" t="s">
        <v>1099</v>
      </c>
      <c r="H1542" s="1" t="s">
        <v>1100</v>
      </c>
      <c r="I1542" s="1" t="s">
        <v>920</v>
      </c>
      <c r="J1542" s="1" t="s">
        <v>921</v>
      </c>
      <c r="K1542" s="1" t="s">
        <v>1101</v>
      </c>
      <c r="L1542" s="1" t="s">
        <v>908</v>
      </c>
      <c r="M1542" s="1" t="s">
        <v>168</v>
      </c>
      <c r="N1542" s="1" t="s">
        <v>169</v>
      </c>
      <c r="O1542" s="2">
        <v>44573</v>
      </c>
      <c r="P1542" s="2">
        <v>44574</v>
      </c>
      <c r="Q1542" s="3">
        <v>812.41</v>
      </c>
      <c r="R1542" s="1" t="s">
        <v>1850</v>
      </c>
      <c r="S1542" s="1" t="s">
        <v>1851</v>
      </c>
      <c r="T1542" s="1" t="s">
        <v>1848</v>
      </c>
      <c r="U1542" s="1" t="s">
        <v>692</v>
      </c>
      <c r="V1542" s="1" t="s">
        <v>1258</v>
      </c>
      <c r="W1542" s="1"/>
    </row>
    <row r="1543" spans="1:23" x14ac:dyDescent="0.25">
      <c r="A1543" s="1" t="s">
        <v>23</v>
      </c>
      <c r="B1543" s="1" t="s">
        <v>53</v>
      </c>
      <c r="C1543" s="1" t="s">
        <v>2736</v>
      </c>
      <c r="D1543" s="1" t="s">
        <v>33</v>
      </c>
      <c r="E1543" s="1" t="s">
        <v>2737</v>
      </c>
      <c r="F1543" s="1" t="s">
        <v>2132</v>
      </c>
      <c r="G1543" s="1" t="s">
        <v>421</v>
      </c>
      <c r="H1543" s="1" t="s">
        <v>422</v>
      </c>
      <c r="I1543" s="1" t="s">
        <v>35</v>
      </c>
      <c r="J1543" s="1" t="s">
        <v>27</v>
      </c>
      <c r="K1543" s="1" t="s">
        <v>423</v>
      </c>
      <c r="L1543" s="1" t="s">
        <v>2133</v>
      </c>
      <c r="M1543" s="1" t="s">
        <v>63</v>
      </c>
      <c r="N1543" s="1" t="s">
        <v>64</v>
      </c>
      <c r="O1543" s="2">
        <v>44572</v>
      </c>
      <c r="P1543" s="2">
        <v>44574</v>
      </c>
      <c r="Q1543" s="3">
        <v>390</v>
      </c>
      <c r="R1543" s="1" t="s">
        <v>2738</v>
      </c>
      <c r="S1543" s="1" t="s">
        <v>2739</v>
      </c>
      <c r="T1543" s="1" t="s">
        <v>2740</v>
      </c>
      <c r="U1543" s="1" t="s">
        <v>184</v>
      </c>
      <c r="V1543" s="1" t="s">
        <v>2741</v>
      </c>
      <c r="W1543" s="1" t="s">
        <v>2742</v>
      </c>
    </row>
    <row r="1544" spans="1:23" x14ac:dyDescent="0.25">
      <c r="A1544" s="1" t="s">
        <v>23</v>
      </c>
      <c r="B1544" s="1" t="s">
        <v>53</v>
      </c>
      <c r="C1544" s="1" t="s">
        <v>1088</v>
      </c>
      <c r="D1544" s="1" t="s">
        <v>311</v>
      </c>
      <c r="E1544" s="1" t="s">
        <v>732</v>
      </c>
      <c r="F1544" s="1" t="s">
        <v>1067</v>
      </c>
      <c r="G1544" s="1" t="s">
        <v>53</v>
      </c>
      <c r="H1544" s="1" t="s">
        <v>666</v>
      </c>
      <c r="I1544" s="1" t="s">
        <v>667</v>
      </c>
      <c r="J1544" s="1" t="s">
        <v>44</v>
      </c>
      <c r="K1544" s="1" t="s">
        <v>668</v>
      </c>
      <c r="L1544" s="1" t="s">
        <v>669</v>
      </c>
      <c r="M1544" s="1" t="s">
        <v>119</v>
      </c>
      <c r="N1544" s="1" t="s">
        <v>120</v>
      </c>
      <c r="O1544" s="2">
        <v>44573</v>
      </c>
      <c r="P1544" s="2">
        <v>44574</v>
      </c>
      <c r="Q1544" s="3">
        <v>259.99</v>
      </c>
      <c r="R1544" s="1" t="s">
        <v>2981</v>
      </c>
      <c r="S1544" s="1" t="s">
        <v>122</v>
      </c>
      <c r="T1544" s="1" t="s">
        <v>123</v>
      </c>
      <c r="U1544" s="1" t="s">
        <v>124</v>
      </c>
      <c r="V1544" s="1" t="s">
        <v>125</v>
      </c>
      <c r="W1544" s="1"/>
    </row>
    <row r="1545" spans="1:23" x14ac:dyDescent="0.25">
      <c r="A1545" s="1" t="s">
        <v>23</v>
      </c>
      <c r="B1545" s="1" t="s">
        <v>53</v>
      </c>
      <c r="C1545" s="1" t="s">
        <v>1088</v>
      </c>
      <c r="D1545" s="1" t="s">
        <v>311</v>
      </c>
      <c r="E1545" s="1" t="s">
        <v>732</v>
      </c>
      <c r="F1545" s="1" t="s">
        <v>1067</v>
      </c>
      <c r="G1545" s="1" t="s">
        <v>53</v>
      </c>
      <c r="H1545" s="1" t="s">
        <v>666</v>
      </c>
      <c r="I1545" s="1" t="s">
        <v>667</v>
      </c>
      <c r="J1545" s="1" t="s">
        <v>44</v>
      </c>
      <c r="K1545" s="1" t="s">
        <v>668</v>
      </c>
      <c r="L1545" s="1" t="s">
        <v>669</v>
      </c>
      <c r="M1545" s="1" t="s">
        <v>78</v>
      </c>
      <c r="N1545" s="1" t="s">
        <v>79</v>
      </c>
      <c r="O1545" s="2">
        <v>44572</v>
      </c>
      <c r="P1545" s="2">
        <v>44574</v>
      </c>
      <c r="Q1545" s="3">
        <v>412.2</v>
      </c>
      <c r="R1545" s="1" t="s">
        <v>586</v>
      </c>
      <c r="S1545" s="1" t="s">
        <v>587</v>
      </c>
      <c r="T1545" s="1" t="s">
        <v>588</v>
      </c>
      <c r="U1545" s="1" t="s">
        <v>454</v>
      </c>
      <c r="V1545" s="1" t="s">
        <v>589</v>
      </c>
      <c r="W1545" s="1" t="s">
        <v>590</v>
      </c>
    </row>
    <row r="1546" spans="1:23" x14ac:dyDescent="0.25">
      <c r="A1546" s="1" t="s">
        <v>23</v>
      </c>
      <c r="B1546" s="1" t="s">
        <v>53</v>
      </c>
      <c r="C1546" s="1" t="s">
        <v>1088</v>
      </c>
      <c r="D1546" s="1" t="s">
        <v>311</v>
      </c>
      <c r="E1546" s="1" t="s">
        <v>732</v>
      </c>
      <c r="F1546" s="1" t="s">
        <v>1067</v>
      </c>
      <c r="G1546" s="1" t="s">
        <v>53</v>
      </c>
      <c r="H1546" s="1" t="s">
        <v>666</v>
      </c>
      <c r="I1546" s="1" t="s">
        <v>667</v>
      </c>
      <c r="J1546" s="1" t="s">
        <v>44</v>
      </c>
      <c r="K1546" s="1" t="s">
        <v>668</v>
      </c>
      <c r="L1546" s="1" t="s">
        <v>669</v>
      </c>
      <c r="M1546" s="1" t="s">
        <v>129</v>
      </c>
      <c r="N1546" s="1" t="s">
        <v>130</v>
      </c>
      <c r="O1546" s="2">
        <v>44572</v>
      </c>
      <c r="P1546" s="2">
        <v>44574</v>
      </c>
      <c r="Q1546" s="3">
        <v>211.68</v>
      </c>
      <c r="R1546" s="1" t="s">
        <v>591</v>
      </c>
      <c r="S1546" s="1" t="s">
        <v>592</v>
      </c>
      <c r="T1546" s="1" t="s">
        <v>757</v>
      </c>
      <c r="U1546" s="1" t="s">
        <v>134</v>
      </c>
      <c r="V1546" s="1" t="s">
        <v>593</v>
      </c>
      <c r="W1546" s="1"/>
    </row>
    <row r="1547" spans="1:23" x14ac:dyDescent="0.25">
      <c r="A1547" s="1" t="s">
        <v>23</v>
      </c>
      <c r="B1547" s="1" t="s">
        <v>53</v>
      </c>
      <c r="C1547" s="1" t="s">
        <v>1088</v>
      </c>
      <c r="D1547" s="1" t="s">
        <v>376</v>
      </c>
      <c r="E1547" s="1" t="s">
        <v>2532</v>
      </c>
      <c r="F1547" s="1" t="s">
        <v>1648</v>
      </c>
      <c r="G1547" s="1" t="s">
        <v>1344</v>
      </c>
      <c r="H1547" s="1" t="s">
        <v>1345</v>
      </c>
      <c r="I1547" s="1" t="s">
        <v>672</v>
      </c>
      <c r="J1547" s="1" t="s">
        <v>805</v>
      </c>
      <c r="K1547" s="1" t="s">
        <v>1346</v>
      </c>
      <c r="L1547" s="1" t="s">
        <v>669</v>
      </c>
      <c r="M1547" s="1" t="s">
        <v>880</v>
      </c>
      <c r="N1547" s="1" t="s">
        <v>881</v>
      </c>
      <c r="O1547" s="2">
        <v>44572</v>
      </c>
      <c r="P1547" s="2">
        <v>44574</v>
      </c>
      <c r="Q1547" s="3">
        <v>397.92</v>
      </c>
      <c r="R1547" s="1" t="s">
        <v>3155</v>
      </c>
      <c r="S1547" s="1" t="s">
        <v>3156</v>
      </c>
      <c r="T1547" s="1" t="s">
        <v>672</v>
      </c>
      <c r="U1547" s="1" t="s">
        <v>373</v>
      </c>
      <c r="V1547" s="1" t="s">
        <v>673</v>
      </c>
      <c r="W1547" s="1" t="s">
        <v>3157</v>
      </c>
    </row>
    <row r="1548" spans="1:23" x14ac:dyDescent="0.25">
      <c r="A1548" s="1" t="s">
        <v>23</v>
      </c>
      <c r="B1548" s="1" t="s">
        <v>53</v>
      </c>
      <c r="C1548" s="1" t="s">
        <v>1088</v>
      </c>
      <c r="D1548" s="1" t="s">
        <v>376</v>
      </c>
      <c r="E1548" s="1" t="s">
        <v>2532</v>
      </c>
      <c r="F1548" s="1" t="s">
        <v>1648</v>
      </c>
      <c r="G1548" s="1" t="s">
        <v>1344</v>
      </c>
      <c r="H1548" s="1" t="s">
        <v>1345</v>
      </c>
      <c r="I1548" s="1" t="s">
        <v>672</v>
      </c>
      <c r="J1548" s="1" t="s">
        <v>805</v>
      </c>
      <c r="K1548" s="1" t="s">
        <v>1346</v>
      </c>
      <c r="L1548" s="1" t="s">
        <v>669</v>
      </c>
      <c r="M1548" s="1" t="s">
        <v>45</v>
      </c>
      <c r="N1548" s="1" t="s">
        <v>46</v>
      </c>
      <c r="O1548" s="2">
        <v>44572</v>
      </c>
      <c r="P1548" s="2">
        <v>44574</v>
      </c>
      <c r="Q1548" s="3">
        <v>144.59</v>
      </c>
      <c r="R1548" s="1" t="s">
        <v>3137</v>
      </c>
      <c r="S1548" s="1" t="s">
        <v>1440</v>
      </c>
      <c r="T1548" s="1" t="s">
        <v>672</v>
      </c>
      <c r="U1548" s="1" t="s">
        <v>373</v>
      </c>
      <c r="V1548" s="1" t="s">
        <v>673</v>
      </c>
      <c r="W1548" s="1" t="s">
        <v>3138</v>
      </c>
    </row>
    <row r="1549" spans="1:23" x14ac:dyDescent="0.25">
      <c r="A1549" s="1" t="s">
        <v>23</v>
      </c>
      <c r="B1549" s="1" t="s">
        <v>53</v>
      </c>
      <c r="C1549" s="1" t="s">
        <v>1183</v>
      </c>
      <c r="D1549" s="1"/>
      <c r="E1549" s="1" t="s">
        <v>1089</v>
      </c>
      <c r="F1549" s="1" t="s">
        <v>1184</v>
      </c>
      <c r="G1549" s="1" t="s">
        <v>918</v>
      </c>
      <c r="H1549" s="1" t="s">
        <v>919</v>
      </c>
      <c r="I1549" s="1" t="s">
        <v>920</v>
      </c>
      <c r="J1549" s="1" t="s">
        <v>921</v>
      </c>
      <c r="K1549" s="1" t="s">
        <v>922</v>
      </c>
      <c r="L1549" s="1" t="s">
        <v>908</v>
      </c>
      <c r="M1549" s="1" t="s">
        <v>86</v>
      </c>
      <c r="N1549" s="1" t="s">
        <v>87</v>
      </c>
      <c r="O1549" s="2">
        <v>44573</v>
      </c>
      <c r="P1549" s="2">
        <v>44574</v>
      </c>
      <c r="Q1549" s="3">
        <v>3234.7</v>
      </c>
      <c r="R1549" s="1" t="s">
        <v>860</v>
      </c>
      <c r="S1549" s="1" t="s">
        <v>861</v>
      </c>
      <c r="T1549" s="1" t="s">
        <v>862</v>
      </c>
      <c r="U1549" s="1" t="s">
        <v>407</v>
      </c>
      <c r="V1549" s="1" t="s">
        <v>863</v>
      </c>
      <c r="W1549" s="1"/>
    </row>
    <row r="1550" spans="1:23" x14ac:dyDescent="0.25">
      <c r="A1550" s="1" t="s">
        <v>23</v>
      </c>
      <c r="B1550" s="1" t="s">
        <v>53</v>
      </c>
      <c r="C1550" s="1" t="s">
        <v>1183</v>
      </c>
      <c r="D1550" s="1"/>
      <c r="E1550" s="1" t="s">
        <v>1089</v>
      </c>
      <c r="F1550" s="1" t="s">
        <v>1184</v>
      </c>
      <c r="G1550" s="1" t="s">
        <v>918</v>
      </c>
      <c r="H1550" s="1" t="s">
        <v>919</v>
      </c>
      <c r="I1550" s="1" t="s">
        <v>920</v>
      </c>
      <c r="J1550" s="1" t="s">
        <v>921</v>
      </c>
      <c r="K1550" s="1" t="s">
        <v>922</v>
      </c>
      <c r="L1550" s="1" t="s">
        <v>908</v>
      </c>
      <c r="M1550" s="1" t="s">
        <v>840</v>
      </c>
      <c r="N1550" s="1" t="s">
        <v>841</v>
      </c>
      <c r="O1550" s="2">
        <v>44573</v>
      </c>
      <c r="P1550" s="2">
        <v>44574</v>
      </c>
      <c r="Q1550" s="3">
        <v>405.53</v>
      </c>
      <c r="R1550" s="1" t="s">
        <v>3093</v>
      </c>
      <c r="S1550" s="1" t="s">
        <v>3094</v>
      </c>
      <c r="T1550" s="1" t="s">
        <v>3095</v>
      </c>
      <c r="U1550" s="1" t="s">
        <v>124</v>
      </c>
      <c r="V1550" s="1" t="s">
        <v>3096</v>
      </c>
      <c r="W1550" s="1" t="s">
        <v>3097</v>
      </c>
    </row>
    <row r="1551" spans="1:23" x14ac:dyDescent="0.25">
      <c r="A1551" s="1" t="s">
        <v>23</v>
      </c>
      <c r="B1551" s="1" t="s">
        <v>53</v>
      </c>
      <c r="C1551" s="1" t="s">
        <v>1183</v>
      </c>
      <c r="D1551" s="1"/>
      <c r="E1551" s="1" t="s">
        <v>1089</v>
      </c>
      <c r="F1551" s="1" t="s">
        <v>1184</v>
      </c>
      <c r="G1551" s="1" t="s">
        <v>918</v>
      </c>
      <c r="H1551" s="1" t="s">
        <v>919</v>
      </c>
      <c r="I1551" s="1" t="s">
        <v>920</v>
      </c>
      <c r="J1551" s="1" t="s">
        <v>921</v>
      </c>
      <c r="K1551" s="1" t="s">
        <v>922</v>
      </c>
      <c r="L1551" s="1" t="s">
        <v>908</v>
      </c>
      <c r="M1551" s="1" t="s">
        <v>86</v>
      </c>
      <c r="N1551" s="1" t="s">
        <v>87</v>
      </c>
      <c r="O1551" s="2">
        <v>44573</v>
      </c>
      <c r="P1551" s="2">
        <v>44574</v>
      </c>
      <c r="Q1551" s="3">
        <v>79.709999999999994</v>
      </c>
      <c r="R1551" s="1" t="s">
        <v>860</v>
      </c>
      <c r="S1551" s="1" t="s">
        <v>861</v>
      </c>
      <c r="T1551" s="1" t="s">
        <v>862</v>
      </c>
      <c r="U1551" s="1" t="s">
        <v>407</v>
      </c>
      <c r="V1551" s="1" t="s">
        <v>863</v>
      </c>
      <c r="W1551" s="1"/>
    </row>
    <row r="1552" spans="1:23" x14ac:dyDescent="0.25">
      <c r="A1552" s="1" t="s">
        <v>23</v>
      </c>
      <c r="B1552" s="1" t="s">
        <v>53</v>
      </c>
      <c r="C1552" s="1" t="s">
        <v>2930</v>
      </c>
      <c r="D1552" s="1" t="s">
        <v>70</v>
      </c>
      <c r="E1552" s="1" t="s">
        <v>613</v>
      </c>
      <c r="F1552" s="1" t="s">
        <v>2931</v>
      </c>
      <c r="G1552" s="1" t="s">
        <v>623</v>
      </c>
      <c r="H1552" s="1" t="s">
        <v>624</v>
      </c>
      <c r="I1552" s="1" t="s">
        <v>625</v>
      </c>
      <c r="J1552" s="1" t="s">
        <v>584</v>
      </c>
      <c r="K1552" s="1" t="s">
        <v>626</v>
      </c>
      <c r="L1552" s="1" t="s">
        <v>627</v>
      </c>
      <c r="M1552" s="1" t="s">
        <v>129</v>
      </c>
      <c r="N1552" s="1" t="s">
        <v>130</v>
      </c>
      <c r="O1552" s="2">
        <v>44573</v>
      </c>
      <c r="P1552" s="2">
        <v>44574</v>
      </c>
      <c r="Q1552" s="3">
        <v>50</v>
      </c>
      <c r="R1552" s="1" t="s">
        <v>2932</v>
      </c>
      <c r="S1552" s="1" t="s">
        <v>2933</v>
      </c>
      <c r="T1552" s="1" t="s">
        <v>1622</v>
      </c>
      <c r="U1552" s="1" t="s">
        <v>200</v>
      </c>
      <c r="V1552" s="1" t="s">
        <v>2934</v>
      </c>
      <c r="W1552" s="1"/>
    </row>
    <row r="1553" spans="1:23" x14ac:dyDescent="0.25">
      <c r="A1553" s="1" t="s">
        <v>23</v>
      </c>
      <c r="B1553" s="1" t="s">
        <v>53</v>
      </c>
      <c r="C1553" s="1" t="s">
        <v>776</v>
      </c>
      <c r="D1553" s="1" t="s">
        <v>70</v>
      </c>
      <c r="E1553" s="1" t="s">
        <v>777</v>
      </c>
      <c r="F1553" s="1" t="s">
        <v>778</v>
      </c>
      <c r="G1553" s="1" t="s">
        <v>779</v>
      </c>
      <c r="H1553" s="1" t="s">
        <v>780</v>
      </c>
      <c r="I1553" s="1" t="s">
        <v>603</v>
      </c>
      <c r="J1553" s="1" t="s">
        <v>571</v>
      </c>
      <c r="K1553" s="1" t="s">
        <v>781</v>
      </c>
      <c r="L1553" s="1" t="s">
        <v>573</v>
      </c>
      <c r="M1553" s="1" t="s">
        <v>78</v>
      </c>
      <c r="N1553" s="1" t="s">
        <v>79</v>
      </c>
      <c r="O1553" s="2">
        <v>44573</v>
      </c>
      <c r="P1553" s="2">
        <v>44574</v>
      </c>
      <c r="Q1553" s="3">
        <v>120.5</v>
      </c>
      <c r="R1553" s="1" t="s">
        <v>2907</v>
      </c>
      <c r="S1553" s="1" t="s">
        <v>2908</v>
      </c>
      <c r="T1553" s="1" t="s">
        <v>2909</v>
      </c>
      <c r="U1553" s="1" t="s">
        <v>576</v>
      </c>
      <c r="V1553" s="1" t="s">
        <v>2777</v>
      </c>
      <c r="W1553" s="1" t="s">
        <v>2910</v>
      </c>
    </row>
    <row r="1554" spans="1:23" x14ac:dyDescent="0.25">
      <c r="A1554" s="1" t="s">
        <v>23</v>
      </c>
      <c r="B1554" s="1" t="s">
        <v>53</v>
      </c>
      <c r="C1554" s="1" t="s">
        <v>2672</v>
      </c>
      <c r="D1554" s="1" t="s">
        <v>676</v>
      </c>
      <c r="E1554" s="1" t="s">
        <v>1074</v>
      </c>
      <c r="F1554" s="1" t="s">
        <v>2673</v>
      </c>
      <c r="G1554" s="1" t="s">
        <v>348</v>
      </c>
      <c r="H1554" s="1" t="s">
        <v>349</v>
      </c>
      <c r="I1554" s="1" t="s">
        <v>350</v>
      </c>
      <c r="J1554" s="1" t="s">
        <v>251</v>
      </c>
      <c r="K1554" s="1" t="s">
        <v>351</v>
      </c>
      <c r="L1554" s="1" t="s">
        <v>253</v>
      </c>
      <c r="M1554" s="1" t="s">
        <v>92</v>
      </c>
      <c r="N1554" s="1" t="s">
        <v>93</v>
      </c>
      <c r="O1554" s="2">
        <v>44572</v>
      </c>
      <c r="P1554" s="2">
        <v>44574</v>
      </c>
      <c r="Q1554" s="3">
        <v>51.8</v>
      </c>
      <c r="R1554" s="1" t="s">
        <v>2674</v>
      </c>
      <c r="S1554" s="1" t="s">
        <v>2675</v>
      </c>
      <c r="T1554" s="1" t="s">
        <v>350</v>
      </c>
      <c r="U1554" s="1" t="s">
        <v>145</v>
      </c>
      <c r="V1554" s="1" t="s">
        <v>2676</v>
      </c>
      <c r="W1554" s="1" t="s">
        <v>2677</v>
      </c>
    </row>
    <row r="1555" spans="1:23" x14ac:dyDescent="0.25">
      <c r="A1555" s="1" t="s">
        <v>23</v>
      </c>
      <c r="B1555" s="1" t="s">
        <v>53</v>
      </c>
      <c r="C1555" s="1" t="s">
        <v>797</v>
      </c>
      <c r="D1555" s="1" t="s">
        <v>311</v>
      </c>
      <c r="E1555" s="1" t="s">
        <v>798</v>
      </c>
      <c r="F1555" s="1" t="s">
        <v>686</v>
      </c>
      <c r="G1555" s="1" t="s">
        <v>789</v>
      </c>
      <c r="H1555" s="1" t="s">
        <v>790</v>
      </c>
      <c r="I1555" s="1" t="s">
        <v>791</v>
      </c>
      <c r="J1555" s="1" t="s">
        <v>27</v>
      </c>
      <c r="K1555" s="1" t="s">
        <v>792</v>
      </c>
      <c r="L1555" s="1" t="s">
        <v>573</v>
      </c>
      <c r="M1555" s="1" t="s">
        <v>86</v>
      </c>
      <c r="N1555" s="1" t="s">
        <v>87</v>
      </c>
      <c r="O1555" s="2">
        <v>44573</v>
      </c>
      <c r="P1555" s="2">
        <v>44574</v>
      </c>
      <c r="Q1555" s="3">
        <v>1985.95</v>
      </c>
      <c r="R1555" s="1" t="s">
        <v>860</v>
      </c>
      <c r="S1555" s="1" t="s">
        <v>861</v>
      </c>
      <c r="T1555" s="1" t="s">
        <v>862</v>
      </c>
      <c r="U1555" s="1" t="s">
        <v>407</v>
      </c>
      <c r="V1555" s="1" t="s">
        <v>863</v>
      </c>
      <c r="W1555" s="1"/>
    </row>
    <row r="1556" spans="1:23" x14ac:dyDescent="0.25">
      <c r="A1556" s="1" t="s">
        <v>23</v>
      </c>
      <c r="B1556" s="1" t="s">
        <v>53</v>
      </c>
      <c r="C1556" s="1" t="s">
        <v>3022</v>
      </c>
      <c r="D1556" s="1" t="s">
        <v>187</v>
      </c>
      <c r="E1556" s="1" t="s">
        <v>3023</v>
      </c>
      <c r="F1556" s="1" t="s">
        <v>3024</v>
      </c>
      <c r="G1556" s="1" t="s">
        <v>1099</v>
      </c>
      <c r="H1556" s="1" t="s">
        <v>1100</v>
      </c>
      <c r="I1556" s="1" t="s">
        <v>920</v>
      </c>
      <c r="J1556" s="1" t="s">
        <v>921</v>
      </c>
      <c r="K1556" s="1" t="s">
        <v>1101</v>
      </c>
      <c r="L1556" s="1" t="s">
        <v>908</v>
      </c>
      <c r="M1556" s="1" t="s">
        <v>352</v>
      </c>
      <c r="N1556" s="1" t="s">
        <v>353</v>
      </c>
      <c r="O1556" s="2">
        <v>44573</v>
      </c>
      <c r="P1556" s="2">
        <v>44574</v>
      </c>
      <c r="Q1556" s="3">
        <v>1890</v>
      </c>
      <c r="R1556" s="1" t="s">
        <v>3025</v>
      </c>
      <c r="S1556" s="1" t="s">
        <v>3026</v>
      </c>
      <c r="T1556" s="1" t="s">
        <v>3027</v>
      </c>
      <c r="U1556" s="1" t="s">
        <v>90</v>
      </c>
      <c r="V1556" s="1" t="s">
        <v>3028</v>
      </c>
      <c r="W1556" s="1" t="s">
        <v>3029</v>
      </c>
    </row>
    <row r="1557" spans="1:23" x14ac:dyDescent="0.25">
      <c r="A1557" s="1" t="s">
        <v>23</v>
      </c>
      <c r="B1557" s="1" t="s">
        <v>53</v>
      </c>
      <c r="C1557" s="1" t="s">
        <v>2572</v>
      </c>
      <c r="D1557" s="1" t="s">
        <v>330</v>
      </c>
      <c r="E1557" s="1" t="s">
        <v>2573</v>
      </c>
      <c r="F1557" s="1" t="s">
        <v>1343</v>
      </c>
      <c r="G1557" s="1" t="s">
        <v>1344</v>
      </c>
      <c r="H1557" s="1" t="s">
        <v>1345</v>
      </c>
      <c r="I1557" s="1" t="s">
        <v>672</v>
      </c>
      <c r="J1557" s="1" t="s">
        <v>805</v>
      </c>
      <c r="K1557" s="1" t="s">
        <v>1346</v>
      </c>
      <c r="L1557" s="1" t="s">
        <v>669</v>
      </c>
      <c r="M1557" s="1" t="s">
        <v>45</v>
      </c>
      <c r="N1557" s="1" t="s">
        <v>46</v>
      </c>
      <c r="O1557" s="2">
        <v>44572</v>
      </c>
      <c r="P1557" s="2">
        <v>44574</v>
      </c>
      <c r="Q1557" s="3">
        <v>106.34</v>
      </c>
      <c r="R1557" s="1" t="s">
        <v>3137</v>
      </c>
      <c r="S1557" s="1" t="s">
        <v>1440</v>
      </c>
      <c r="T1557" s="1" t="s">
        <v>672</v>
      </c>
      <c r="U1557" s="1" t="s">
        <v>373</v>
      </c>
      <c r="V1557" s="1" t="s">
        <v>673</v>
      </c>
      <c r="W1557" s="1" t="s">
        <v>3138</v>
      </c>
    </row>
    <row r="1558" spans="1:23" x14ac:dyDescent="0.25">
      <c r="A1558" s="1" t="s">
        <v>23</v>
      </c>
      <c r="B1558" s="1" t="s">
        <v>53</v>
      </c>
      <c r="C1558" s="1" t="s">
        <v>2207</v>
      </c>
      <c r="D1558" s="1" t="s">
        <v>330</v>
      </c>
      <c r="E1558" s="1" t="s">
        <v>2208</v>
      </c>
      <c r="F1558" s="1" t="s">
        <v>2209</v>
      </c>
      <c r="G1558" s="1" t="s">
        <v>779</v>
      </c>
      <c r="H1558" s="1" t="s">
        <v>780</v>
      </c>
      <c r="I1558" s="1" t="s">
        <v>603</v>
      </c>
      <c r="J1558" s="1" t="s">
        <v>571</v>
      </c>
      <c r="K1558" s="1" t="s">
        <v>781</v>
      </c>
      <c r="L1558" s="1" t="s">
        <v>573</v>
      </c>
      <c r="M1558" s="1" t="s">
        <v>107</v>
      </c>
      <c r="N1558" s="1" t="s">
        <v>108</v>
      </c>
      <c r="O1558" s="2">
        <v>44573</v>
      </c>
      <c r="P1558" s="2">
        <v>44574</v>
      </c>
      <c r="Q1558" s="3">
        <v>440.88</v>
      </c>
      <c r="R1558" s="1" t="s">
        <v>2905</v>
      </c>
      <c r="S1558" s="1" t="s">
        <v>211</v>
      </c>
      <c r="T1558" s="1" t="s">
        <v>2205</v>
      </c>
      <c r="U1558" s="1" t="s">
        <v>885</v>
      </c>
      <c r="V1558" s="1" t="s">
        <v>2206</v>
      </c>
      <c r="W1558" s="1" t="s">
        <v>215</v>
      </c>
    </row>
    <row r="1559" spans="1:23" x14ac:dyDescent="0.25">
      <c r="A1559" s="1" t="s">
        <v>23</v>
      </c>
      <c r="B1559" s="1" t="s">
        <v>53</v>
      </c>
      <c r="C1559" s="1" t="s">
        <v>2207</v>
      </c>
      <c r="D1559" s="1" t="s">
        <v>330</v>
      </c>
      <c r="E1559" s="1" t="s">
        <v>2208</v>
      </c>
      <c r="F1559" s="1" t="s">
        <v>2209</v>
      </c>
      <c r="G1559" s="1" t="s">
        <v>779</v>
      </c>
      <c r="H1559" s="1" t="s">
        <v>780</v>
      </c>
      <c r="I1559" s="1" t="s">
        <v>603</v>
      </c>
      <c r="J1559" s="1" t="s">
        <v>571</v>
      </c>
      <c r="K1559" s="1" t="s">
        <v>781</v>
      </c>
      <c r="L1559" s="1" t="s">
        <v>573</v>
      </c>
      <c r="M1559" s="1" t="s">
        <v>107</v>
      </c>
      <c r="N1559" s="1" t="s">
        <v>108</v>
      </c>
      <c r="O1559" s="2">
        <v>44573</v>
      </c>
      <c r="P1559" s="2">
        <v>44574</v>
      </c>
      <c r="Q1559" s="3">
        <v>254.76</v>
      </c>
      <c r="R1559" s="1" t="s">
        <v>2906</v>
      </c>
      <c r="S1559" s="1" t="s">
        <v>211</v>
      </c>
      <c r="T1559" s="1" t="s">
        <v>2205</v>
      </c>
      <c r="U1559" s="1" t="s">
        <v>885</v>
      </c>
      <c r="V1559" s="1" t="s">
        <v>2206</v>
      </c>
      <c r="W1559" s="1" t="s">
        <v>215</v>
      </c>
    </row>
    <row r="1560" spans="1:23" x14ac:dyDescent="0.25">
      <c r="A1560" s="1" t="s">
        <v>23</v>
      </c>
      <c r="B1560" s="1" t="s">
        <v>53</v>
      </c>
      <c r="C1560" s="1" t="s">
        <v>2592</v>
      </c>
      <c r="D1560" s="1" t="s">
        <v>187</v>
      </c>
      <c r="E1560" s="1" t="s">
        <v>30</v>
      </c>
      <c r="F1560" s="1" t="s">
        <v>2593</v>
      </c>
      <c r="G1560" s="1" t="s">
        <v>57</v>
      </c>
      <c r="H1560" s="1" t="s">
        <v>58</v>
      </c>
      <c r="I1560" s="1" t="s">
        <v>59</v>
      </c>
      <c r="J1560" s="1" t="s">
        <v>60</v>
      </c>
      <c r="K1560" s="1" t="s">
        <v>61</v>
      </c>
      <c r="L1560" s="1" t="s">
        <v>62</v>
      </c>
      <c r="M1560" s="1" t="s">
        <v>526</v>
      </c>
      <c r="N1560" s="1" t="s">
        <v>527</v>
      </c>
      <c r="O1560" s="2">
        <v>44573</v>
      </c>
      <c r="P1560" s="2">
        <v>44574</v>
      </c>
      <c r="Q1560" s="3">
        <v>1800</v>
      </c>
      <c r="R1560" s="1" t="s">
        <v>2594</v>
      </c>
      <c r="S1560" s="1" t="s">
        <v>2595</v>
      </c>
      <c r="T1560" s="1" t="s">
        <v>2596</v>
      </c>
      <c r="U1560" s="1" t="s">
        <v>145</v>
      </c>
      <c r="V1560" s="1" t="s">
        <v>2597</v>
      </c>
      <c r="W1560" s="1" t="s">
        <v>2596</v>
      </c>
    </row>
    <row r="1561" spans="1:23" x14ac:dyDescent="0.25">
      <c r="A1561" s="1" t="s">
        <v>23</v>
      </c>
      <c r="B1561" s="1" t="s">
        <v>53</v>
      </c>
      <c r="C1561" s="1" t="s">
        <v>2592</v>
      </c>
      <c r="D1561" s="1" t="s">
        <v>187</v>
      </c>
      <c r="E1561" s="1" t="s">
        <v>30</v>
      </c>
      <c r="F1561" s="1" t="s">
        <v>2593</v>
      </c>
      <c r="G1561" s="1" t="s">
        <v>57</v>
      </c>
      <c r="H1561" s="1" t="s">
        <v>58</v>
      </c>
      <c r="I1561" s="1" t="s">
        <v>59</v>
      </c>
      <c r="J1561" s="1" t="s">
        <v>60</v>
      </c>
      <c r="K1561" s="1" t="s">
        <v>61</v>
      </c>
      <c r="L1561" s="1" t="s">
        <v>62</v>
      </c>
      <c r="M1561" s="1" t="s">
        <v>140</v>
      </c>
      <c r="N1561" s="1" t="s">
        <v>141</v>
      </c>
      <c r="O1561" s="2">
        <v>44573</v>
      </c>
      <c r="P1561" s="2">
        <v>44574</v>
      </c>
      <c r="Q1561" s="3">
        <v>200</v>
      </c>
      <c r="R1561" s="1" t="s">
        <v>142</v>
      </c>
      <c r="S1561" s="1" t="s">
        <v>143</v>
      </c>
      <c r="T1561" s="1" t="s">
        <v>144</v>
      </c>
      <c r="U1561" s="1" t="s">
        <v>145</v>
      </c>
      <c r="V1561" s="1" t="s">
        <v>146</v>
      </c>
      <c r="W1561" s="1" t="s">
        <v>144</v>
      </c>
    </row>
    <row r="1562" spans="1:23" x14ac:dyDescent="0.25">
      <c r="A1562" s="1" t="s">
        <v>23</v>
      </c>
      <c r="B1562" s="1" t="s">
        <v>53</v>
      </c>
      <c r="C1562" s="1" t="s">
        <v>1384</v>
      </c>
      <c r="D1562" s="1" t="s">
        <v>187</v>
      </c>
      <c r="E1562" s="1" t="s">
        <v>1385</v>
      </c>
      <c r="F1562" s="1" t="s">
        <v>1386</v>
      </c>
      <c r="G1562" s="1" t="s">
        <v>1344</v>
      </c>
      <c r="H1562" s="1" t="s">
        <v>1345</v>
      </c>
      <c r="I1562" s="1" t="s">
        <v>672</v>
      </c>
      <c r="J1562" s="1" t="s">
        <v>805</v>
      </c>
      <c r="K1562" s="1" t="s">
        <v>1346</v>
      </c>
      <c r="L1562" s="1" t="s">
        <v>669</v>
      </c>
      <c r="M1562" s="1" t="s">
        <v>107</v>
      </c>
      <c r="N1562" s="1" t="s">
        <v>108</v>
      </c>
      <c r="O1562" s="2">
        <v>44573</v>
      </c>
      <c r="P1562" s="2">
        <v>44574</v>
      </c>
      <c r="Q1562" s="3">
        <v>973.5</v>
      </c>
      <c r="R1562" s="1" t="s">
        <v>3139</v>
      </c>
      <c r="S1562" s="1" t="s">
        <v>3140</v>
      </c>
      <c r="T1562" s="1" t="s">
        <v>3141</v>
      </c>
      <c r="U1562" s="1" t="s">
        <v>454</v>
      </c>
      <c r="V1562" s="1" t="s">
        <v>3142</v>
      </c>
      <c r="W1562" s="1" t="s">
        <v>3143</v>
      </c>
    </row>
    <row r="1563" spans="1:23" x14ac:dyDescent="0.25">
      <c r="A1563" s="1" t="s">
        <v>23</v>
      </c>
      <c r="B1563" s="1" t="s">
        <v>53</v>
      </c>
      <c r="C1563" s="1" t="s">
        <v>1520</v>
      </c>
      <c r="D1563" s="1" t="s">
        <v>33</v>
      </c>
      <c r="E1563" s="1" t="s">
        <v>1521</v>
      </c>
      <c r="F1563" s="1" t="s">
        <v>1522</v>
      </c>
      <c r="G1563" s="1" t="s">
        <v>1523</v>
      </c>
      <c r="H1563" s="1" t="s">
        <v>1524</v>
      </c>
      <c r="I1563" s="1" t="s">
        <v>1525</v>
      </c>
      <c r="J1563" s="1" t="s">
        <v>251</v>
      </c>
      <c r="K1563" s="1" t="s">
        <v>1526</v>
      </c>
      <c r="L1563" s="1" t="s">
        <v>669</v>
      </c>
      <c r="M1563" s="1" t="s">
        <v>36</v>
      </c>
      <c r="N1563" s="1" t="s">
        <v>37</v>
      </c>
      <c r="O1563" s="2">
        <v>44573</v>
      </c>
      <c r="P1563" s="2">
        <v>44574</v>
      </c>
      <c r="Q1563" s="3">
        <v>357.19</v>
      </c>
      <c r="R1563" s="1" t="s">
        <v>3149</v>
      </c>
      <c r="S1563" s="1" t="s">
        <v>1048</v>
      </c>
      <c r="T1563" s="1" t="s">
        <v>3150</v>
      </c>
      <c r="U1563" s="1" t="s">
        <v>855</v>
      </c>
      <c r="V1563" s="1" t="s">
        <v>1050</v>
      </c>
      <c r="W1563" s="1" t="s">
        <v>1051</v>
      </c>
    </row>
    <row r="1564" spans="1:23" x14ac:dyDescent="0.25">
      <c r="A1564" s="1" t="s">
        <v>23</v>
      </c>
      <c r="B1564" s="1" t="s">
        <v>53</v>
      </c>
      <c r="C1564" s="1" t="s">
        <v>1520</v>
      </c>
      <c r="D1564" s="1" t="s">
        <v>33</v>
      </c>
      <c r="E1564" s="1" t="s">
        <v>1521</v>
      </c>
      <c r="F1564" s="1" t="s">
        <v>1522</v>
      </c>
      <c r="G1564" s="1" t="s">
        <v>1523</v>
      </c>
      <c r="H1564" s="1" t="s">
        <v>1524</v>
      </c>
      <c r="I1564" s="1" t="s">
        <v>1525</v>
      </c>
      <c r="J1564" s="1" t="s">
        <v>251</v>
      </c>
      <c r="K1564" s="1" t="s">
        <v>1526</v>
      </c>
      <c r="L1564" s="1" t="s">
        <v>669</v>
      </c>
      <c r="M1564" s="1" t="s">
        <v>36</v>
      </c>
      <c r="N1564" s="1" t="s">
        <v>37</v>
      </c>
      <c r="O1564" s="2">
        <v>44573</v>
      </c>
      <c r="P1564" s="2">
        <v>44574</v>
      </c>
      <c r="Q1564" s="3">
        <v>59.7</v>
      </c>
      <c r="R1564" s="1" t="s">
        <v>3149</v>
      </c>
      <c r="S1564" s="1" t="s">
        <v>1048</v>
      </c>
      <c r="T1564" s="1" t="s">
        <v>3150</v>
      </c>
      <c r="U1564" s="1" t="s">
        <v>855</v>
      </c>
      <c r="V1564" s="1" t="s">
        <v>1050</v>
      </c>
      <c r="W1564" s="1" t="s">
        <v>1051</v>
      </c>
    </row>
    <row r="1565" spans="1:23" x14ac:dyDescent="0.25">
      <c r="A1565" s="1" t="s">
        <v>23</v>
      </c>
      <c r="B1565" s="1" t="s">
        <v>53</v>
      </c>
      <c r="C1565" s="1" t="s">
        <v>1327</v>
      </c>
      <c r="D1565" s="1" t="s">
        <v>193</v>
      </c>
      <c r="E1565" s="1" t="s">
        <v>1180</v>
      </c>
      <c r="F1565" s="1" t="s">
        <v>1860</v>
      </c>
      <c r="G1565" s="1" t="s">
        <v>1106</v>
      </c>
      <c r="H1565" s="1" t="s">
        <v>1107</v>
      </c>
      <c r="I1565" s="1" t="s">
        <v>1108</v>
      </c>
      <c r="J1565" s="1" t="s">
        <v>463</v>
      </c>
      <c r="K1565" s="1" t="s">
        <v>1109</v>
      </c>
      <c r="L1565" s="1" t="s">
        <v>908</v>
      </c>
      <c r="M1565" s="1" t="s">
        <v>808</v>
      </c>
      <c r="N1565" s="1" t="s">
        <v>809</v>
      </c>
      <c r="O1565" s="2">
        <v>44573</v>
      </c>
      <c r="P1565" s="2">
        <v>44574</v>
      </c>
      <c r="Q1565" s="3">
        <v>205.49</v>
      </c>
      <c r="R1565" s="1" t="s">
        <v>3070</v>
      </c>
      <c r="S1565" s="1" t="s">
        <v>3071</v>
      </c>
      <c r="T1565" s="1" t="s">
        <v>1172</v>
      </c>
      <c r="U1565" s="1" t="s">
        <v>124</v>
      </c>
      <c r="V1565" s="1" t="s">
        <v>3072</v>
      </c>
      <c r="W1565" s="1" t="s">
        <v>3073</v>
      </c>
    </row>
    <row r="1566" spans="1:23" x14ac:dyDescent="0.25">
      <c r="A1566" s="1" t="s">
        <v>23</v>
      </c>
      <c r="B1566" s="1" t="s">
        <v>53</v>
      </c>
      <c r="C1566" s="1" t="s">
        <v>1327</v>
      </c>
      <c r="D1566" s="1" t="s">
        <v>193</v>
      </c>
      <c r="E1566" s="1" t="s">
        <v>1180</v>
      </c>
      <c r="F1566" s="1" t="s">
        <v>1860</v>
      </c>
      <c r="G1566" s="1" t="s">
        <v>1106</v>
      </c>
      <c r="H1566" s="1" t="s">
        <v>1107</v>
      </c>
      <c r="I1566" s="1" t="s">
        <v>1108</v>
      </c>
      <c r="J1566" s="1" t="s">
        <v>463</v>
      </c>
      <c r="K1566" s="1" t="s">
        <v>1109</v>
      </c>
      <c r="L1566" s="1" t="s">
        <v>908</v>
      </c>
      <c r="M1566" s="1" t="s">
        <v>86</v>
      </c>
      <c r="N1566" s="1" t="s">
        <v>87</v>
      </c>
      <c r="O1566" s="2">
        <v>44573</v>
      </c>
      <c r="P1566" s="2">
        <v>44574</v>
      </c>
      <c r="Q1566" s="3">
        <v>1979.13</v>
      </c>
      <c r="R1566" s="1" t="s">
        <v>860</v>
      </c>
      <c r="S1566" s="1" t="s">
        <v>861</v>
      </c>
      <c r="T1566" s="1" t="s">
        <v>862</v>
      </c>
      <c r="U1566" s="1" t="s">
        <v>407</v>
      </c>
      <c r="V1566" s="1" t="s">
        <v>863</v>
      </c>
      <c r="W1566" s="1"/>
    </row>
    <row r="1567" spans="1:23" x14ac:dyDescent="0.25">
      <c r="A1567" s="1" t="s">
        <v>23</v>
      </c>
      <c r="B1567" s="1" t="s">
        <v>53</v>
      </c>
      <c r="C1567" s="1" t="s">
        <v>1327</v>
      </c>
      <c r="D1567" s="1" t="s">
        <v>193</v>
      </c>
      <c r="E1567" s="1" t="s">
        <v>1180</v>
      </c>
      <c r="F1567" s="1" t="s">
        <v>1860</v>
      </c>
      <c r="G1567" s="1" t="s">
        <v>1106</v>
      </c>
      <c r="H1567" s="1" t="s">
        <v>1107</v>
      </c>
      <c r="I1567" s="1" t="s">
        <v>1108</v>
      </c>
      <c r="J1567" s="1" t="s">
        <v>463</v>
      </c>
      <c r="K1567" s="1" t="s">
        <v>1109</v>
      </c>
      <c r="L1567" s="1" t="s">
        <v>908</v>
      </c>
      <c r="M1567" s="1" t="s">
        <v>86</v>
      </c>
      <c r="N1567" s="1" t="s">
        <v>87</v>
      </c>
      <c r="O1567" s="2">
        <v>44574</v>
      </c>
      <c r="P1567" s="2">
        <v>44574</v>
      </c>
      <c r="Q1567" s="3">
        <v>88.92</v>
      </c>
      <c r="R1567" s="1" t="s">
        <v>1368</v>
      </c>
      <c r="S1567" s="1" t="s">
        <v>1369</v>
      </c>
      <c r="T1567" s="1" t="s">
        <v>1370</v>
      </c>
      <c r="U1567" s="1" t="s">
        <v>454</v>
      </c>
      <c r="V1567" s="1" t="s">
        <v>455</v>
      </c>
      <c r="W1567" s="1" t="s">
        <v>1371</v>
      </c>
    </row>
    <row r="1568" spans="1:23" x14ac:dyDescent="0.25">
      <c r="A1568" s="1" t="s">
        <v>23</v>
      </c>
      <c r="B1568" s="1" t="s">
        <v>53</v>
      </c>
      <c r="C1568" s="1" t="s">
        <v>1327</v>
      </c>
      <c r="D1568" s="1" t="s">
        <v>193</v>
      </c>
      <c r="E1568" s="1" t="s">
        <v>1180</v>
      </c>
      <c r="F1568" s="1" t="s">
        <v>1860</v>
      </c>
      <c r="G1568" s="1" t="s">
        <v>1106</v>
      </c>
      <c r="H1568" s="1" t="s">
        <v>1107</v>
      </c>
      <c r="I1568" s="1" t="s">
        <v>1108</v>
      </c>
      <c r="J1568" s="1" t="s">
        <v>463</v>
      </c>
      <c r="K1568" s="1" t="s">
        <v>1109</v>
      </c>
      <c r="L1568" s="1" t="s">
        <v>908</v>
      </c>
      <c r="M1568" s="1" t="s">
        <v>86</v>
      </c>
      <c r="N1568" s="1" t="s">
        <v>87</v>
      </c>
      <c r="O1568" s="2">
        <v>44574</v>
      </c>
      <c r="P1568" s="2">
        <v>44574</v>
      </c>
      <c r="Q1568" s="3">
        <v>800.8</v>
      </c>
      <c r="R1568" s="1" t="s">
        <v>1368</v>
      </c>
      <c r="S1568" s="1" t="s">
        <v>1369</v>
      </c>
      <c r="T1568" s="1" t="s">
        <v>1370</v>
      </c>
      <c r="U1568" s="1" t="s">
        <v>454</v>
      </c>
      <c r="V1568" s="1" t="s">
        <v>455</v>
      </c>
      <c r="W1568" s="1" t="s">
        <v>1371</v>
      </c>
    </row>
    <row r="1569" spans="1:23" x14ac:dyDescent="0.25">
      <c r="A1569" s="1" t="s">
        <v>23</v>
      </c>
      <c r="B1569" s="1" t="s">
        <v>53</v>
      </c>
      <c r="C1569" s="1" t="s">
        <v>1327</v>
      </c>
      <c r="D1569" s="1" t="s">
        <v>165</v>
      </c>
      <c r="E1569" s="1" t="s">
        <v>1350</v>
      </c>
      <c r="F1569" s="1" t="s">
        <v>1351</v>
      </c>
      <c r="G1569" s="1" t="s">
        <v>1011</v>
      </c>
      <c r="H1569" s="1" t="s">
        <v>1012</v>
      </c>
      <c r="I1569" s="1" t="s">
        <v>667</v>
      </c>
      <c r="J1569" s="1" t="s">
        <v>44</v>
      </c>
      <c r="K1569" s="1" t="s">
        <v>1013</v>
      </c>
      <c r="L1569" s="1" t="s">
        <v>669</v>
      </c>
      <c r="M1569" s="1" t="s">
        <v>119</v>
      </c>
      <c r="N1569" s="1" t="s">
        <v>120</v>
      </c>
      <c r="O1569" s="2">
        <v>44573</v>
      </c>
      <c r="P1569" s="2">
        <v>44574</v>
      </c>
      <c r="Q1569" s="3">
        <v>296.56</v>
      </c>
      <c r="R1569" s="1" t="s">
        <v>3136</v>
      </c>
      <c r="S1569" s="1" t="s">
        <v>122</v>
      </c>
      <c r="T1569" s="1" t="s">
        <v>123</v>
      </c>
      <c r="U1569" s="1" t="s">
        <v>124</v>
      </c>
      <c r="V1569" s="1" t="s">
        <v>125</v>
      </c>
      <c r="W1569" s="1"/>
    </row>
    <row r="1570" spans="1:23" x14ac:dyDescent="0.25">
      <c r="A1570" s="1" t="s">
        <v>23</v>
      </c>
      <c r="B1570" s="1" t="s">
        <v>53</v>
      </c>
      <c r="C1570" s="1" t="s">
        <v>1327</v>
      </c>
      <c r="D1570" s="1" t="s">
        <v>165</v>
      </c>
      <c r="E1570" s="1" t="s">
        <v>1350</v>
      </c>
      <c r="F1570" s="1" t="s">
        <v>1351</v>
      </c>
      <c r="G1570" s="1" t="s">
        <v>1011</v>
      </c>
      <c r="H1570" s="1" t="s">
        <v>1012</v>
      </c>
      <c r="I1570" s="1" t="s">
        <v>667</v>
      </c>
      <c r="J1570" s="1" t="s">
        <v>44</v>
      </c>
      <c r="K1570" s="1" t="s">
        <v>1013</v>
      </c>
      <c r="L1570" s="1" t="s">
        <v>669</v>
      </c>
      <c r="M1570" s="1" t="s">
        <v>1890</v>
      </c>
      <c r="N1570" s="1" t="s">
        <v>1891</v>
      </c>
      <c r="O1570" s="2">
        <v>44572</v>
      </c>
      <c r="P1570" s="2">
        <v>44574</v>
      </c>
      <c r="Q1570" s="3">
        <v>298.64999999999998</v>
      </c>
      <c r="R1570" s="1" t="s">
        <v>3144</v>
      </c>
      <c r="S1570" s="1" t="s">
        <v>3145</v>
      </c>
      <c r="T1570" s="1" t="s">
        <v>3146</v>
      </c>
      <c r="U1570" s="1" t="s">
        <v>454</v>
      </c>
      <c r="V1570" s="1" t="s">
        <v>3147</v>
      </c>
      <c r="W1570" s="1" t="s">
        <v>3148</v>
      </c>
    </row>
    <row r="1571" spans="1:23" x14ac:dyDescent="0.25">
      <c r="A1571" s="1" t="s">
        <v>23</v>
      </c>
      <c r="B1571" s="1" t="s">
        <v>53</v>
      </c>
      <c r="C1571" s="1" t="s">
        <v>1327</v>
      </c>
      <c r="D1571" s="1" t="s">
        <v>165</v>
      </c>
      <c r="E1571" s="1" t="s">
        <v>1350</v>
      </c>
      <c r="F1571" s="1" t="s">
        <v>1351</v>
      </c>
      <c r="G1571" s="1" t="s">
        <v>1011</v>
      </c>
      <c r="H1571" s="1" t="s">
        <v>1012</v>
      </c>
      <c r="I1571" s="1" t="s">
        <v>667</v>
      </c>
      <c r="J1571" s="1" t="s">
        <v>44</v>
      </c>
      <c r="K1571" s="1" t="s">
        <v>1013</v>
      </c>
      <c r="L1571" s="1" t="s">
        <v>669</v>
      </c>
      <c r="M1571" s="1" t="s">
        <v>449</v>
      </c>
      <c r="N1571" s="1" t="s">
        <v>450</v>
      </c>
      <c r="O1571" s="2">
        <v>44573</v>
      </c>
      <c r="P1571" s="2">
        <v>44574</v>
      </c>
      <c r="Q1571" s="3">
        <v>346.4</v>
      </c>
      <c r="R1571" s="1" t="s">
        <v>3158</v>
      </c>
      <c r="S1571" s="1" t="s">
        <v>3159</v>
      </c>
      <c r="T1571" s="1" t="s">
        <v>3160</v>
      </c>
      <c r="U1571" s="1" t="s">
        <v>49</v>
      </c>
      <c r="V1571" s="1" t="s">
        <v>3161</v>
      </c>
      <c r="W1571" s="1" t="s">
        <v>3162</v>
      </c>
    </row>
    <row r="1572" spans="1:23" x14ac:dyDescent="0.25">
      <c r="A1572" s="1" t="s">
        <v>23</v>
      </c>
      <c r="B1572" s="1" t="s">
        <v>53</v>
      </c>
      <c r="C1572" s="1" t="s">
        <v>115</v>
      </c>
      <c r="D1572" s="1" t="s">
        <v>116</v>
      </c>
      <c r="E1572" s="1" t="s">
        <v>117</v>
      </c>
      <c r="F1572" s="1" t="s">
        <v>118</v>
      </c>
      <c r="G1572" s="1" t="s">
        <v>73</v>
      </c>
      <c r="H1572" s="1" t="s">
        <v>74</v>
      </c>
      <c r="I1572" s="1" t="s">
        <v>75</v>
      </c>
      <c r="J1572" s="1" t="s">
        <v>76</v>
      </c>
      <c r="K1572" s="1" t="s">
        <v>77</v>
      </c>
      <c r="L1572" s="1" t="s">
        <v>62</v>
      </c>
      <c r="M1572" s="1" t="s">
        <v>78</v>
      </c>
      <c r="N1572" s="1" t="s">
        <v>79</v>
      </c>
      <c r="O1572" s="2">
        <v>44573</v>
      </c>
      <c r="P1572" s="2">
        <v>44574</v>
      </c>
      <c r="Q1572" s="3">
        <v>397.04</v>
      </c>
      <c r="R1572" s="1" t="s">
        <v>1442</v>
      </c>
      <c r="S1572" s="1" t="s">
        <v>1443</v>
      </c>
      <c r="T1572" s="1" t="s">
        <v>1444</v>
      </c>
      <c r="U1572" s="1" t="s">
        <v>972</v>
      </c>
      <c r="V1572" s="1" t="s">
        <v>1445</v>
      </c>
      <c r="W1572" s="1" t="s">
        <v>1446</v>
      </c>
    </row>
    <row r="1573" spans="1:23" x14ac:dyDescent="0.25">
      <c r="A1573" s="1" t="s">
        <v>23</v>
      </c>
      <c r="B1573" s="1" t="s">
        <v>53</v>
      </c>
      <c r="C1573" s="1" t="s">
        <v>2871</v>
      </c>
      <c r="D1573" s="1" t="s">
        <v>33</v>
      </c>
      <c r="E1573" s="1" t="s">
        <v>2872</v>
      </c>
      <c r="F1573" s="1" t="s">
        <v>2873</v>
      </c>
      <c r="G1573" s="1" t="s">
        <v>623</v>
      </c>
      <c r="H1573" s="1" t="s">
        <v>624</v>
      </c>
      <c r="I1573" s="1" t="s">
        <v>625</v>
      </c>
      <c r="J1573" s="1" t="s">
        <v>584</v>
      </c>
      <c r="K1573" s="1" t="s">
        <v>626</v>
      </c>
      <c r="L1573" s="1" t="s">
        <v>627</v>
      </c>
      <c r="M1573" s="1" t="s">
        <v>352</v>
      </c>
      <c r="N1573" s="1" t="s">
        <v>353</v>
      </c>
      <c r="O1573" s="2">
        <v>44573</v>
      </c>
      <c r="P1573" s="2">
        <v>44574</v>
      </c>
      <c r="Q1573" s="3">
        <v>55</v>
      </c>
      <c r="R1573" s="1" t="s">
        <v>2874</v>
      </c>
      <c r="S1573" s="1" t="s">
        <v>2875</v>
      </c>
      <c r="T1573" s="1" t="s">
        <v>2876</v>
      </c>
      <c r="U1573" s="1" t="s">
        <v>200</v>
      </c>
      <c r="V1573" s="1" t="s">
        <v>2877</v>
      </c>
      <c r="W1573" s="1" t="s">
        <v>2878</v>
      </c>
    </row>
    <row r="1574" spans="1:23" x14ac:dyDescent="0.25">
      <c r="A1574" s="1" t="s">
        <v>23</v>
      </c>
      <c r="B1574" s="1" t="s">
        <v>53</v>
      </c>
      <c r="C1574" s="1" t="s">
        <v>2871</v>
      </c>
      <c r="D1574" s="1" t="s">
        <v>33</v>
      </c>
      <c r="E1574" s="1" t="s">
        <v>2872</v>
      </c>
      <c r="F1574" s="1" t="s">
        <v>2873</v>
      </c>
      <c r="G1574" s="1" t="s">
        <v>623</v>
      </c>
      <c r="H1574" s="1" t="s">
        <v>624</v>
      </c>
      <c r="I1574" s="1" t="s">
        <v>625</v>
      </c>
      <c r="J1574" s="1" t="s">
        <v>584</v>
      </c>
      <c r="K1574" s="1" t="s">
        <v>626</v>
      </c>
      <c r="L1574" s="1" t="s">
        <v>627</v>
      </c>
      <c r="M1574" s="1" t="s">
        <v>1123</v>
      </c>
      <c r="N1574" s="1" t="s">
        <v>1124</v>
      </c>
      <c r="O1574" s="2">
        <v>44573</v>
      </c>
      <c r="P1574" s="2">
        <v>44574</v>
      </c>
      <c r="Q1574" s="3">
        <v>55</v>
      </c>
      <c r="R1574" s="1" t="s">
        <v>2879</v>
      </c>
      <c r="S1574" s="1" t="s">
        <v>2880</v>
      </c>
      <c r="T1574" s="1" t="s">
        <v>2881</v>
      </c>
      <c r="U1574" s="1" t="s">
        <v>576</v>
      </c>
      <c r="V1574" s="1" t="s">
        <v>2882</v>
      </c>
      <c r="W1574" s="1" t="s">
        <v>2883</v>
      </c>
    </row>
    <row r="1575" spans="1:23" x14ac:dyDescent="0.25">
      <c r="A1575" s="1" t="s">
        <v>23</v>
      </c>
      <c r="B1575" s="1" t="s">
        <v>53</v>
      </c>
      <c r="C1575" s="1" t="s">
        <v>944</v>
      </c>
      <c r="D1575" s="1"/>
      <c r="E1575" s="1" t="s">
        <v>945</v>
      </c>
      <c r="F1575" s="1" t="s">
        <v>946</v>
      </c>
      <c r="G1575" s="1" t="s">
        <v>53</v>
      </c>
      <c r="H1575" s="1" t="s">
        <v>947</v>
      </c>
      <c r="I1575" s="1" t="s">
        <v>948</v>
      </c>
      <c r="J1575" s="1" t="s">
        <v>921</v>
      </c>
      <c r="K1575" s="1" t="s">
        <v>949</v>
      </c>
      <c r="L1575" s="1" t="s">
        <v>908</v>
      </c>
      <c r="M1575" s="1" t="s">
        <v>78</v>
      </c>
      <c r="N1575" s="1" t="s">
        <v>79</v>
      </c>
      <c r="O1575" s="2">
        <v>44572</v>
      </c>
      <c r="P1575" s="2">
        <v>44574</v>
      </c>
      <c r="Q1575" s="3">
        <v>182.89</v>
      </c>
      <c r="R1575" s="1" t="s">
        <v>586</v>
      </c>
      <c r="S1575" s="1" t="s">
        <v>587</v>
      </c>
      <c r="T1575" s="1" t="s">
        <v>588</v>
      </c>
      <c r="U1575" s="1" t="s">
        <v>454</v>
      </c>
      <c r="V1575" s="1" t="s">
        <v>589</v>
      </c>
      <c r="W1575" s="1" t="s">
        <v>590</v>
      </c>
    </row>
    <row r="1576" spans="1:23" x14ac:dyDescent="0.25">
      <c r="A1576" s="1" t="s">
        <v>23</v>
      </c>
      <c r="B1576" s="1" t="s">
        <v>53</v>
      </c>
      <c r="C1576" s="1" t="s">
        <v>944</v>
      </c>
      <c r="D1576" s="1" t="s">
        <v>33</v>
      </c>
      <c r="E1576" s="1" t="s">
        <v>1647</v>
      </c>
      <c r="F1576" s="1" t="s">
        <v>1648</v>
      </c>
      <c r="G1576" s="1" t="s">
        <v>1344</v>
      </c>
      <c r="H1576" s="1" t="s">
        <v>1345</v>
      </c>
      <c r="I1576" s="1" t="s">
        <v>672</v>
      </c>
      <c r="J1576" s="1" t="s">
        <v>805</v>
      </c>
      <c r="K1576" s="1" t="s">
        <v>1346</v>
      </c>
      <c r="L1576" s="1" t="s">
        <v>669</v>
      </c>
      <c r="M1576" s="1" t="s">
        <v>86</v>
      </c>
      <c r="N1576" s="1" t="s">
        <v>87</v>
      </c>
      <c r="O1576" s="2">
        <v>44572</v>
      </c>
      <c r="P1576" s="2">
        <v>44574</v>
      </c>
      <c r="Q1576" s="3">
        <v>88.2</v>
      </c>
      <c r="R1576" s="1" t="s">
        <v>670</v>
      </c>
      <c r="S1576" s="1" t="s">
        <v>671</v>
      </c>
      <c r="T1576" s="1" t="s">
        <v>672</v>
      </c>
      <c r="U1576" s="1" t="s">
        <v>373</v>
      </c>
      <c r="V1576" s="1" t="s">
        <v>673</v>
      </c>
      <c r="W1576" s="1" t="s">
        <v>674</v>
      </c>
    </row>
    <row r="1577" spans="1:23" x14ac:dyDescent="0.25">
      <c r="A1577" s="1" t="s">
        <v>23</v>
      </c>
      <c r="B1577" s="1" t="s">
        <v>53</v>
      </c>
      <c r="C1577" s="1" t="s">
        <v>2982</v>
      </c>
      <c r="D1577" s="1" t="s">
        <v>24</v>
      </c>
      <c r="E1577" s="1" t="s">
        <v>25</v>
      </c>
      <c r="F1577" s="1" t="s">
        <v>300</v>
      </c>
      <c r="G1577" s="1" t="s">
        <v>301</v>
      </c>
      <c r="H1577" s="1" t="s">
        <v>302</v>
      </c>
      <c r="I1577" s="1" t="s">
        <v>303</v>
      </c>
      <c r="J1577" s="1" t="s">
        <v>251</v>
      </c>
      <c r="K1577" s="1" t="s">
        <v>304</v>
      </c>
      <c r="L1577" s="1" t="s">
        <v>253</v>
      </c>
      <c r="M1577" s="1" t="s">
        <v>808</v>
      </c>
      <c r="N1577" s="1" t="s">
        <v>809</v>
      </c>
      <c r="O1577" s="2">
        <v>44572</v>
      </c>
      <c r="P1577" s="2">
        <v>44574</v>
      </c>
      <c r="Q1577" s="3">
        <v>218.54</v>
      </c>
      <c r="R1577" s="1" t="s">
        <v>2983</v>
      </c>
      <c r="S1577" s="1" t="s">
        <v>2984</v>
      </c>
      <c r="T1577" s="1" t="s">
        <v>2985</v>
      </c>
      <c r="U1577" s="1" t="s">
        <v>145</v>
      </c>
      <c r="V1577" s="1" t="s">
        <v>2986</v>
      </c>
      <c r="W1577" s="1"/>
    </row>
    <row r="1578" spans="1:23" x14ac:dyDescent="0.25">
      <c r="A1578" s="1" t="s">
        <v>23</v>
      </c>
      <c r="B1578" s="1" t="s">
        <v>53</v>
      </c>
      <c r="C1578" s="1" t="s">
        <v>1115</v>
      </c>
      <c r="D1578" s="1" t="s">
        <v>222</v>
      </c>
      <c r="E1578" s="1" t="s">
        <v>1116</v>
      </c>
      <c r="F1578" s="1" t="s">
        <v>1117</v>
      </c>
      <c r="G1578" s="1" t="s">
        <v>1099</v>
      </c>
      <c r="H1578" s="1" t="s">
        <v>1100</v>
      </c>
      <c r="I1578" s="1" t="s">
        <v>920</v>
      </c>
      <c r="J1578" s="1" t="s">
        <v>921</v>
      </c>
      <c r="K1578" s="1" t="s">
        <v>1101</v>
      </c>
      <c r="L1578" s="1" t="s">
        <v>908</v>
      </c>
      <c r="M1578" s="1" t="s">
        <v>129</v>
      </c>
      <c r="N1578" s="1" t="s">
        <v>130</v>
      </c>
      <c r="O1578" s="2">
        <v>44573</v>
      </c>
      <c r="P1578" s="2">
        <v>44574</v>
      </c>
      <c r="Q1578" s="3">
        <v>140</v>
      </c>
      <c r="R1578" s="1" t="s">
        <v>131</v>
      </c>
      <c r="S1578" s="1" t="s">
        <v>132</v>
      </c>
      <c r="T1578" s="1" t="s">
        <v>133</v>
      </c>
      <c r="U1578" s="1" t="s">
        <v>134</v>
      </c>
      <c r="V1578" s="1" t="s">
        <v>135</v>
      </c>
      <c r="W1578" s="1" t="s">
        <v>136</v>
      </c>
    </row>
    <row r="1579" spans="1:23" x14ac:dyDescent="0.25">
      <c r="A1579" s="1" t="s">
        <v>23</v>
      </c>
      <c r="B1579" s="1" t="s">
        <v>53</v>
      </c>
      <c r="C1579" s="1" t="s">
        <v>2641</v>
      </c>
      <c r="D1579" s="1" t="s">
        <v>311</v>
      </c>
      <c r="E1579" s="1" t="s">
        <v>2642</v>
      </c>
      <c r="F1579" s="1" t="s">
        <v>300</v>
      </c>
      <c r="G1579" s="1" t="s">
        <v>301</v>
      </c>
      <c r="H1579" s="1" t="s">
        <v>302</v>
      </c>
      <c r="I1579" s="1" t="s">
        <v>303</v>
      </c>
      <c r="J1579" s="1" t="s">
        <v>251</v>
      </c>
      <c r="K1579" s="1" t="s">
        <v>304</v>
      </c>
      <c r="L1579" s="1" t="s">
        <v>253</v>
      </c>
      <c r="M1579" s="1" t="s">
        <v>751</v>
      </c>
      <c r="N1579" s="1" t="s">
        <v>752</v>
      </c>
      <c r="O1579" s="2">
        <v>44573</v>
      </c>
      <c r="P1579" s="2">
        <v>44574</v>
      </c>
      <c r="Q1579" s="3">
        <v>4141.6000000000004</v>
      </c>
      <c r="R1579" s="1" t="s">
        <v>2643</v>
      </c>
      <c r="S1579" s="1" t="s">
        <v>2644</v>
      </c>
      <c r="T1579" s="1" t="s">
        <v>2645</v>
      </c>
      <c r="U1579" s="1" t="s">
        <v>145</v>
      </c>
      <c r="V1579" s="1" t="s">
        <v>2646</v>
      </c>
      <c r="W1579" s="1" t="s">
        <v>2645</v>
      </c>
    </row>
    <row r="1580" spans="1:23" x14ac:dyDescent="0.25">
      <c r="A1580" s="1" t="s">
        <v>23</v>
      </c>
      <c r="B1580" s="1" t="s">
        <v>53</v>
      </c>
      <c r="C1580" s="1" t="s">
        <v>1978</v>
      </c>
      <c r="D1580" s="1" t="s">
        <v>458</v>
      </c>
      <c r="E1580" s="1" t="s">
        <v>664</v>
      </c>
      <c r="F1580" s="1" t="s">
        <v>819</v>
      </c>
      <c r="G1580" s="1" t="s">
        <v>802</v>
      </c>
      <c r="H1580" s="1" t="s">
        <v>803</v>
      </c>
      <c r="I1580" s="1" t="s">
        <v>804</v>
      </c>
      <c r="J1580" s="1" t="s">
        <v>805</v>
      </c>
      <c r="K1580" s="1" t="s">
        <v>806</v>
      </c>
      <c r="L1580" s="1" t="s">
        <v>573</v>
      </c>
      <c r="M1580" s="1" t="s">
        <v>1890</v>
      </c>
      <c r="N1580" s="1" t="s">
        <v>1891</v>
      </c>
      <c r="O1580" s="2">
        <v>44572</v>
      </c>
      <c r="P1580" s="2">
        <v>44574</v>
      </c>
      <c r="Q1580" s="3">
        <v>1006.95</v>
      </c>
      <c r="R1580" s="1" t="s">
        <v>2619</v>
      </c>
      <c r="S1580" s="1" t="s">
        <v>2620</v>
      </c>
      <c r="T1580" s="1" t="s">
        <v>804</v>
      </c>
      <c r="U1580" s="1" t="s">
        <v>373</v>
      </c>
      <c r="V1580" s="1" t="s">
        <v>817</v>
      </c>
      <c r="W1580" s="1" t="s">
        <v>2621</v>
      </c>
    </row>
    <row r="1581" spans="1:23" x14ac:dyDescent="0.25">
      <c r="A1581" s="1" t="s">
        <v>23</v>
      </c>
      <c r="B1581" s="1" t="s">
        <v>53</v>
      </c>
      <c r="C1581" s="1" t="s">
        <v>1711</v>
      </c>
      <c r="D1581" s="1" t="s">
        <v>411</v>
      </c>
      <c r="E1581" s="1" t="s">
        <v>635</v>
      </c>
      <c r="F1581" s="1" t="s">
        <v>762</v>
      </c>
      <c r="G1581" s="1" t="s">
        <v>623</v>
      </c>
      <c r="H1581" s="1" t="s">
        <v>624</v>
      </c>
      <c r="I1581" s="1" t="s">
        <v>625</v>
      </c>
      <c r="J1581" s="1" t="s">
        <v>584</v>
      </c>
      <c r="K1581" s="1" t="s">
        <v>626</v>
      </c>
      <c r="L1581" s="1" t="s">
        <v>627</v>
      </c>
      <c r="M1581" s="1" t="s">
        <v>86</v>
      </c>
      <c r="N1581" s="1" t="s">
        <v>87</v>
      </c>
      <c r="O1581" s="2">
        <v>44573</v>
      </c>
      <c r="P1581" s="2">
        <v>44574</v>
      </c>
      <c r="Q1581" s="3">
        <v>989.04</v>
      </c>
      <c r="R1581" s="1" t="s">
        <v>2889</v>
      </c>
      <c r="S1581" s="1" t="s">
        <v>2890</v>
      </c>
      <c r="T1581" s="1" t="s">
        <v>2891</v>
      </c>
      <c r="U1581" s="1" t="s">
        <v>321</v>
      </c>
      <c r="V1581" s="1" t="s">
        <v>2892</v>
      </c>
      <c r="W1581" s="1" t="s">
        <v>2893</v>
      </c>
    </row>
    <row r="1582" spans="1:23" x14ac:dyDescent="0.25">
      <c r="A1582" s="1" t="s">
        <v>23</v>
      </c>
      <c r="B1582" s="1" t="s">
        <v>53</v>
      </c>
      <c r="C1582" s="1" t="s">
        <v>2727</v>
      </c>
      <c r="D1582" s="1" t="s">
        <v>187</v>
      </c>
      <c r="E1582" s="1" t="s">
        <v>2728</v>
      </c>
      <c r="F1582" s="1" t="s">
        <v>2132</v>
      </c>
      <c r="G1582" s="1" t="s">
        <v>421</v>
      </c>
      <c r="H1582" s="1" t="s">
        <v>422</v>
      </c>
      <c r="I1582" s="1" t="s">
        <v>35</v>
      </c>
      <c r="J1582" s="1" t="s">
        <v>27</v>
      </c>
      <c r="K1582" s="1" t="s">
        <v>423</v>
      </c>
      <c r="L1582" s="1" t="s">
        <v>2133</v>
      </c>
      <c r="M1582" s="1" t="s">
        <v>86</v>
      </c>
      <c r="N1582" s="1" t="s">
        <v>87</v>
      </c>
      <c r="O1582" s="2">
        <v>44574</v>
      </c>
      <c r="P1582" s="2">
        <v>44574</v>
      </c>
      <c r="Q1582" s="3">
        <v>131.32</v>
      </c>
      <c r="R1582" s="1" t="s">
        <v>1368</v>
      </c>
      <c r="S1582" s="1" t="s">
        <v>1369</v>
      </c>
      <c r="T1582" s="1" t="s">
        <v>1370</v>
      </c>
      <c r="U1582" s="1" t="s">
        <v>454</v>
      </c>
      <c r="V1582" s="1" t="s">
        <v>455</v>
      </c>
      <c r="W1582" s="1" t="s">
        <v>1371</v>
      </c>
    </row>
    <row r="1583" spans="1:23" x14ac:dyDescent="0.25">
      <c r="A1583" s="1" t="s">
        <v>23</v>
      </c>
      <c r="B1583" s="1" t="s">
        <v>53</v>
      </c>
      <c r="C1583" s="1" t="s">
        <v>390</v>
      </c>
      <c r="D1583" s="1"/>
      <c r="E1583" s="1" t="s">
        <v>391</v>
      </c>
      <c r="F1583" s="1" t="s">
        <v>392</v>
      </c>
      <c r="G1583" s="1" t="s">
        <v>348</v>
      </c>
      <c r="H1583" s="1" t="s">
        <v>349</v>
      </c>
      <c r="I1583" s="1" t="s">
        <v>350</v>
      </c>
      <c r="J1583" s="1" t="s">
        <v>251</v>
      </c>
      <c r="K1583" s="1" t="s">
        <v>351</v>
      </c>
      <c r="L1583" s="1" t="s">
        <v>253</v>
      </c>
      <c r="M1583" s="1" t="s">
        <v>402</v>
      </c>
      <c r="N1583" s="1" t="s">
        <v>403</v>
      </c>
      <c r="O1583" s="2">
        <v>44572</v>
      </c>
      <c r="P1583" s="2">
        <v>44574</v>
      </c>
      <c r="Q1583" s="3">
        <v>6249.76</v>
      </c>
      <c r="R1583" s="1" t="s">
        <v>2636</v>
      </c>
      <c r="S1583" s="1" t="s">
        <v>2637</v>
      </c>
      <c r="T1583" s="1" t="s">
        <v>2638</v>
      </c>
      <c r="U1583" s="1" t="s">
        <v>104</v>
      </c>
      <c r="V1583" s="1" t="s">
        <v>2639</v>
      </c>
      <c r="W1583" s="1" t="s">
        <v>2640</v>
      </c>
    </row>
    <row r="1584" spans="1:23" x14ac:dyDescent="0.25">
      <c r="A1584" s="1" t="s">
        <v>23</v>
      </c>
      <c r="B1584" s="1" t="s">
        <v>53</v>
      </c>
      <c r="C1584" s="1" t="s">
        <v>390</v>
      </c>
      <c r="D1584" s="1"/>
      <c r="E1584" s="1" t="s">
        <v>391</v>
      </c>
      <c r="F1584" s="1" t="s">
        <v>392</v>
      </c>
      <c r="G1584" s="1" t="s">
        <v>348</v>
      </c>
      <c r="H1584" s="1" t="s">
        <v>349</v>
      </c>
      <c r="I1584" s="1" t="s">
        <v>350</v>
      </c>
      <c r="J1584" s="1" t="s">
        <v>251</v>
      </c>
      <c r="K1584" s="1" t="s">
        <v>351</v>
      </c>
      <c r="L1584" s="1" t="s">
        <v>253</v>
      </c>
      <c r="M1584" s="1" t="s">
        <v>1672</v>
      </c>
      <c r="N1584" s="1" t="s">
        <v>1673</v>
      </c>
      <c r="O1584" s="2">
        <v>44574</v>
      </c>
      <c r="P1584" s="2">
        <v>44574</v>
      </c>
      <c r="Q1584" s="3">
        <v>273.48</v>
      </c>
      <c r="R1584" s="1" t="s">
        <v>2668</v>
      </c>
      <c r="S1584" s="1" t="s">
        <v>2669</v>
      </c>
      <c r="T1584" s="1" t="s">
        <v>2670</v>
      </c>
      <c r="U1584" s="1" t="s">
        <v>145</v>
      </c>
      <c r="V1584" s="1" t="s">
        <v>2671</v>
      </c>
      <c r="W1584" s="1"/>
    </row>
    <row r="1585" spans="1:23" x14ac:dyDescent="0.25">
      <c r="A1585" s="1" t="s">
        <v>23</v>
      </c>
      <c r="B1585" s="1" t="s">
        <v>53</v>
      </c>
      <c r="C1585" s="1" t="s">
        <v>390</v>
      </c>
      <c r="D1585" s="1"/>
      <c r="E1585" s="1" t="s">
        <v>391</v>
      </c>
      <c r="F1585" s="1" t="s">
        <v>392</v>
      </c>
      <c r="G1585" s="1" t="s">
        <v>348</v>
      </c>
      <c r="H1585" s="1" t="s">
        <v>349</v>
      </c>
      <c r="I1585" s="1" t="s">
        <v>350</v>
      </c>
      <c r="J1585" s="1" t="s">
        <v>251</v>
      </c>
      <c r="K1585" s="1" t="s">
        <v>351</v>
      </c>
      <c r="L1585" s="1" t="s">
        <v>253</v>
      </c>
      <c r="M1585" s="1" t="s">
        <v>119</v>
      </c>
      <c r="N1585" s="1" t="s">
        <v>120</v>
      </c>
      <c r="O1585" s="2">
        <v>44573</v>
      </c>
      <c r="P1585" s="2">
        <v>44574</v>
      </c>
      <c r="Q1585" s="3">
        <v>599.9</v>
      </c>
      <c r="R1585" s="1" t="s">
        <v>2683</v>
      </c>
      <c r="S1585" s="1" t="s">
        <v>122</v>
      </c>
      <c r="T1585" s="1" t="s">
        <v>123</v>
      </c>
      <c r="U1585" s="1" t="s">
        <v>124</v>
      </c>
      <c r="V1585" s="1" t="s">
        <v>125</v>
      </c>
      <c r="W1585" s="1"/>
    </row>
    <row r="1586" spans="1:23" x14ac:dyDescent="0.25">
      <c r="A1586" s="1" t="s">
        <v>23</v>
      </c>
      <c r="B1586" s="1" t="s">
        <v>53</v>
      </c>
      <c r="C1586" s="1" t="s">
        <v>2724</v>
      </c>
      <c r="D1586" s="1" t="s">
        <v>33</v>
      </c>
      <c r="E1586" s="1" t="s">
        <v>2725</v>
      </c>
      <c r="F1586" s="1" t="s">
        <v>2726</v>
      </c>
      <c r="G1586" s="1" t="s">
        <v>421</v>
      </c>
      <c r="H1586" s="1" t="s">
        <v>422</v>
      </c>
      <c r="I1586" s="1" t="s">
        <v>35</v>
      </c>
      <c r="J1586" s="1" t="s">
        <v>27</v>
      </c>
      <c r="K1586" s="1" t="s">
        <v>423</v>
      </c>
      <c r="L1586" s="1" t="s">
        <v>424</v>
      </c>
      <c r="M1586" s="1" t="s">
        <v>129</v>
      </c>
      <c r="N1586" s="1" t="s">
        <v>130</v>
      </c>
      <c r="O1586" s="2">
        <v>44573</v>
      </c>
      <c r="P1586" s="2">
        <v>44574</v>
      </c>
      <c r="Q1586" s="3">
        <v>775</v>
      </c>
      <c r="R1586" s="1" t="s">
        <v>131</v>
      </c>
      <c r="S1586" s="1" t="s">
        <v>132</v>
      </c>
      <c r="T1586" s="1" t="s">
        <v>133</v>
      </c>
      <c r="U1586" s="1" t="s">
        <v>134</v>
      </c>
      <c r="V1586" s="1" t="s">
        <v>135</v>
      </c>
      <c r="W1586" s="1" t="s">
        <v>136</v>
      </c>
    </row>
    <row r="1587" spans="1:23" x14ac:dyDescent="0.25">
      <c r="A1587" s="1" t="s">
        <v>23</v>
      </c>
      <c r="B1587" s="1" t="s">
        <v>53</v>
      </c>
      <c r="C1587" s="1" t="s">
        <v>2760</v>
      </c>
      <c r="D1587" s="1" t="s">
        <v>222</v>
      </c>
      <c r="E1587" s="1" t="s">
        <v>2761</v>
      </c>
      <c r="F1587" s="1" t="s">
        <v>479</v>
      </c>
      <c r="G1587" s="1" t="s">
        <v>421</v>
      </c>
      <c r="H1587" s="1" t="s">
        <v>422</v>
      </c>
      <c r="I1587" s="1" t="s">
        <v>35</v>
      </c>
      <c r="J1587" s="1" t="s">
        <v>27</v>
      </c>
      <c r="K1587" s="1" t="s">
        <v>423</v>
      </c>
      <c r="L1587" s="1" t="s">
        <v>424</v>
      </c>
      <c r="M1587" s="1" t="s">
        <v>119</v>
      </c>
      <c r="N1587" s="1" t="s">
        <v>120</v>
      </c>
      <c r="O1587" s="2">
        <v>44573</v>
      </c>
      <c r="P1587" s="2">
        <v>44574</v>
      </c>
      <c r="Q1587" s="3">
        <v>54</v>
      </c>
      <c r="R1587" s="1" t="s">
        <v>2762</v>
      </c>
      <c r="S1587" s="1" t="s">
        <v>122</v>
      </c>
      <c r="T1587" s="1" t="s">
        <v>123</v>
      </c>
      <c r="U1587" s="1" t="s">
        <v>124</v>
      </c>
      <c r="V1587" s="1" t="s">
        <v>125</v>
      </c>
      <c r="W1587" s="1"/>
    </row>
    <row r="1588" spans="1:23" x14ac:dyDescent="0.25">
      <c r="A1588" s="1" t="s">
        <v>23</v>
      </c>
      <c r="B1588" s="1" t="s">
        <v>53</v>
      </c>
      <c r="C1588" s="1" t="s">
        <v>3078</v>
      </c>
      <c r="D1588" s="1"/>
      <c r="E1588" s="1" t="s">
        <v>490</v>
      </c>
      <c r="F1588" s="1" t="s">
        <v>1184</v>
      </c>
      <c r="G1588" s="1" t="s">
        <v>918</v>
      </c>
      <c r="H1588" s="1" t="s">
        <v>919</v>
      </c>
      <c r="I1588" s="1" t="s">
        <v>920</v>
      </c>
      <c r="J1588" s="1" t="s">
        <v>921</v>
      </c>
      <c r="K1588" s="1" t="s">
        <v>922</v>
      </c>
      <c r="L1588" s="1" t="s">
        <v>908</v>
      </c>
      <c r="M1588" s="1" t="s">
        <v>395</v>
      </c>
      <c r="N1588" s="1" t="s">
        <v>396</v>
      </c>
      <c r="O1588" s="2">
        <v>44573</v>
      </c>
      <c r="P1588" s="2">
        <v>44574</v>
      </c>
      <c r="Q1588" s="3">
        <v>2499</v>
      </c>
      <c r="R1588" s="1" t="s">
        <v>3079</v>
      </c>
      <c r="S1588" s="1"/>
      <c r="T1588" s="1" t="s">
        <v>3080</v>
      </c>
      <c r="U1588" s="1" t="s">
        <v>407</v>
      </c>
      <c r="V1588" s="1" t="s">
        <v>3081</v>
      </c>
      <c r="W1588" s="1" t="s">
        <v>3082</v>
      </c>
    </row>
    <row r="1589" spans="1:23" x14ac:dyDescent="0.25">
      <c r="A1589" s="1" t="s">
        <v>23</v>
      </c>
      <c r="B1589" s="1" t="s">
        <v>53</v>
      </c>
      <c r="C1589" s="1" t="s">
        <v>1579</v>
      </c>
      <c r="D1589" s="1" t="s">
        <v>187</v>
      </c>
      <c r="E1589" s="1" t="s">
        <v>1580</v>
      </c>
      <c r="F1589" s="1" t="s">
        <v>479</v>
      </c>
      <c r="G1589" s="1" t="s">
        <v>421</v>
      </c>
      <c r="H1589" s="1" t="s">
        <v>422</v>
      </c>
      <c r="I1589" s="1" t="s">
        <v>35</v>
      </c>
      <c r="J1589" s="1" t="s">
        <v>27</v>
      </c>
      <c r="K1589" s="1" t="s">
        <v>423</v>
      </c>
      <c r="L1589" s="1" t="s">
        <v>424</v>
      </c>
      <c r="M1589" s="1" t="s">
        <v>500</v>
      </c>
      <c r="N1589" s="1" t="s">
        <v>501</v>
      </c>
      <c r="O1589" s="2">
        <v>44573</v>
      </c>
      <c r="P1589" s="2">
        <v>44574</v>
      </c>
      <c r="Q1589" s="3">
        <v>117.8</v>
      </c>
      <c r="R1589" s="1" t="s">
        <v>2705</v>
      </c>
      <c r="S1589" s="1" t="s">
        <v>2706</v>
      </c>
      <c r="T1589" s="1" t="s">
        <v>2707</v>
      </c>
      <c r="U1589" s="1" t="s">
        <v>373</v>
      </c>
      <c r="V1589" s="1" t="s">
        <v>2708</v>
      </c>
      <c r="W1589" s="1"/>
    </row>
    <row r="1590" spans="1:23" x14ac:dyDescent="0.25">
      <c r="A1590" s="1" t="s">
        <v>23</v>
      </c>
      <c r="B1590" s="1" t="s">
        <v>53</v>
      </c>
      <c r="C1590" s="1" t="s">
        <v>1579</v>
      </c>
      <c r="D1590" s="1" t="s">
        <v>187</v>
      </c>
      <c r="E1590" s="1" t="s">
        <v>1580</v>
      </c>
      <c r="F1590" s="1" t="s">
        <v>479</v>
      </c>
      <c r="G1590" s="1" t="s">
        <v>421</v>
      </c>
      <c r="H1590" s="1" t="s">
        <v>422</v>
      </c>
      <c r="I1590" s="1" t="s">
        <v>35</v>
      </c>
      <c r="J1590" s="1" t="s">
        <v>27</v>
      </c>
      <c r="K1590" s="1" t="s">
        <v>423</v>
      </c>
      <c r="L1590" s="1" t="s">
        <v>424</v>
      </c>
      <c r="M1590" s="1" t="s">
        <v>500</v>
      </c>
      <c r="N1590" s="1" t="s">
        <v>501</v>
      </c>
      <c r="O1590" s="2">
        <v>44573</v>
      </c>
      <c r="P1590" s="2">
        <v>44574</v>
      </c>
      <c r="Q1590" s="3">
        <v>75.459999999999994</v>
      </c>
      <c r="R1590" s="1" t="s">
        <v>2705</v>
      </c>
      <c r="S1590" s="1" t="s">
        <v>2706</v>
      </c>
      <c r="T1590" s="1" t="s">
        <v>2707</v>
      </c>
      <c r="U1590" s="1" t="s">
        <v>373</v>
      </c>
      <c r="V1590" s="1" t="s">
        <v>2708</v>
      </c>
      <c r="W1590" s="1"/>
    </row>
    <row r="1591" spans="1:23" x14ac:dyDescent="0.25">
      <c r="A1591" s="1" t="s">
        <v>23</v>
      </c>
      <c r="B1591" s="1" t="s">
        <v>53</v>
      </c>
      <c r="C1591" s="1" t="s">
        <v>1339</v>
      </c>
      <c r="D1591" s="1" t="s">
        <v>565</v>
      </c>
      <c r="E1591" s="1" t="s">
        <v>1340</v>
      </c>
      <c r="F1591" s="1" t="s">
        <v>1341</v>
      </c>
      <c r="G1591" s="1" t="s">
        <v>1330</v>
      </c>
      <c r="H1591" s="1" t="s">
        <v>1331</v>
      </c>
      <c r="I1591" s="1" t="s">
        <v>1332</v>
      </c>
      <c r="J1591" s="1" t="s">
        <v>27</v>
      </c>
      <c r="K1591" s="1" t="s">
        <v>1333</v>
      </c>
      <c r="L1591" s="1" t="s">
        <v>62</v>
      </c>
      <c r="M1591" s="1" t="s">
        <v>119</v>
      </c>
      <c r="N1591" s="1" t="s">
        <v>120</v>
      </c>
      <c r="O1591" s="2">
        <v>44574</v>
      </c>
      <c r="P1591" s="2">
        <v>44574</v>
      </c>
      <c r="Q1591" s="3">
        <v>77.180000000000007</v>
      </c>
      <c r="R1591" s="1" t="s">
        <v>3115</v>
      </c>
      <c r="S1591" s="1" t="s">
        <v>122</v>
      </c>
      <c r="T1591" s="1" t="s">
        <v>123</v>
      </c>
      <c r="U1591" s="1" t="s">
        <v>124</v>
      </c>
      <c r="V1591" s="1" t="s">
        <v>125</v>
      </c>
      <c r="W1591" s="1"/>
    </row>
    <row r="1592" spans="1:23" x14ac:dyDescent="0.25">
      <c r="A1592" s="1" t="s">
        <v>23</v>
      </c>
      <c r="B1592" s="1" t="s">
        <v>53</v>
      </c>
      <c r="C1592" s="1" t="s">
        <v>858</v>
      </c>
      <c r="D1592" s="1" t="s">
        <v>193</v>
      </c>
      <c r="E1592" s="1" t="s">
        <v>859</v>
      </c>
      <c r="F1592" s="1" t="s">
        <v>686</v>
      </c>
      <c r="G1592" s="1" t="s">
        <v>820</v>
      </c>
      <c r="H1592" s="1" t="s">
        <v>821</v>
      </c>
      <c r="I1592" s="1" t="s">
        <v>822</v>
      </c>
      <c r="J1592" s="1" t="s">
        <v>584</v>
      </c>
      <c r="K1592" s="1" t="s">
        <v>823</v>
      </c>
      <c r="L1592" s="1" t="s">
        <v>573</v>
      </c>
      <c r="M1592" s="1" t="s">
        <v>86</v>
      </c>
      <c r="N1592" s="1" t="s">
        <v>87</v>
      </c>
      <c r="O1592" s="2">
        <v>44574</v>
      </c>
      <c r="P1592" s="2">
        <v>44574</v>
      </c>
      <c r="Q1592" s="3">
        <v>323.83999999999997</v>
      </c>
      <c r="R1592" s="1" t="s">
        <v>1368</v>
      </c>
      <c r="S1592" s="1" t="s">
        <v>1369</v>
      </c>
      <c r="T1592" s="1" t="s">
        <v>1370</v>
      </c>
      <c r="U1592" s="1" t="s">
        <v>454</v>
      </c>
      <c r="V1592" s="1" t="s">
        <v>455</v>
      </c>
      <c r="W1592" s="1" t="s">
        <v>1371</v>
      </c>
    </row>
    <row r="1593" spans="1:23" x14ac:dyDescent="0.25">
      <c r="A1593" s="1" t="s">
        <v>23</v>
      </c>
      <c r="B1593" s="1" t="s">
        <v>53</v>
      </c>
      <c r="C1593" s="1" t="s">
        <v>858</v>
      </c>
      <c r="D1593" s="1" t="s">
        <v>193</v>
      </c>
      <c r="E1593" s="1" t="s">
        <v>859</v>
      </c>
      <c r="F1593" s="1" t="s">
        <v>686</v>
      </c>
      <c r="G1593" s="1" t="s">
        <v>820</v>
      </c>
      <c r="H1593" s="1" t="s">
        <v>821</v>
      </c>
      <c r="I1593" s="1" t="s">
        <v>822</v>
      </c>
      <c r="J1593" s="1" t="s">
        <v>584</v>
      </c>
      <c r="K1593" s="1" t="s">
        <v>823</v>
      </c>
      <c r="L1593" s="1" t="s">
        <v>573</v>
      </c>
      <c r="M1593" s="1" t="s">
        <v>897</v>
      </c>
      <c r="N1593" s="1" t="s">
        <v>898</v>
      </c>
      <c r="O1593" s="2">
        <v>44573</v>
      </c>
      <c r="P1593" s="2">
        <v>44574</v>
      </c>
      <c r="Q1593" s="3">
        <v>28.7</v>
      </c>
      <c r="R1593" s="1" t="s">
        <v>899</v>
      </c>
      <c r="S1593" s="1" t="s">
        <v>900</v>
      </c>
      <c r="T1593" s="1" t="s">
        <v>822</v>
      </c>
      <c r="U1593" s="1" t="s">
        <v>200</v>
      </c>
      <c r="V1593" s="1" t="s">
        <v>901</v>
      </c>
      <c r="W1593" s="1"/>
    </row>
    <row r="1594" spans="1:23" x14ac:dyDescent="0.25">
      <c r="A1594" s="1" t="s">
        <v>23</v>
      </c>
      <c r="B1594" s="1" t="s">
        <v>53</v>
      </c>
      <c r="C1594" s="1" t="s">
        <v>410</v>
      </c>
      <c r="D1594" s="1" t="s">
        <v>411</v>
      </c>
      <c r="E1594" s="1" t="s">
        <v>412</v>
      </c>
      <c r="F1594" s="1" t="s">
        <v>413</v>
      </c>
      <c r="G1594" s="1" t="s">
        <v>314</v>
      </c>
      <c r="H1594" s="1" t="s">
        <v>315</v>
      </c>
      <c r="I1594" s="1" t="s">
        <v>316</v>
      </c>
      <c r="J1594" s="1" t="s">
        <v>251</v>
      </c>
      <c r="K1594" s="1" t="s">
        <v>317</v>
      </c>
      <c r="L1594" s="1" t="s">
        <v>253</v>
      </c>
      <c r="M1594" s="1" t="s">
        <v>78</v>
      </c>
      <c r="N1594" s="1" t="s">
        <v>79</v>
      </c>
      <c r="O1594" s="2">
        <v>44573</v>
      </c>
      <c r="P1594" s="2">
        <v>44574</v>
      </c>
      <c r="Q1594" s="3">
        <v>777.49</v>
      </c>
      <c r="R1594" s="1" t="s">
        <v>414</v>
      </c>
      <c r="S1594" s="1" t="s">
        <v>415</v>
      </c>
      <c r="T1594" s="1" t="s">
        <v>416</v>
      </c>
      <c r="U1594" s="1" t="s">
        <v>417</v>
      </c>
      <c r="V1594" s="1" t="s">
        <v>418</v>
      </c>
      <c r="W1594" s="1" t="s">
        <v>416</v>
      </c>
    </row>
    <row r="1595" spans="1:23" x14ac:dyDescent="0.25">
      <c r="A1595" s="1" t="s">
        <v>23</v>
      </c>
      <c r="B1595" s="1" t="s">
        <v>53</v>
      </c>
      <c r="C1595" s="1" t="s">
        <v>1463</v>
      </c>
      <c r="D1595" s="1" t="s">
        <v>311</v>
      </c>
      <c r="E1595" s="1" t="s">
        <v>1464</v>
      </c>
      <c r="F1595" s="1" t="s">
        <v>819</v>
      </c>
      <c r="G1595" s="1" t="s">
        <v>802</v>
      </c>
      <c r="H1595" s="1" t="s">
        <v>803</v>
      </c>
      <c r="I1595" s="1" t="s">
        <v>804</v>
      </c>
      <c r="J1595" s="1" t="s">
        <v>805</v>
      </c>
      <c r="K1595" s="1" t="s">
        <v>806</v>
      </c>
      <c r="L1595" s="1" t="s">
        <v>573</v>
      </c>
      <c r="M1595" s="1" t="s">
        <v>1890</v>
      </c>
      <c r="N1595" s="1" t="s">
        <v>1891</v>
      </c>
      <c r="O1595" s="2">
        <v>44573</v>
      </c>
      <c r="P1595" s="2">
        <v>44574</v>
      </c>
      <c r="Q1595" s="3">
        <v>-144.19</v>
      </c>
      <c r="R1595" s="1" t="s">
        <v>2612</v>
      </c>
      <c r="S1595" s="1" t="s">
        <v>2613</v>
      </c>
      <c r="T1595" s="1" t="s">
        <v>2614</v>
      </c>
      <c r="U1595" s="1" t="s">
        <v>885</v>
      </c>
      <c r="V1595" s="1" t="s">
        <v>2615</v>
      </c>
      <c r="W1595" s="1" t="s">
        <v>2614</v>
      </c>
    </row>
    <row r="1596" spans="1:23" x14ac:dyDescent="0.25">
      <c r="A1596" s="1" t="s">
        <v>23</v>
      </c>
      <c r="B1596" s="1" t="s">
        <v>53</v>
      </c>
      <c r="C1596" s="1" t="s">
        <v>1463</v>
      </c>
      <c r="D1596" s="1" t="s">
        <v>311</v>
      </c>
      <c r="E1596" s="1" t="s">
        <v>1464</v>
      </c>
      <c r="F1596" s="1" t="s">
        <v>819</v>
      </c>
      <c r="G1596" s="1" t="s">
        <v>802</v>
      </c>
      <c r="H1596" s="1" t="s">
        <v>803</v>
      </c>
      <c r="I1596" s="1" t="s">
        <v>804</v>
      </c>
      <c r="J1596" s="1" t="s">
        <v>805</v>
      </c>
      <c r="K1596" s="1" t="s">
        <v>806</v>
      </c>
      <c r="L1596" s="1" t="s">
        <v>573</v>
      </c>
      <c r="M1596" s="1" t="s">
        <v>119</v>
      </c>
      <c r="N1596" s="1" t="s">
        <v>120</v>
      </c>
      <c r="O1596" s="2">
        <v>44573</v>
      </c>
      <c r="P1596" s="2">
        <v>44574</v>
      </c>
      <c r="Q1596" s="3">
        <v>469.99</v>
      </c>
      <c r="R1596" s="1" t="s">
        <v>2628</v>
      </c>
      <c r="S1596" s="1" t="s">
        <v>122</v>
      </c>
      <c r="T1596" s="1" t="s">
        <v>123</v>
      </c>
      <c r="U1596" s="1" t="s">
        <v>124</v>
      </c>
      <c r="V1596" s="1" t="s">
        <v>125</v>
      </c>
      <c r="W1596" s="1"/>
    </row>
    <row r="1597" spans="1:23" x14ac:dyDescent="0.25">
      <c r="A1597" s="1" t="s">
        <v>23</v>
      </c>
      <c r="B1597" s="1" t="s">
        <v>53</v>
      </c>
      <c r="C1597" s="1" t="s">
        <v>1887</v>
      </c>
      <c r="D1597" s="1"/>
      <c r="E1597" s="1" t="s">
        <v>1888</v>
      </c>
      <c r="F1597" s="1" t="s">
        <v>1889</v>
      </c>
      <c r="G1597" s="1" t="s">
        <v>1330</v>
      </c>
      <c r="H1597" s="1" t="s">
        <v>1331</v>
      </c>
      <c r="I1597" s="1" t="s">
        <v>1332</v>
      </c>
      <c r="J1597" s="1" t="s">
        <v>27</v>
      </c>
      <c r="K1597" s="1" t="s">
        <v>1333</v>
      </c>
      <c r="L1597" s="1" t="s">
        <v>62</v>
      </c>
      <c r="M1597" s="1" t="s">
        <v>86</v>
      </c>
      <c r="N1597" s="1" t="s">
        <v>87</v>
      </c>
      <c r="O1597" s="2">
        <v>44573</v>
      </c>
      <c r="P1597" s="2">
        <v>44574</v>
      </c>
      <c r="Q1597" s="3">
        <v>244.31</v>
      </c>
      <c r="R1597" s="1" t="s">
        <v>3131</v>
      </c>
      <c r="S1597" s="1" t="s">
        <v>3132</v>
      </c>
      <c r="T1597" s="1" t="s">
        <v>3133</v>
      </c>
      <c r="U1597" s="1" t="s">
        <v>184</v>
      </c>
      <c r="V1597" s="1" t="s">
        <v>3134</v>
      </c>
      <c r="W1597" s="1" t="s">
        <v>3135</v>
      </c>
    </row>
    <row r="1598" spans="1:23" x14ac:dyDescent="0.25">
      <c r="A1598" s="1" t="s">
        <v>23</v>
      </c>
      <c r="B1598" s="1" t="s">
        <v>53</v>
      </c>
      <c r="C1598" s="1" t="s">
        <v>948</v>
      </c>
      <c r="D1598" s="1" t="s">
        <v>193</v>
      </c>
      <c r="E1598" s="1" t="s">
        <v>1250</v>
      </c>
      <c r="F1598" s="1" t="s">
        <v>2701</v>
      </c>
      <c r="G1598" s="1" t="s">
        <v>421</v>
      </c>
      <c r="H1598" s="1" t="s">
        <v>422</v>
      </c>
      <c r="I1598" s="1" t="s">
        <v>35</v>
      </c>
      <c r="J1598" s="1" t="s">
        <v>27</v>
      </c>
      <c r="K1598" s="1" t="s">
        <v>423</v>
      </c>
      <c r="L1598" s="1" t="s">
        <v>424</v>
      </c>
      <c r="M1598" s="1" t="s">
        <v>28</v>
      </c>
      <c r="N1598" s="1" t="s">
        <v>29</v>
      </c>
      <c r="O1598" s="2">
        <v>44571</v>
      </c>
      <c r="P1598" s="2">
        <v>44574</v>
      </c>
      <c r="Q1598" s="3">
        <v>-46.98</v>
      </c>
      <c r="R1598" s="1" t="s">
        <v>2702</v>
      </c>
      <c r="S1598" s="1" t="s">
        <v>2703</v>
      </c>
      <c r="T1598" s="1" t="s">
        <v>26</v>
      </c>
      <c r="U1598" s="1" t="s">
        <v>31</v>
      </c>
      <c r="V1598" s="1" t="s">
        <v>2704</v>
      </c>
      <c r="W1598" s="1"/>
    </row>
    <row r="1599" spans="1:23" x14ac:dyDescent="0.25">
      <c r="A1599" s="1" t="s">
        <v>23</v>
      </c>
      <c r="B1599" s="1" t="s">
        <v>53</v>
      </c>
      <c r="C1599" s="1" t="s">
        <v>647</v>
      </c>
      <c r="D1599" s="1" t="s">
        <v>187</v>
      </c>
      <c r="E1599" s="1" t="s">
        <v>3035</v>
      </c>
      <c r="F1599" s="1" t="s">
        <v>3036</v>
      </c>
      <c r="G1599" s="1" t="s">
        <v>1099</v>
      </c>
      <c r="H1599" s="1" t="s">
        <v>1100</v>
      </c>
      <c r="I1599" s="1" t="s">
        <v>920</v>
      </c>
      <c r="J1599" s="1" t="s">
        <v>921</v>
      </c>
      <c r="K1599" s="1" t="s">
        <v>1101</v>
      </c>
      <c r="L1599" s="1" t="s">
        <v>908</v>
      </c>
      <c r="M1599" s="1" t="s">
        <v>63</v>
      </c>
      <c r="N1599" s="1" t="s">
        <v>64</v>
      </c>
      <c r="O1599" s="2">
        <v>44572</v>
      </c>
      <c r="P1599" s="2">
        <v>44574</v>
      </c>
      <c r="Q1599" s="3">
        <v>1367.19</v>
      </c>
      <c r="R1599" s="1" t="s">
        <v>3037</v>
      </c>
      <c r="S1599" s="1" t="s">
        <v>3038</v>
      </c>
      <c r="T1599" s="1" t="s">
        <v>3039</v>
      </c>
      <c r="U1599" s="1" t="s">
        <v>145</v>
      </c>
      <c r="V1599" s="1" t="s">
        <v>3040</v>
      </c>
      <c r="W1599" s="1"/>
    </row>
    <row r="1600" spans="1:23" x14ac:dyDescent="0.25">
      <c r="A1600" s="1" t="s">
        <v>23</v>
      </c>
      <c r="B1600" s="1" t="s">
        <v>53</v>
      </c>
      <c r="C1600" s="1" t="s">
        <v>2348</v>
      </c>
      <c r="D1600" s="1"/>
      <c r="E1600" s="1" t="s">
        <v>2349</v>
      </c>
      <c r="F1600" s="1" t="s">
        <v>1042</v>
      </c>
      <c r="G1600" s="1" t="s">
        <v>1043</v>
      </c>
      <c r="H1600" s="1" t="s">
        <v>1044</v>
      </c>
      <c r="I1600" s="1" t="s">
        <v>350</v>
      </c>
      <c r="J1600" s="1" t="s">
        <v>251</v>
      </c>
      <c r="K1600" s="1" t="s">
        <v>1045</v>
      </c>
      <c r="L1600" s="1" t="s">
        <v>253</v>
      </c>
      <c r="M1600" s="1" t="s">
        <v>1672</v>
      </c>
      <c r="N1600" s="1" t="s">
        <v>1673</v>
      </c>
      <c r="O1600" s="2">
        <v>44573</v>
      </c>
      <c r="P1600" s="2">
        <v>44574</v>
      </c>
      <c r="Q1600" s="3">
        <v>640.29</v>
      </c>
      <c r="R1600" s="1" t="s">
        <v>2977</v>
      </c>
      <c r="S1600" s="1" t="s">
        <v>2978</v>
      </c>
      <c r="T1600" s="1" t="s">
        <v>2979</v>
      </c>
      <c r="U1600" s="1" t="s">
        <v>520</v>
      </c>
      <c r="V1600" s="1" t="s">
        <v>2047</v>
      </c>
      <c r="W1600" s="1" t="s">
        <v>540</v>
      </c>
    </row>
    <row r="1601" spans="1:23" x14ac:dyDescent="0.25">
      <c r="A1601" s="1" t="s">
        <v>23</v>
      </c>
      <c r="B1601" s="1" t="s">
        <v>53</v>
      </c>
      <c r="C1601" s="1" t="s">
        <v>2911</v>
      </c>
      <c r="D1601" s="1" t="s">
        <v>70</v>
      </c>
      <c r="E1601" s="1" t="s">
        <v>2912</v>
      </c>
      <c r="F1601" s="1" t="s">
        <v>686</v>
      </c>
      <c r="G1601" s="1" t="s">
        <v>802</v>
      </c>
      <c r="H1601" s="1" t="s">
        <v>803</v>
      </c>
      <c r="I1601" s="1" t="s">
        <v>804</v>
      </c>
      <c r="J1601" s="1" t="s">
        <v>805</v>
      </c>
      <c r="K1601" s="1" t="s">
        <v>806</v>
      </c>
      <c r="L1601" s="1" t="s">
        <v>573</v>
      </c>
      <c r="M1601" s="1" t="s">
        <v>119</v>
      </c>
      <c r="N1601" s="1" t="s">
        <v>120</v>
      </c>
      <c r="O1601" s="2">
        <v>44574</v>
      </c>
      <c r="P1601" s="2">
        <v>44574</v>
      </c>
      <c r="Q1601" s="3">
        <v>227.88</v>
      </c>
      <c r="R1601" s="1" t="s">
        <v>2913</v>
      </c>
      <c r="S1601" s="1" t="s">
        <v>122</v>
      </c>
      <c r="T1601" s="1" t="s">
        <v>123</v>
      </c>
      <c r="U1601" s="1" t="s">
        <v>124</v>
      </c>
      <c r="V1601" s="1" t="s">
        <v>125</v>
      </c>
      <c r="W1601" s="1"/>
    </row>
    <row r="1602" spans="1:23" x14ac:dyDescent="0.25">
      <c r="A1602" s="1" t="s">
        <v>23</v>
      </c>
      <c r="B1602" s="1" t="s">
        <v>53</v>
      </c>
      <c r="C1602" s="1" t="s">
        <v>259</v>
      </c>
      <c r="D1602" s="1"/>
      <c r="E1602" s="1" t="s">
        <v>260</v>
      </c>
      <c r="F1602" s="1" t="s">
        <v>261</v>
      </c>
      <c r="G1602" s="1" t="s">
        <v>248</v>
      </c>
      <c r="H1602" s="1" t="s">
        <v>262</v>
      </c>
      <c r="I1602" s="1" t="s">
        <v>263</v>
      </c>
      <c r="J1602" s="1" t="s">
        <v>251</v>
      </c>
      <c r="K1602" s="1" t="s">
        <v>264</v>
      </c>
      <c r="L1602" s="1" t="s">
        <v>253</v>
      </c>
      <c r="M1602" s="1" t="s">
        <v>86</v>
      </c>
      <c r="N1602" s="1" t="s">
        <v>87</v>
      </c>
      <c r="O1602" s="2">
        <v>44573</v>
      </c>
      <c r="P1602" s="2">
        <v>44574</v>
      </c>
      <c r="Q1602" s="3">
        <v>830.11</v>
      </c>
      <c r="R1602" s="1" t="s">
        <v>860</v>
      </c>
      <c r="S1602" s="1" t="s">
        <v>861</v>
      </c>
      <c r="T1602" s="1" t="s">
        <v>862</v>
      </c>
      <c r="U1602" s="1" t="s">
        <v>407</v>
      </c>
      <c r="V1602" s="1" t="s">
        <v>863</v>
      </c>
      <c r="W1602" s="1"/>
    </row>
    <row r="1603" spans="1:23" x14ac:dyDescent="0.25">
      <c r="A1603" s="1" t="s">
        <v>23</v>
      </c>
      <c r="B1603" s="1" t="s">
        <v>53</v>
      </c>
      <c r="C1603" s="1" t="s">
        <v>2952</v>
      </c>
      <c r="D1603" s="1" t="s">
        <v>411</v>
      </c>
      <c r="E1603" s="1" t="s">
        <v>2953</v>
      </c>
      <c r="F1603" s="1" t="s">
        <v>963</v>
      </c>
      <c r="G1603" s="1" t="s">
        <v>904</v>
      </c>
      <c r="H1603" s="1" t="s">
        <v>905</v>
      </c>
      <c r="I1603" s="1" t="s">
        <v>906</v>
      </c>
      <c r="J1603" s="1" t="s">
        <v>463</v>
      </c>
      <c r="K1603" s="1" t="s">
        <v>907</v>
      </c>
      <c r="L1603" s="1" t="s">
        <v>908</v>
      </c>
      <c r="M1603" s="1" t="s">
        <v>99</v>
      </c>
      <c r="N1603" s="1" t="s">
        <v>100</v>
      </c>
      <c r="O1603" s="2">
        <v>44573</v>
      </c>
      <c r="P1603" s="2">
        <v>44574</v>
      </c>
      <c r="Q1603" s="3">
        <v>39.97</v>
      </c>
      <c r="R1603" s="1" t="s">
        <v>2954</v>
      </c>
      <c r="S1603" s="1" t="s">
        <v>2955</v>
      </c>
      <c r="T1603" s="1" t="s">
        <v>2956</v>
      </c>
      <c r="U1603" s="1" t="s">
        <v>417</v>
      </c>
      <c r="V1603" s="1" t="s">
        <v>2957</v>
      </c>
      <c r="W1603" s="1" t="s">
        <v>2958</v>
      </c>
    </row>
    <row r="1604" spans="1:23" x14ac:dyDescent="0.25">
      <c r="A1604" s="1" t="s">
        <v>23</v>
      </c>
      <c r="B1604" s="1" t="s">
        <v>53</v>
      </c>
      <c r="C1604" s="1" t="s">
        <v>469</v>
      </c>
      <c r="D1604" s="1" t="s">
        <v>330</v>
      </c>
      <c r="E1604" s="1" t="s">
        <v>470</v>
      </c>
      <c r="F1604" s="1" t="s">
        <v>471</v>
      </c>
      <c r="G1604" s="1" t="s">
        <v>421</v>
      </c>
      <c r="H1604" s="1" t="s">
        <v>422</v>
      </c>
      <c r="I1604" s="1" t="s">
        <v>35</v>
      </c>
      <c r="J1604" s="1" t="s">
        <v>27</v>
      </c>
      <c r="K1604" s="1" t="s">
        <v>423</v>
      </c>
      <c r="L1604" s="1" t="s">
        <v>424</v>
      </c>
      <c r="M1604" s="1" t="s">
        <v>45</v>
      </c>
      <c r="N1604" s="1" t="s">
        <v>46</v>
      </c>
      <c r="O1604" s="2">
        <v>44572</v>
      </c>
      <c r="P1604" s="2">
        <v>44574</v>
      </c>
      <c r="Q1604" s="3">
        <v>52.82</v>
      </c>
      <c r="R1604" s="1" t="s">
        <v>2755</v>
      </c>
      <c r="S1604" s="1" t="s">
        <v>2756</v>
      </c>
      <c r="T1604" s="1" t="s">
        <v>2757</v>
      </c>
      <c r="U1604" s="1" t="s">
        <v>49</v>
      </c>
      <c r="V1604" s="1" t="s">
        <v>2758</v>
      </c>
      <c r="W1604" s="1" t="s">
        <v>2759</v>
      </c>
    </row>
    <row r="1605" spans="1:23" x14ac:dyDescent="0.25">
      <c r="A1605" s="1" t="s">
        <v>23</v>
      </c>
      <c r="B1605" s="1" t="s">
        <v>53</v>
      </c>
      <c r="C1605" s="1" t="s">
        <v>2388</v>
      </c>
      <c r="D1605" s="1" t="s">
        <v>187</v>
      </c>
      <c r="E1605" s="1" t="s">
        <v>2389</v>
      </c>
      <c r="F1605" s="1" t="s">
        <v>2390</v>
      </c>
      <c r="G1605" s="1" t="s">
        <v>1106</v>
      </c>
      <c r="H1605" s="1" t="s">
        <v>1107</v>
      </c>
      <c r="I1605" s="1" t="s">
        <v>1108</v>
      </c>
      <c r="J1605" s="1" t="s">
        <v>463</v>
      </c>
      <c r="K1605" s="1" t="s">
        <v>1109</v>
      </c>
      <c r="L1605" s="1" t="s">
        <v>908</v>
      </c>
      <c r="M1605" s="1" t="s">
        <v>86</v>
      </c>
      <c r="N1605" s="1" t="s">
        <v>87</v>
      </c>
      <c r="O1605" s="2">
        <v>44573</v>
      </c>
      <c r="P1605" s="2">
        <v>44574</v>
      </c>
      <c r="Q1605" s="3">
        <v>60.48</v>
      </c>
      <c r="R1605" s="1" t="s">
        <v>860</v>
      </c>
      <c r="S1605" s="1" t="s">
        <v>861</v>
      </c>
      <c r="T1605" s="1" t="s">
        <v>862</v>
      </c>
      <c r="U1605" s="1" t="s">
        <v>407</v>
      </c>
      <c r="V1605" s="1" t="s">
        <v>863</v>
      </c>
      <c r="W1605" s="1"/>
    </row>
    <row r="1606" spans="1:23" x14ac:dyDescent="0.25">
      <c r="A1606" s="1" t="s">
        <v>23</v>
      </c>
      <c r="B1606" s="1" t="s">
        <v>53</v>
      </c>
      <c r="C1606" s="1" t="s">
        <v>710</v>
      </c>
      <c r="D1606" s="1" t="s">
        <v>646</v>
      </c>
      <c r="E1606" s="1" t="s">
        <v>711</v>
      </c>
      <c r="F1606" s="1" t="s">
        <v>567</v>
      </c>
      <c r="G1606" s="1" t="s">
        <v>568</v>
      </c>
      <c r="H1606" s="1" t="s">
        <v>569</v>
      </c>
      <c r="I1606" s="1" t="s">
        <v>570</v>
      </c>
      <c r="J1606" s="1" t="s">
        <v>571</v>
      </c>
      <c r="K1606" s="1" t="s">
        <v>572</v>
      </c>
      <c r="L1606" s="1" t="s">
        <v>573</v>
      </c>
      <c r="M1606" s="1" t="s">
        <v>955</v>
      </c>
      <c r="N1606" s="1" t="s">
        <v>956</v>
      </c>
      <c r="O1606" s="2">
        <v>44573</v>
      </c>
      <c r="P1606" s="2">
        <v>44574</v>
      </c>
      <c r="Q1606" s="3">
        <v>6338.4</v>
      </c>
      <c r="R1606" s="1" t="s">
        <v>2172</v>
      </c>
      <c r="S1606" s="1" t="s">
        <v>2173</v>
      </c>
      <c r="T1606" s="1" t="s">
        <v>2174</v>
      </c>
      <c r="U1606" s="1" t="s">
        <v>576</v>
      </c>
      <c r="V1606" s="1" t="s">
        <v>2175</v>
      </c>
      <c r="W1606" s="1"/>
    </row>
    <row r="1607" spans="1:23" x14ac:dyDescent="0.25">
      <c r="A1607" s="1" t="s">
        <v>23</v>
      </c>
      <c r="B1607" s="1" t="s">
        <v>53</v>
      </c>
      <c r="C1607" s="1" t="s">
        <v>710</v>
      </c>
      <c r="D1607" s="1" t="s">
        <v>646</v>
      </c>
      <c r="E1607" s="1" t="s">
        <v>711</v>
      </c>
      <c r="F1607" s="1" t="s">
        <v>567</v>
      </c>
      <c r="G1607" s="1" t="s">
        <v>568</v>
      </c>
      <c r="H1607" s="1" t="s">
        <v>569</v>
      </c>
      <c r="I1607" s="1" t="s">
        <v>570</v>
      </c>
      <c r="J1607" s="1" t="s">
        <v>571</v>
      </c>
      <c r="K1607" s="1" t="s">
        <v>572</v>
      </c>
      <c r="L1607" s="1" t="s">
        <v>573</v>
      </c>
      <c r="M1607" s="1" t="s">
        <v>1890</v>
      </c>
      <c r="N1607" s="1" t="s">
        <v>1891</v>
      </c>
      <c r="O1607" s="2">
        <v>44572</v>
      </c>
      <c r="P1607" s="2">
        <v>44574</v>
      </c>
      <c r="Q1607" s="3">
        <v>191.6</v>
      </c>
      <c r="R1607" s="1" t="s">
        <v>2770</v>
      </c>
      <c r="S1607" s="1" t="s">
        <v>2771</v>
      </c>
      <c r="T1607" s="1" t="s">
        <v>2772</v>
      </c>
      <c r="U1607" s="1" t="s">
        <v>576</v>
      </c>
      <c r="V1607" s="1" t="s">
        <v>577</v>
      </c>
      <c r="W1607" s="1" t="s">
        <v>2773</v>
      </c>
    </row>
    <row r="1608" spans="1:23" x14ac:dyDescent="0.25">
      <c r="A1608" s="1" t="s">
        <v>23</v>
      </c>
      <c r="B1608" s="1" t="s">
        <v>53</v>
      </c>
      <c r="C1608" s="1" t="s">
        <v>710</v>
      </c>
      <c r="D1608" s="1" t="s">
        <v>646</v>
      </c>
      <c r="E1608" s="1" t="s">
        <v>711</v>
      </c>
      <c r="F1608" s="1" t="s">
        <v>567</v>
      </c>
      <c r="G1608" s="1" t="s">
        <v>568</v>
      </c>
      <c r="H1608" s="1" t="s">
        <v>569</v>
      </c>
      <c r="I1608" s="1" t="s">
        <v>570</v>
      </c>
      <c r="J1608" s="1" t="s">
        <v>571</v>
      </c>
      <c r="K1608" s="1" t="s">
        <v>572</v>
      </c>
      <c r="L1608" s="1" t="s">
        <v>573</v>
      </c>
      <c r="M1608" s="1" t="s">
        <v>808</v>
      </c>
      <c r="N1608" s="1" t="s">
        <v>809</v>
      </c>
      <c r="O1608" s="2">
        <v>44573</v>
      </c>
      <c r="P1608" s="2">
        <v>44574</v>
      </c>
      <c r="Q1608" s="3">
        <v>250</v>
      </c>
      <c r="R1608" s="1" t="s">
        <v>2779</v>
      </c>
      <c r="S1608" s="1" t="s">
        <v>2780</v>
      </c>
      <c r="T1608" s="1" t="s">
        <v>2781</v>
      </c>
      <c r="U1608" s="1" t="s">
        <v>576</v>
      </c>
      <c r="V1608" s="1" t="s">
        <v>2782</v>
      </c>
      <c r="W1608" s="1" t="s">
        <v>2783</v>
      </c>
    </row>
    <row r="1609" spans="1:23" x14ac:dyDescent="0.25">
      <c r="A1609" s="1" t="s">
        <v>23</v>
      </c>
      <c r="B1609" s="1" t="s">
        <v>53</v>
      </c>
      <c r="C1609" s="1" t="s">
        <v>710</v>
      </c>
      <c r="D1609" s="1" t="s">
        <v>646</v>
      </c>
      <c r="E1609" s="1" t="s">
        <v>711</v>
      </c>
      <c r="F1609" s="1" t="s">
        <v>567</v>
      </c>
      <c r="G1609" s="1" t="s">
        <v>568</v>
      </c>
      <c r="H1609" s="1" t="s">
        <v>569</v>
      </c>
      <c r="I1609" s="1" t="s">
        <v>570</v>
      </c>
      <c r="J1609" s="1" t="s">
        <v>571</v>
      </c>
      <c r="K1609" s="1" t="s">
        <v>572</v>
      </c>
      <c r="L1609" s="1" t="s">
        <v>573</v>
      </c>
      <c r="M1609" s="1" t="s">
        <v>500</v>
      </c>
      <c r="N1609" s="1" t="s">
        <v>501</v>
      </c>
      <c r="O1609" s="2">
        <v>44573</v>
      </c>
      <c r="P1609" s="2">
        <v>44574</v>
      </c>
      <c r="Q1609" s="3">
        <v>164.08</v>
      </c>
      <c r="R1609" s="1" t="s">
        <v>2797</v>
      </c>
      <c r="S1609" s="1" t="s">
        <v>2798</v>
      </c>
      <c r="T1609" s="1" t="s">
        <v>2799</v>
      </c>
      <c r="U1609" s="1" t="s">
        <v>576</v>
      </c>
      <c r="V1609" s="1" t="s">
        <v>2800</v>
      </c>
      <c r="W1609" s="1" t="s">
        <v>2801</v>
      </c>
    </row>
    <row r="1610" spans="1:23" x14ac:dyDescent="0.25">
      <c r="A1610" s="1" t="s">
        <v>23</v>
      </c>
      <c r="B1610" s="1" t="s">
        <v>53</v>
      </c>
      <c r="C1610" s="1" t="s">
        <v>850</v>
      </c>
      <c r="D1610" s="1" t="s">
        <v>193</v>
      </c>
      <c r="E1610" s="1" t="s">
        <v>851</v>
      </c>
      <c r="F1610" s="1" t="s">
        <v>686</v>
      </c>
      <c r="G1610" s="1" t="s">
        <v>820</v>
      </c>
      <c r="H1610" s="1" t="s">
        <v>821</v>
      </c>
      <c r="I1610" s="1" t="s">
        <v>822</v>
      </c>
      <c r="J1610" s="1" t="s">
        <v>584</v>
      </c>
      <c r="K1610" s="1" t="s">
        <v>823</v>
      </c>
      <c r="L1610" s="1" t="s">
        <v>573</v>
      </c>
      <c r="M1610" s="1" t="s">
        <v>45</v>
      </c>
      <c r="N1610" s="1" t="s">
        <v>46</v>
      </c>
      <c r="O1610" s="2">
        <v>44572</v>
      </c>
      <c r="P1610" s="2">
        <v>44574</v>
      </c>
      <c r="Q1610" s="3">
        <v>64.94</v>
      </c>
      <c r="R1610" s="1" t="s">
        <v>384</v>
      </c>
      <c r="S1610" s="1" t="s">
        <v>385</v>
      </c>
      <c r="T1610" s="1" t="s">
        <v>386</v>
      </c>
      <c r="U1610" s="1" t="s">
        <v>97</v>
      </c>
      <c r="V1610" s="1" t="s">
        <v>98</v>
      </c>
      <c r="W1610" s="1"/>
    </row>
    <row r="1611" spans="1:23" x14ac:dyDescent="0.25">
      <c r="A1611" s="1" t="s">
        <v>23</v>
      </c>
      <c r="B1611" s="1" t="s">
        <v>53</v>
      </c>
      <c r="C1611" s="1" t="s">
        <v>850</v>
      </c>
      <c r="D1611" s="1" t="s">
        <v>193</v>
      </c>
      <c r="E1611" s="1" t="s">
        <v>851</v>
      </c>
      <c r="F1611" s="1" t="s">
        <v>686</v>
      </c>
      <c r="G1611" s="1" t="s">
        <v>820</v>
      </c>
      <c r="H1611" s="1" t="s">
        <v>821</v>
      </c>
      <c r="I1611" s="1" t="s">
        <v>822</v>
      </c>
      <c r="J1611" s="1" t="s">
        <v>584</v>
      </c>
      <c r="K1611" s="1" t="s">
        <v>823</v>
      </c>
      <c r="L1611" s="1" t="s">
        <v>573</v>
      </c>
      <c r="M1611" s="1" t="s">
        <v>86</v>
      </c>
      <c r="N1611" s="1" t="s">
        <v>87</v>
      </c>
      <c r="O1611" s="2">
        <v>44573</v>
      </c>
      <c r="P1611" s="2">
        <v>44574</v>
      </c>
      <c r="Q1611" s="3">
        <v>45.84</v>
      </c>
      <c r="R1611" s="1" t="s">
        <v>860</v>
      </c>
      <c r="S1611" s="1" t="s">
        <v>861</v>
      </c>
      <c r="T1611" s="1" t="s">
        <v>862</v>
      </c>
      <c r="U1611" s="1" t="s">
        <v>407</v>
      </c>
      <c r="V1611" s="1" t="s">
        <v>863</v>
      </c>
      <c r="W1611" s="1"/>
    </row>
    <row r="1612" spans="1:23" x14ac:dyDescent="0.25">
      <c r="A1612" s="1" t="s">
        <v>23</v>
      </c>
      <c r="B1612" s="1" t="s">
        <v>53</v>
      </c>
      <c r="C1612" s="1" t="s">
        <v>850</v>
      </c>
      <c r="D1612" s="1" t="s">
        <v>193</v>
      </c>
      <c r="E1612" s="1" t="s">
        <v>851</v>
      </c>
      <c r="F1612" s="1" t="s">
        <v>686</v>
      </c>
      <c r="G1612" s="1" t="s">
        <v>820</v>
      </c>
      <c r="H1612" s="1" t="s">
        <v>821</v>
      </c>
      <c r="I1612" s="1" t="s">
        <v>822</v>
      </c>
      <c r="J1612" s="1" t="s">
        <v>584</v>
      </c>
      <c r="K1612" s="1" t="s">
        <v>823</v>
      </c>
      <c r="L1612" s="1" t="s">
        <v>573</v>
      </c>
      <c r="M1612" s="1" t="s">
        <v>51</v>
      </c>
      <c r="N1612" s="1" t="s">
        <v>52</v>
      </c>
      <c r="O1612" s="2">
        <v>44573</v>
      </c>
      <c r="P1612" s="2">
        <v>44574</v>
      </c>
      <c r="Q1612" s="3">
        <v>308.61</v>
      </c>
      <c r="R1612" s="1" t="s">
        <v>2867</v>
      </c>
      <c r="S1612" s="1" t="s">
        <v>2868</v>
      </c>
      <c r="T1612" s="1" t="s">
        <v>2869</v>
      </c>
      <c r="U1612" s="1" t="s">
        <v>90</v>
      </c>
      <c r="V1612" s="1" t="s">
        <v>2870</v>
      </c>
      <c r="W1612" s="1"/>
    </row>
    <row r="1613" spans="1:23" x14ac:dyDescent="0.25">
      <c r="A1613" s="1" t="s">
        <v>23</v>
      </c>
      <c r="B1613" s="1" t="s">
        <v>53</v>
      </c>
      <c r="C1613" s="1" t="s">
        <v>850</v>
      </c>
      <c r="D1613" s="1" t="s">
        <v>193</v>
      </c>
      <c r="E1613" s="1" t="s">
        <v>851</v>
      </c>
      <c r="F1613" s="1" t="s">
        <v>686</v>
      </c>
      <c r="G1613" s="1" t="s">
        <v>820</v>
      </c>
      <c r="H1613" s="1" t="s">
        <v>821</v>
      </c>
      <c r="I1613" s="1" t="s">
        <v>822</v>
      </c>
      <c r="J1613" s="1" t="s">
        <v>584</v>
      </c>
      <c r="K1613" s="1" t="s">
        <v>823</v>
      </c>
      <c r="L1613" s="1" t="s">
        <v>573</v>
      </c>
      <c r="M1613" s="1" t="s">
        <v>86</v>
      </c>
      <c r="N1613" s="1" t="s">
        <v>87</v>
      </c>
      <c r="O1613" s="2">
        <v>44573</v>
      </c>
      <c r="P1613" s="2">
        <v>44574</v>
      </c>
      <c r="Q1613" s="3">
        <v>76.5</v>
      </c>
      <c r="R1613" s="1" t="s">
        <v>860</v>
      </c>
      <c r="S1613" s="1" t="s">
        <v>861</v>
      </c>
      <c r="T1613" s="1" t="s">
        <v>862</v>
      </c>
      <c r="U1613" s="1" t="s">
        <v>407</v>
      </c>
      <c r="V1613" s="1" t="s">
        <v>863</v>
      </c>
      <c r="W1613" s="1"/>
    </row>
    <row r="1614" spans="1:23" x14ac:dyDescent="0.25">
      <c r="A1614" s="1" t="s">
        <v>23</v>
      </c>
      <c r="B1614" s="1" t="s">
        <v>53</v>
      </c>
      <c r="C1614" s="1" t="s">
        <v>850</v>
      </c>
      <c r="D1614" s="1" t="s">
        <v>193</v>
      </c>
      <c r="E1614" s="1" t="s">
        <v>851</v>
      </c>
      <c r="F1614" s="1" t="s">
        <v>686</v>
      </c>
      <c r="G1614" s="1" t="s">
        <v>820</v>
      </c>
      <c r="H1614" s="1" t="s">
        <v>821</v>
      </c>
      <c r="I1614" s="1" t="s">
        <v>822</v>
      </c>
      <c r="J1614" s="1" t="s">
        <v>584</v>
      </c>
      <c r="K1614" s="1" t="s">
        <v>823</v>
      </c>
      <c r="L1614" s="1" t="s">
        <v>573</v>
      </c>
      <c r="M1614" s="1" t="s">
        <v>86</v>
      </c>
      <c r="N1614" s="1" t="s">
        <v>87</v>
      </c>
      <c r="O1614" s="2">
        <v>44574</v>
      </c>
      <c r="P1614" s="2">
        <v>44574</v>
      </c>
      <c r="Q1614" s="3">
        <v>323.83999999999997</v>
      </c>
      <c r="R1614" s="1" t="s">
        <v>1368</v>
      </c>
      <c r="S1614" s="1" t="s">
        <v>1369</v>
      </c>
      <c r="T1614" s="1" t="s">
        <v>1370</v>
      </c>
      <c r="U1614" s="1" t="s">
        <v>454</v>
      </c>
      <c r="V1614" s="1" t="s">
        <v>455</v>
      </c>
      <c r="W1614" s="1" t="s">
        <v>1371</v>
      </c>
    </row>
    <row r="1615" spans="1:23" x14ac:dyDescent="0.25">
      <c r="A1615" s="1" t="s">
        <v>23</v>
      </c>
      <c r="B1615" s="1" t="s">
        <v>53</v>
      </c>
      <c r="C1615" s="1" t="s">
        <v>850</v>
      </c>
      <c r="D1615" s="1" t="s">
        <v>193</v>
      </c>
      <c r="E1615" s="1" t="s">
        <v>851</v>
      </c>
      <c r="F1615" s="1" t="s">
        <v>686</v>
      </c>
      <c r="G1615" s="1" t="s">
        <v>820</v>
      </c>
      <c r="H1615" s="1" t="s">
        <v>821</v>
      </c>
      <c r="I1615" s="1" t="s">
        <v>822</v>
      </c>
      <c r="J1615" s="1" t="s">
        <v>584</v>
      </c>
      <c r="K1615" s="1" t="s">
        <v>823</v>
      </c>
      <c r="L1615" s="1" t="s">
        <v>573</v>
      </c>
      <c r="M1615" s="1" t="s">
        <v>107</v>
      </c>
      <c r="N1615" s="1" t="s">
        <v>108</v>
      </c>
      <c r="O1615" s="2">
        <v>44573</v>
      </c>
      <c r="P1615" s="2">
        <v>44574</v>
      </c>
      <c r="Q1615" s="3">
        <v>55.48</v>
      </c>
      <c r="R1615" s="1" t="s">
        <v>2899</v>
      </c>
      <c r="S1615" s="1" t="s">
        <v>211</v>
      </c>
      <c r="T1615" s="1" t="s">
        <v>2205</v>
      </c>
      <c r="U1615" s="1" t="s">
        <v>885</v>
      </c>
      <c r="V1615" s="1" t="s">
        <v>2206</v>
      </c>
      <c r="W1615" s="1" t="s">
        <v>215</v>
      </c>
    </row>
    <row r="1616" spans="1:23" x14ac:dyDescent="0.25">
      <c r="A1616" s="1" t="s">
        <v>23</v>
      </c>
      <c r="B1616" s="1" t="s">
        <v>53</v>
      </c>
      <c r="C1616" s="1" t="s">
        <v>3032</v>
      </c>
      <c r="D1616" s="1" t="s">
        <v>33</v>
      </c>
      <c r="E1616" s="1" t="s">
        <v>3033</v>
      </c>
      <c r="F1616" s="1" t="s">
        <v>3034</v>
      </c>
      <c r="G1616" s="1" t="s">
        <v>1106</v>
      </c>
      <c r="H1616" s="1" t="s">
        <v>1107</v>
      </c>
      <c r="I1616" s="1" t="s">
        <v>1108</v>
      </c>
      <c r="J1616" s="1" t="s">
        <v>463</v>
      </c>
      <c r="K1616" s="1" t="s">
        <v>1109</v>
      </c>
      <c r="L1616" s="1" t="s">
        <v>908</v>
      </c>
      <c r="M1616" s="1" t="s">
        <v>352</v>
      </c>
      <c r="N1616" s="1" t="s">
        <v>353</v>
      </c>
      <c r="O1616" s="2">
        <v>44573</v>
      </c>
      <c r="P1616" s="2">
        <v>44574</v>
      </c>
      <c r="Q1616" s="3">
        <v>2195</v>
      </c>
      <c r="R1616" s="1" t="s">
        <v>2108</v>
      </c>
      <c r="S1616" s="1" t="s">
        <v>2109</v>
      </c>
      <c r="T1616" s="1" t="s">
        <v>2110</v>
      </c>
      <c r="U1616" s="1" t="s">
        <v>31</v>
      </c>
      <c r="V1616" s="1" t="s">
        <v>2111</v>
      </c>
      <c r="W1616" s="1" t="s">
        <v>2112</v>
      </c>
    </row>
    <row r="1617" spans="1:23" x14ac:dyDescent="0.25">
      <c r="A1617" s="1" t="s">
        <v>23</v>
      </c>
      <c r="B1617" s="1" t="s">
        <v>53</v>
      </c>
      <c r="C1617" s="1" t="s">
        <v>489</v>
      </c>
      <c r="D1617" s="1" t="s">
        <v>458</v>
      </c>
      <c r="E1617" s="1" t="s">
        <v>490</v>
      </c>
      <c r="F1617" s="1" t="s">
        <v>491</v>
      </c>
      <c r="G1617" s="1" t="s">
        <v>461</v>
      </c>
      <c r="H1617" s="1" t="s">
        <v>462</v>
      </c>
      <c r="I1617" s="1" t="s">
        <v>463</v>
      </c>
      <c r="J1617" s="1" t="s">
        <v>464</v>
      </c>
      <c r="K1617" s="1" t="s">
        <v>465</v>
      </c>
      <c r="L1617" s="1" t="s">
        <v>466</v>
      </c>
      <c r="M1617" s="1" t="s">
        <v>2687</v>
      </c>
      <c r="N1617" s="1" t="s">
        <v>2688</v>
      </c>
      <c r="O1617" s="2">
        <v>44573</v>
      </c>
      <c r="P1617" s="2">
        <v>44574</v>
      </c>
      <c r="Q1617" s="3">
        <v>696</v>
      </c>
      <c r="R1617" s="1" t="s">
        <v>2689</v>
      </c>
      <c r="S1617" s="1" t="s">
        <v>2690</v>
      </c>
      <c r="T1617" s="1" t="s">
        <v>2691</v>
      </c>
      <c r="U1617" s="1" t="s">
        <v>145</v>
      </c>
      <c r="V1617" s="1" t="s">
        <v>2692</v>
      </c>
      <c r="W1617" s="1" t="s">
        <v>2693</v>
      </c>
    </row>
    <row r="1618" spans="1:23" x14ac:dyDescent="0.25">
      <c r="A1618" s="1" t="s">
        <v>23</v>
      </c>
      <c r="B1618" s="1" t="s">
        <v>53</v>
      </c>
      <c r="C1618" s="1" t="s">
        <v>1205</v>
      </c>
      <c r="D1618" s="1" t="s">
        <v>33</v>
      </c>
      <c r="E1618" s="1" t="s">
        <v>127</v>
      </c>
      <c r="F1618" s="1" t="s">
        <v>2405</v>
      </c>
      <c r="G1618" s="1" t="s">
        <v>2406</v>
      </c>
      <c r="H1618" s="1" t="s">
        <v>2407</v>
      </c>
      <c r="I1618" s="1" t="s">
        <v>2408</v>
      </c>
      <c r="J1618" s="1" t="s">
        <v>60</v>
      </c>
      <c r="K1618" s="1" t="s">
        <v>2409</v>
      </c>
      <c r="L1618" s="1" t="s">
        <v>908</v>
      </c>
      <c r="M1618" s="1" t="s">
        <v>107</v>
      </c>
      <c r="N1618" s="1" t="s">
        <v>108</v>
      </c>
      <c r="O1618" s="2">
        <v>44573</v>
      </c>
      <c r="P1618" s="2">
        <v>44574</v>
      </c>
      <c r="Q1618" s="3">
        <v>53.56</v>
      </c>
      <c r="R1618" s="1" t="s">
        <v>3030</v>
      </c>
      <c r="S1618" s="1" t="s">
        <v>211</v>
      </c>
      <c r="T1618" s="1" t="s">
        <v>2205</v>
      </c>
      <c r="U1618" s="1" t="s">
        <v>885</v>
      </c>
      <c r="V1618" s="1" t="s">
        <v>2206</v>
      </c>
      <c r="W1618" s="1" t="s">
        <v>215</v>
      </c>
    </row>
    <row r="1619" spans="1:23" x14ac:dyDescent="0.25">
      <c r="A1619" s="1" t="s">
        <v>23</v>
      </c>
      <c r="B1619" s="1" t="s">
        <v>53</v>
      </c>
      <c r="C1619" s="1" t="s">
        <v>1205</v>
      </c>
      <c r="D1619" s="1" t="s">
        <v>33</v>
      </c>
      <c r="E1619" s="1" t="s">
        <v>127</v>
      </c>
      <c r="F1619" s="1" t="s">
        <v>2405</v>
      </c>
      <c r="G1619" s="1" t="s">
        <v>2406</v>
      </c>
      <c r="H1619" s="1" t="s">
        <v>2407</v>
      </c>
      <c r="I1619" s="1" t="s">
        <v>2408</v>
      </c>
      <c r="J1619" s="1" t="s">
        <v>60</v>
      </c>
      <c r="K1619" s="1" t="s">
        <v>2409</v>
      </c>
      <c r="L1619" s="1" t="s">
        <v>908</v>
      </c>
      <c r="M1619" s="1" t="s">
        <v>107</v>
      </c>
      <c r="N1619" s="1" t="s">
        <v>108</v>
      </c>
      <c r="O1619" s="2">
        <v>44573</v>
      </c>
      <c r="P1619" s="2">
        <v>44574</v>
      </c>
      <c r="Q1619" s="3">
        <v>1467.25</v>
      </c>
      <c r="R1619" s="1" t="s">
        <v>3049</v>
      </c>
      <c r="S1619" s="1" t="s">
        <v>211</v>
      </c>
      <c r="T1619" s="1" t="s">
        <v>2205</v>
      </c>
      <c r="U1619" s="1" t="s">
        <v>885</v>
      </c>
      <c r="V1619" s="1" t="s">
        <v>2206</v>
      </c>
      <c r="W1619" s="1" t="s">
        <v>215</v>
      </c>
    </row>
    <row r="1620" spans="1:23" x14ac:dyDescent="0.25">
      <c r="A1620" s="1" t="s">
        <v>23</v>
      </c>
      <c r="B1620" s="1" t="s">
        <v>53</v>
      </c>
      <c r="C1620" s="1" t="s">
        <v>2861</v>
      </c>
      <c r="D1620" s="1" t="s">
        <v>193</v>
      </c>
      <c r="E1620" s="1" t="s">
        <v>2862</v>
      </c>
      <c r="F1620" s="1" t="s">
        <v>869</v>
      </c>
      <c r="G1620" s="1" t="s">
        <v>623</v>
      </c>
      <c r="H1620" s="1" t="s">
        <v>624</v>
      </c>
      <c r="I1620" s="1" t="s">
        <v>625</v>
      </c>
      <c r="J1620" s="1" t="s">
        <v>584</v>
      </c>
      <c r="K1620" s="1" t="s">
        <v>626</v>
      </c>
      <c r="L1620" s="1" t="s">
        <v>627</v>
      </c>
      <c r="M1620" s="1" t="s">
        <v>500</v>
      </c>
      <c r="N1620" s="1" t="s">
        <v>501</v>
      </c>
      <c r="O1620" s="2">
        <v>44573</v>
      </c>
      <c r="P1620" s="2">
        <v>44574</v>
      </c>
      <c r="Q1620" s="3">
        <v>4870.25</v>
      </c>
      <c r="R1620" s="1" t="s">
        <v>2863</v>
      </c>
      <c r="S1620" s="1" t="s">
        <v>2864</v>
      </c>
      <c r="T1620" s="1" t="s">
        <v>2865</v>
      </c>
      <c r="U1620" s="1" t="s">
        <v>145</v>
      </c>
      <c r="V1620" s="1" t="s">
        <v>2037</v>
      </c>
      <c r="W1620" s="1" t="s">
        <v>2866</v>
      </c>
    </row>
    <row r="1621" spans="1:23" x14ac:dyDescent="0.25">
      <c r="A1621" s="1" t="s">
        <v>23</v>
      </c>
      <c r="B1621" s="1" t="s">
        <v>53</v>
      </c>
      <c r="C1621" s="1" t="s">
        <v>2784</v>
      </c>
      <c r="D1621" s="1" t="s">
        <v>311</v>
      </c>
      <c r="E1621" s="1" t="s">
        <v>2785</v>
      </c>
      <c r="F1621" s="1" t="s">
        <v>2786</v>
      </c>
      <c r="G1621" s="1" t="s">
        <v>1344</v>
      </c>
      <c r="H1621" s="1" t="s">
        <v>1345</v>
      </c>
      <c r="I1621" s="1" t="s">
        <v>672</v>
      </c>
      <c r="J1621" s="1" t="s">
        <v>805</v>
      </c>
      <c r="K1621" s="1" t="s">
        <v>1346</v>
      </c>
      <c r="L1621" s="1" t="s">
        <v>669</v>
      </c>
      <c r="M1621" s="1" t="s">
        <v>129</v>
      </c>
      <c r="N1621" s="1" t="s">
        <v>130</v>
      </c>
      <c r="O1621" s="2">
        <v>44572</v>
      </c>
      <c r="P1621" s="2">
        <v>44574</v>
      </c>
      <c r="Q1621" s="3">
        <v>4.9000000000000004</v>
      </c>
      <c r="R1621" s="1" t="s">
        <v>2787</v>
      </c>
      <c r="S1621" s="1" t="s">
        <v>1126</v>
      </c>
      <c r="T1621" s="1" t="s">
        <v>2788</v>
      </c>
      <c r="U1621" s="1" t="s">
        <v>1128</v>
      </c>
      <c r="V1621" s="1" t="s">
        <v>1129</v>
      </c>
      <c r="W1621" s="1" t="s">
        <v>2788</v>
      </c>
    </row>
    <row r="1622" spans="1:23" x14ac:dyDescent="0.25">
      <c r="A1622" s="1" t="s">
        <v>23</v>
      </c>
      <c r="B1622" s="1" t="s">
        <v>53</v>
      </c>
      <c r="C1622" s="1" t="s">
        <v>2784</v>
      </c>
      <c r="D1622" s="1" t="s">
        <v>311</v>
      </c>
      <c r="E1622" s="1" t="s">
        <v>2785</v>
      </c>
      <c r="F1622" s="1" t="s">
        <v>2786</v>
      </c>
      <c r="G1622" s="1" t="s">
        <v>1344</v>
      </c>
      <c r="H1622" s="1" t="s">
        <v>1345</v>
      </c>
      <c r="I1622" s="1" t="s">
        <v>672</v>
      </c>
      <c r="J1622" s="1" t="s">
        <v>805</v>
      </c>
      <c r="K1622" s="1" t="s">
        <v>1346</v>
      </c>
      <c r="L1622" s="1" t="s">
        <v>669</v>
      </c>
      <c r="M1622" s="1" t="s">
        <v>1077</v>
      </c>
      <c r="N1622" s="1" t="s">
        <v>1078</v>
      </c>
      <c r="O1622" s="2">
        <v>44573</v>
      </c>
      <c r="P1622" s="2">
        <v>44574</v>
      </c>
      <c r="Q1622" s="3">
        <v>95</v>
      </c>
      <c r="R1622" s="1" t="s">
        <v>2789</v>
      </c>
      <c r="S1622" s="1" t="s">
        <v>2790</v>
      </c>
      <c r="T1622" s="1" t="s">
        <v>2791</v>
      </c>
      <c r="U1622" s="1" t="s">
        <v>145</v>
      </c>
      <c r="V1622" s="1" t="s">
        <v>2792</v>
      </c>
      <c r="W1622" s="1" t="s">
        <v>2791</v>
      </c>
    </row>
    <row r="1623" spans="1:23" x14ac:dyDescent="0.25">
      <c r="A1623" s="1" t="s">
        <v>23</v>
      </c>
      <c r="B1623" s="1" t="s">
        <v>53</v>
      </c>
      <c r="C1623" s="1" t="s">
        <v>2784</v>
      </c>
      <c r="D1623" s="1" t="s">
        <v>311</v>
      </c>
      <c r="E1623" s="1" t="s">
        <v>2785</v>
      </c>
      <c r="F1623" s="1" t="s">
        <v>2786</v>
      </c>
      <c r="G1623" s="1" t="s">
        <v>1344</v>
      </c>
      <c r="H1623" s="1" t="s">
        <v>1345</v>
      </c>
      <c r="I1623" s="1" t="s">
        <v>672</v>
      </c>
      <c r="J1623" s="1" t="s">
        <v>805</v>
      </c>
      <c r="K1623" s="1" t="s">
        <v>1346</v>
      </c>
      <c r="L1623" s="1" t="s">
        <v>669</v>
      </c>
      <c r="M1623" s="1" t="s">
        <v>129</v>
      </c>
      <c r="N1623" s="1" t="s">
        <v>130</v>
      </c>
      <c r="O1623" s="2">
        <v>44573</v>
      </c>
      <c r="P1623" s="2">
        <v>44574</v>
      </c>
      <c r="Q1623" s="3">
        <v>75</v>
      </c>
      <c r="R1623" s="1" t="s">
        <v>2793</v>
      </c>
      <c r="S1623" s="1" t="s">
        <v>2794</v>
      </c>
      <c r="T1623" s="1" t="s">
        <v>2323</v>
      </c>
      <c r="U1623" s="1" t="s">
        <v>373</v>
      </c>
      <c r="V1623" s="1" t="s">
        <v>2795</v>
      </c>
      <c r="W1623" s="1" t="s">
        <v>2796</v>
      </c>
    </row>
    <row r="1624" spans="1:23" x14ac:dyDescent="0.25">
      <c r="A1624" s="1" t="s">
        <v>23</v>
      </c>
      <c r="B1624" s="1" t="s">
        <v>53</v>
      </c>
      <c r="C1624" s="1" t="s">
        <v>2784</v>
      </c>
      <c r="D1624" s="1" t="s">
        <v>311</v>
      </c>
      <c r="E1624" s="1" t="s">
        <v>2785</v>
      </c>
      <c r="F1624" s="1" t="s">
        <v>2786</v>
      </c>
      <c r="G1624" s="1" t="s">
        <v>1344</v>
      </c>
      <c r="H1624" s="1" t="s">
        <v>1345</v>
      </c>
      <c r="I1624" s="1" t="s">
        <v>672</v>
      </c>
      <c r="J1624" s="1" t="s">
        <v>805</v>
      </c>
      <c r="K1624" s="1" t="s">
        <v>1346</v>
      </c>
      <c r="L1624" s="1" t="s">
        <v>669</v>
      </c>
      <c r="M1624" s="1" t="s">
        <v>129</v>
      </c>
      <c r="N1624" s="1" t="s">
        <v>130</v>
      </c>
      <c r="O1624" s="2">
        <v>44572</v>
      </c>
      <c r="P1624" s="2">
        <v>44574</v>
      </c>
      <c r="Q1624" s="3">
        <v>205</v>
      </c>
      <c r="R1624" s="1" t="s">
        <v>2858</v>
      </c>
      <c r="S1624" s="1" t="s">
        <v>2859</v>
      </c>
      <c r="T1624" s="1" t="s">
        <v>2788</v>
      </c>
      <c r="U1624" s="1" t="s">
        <v>145</v>
      </c>
      <c r="V1624" s="1" t="s">
        <v>2860</v>
      </c>
      <c r="W1624" s="1" t="s">
        <v>2788</v>
      </c>
    </row>
    <row r="1625" spans="1:23" x14ac:dyDescent="0.25">
      <c r="A1625" s="1" t="s">
        <v>23</v>
      </c>
      <c r="B1625" s="1" t="s">
        <v>53</v>
      </c>
      <c r="C1625" s="1" t="s">
        <v>645</v>
      </c>
      <c r="D1625" s="1" t="s">
        <v>646</v>
      </c>
      <c r="E1625" s="1" t="s">
        <v>647</v>
      </c>
      <c r="F1625" s="1" t="s">
        <v>648</v>
      </c>
      <c r="G1625" s="1" t="s">
        <v>581</v>
      </c>
      <c r="H1625" s="1" t="s">
        <v>582</v>
      </c>
      <c r="I1625" s="1" t="s">
        <v>583</v>
      </c>
      <c r="J1625" s="1" t="s">
        <v>584</v>
      </c>
      <c r="K1625" s="1" t="s">
        <v>585</v>
      </c>
      <c r="L1625" s="1" t="s">
        <v>573</v>
      </c>
      <c r="M1625" s="1" t="s">
        <v>119</v>
      </c>
      <c r="N1625" s="1" t="s">
        <v>120</v>
      </c>
      <c r="O1625" s="2">
        <v>44573</v>
      </c>
      <c r="P1625" s="2">
        <v>44574</v>
      </c>
      <c r="Q1625" s="3">
        <v>417.8</v>
      </c>
      <c r="R1625" s="1" t="s">
        <v>2834</v>
      </c>
      <c r="S1625" s="1" t="s">
        <v>122</v>
      </c>
      <c r="T1625" s="1" t="s">
        <v>123</v>
      </c>
      <c r="U1625" s="1" t="s">
        <v>124</v>
      </c>
      <c r="V1625" s="1" t="s">
        <v>125</v>
      </c>
      <c r="W1625" s="1"/>
    </row>
    <row r="1626" spans="1:23" x14ac:dyDescent="0.25">
      <c r="A1626" s="1" t="s">
        <v>23</v>
      </c>
      <c r="B1626" s="1" t="s">
        <v>53</v>
      </c>
      <c r="C1626" s="1" t="s">
        <v>1241</v>
      </c>
      <c r="D1626" s="1" t="s">
        <v>646</v>
      </c>
      <c r="E1626" s="1" t="s">
        <v>1242</v>
      </c>
      <c r="F1626" s="1" t="s">
        <v>1243</v>
      </c>
      <c r="G1626" s="1" t="s">
        <v>918</v>
      </c>
      <c r="H1626" s="1" t="s">
        <v>919</v>
      </c>
      <c r="I1626" s="1" t="s">
        <v>920</v>
      </c>
      <c r="J1626" s="1" t="s">
        <v>921</v>
      </c>
      <c r="K1626" s="1" t="s">
        <v>922</v>
      </c>
      <c r="L1626" s="1" t="s">
        <v>908</v>
      </c>
      <c r="M1626" s="1" t="s">
        <v>179</v>
      </c>
      <c r="N1626" s="1" t="s">
        <v>180</v>
      </c>
      <c r="O1626" s="2">
        <v>44573</v>
      </c>
      <c r="P1626" s="2">
        <v>44574</v>
      </c>
      <c r="Q1626" s="3">
        <v>139.96</v>
      </c>
      <c r="R1626" s="1" t="s">
        <v>1454</v>
      </c>
      <c r="S1626" s="1" t="s">
        <v>1455</v>
      </c>
      <c r="T1626" s="1" t="s">
        <v>2003</v>
      </c>
      <c r="U1626" s="1" t="s">
        <v>1457</v>
      </c>
      <c r="V1626" s="1" t="s">
        <v>1458</v>
      </c>
      <c r="W1626" s="1" t="s">
        <v>1459</v>
      </c>
    </row>
    <row r="1627" spans="1:23" x14ac:dyDescent="0.25">
      <c r="A1627" s="1" t="s">
        <v>23</v>
      </c>
      <c r="B1627" s="1" t="s">
        <v>53</v>
      </c>
      <c r="C1627" s="1" t="s">
        <v>1241</v>
      </c>
      <c r="D1627" s="1" t="s">
        <v>646</v>
      </c>
      <c r="E1627" s="1" t="s">
        <v>1242</v>
      </c>
      <c r="F1627" s="1" t="s">
        <v>1243</v>
      </c>
      <c r="G1627" s="1" t="s">
        <v>918</v>
      </c>
      <c r="H1627" s="1" t="s">
        <v>919</v>
      </c>
      <c r="I1627" s="1" t="s">
        <v>920</v>
      </c>
      <c r="J1627" s="1" t="s">
        <v>921</v>
      </c>
      <c r="K1627" s="1" t="s">
        <v>922</v>
      </c>
      <c r="L1627" s="1" t="s">
        <v>908</v>
      </c>
      <c r="M1627" s="1" t="s">
        <v>179</v>
      </c>
      <c r="N1627" s="1" t="s">
        <v>180</v>
      </c>
      <c r="O1627" s="2">
        <v>44573</v>
      </c>
      <c r="P1627" s="2">
        <v>44574</v>
      </c>
      <c r="Q1627" s="3">
        <v>198</v>
      </c>
      <c r="R1627" s="1" t="s">
        <v>1454</v>
      </c>
      <c r="S1627" s="1" t="s">
        <v>1455</v>
      </c>
      <c r="T1627" s="1" t="s">
        <v>2003</v>
      </c>
      <c r="U1627" s="1" t="s">
        <v>1457</v>
      </c>
      <c r="V1627" s="1" t="s">
        <v>1458</v>
      </c>
      <c r="W1627" s="1" t="s">
        <v>1459</v>
      </c>
    </row>
    <row r="1628" spans="1:23" x14ac:dyDescent="0.25">
      <c r="A1628" s="1" t="s">
        <v>23</v>
      </c>
      <c r="B1628" s="1" t="s">
        <v>53</v>
      </c>
      <c r="C1628" s="1" t="s">
        <v>1241</v>
      </c>
      <c r="D1628" s="1" t="s">
        <v>646</v>
      </c>
      <c r="E1628" s="1" t="s">
        <v>1242</v>
      </c>
      <c r="F1628" s="1" t="s">
        <v>1243</v>
      </c>
      <c r="G1628" s="1" t="s">
        <v>918</v>
      </c>
      <c r="H1628" s="1" t="s">
        <v>919</v>
      </c>
      <c r="I1628" s="1" t="s">
        <v>920</v>
      </c>
      <c r="J1628" s="1" t="s">
        <v>921</v>
      </c>
      <c r="K1628" s="1" t="s">
        <v>922</v>
      </c>
      <c r="L1628" s="1" t="s">
        <v>908</v>
      </c>
      <c r="M1628" s="1" t="s">
        <v>179</v>
      </c>
      <c r="N1628" s="1" t="s">
        <v>180</v>
      </c>
      <c r="O1628" s="2">
        <v>44573</v>
      </c>
      <c r="P1628" s="2">
        <v>44574</v>
      </c>
      <c r="Q1628" s="3">
        <v>208.19</v>
      </c>
      <c r="R1628" s="1" t="s">
        <v>1454</v>
      </c>
      <c r="S1628" s="1" t="s">
        <v>1455</v>
      </c>
      <c r="T1628" s="1" t="s">
        <v>2003</v>
      </c>
      <c r="U1628" s="1" t="s">
        <v>1457</v>
      </c>
      <c r="V1628" s="1" t="s">
        <v>1458</v>
      </c>
      <c r="W1628" s="1" t="s">
        <v>1459</v>
      </c>
    </row>
    <row r="1629" spans="1:23" x14ac:dyDescent="0.25">
      <c r="A1629" s="1" t="s">
        <v>23</v>
      </c>
      <c r="B1629" s="1" t="s">
        <v>53</v>
      </c>
      <c r="C1629" s="1" t="s">
        <v>1241</v>
      </c>
      <c r="D1629" s="1" t="s">
        <v>646</v>
      </c>
      <c r="E1629" s="1" t="s">
        <v>1242</v>
      </c>
      <c r="F1629" s="1" t="s">
        <v>1243</v>
      </c>
      <c r="G1629" s="1" t="s">
        <v>918</v>
      </c>
      <c r="H1629" s="1" t="s">
        <v>919</v>
      </c>
      <c r="I1629" s="1" t="s">
        <v>920</v>
      </c>
      <c r="J1629" s="1" t="s">
        <v>921</v>
      </c>
      <c r="K1629" s="1" t="s">
        <v>922</v>
      </c>
      <c r="L1629" s="1" t="s">
        <v>908</v>
      </c>
      <c r="M1629" s="1" t="s">
        <v>179</v>
      </c>
      <c r="N1629" s="1" t="s">
        <v>180</v>
      </c>
      <c r="O1629" s="2">
        <v>44573</v>
      </c>
      <c r="P1629" s="2">
        <v>44574</v>
      </c>
      <c r="Q1629" s="3">
        <v>151.46</v>
      </c>
      <c r="R1629" s="1" t="s">
        <v>1454</v>
      </c>
      <c r="S1629" s="1" t="s">
        <v>1455</v>
      </c>
      <c r="T1629" s="1" t="s">
        <v>2003</v>
      </c>
      <c r="U1629" s="1" t="s">
        <v>1457</v>
      </c>
      <c r="V1629" s="1" t="s">
        <v>1458</v>
      </c>
      <c r="W1629" s="1" t="s">
        <v>1459</v>
      </c>
    </row>
    <row r="1630" spans="1:23" x14ac:dyDescent="0.25">
      <c r="A1630" s="1" t="s">
        <v>23</v>
      </c>
      <c r="B1630" s="1" t="s">
        <v>53</v>
      </c>
      <c r="C1630" s="1" t="s">
        <v>578</v>
      </c>
      <c r="D1630" s="1"/>
      <c r="E1630" s="1" t="s">
        <v>579</v>
      </c>
      <c r="F1630" s="1" t="s">
        <v>580</v>
      </c>
      <c r="G1630" s="1" t="s">
        <v>581</v>
      </c>
      <c r="H1630" s="1" t="s">
        <v>582</v>
      </c>
      <c r="I1630" s="1" t="s">
        <v>583</v>
      </c>
      <c r="J1630" s="1" t="s">
        <v>584</v>
      </c>
      <c r="K1630" s="1" t="s">
        <v>585</v>
      </c>
      <c r="L1630" s="1" t="s">
        <v>573</v>
      </c>
      <c r="M1630" s="1" t="s">
        <v>63</v>
      </c>
      <c r="N1630" s="1" t="s">
        <v>64</v>
      </c>
      <c r="O1630" s="2">
        <v>44572</v>
      </c>
      <c r="P1630" s="2">
        <v>44574</v>
      </c>
      <c r="Q1630" s="3">
        <v>1731.33</v>
      </c>
      <c r="R1630" s="1" t="s">
        <v>324</v>
      </c>
      <c r="S1630" s="1" t="s">
        <v>325</v>
      </c>
      <c r="T1630" s="1" t="s">
        <v>326</v>
      </c>
      <c r="U1630" s="1" t="s">
        <v>145</v>
      </c>
      <c r="V1630" s="1" t="s">
        <v>327</v>
      </c>
      <c r="W1630" s="1" t="s">
        <v>328</v>
      </c>
    </row>
    <row r="1631" spans="1:23" x14ac:dyDescent="0.25">
      <c r="A1631" s="1" t="s">
        <v>23</v>
      </c>
      <c r="B1631" s="1" t="s">
        <v>53</v>
      </c>
      <c r="C1631" s="1" t="s">
        <v>1603</v>
      </c>
      <c r="D1631" s="1" t="s">
        <v>41</v>
      </c>
      <c r="E1631" s="1" t="s">
        <v>25</v>
      </c>
      <c r="F1631" s="1" t="s">
        <v>441</v>
      </c>
      <c r="G1631" s="1" t="s">
        <v>421</v>
      </c>
      <c r="H1631" s="1" t="s">
        <v>422</v>
      </c>
      <c r="I1631" s="1" t="s">
        <v>35</v>
      </c>
      <c r="J1631" s="1" t="s">
        <v>27</v>
      </c>
      <c r="K1631" s="1" t="s">
        <v>423</v>
      </c>
      <c r="L1631" s="1" t="s">
        <v>424</v>
      </c>
      <c r="M1631" s="1" t="s">
        <v>51</v>
      </c>
      <c r="N1631" s="1" t="s">
        <v>52</v>
      </c>
      <c r="O1631" s="2">
        <v>44572</v>
      </c>
      <c r="P1631" s="2">
        <v>44574</v>
      </c>
      <c r="Q1631" s="3">
        <v>64.59</v>
      </c>
      <c r="R1631" s="1" t="s">
        <v>2717</v>
      </c>
      <c r="S1631" s="1" t="s">
        <v>2718</v>
      </c>
      <c r="T1631" s="1" t="s">
        <v>1804</v>
      </c>
      <c r="U1631" s="1" t="s">
        <v>417</v>
      </c>
      <c r="V1631" s="1" t="s">
        <v>1805</v>
      </c>
      <c r="W1631" s="1"/>
    </row>
    <row r="1632" spans="1:23" x14ac:dyDescent="0.25">
      <c r="A1632" s="1" t="s">
        <v>23</v>
      </c>
      <c r="B1632" s="1" t="s">
        <v>53</v>
      </c>
      <c r="C1632" s="1" t="s">
        <v>2616</v>
      </c>
      <c r="D1632" s="1" t="s">
        <v>311</v>
      </c>
      <c r="E1632" s="1" t="s">
        <v>595</v>
      </c>
      <c r="F1632" s="1" t="s">
        <v>819</v>
      </c>
      <c r="G1632" s="1" t="s">
        <v>802</v>
      </c>
      <c r="H1632" s="1" t="s">
        <v>803</v>
      </c>
      <c r="I1632" s="1" t="s">
        <v>804</v>
      </c>
      <c r="J1632" s="1" t="s">
        <v>805</v>
      </c>
      <c r="K1632" s="1" t="s">
        <v>806</v>
      </c>
      <c r="L1632" s="1" t="s">
        <v>573</v>
      </c>
      <c r="M1632" s="1" t="s">
        <v>78</v>
      </c>
      <c r="N1632" s="1" t="s">
        <v>79</v>
      </c>
      <c r="O1632" s="2">
        <v>44573</v>
      </c>
      <c r="P1632" s="2">
        <v>44574</v>
      </c>
      <c r="Q1632" s="3">
        <v>644.66</v>
      </c>
      <c r="R1632" s="1" t="s">
        <v>782</v>
      </c>
      <c r="S1632" s="1" t="s">
        <v>2617</v>
      </c>
      <c r="T1632" s="1" t="s">
        <v>784</v>
      </c>
      <c r="U1632" s="1" t="s">
        <v>83</v>
      </c>
      <c r="V1632" s="1" t="s">
        <v>2618</v>
      </c>
      <c r="W1632" s="1"/>
    </row>
    <row r="1633" spans="1:23" x14ac:dyDescent="0.25">
      <c r="A1633" s="1" t="s">
        <v>23</v>
      </c>
      <c r="B1633" s="1" t="s">
        <v>53</v>
      </c>
      <c r="C1633" s="1" t="s">
        <v>2616</v>
      </c>
      <c r="D1633" s="1" t="s">
        <v>311</v>
      </c>
      <c r="E1633" s="1" t="s">
        <v>595</v>
      </c>
      <c r="F1633" s="1" t="s">
        <v>819</v>
      </c>
      <c r="G1633" s="1" t="s">
        <v>802</v>
      </c>
      <c r="H1633" s="1" t="s">
        <v>803</v>
      </c>
      <c r="I1633" s="1" t="s">
        <v>804</v>
      </c>
      <c r="J1633" s="1" t="s">
        <v>805</v>
      </c>
      <c r="K1633" s="1" t="s">
        <v>806</v>
      </c>
      <c r="L1633" s="1" t="s">
        <v>573</v>
      </c>
      <c r="M1633" s="1" t="s">
        <v>78</v>
      </c>
      <c r="N1633" s="1" t="s">
        <v>79</v>
      </c>
      <c r="O1633" s="2">
        <v>44573</v>
      </c>
      <c r="P1633" s="2">
        <v>44574</v>
      </c>
      <c r="Q1633" s="3">
        <v>1171.82</v>
      </c>
      <c r="R1633" s="1" t="s">
        <v>782</v>
      </c>
      <c r="S1633" s="1" t="s">
        <v>2617</v>
      </c>
      <c r="T1633" s="1" t="s">
        <v>784</v>
      </c>
      <c r="U1633" s="1" t="s">
        <v>83</v>
      </c>
      <c r="V1633" s="1" t="s">
        <v>2618</v>
      </c>
      <c r="W1633" s="1"/>
    </row>
    <row r="1634" spans="1:23" x14ac:dyDescent="0.25">
      <c r="A1634" s="1" t="s">
        <v>23</v>
      </c>
      <c r="B1634" s="1" t="s">
        <v>53</v>
      </c>
      <c r="C1634" s="1" t="s">
        <v>2616</v>
      </c>
      <c r="D1634" s="1" t="s">
        <v>311</v>
      </c>
      <c r="E1634" s="1" t="s">
        <v>595</v>
      </c>
      <c r="F1634" s="1" t="s">
        <v>819</v>
      </c>
      <c r="G1634" s="1" t="s">
        <v>802</v>
      </c>
      <c r="H1634" s="1" t="s">
        <v>803</v>
      </c>
      <c r="I1634" s="1" t="s">
        <v>804</v>
      </c>
      <c r="J1634" s="1" t="s">
        <v>805</v>
      </c>
      <c r="K1634" s="1" t="s">
        <v>806</v>
      </c>
      <c r="L1634" s="1" t="s">
        <v>573</v>
      </c>
      <c r="M1634" s="1" t="s">
        <v>78</v>
      </c>
      <c r="N1634" s="1" t="s">
        <v>79</v>
      </c>
      <c r="O1634" s="2">
        <v>44573</v>
      </c>
      <c r="P1634" s="2">
        <v>44574</v>
      </c>
      <c r="Q1634" s="3">
        <v>648.12</v>
      </c>
      <c r="R1634" s="1" t="s">
        <v>782</v>
      </c>
      <c r="S1634" s="1" t="s">
        <v>2617</v>
      </c>
      <c r="T1634" s="1" t="s">
        <v>784</v>
      </c>
      <c r="U1634" s="1" t="s">
        <v>83</v>
      </c>
      <c r="V1634" s="1" t="s">
        <v>2618</v>
      </c>
      <c r="W1634" s="1"/>
    </row>
    <row r="1635" spans="1:23" x14ac:dyDescent="0.25">
      <c r="A1635" s="1" t="s">
        <v>23</v>
      </c>
      <c r="B1635" s="1" t="s">
        <v>53</v>
      </c>
      <c r="C1635" s="1" t="s">
        <v>2616</v>
      </c>
      <c r="D1635" s="1" t="s">
        <v>311</v>
      </c>
      <c r="E1635" s="1" t="s">
        <v>595</v>
      </c>
      <c r="F1635" s="1" t="s">
        <v>819</v>
      </c>
      <c r="G1635" s="1" t="s">
        <v>802</v>
      </c>
      <c r="H1635" s="1" t="s">
        <v>803</v>
      </c>
      <c r="I1635" s="1" t="s">
        <v>804</v>
      </c>
      <c r="J1635" s="1" t="s">
        <v>805</v>
      </c>
      <c r="K1635" s="1" t="s">
        <v>806</v>
      </c>
      <c r="L1635" s="1" t="s">
        <v>573</v>
      </c>
      <c r="M1635" s="1" t="s">
        <v>78</v>
      </c>
      <c r="N1635" s="1" t="s">
        <v>79</v>
      </c>
      <c r="O1635" s="2">
        <v>44573</v>
      </c>
      <c r="P1635" s="2">
        <v>44574</v>
      </c>
      <c r="Q1635" s="3">
        <v>973.27</v>
      </c>
      <c r="R1635" s="1" t="s">
        <v>782</v>
      </c>
      <c r="S1635" s="1" t="s">
        <v>2617</v>
      </c>
      <c r="T1635" s="1" t="s">
        <v>784</v>
      </c>
      <c r="U1635" s="1" t="s">
        <v>83</v>
      </c>
      <c r="V1635" s="1" t="s">
        <v>2618</v>
      </c>
      <c r="W1635" s="1"/>
    </row>
    <row r="1636" spans="1:23" x14ac:dyDescent="0.25">
      <c r="A1636" s="1" t="s">
        <v>23</v>
      </c>
      <c r="B1636" s="1" t="s">
        <v>53</v>
      </c>
      <c r="C1636" s="1" t="s">
        <v>2616</v>
      </c>
      <c r="D1636" s="1" t="s">
        <v>311</v>
      </c>
      <c r="E1636" s="1" t="s">
        <v>595</v>
      </c>
      <c r="F1636" s="1" t="s">
        <v>819</v>
      </c>
      <c r="G1636" s="1" t="s">
        <v>802</v>
      </c>
      <c r="H1636" s="1" t="s">
        <v>803</v>
      </c>
      <c r="I1636" s="1" t="s">
        <v>804</v>
      </c>
      <c r="J1636" s="1" t="s">
        <v>805</v>
      </c>
      <c r="K1636" s="1" t="s">
        <v>806</v>
      </c>
      <c r="L1636" s="1" t="s">
        <v>573</v>
      </c>
      <c r="M1636" s="1" t="s">
        <v>78</v>
      </c>
      <c r="N1636" s="1" t="s">
        <v>79</v>
      </c>
      <c r="O1636" s="2">
        <v>44573</v>
      </c>
      <c r="P1636" s="2">
        <v>44574</v>
      </c>
      <c r="Q1636" s="3">
        <v>644.66</v>
      </c>
      <c r="R1636" s="1" t="s">
        <v>782</v>
      </c>
      <c r="S1636" s="1" t="s">
        <v>2617</v>
      </c>
      <c r="T1636" s="1" t="s">
        <v>784</v>
      </c>
      <c r="U1636" s="1" t="s">
        <v>83</v>
      </c>
      <c r="V1636" s="1" t="s">
        <v>2618</v>
      </c>
      <c r="W1636" s="1"/>
    </row>
    <row r="1637" spans="1:23" x14ac:dyDescent="0.25">
      <c r="A1637" s="1" t="s">
        <v>23</v>
      </c>
      <c r="B1637" s="1" t="s">
        <v>53</v>
      </c>
      <c r="C1637" s="1" t="s">
        <v>2729</v>
      </c>
      <c r="D1637" s="1" t="s">
        <v>204</v>
      </c>
      <c r="E1637" s="1" t="s">
        <v>2730</v>
      </c>
      <c r="F1637" s="1" t="s">
        <v>2731</v>
      </c>
      <c r="G1637" s="1" t="s">
        <v>421</v>
      </c>
      <c r="H1637" s="1" t="s">
        <v>422</v>
      </c>
      <c r="I1637" s="1" t="s">
        <v>35</v>
      </c>
      <c r="J1637" s="1" t="s">
        <v>27</v>
      </c>
      <c r="K1637" s="1" t="s">
        <v>423</v>
      </c>
      <c r="L1637" s="1" t="s">
        <v>424</v>
      </c>
      <c r="M1637" s="1" t="s">
        <v>129</v>
      </c>
      <c r="N1637" s="1" t="s">
        <v>130</v>
      </c>
      <c r="O1637" s="2">
        <v>44573</v>
      </c>
      <c r="P1637" s="2">
        <v>44574</v>
      </c>
      <c r="Q1637" s="3">
        <v>140</v>
      </c>
      <c r="R1637" s="1" t="s">
        <v>131</v>
      </c>
      <c r="S1637" s="1" t="s">
        <v>132</v>
      </c>
      <c r="T1637" s="1" t="s">
        <v>133</v>
      </c>
      <c r="U1637" s="1" t="s">
        <v>134</v>
      </c>
      <c r="V1637" s="1" t="s">
        <v>135</v>
      </c>
      <c r="W1637" s="1" t="s">
        <v>136</v>
      </c>
    </row>
    <row r="1638" spans="1:23" x14ac:dyDescent="0.25">
      <c r="A1638" s="1" t="s">
        <v>23</v>
      </c>
      <c r="B1638" s="1" t="s">
        <v>53</v>
      </c>
      <c r="C1638" s="1" t="s">
        <v>298</v>
      </c>
      <c r="D1638" s="1" t="s">
        <v>187</v>
      </c>
      <c r="E1638" s="1" t="s">
        <v>299</v>
      </c>
      <c r="F1638" s="1" t="s">
        <v>300</v>
      </c>
      <c r="G1638" s="1" t="s">
        <v>301</v>
      </c>
      <c r="H1638" s="1" t="s">
        <v>302</v>
      </c>
      <c r="I1638" s="1" t="s">
        <v>303</v>
      </c>
      <c r="J1638" s="1" t="s">
        <v>251</v>
      </c>
      <c r="K1638" s="1" t="s">
        <v>304</v>
      </c>
      <c r="L1638" s="1" t="s">
        <v>253</v>
      </c>
      <c r="M1638" s="1" t="s">
        <v>140</v>
      </c>
      <c r="N1638" s="1" t="s">
        <v>141</v>
      </c>
      <c r="O1638" s="2">
        <v>44573</v>
      </c>
      <c r="P1638" s="2">
        <v>44574</v>
      </c>
      <c r="Q1638" s="3">
        <v>20</v>
      </c>
      <c r="R1638" s="1" t="s">
        <v>2658</v>
      </c>
      <c r="S1638" s="1"/>
      <c r="T1638" s="1" t="s">
        <v>2659</v>
      </c>
      <c r="U1638" s="1" t="s">
        <v>145</v>
      </c>
      <c r="V1638" s="1" t="s">
        <v>2660</v>
      </c>
      <c r="W1638" s="1" t="s">
        <v>2661</v>
      </c>
    </row>
    <row r="1639" spans="1:23" x14ac:dyDescent="0.25">
      <c r="A1639" s="1" t="s">
        <v>23</v>
      </c>
      <c r="B1639" s="1" t="s">
        <v>53</v>
      </c>
      <c r="C1639" s="1" t="s">
        <v>1721</v>
      </c>
      <c r="D1639" s="1" t="s">
        <v>676</v>
      </c>
      <c r="E1639" s="1" t="s">
        <v>2900</v>
      </c>
      <c r="F1639" s="1" t="s">
        <v>2901</v>
      </c>
      <c r="G1639" s="1" t="s">
        <v>789</v>
      </c>
      <c r="H1639" s="1" t="s">
        <v>790</v>
      </c>
      <c r="I1639" s="1" t="s">
        <v>791</v>
      </c>
      <c r="J1639" s="1" t="s">
        <v>27</v>
      </c>
      <c r="K1639" s="1" t="s">
        <v>792</v>
      </c>
      <c r="L1639" s="1" t="s">
        <v>573</v>
      </c>
      <c r="M1639" s="1" t="s">
        <v>51</v>
      </c>
      <c r="N1639" s="1" t="s">
        <v>52</v>
      </c>
      <c r="O1639" s="2">
        <v>44573</v>
      </c>
      <c r="P1639" s="2">
        <v>44574</v>
      </c>
      <c r="Q1639" s="3">
        <v>258.3</v>
      </c>
      <c r="R1639" s="1" t="s">
        <v>2902</v>
      </c>
      <c r="S1639" s="1"/>
      <c r="T1639" s="1" t="s">
        <v>2903</v>
      </c>
      <c r="U1639" s="1" t="s">
        <v>1470</v>
      </c>
      <c r="V1639" s="1" t="s">
        <v>2904</v>
      </c>
      <c r="W1639" s="1"/>
    </row>
    <row r="1640" spans="1:23" x14ac:dyDescent="0.25">
      <c r="A1640" s="1" t="s">
        <v>23</v>
      </c>
      <c r="B1640" s="1" t="s">
        <v>53</v>
      </c>
      <c r="C1640" s="1" t="s">
        <v>1721</v>
      </c>
      <c r="D1640" s="1" t="s">
        <v>187</v>
      </c>
      <c r="E1640" s="1" t="s">
        <v>1722</v>
      </c>
      <c r="F1640" s="1" t="s">
        <v>1723</v>
      </c>
      <c r="G1640" s="1" t="s">
        <v>53</v>
      </c>
      <c r="H1640" s="1" t="s">
        <v>1724</v>
      </c>
      <c r="I1640" s="1" t="s">
        <v>920</v>
      </c>
      <c r="J1640" s="1" t="s">
        <v>921</v>
      </c>
      <c r="K1640" s="1" t="s">
        <v>1725</v>
      </c>
      <c r="L1640" s="1" t="s">
        <v>908</v>
      </c>
      <c r="M1640" s="1" t="s">
        <v>2267</v>
      </c>
      <c r="N1640" s="1" t="s">
        <v>2268</v>
      </c>
      <c r="O1640" s="2">
        <v>44573</v>
      </c>
      <c r="P1640" s="2">
        <v>44574</v>
      </c>
      <c r="Q1640" s="3">
        <v>540</v>
      </c>
      <c r="R1640" s="1" t="s">
        <v>2973</v>
      </c>
      <c r="S1640" s="1" t="s">
        <v>2974</v>
      </c>
      <c r="T1640" s="1" t="s">
        <v>2975</v>
      </c>
      <c r="U1640" s="1" t="s">
        <v>692</v>
      </c>
      <c r="V1640" s="1" t="s">
        <v>1226</v>
      </c>
      <c r="W1640" s="1" t="s">
        <v>2976</v>
      </c>
    </row>
    <row r="1641" spans="1:23" x14ac:dyDescent="0.25">
      <c r="A1641" s="1" t="s">
        <v>23</v>
      </c>
      <c r="B1641" s="1" t="s">
        <v>53</v>
      </c>
      <c r="C1641" s="1" t="s">
        <v>2151</v>
      </c>
      <c r="D1641" s="1" t="s">
        <v>187</v>
      </c>
      <c r="E1641" s="1" t="s">
        <v>2152</v>
      </c>
      <c r="F1641" s="1" t="s">
        <v>2153</v>
      </c>
      <c r="G1641" s="1" t="s">
        <v>2154</v>
      </c>
      <c r="H1641" s="1" t="s">
        <v>2155</v>
      </c>
      <c r="I1641" s="1" t="s">
        <v>2156</v>
      </c>
      <c r="J1641" s="1" t="s">
        <v>27</v>
      </c>
      <c r="K1641" s="1" t="s">
        <v>2157</v>
      </c>
      <c r="L1641" s="1" t="s">
        <v>573</v>
      </c>
      <c r="M1641" s="1" t="s">
        <v>1090</v>
      </c>
      <c r="N1641" s="1" t="s">
        <v>1091</v>
      </c>
      <c r="O1641" s="2">
        <v>44573</v>
      </c>
      <c r="P1641" s="2">
        <v>44574</v>
      </c>
      <c r="Q1641" s="3">
        <v>80</v>
      </c>
      <c r="R1641" s="1" t="s">
        <v>2811</v>
      </c>
      <c r="S1641" s="1" t="s">
        <v>160</v>
      </c>
      <c r="T1641" s="1" t="s">
        <v>2812</v>
      </c>
      <c r="U1641" s="1" t="s">
        <v>31</v>
      </c>
      <c r="V1641" s="1" t="s">
        <v>2160</v>
      </c>
      <c r="W1641" s="1" t="s">
        <v>2813</v>
      </c>
    </row>
    <row r="1642" spans="1:23" x14ac:dyDescent="0.25">
      <c r="A1642" s="1" t="s">
        <v>23</v>
      </c>
      <c r="B1642" s="1" t="s">
        <v>53</v>
      </c>
      <c r="C1642" s="1" t="s">
        <v>2151</v>
      </c>
      <c r="D1642" s="1" t="s">
        <v>187</v>
      </c>
      <c r="E1642" s="1" t="s">
        <v>2152</v>
      </c>
      <c r="F1642" s="1" t="s">
        <v>2153</v>
      </c>
      <c r="G1642" s="1" t="s">
        <v>2154</v>
      </c>
      <c r="H1642" s="1" t="s">
        <v>2155</v>
      </c>
      <c r="I1642" s="1" t="s">
        <v>2156</v>
      </c>
      <c r="J1642" s="1" t="s">
        <v>27</v>
      </c>
      <c r="K1642" s="1" t="s">
        <v>2157</v>
      </c>
      <c r="L1642" s="1" t="s">
        <v>573</v>
      </c>
      <c r="M1642" s="1" t="s">
        <v>291</v>
      </c>
      <c r="N1642" s="1" t="s">
        <v>292</v>
      </c>
      <c r="O1642" s="2">
        <v>44573</v>
      </c>
      <c r="P1642" s="2">
        <v>44574</v>
      </c>
      <c r="Q1642" s="3">
        <v>150</v>
      </c>
      <c r="R1642" s="1" t="s">
        <v>2814</v>
      </c>
      <c r="S1642" s="1" t="s">
        <v>2815</v>
      </c>
      <c r="T1642" s="1" t="s">
        <v>2816</v>
      </c>
      <c r="U1642" s="1" t="s">
        <v>31</v>
      </c>
      <c r="V1642" s="1" t="s">
        <v>2160</v>
      </c>
      <c r="W1642" s="1" t="s">
        <v>2816</v>
      </c>
    </row>
    <row r="1643" spans="1:23" x14ac:dyDescent="0.25">
      <c r="A1643" s="1" t="s">
        <v>23</v>
      </c>
      <c r="B1643" s="1" t="s">
        <v>53</v>
      </c>
      <c r="C1643" s="1" t="s">
        <v>2151</v>
      </c>
      <c r="D1643" s="1" t="s">
        <v>187</v>
      </c>
      <c r="E1643" s="1" t="s">
        <v>2152</v>
      </c>
      <c r="F1643" s="1" t="s">
        <v>2153</v>
      </c>
      <c r="G1643" s="1" t="s">
        <v>2154</v>
      </c>
      <c r="H1643" s="1" t="s">
        <v>2155</v>
      </c>
      <c r="I1643" s="1" t="s">
        <v>2156</v>
      </c>
      <c r="J1643" s="1" t="s">
        <v>27</v>
      </c>
      <c r="K1643" s="1" t="s">
        <v>2157</v>
      </c>
      <c r="L1643" s="1" t="s">
        <v>573</v>
      </c>
      <c r="M1643" s="1" t="s">
        <v>119</v>
      </c>
      <c r="N1643" s="1" t="s">
        <v>120</v>
      </c>
      <c r="O1643" s="2">
        <v>44573</v>
      </c>
      <c r="P1643" s="2">
        <v>44574</v>
      </c>
      <c r="Q1643" s="3">
        <v>7.64</v>
      </c>
      <c r="R1643" s="1" t="s">
        <v>2817</v>
      </c>
      <c r="S1643" s="1" t="s">
        <v>122</v>
      </c>
      <c r="T1643" s="1" t="s">
        <v>123</v>
      </c>
      <c r="U1643" s="1" t="s">
        <v>124</v>
      </c>
      <c r="V1643" s="1" t="s">
        <v>125</v>
      </c>
      <c r="W1643" s="1"/>
    </row>
    <row r="1644" spans="1:23" x14ac:dyDescent="0.25">
      <c r="A1644" s="1" t="s">
        <v>23</v>
      </c>
      <c r="B1644" s="1" t="s">
        <v>53</v>
      </c>
      <c r="C1644" s="1" t="s">
        <v>2151</v>
      </c>
      <c r="D1644" s="1" t="s">
        <v>187</v>
      </c>
      <c r="E1644" s="1" t="s">
        <v>2152</v>
      </c>
      <c r="F1644" s="1" t="s">
        <v>2153</v>
      </c>
      <c r="G1644" s="1" t="s">
        <v>2154</v>
      </c>
      <c r="H1644" s="1" t="s">
        <v>2155</v>
      </c>
      <c r="I1644" s="1" t="s">
        <v>2156</v>
      </c>
      <c r="J1644" s="1" t="s">
        <v>27</v>
      </c>
      <c r="K1644" s="1" t="s">
        <v>2157</v>
      </c>
      <c r="L1644" s="1" t="s">
        <v>573</v>
      </c>
      <c r="M1644" s="1" t="s">
        <v>168</v>
      </c>
      <c r="N1644" s="1" t="s">
        <v>169</v>
      </c>
      <c r="O1644" s="2">
        <v>44573</v>
      </c>
      <c r="P1644" s="2">
        <v>44574</v>
      </c>
      <c r="Q1644" s="3">
        <v>288.57</v>
      </c>
      <c r="R1644" s="1" t="s">
        <v>2818</v>
      </c>
      <c r="S1644" s="1" t="s">
        <v>2819</v>
      </c>
      <c r="T1644" s="1" t="s">
        <v>2820</v>
      </c>
      <c r="U1644" s="1" t="s">
        <v>90</v>
      </c>
      <c r="V1644" s="1" t="s">
        <v>2821</v>
      </c>
      <c r="W1644" s="1" t="s">
        <v>2820</v>
      </c>
    </row>
    <row r="1645" spans="1:23" x14ac:dyDescent="0.25">
      <c r="A1645" s="1" t="s">
        <v>23</v>
      </c>
      <c r="B1645" s="1" t="s">
        <v>53</v>
      </c>
      <c r="C1645" s="1" t="s">
        <v>2151</v>
      </c>
      <c r="D1645" s="1" t="s">
        <v>187</v>
      </c>
      <c r="E1645" s="1" t="s">
        <v>2152</v>
      </c>
      <c r="F1645" s="1" t="s">
        <v>2153</v>
      </c>
      <c r="G1645" s="1" t="s">
        <v>2154</v>
      </c>
      <c r="H1645" s="1" t="s">
        <v>2155</v>
      </c>
      <c r="I1645" s="1" t="s">
        <v>2156</v>
      </c>
      <c r="J1645" s="1" t="s">
        <v>27</v>
      </c>
      <c r="K1645" s="1" t="s">
        <v>2157</v>
      </c>
      <c r="L1645" s="1" t="s">
        <v>573</v>
      </c>
      <c r="M1645" s="1" t="s">
        <v>92</v>
      </c>
      <c r="N1645" s="1" t="s">
        <v>93</v>
      </c>
      <c r="O1645" s="2">
        <v>44573</v>
      </c>
      <c r="P1645" s="2">
        <v>44574</v>
      </c>
      <c r="Q1645" s="3">
        <v>76.39</v>
      </c>
      <c r="R1645" s="1" t="s">
        <v>2822</v>
      </c>
      <c r="S1645" s="1" t="s">
        <v>2823</v>
      </c>
      <c r="T1645" s="1" t="s">
        <v>2824</v>
      </c>
      <c r="U1645" s="1" t="s">
        <v>31</v>
      </c>
      <c r="V1645" s="1" t="s">
        <v>2825</v>
      </c>
      <c r="W1645" s="1" t="s">
        <v>2826</v>
      </c>
    </row>
    <row r="1646" spans="1:23" x14ac:dyDescent="0.25">
      <c r="A1646" s="1" t="s">
        <v>23</v>
      </c>
      <c r="B1646" s="1" t="s">
        <v>53</v>
      </c>
      <c r="C1646" s="1" t="s">
        <v>2151</v>
      </c>
      <c r="D1646" s="1" t="s">
        <v>187</v>
      </c>
      <c r="E1646" s="1" t="s">
        <v>2152</v>
      </c>
      <c r="F1646" s="1" t="s">
        <v>2153</v>
      </c>
      <c r="G1646" s="1" t="s">
        <v>2154</v>
      </c>
      <c r="H1646" s="1" t="s">
        <v>2155</v>
      </c>
      <c r="I1646" s="1" t="s">
        <v>2156</v>
      </c>
      <c r="J1646" s="1" t="s">
        <v>27</v>
      </c>
      <c r="K1646" s="1" t="s">
        <v>2157</v>
      </c>
      <c r="L1646" s="1" t="s">
        <v>573</v>
      </c>
      <c r="M1646" s="1" t="s">
        <v>352</v>
      </c>
      <c r="N1646" s="1" t="s">
        <v>353</v>
      </c>
      <c r="O1646" s="2">
        <v>44573</v>
      </c>
      <c r="P1646" s="2">
        <v>44574</v>
      </c>
      <c r="Q1646" s="3">
        <v>270</v>
      </c>
      <c r="R1646" s="1" t="s">
        <v>2827</v>
      </c>
      <c r="S1646" s="1" t="s">
        <v>2828</v>
      </c>
      <c r="T1646" s="1" t="s">
        <v>2829</v>
      </c>
      <c r="U1646" s="1" t="s">
        <v>31</v>
      </c>
      <c r="V1646" s="1" t="s">
        <v>2160</v>
      </c>
      <c r="W1646" s="1" t="s">
        <v>2830</v>
      </c>
    </row>
    <row r="1647" spans="1:23" x14ac:dyDescent="0.25">
      <c r="A1647" s="1" t="s">
        <v>23</v>
      </c>
      <c r="B1647" s="1" t="s">
        <v>53</v>
      </c>
      <c r="C1647" s="1" t="s">
        <v>2151</v>
      </c>
      <c r="D1647" s="1" t="s">
        <v>187</v>
      </c>
      <c r="E1647" s="1" t="s">
        <v>2152</v>
      </c>
      <c r="F1647" s="1" t="s">
        <v>2153</v>
      </c>
      <c r="G1647" s="1" t="s">
        <v>2154</v>
      </c>
      <c r="H1647" s="1" t="s">
        <v>2155</v>
      </c>
      <c r="I1647" s="1" t="s">
        <v>2156</v>
      </c>
      <c r="J1647" s="1" t="s">
        <v>27</v>
      </c>
      <c r="K1647" s="1" t="s">
        <v>2157</v>
      </c>
      <c r="L1647" s="1" t="s">
        <v>573</v>
      </c>
      <c r="M1647" s="1" t="s">
        <v>1090</v>
      </c>
      <c r="N1647" s="1" t="s">
        <v>1091</v>
      </c>
      <c r="O1647" s="2">
        <v>44573</v>
      </c>
      <c r="P1647" s="2">
        <v>44574</v>
      </c>
      <c r="Q1647" s="3">
        <v>80</v>
      </c>
      <c r="R1647" s="1" t="s">
        <v>2811</v>
      </c>
      <c r="S1647" s="1" t="s">
        <v>160</v>
      </c>
      <c r="T1647" s="1" t="s">
        <v>2812</v>
      </c>
      <c r="U1647" s="1" t="s">
        <v>31</v>
      </c>
      <c r="V1647" s="1" t="s">
        <v>2160</v>
      </c>
      <c r="W1647" s="1" t="s">
        <v>2813</v>
      </c>
    </row>
    <row r="1648" spans="1:23" x14ac:dyDescent="0.25">
      <c r="A1648" s="1" t="s">
        <v>23</v>
      </c>
      <c r="B1648" s="1" t="s">
        <v>53</v>
      </c>
      <c r="C1648" s="1" t="s">
        <v>2151</v>
      </c>
      <c r="D1648" s="1" t="s">
        <v>187</v>
      </c>
      <c r="E1648" s="1" t="s">
        <v>2152</v>
      </c>
      <c r="F1648" s="1" t="s">
        <v>2153</v>
      </c>
      <c r="G1648" s="1" t="s">
        <v>2154</v>
      </c>
      <c r="H1648" s="1" t="s">
        <v>2155</v>
      </c>
      <c r="I1648" s="1" t="s">
        <v>2156</v>
      </c>
      <c r="J1648" s="1" t="s">
        <v>27</v>
      </c>
      <c r="K1648" s="1" t="s">
        <v>2157</v>
      </c>
      <c r="L1648" s="1" t="s">
        <v>573</v>
      </c>
      <c r="M1648" s="1" t="s">
        <v>352</v>
      </c>
      <c r="N1648" s="1" t="s">
        <v>353</v>
      </c>
      <c r="O1648" s="2">
        <v>44573</v>
      </c>
      <c r="P1648" s="2">
        <v>44574</v>
      </c>
      <c r="Q1648" s="3">
        <v>95</v>
      </c>
      <c r="R1648" s="1" t="s">
        <v>2827</v>
      </c>
      <c r="S1648" s="1" t="s">
        <v>2828</v>
      </c>
      <c r="T1648" s="1" t="s">
        <v>2829</v>
      </c>
      <c r="U1648" s="1" t="s">
        <v>31</v>
      </c>
      <c r="V1648" s="1" t="s">
        <v>2160</v>
      </c>
      <c r="W1648" s="1" t="s">
        <v>2830</v>
      </c>
    </row>
    <row r="1649" spans="1:23" x14ac:dyDescent="0.25">
      <c r="A1649" s="1" t="s">
        <v>23</v>
      </c>
      <c r="B1649" s="1" t="s">
        <v>53</v>
      </c>
      <c r="C1649" s="1" t="s">
        <v>69</v>
      </c>
      <c r="D1649" s="1" t="s">
        <v>70</v>
      </c>
      <c r="E1649" s="1" t="s">
        <v>71</v>
      </c>
      <c r="F1649" s="1" t="s">
        <v>72</v>
      </c>
      <c r="G1649" s="1" t="s">
        <v>73</v>
      </c>
      <c r="H1649" s="1" t="s">
        <v>74</v>
      </c>
      <c r="I1649" s="1" t="s">
        <v>75</v>
      </c>
      <c r="J1649" s="1" t="s">
        <v>76</v>
      </c>
      <c r="K1649" s="1" t="s">
        <v>77</v>
      </c>
      <c r="L1649" s="1" t="s">
        <v>62</v>
      </c>
      <c r="M1649" s="1" t="s">
        <v>840</v>
      </c>
      <c r="N1649" s="1" t="s">
        <v>841</v>
      </c>
      <c r="O1649" s="2">
        <v>44573</v>
      </c>
      <c r="P1649" s="2">
        <v>44574</v>
      </c>
      <c r="Q1649" s="3">
        <v>201.72</v>
      </c>
      <c r="R1649" s="1" t="s">
        <v>875</v>
      </c>
      <c r="S1649" s="1" t="s">
        <v>876</v>
      </c>
      <c r="T1649" s="1" t="s">
        <v>877</v>
      </c>
      <c r="U1649" s="1" t="s">
        <v>454</v>
      </c>
      <c r="V1649" s="1" t="s">
        <v>878</v>
      </c>
      <c r="W1649" s="1" t="s">
        <v>879</v>
      </c>
    </row>
    <row r="1650" spans="1:23" x14ac:dyDescent="0.25">
      <c r="A1650" s="1" t="s">
        <v>23</v>
      </c>
      <c r="B1650" s="1" t="s">
        <v>53</v>
      </c>
      <c r="C1650" s="1" t="s">
        <v>2477</v>
      </c>
      <c r="D1650" s="1" t="s">
        <v>193</v>
      </c>
      <c r="E1650" s="1" t="s">
        <v>1297</v>
      </c>
      <c r="F1650" s="1" t="s">
        <v>1105</v>
      </c>
      <c r="G1650" s="1" t="s">
        <v>1106</v>
      </c>
      <c r="H1650" s="1" t="s">
        <v>1107</v>
      </c>
      <c r="I1650" s="1" t="s">
        <v>1108</v>
      </c>
      <c r="J1650" s="1" t="s">
        <v>463</v>
      </c>
      <c r="K1650" s="1" t="s">
        <v>1109</v>
      </c>
      <c r="L1650" s="1" t="s">
        <v>908</v>
      </c>
      <c r="M1650" s="1" t="s">
        <v>808</v>
      </c>
      <c r="N1650" s="1" t="s">
        <v>809</v>
      </c>
      <c r="O1650" s="2">
        <v>44573</v>
      </c>
      <c r="P1650" s="2">
        <v>44574</v>
      </c>
      <c r="Q1650" s="3">
        <v>114.99</v>
      </c>
      <c r="R1650" s="1" t="s">
        <v>3059</v>
      </c>
      <c r="S1650" s="1" t="s">
        <v>3060</v>
      </c>
      <c r="T1650" s="1" t="s">
        <v>3061</v>
      </c>
      <c r="U1650" s="1" t="s">
        <v>1470</v>
      </c>
      <c r="V1650" s="1" t="s">
        <v>3062</v>
      </c>
      <c r="W1650" s="1" t="s">
        <v>3063</v>
      </c>
    </row>
    <row r="1651" spans="1:23" x14ac:dyDescent="0.25">
      <c r="A1651" s="1" t="s">
        <v>23</v>
      </c>
      <c r="B1651" s="1" t="s">
        <v>53</v>
      </c>
      <c r="C1651" s="1" t="s">
        <v>2477</v>
      </c>
      <c r="D1651" s="1" t="s">
        <v>193</v>
      </c>
      <c r="E1651" s="1" t="s">
        <v>1297</v>
      </c>
      <c r="F1651" s="1" t="s">
        <v>1105</v>
      </c>
      <c r="G1651" s="1" t="s">
        <v>1106</v>
      </c>
      <c r="H1651" s="1" t="s">
        <v>1107</v>
      </c>
      <c r="I1651" s="1" t="s">
        <v>1108</v>
      </c>
      <c r="J1651" s="1" t="s">
        <v>463</v>
      </c>
      <c r="K1651" s="1" t="s">
        <v>1109</v>
      </c>
      <c r="L1651" s="1" t="s">
        <v>908</v>
      </c>
      <c r="M1651" s="1" t="s">
        <v>119</v>
      </c>
      <c r="N1651" s="1" t="s">
        <v>120</v>
      </c>
      <c r="O1651" s="2">
        <v>44573</v>
      </c>
      <c r="P1651" s="2">
        <v>44574</v>
      </c>
      <c r="Q1651" s="3">
        <v>46.77</v>
      </c>
      <c r="R1651" s="1" t="s">
        <v>3064</v>
      </c>
      <c r="S1651" s="1" t="s">
        <v>122</v>
      </c>
      <c r="T1651" s="1" t="s">
        <v>123</v>
      </c>
      <c r="U1651" s="1" t="s">
        <v>124</v>
      </c>
      <c r="V1651" s="1" t="s">
        <v>125</v>
      </c>
      <c r="W1651" s="1"/>
    </row>
    <row r="1652" spans="1:23" x14ac:dyDescent="0.25">
      <c r="A1652" s="1" t="s">
        <v>23</v>
      </c>
      <c r="B1652" s="1" t="s">
        <v>53</v>
      </c>
      <c r="C1652" s="1" t="s">
        <v>1897</v>
      </c>
      <c r="D1652" s="1" t="s">
        <v>187</v>
      </c>
      <c r="E1652" s="1" t="s">
        <v>1898</v>
      </c>
      <c r="F1652" s="1" t="s">
        <v>1899</v>
      </c>
      <c r="G1652" s="1" t="s">
        <v>421</v>
      </c>
      <c r="H1652" s="1" t="s">
        <v>422</v>
      </c>
      <c r="I1652" s="1" t="s">
        <v>35</v>
      </c>
      <c r="J1652" s="1" t="s">
        <v>27</v>
      </c>
      <c r="K1652" s="1" t="s">
        <v>423</v>
      </c>
      <c r="L1652" s="1" t="s">
        <v>424</v>
      </c>
      <c r="M1652" s="1" t="s">
        <v>119</v>
      </c>
      <c r="N1652" s="1" t="s">
        <v>120</v>
      </c>
      <c r="O1652" s="2">
        <v>44575</v>
      </c>
      <c r="P1652" s="2">
        <v>44575</v>
      </c>
      <c r="Q1652" s="3">
        <v>59.99</v>
      </c>
      <c r="R1652" s="1" t="s">
        <v>3637</v>
      </c>
      <c r="S1652" s="1" t="s">
        <v>122</v>
      </c>
      <c r="T1652" s="1" t="s">
        <v>123</v>
      </c>
      <c r="U1652" s="1" t="s">
        <v>124</v>
      </c>
      <c r="V1652" s="1" t="s">
        <v>125</v>
      </c>
      <c r="W1652" s="1"/>
    </row>
    <row r="1653" spans="1:23" x14ac:dyDescent="0.25">
      <c r="A1653" s="1" t="s">
        <v>23</v>
      </c>
      <c r="B1653" s="1" t="s">
        <v>53</v>
      </c>
      <c r="C1653" s="1" t="s">
        <v>1897</v>
      </c>
      <c r="D1653" s="1" t="s">
        <v>187</v>
      </c>
      <c r="E1653" s="1" t="s">
        <v>1898</v>
      </c>
      <c r="F1653" s="1" t="s">
        <v>1899</v>
      </c>
      <c r="G1653" s="1" t="s">
        <v>421</v>
      </c>
      <c r="H1653" s="1" t="s">
        <v>422</v>
      </c>
      <c r="I1653" s="1" t="s">
        <v>35</v>
      </c>
      <c r="J1653" s="1" t="s">
        <v>27</v>
      </c>
      <c r="K1653" s="1" t="s">
        <v>423</v>
      </c>
      <c r="L1653" s="1" t="s">
        <v>424</v>
      </c>
      <c r="M1653" s="1" t="s">
        <v>402</v>
      </c>
      <c r="N1653" s="1" t="s">
        <v>403</v>
      </c>
      <c r="O1653" s="2">
        <v>44575</v>
      </c>
      <c r="P1653" s="2">
        <v>44575</v>
      </c>
      <c r="Q1653" s="3">
        <v>1198</v>
      </c>
      <c r="R1653" s="1" t="s">
        <v>3642</v>
      </c>
      <c r="S1653" s="1" t="s">
        <v>3643</v>
      </c>
      <c r="T1653" s="1" t="s">
        <v>3644</v>
      </c>
      <c r="U1653" s="1" t="s">
        <v>90</v>
      </c>
      <c r="V1653" s="1" t="s">
        <v>2418</v>
      </c>
      <c r="W1653" s="1" t="s">
        <v>3644</v>
      </c>
    </row>
    <row r="1654" spans="1:23" x14ac:dyDescent="0.25">
      <c r="A1654" s="1" t="s">
        <v>23</v>
      </c>
      <c r="B1654" s="1" t="s">
        <v>53</v>
      </c>
      <c r="C1654" s="1" t="s">
        <v>3411</v>
      </c>
      <c r="D1654" s="1" t="s">
        <v>193</v>
      </c>
      <c r="E1654" s="1" t="s">
        <v>3412</v>
      </c>
      <c r="F1654" s="1" t="s">
        <v>819</v>
      </c>
      <c r="G1654" s="1" t="s">
        <v>820</v>
      </c>
      <c r="H1654" s="1" t="s">
        <v>821</v>
      </c>
      <c r="I1654" s="1" t="s">
        <v>822</v>
      </c>
      <c r="J1654" s="1" t="s">
        <v>584</v>
      </c>
      <c r="K1654" s="1" t="s">
        <v>823</v>
      </c>
      <c r="L1654" s="1" t="s">
        <v>573</v>
      </c>
      <c r="M1654" s="1" t="s">
        <v>86</v>
      </c>
      <c r="N1654" s="1" t="s">
        <v>87</v>
      </c>
      <c r="O1654" s="2">
        <v>44575</v>
      </c>
      <c r="P1654" s="2">
        <v>44575</v>
      </c>
      <c r="Q1654" s="3">
        <v>170.4</v>
      </c>
      <c r="R1654" s="1" t="s">
        <v>1368</v>
      </c>
      <c r="S1654" s="1" t="s">
        <v>1369</v>
      </c>
      <c r="T1654" s="1" t="s">
        <v>1370</v>
      </c>
      <c r="U1654" s="1" t="s">
        <v>454</v>
      </c>
      <c r="V1654" s="1" t="s">
        <v>455</v>
      </c>
      <c r="W1654" s="1" t="s">
        <v>1371</v>
      </c>
    </row>
    <row r="1655" spans="1:23" x14ac:dyDescent="0.25">
      <c r="A1655" s="1" t="s">
        <v>23</v>
      </c>
      <c r="B1655" s="1" t="s">
        <v>53</v>
      </c>
      <c r="C1655" s="1" t="s">
        <v>3685</v>
      </c>
      <c r="D1655" s="1" t="s">
        <v>411</v>
      </c>
      <c r="E1655" s="1" t="s">
        <v>412</v>
      </c>
      <c r="F1655" s="1" t="s">
        <v>3686</v>
      </c>
      <c r="G1655" s="1" t="s">
        <v>1344</v>
      </c>
      <c r="H1655" s="1" t="s">
        <v>1345</v>
      </c>
      <c r="I1655" s="1" t="s">
        <v>672</v>
      </c>
      <c r="J1655" s="1" t="s">
        <v>805</v>
      </c>
      <c r="K1655" s="1" t="s">
        <v>1346</v>
      </c>
      <c r="L1655" s="1" t="s">
        <v>669</v>
      </c>
      <c r="M1655" s="1" t="s">
        <v>119</v>
      </c>
      <c r="N1655" s="1" t="s">
        <v>120</v>
      </c>
      <c r="O1655" s="2">
        <v>44574</v>
      </c>
      <c r="P1655" s="2">
        <v>44575</v>
      </c>
      <c r="Q1655" s="3">
        <v>339.8</v>
      </c>
      <c r="R1655" s="1" t="s">
        <v>3687</v>
      </c>
      <c r="S1655" s="1" t="s">
        <v>122</v>
      </c>
      <c r="T1655" s="1" t="s">
        <v>123</v>
      </c>
      <c r="U1655" s="1" t="s">
        <v>124</v>
      </c>
      <c r="V1655" s="1" t="s">
        <v>125</v>
      </c>
      <c r="W1655" s="1"/>
    </row>
    <row r="1656" spans="1:23" x14ac:dyDescent="0.25">
      <c r="A1656" s="1" t="s">
        <v>23</v>
      </c>
      <c r="B1656" s="1" t="s">
        <v>53</v>
      </c>
      <c r="C1656" s="1" t="s">
        <v>564</v>
      </c>
      <c r="D1656" s="1" t="s">
        <v>565</v>
      </c>
      <c r="E1656" s="1" t="s">
        <v>566</v>
      </c>
      <c r="F1656" s="1" t="s">
        <v>567</v>
      </c>
      <c r="G1656" s="1" t="s">
        <v>568</v>
      </c>
      <c r="H1656" s="1" t="s">
        <v>569</v>
      </c>
      <c r="I1656" s="1" t="s">
        <v>570</v>
      </c>
      <c r="J1656" s="1" t="s">
        <v>571</v>
      </c>
      <c r="K1656" s="1" t="s">
        <v>572</v>
      </c>
      <c r="L1656" s="1" t="s">
        <v>573</v>
      </c>
      <c r="M1656" s="1" t="s">
        <v>119</v>
      </c>
      <c r="N1656" s="1" t="s">
        <v>120</v>
      </c>
      <c r="O1656" s="2">
        <v>44575</v>
      </c>
      <c r="P1656" s="2">
        <v>44575</v>
      </c>
      <c r="Q1656" s="3">
        <v>99.5</v>
      </c>
      <c r="R1656" s="1" t="s">
        <v>3327</v>
      </c>
      <c r="S1656" s="1" t="s">
        <v>122</v>
      </c>
      <c r="T1656" s="1" t="s">
        <v>123</v>
      </c>
      <c r="U1656" s="1" t="s">
        <v>124</v>
      </c>
      <c r="V1656" s="1" t="s">
        <v>125</v>
      </c>
      <c r="W1656" s="1"/>
    </row>
    <row r="1657" spans="1:23" x14ac:dyDescent="0.25">
      <c r="A1657" s="1" t="s">
        <v>23</v>
      </c>
      <c r="B1657" s="1" t="s">
        <v>53</v>
      </c>
      <c r="C1657" s="1" t="s">
        <v>564</v>
      </c>
      <c r="D1657" s="1" t="s">
        <v>565</v>
      </c>
      <c r="E1657" s="1" t="s">
        <v>566</v>
      </c>
      <c r="F1657" s="1" t="s">
        <v>567</v>
      </c>
      <c r="G1657" s="1" t="s">
        <v>568</v>
      </c>
      <c r="H1657" s="1" t="s">
        <v>569</v>
      </c>
      <c r="I1657" s="1" t="s">
        <v>570</v>
      </c>
      <c r="J1657" s="1" t="s">
        <v>571</v>
      </c>
      <c r="K1657" s="1" t="s">
        <v>572</v>
      </c>
      <c r="L1657" s="1" t="s">
        <v>573</v>
      </c>
      <c r="M1657" s="1" t="s">
        <v>119</v>
      </c>
      <c r="N1657" s="1" t="s">
        <v>120</v>
      </c>
      <c r="O1657" s="2">
        <v>44575</v>
      </c>
      <c r="P1657" s="2">
        <v>44575</v>
      </c>
      <c r="Q1657" s="3">
        <v>75.66</v>
      </c>
      <c r="R1657" s="1" t="s">
        <v>3350</v>
      </c>
      <c r="S1657" s="1" t="s">
        <v>122</v>
      </c>
      <c r="T1657" s="1" t="s">
        <v>123</v>
      </c>
      <c r="U1657" s="1" t="s">
        <v>124</v>
      </c>
      <c r="V1657" s="1" t="s">
        <v>125</v>
      </c>
      <c r="W1657" s="1"/>
    </row>
    <row r="1658" spans="1:23" x14ac:dyDescent="0.25">
      <c r="A1658" s="1" t="s">
        <v>23</v>
      </c>
      <c r="B1658" s="1" t="s">
        <v>53</v>
      </c>
      <c r="C1658" s="1" t="s">
        <v>564</v>
      </c>
      <c r="D1658" s="1" t="s">
        <v>565</v>
      </c>
      <c r="E1658" s="1" t="s">
        <v>566</v>
      </c>
      <c r="F1658" s="1" t="s">
        <v>567</v>
      </c>
      <c r="G1658" s="1" t="s">
        <v>568</v>
      </c>
      <c r="H1658" s="1" t="s">
        <v>569</v>
      </c>
      <c r="I1658" s="1" t="s">
        <v>570</v>
      </c>
      <c r="J1658" s="1" t="s">
        <v>571</v>
      </c>
      <c r="K1658" s="1" t="s">
        <v>572</v>
      </c>
      <c r="L1658" s="1" t="s">
        <v>573</v>
      </c>
      <c r="M1658" s="1" t="s">
        <v>119</v>
      </c>
      <c r="N1658" s="1" t="s">
        <v>120</v>
      </c>
      <c r="O1658" s="2">
        <v>44574</v>
      </c>
      <c r="P1658" s="2">
        <v>44575</v>
      </c>
      <c r="Q1658" s="3">
        <v>71.88</v>
      </c>
      <c r="R1658" s="1" t="s">
        <v>3379</v>
      </c>
      <c r="S1658" s="1" t="s">
        <v>122</v>
      </c>
      <c r="T1658" s="1" t="s">
        <v>123</v>
      </c>
      <c r="U1658" s="1" t="s">
        <v>124</v>
      </c>
      <c r="V1658" s="1" t="s">
        <v>125</v>
      </c>
      <c r="W1658" s="1"/>
    </row>
    <row r="1659" spans="1:23" x14ac:dyDescent="0.25">
      <c r="A1659" s="1" t="s">
        <v>23</v>
      </c>
      <c r="B1659" s="1" t="s">
        <v>53</v>
      </c>
      <c r="C1659" s="1" t="s">
        <v>548</v>
      </c>
      <c r="D1659" s="1" t="s">
        <v>187</v>
      </c>
      <c r="E1659" s="1" t="s">
        <v>549</v>
      </c>
      <c r="F1659" s="1" t="s">
        <v>525</v>
      </c>
      <c r="G1659" s="1" t="s">
        <v>421</v>
      </c>
      <c r="H1659" s="1" t="s">
        <v>422</v>
      </c>
      <c r="I1659" s="1" t="s">
        <v>35</v>
      </c>
      <c r="J1659" s="1" t="s">
        <v>27</v>
      </c>
      <c r="K1659" s="1" t="s">
        <v>423</v>
      </c>
      <c r="L1659" s="1" t="s">
        <v>424</v>
      </c>
      <c r="M1659" s="1" t="s">
        <v>78</v>
      </c>
      <c r="N1659" s="1" t="s">
        <v>79</v>
      </c>
      <c r="O1659" s="2">
        <v>44573</v>
      </c>
      <c r="P1659" s="2">
        <v>44575</v>
      </c>
      <c r="Q1659" s="3">
        <v>56.97</v>
      </c>
      <c r="R1659" s="1" t="s">
        <v>586</v>
      </c>
      <c r="S1659" s="1" t="s">
        <v>587</v>
      </c>
      <c r="T1659" s="1" t="s">
        <v>588</v>
      </c>
      <c r="U1659" s="1" t="s">
        <v>454</v>
      </c>
      <c r="V1659" s="1" t="s">
        <v>589</v>
      </c>
      <c r="W1659" s="1" t="s">
        <v>590</v>
      </c>
    </row>
    <row r="1660" spans="1:23" x14ac:dyDescent="0.25">
      <c r="A1660" s="1" t="s">
        <v>23</v>
      </c>
      <c r="B1660" s="1" t="s">
        <v>53</v>
      </c>
      <c r="C1660" s="1" t="s">
        <v>3600</v>
      </c>
      <c r="D1660" s="1" t="s">
        <v>311</v>
      </c>
      <c r="E1660" s="1" t="s">
        <v>3601</v>
      </c>
      <c r="F1660" s="1" t="s">
        <v>3563</v>
      </c>
      <c r="G1660" s="1" t="s">
        <v>1099</v>
      </c>
      <c r="H1660" s="1" t="s">
        <v>1100</v>
      </c>
      <c r="I1660" s="1" t="s">
        <v>920</v>
      </c>
      <c r="J1660" s="1" t="s">
        <v>921</v>
      </c>
      <c r="K1660" s="1" t="s">
        <v>1101</v>
      </c>
      <c r="L1660" s="1" t="s">
        <v>908</v>
      </c>
      <c r="M1660" s="1" t="s">
        <v>2161</v>
      </c>
      <c r="N1660" s="1" t="s">
        <v>2162</v>
      </c>
      <c r="O1660" s="2">
        <v>44573</v>
      </c>
      <c r="P1660" s="2">
        <v>44575</v>
      </c>
      <c r="Q1660" s="3">
        <v>85</v>
      </c>
      <c r="R1660" s="1" t="s">
        <v>3602</v>
      </c>
      <c r="S1660" s="1" t="s">
        <v>3603</v>
      </c>
      <c r="T1660" s="1" t="s">
        <v>3604</v>
      </c>
      <c r="U1660" s="1" t="s">
        <v>124</v>
      </c>
      <c r="V1660" s="1" t="s">
        <v>3605</v>
      </c>
      <c r="W1660" s="1" t="s">
        <v>3606</v>
      </c>
    </row>
    <row r="1661" spans="1:23" x14ac:dyDescent="0.25">
      <c r="A1661" s="1" t="s">
        <v>23</v>
      </c>
      <c r="B1661" s="1" t="s">
        <v>53</v>
      </c>
      <c r="C1661" s="1" t="s">
        <v>620</v>
      </c>
      <c r="D1661" s="1"/>
      <c r="E1661" s="1" t="s">
        <v>621</v>
      </c>
      <c r="F1661" s="1" t="s">
        <v>622</v>
      </c>
      <c r="G1661" s="1" t="s">
        <v>623</v>
      </c>
      <c r="H1661" s="1" t="s">
        <v>624</v>
      </c>
      <c r="I1661" s="1" t="s">
        <v>625</v>
      </c>
      <c r="J1661" s="1" t="s">
        <v>584</v>
      </c>
      <c r="K1661" s="1" t="s">
        <v>626</v>
      </c>
      <c r="L1661" s="1" t="s">
        <v>627</v>
      </c>
      <c r="M1661" s="1" t="s">
        <v>352</v>
      </c>
      <c r="N1661" s="1" t="s">
        <v>353</v>
      </c>
      <c r="O1661" s="2">
        <v>44574</v>
      </c>
      <c r="P1661" s="2">
        <v>44575</v>
      </c>
      <c r="Q1661" s="3">
        <v>56.49</v>
      </c>
      <c r="R1661" s="1" t="s">
        <v>3338</v>
      </c>
      <c r="S1661" s="1" t="s">
        <v>3339</v>
      </c>
      <c r="T1661" s="1" t="s">
        <v>3340</v>
      </c>
      <c r="U1661" s="1" t="s">
        <v>145</v>
      </c>
      <c r="V1661" s="1" t="s">
        <v>1239</v>
      </c>
      <c r="W1661" s="1"/>
    </row>
    <row r="1662" spans="1:23" x14ac:dyDescent="0.25">
      <c r="A1662" s="1" t="s">
        <v>23</v>
      </c>
      <c r="B1662" s="1" t="s">
        <v>53</v>
      </c>
      <c r="C1662" s="1" t="s">
        <v>3308</v>
      </c>
      <c r="D1662" s="1" t="s">
        <v>358</v>
      </c>
      <c r="E1662" s="1" t="s">
        <v>3309</v>
      </c>
      <c r="F1662" s="1" t="s">
        <v>2132</v>
      </c>
      <c r="G1662" s="1" t="s">
        <v>421</v>
      </c>
      <c r="H1662" s="1" t="s">
        <v>422</v>
      </c>
      <c r="I1662" s="1" t="s">
        <v>35</v>
      </c>
      <c r="J1662" s="1" t="s">
        <v>27</v>
      </c>
      <c r="K1662" s="1" t="s">
        <v>423</v>
      </c>
      <c r="L1662" s="1" t="s">
        <v>2133</v>
      </c>
      <c r="M1662" s="1" t="s">
        <v>1123</v>
      </c>
      <c r="N1662" s="1" t="s">
        <v>1124</v>
      </c>
      <c r="O1662" s="2">
        <v>44573</v>
      </c>
      <c r="P1662" s="2">
        <v>44575</v>
      </c>
      <c r="Q1662" s="3">
        <v>2985</v>
      </c>
      <c r="R1662" s="1" t="s">
        <v>2120</v>
      </c>
      <c r="S1662" s="1" t="s">
        <v>2121</v>
      </c>
      <c r="T1662" s="1" t="s">
        <v>2122</v>
      </c>
      <c r="U1662" s="1" t="s">
        <v>373</v>
      </c>
      <c r="V1662" s="1" t="s">
        <v>2123</v>
      </c>
      <c r="W1662" s="1"/>
    </row>
    <row r="1663" spans="1:23" x14ac:dyDescent="0.25">
      <c r="A1663" s="1" t="s">
        <v>23</v>
      </c>
      <c r="B1663" s="1" t="s">
        <v>53</v>
      </c>
      <c r="C1663" s="1" t="s">
        <v>675</v>
      </c>
      <c r="D1663" s="1" t="s">
        <v>676</v>
      </c>
      <c r="E1663" s="1" t="s">
        <v>677</v>
      </c>
      <c r="F1663" s="1" t="s">
        <v>678</v>
      </c>
      <c r="G1663" s="1" t="s">
        <v>597</v>
      </c>
      <c r="H1663" s="1" t="s">
        <v>598</v>
      </c>
      <c r="I1663" s="1" t="s">
        <v>599</v>
      </c>
      <c r="J1663" s="1" t="s">
        <v>27</v>
      </c>
      <c r="K1663" s="1" t="s">
        <v>600</v>
      </c>
      <c r="L1663" s="1" t="s">
        <v>573</v>
      </c>
      <c r="M1663" s="1" t="s">
        <v>352</v>
      </c>
      <c r="N1663" s="1" t="s">
        <v>353</v>
      </c>
      <c r="O1663" s="2">
        <v>44574</v>
      </c>
      <c r="P1663" s="2">
        <v>44575</v>
      </c>
      <c r="Q1663" s="3">
        <v>50</v>
      </c>
      <c r="R1663" s="1" t="s">
        <v>3371</v>
      </c>
      <c r="S1663" s="1" t="s">
        <v>3372</v>
      </c>
      <c r="T1663" s="1" t="s">
        <v>3373</v>
      </c>
      <c r="U1663" s="1" t="s">
        <v>31</v>
      </c>
      <c r="V1663" s="1" t="s">
        <v>3374</v>
      </c>
      <c r="W1663" s="1" t="s">
        <v>3375</v>
      </c>
    </row>
    <row r="1664" spans="1:23" x14ac:dyDescent="0.25">
      <c r="A1664" s="1" t="s">
        <v>23</v>
      </c>
      <c r="B1664" s="1" t="s">
        <v>53</v>
      </c>
      <c r="C1664" s="1" t="s">
        <v>675</v>
      </c>
      <c r="D1664" s="1" t="s">
        <v>676</v>
      </c>
      <c r="E1664" s="1" t="s">
        <v>677</v>
      </c>
      <c r="F1664" s="1" t="s">
        <v>678</v>
      </c>
      <c r="G1664" s="1" t="s">
        <v>597</v>
      </c>
      <c r="H1664" s="1" t="s">
        <v>598</v>
      </c>
      <c r="I1664" s="1" t="s">
        <v>599</v>
      </c>
      <c r="J1664" s="1" t="s">
        <v>27</v>
      </c>
      <c r="K1664" s="1" t="s">
        <v>600</v>
      </c>
      <c r="L1664" s="1" t="s">
        <v>573</v>
      </c>
      <c r="M1664" s="1" t="s">
        <v>129</v>
      </c>
      <c r="N1664" s="1" t="s">
        <v>130</v>
      </c>
      <c r="O1664" s="2">
        <v>44573</v>
      </c>
      <c r="P1664" s="2">
        <v>44575</v>
      </c>
      <c r="Q1664" s="3">
        <v>160</v>
      </c>
      <c r="R1664" s="1" t="s">
        <v>3376</v>
      </c>
      <c r="S1664" s="1" t="s">
        <v>3377</v>
      </c>
      <c r="T1664" s="1" t="s">
        <v>599</v>
      </c>
      <c r="U1664" s="1" t="s">
        <v>31</v>
      </c>
      <c r="V1664" s="1" t="s">
        <v>3378</v>
      </c>
      <c r="W1664" s="1"/>
    </row>
    <row r="1665" spans="1:23" x14ac:dyDescent="0.25">
      <c r="A1665" s="1" t="s">
        <v>23</v>
      </c>
      <c r="B1665" s="1" t="s">
        <v>53</v>
      </c>
      <c r="C1665" s="1" t="s">
        <v>2847</v>
      </c>
      <c r="D1665" s="1" t="s">
        <v>70</v>
      </c>
      <c r="E1665" s="1" t="s">
        <v>2848</v>
      </c>
      <c r="F1665" s="1" t="s">
        <v>2849</v>
      </c>
      <c r="G1665" s="1" t="s">
        <v>53</v>
      </c>
      <c r="H1665" s="1" t="s">
        <v>666</v>
      </c>
      <c r="I1665" s="1" t="s">
        <v>667</v>
      </c>
      <c r="J1665" s="1" t="s">
        <v>44</v>
      </c>
      <c r="K1665" s="1" t="s">
        <v>668</v>
      </c>
      <c r="L1665" s="1" t="s">
        <v>669</v>
      </c>
      <c r="M1665" s="1" t="s">
        <v>500</v>
      </c>
      <c r="N1665" s="1" t="s">
        <v>501</v>
      </c>
      <c r="O1665" s="2">
        <v>44574</v>
      </c>
      <c r="P1665" s="2">
        <v>44575</v>
      </c>
      <c r="Q1665" s="3">
        <v>54.97</v>
      </c>
      <c r="R1665" s="1" t="s">
        <v>3386</v>
      </c>
      <c r="S1665" s="1" t="s">
        <v>3387</v>
      </c>
      <c r="T1665" s="1" t="s">
        <v>2852</v>
      </c>
      <c r="U1665" s="1" t="s">
        <v>373</v>
      </c>
      <c r="V1665" s="1" t="s">
        <v>2853</v>
      </c>
      <c r="W1665" s="1"/>
    </row>
    <row r="1666" spans="1:23" x14ac:dyDescent="0.25">
      <c r="A1666" s="1" t="s">
        <v>23</v>
      </c>
      <c r="B1666" s="1" t="s">
        <v>53</v>
      </c>
      <c r="C1666" s="1" t="s">
        <v>239</v>
      </c>
      <c r="D1666" s="1" t="s">
        <v>33</v>
      </c>
      <c r="E1666" s="1" t="s">
        <v>240</v>
      </c>
      <c r="F1666" s="1" t="s">
        <v>241</v>
      </c>
      <c r="G1666" s="1" t="s">
        <v>207</v>
      </c>
      <c r="H1666" s="1" t="s">
        <v>208</v>
      </c>
      <c r="I1666" s="1" t="s">
        <v>59</v>
      </c>
      <c r="J1666" s="1" t="s">
        <v>60</v>
      </c>
      <c r="K1666" s="1" t="s">
        <v>209</v>
      </c>
      <c r="L1666" s="1" t="s">
        <v>62</v>
      </c>
      <c r="M1666" s="1" t="s">
        <v>51</v>
      </c>
      <c r="N1666" s="1" t="s">
        <v>52</v>
      </c>
      <c r="O1666" s="2">
        <v>44574</v>
      </c>
      <c r="P1666" s="2">
        <v>44575</v>
      </c>
      <c r="Q1666" s="3">
        <v>722.39</v>
      </c>
      <c r="R1666" s="1" t="s">
        <v>3196</v>
      </c>
      <c r="S1666" s="1" t="s">
        <v>3197</v>
      </c>
      <c r="T1666" s="1" t="s">
        <v>3198</v>
      </c>
      <c r="U1666" s="1" t="s">
        <v>162</v>
      </c>
      <c r="V1666" s="1" t="s">
        <v>2001</v>
      </c>
      <c r="W1666" s="1" t="s">
        <v>3199</v>
      </c>
    </row>
    <row r="1667" spans="1:23" x14ac:dyDescent="0.25">
      <c r="A1667" s="1" t="s">
        <v>23</v>
      </c>
      <c r="B1667" s="1" t="s">
        <v>53</v>
      </c>
      <c r="C1667" s="1" t="s">
        <v>239</v>
      </c>
      <c r="D1667" s="1" t="s">
        <v>33</v>
      </c>
      <c r="E1667" s="1" t="s">
        <v>240</v>
      </c>
      <c r="F1667" s="1" t="s">
        <v>241</v>
      </c>
      <c r="G1667" s="1" t="s">
        <v>207</v>
      </c>
      <c r="H1667" s="1" t="s">
        <v>208</v>
      </c>
      <c r="I1667" s="1" t="s">
        <v>59</v>
      </c>
      <c r="J1667" s="1" t="s">
        <v>60</v>
      </c>
      <c r="K1667" s="1" t="s">
        <v>209</v>
      </c>
      <c r="L1667" s="1" t="s">
        <v>62</v>
      </c>
      <c r="M1667" s="1" t="s">
        <v>500</v>
      </c>
      <c r="N1667" s="1" t="s">
        <v>501</v>
      </c>
      <c r="O1667" s="2">
        <v>44574</v>
      </c>
      <c r="P1667" s="2">
        <v>44575</v>
      </c>
      <c r="Q1667" s="3">
        <v>285.82</v>
      </c>
      <c r="R1667" s="1" t="s">
        <v>3200</v>
      </c>
      <c r="S1667" s="1" t="s">
        <v>3201</v>
      </c>
      <c r="T1667" s="1" t="s">
        <v>3202</v>
      </c>
      <c r="U1667" s="1" t="s">
        <v>162</v>
      </c>
      <c r="V1667" s="1" t="s">
        <v>2001</v>
      </c>
      <c r="W1667" s="1"/>
    </row>
    <row r="1668" spans="1:23" x14ac:dyDescent="0.25">
      <c r="A1668" s="1" t="s">
        <v>23</v>
      </c>
      <c r="B1668" s="1" t="s">
        <v>53</v>
      </c>
      <c r="C1668" s="1" t="s">
        <v>3215</v>
      </c>
      <c r="D1668" s="1" t="s">
        <v>187</v>
      </c>
      <c r="E1668" s="1" t="s">
        <v>1228</v>
      </c>
      <c r="F1668" s="1" t="s">
        <v>300</v>
      </c>
      <c r="G1668" s="1" t="s">
        <v>314</v>
      </c>
      <c r="H1668" s="1" t="s">
        <v>315</v>
      </c>
      <c r="I1668" s="1" t="s">
        <v>316</v>
      </c>
      <c r="J1668" s="1" t="s">
        <v>251</v>
      </c>
      <c r="K1668" s="1" t="s">
        <v>317</v>
      </c>
      <c r="L1668" s="1" t="s">
        <v>253</v>
      </c>
      <c r="M1668" s="1" t="s">
        <v>86</v>
      </c>
      <c r="N1668" s="1" t="s">
        <v>87</v>
      </c>
      <c r="O1668" s="2">
        <v>44574</v>
      </c>
      <c r="P1668" s="2">
        <v>44575</v>
      </c>
      <c r="Q1668" s="3">
        <v>4950</v>
      </c>
      <c r="R1668" s="1" t="s">
        <v>2273</v>
      </c>
      <c r="S1668" s="1" t="s">
        <v>2274</v>
      </c>
      <c r="T1668" s="1" t="s">
        <v>2275</v>
      </c>
      <c r="U1668" s="1" t="s">
        <v>1470</v>
      </c>
      <c r="V1668" s="1" t="s">
        <v>2276</v>
      </c>
      <c r="W1668" s="1" t="s">
        <v>2277</v>
      </c>
    </row>
    <row r="1669" spans="1:23" x14ac:dyDescent="0.25">
      <c r="A1669" s="1" t="s">
        <v>23</v>
      </c>
      <c r="B1669" s="1" t="s">
        <v>53</v>
      </c>
      <c r="C1669" s="1" t="s">
        <v>712</v>
      </c>
      <c r="D1669" s="1" t="s">
        <v>193</v>
      </c>
      <c r="E1669" s="1" t="s">
        <v>713</v>
      </c>
      <c r="F1669" s="1" t="s">
        <v>714</v>
      </c>
      <c r="G1669" s="1" t="s">
        <v>715</v>
      </c>
      <c r="H1669" s="1" t="s">
        <v>716</v>
      </c>
      <c r="I1669" s="1" t="s">
        <v>717</v>
      </c>
      <c r="J1669" s="1" t="s">
        <v>571</v>
      </c>
      <c r="K1669" s="1" t="s">
        <v>718</v>
      </c>
      <c r="L1669" s="1" t="s">
        <v>573</v>
      </c>
      <c r="M1669" s="1" t="s">
        <v>3351</v>
      </c>
      <c r="N1669" s="1" t="s">
        <v>3352</v>
      </c>
      <c r="O1669" s="2">
        <v>44574</v>
      </c>
      <c r="P1669" s="2">
        <v>44575</v>
      </c>
      <c r="Q1669" s="3">
        <v>55</v>
      </c>
      <c r="R1669" s="1" t="s">
        <v>3353</v>
      </c>
      <c r="S1669" s="1" t="s">
        <v>3354</v>
      </c>
      <c r="T1669" s="1" t="s">
        <v>3355</v>
      </c>
      <c r="U1669" s="1" t="s">
        <v>373</v>
      </c>
      <c r="V1669" s="1" t="s">
        <v>3356</v>
      </c>
      <c r="W1669" s="1" t="s">
        <v>540</v>
      </c>
    </row>
    <row r="1670" spans="1:23" x14ac:dyDescent="0.25">
      <c r="A1670" s="1" t="s">
        <v>23</v>
      </c>
      <c r="B1670" s="1" t="s">
        <v>53</v>
      </c>
      <c r="C1670" s="1" t="s">
        <v>192</v>
      </c>
      <c r="D1670" s="1" t="s">
        <v>193</v>
      </c>
      <c r="E1670" s="1" t="s">
        <v>194</v>
      </c>
      <c r="F1670" s="1" t="s">
        <v>167</v>
      </c>
      <c r="G1670" s="1" t="s">
        <v>57</v>
      </c>
      <c r="H1670" s="1" t="s">
        <v>58</v>
      </c>
      <c r="I1670" s="1" t="s">
        <v>59</v>
      </c>
      <c r="J1670" s="1" t="s">
        <v>60</v>
      </c>
      <c r="K1670" s="1" t="s">
        <v>61</v>
      </c>
      <c r="L1670" s="1" t="s">
        <v>62</v>
      </c>
      <c r="M1670" s="1" t="s">
        <v>119</v>
      </c>
      <c r="N1670" s="1" t="s">
        <v>120</v>
      </c>
      <c r="O1670" s="2">
        <v>44574</v>
      </c>
      <c r="P1670" s="2">
        <v>44575</v>
      </c>
      <c r="Q1670" s="3">
        <v>249.89</v>
      </c>
      <c r="R1670" s="1" t="s">
        <v>3168</v>
      </c>
      <c r="S1670" s="1" t="s">
        <v>122</v>
      </c>
      <c r="T1670" s="1" t="s">
        <v>123</v>
      </c>
      <c r="U1670" s="1" t="s">
        <v>124</v>
      </c>
      <c r="V1670" s="1" t="s">
        <v>125</v>
      </c>
      <c r="W1670" s="1"/>
    </row>
    <row r="1671" spans="1:23" x14ac:dyDescent="0.25">
      <c r="A1671" s="1" t="s">
        <v>23</v>
      </c>
      <c r="B1671" s="1" t="s">
        <v>53</v>
      </c>
      <c r="C1671" s="1" t="s">
        <v>192</v>
      </c>
      <c r="D1671" s="1" t="s">
        <v>193</v>
      </c>
      <c r="E1671" s="1" t="s">
        <v>194</v>
      </c>
      <c r="F1671" s="1" t="s">
        <v>167</v>
      </c>
      <c r="G1671" s="1" t="s">
        <v>57</v>
      </c>
      <c r="H1671" s="1" t="s">
        <v>58</v>
      </c>
      <c r="I1671" s="1" t="s">
        <v>59</v>
      </c>
      <c r="J1671" s="1" t="s">
        <v>60</v>
      </c>
      <c r="K1671" s="1" t="s">
        <v>61</v>
      </c>
      <c r="L1671" s="1" t="s">
        <v>62</v>
      </c>
      <c r="M1671" s="1" t="s">
        <v>119</v>
      </c>
      <c r="N1671" s="1" t="s">
        <v>120</v>
      </c>
      <c r="O1671" s="2">
        <v>44574</v>
      </c>
      <c r="P1671" s="2">
        <v>44575</v>
      </c>
      <c r="Q1671" s="3">
        <v>20.99</v>
      </c>
      <c r="R1671" s="1" t="s">
        <v>3180</v>
      </c>
      <c r="S1671" s="1" t="s">
        <v>122</v>
      </c>
      <c r="T1671" s="1" t="s">
        <v>123</v>
      </c>
      <c r="U1671" s="1" t="s">
        <v>124</v>
      </c>
      <c r="V1671" s="1" t="s">
        <v>125</v>
      </c>
      <c r="W1671" s="1"/>
    </row>
    <row r="1672" spans="1:23" x14ac:dyDescent="0.25">
      <c r="A1672" s="1" t="s">
        <v>23</v>
      </c>
      <c r="B1672" s="1" t="s">
        <v>53</v>
      </c>
      <c r="C1672" s="1" t="s">
        <v>192</v>
      </c>
      <c r="D1672" s="1" t="s">
        <v>193</v>
      </c>
      <c r="E1672" s="1" t="s">
        <v>194</v>
      </c>
      <c r="F1672" s="1" t="s">
        <v>167</v>
      </c>
      <c r="G1672" s="1" t="s">
        <v>57</v>
      </c>
      <c r="H1672" s="1" t="s">
        <v>58</v>
      </c>
      <c r="I1672" s="1" t="s">
        <v>59</v>
      </c>
      <c r="J1672" s="1" t="s">
        <v>60</v>
      </c>
      <c r="K1672" s="1" t="s">
        <v>61</v>
      </c>
      <c r="L1672" s="1" t="s">
        <v>62</v>
      </c>
      <c r="M1672" s="1" t="s">
        <v>703</v>
      </c>
      <c r="N1672" s="1" t="s">
        <v>704</v>
      </c>
      <c r="O1672" s="2">
        <v>44575</v>
      </c>
      <c r="P1672" s="2">
        <v>44575</v>
      </c>
      <c r="Q1672" s="3">
        <v>2790</v>
      </c>
      <c r="R1672" s="1" t="s">
        <v>3189</v>
      </c>
      <c r="S1672" s="1" t="s">
        <v>2351</v>
      </c>
      <c r="T1672" s="1" t="s">
        <v>2352</v>
      </c>
      <c r="U1672" s="1" t="s">
        <v>407</v>
      </c>
      <c r="V1672" s="1" t="s">
        <v>2353</v>
      </c>
      <c r="W1672" s="1" t="s">
        <v>2354</v>
      </c>
    </row>
    <row r="1673" spans="1:23" x14ac:dyDescent="0.25">
      <c r="A1673" s="1" t="s">
        <v>23</v>
      </c>
      <c r="B1673" s="1" t="s">
        <v>53</v>
      </c>
      <c r="C1673" s="1" t="s">
        <v>192</v>
      </c>
      <c r="D1673" s="1" t="s">
        <v>193</v>
      </c>
      <c r="E1673" s="1" t="s">
        <v>194</v>
      </c>
      <c r="F1673" s="1" t="s">
        <v>167</v>
      </c>
      <c r="G1673" s="1" t="s">
        <v>57</v>
      </c>
      <c r="H1673" s="1" t="s">
        <v>58</v>
      </c>
      <c r="I1673" s="1" t="s">
        <v>59</v>
      </c>
      <c r="J1673" s="1" t="s">
        <v>60</v>
      </c>
      <c r="K1673" s="1" t="s">
        <v>61</v>
      </c>
      <c r="L1673" s="1" t="s">
        <v>62</v>
      </c>
      <c r="M1673" s="1" t="s">
        <v>119</v>
      </c>
      <c r="N1673" s="1" t="s">
        <v>120</v>
      </c>
      <c r="O1673" s="2">
        <v>44574</v>
      </c>
      <c r="P1673" s="2">
        <v>44575</v>
      </c>
      <c r="Q1673" s="3">
        <v>374.98</v>
      </c>
      <c r="R1673" s="1" t="s">
        <v>3195</v>
      </c>
      <c r="S1673" s="1"/>
      <c r="T1673" s="1" t="s">
        <v>243</v>
      </c>
      <c r="U1673" s="1" t="s">
        <v>124</v>
      </c>
      <c r="V1673" s="1" t="s">
        <v>125</v>
      </c>
      <c r="W1673" s="1" t="s">
        <v>244</v>
      </c>
    </row>
    <row r="1674" spans="1:23" x14ac:dyDescent="0.25">
      <c r="A1674" s="1" t="s">
        <v>23</v>
      </c>
      <c r="B1674" s="1" t="s">
        <v>53</v>
      </c>
      <c r="C1674" s="1" t="s">
        <v>310</v>
      </c>
      <c r="D1674" s="1" t="s">
        <v>311</v>
      </c>
      <c r="E1674" s="1" t="s">
        <v>312</v>
      </c>
      <c r="F1674" s="1" t="s">
        <v>313</v>
      </c>
      <c r="G1674" s="1" t="s">
        <v>314</v>
      </c>
      <c r="H1674" s="1" t="s">
        <v>315</v>
      </c>
      <c r="I1674" s="1" t="s">
        <v>316</v>
      </c>
      <c r="J1674" s="1" t="s">
        <v>251</v>
      </c>
      <c r="K1674" s="1" t="s">
        <v>317</v>
      </c>
      <c r="L1674" s="1" t="s">
        <v>253</v>
      </c>
      <c r="M1674" s="1" t="s">
        <v>834</v>
      </c>
      <c r="N1674" s="1" t="s">
        <v>835</v>
      </c>
      <c r="O1674" s="2">
        <v>44574</v>
      </c>
      <c r="P1674" s="2">
        <v>44575</v>
      </c>
      <c r="Q1674" s="3">
        <v>985.87</v>
      </c>
      <c r="R1674" s="1" t="s">
        <v>3239</v>
      </c>
      <c r="S1674" s="1" t="s">
        <v>3240</v>
      </c>
      <c r="T1674" s="1" t="s">
        <v>3241</v>
      </c>
      <c r="U1674" s="1" t="s">
        <v>90</v>
      </c>
      <c r="V1674" s="1" t="s">
        <v>3242</v>
      </c>
      <c r="W1674" s="1" t="s">
        <v>3243</v>
      </c>
    </row>
    <row r="1675" spans="1:23" x14ac:dyDescent="0.25">
      <c r="A1675" s="1" t="s">
        <v>23</v>
      </c>
      <c r="B1675" s="1" t="s">
        <v>53</v>
      </c>
      <c r="C1675" s="1" t="s">
        <v>310</v>
      </c>
      <c r="D1675" s="1" t="s">
        <v>311</v>
      </c>
      <c r="E1675" s="1" t="s">
        <v>312</v>
      </c>
      <c r="F1675" s="1" t="s">
        <v>313</v>
      </c>
      <c r="G1675" s="1" t="s">
        <v>314</v>
      </c>
      <c r="H1675" s="1" t="s">
        <v>315</v>
      </c>
      <c r="I1675" s="1" t="s">
        <v>316</v>
      </c>
      <c r="J1675" s="1" t="s">
        <v>251</v>
      </c>
      <c r="K1675" s="1" t="s">
        <v>317</v>
      </c>
      <c r="L1675" s="1" t="s">
        <v>253</v>
      </c>
      <c r="M1675" s="1" t="s">
        <v>332</v>
      </c>
      <c r="N1675" s="1" t="s">
        <v>333</v>
      </c>
      <c r="O1675" s="2">
        <v>44574</v>
      </c>
      <c r="P1675" s="2">
        <v>44575</v>
      </c>
      <c r="Q1675" s="3">
        <v>797.98</v>
      </c>
      <c r="R1675" s="1" t="s">
        <v>3244</v>
      </c>
      <c r="S1675" s="1" t="s">
        <v>3245</v>
      </c>
      <c r="T1675" s="1" t="s">
        <v>3246</v>
      </c>
      <c r="U1675" s="1" t="s">
        <v>145</v>
      </c>
      <c r="V1675" s="1" t="s">
        <v>2037</v>
      </c>
      <c r="W1675" s="1"/>
    </row>
    <row r="1676" spans="1:23" x14ac:dyDescent="0.25">
      <c r="A1676" s="1" t="s">
        <v>23</v>
      </c>
      <c r="B1676" s="1" t="s">
        <v>53</v>
      </c>
      <c r="C1676" s="1" t="s">
        <v>310</v>
      </c>
      <c r="D1676" s="1" t="s">
        <v>311</v>
      </c>
      <c r="E1676" s="1" t="s">
        <v>312</v>
      </c>
      <c r="F1676" s="1" t="s">
        <v>313</v>
      </c>
      <c r="G1676" s="1" t="s">
        <v>314</v>
      </c>
      <c r="H1676" s="1" t="s">
        <v>315</v>
      </c>
      <c r="I1676" s="1" t="s">
        <v>316</v>
      </c>
      <c r="J1676" s="1" t="s">
        <v>251</v>
      </c>
      <c r="K1676" s="1" t="s">
        <v>317</v>
      </c>
      <c r="L1676" s="1" t="s">
        <v>253</v>
      </c>
      <c r="M1676" s="1" t="s">
        <v>1890</v>
      </c>
      <c r="N1676" s="1" t="s">
        <v>1891</v>
      </c>
      <c r="O1676" s="2">
        <v>44574</v>
      </c>
      <c r="P1676" s="2">
        <v>44575</v>
      </c>
      <c r="Q1676" s="3">
        <v>229.52</v>
      </c>
      <c r="R1676" s="1" t="s">
        <v>3247</v>
      </c>
      <c r="S1676" s="1" t="s">
        <v>3248</v>
      </c>
      <c r="T1676" s="1" t="s">
        <v>3249</v>
      </c>
      <c r="U1676" s="1" t="s">
        <v>90</v>
      </c>
      <c r="V1676" s="1" t="s">
        <v>3250</v>
      </c>
      <c r="W1676" s="1" t="s">
        <v>3251</v>
      </c>
    </row>
    <row r="1677" spans="1:23" x14ac:dyDescent="0.25">
      <c r="A1677" s="1" t="s">
        <v>23</v>
      </c>
      <c r="B1677" s="1" t="s">
        <v>53</v>
      </c>
      <c r="C1677" s="1" t="s">
        <v>310</v>
      </c>
      <c r="D1677" s="1" t="s">
        <v>646</v>
      </c>
      <c r="E1677" s="1" t="s">
        <v>412</v>
      </c>
      <c r="F1677" s="1" t="s">
        <v>479</v>
      </c>
      <c r="G1677" s="1" t="s">
        <v>421</v>
      </c>
      <c r="H1677" s="1" t="s">
        <v>422</v>
      </c>
      <c r="I1677" s="1" t="s">
        <v>35</v>
      </c>
      <c r="J1677" s="1" t="s">
        <v>27</v>
      </c>
      <c r="K1677" s="1" t="s">
        <v>423</v>
      </c>
      <c r="L1677" s="1" t="s">
        <v>424</v>
      </c>
      <c r="M1677" s="1" t="s">
        <v>1890</v>
      </c>
      <c r="N1677" s="1" t="s">
        <v>1891</v>
      </c>
      <c r="O1677" s="2">
        <v>44574</v>
      </c>
      <c r="P1677" s="2">
        <v>44575</v>
      </c>
      <c r="Q1677" s="3">
        <v>817.6</v>
      </c>
      <c r="R1677" s="1" t="s">
        <v>3257</v>
      </c>
      <c r="S1677" s="1" t="s">
        <v>3258</v>
      </c>
      <c r="T1677" s="1" t="s">
        <v>3259</v>
      </c>
      <c r="U1677" s="1" t="s">
        <v>31</v>
      </c>
      <c r="V1677" s="1" t="s">
        <v>3260</v>
      </c>
      <c r="W1677" s="1" t="s">
        <v>3261</v>
      </c>
    </row>
    <row r="1678" spans="1:23" x14ac:dyDescent="0.25">
      <c r="A1678" s="1" t="s">
        <v>23</v>
      </c>
      <c r="B1678" s="1" t="s">
        <v>53</v>
      </c>
      <c r="C1678" s="1" t="s">
        <v>800</v>
      </c>
      <c r="D1678" s="1" t="s">
        <v>193</v>
      </c>
      <c r="E1678" s="1" t="s">
        <v>801</v>
      </c>
      <c r="F1678" s="1" t="s">
        <v>686</v>
      </c>
      <c r="G1678" s="1" t="s">
        <v>802</v>
      </c>
      <c r="H1678" s="1" t="s">
        <v>803</v>
      </c>
      <c r="I1678" s="1" t="s">
        <v>804</v>
      </c>
      <c r="J1678" s="1" t="s">
        <v>805</v>
      </c>
      <c r="K1678" s="1" t="s">
        <v>806</v>
      </c>
      <c r="L1678" s="1" t="s">
        <v>573</v>
      </c>
      <c r="M1678" s="1" t="s">
        <v>1465</v>
      </c>
      <c r="N1678" s="1" t="s">
        <v>1466</v>
      </c>
      <c r="O1678" s="2">
        <v>44575</v>
      </c>
      <c r="P1678" s="2">
        <v>44575</v>
      </c>
      <c r="Q1678" s="3">
        <v>1140.04</v>
      </c>
      <c r="R1678" s="1" t="s">
        <v>1467</v>
      </c>
      <c r="S1678" s="1" t="s">
        <v>1468</v>
      </c>
      <c r="T1678" s="1" t="s">
        <v>1469</v>
      </c>
      <c r="U1678" s="1" t="s">
        <v>1470</v>
      </c>
      <c r="V1678" s="1" t="s">
        <v>1471</v>
      </c>
      <c r="W1678" s="1" t="s">
        <v>1472</v>
      </c>
    </row>
    <row r="1679" spans="1:23" x14ac:dyDescent="0.25">
      <c r="A1679" s="1" t="s">
        <v>23</v>
      </c>
      <c r="B1679" s="1" t="s">
        <v>53</v>
      </c>
      <c r="C1679" s="1" t="s">
        <v>800</v>
      </c>
      <c r="D1679" s="1" t="s">
        <v>193</v>
      </c>
      <c r="E1679" s="1" t="s">
        <v>801</v>
      </c>
      <c r="F1679" s="1" t="s">
        <v>686</v>
      </c>
      <c r="G1679" s="1" t="s">
        <v>802</v>
      </c>
      <c r="H1679" s="1" t="s">
        <v>803</v>
      </c>
      <c r="I1679" s="1" t="s">
        <v>804</v>
      </c>
      <c r="J1679" s="1" t="s">
        <v>805</v>
      </c>
      <c r="K1679" s="1" t="s">
        <v>806</v>
      </c>
      <c r="L1679" s="1" t="s">
        <v>573</v>
      </c>
      <c r="M1679" s="1" t="s">
        <v>1378</v>
      </c>
      <c r="N1679" s="1" t="s">
        <v>1379</v>
      </c>
      <c r="O1679" s="2">
        <v>44574</v>
      </c>
      <c r="P1679" s="2">
        <v>44575</v>
      </c>
      <c r="Q1679" s="3">
        <v>990</v>
      </c>
      <c r="R1679" s="1" t="s">
        <v>3400</v>
      </c>
      <c r="S1679" s="1" t="s">
        <v>3401</v>
      </c>
      <c r="T1679" s="1" t="s">
        <v>3402</v>
      </c>
      <c r="U1679" s="1" t="s">
        <v>373</v>
      </c>
      <c r="V1679" s="1" t="s">
        <v>3403</v>
      </c>
      <c r="W1679" s="1" t="s">
        <v>3404</v>
      </c>
    </row>
    <row r="1680" spans="1:23" x14ac:dyDescent="0.25">
      <c r="A1680" s="1" t="s">
        <v>23</v>
      </c>
      <c r="B1680" s="1" t="s">
        <v>53</v>
      </c>
      <c r="C1680" s="1" t="s">
        <v>1025</v>
      </c>
      <c r="D1680" s="1" t="s">
        <v>565</v>
      </c>
      <c r="E1680" s="1" t="s">
        <v>1026</v>
      </c>
      <c r="F1680" s="1" t="s">
        <v>1027</v>
      </c>
      <c r="G1680" s="1" t="s">
        <v>1028</v>
      </c>
      <c r="H1680" s="1" t="s">
        <v>1029</v>
      </c>
      <c r="I1680" s="1" t="s">
        <v>1030</v>
      </c>
      <c r="J1680" s="1" t="s">
        <v>44</v>
      </c>
      <c r="K1680" s="1" t="s">
        <v>1031</v>
      </c>
      <c r="L1680" s="1" t="s">
        <v>253</v>
      </c>
      <c r="M1680" s="1" t="s">
        <v>2267</v>
      </c>
      <c r="N1680" s="1" t="s">
        <v>2268</v>
      </c>
      <c r="O1680" s="2">
        <v>44574</v>
      </c>
      <c r="P1680" s="2">
        <v>44575</v>
      </c>
      <c r="Q1680" s="3">
        <v>964.2</v>
      </c>
      <c r="R1680" s="1" t="s">
        <v>3525</v>
      </c>
      <c r="S1680" s="1" t="s">
        <v>3526</v>
      </c>
      <c r="T1680" s="1" t="s">
        <v>3527</v>
      </c>
      <c r="U1680" s="1" t="s">
        <v>200</v>
      </c>
      <c r="V1680" s="1" t="s">
        <v>3528</v>
      </c>
      <c r="W1680" s="1" t="s">
        <v>3529</v>
      </c>
    </row>
    <row r="1681" spans="1:23" x14ac:dyDescent="0.25">
      <c r="A1681" s="1" t="s">
        <v>23</v>
      </c>
      <c r="B1681" s="1" t="s">
        <v>53</v>
      </c>
      <c r="C1681" s="1" t="s">
        <v>594</v>
      </c>
      <c r="D1681" s="1" t="s">
        <v>187</v>
      </c>
      <c r="E1681" s="1" t="s">
        <v>595</v>
      </c>
      <c r="F1681" s="1" t="s">
        <v>596</v>
      </c>
      <c r="G1681" s="1" t="s">
        <v>597</v>
      </c>
      <c r="H1681" s="1" t="s">
        <v>598</v>
      </c>
      <c r="I1681" s="1" t="s">
        <v>599</v>
      </c>
      <c r="J1681" s="1" t="s">
        <v>27</v>
      </c>
      <c r="K1681" s="1" t="s">
        <v>600</v>
      </c>
      <c r="L1681" s="1" t="s">
        <v>573</v>
      </c>
      <c r="M1681" s="1" t="s">
        <v>86</v>
      </c>
      <c r="N1681" s="1" t="s">
        <v>87</v>
      </c>
      <c r="O1681" s="2">
        <v>44574</v>
      </c>
      <c r="P1681" s="2">
        <v>44575</v>
      </c>
      <c r="Q1681" s="3">
        <v>52.62</v>
      </c>
      <c r="R1681" s="1" t="s">
        <v>3361</v>
      </c>
      <c r="S1681" s="1" t="s">
        <v>3362</v>
      </c>
      <c r="T1681" s="1" t="s">
        <v>603</v>
      </c>
      <c r="U1681" s="1" t="s">
        <v>576</v>
      </c>
      <c r="V1681" s="1" t="s">
        <v>609</v>
      </c>
      <c r="W1681" s="1" t="s">
        <v>3363</v>
      </c>
    </row>
    <row r="1682" spans="1:23" x14ac:dyDescent="0.25">
      <c r="A1682" s="1" t="s">
        <v>23</v>
      </c>
      <c r="B1682" s="1" t="s">
        <v>53</v>
      </c>
      <c r="C1682" s="1" t="s">
        <v>594</v>
      </c>
      <c r="D1682" s="1" t="s">
        <v>187</v>
      </c>
      <c r="E1682" s="1" t="s">
        <v>595</v>
      </c>
      <c r="F1682" s="1" t="s">
        <v>596</v>
      </c>
      <c r="G1682" s="1" t="s">
        <v>597</v>
      </c>
      <c r="H1682" s="1" t="s">
        <v>598</v>
      </c>
      <c r="I1682" s="1" t="s">
        <v>599</v>
      </c>
      <c r="J1682" s="1" t="s">
        <v>27</v>
      </c>
      <c r="K1682" s="1" t="s">
        <v>600</v>
      </c>
      <c r="L1682" s="1" t="s">
        <v>573</v>
      </c>
      <c r="M1682" s="1" t="s">
        <v>119</v>
      </c>
      <c r="N1682" s="1" t="s">
        <v>120</v>
      </c>
      <c r="O1682" s="2">
        <v>44574</v>
      </c>
      <c r="P1682" s="2">
        <v>44575</v>
      </c>
      <c r="Q1682" s="3">
        <v>279.92</v>
      </c>
      <c r="R1682" s="1" t="s">
        <v>3364</v>
      </c>
      <c r="S1682" s="1" t="s">
        <v>122</v>
      </c>
      <c r="T1682" s="1" t="s">
        <v>123</v>
      </c>
      <c r="U1682" s="1" t="s">
        <v>124</v>
      </c>
      <c r="V1682" s="1" t="s">
        <v>125</v>
      </c>
      <c r="W1682" s="1"/>
    </row>
    <row r="1683" spans="1:23" x14ac:dyDescent="0.25">
      <c r="A1683" s="1" t="s">
        <v>23</v>
      </c>
      <c r="B1683" s="1" t="s">
        <v>53</v>
      </c>
      <c r="C1683" s="1" t="s">
        <v>594</v>
      </c>
      <c r="D1683" s="1" t="s">
        <v>187</v>
      </c>
      <c r="E1683" s="1" t="s">
        <v>595</v>
      </c>
      <c r="F1683" s="1" t="s">
        <v>596</v>
      </c>
      <c r="G1683" s="1" t="s">
        <v>597</v>
      </c>
      <c r="H1683" s="1" t="s">
        <v>598</v>
      </c>
      <c r="I1683" s="1" t="s">
        <v>599</v>
      </c>
      <c r="J1683" s="1" t="s">
        <v>27</v>
      </c>
      <c r="K1683" s="1" t="s">
        <v>600</v>
      </c>
      <c r="L1683" s="1" t="s">
        <v>573</v>
      </c>
      <c r="M1683" s="1" t="s">
        <v>51</v>
      </c>
      <c r="N1683" s="1" t="s">
        <v>52</v>
      </c>
      <c r="O1683" s="2">
        <v>44574</v>
      </c>
      <c r="P1683" s="2">
        <v>44575</v>
      </c>
      <c r="Q1683" s="3">
        <v>116.19</v>
      </c>
      <c r="R1683" s="1" t="s">
        <v>3365</v>
      </c>
      <c r="S1683" s="1" t="s">
        <v>3366</v>
      </c>
      <c r="T1683" s="1" t="s">
        <v>603</v>
      </c>
      <c r="U1683" s="1" t="s">
        <v>576</v>
      </c>
      <c r="V1683" s="1" t="s">
        <v>609</v>
      </c>
      <c r="W1683" s="1" t="s">
        <v>3367</v>
      </c>
    </row>
    <row r="1684" spans="1:23" x14ac:dyDescent="0.25">
      <c r="A1684" s="1" t="s">
        <v>23</v>
      </c>
      <c r="B1684" s="1" t="s">
        <v>53</v>
      </c>
      <c r="C1684" s="1" t="s">
        <v>594</v>
      </c>
      <c r="D1684" s="1" t="s">
        <v>187</v>
      </c>
      <c r="E1684" s="1" t="s">
        <v>595</v>
      </c>
      <c r="F1684" s="1" t="s">
        <v>596</v>
      </c>
      <c r="G1684" s="1" t="s">
        <v>597</v>
      </c>
      <c r="H1684" s="1" t="s">
        <v>598</v>
      </c>
      <c r="I1684" s="1" t="s">
        <v>599</v>
      </c>
      <c r="J1684" s="1" t="s">
        <v>27</v>
      </c>
      <c r="K1684" s="1" t="s">
        <v>600</v>
      </c>
      <c r="L1684" s="1" t="s">
        <v>573</v>
      </c>
      <c r="M1684" s="1" t="s">
        <v>86</v>
      </c>
      <c r="N1684" s="1" t="s">
        <v>87</v>
      </c>
      <c r="O1684" s="2">
        <v>44574</v>
      </c>
      <c r="P1684" s="2">
        <v>44575</v>
      </c>
      <c r="Q1684" s="3">
        <v>245.3</v>
      </c>
      <c r="R1684" s="1" t="s">
        <v>3368</v>
      </c>
      <c r="S1684" s="1" t="s">
        <v>3369</v>
      </c>
      <c r="T1684" s="1" t="s">
        <v>603</v>
      </c>
      <c r="U1684" s="1" t="s">
        <v>576</v>
      </c>
      <c r="V1684" s="1" t="s">
        <v>609</v>
      </c>
      <c r="W1684" s="1" t="s">
        <v>3370</v>
      </c>
    </row>
    <row r="1685" spans="1:23" x14ac:dyDescent="0.25">
      <c r="A1685" s="1" t="s">
        <v>23</v>
      </c>
      <c r="B1685" s="1" t="s">
        <v>53</v>
      </c>
      <c r="C1685" s="1" t="s">
        <v>2362</v>
      </c>
      <c r="D1685" s="1" t="s">
        <v>2363</v>
      </c>
      <c r="E1685" s="1" t="s">
        <v>2364</v>
      </c>
      <c r="F1685" s="1" t="s">
        <v>2365</v>
      </c>
      <c r="G1685" s="1" t="s">
        <v>1000</v>
      </c>
      <c r="H1685" s="1" t="s">
        <v>666</v>
      </c>
      <c r="I1685" s="1" t="s">
        <v>667</v>
      </c>
      <c r="J1685" s="1" t="s">
        <v>44</v>
      </c>
      <c r="K1685" s="1" t="s">
        <v>668</v>
      </c>
      <c r="L1685" s="1" t="s">
        <v>669</v>
      </c>
      <c r="M1685" s="1" t="s">
        <v>129</v>
      </c>
      <c r="N1685" s="1" t="s">
        <v>130</v>
      </c>
      <c r="O1685" s="2">
        <v>44574</v>
      </c>
      <c r="P1685" s="2">
        <v>44575</v>
      </c>
      <c r="Q1685" s="3">
        <v>325</v>
      </c>
      <c r="R1685" s="1" t="s">
        <v>131</v>
      </c>
      <c r="S1685" s="1" t="s">
        <v>132</v>
      </c>
      <c r="T1685" s="1" t="s">
        <v>133</v>
      </c>
      <c r="U1685" s="1" t="s">
        <v>134</v>
      </c>
      <c r="V1685" s="1" t="s">
        <v>135</v>
      </c>
      <c r="W1685" s="1" t="s">
        <v>136</v>
      </c>
    </row>
    <row r="1686" spans="1:23" x14ac:dyDescent="0.25">
      <c r="A1686" s="1" t="s">
        <v>23</v>
      </c>
      <c r="B1686" s="1" t="s">
        <v>53</v>
      </c>
      <c r="C1686" s="1" t="s">
        <v>3611</v>
      </c>
      <c r="D1686" s="1" t="s">
        <v>411</v>
      </c>
      <c r="E1686" s="1" t="s">
        <v>30</v>
      </c>
      <c r="F1686" s="1" t="s">
        <v>3612</v>
      </c>
      <c r="G1686" s="1" t="s">
        <v>1106</v>
      </c>
      <c r="H1686" s="1" t="s">
        <v>1107</v>
      </c>
      <c r="I1686" s="1" t="s">
        <v>1108</v>
      </c>
      <c r="J1686" s="1" t="s">
        <v>463</v>
      </c>
      <c r="K1686" s="1" t="s">
        <v>1109</v>
      </c>
      <c r="L1686" s="1" t="s">
        <v>908</v>
      </c>
      <c r="M1686" s="1" t="s">
        <v>119</v>
      </c>
      <c r="N1686" s="1" t="s">
        <v>120</v>
      </c>
      <c r="O1686" s="2">
        <v>44574</v>
      </c>
      <c r="P1686" s="2">
        <v>44575</v>
      </c>
      <c r="Q1686" s="3">
        <v>112.9</v>
      </c>
      <c r="R1686" s="1" t="s">
        <v>3613</v>
      </c>
      <c r="S1686" s="1" t="s">
        <v>122</v>
      </c>
      <c r="T1686" s="1" t="s">
        <v>123</v>
      </c>
      <c r="U1686" s="1" t="s">
        <v>124</v>
      </c>
      <c r="V1686" s="1" t="s">
        <v>125</v>
      </c>
      <c r="W1686" s="1"/>
    </row>
    <row r="1687" spans="1:23" x14ac:dyDescent="0.25">
      <c r="A1687" s="1" t="s">
        <v>23</v>
      </c>
      <c r="B1687" s="1" t="s">
        <v>53</v>
      </c>
      <c r="C1687" s="1" t="s">
        <v>1260</v>
      </c>
      <c r="D1687" s="1" t="s">
        <v>646</v>
      </c>
      <c r="E1687" s="1" t="s">
        <v>1261</v>
      </c>
      <c r="F1687" s="1" t="s">
        <v>43511</v>
      </c>
      <c r="G1687" s="1" t="s">
        <v>1262</v>
      </c>
      <c r="H1687" s="1" t="s">
        <v>1263</v>
      </c>
      <c r="I1687" s="1" t="s">
        <v>1264</v>
      </c>
      <c r="J1687" s="1" t="s">
        <v>1265</v>
      </c>
      <c r="K1687" s="1" t="s">
        <v>1266</v>
      </c>
      <c r="L1687" s="1" t="s">
        <v>62</v>
      </c>
      <c r="M1687" s="1" t="s">
        <v>147</v>
      </c>
      <c r="N1687" s="1" t="s">
        <v>148</v>
      </c>
      <c r="O1687" s="2">
        <v>44574</v>
      </c>
      <c r="P1687" s="2">
        <v>44575</v>
      </c>
      <c r="Q1687" s="3">
        <v>4.29</v>
      </c>
      <c r="R1687" s="1" t="s">
        <v>3657</v>
      </c>
      <c r="S1687" s="1" t="s">
        <v>217</v>
      </c>
      <c r="T1687" s="1" t="s">
        <v>218</v>
      </c>
      <c r="U1687" s="1" t="s">
        <v>219</v>
      </c>
      <c r="V1687" s="1" t="s">
        <v>220</v>
      </c>
      <c r="W1687" s="1"/>
    </row>
    <row r="1688" spans="1:23" x14ac:dyDescent="0.25">
      <c r="A1688" s="1" t="s">
        <v>23</v>
      </c>
      <c r="B1688" s="1" t="s">
        <v>53</v>
      </c>
      <c r="C1688" s="1" t="s">
        <v>1260</v>
      </c>
      <c r="D1688" s="1" t="s">
        <v>646</v>
      </c>
      <c r="E1688" s="1" t="s">
        <v>1261</v>
      </c>
      <c r="F1688" s="1" t="s">
        <v>43511</v>
      </c>
      <c r="G1688" s="1" t="s">
        <v>1262</v>
      </c>
      <c r="H1688" s="1" t="s">
        <v>1263</v>
      </c>
      <c r="I1688" s="1" t="s">
        <v>1264</v>
      </c>
      <c r="J1688" s="1" t="s">
        <v>1265</v>
      </c>
      <c r="K1688" s="1" t="s">
        <v>1266</v>
      </c>
      <c r="L1688" s="1" t="s">
        <v>62</v>
      </c>
      <c r="M1688" s="1" t="s">
        <v>119</v>
      </c>
      <c r="N1688" s="1" t="s">
        <v>120</v>
      </c>
      <c r="O1688" s="2">
        <v>44575</v>
      </c>
      <c r="P1688" s="2">
        <v>44575</v>
      </c>
      <c r="Q1688" s="3">
        <v>39.99</v>
      </c>
      <c r="R1688" s="1" t="s">
        <v>3667</v>
      </c>
      <c r="S1688" s="1" t="s">
        <v>122</v>
      </c>
      <c r="T1688" s="1" t="s">
        <v>123</v>
      </c>
      <c r="U1688" s="1" t="s">
        <v>124</v>
      </c>
      <c r="V1688" s="1" t="s">
        <v>125</v>
      </c>
      <c r="W1688" s="1"/>
    </row>
    <row r="1689" spans="1:23" x14ac:dyDescent="0.25">
      <c r="A1689" s="1" t="s">
        <v>23</v>
      </c>
      <c r="B1689" s="1" t="s">
        <v>53</v>
      </c>
      <c r="C1689" s="1" t="s">
        <v>1260</v>
      </c>
      <c r="D1689" s="1" t="s">
        <v>646</v>
      </c>
      <c r="E1689" s="1" t="s">
        <v>1261</v>
      </c>
      <c r="F1689" s="1" t="s">
        <v>43511</v>
      </c>
      <c r="G1689" s="1" t="s">
        <v>1262</v>
      </c>
      <c r="H1689" s="1" t="s">
        <v>1263</v>
      </c>
      <c r="I1689" s="1" t="s">
        <v>1264</v>
      </c>
      <c r="J1689" s="1" t="s">
        <v>1265</v>
      </c>
      <c r="K1689" s="1" t="s">
        <v>1266</v>
      </c>
      <c r="L1689" s="1" t="s">
        <v>62</v>
      </c>
      <c r="M1689" s="1" t="s">
        <v>147</v>
      </c>
      <c r="N1689" s="1" t="s">
        <v>148</v>
      </c>
      <c r="O1689" s="2">
        <v>44574</v>
      </c>
      <c r="P1689" s="2">
        <v>44575</v>
      </c>
      <c r="Q1689" s="3">
        <v>265.17</v>
      </c>
      <c r="R1689" s="1" t="s">
        <v>3668</v>
      </c>
      <c r="S1689" s="1" t="s">
        <v>217</v>
      </c>
      <c r="T1689" s="1" t="s">
        <v>218</v>
      </c>
      <c r="U1689" s="1" t="s">
        <v>219</v>
      </c>
      <c r="V1689" s="1" t="s">
        <v>220</v>
      </c>
      <c r="W1689" s="1"/>
    </row>
    <row r="1690" spans="1:23" x14ac:dyDescent="0.25">
      <c r="A1690" s="1" t="s">
        <v>23</v>
      </c>
      <c r="B1690" s="1" t="s">
        <v>53</v>
      </c>
      <c r="C1690" s="1" t="s">
        <v>1072</v>
      </c>
      <c r="D1690" s="1" t="s">
        <v>1073</v>
      </c>
      <c r="E1690" s="1" t="s">
        <v>1074</v>
      </c>
      <c r="F1690" s="1" t="s">
        <v>1075</v>
      </c>
      <c r="G1690" s="1" t="s">
        <v>1000</v>
      </c>
      <c r="H1690" s="1" t="s">
        <v>666</v>
      </c>
      <c r="I1690" s="1" t="s">
        <v>667</v>
      </c>
      <c r="J1690" s="1" t="s">
        <v>44</v>
      </c>
      <c r="K1690" s="1" t="s">
        <v>668</v>
      </c>
      <c r="L1690" s="1" t="s">
        <v>669</v>
      </c>
      <c r="M1690" s="1" t="s">
        <v>3496</v>
      </c>
      <c r="N1690" s="1" t="s">
        <v>3497</v>
      </c>
      <c r="O1690" s="2">
        <v>44574</v>
      </c>
      <c r="P1690" s="2">
        <v>44575</v>
      </c>
      <c r="Q1690" s="3">
        <v>280</v>
      </c>
      <c r="R1690" s="1" t="s">
        <v>3498</v>
      </c>
      <c r="S1690" s="1"/>
      <c r="T1690" s="1" t="s">
        <v>667</v>
      </c>
      <c r="U1690" s="1" t="s">
        <v>49</v>
      </c>
      <c r="V1690" s="1" t="s">
        <v>1013</v>
      </c>
      <c r="W1690" s="1"/>
    </row>
    <row r="1691" spans="1:23" x14ac:dyDescent="0.25">
      <c r="A1691" s="1" t="s">
        <v>23</v>
      </c>
      <c r="B1691" s="1" t="s">
        <v>53</v>
      </c>
      <c r="C1691" s="1" t="s">
        <v>1788</v>
      </c>
      <c r="D1691" s="1" t="s">
        <v>222</v>
      </c>
      <c r="E1691" s="1" t="s">
        <v>1789</v>
      </c>
      <c r="F1691" s="1" t="s">
        <v>1790</v>
      </c>
      <c r="G1691" s="1" t="s">
        <v>1000</v>
      </c>
      <c r="H1691" s="1" t="s">
        <v>666</v>
      </c>
      <c r="I1691" s="1" t="s">
        <v>667</v>
      </c>
      <c r="J1691" s="1" t="s">
        <v>44</v>
      </c>
      <c r="K1691" s="1" t="s">
        <v>668</v>
      </c>
      <c r="L1691" s="1" t="s">
        <v>669</v>
      </c>
      <c r="M1691" s="1" t="s">
        <v>119</v>
      </c>
      <c r="N1691" s="1" t="s">
        <v>120</v>
      </c>
      <c r="O1691" s="2">
        <v>44575</v>
      </c>
      <c r="P1691" s="2">
        <v>44575</v>
      </c>
      <c r="Q1691" s="3">
        <v>14.49</v>
      </c>
      <c r="R1691" s="1" t="s">
        <v>3507</v>
      </c>
      <c r="S1691" s="1" t="s">
        <v>122</v>
      </c>
      <c r="T1691" s="1" t="s">
        <v>123</v>
      </c>
      <c r="U1691" s="1" t="s">
        <v>124</v>
      </c>
      <c r="V1691" s="1" t="s">
        <v>125</v>
      </c>
      <c r="W1691" s="1"/>
    </row>
    <row r="1692" spans="1:23" x14ac:dyDescent="0.25">
      <c r="A1692" s="1" t="s">
        <v>23</v>
      </c>
      <c r="B1692" s="1" t="s">
        <v>53</v>
      </c>
      <c r="C1692" s="1" t="s">
        <v>2460</v>
      </c>
      <c r="D1692" s="1" t="s">
        <v>187</v>
      </c>
      <c r="E1692" s="1" t="s">
        <v>2461</v>
      </c>
      <c r="F1692" s="1" t="s">
        <v>2462</v>
      </c>
      <c r="G1692" s="1" t="s">
        <v>1106</v>
      </c>
      <c r="H1692" s="1" t="s">
        <v>1107</v>
      </c>
      <c r="I1692" s="1" t="s">
        <v>1108</v>
      </c>
      <c r="J1692" s="1" t="s">
        <v>463</v>
      </c>
      <c r="K1692" s="1" t="s">
        <v>1109</v>
      </c>
      <c r="L1692" s="1" t="s">
        <v>908</v>
      </c>
      <c r="M1692" s="1" t="s">
        <v>78</v>
      </c>
      <c r="N1692" s="1" t="s">
        <v>79</v>
      </c>
      <c r="O1692" s="2">
        <v>44574</v>
      </c>
      <c r="P1692" s="2">
        <v>44575</v>
      </c>
      <c r="Q1692" s="3">
        <v>9879</v>
      </c>
      <c r="R1692" s="1" t="s">
        <v>2463</v>
      </c>
      <c r="S1692" s="1" t="s">
        <v>2464</v>
      </c>
      <c r="T1692" s="1" t="s">
        <v>2465</v>
      </c>
      <c r="U1692" s="1" t="s">
        <v>124</v>
      </c>
      <c r="V1692" s="1" t="s">
        <v>2466</v>
      </c>
      <c r="W1692" s="1" t="s">
        <v>2467</v>
      </c>
    </row>
    <row r="1693" spans="1:23" x14ac:dyDescent="0.25">
      <c r="A1693" s="1" t="s">
        <v>23</v>
      </c>
      <c r="B1693" s="1" t="s">
        <v>53</v>
      </c>
      <c r="C1693" s="1" t="s">
        <v>1103</v>
      </c>
      <c r="D1693" s="1" t="s">
        <v>193</v>
      </c>
      <c r="E1693" s="1" t="s">
        <v>1104</v>
      </c>
      <c r="F1693" s="1" t="s">
        <v>1105</v>
      </c>
      <c r="G1693" s="1" t="s">
        <v>1106</v>
      </c>
      <c r="H1693" s="1" t="s">
        <v>1107</v>
      </c>
      <c r="I1693" s="1" t="s">
        <v>1108</v>
      </c>
      <c r="J1693" s="1" t="s">
        <v>463</v>
      </c>
      <c r="K1693" s="1" t="s">
        <v>1109</v>
      </c>
      <c r="L1693" s="1" t="s">
        <v>908</v>
      </c>
      <c r="M1693" s="1" t="s">
        <v>78</v>
      </c>
      <c r="N1693" s="1" t="s">
        <v>79</v>
      </c>
      <c r="O1693" s="2">
        <v>44574</v>
      </c>
      <c r="P1693" s="2">
        <v>44575</v>
      </c>
      <c r="Q1693" s="3">
        <v>6661.14</v>
      </c>
      <c r="R1693" s="1" t="s">
        <v>3588</v>
      </c>
      <c r="S1693" s="1"/>
      <c r="T1693" s="1" t="s">
        <v>3589</v>
      </c>
      <c r="U1693" s="1" t="s">
        <v>124</v>
      </c>
      <c r="V1693" s="1" t="s">
        <v>3590</v>
      </c>
      <c r="W1693" s="1"/>
    </row>
    <row r="1694" spans="1:23" x14ac:dyDescent="0.25">
      <c r="A1694" s="1" t="s">
        <v>23</v>
      </c>
      <c r="B1694" s="1" t="s">
        <v>53</v>
      </c>
      <c r="C1694" s="1" t="s">
        <v>1103</v>
      </c>
      <c r="D1694" s="1" t="s">
        <v>193</v>
      </c>
      <c r="E1694" s="1" t="s">
        <v>1104</v>
      </c>
      <c r="F1694" s="1" t="s">
        <v>1105</v>
      </c>
      <c r="G1694" s="1" t="s">
        <v>1106</v>
      </c>
      <c r="H1694" s="1" t="s">
        <v>1107</v>
      </c>
      <c r="I1694" s="1" t="s">
        <v>1108</v>
      </c>
      <c r="J1694" s="1" t="s">
        <v>463</v>
      </c>
      <c r="K1694" s="1" t="s">
        <v>1109</v>
      </c>
      <c r="L1694" s="1" t="s">
        <v>908</v>
      </c>
      <c r="M1694" s="1" t="s">
        <v>449</v>
      </c>
      <c r="N1694" s="1" t="s">
        <v>450</v>
      </c>
      <c r="O1694" s="2">
        <v>44573</v>
      </c>
      <c r="P1694" s="2">
        <v>44575</v>
      </c>
      <c r="Q1694" s="3">
        <v>796.55</v>
      </c>
      <c r="R1694" s="1" t="s">
        <v>1110</v>
      </c>
      <c r="S1694" s="1" t="s">
        <v>1111</v>
      </c>
      <c r="T1694" s="1" t="s">
        <v>1112</v>
      </c>
      <c r="U1694" s="1" t="s">
        <v>213</v>
      </c>
      <c r="V1694" s="1" t="s">
        <v>1113</v>
      </c>
      <c r="W1694" s="1" t="s">
        <v>1114</v>
      </c>
    </row>
    <row r="1695" spans="1:23" x14ac:dyDescent="0.25">
      <c r="A1695" s="1" t="s">
        <v>23</v>
      </c>
      <c r="B1695" s="1" t="s">
        <v>53</v>
      </c>
      <c r="C1695" s="1" t="s">
        <v>1169</v>
      </c>
      <c r="D1695" s="1" t="s">
        <v>458</v>
      </c>
      <c r="E1695" s="1" t="s">
        <v>155</v>
      </c>
      <c r="F1695" s="1" t="s">
        <v>1132</v>
      </c>
      <c r="G1695" s="1" t="s">
        <v>1099</v>
      </c>
      <c r="H1695" s="1" t="s">
        <v>1100</v>
      </c>
      <c r="I1695" s="1" t="s">
        <v>920</v>
      </c>
      <c r="J1695" s="1" t="s">
        <v>921</v>
      </c>
      <c r="K1695" s="1" t="s">
        <v>1101</v>
      </c>
      <c r="L1695" s="1" t="s">
        <v>908</v>
      </c>
      <c r="M1695" s="1" t="s">
        <v>628</v>
      </c>
      <c r="N1695" s="1" t="s">
        <v>629</v>
      </c>
      <c r="O1695" s="2">
        <v>44574</v>
      </c>
      <c r="P1695" s="2">
        <v>44575</v>
      </c>
      <c r="Q1695" s="3">
        <v>2390</v>
      </c>
      <c r="R1695" s="1" t="s">
        <v>2375</v>
      </c>
      <c r="S1695" s="1"/>
      <c r="T1695" s="1" t="s">
        <v>2376</v>
      </c>
      <c r="U1695" s="1" t="s">
        <v>692</v>
      </c>
      <c r="V1695" s="1" t="s">
        <v>2377</v>
      </c>
      <c r="W1695" s="1" t="s">
        <v>2376</v>
      </c>
    </row>
    <row r="1696" spans="1:23" x14ac:dyDescent="0.25">
      <c r="A1696" s="1" t="s">
        <v>23</v>
      </c>
      <c r="B1696" s="1" t="s">
        <v>53</v>
      </c>
      <c r="C1696" s="1" t="s">
        <v>3689</v>
      </c>
      <c r="D1696" s="1" t="s">
        <v>458</v>
      </c>
      <c r="E1696" s="1" t="s">
        <v>3690</v>
      </c>
      <c r="F1696" s="1" t="s">
        <v>1400</v>
      </c>
      <c r="G1696" s="1" t="s">
        <v>1344</v>
      </c>
      <c r="H1696" s="1" t="s">
        <v>1345</v>
      </c>
      <c r="I1696" s="1" t="s">
        <v>672</v>
      </c>
      <c r="J1696" s="1" t="s">
        <v>805</v>
      </c>
      <c r="K1696" s="1" t="s">
        <v>1346</v>
      </c>
      <c r="L1696" s="1" t="s">
        <v>669</v>
      </c>
      <c r="M1696" s="1" t="s">
        <v>129</v>
      </c>
      <c r="N1696" s="1" t="s">
        <v>130</v>
      </c>
      <c r="O1696" s="2">
        <v>44574</v>
      </c>
      <c r="P1696" s="2">
        <v>44575</v>
      </c>
      <c r="Q1696" s="3">
        <v>770</v>
      </c>
      <c r="R1696" s="1" t="s">
        <v>131</v>
      </c>
      <c r="S1696" s="1" t="s">
        <v>132</v>
      </c>
      <c r="T1696" s="1" t="s">
        <v>133</v>
      </c>
      <c r="U1696" s="1" t="s">
        <v>134</v>
      </c>
      <c r="V1696" s="1" t="s">
        <v>135</v>
      </c>
      <c r="W1696" s="1" t="s">
        <v>136</v>
      </c>
    </row>
    <row r="1697" spans="1:23" x14ac:dyDescent="0.25">
      <c r="A1697" s="1" t="s">
        <v>23</v>
      </c>
      <c r="B1697" s="1" t="s">
        <v>53</v>
      </c>
      <c r="C1697" s="1" t="s">
        <v>153</v>
      </c>
      <c r="D1697" s="1" t="s">
        <v>204</v>
      </c>
      <c r="E1697" s="1" t="s">
        <v>1191</v>
      </c>
      <c r="F1697" s="1" t="s">
        <v>1181</v>
      </c>
      <c r="G1697" s="1" t="s">
        <v>1106</v>
      </c>
      <c r="H1697" s="1" t="s">
        <v>1107</v>
      </c>
      <c r="I1697" s="1" t="s">
        <v>1108</v>
      </c>
      <c r="J1697" s="1" t="s">
        <v>463</v>
      </c>
      <c r="K1697" s="1" t="s">
        <v>1109</v>
      </c>
      <c r="L1697" s="1" t="s">
        <v>908</v>
      </c>
      <c r="M1697" s="1" t="s">
        <v>86</v>
      </c>
      <c r="N1697" s="1" t="s">
        <v>87</v>
      </c>
      <c r="O1697" s="2">
        <v>44574</v>
      </c>
      <c r="P1697" s="2">
        <v>44575</v>
      </c>
      <c r="Q1697" s="3">
        <v>176.46</v>
      </c>
      <c r="R1697" s="1" t="s">
        <v>2391</v>
      </c>
      <c r="S1697" s="1" t="s">
        <v>2392</v>
      </c>
      <c r="T1697" s="1" t="s">
        <v>3616</v>
      </c>
      <c r="U1697" s="1" t="s">
        <v>124</v>
      </c>
      <c r="V1697" s="1" t="s">
        <v>1173</v>
      </c>
      <c r="W1697" s="1" t="s">
        <v>2394</v>
      </c>
    </row>
    <row r="1698" spans="1:23" x14ac:dyDescent="0.25">
      <c r="A1698" s="1" t="s">
        <v>23</v>
      </c>
      <c r="B1698" s="1" t="s">
        <v>53</v>
      </c>
      <c r="C1698" s="1" t="s">
        <v>137</v>
      </c>
      <c r="D1698" s="1" t="s">
        <v>41</v>
      </c>
      <c r="E1698" s="1" t="s">
        <v>138</v>
      </c>
      <c r="F1698" s="1" t="s">
        <v>139</v>
      </c>
      <c r="G1698" s="1" t="s">
        <v>57</v>
      </c>
      <c r="H1698" s="1" t="s">
        <v>58</v>
      </c>
      <c r="I1698" s="1" t="s">
        <v>59</v>
      </c>
      <c r="J1698" s="1" t="s">
        <v>60</v>
      </c>
      <c r="K1698" s="1" t="s">
        <v>61</v>
      </c>
      <c r="L1698" s="1" t="s">
        <v>62</v>
      </c>
      <c r="M1698" s="1" t="s">
        <v>3181</v>
      </c>
      <c r="N1698" s="1" t="s">
        <v>3182</v>
      </c>
      <c r="O1698" s="2">
        <v>44574</v>
      </c>
      <c r="P1698" s="2">
        <v>44575</v>
      </c>
      <c r="Q1698" s="3">
        <v>334.25</v>
      </c>
      <c r="R1698" s="1" t="s">
        <v>3183</v>
      </c>
      <c r="S1698" s="1" t="s">
        <v>3184</v>
      </c>
      <c r="T1698" s="1" t="s">
        <v>3185</v>
      </c>
      <c r="U1698" s="1" t="s">
        <v>31</v>
      </c>
      <c r="V1698" s="1" t="s">
        <v>3186</v>
      </c>
      <c r="W1698" s="1"/>
    </row>
    <row r="1699" spans="1:23" x14ac:dyDescent="0.25">
      <c r="A1699" s="1" t="s">
        <v>23</v>
      </c>
      <c r="B1699" s="1" t="s">
        <v>53</v>
      </c>
      <c r="C1699" s="1" t="s">
        <v>1342</v>
      </c>
      <c r="D1699" s="1" t="s">
        <v>330</v>
      </c>
      <c r="E1699" s="1" t="s">
        <v>1054</v>
      </c>
      <c r="F1699" s="1" t="s">
        <v>2662</v>
      </c>
      <c r="G1699" s="1" t="s">
        <v>348</v>
      </c>
      <c r="H1699" s="1" t="s">
        <v>349</v>
      </c>
      <c r="I1699" s="1" t="s">
        <v>350</v>
      </c>
      <c r="J1699" s="1" t="s">
        <v>251</v>
      </c>
      <c r="K1699" s="1" t="s">
        <v>351</v>
      </c>
      <c r="L1699" s="1" t="s">
        <v>253</v>
      </c>
      <c r="M1699" s="1" t="s">
        <v>45</v>
      </c>
      <c r="N1699" s="1" t="s">
        <v>46</v>
      </c>
      <c r="O1699" s="2">
        <v>44573</v>
      </c>
      <c r="P1699" s="2">
        <v>44575</v>
      </c>
      <c r="Q1699" s="3">
        <v>93.05</v>
      </c>
      <c r="R1699" s="1" t="s">
        <v>3203</v>
      </c>
      <c r="S1699" s="1" t="s">
        <v>3204</v>
      </c>
      <c r="T1699" s="1" t="s">
        <v>350</v>
      </c>
      <c r="U1699" s="1" t="s">
        <v>145</v>
      </c>
      <c r="V1699" s="1" t="s">
        <v>3205</v>
      </c>
      <c r="W1699" s="1" t="s">
        <v>3206</v>
      </c>
    </row>
    <row r="1700" spans="1:23" x14ac:dyDescent="0.25">
      <c r="A1700" s="1" t="s">
        <v>23</v>
      </c>
      <c r="B1700" s="1" t="s">
        <v>53</v>
      </c>
      <c r="C1700" s="1" t="s">
        <v>1342</v>
      </c>
      <c r="D1700" s="1" t="s">
        <v>330</v>
      </c>
      <c r="E1700" s="1" t="s">
        <v>1054</v>
      </c>
      <c r="F1700" s="1" t="s">
        <v>2662</v>
      </c>
      <c r="G1700" s="1" t="s">
        <v>348</v>
      </c>
      <c r="H1700" s="1" t="s">
        <v>349</v>
      </c>
      <c r="I1700" s="1" t="s">
        <v>350</v>
      </c>
      <c r="J1700" s="1" t="s">
        <v>251</v>
      </c>
      <c r="K1700" s="1" t="s">
        <v>351</v>
      </c>
      <c r="L1700" s="1" t="s">
        <v>253</v>
      </c>
      <c r="M1700" s="1" t="s">
        <v>45</v>
      </c>
      <c r="N1700" s="1" t="s">
        <v>46</v>
      </c>
      <c r="O1700" s="2">
        <v>44573</v>
      </c>
      <c r="P1700" s="2">
        <v>44575</v>
      </c>
      <c r="Q1700" s="3">
        <v>219.62</v>
      </c>
      <c r="R1700" s="1" t="s">
        <v>3207</v>
      </c>
      <c r="S1700" s="1" t="s">
        <v>3208</v>
      </c>
      <c r="T1700" s="1" t="s">
        <v>3209</v>
      </c>
      <c r="U1700" s="1" t="s">
        <v>145</v>
      </c>
      <c r="V1700" s="1" t="s">
        <v>3210</v>
      </c>
      <c r="W1700" s="1"/>
    </row>
    <row r="1701" spans="1:23" x14ac:dyDescent="0.25">
      <c r="A1701" s="1" t="s">
        <v>23</v>
      </c>
      <c r="B1701" s="1" t="s">
        <v>53</v>
      </c>
      <c r="C1701" s="1" t="s">
        <v>1342</v>
      </c>
      <c r="D1701" s="1" t="s">
        <v>330</v>
      </c>
      <c r="E1701" s="1" t="s">
        <v>1054</v>
      </c>
      <c r="F1701" s="1" t="s">
        <v>2662</v>
      </c>
      <c r="G1701" s="1" t="s">
        <v>348</v>
      </c>
      <c r="H1701" s="1" t="s">
        <v>349</v>
      </c>
      <c r="I1701" s="1" t="s">
        <v>350</v>
      </c>
      <c r="J1701" s="1" t="s">
        <v>251</v>
      </c>
      <c r="K1701" s="1" t="s">
        <v>351</v>
      </c>
      <c r="L1701" s="1" t="s">
        <v>253</v>
      </c>
      <c r="M1701" s="1" t="s">
        <v>45</v>
      </c>
      <c r="N1701" s="1" t="s">
        <v>46</v>
      </c>
      <c r="O1701" s="2">
        <v>44573</v>
      </c>
      <c r="P1701" s="2">
        <v>44575</v>
      </c>
      <c r="Q1701" s="3">
        <v>1163.22</v>
      </c>
      <c r="R1701" s="1" t="s">
        <v>3225</v>
      </c>
      <c r="S1701" s="1" t="s">
        <v>3226</v>
      </c>
      <c r="T1701" s="1" t="s">
        <v>2865</v>
      </c>
      <c r="U1701" s="1" t="s">
        <v>145</v>
      </c>
      <c r="V1701" s="1" t="s">
        <v>367</v>
      </c>
      <c r="W1701" s="1" t="s">
        <v>3227</v>
      </c>
    </row>
    <row r="1702" spans="1:23" x14ac:dyDescent="0.25">
      <c r="A1702" s="1" t="s">
        <v>23</v>
      </c>
      <c r="B1702" s="1" t="s">
        <v>53</v>
      </c>
      <c r="C1702" s="1" t="s">
        <v>329</v>
      </c>
      <c r="D1702" s="1" t="s">
        <v>330</v>
      </c>
      <c r="E1702" s="1" t="s">
        <v>331</v>
      </c>
      <c r="F1702" s="1" t="s">
        <v>300</v>
      </c>
      <c r="G1702" s="1" t="s">
        <v>301</v>
      </c>
      <c r="H1702" s="1" t="s">
        <v>302</v>
      </c>
      <c r="I1702" s="1" t="s">
        <v>303</v>
      </c>
      <c r="J1702" s="1" t="s">
        <v>251</v>
      </c>
      <c r="K1702" s="1" t="s">
        <v>304</v>
      </c>
      <c r="L1702" s="1" t="s">
        <v>253</v>
      </c>
      <c r="M1702" s="1" t="s">
        <v>808</v>
      </c>
      <c r="N1702" s="1" t="s">
        <v>809</v>
      </c>
      <c r="O1702" s="2">
        <v>44574</v>
      </c>
      <c r="P1702" s="2">
        <v>44575</v>
      </c>
      <c r="Q1702" s="3">
        <v>175</v>
      </c>
      <c r="R1702" s="1" t="s">
        <v>3233</v>
      </c>
      <c r="S1702" s="1" t="s">
        <v>1022</v>
      </c>
      <c r="T1702" s="1" t="s">
        <v>3234</v>
      </c>
      <c r="U1702" s="1" t="s">
        <v>145</v>
      </c>
      <c r="V1702" s="1" t="s">
        <v>1024</v>
      </c>
      <c r="W1702" s="1"/>
    </row>
    <row r="1703" spans="1:23" x14ac:dyDescent="0.25">
      <c r="A1703" s="1" t="s">
        <v>23</v>
      </c>
      <c r="B1703" s="1" t="s">
        <v>53</v>
      </c>
      <c r="C1703" s="1" t="s">
        <v>3345</v>
      </c>
      <c r="D1703" s="1" t="s">
        <v>193</v>
      </c>
      <c r="E1703" s="1" t="s">
        <v>3326</v>
      </c>
      <c r="F1703" s="1" t="s">
        <v>3333</v>
      </c>
      <c r="G1703" s="1" t="s">
        <v>581</v>
      </c>
      <c r="H1703" s="1" t="s">
        <v>582</v>
      </c>
      <c r="I1703" s="1" t="s">
        <v>583</v>
      </c>
      <c r="J1703" s="1" t="s">
        <v>584</v>
      </c>
      <c r="K1703" s="1" t="s">
        <v>585</v>
      </c>
      <c r="L1703" s="1" t="s">
        <v>573</v>
      </c>
      <c r="M1703" s="1" t="s">
        <v>1593</v>
      </c>
      <c r="N1703" s="1" t="s">
        <v>1594</v>
      </c>
      <c r="O1703" s="2">
        <v>44573</v>
      </c>
      <c r="P1703" s="2">
        <v>44575</v>
      </c>
      <c r="Q1703" s="3">
        <v>350</v>
      </c>
      <c r="R1703" s="1" t="s">
        <v>3346</v>
      </c>
      <c r="S1703" s="1" t="s">
        <v>3347</v>
      </c>
      <c r="T1703" s="1" t="s">
        <v>3348</v>
      </c>
      <c r="U1703" s="1" t="s">
        <v>134</v>
      </c>
      <c r="V1703" s="1" t="s">
        <v>3349</v>
      </c>
      <c r="W1703" s="1"/>
    </row>
    <row r="1704" spans="1:23" x14ac:dyDescent="0.25">
      <c r="A1704" s="1" t="s">
        <v>23</v>
      </c>
      <c r="B1704" s="1" t="s">
        <v>53</v>
      </c>
      <c r="C1704" s="1" t="s">
        <v>3463</v>
      </c>
      <c r="D1704" s="1" t="s">
        <v>187</v>
      </c>
      <c r="E1704" s="1" t="s">
        <v>3562</v>
      </c>
      <c r="F1704" s="1" t="s">
        <v>3563</v>
      </c>
      <c r="G1704" s="1" t="s">
        <v>1099</v>
      </c>
      <c r="H1704" s="1" t="s">
        <v>1100</v>
      </c>
      <c r="I1704" s="1" t="s">
        <v>920</v>
      </c>
      <c r="J1704" s="1" t="s">
        <v>921</v>
      </c>
      <c r="K1704" s="1" t="s">
        <v>1101</v>
      </c>
      <c r="L1704" s="1" t="s">
        <v>908</v>
      </c>
      <c r="M1704" s="1" t="s">
        <v>119</v>
      </c>
      <c r="N1704" s="1" t="s">
        <v>120</v>
      </c>
      <c r="O1704" s="2">
        <v>44574</v>
      </c>
      <c r="P1704" s="2">
        <v>44575</v>
      </c>
      <c r="Q1704" s="3">
        <v>17.68</v>
      </c>
      <c r="R1704" s="1" t="s">
        <v>3564</v>
      </c>
      <c r="S1704" s="1"/>
      <c r="T1704" s="1" t="s">
        <v>243</v>
      </c>
      <c r="U1704" s="1" t="s">
        <v>124</v>
      </c>
      <c r="V1704" s="1" t="s">
        <v>125</v>
      </c>
      <c r="W1704" s="1" t="s">
        <v>244</v>
      </c>
    </row>
    <row r="1705" spans="1:23" x14ac:dyDescent="0.25">
      <c r="A1705" s="1" t="s">
        <v>23</v>
      </c>
      <c r="B1705" s="1" t="s">
        <v>53</v>
      </c>
      <c r="C1705" s="1" t="s">
        <v>2253</v>
      </c>
      <c r="D1705" s="1" t="s">
        <v>311</v>
      </c>
      <c r="E1705" s="1" t="s">
        <v>2254</v>
      </c>
      <c r="F1705" s="1" t="s">
        <v>2255</v>
      </c>
      <c r="G1705" s="1" t="s">
        <v>904</v>
      </c>
      <c r="H1705" s="1" t="s">
        <v>905</v>
      </c>
      <c r="I1705" s="1" t="s">
        <v>906</v>
      </c>
      <c r="J1705" s="1" t="s">
        <v>463</v>
      </c>
      <c r="K1705" s="1" t="s">
        <v>907</v>
      </c>
      <c r="L1705" s="1" t="s">
        <v>908</v>
      </c>
      <c r="M1705" s="1" t="s">
        <v>179</v>
      </c>
      <c r="N1705" s="1" t="s">
        <v>180</v>
      </c>
      <c r="O1705" s="2">
        <v>44574</v>
      </c>
      <c r="P1705" s="2">
        <v>44575</v>
      </c>
      <c r="Q1705" s="3">
        <v>148.33000000000001</v>
      </c>
      <c r="R1705" s="1" t="s">
        <v>3397</v>
      </c>
      <c r="S1705" s="1" t="s">
        <v>3299</v>
      </c>
      <c r="T1705" s="1" t="s">
        <v>3398</v>
      </c>
      <c r="U1705" s="1" t="s">
        <v>184</v>
      </c>
      <c r="V1705" s="1" t="s">
        <v>185</v>
      </c>
      <c r="W1705" s="1"/>
    </row>
    <row r="1706" spans="1:23" x14ac:dyDescent="0.25">
      <c r="A1706" s="1" t="s">
        <v>23</v>
      </c>
      <c r="B1706" s="1" t="s">
        <v>53</v>
      </c>
      <c r="C1706" s="1" t="s">
        <v>2253</v>
      </c>
      <c r="D1706" s="1" t="s">
        <v>311</v>
      </c>
      <c r="E1706" s="1" t="s">
        <v>2254</v>
      </c>
      <c r="F1706" s="1" t="s">
        <v>2255</v>
      </c>
      <c r="G1706" s="1" t="s">
        <v>904</v>
      </c>
      <c r="H1706" s="1" t="s">
        <v>905</v>
      </c>
      <c r="I1706" s="1" t="s">
        <v>906</v>
      </c>
      <c r="J1706" s="1" t="s">
        <v>463</v>
      </c>
      <c r="K1706" s="1" t="s">
        <v>907</v>
      </c>
      <c r="L1706" s="1" t="s">
        <v>908</v>
      </c>
      <c r="M1706" s="1" t="s">
        <v>179</v>
      </c>
      <c r="N1706" s="1" t="s">
        <v>180</v>
      </c>
      <c r="O1706" s="2">
        <v>44574</v>
      </c>
      <c r="P1706" s="2">
        <v>44575</v>
      </c>
      <c r="Q1706" s="3">
        <v>83.04</v>
      </c>
      <c r="R1706" s="1" t="s">
        <v>3441</v>
      </c>
      <c r="S1706" s="1" t="s">
        <v>3299</v>
      </c>
      <c r="T1706" s="1" t="s">
        <v>3300</v>
      </c>
      <c r="U1706" s="1" t="s">
        <v>184</v>
      </c>
      <c r="V1706" s="1" t="s">
        <v>185</v>
      </c>
      <c r="W1706" s="1"/>
    </row>
    <row r="1707" spans="1:23" x14ac:dyDescent="0.25">
      <c r="A1707" s="1" t="s">
        <v>23</v>
      </c>
      <c r="B1707" s="1" t="s">
        <v>53</v>
      </c>
      <c r="C1707" s="1" t="s">
        <v>2253</v>
      </c>
      <c r="D1707" s="1" t="s">
        <v>311</v>
      </c>
      <c r="E1707" s="1" t="s">
        <v>2254</v>
      </c>
      <c r="F1707" s="1" t="s">
        <v>2255</v>
      </c>
      <c r="G1707" s="1" t="s">
        <v>904</v>
      </c>
      <c r="H1707" s="1" t="s">
        <v>905</v>
      </c>
      <c r="I1707" s="1" t="s">
        <v>906</v>
      </c>
      <c r="J1707" s="1" t="s">
        <v>463</v>
      </c>
      <c r="K1707" s="1" t="s">
        <v>907</v>
      </c>
      <c r="L1707" s="1" t="s">
        <v>908</v>
      </c>
      <c r="M1707" s="1" t="s">
        <v>179</v>
      </c>
      <c r="N1707" s="1" t="s">
        <v>180</v>
      </c>
      <c r="O1707" s="2">
        <v>44574</v>
      </c>
      <c r="P1707" s="2">
        <v>44575</v>
      </c>
      <c r="Q1707" s="3">
        <v>38.270000000000003</v>
      </c>
      <c r="R1707" s="1" t="s">
        <v>3460</v>
      </c>
      <c r="S1707" s="1" t="s">
        <v>3299</v>
      </c>
      <c r="T1707" s="1" t="s">
        <v>3300</v>
      </c>
      <c r="U1707" s="1" t="s">
        <v>184</v>
      </c>
      <c r="V1707" s="1" t="s">
        <v>185</v>
      </c>
      <c r="W1707" s="1"/>
    </row>
    <row r="1708" spans="1:23" x14ac:dyDescent="0.25">
      <c r="A1708" s="1" t="s">
        <v>23</v>
      </c>
      <c r="B1708" s="1" t="s">
        <v>53</v>
      </c>
      <c r="C1708" s="1" t="s">
        <v>2253</v>
      </c>
      <c r="D1708" s="1" t="s">
        <v>311</v>
      </c>
      <c r="E1708" s="1" t="s">
        <v>2254</v>
      </c>
      <c r="F1708" s="1" t="s">
        <v>2255</v>
      </c>
      <c r="G1708" s="1" t="s">
        <v>904</v>
      </c>
      <c r="H1708" s="1" t="s">
        <v>905</v>
      </c>
      <c r="I1708" s="1" t="s">
        <v>906</v>
      </c>
      <c r="J1708" s="1" t="s">
        <v>463</v>
      </c>
      <c r="K1708" s="1" t="s">
        <v>907</v>
      </c>
      <c r="L1708" s="1" t="s">
        <v>908</v>
      </c>
      <c r="M1708" s="1" t="s">
        <v>179</v>
      </c>
      <c r="N1708" s="1" t="s">
        <v>180</v>
      </c>
      <c r="O1708" s="2">
        <v>44574</v>
      </c>
      <c r="P1708" s="2">
        <v>44575</v>
      </c>
      <c r="Q1708" s="3">
        <v>131.94</v>
      </c>
      <c r="R1708" s="1" t="s">
        <v>3397</v>
      </c>
      <c r="S1708" s="1" t="s">
        <v>3299</v>
      </c>
      <c r="T1708" s="1" t="s">
        <v>3398</v>
      </c>
      <c r="U1708" s="1" t="s">
        <v>184</v>
      </c>
      <c r="V1708" s="1" t="s">
        <v>185</v>
      </c>
      <c r="W1708" s="1"/>
    </row>
    <row r="1709" spans="1:23" x14ac:dyDescent="0.25">
      <c r="A1709" s="1" t="s">
        <v>23</v>
      </c>
      <c r="B1709" s="1" t="s">
        <v>53</v>
      </c>
      <c r="C1709" s="1" t="s">
        <v>915</v>
      </c>
      <c r="D1709" s="1" t="s">
        <v>24</v>
      </c>
      <c r="E1709" s="1" t="s">
        <v>916</v>
      </c>
      <c r="F1709" s="1" t="s">
        <v>917</v>
      </c>
      <c r="G1709" s="1" t="s">
        <v>918</v>
      </c>
      <c r="H1709" s="1" t="s">
        <v>919</v>
      </c>
      <c r="I1709" s="1" t="s">
        <v>920</v>
      </c>
      <c r="J1709" s="1" t="s">
        <v>921</v>
      </c>
      <c r="K1709" s="1" t="s">
        <v>922</v>
      </c>
      <c r="L1709" s="1" t="s">
        <v>908</v>
      </c>
      <c r="M1709" s="1" t="s">
        <v>78</v>
      </c>
      <c r="N1709" s="1" t="s">
        <v>79</v>
      </c>
      <c r="O1709" s="2">
        <v>44574</v>
      </c>
      <c r="P1709" s="2">
        <v>44575</v>
      </c>
      <c r="Q1709" s="3">
        <v>1191.6400000000001</v>
      </c>
      <c r="R1709" s="1" t="s">
        <v>3066</v>
      </c>
      <c r="S1709" s="1" t="s">
        <v>3067</v>
      </c>
      <c r="T1709" s="1" t="s">
        <v>920</v>
      </c>
      <c r="U1709" s="1" t="s">
        <v>692</v>
      </c>
      <c r="V1709" s="1" t="s">
        <v>3068</v>
      </c>
      <c r="W1709" s="1" t="s">
        <v>3069</v>
      </c>
    </row>
    <row r="1710" spans="1:23" x14ac:dyDescent="0.25">
      <c r="A1710" s="1" t="s">
        <v>23</v>
      </c>
      <c r="B1710" s="1" t="s">
        <v>53</v>
      </c>
      <c r="C1710" s="1" t="s">
        <v>915</v>
      </c>
      <c r="D1710" s="1" t="s">
        <v>24</v>
      </c>
      <c r="E1710" s="1" t="s">
        <v>916</v>
      </c>
      <c r="F1710" s="1" t="s">
        <v>917</v>
      </c>
      <c r="G1710" s="1" t="s">
        <v>918</v>
      </c>
      <c r="H1710" s="1" t="s">
        <v>919</v>
      </c>
      <c r="I1710" s="1" t="s">
        <v>920</v>
      </c>
      <c r="J1710" s="1" t="s">
        <v>921</v>
      </c>
      <c r="K1710" s="1" t="s">
        <v>922</v>
      </c>
      <c r="L1710" s="1" t="s">
        <v>908</v>
      </c>
      <c r="M1710" s="1" t="s">
        <v>45</v>
      </c>
      <c r="N1710" s="1" t="s">
        <v>46</v>
      </c>
      <c r="O1710" s="2">
        <v>44573</v>
      </c>
      <c r="P1710" s="2">
        <v>44575</v>
      </c>
      <c r="Q1710" s="3">
        <v>448.38</v>
      </c>
      <c r="R1710" s="1" t="s">
        <v>3439</v>
      </c>
      <c r="S1710" s="1" t="s">
        <v>3440</v>
      </c>
      <c r="T1710" s="1" t="s">
        <v>920</v>
      </c>
      <c r="U1710" s="1" t="s">
        <v>692</v>
      </c>
      <c r="V1710" s="1" t="s">
        <v>1158</v>
      </c>
      <c r="W1710" s="1"/>
    </row>
    <row r="1711" spans="1:23" x14ac:dyDescent="0.25">
      <c r="A1711" s="1" t="s">
        <v>23</v>
      </c>
      <c r="B1711" s="1" t="s">
        <v>53</v>
      </c>
      <c r="C1711" s="1" t="s">
        <v>1636</v>
      </c>
      <c r="D1711" s="1" t="s">
        <v>193</v>
      </c>
      <c r="E1711" s="1" t="s">
        <v>664</v>
      </c>
      <c r="F1711" s="1" t="s">
        <v>869</v>
      </c>
      <c r="G1711" s="1" t="s">
        <v>623</v>
      </c>
      <c r="H1711" s="1" t="s">
        <v>624</v>
      </c>
      <c r="I1711" s="1" t="s">
        <v>625</v>
      </c>
      <c r="J1711" s="1" t="s">
        <v>584</v>
      </c>
      <c r="K1711" s="1" t="s">
        <v>626</v>
      </c>
      <c r="L1711" s="1" t="s">
        <v>627</v>
      </c>
      <c r="M1711" s="1" t="s">
        <v>770</v>
      </c>
      <c r="N1711" s="1" t="s">
        <v>771</v>
      </c>
      <c r="O1711" s="2">
        <v>44573</v>
      </c>
      <c r="P1711" s="2">
        <v>44575</v>
      </c>
      <c r="Q1711" s="3">
        <v>12.45</v>
      </c>
      <c r="R1711" s="1" t="s">
        <v>3388</v>
      </c>
      <c r="S1711" s="1" t="s">
        <v>3389</v>
      </c>
      <c r="T1711" s="1" t="s">
        <v>872</v>
      </c>
      <c r="U1711" s="1" t="s">
        <v>145</v>
      </c>
      <c r="V1711" s="1" t="s">
        <v>873</v>
      </c>
      <c r="W1711" s="1"/>
    </row>
    <row r="1712" spans="1:23" x14ac:dyDescent="0.25">
      <c r="A1712" s="1" t="s">
        <v>23</v>
      </c>
      <c r="B1712" s="1" t="s">
        <v>53</v>
      </c>
      <c r="C1712" s="1" t="s">
        <v>902</v>
      </c>
      <c r="D1712" s="1" t="s">
        <v>376</v>
      </c>
      <c r="E1712" s="1" t="s">
        <v>205</v>
      </c>
      <c r="F1712" s="1" t="s">
        <v>903</v>
      </c>
      <c r="G1712" s="1" t="s">
        <v>904</v>
      </c>
      <c r="H1712" s="1" t="s">
        <v>905</v>
      </c>
      <c r="I1712" s="1" t="s">
        <v>906</v>
      </c>
      <c r="J1712" s="1" t="s">
        <v>463</v>
      </c>
      <c r="K1712" s="1" t="s">
        <v>907</v>
      </c>
      <c r="L1712" s="1" t="s">
        <v>908</v>
      </c>
      <c r="M1712" s="1" t="s">
        <v>86</v>
      </c>
      <c r="N1712" s="1" t="s">
        <v>87</v>
      </c>
      <c r="O1712" s="2">
        <v>44574</v>
      </c>
      <c r="P1712" s="2">
        <v>44575</v>
      </c>
      <c r="Q1712" s="3">
        <v>151.88</v>
      </c>
      <c r="R1712" s="1" t="s">
        <v>860</v>
      </c>
      <c r="S1712" s="1" t="s">
        <v>861</v>
      </c>
      <c r="T1712" s="1" t="s">
        <v>862</v>
      </c>
      <c r="U1712" s="1" t="s">
        <v>407</v>
      </c>
      <c r="V1712" s="1" t="s">
        <v>863</v>
      </c>
      <c r="W1712" s="1"/>
    </row>
    <row r="1713" spans="1:23" x14ac:dyDescent="0.25">
      <c r="A1713" s="1" t="s">
        <v>23</v>
      </c>
      <c r="B1713" s="1" t="s">
        <v>53</v>
      </c>
      <c r="C1713" s="1" t="s">
        <v>902</v>
      </c>
      <c r="D1713" s="1" t="s">
        <v>376</v>
      </c>
      <c r="E1713" s="1" t="s">
        <v>205</v>
      </c>
      <c r="F1713" s="1" t="s">
        <v>903</v>
      </c>
      <c r="G1713" s="1" t="s">
        <v>904</v>
      </c>
      <c r="H1713" s="1" t="s">
        <v>905</v>
      </c>
      <c r="I1713" s="1" t="s">
        <v>906</v>
      </c>
      <c r="J1713" s="1" t="s">
        <v>463</v>
      </c>
      <c r="K1713" s="1" t="s">
        <v>907</v>
      </c>
      <c r="L1713" s="1" t="s">
        <v>908</v>
      </c>
      <c r="M1713" s="1" t="s">
        <v>119</v>
      </c>
      <c r="N1713" s="1" t="s">
        <v>120</v>
      </c>
      <c r="O1713" s="2">
        <v>44574</v>
      </c>
      <c r="P1713" s="2">
        <v>44575</v>
      </c>
      <c r="Q1713" s="3">
        <v>-142.52000000000001</v>
      </c>
      <c r="R1713" s="1" t="s">
        <v>2104</v>
      </c>
      <c r="S1713" s="1" t="s">
        <v>122</v>
      </c>
      <c r="T1713" s="1" t="s">
        <v>123</v>
      </c>
      <c r="U1713" s="1" t="s">
        <v>124</v>
      </c>
      <c r="V1713" s="1" t="s">
        <v>125</v>
      </c>
      <c r="W1713" s="1"/>
    </row>
    <row r="1714" spans="1:23" x14ac:dyDescent="0.25">
      <c r="A1714" s="1" t="s">
        <v>23</v>
      </c>
      <c r="B1714" s="1" t="s">
        <v>53</v>
      </c>
      <c r="C1714" s="1" t="s">
        <v>2242</v>
      </c>
      <c r="D1714" s="1" t="s">
        <v>311</v>
      </c>
      <c r="E1714" s="1" t="s">
        <v>1661</v>
      </c>
      <c r="F1714" s="1" t="s">
        <v>992</v>
      </c>
      <c r="G1714" s="1" t="s">
        <v>993</v>
      </c>
      <c r="H1714" s="1" t="s">
        <v>994</v>
      </c>
      <c r="I1714" s="1" t="s">
        <v>995</v>
      </c>
      <c r="J1714" s="1" t="s">
        <v>463</v>
      </c>
      <c r="K1714" s="1" t="s">
        <v>996</v>
      </c>
      <c r="L1714" s="1" t="s">
        <v>908</v>
      </c>
      <c r="M1714" s="1" t="s">
        <v>168</v>
      </c>
      <c r="N1714" s="1" t="s">
        <v>169</v>
      </c>
      <c r="O1714" s="2">
        <v>44574</v>
      </c>
      <c r="P1714" s="2">
        <v>44575</v>
      </c>
      <c r="Q1714" s="3">
        <v>195.41</v>
      </c>
      <c r="R1714" s="1" t="s">
        <v>3480</v>
      </c>
      <c r="S1714" s="1" t="s">
        <v>3481</v>
      </c>
      <c r="T1714" s="1" t="s">
        <v>3482</v>
      </c>
      <c r="U1714" s="1" t="s">
        <v>124</v>
      </c>
      <c r="V1714" s="1" t="s">
        <v>3483</v>
      </c>
      <c r="W1714" s="1" t="s">
        <v>3484</v>
      </c>
    </row>
    <row r="1715" spans="1:23" x14ac:dyDescent="0.25">
      <c r="A1715" s="1" t="s">
        <v>23</v>
      </c>
      <c r="B1715" s="1" t="s">
        <v>53</v>
      </c>
      <c r="C1715" s="1" t="s">
        <v>2472</v>
      </c>
      <c r="D1715" s="1" t="s">
        <v>193</v>
      </c>
      <c r="E1715" s="1" t="s">
        <v>2473</v>
      </c>
      <c r="F1715" s="1" t="s">
        <v>1860</v>
      </c>
      <c r="G1715" s="1" t="s">
        <v>1106</v>
      </c>
      <c r="H1715" s="1" t="s">
        <v>1107</v>
      </c>
      <c r="I1715" s="1" t="s">
        <v>1108</v>
      </c>
      <c r="J1715" s="1" t="s">
        <v>463</v>
      </c>
      <c r="K1715" s="1" t="s">
        <v>1109</v>
      </c>
      <c r="L1715" s="1" t="s">
        <v>908</v>
      </c>
      <c r="M1715" s="1" t="s">
        <v>840</v>
      </c>
      <c r="N1715" s="1" t="s">
        <v>841</v>
      </c>
      <c r="O1715" s="2">
        <v>44573</v>
      </c>
      <c r="P1715" s="2">
        <v>44575</v>
      </c>
      <c r="Q1715" s="3">
        <v>42.22</v>
      </c>
      <c r="R1715" s="1" t="s">
        <v>3098</v>
      </c>
      <c r="S1715" s="1"/>
      <c r="T1715" s="1" t="s">
        <v>144</v>
      </c>
      <c r="U1715" s="1" t="s">
        <v>213</v>
      </c>
      <c r="V1715" s="1" t="s">
        <v>214</v>
      </c>
      <c r="W1715" s="1" t="s">
        <v>144</v>
      </c>
    </row>
    <row r="1716" spans="1:23" x14ac:dyDescent="0.25">
      <c r="A1716" s="1" t="s">
        <v>23</v>
      </c>
      <c r="B1716" s="1" t="s">
        <v>53</v>
      </c>
      <c r="C1716" s="1" t="s">
        <v>3660</v>
      </c>
      <c r="D1716" s="1" t="s">
        <v>187</v>
      </c>
      <c r="E1716" s="1" t="s">
        <v>2461</v>
      </c>
      <c r="F1716" s="1" t="s">
        <v>3661</v>
      </c>
      <c r="G1716" s="1" t="s">
        <v>421</v>
      </c>
      <c r="H1716" s="1" t="s">
        <v>422</v>
      </c>
      <c r="I1716" s="1" t="s">
        <v>35</v>
      </c>
      <c r="J1716" s="1" t="s">
        <v>27</v>
      </c>
      <c r="K1716" s="1" t="s">
        <v>423</v>
      </c>
      <c r="L1716" s="1" t="s">
        <v>424</v>
      </c>
      <c r="M1716" s="1" t="s">
        <v>129</v>
      </c>
      <c r="N1716" s="1" t="s">
        <v>130</v>
      </c>
      <c r="O1716" s="2">
        <v>44574</v>
      </c>
      <c r="P1716" s="2">
        <v>44575</v>
      </c>
      <c r="Q1716" s="3">
        <v>200</v>
      </c>
      <c r="R1716" s="1" t="s">
        <v>131</v>
      </c>
      <c r="S1716" s="1" t="s">
        <v>132</v>
      </c>
      <c r="T1716" s="1" t="s">
        <v>133</v>
      </c>
      <c r="U1716" s="1" t="s">
        <v>134</v>
      </c>
      <c r="V1716" s="1" t="s">
        <v>135</v>
      </c>
      <c r="W1716" s="1" t="s">
        <v>136</v>
      </c>
    </row>
    <row r="1717" spans="1:23" x14ac:dyDescent="0.25">
      <c r="A1717" s="1" t="s">
        <v>23</v>
      </c>
      <c r="B1717" s="1" t="s">
        <v>53</v>
      </c>
      <c r="C1717" s="1" t="s">
        <v>3581</v>
      </c>
      <c r="D1717" s="1" t="s">
        <v>24</v>
      </c>
      <c r="E1717" s="1" t="s">
        <v>1026</v>
      </c>
      <c r="F1717" s="1" t="s">
        <v>2405</v>
      </c>
      <c r="G1717" s="1" t="s">
        <v>2406</v>
      </c>
      <c r="H1717" s="1" t="s">
        <v>2407</v>
      </c>
      <c r="I1717" s="1" t="s">
        <v>2408</v>
      </c>
      <c r="J1717" s="1" t="s">
        <v>60</v>
      </c>
      <c r="K1717" s="1" t="s">
        <v>2409</v>
      </c>
      <c r="L1717" s="1" t="s">
        <v>908</v>
      </c>
      <c r="M1717" s="1" t="s">
        <v>2687</v>
      </c>
      <c r="N1717" s="1" t="s">
        <v>2688</v>
      </c>
      <c r="O1717" s="2">
        <v>44574</v>
      </c>
      <c r="P1717" s="2">
        <v>44575</v>
      </c>
      <c r="Q1717" s="3">
        <v>21.9</v>
      </c>
      <c r="R1717" s="1" t="s">
        <v>3582</v>
      </c>
      <c r="S1717" s="1" t="s">
        <v>3583</v>
      </c>
      <c r="T1717" s="1" t="s">
        <v>3584</v>
      </c>
      <c r="U1717" s="1" t="s">
        <v>428</v>
      </c>
      <c r="V1717" s="1" t="s">
        <v>3585</v>
      </c>
      <c r="W1717" s="1" t="s">
        <v>3586</v>
      </c>
    </row>
    <row r="1718" spans="1:23" x14ac:dyDescent="0.25">
      <c r="A1718" s="1" t="s">
        <v>23</v>
      </c>
      <c r="B1718" s="1" t="s">
        <v>53</v>
      </c>
      <c r="C1718" s="1" t="s">
        <v>3581</v>
      </c>
      <c r="D1718" s="1" t="s">
        <v>24</v>
      </c>
      <c r="E1718" s="1" t="s">
        <v>1026</v>
      </c>
      <c r="F1718" s="1" t="s">
        <v>2405</v>
      </c>
      <c r="G1718" s="1" t="s">
        <v>2406</v>
      </c>
      <c r="H1718" s="1" t="s">
        <v>2407</v>
      </c>
      <c r="I1718" s="1" t="s">
        <v>2408</v>
      </c>
      <c r="J1718" s="1" t="s">
        <v>60</v>
      </c>
      <c r="K1718" s="1" t="s">
        <v>2409</v>
      </c>
      <c r="L1718" s="1" t="s">
        <v>908</v>
      </c>
      <c r="M1718" s="1" t="s">
        <v>129</v>
      </c>
      <c r="N1718" s="1" t="s">
        <v>130</v>
      </c>
      <c r="O1718" s="2">
        <v>44574</v>
      </c>
      <c r="P1718" s="2">
        <v>44575</v>
      </c>
      <c r="Q1718" s="3">
        <v>262</v>
      </c>
      <c r="R1718" s="1" t="s">
        <v>3595</v>
      </c>
      <c r="S1718" s="1" t="s">
        <v>3596</v>
      </c>
      <c r="T1718" s="1" t="s">
        <v>3597</v>
      </c>
      <c r="U1718" s="1" t="s">
        <v>134</v>
      </c>
      <c r="V1718" s="1" t="s">
        <v>3598</v>
      </c>
      <c r="W1718" s="1" t="s">
        <v>3599</v>
      </c>
    </row>
    <row r="1719" spans="1:23" x14ac:dyDescent="0.25">
      <c r="A1719" s="1" t="s">
        <v>23</v>
      </c>
      <c r="B1719" s="1" t="s">
        <v>53</v>
      </c>
      <c r="C1719" s="1" t="s">
        <v>3530</v>
      </c>
      <c r="D1719" s="1" t="s">
        <v>33</v>
      </c>
      <c r="E1719" s="1" t="s">
        <v>3531</v>
      </c>
      <c r="F1719" s="1" t="s">
        <v>2997</v>
      </c>
      <c r="G1719" s="1" t="s">
        <v>1000</v>
      </c>
      <c r="H1719" s="1" t="s">
        <v>666</v>
      </c>
      <c r="I1719" s="1" t="s">
        <v>667</v>
      </c>
      <c r="J1719" s="1" t="s">
        <v>44</v>
      </c>
      <c r="K1719" s="1" t="s">
        <v>668</v>
      </c>
      <c r="L1719" s="1" t="s">
        <v>669</v>
      </c>
      <c r="M1719" s="1" t="s">
        <v>140</v>
      </c>
      <c r="N1719" s="1" t="s">
        <v>141</v>
      </c>
      <c r="O1719" s="2">
        <v>44573</v>
      </c>
      <c r="P1719" s="2">
        <v>44575</v>
      </c>
      <c r="Q1719" s="3">
        <v>1179</v>
      </c>
      <c r="R1719" s="1" t="s">
        <v>3532</v>
      </c>
      <c r="S1719" s="1" t="s">
        <v>3533</v>
      </c>
      <c r="T1719" s="1" t="s">
        <v>3534</v>
      </c>
      <c r="U1719" s="1" t="s">
        <v>428</v>
      </c>
      <c r="V1719" s="1" t="s">
        <v>3535</v>
      </c>
      <c r="W1719" s="1"/>
    </row>
    <row r="1720" spans="1:23" x14ac:dyDescent="0.25">
      <c r="A1720" s="1" t="s">
        <v>23</v>
      </c>
      <c r="B1720" s="1" t="s">
        <v>53</v>
      </c>
      <c r="C1720" s="1" t="s">
        <v>3530</v>
      </c>
      <c r="D1720" s="1" t="s">
        <v>33</v>
      </c>
      <c r="E1720" s="1" t="s">
        <v>3531</v>
      </c>
      <c r="F1720" s="1" t="s">
        <v>2997</v>
      </c>
      <c r="G1720" s="1" t="s">
        <v>1000</v>
      </c>
      <c r="H1720" s="1" t="s">
        <v>666</v>
      </c>
      <c r="I1720" s="1" t="s">
        <v>667</v>
      </c>
      <c r="J1720" s="1" t="s">
        <v>44</v>
      </c>
      <c r="K1720" s="1" t="s">
        <v>668</v>
      </c>
      <c r="L1720" s="1" t="s">
        <v>669</v>
      </c>
      <c r="M1720" s="1" t="s">
        <v>1123</v>
      </c>
      <c r="N1720" s="1" t="s">
        <v>1124</v>
      </c>
      <c r="O1720" s="2">
        <v>44573</v>
      </c>
      <c r="P1720" s="2">
        <v>44575</v>
      </c>
      <c r="Q1720" s="3">
        <v>916.5</v>
      </c>
      <c r="R1720" s="1" t="s">
        <v>2998</v>
      </c>
      <c r="S1720" s="1" t="s">
        <v>2999</v>
      </c>
      <c r="T1720" s="1" t="s">
        <v>3000</v>
      </c>
      <c r="U1720" s="1" t="s">
        <v>49</v>
      </c>
      <c r="V1720" s="1" t="s">
        <v>1787</v>
      </c>
      <c r="W1720" s="1" t="s">
        <v>3001</v>
      </c>
    </row>
    <row r="1721" spans="1:23" x14ac:dyDescent="0.25">
      <c r="A1721" s="1" t="s">
        <v>23</v>
      </c>
      <c r="B1721" s="1" t="s">
        <v>53</v>
      </c>
      <c r="C1721" s="1" t="s">
        <v>3651</v>
      </c>
      <c r="D1721" s="1" t="s">
        <v>458</v>
      </c>
      <c r="E1721" s="1" t="s">
        <v>3652</v>
      </c>
      <c r="F1721" s="1" t="s">
        <v>3653</v>
      </c>
      <c r="G1721" s="1" t="s">
        <v>421</v>
      </c>
      <c r="H1721" s="1" t="s">
        <v>2513</v>
      </c>
      <c r="I1721" s="1" t="s">
        <v>35</v>
      </c>
      <c r="J1721" s="1" t="s">
        <v>27</v>
      </c>
      <c r="K1721" s="1" t="s">
        <v>2514</v>
      </c>
      <c r="L1721" s="1" t="s">
        <v>424</v>
      </c>
      <c r="M1721" s="1" t="s">
        <v>63</v>
      </c>
      <c r="N1721" s="1" t="s">
        <v>64</v>
      </c>
      <c r="O1721" s="2">
        <v>44572</v>
      </c>
      <c r="P1721" s="2">
        <v>44575</v>
      </c>
      <c r="Q1721" s="3">
        <v>204.1</v>
      </c>
      <c r="R1721" s="1" t="s">
        <v>3654</v>
      </c>
      <c r="S1721" s="1" t="s">
        <v>3655</v>
      </c>
      <c r="T1721" s="1" t="s">
        <v>3656</v>
      </c>
      <c r="U1721" s="1" t="s">
        <v>145</v>
      </c>
      <c r="V1721" s="1" t="s">
        <v>327</v>
      </c>
      <c r="W1721" s="1"/>
    </row>
    <row r="1722" spans="1:23" x14ac:dyDescent="0.25">
      <c r="A1722" s="1" t="s">
        <v>23</v>
      </c>
      <c r="B1722" s="1" t="s">
        <v>53</v>
      </c>
      <c r="C1722" s="1" t="s">
        <v>2404</v>
      </c>
      <c r="D1722" s="1" t="s">
        <v>2363</v>
      </c>
      <c r="E1722" s="1" t="s">
        <v>1350</v>
      </c>
      <c r="F1722" s="1" t="s">
        <v>2405</v>
      </c>
      <c r="G1722" s="1" t="s">
        <v>2406</v>
      </c>
      <c r="H1722" s="1" t="s">
        <v>2407</v>
      </c>
      <c r="I1722" s="1" t="s">
        <v>2408</v>
      </c>
      <c r="J1722" s="1" t="s">
        <v>60</v>
      </c>
      <c r="K1722" s="1" t="s">
        <v>2409</v>
      </c>
      <c r="L1722" s="1" t="s">
        <v>908</v>
      </c>
      <c r="M1722" s="1" t="s">
        <v>99</v>
      </c>
      <c r="N1722" s="1" t="s">
        <v>100</v>
      </c>
      <c r="O1722" s="2">
        <v>44574</v>
      </c>
      <c r="P1722" s="2">
        <v>44575</v>
      </c>
      <c r="Q1722" s="3">
        <v>104.52</v>
      </c>
      <c r="R1722" s="1" t="s">
        <v>3546</v>
      </c>
      <c r="S1722" s="1" t="s">
        <v>3547</v>
      </c>
      <c r="T1722" s="1" t="s">
        <v>3548</v>
      </c>
      <c r="U1722" s="1" t="s">
        <v>90</v>
      </c>
      <c r="V1722" s="1" t="s">
        <v>3549</v>
      </c>
      <c r="W1722" s="1" t="s">
        <v>3550</v>
      </c>
    </row>
    <row r="1723" spans="1:23" x14ac:dyDescent="0.25">
      <c r="A1723" s="1" t="s">
        <v>23</v>
      </c>
      <c r="B1723" s="1" t="s">
        <v>53</v>
      </c>
      <c r="C1723" s="1" t="s">
        <v>2404</v>
      </c>
      <c r="D1723" s="1" t="s">
        <v>2363</v>
      </c>
      <c r="E1723" s="1" t="s">
        <v>1350</v>
      </c>
      <c r="F1723" s="1" t="s">
        <v>2405</v>
      </c>
      <c r="G1723" s="1" t="s">
        <v>2406</v>
      </c>
      <c r="H1723" s="1" t="s">
        <v>2407</v>
      </c>
      <c r="I1723" s="1" t="s">
        <v>2408</v>
      </c>
      <c r="J1723" s="1" t="s">
        <v>60</v>
      </c>
      <c r="K1723" s="1" t="s">
        <v>2409</v>
      </c>
      <c r="L1723" s="1" t="s">
        <v>908</v>
      </c>
      <c r="M1723" s="1" t="s">
        <v>1833</v>
      </c>
      <c r="N1723" s="1" t="s">
        <v>1834</v>
      </c>
      <c r="O1723" s="2">
        <v>44574</v>
      </c>
      <c r="P1723" s="2">
        <v>44575</v>
      </c>
      <c r="Q1723" s="3">
        <v>905</v>
      </c>
      <c r="R1723" s="1" t="s">
        <v>3551</v>
      </c>
      <c r="S1723" s="1" t="s">
        <v>3552</v>
      </c>
      <c r="T1723" s="1" t="s">
        <v>3553</v>
      </c>
      <c r="U1723" s="1" t="s">
        <v>520</v>
      </c>
      <c r="V1723" s="1" t="s">
        <v>3554</v>
      </c>
      <c r="W1723" s="1"/>
    </row>
    <row r="1724" spans="1:23" x14ac:dyDescent="0.25">
      <c r="A1724" s="1" t="s">
        <v>23</v>
      </c>
      <c r="B1724" s="1" t="s">
        <v>53</v>
      </c>
      <c r="C1724" s="1" t="s">
        <v>2404</v>
      </c>
      <c r="D1724" s="1" t="s">
        <v>2363</v>
      </c>
      <c r="E1724" s="1" t="s">
        <v>1350</v>
      </c>
      <c r="F1724" s="1" t="s">
        <v>2405</v>
      </c>
      <c r="G1724" s="1" t="s">
        <v>2406</v>
      </c>
      <c r="H1724" s="1" t="s">
        <v>2407</v>
      </c>
      <c r="I1724" s="1" t="s">
        <v>2408</v>
      </c>
      <c r="J1724" s="1" t="s">
        <v>60</v>
      </c>
      <c r="K1724" s="1" t="s">
        <v>2409</v>
      </c>
      <c r="L1724" s="1" t="s">
        <v>908</v>
      </c>
      <c r="M1724" s="1" t="s">
        <v>119</v>
      </c>
      <c r="N1724" s="1" t="s">
        <v>120</v>
      </c>
      <c r="O1724" s="2">
        <v>44575</v>
      </c>
      <c r="P1724" s="2">
        <v>44575</v>
      </c>
      <c r="Q1724" s="3">
        <v>237.87</v>
      </c>
      <c r="R1724" s="1" t="s">
        <v>3555</v>
      </c>
      <c r="S1724" s="1" t="s">
        <v>122</v>
      </c>
      <c r="T1724" s="1" t="s">
        <v>123</v>
      </c>
      <c r="U1724" s="1" t="s">
        <v>124</v>
      </c>
      <c r="V1724" s="1" t="s">
        <v>125</v>
      </c>
      <c r="W1724" s="1"/>
    </row>
    <row r="1725" spans="1:23" x14ac:dyDescent="0.25">
      <c r="A1725" s="1" t="s">
        <v>23</v>
      </c>
      <c r="B1725" s="1" t="s">
        <v>53</v>
      </c>
      <c r="C1725" s="1" t="s">
        <v>2404</v>
      </c>
      <c r="D1725" s="1" t="s">
        <v>2363</v>
      </c>
      <c r="E1725" s="1" t="s">
        <v>1350</v>
      </c>
      <c r="F1725" s="1" t="s">
        <v>2405</v>
      </c>
      <c r="G1725" s="1" t="s">
        <v>2406</v>
      </c>
      <c r="H1725" s="1" t="s">
        <v>2407</v>
      </c>
      <c r="I1725" s="1" t="s">
        <v>2408</v>
      </c>
      <c r="J1725" s="1" t="s">
        <v>60</v>
      </c>
      <c r="K1725" s="1" t="s">
        <v>2409</v>
      </c>
      <c r="L1725" s="1" t="s">
        <v>908</v>
      </c>
      <c r="M1725" s="1" t="s">
        <v>119</v>
      </c>
      <c r="N1725" s="1" t="s">
        <v>120</v>
      </c>
      <c r="O1725" s="2">
        <v>44575</v>
      </c>
      <c r="P1725" s="2">
        <v>44575</v>
      </c>
      <c r="Q1725" s="3">
        <v>54.39</v>
      </c>
      <c r="R1725" s="1" t="s">
        <v>3556</v>
      </c>
      <c r="S1725" s="1" t="s">
        <v>122</v>
      </c>
      <c r="T1725" s="1" t="s">
        <v>123</v>
      </c>
      <c r="U1725" s="1" t="s">
        <v>124</v>
      </c>
      <c r="V1725" s="1" t="s">
        <v>125</v>
      </c>
      <c r="W1725" s="1"/>
    </row>
    <row r="1726" spans="1:23" x14ac:dyDescent="0.25">
      <c r="A1726" s="1" t="s">
        <v>23</v>
      </c>
      <c r="B1726" s="1" t="s">
        <v>53</v>
      </c>
      <c r="C1726" s="1" t="s">
        <v>2404</v>
      </c>
      <c r="D1726" s="1"/>
      <c r="E1726" s="1" t="s">
        <v>3163</v>
      </c>
      <c r="F1726" s="1" t="s">
        <v>1373</v>
      </c>
      <c r="G1726" s="1" t="s">
        <v>1374</v>
      </c>
      <c r="H1726" s="1" t="s">
        <v>1375</v>
      </c>
      <c r="I1726" s="1" t="s">
        <v>1376</v>
      </c>
      <c r="J1726" s="1" t="s">
        <v>805</v>
      </c>
      <c r="K1726" s="1" t="s">
        <v>1377</v>
      </c>
      <c r="L1726" s="1" t="s">
        <v>669</v>
      </c>
      <c r="M1726" s="1" t="s">
        <v>897</v>
      </c>
      <c r="N1726" s="1" t="s">
        <v>898</v>
      </c>
      <c r="O1726" s="2">
        <v>44574</v>
      </c>
      <c r="P1726" s="2">
        <v>44575</v>
      </c>
      <c r="Q1726" s="3">
        <v>400</v>
      </c>
      <c r="R1726" s="1" t="s">
        <v>2765</v>
      </c>
      <c r="S1726" s="1" t="s">
        <v>2766</v>
      </c>
      <c r="T1726" s="1" t="s">
        <v>2767</v>
      </c>
      <c r="U1726" s="1" t="s">
        <v>134</v>
      </c>
      <c r="V1726" s="1" t="s">
        <v>2768</v>
      </c>
      <c r="W1726" s="1" t="s">
        <v>2769</v>
      </c>
    </row>
    <row r="1727" spans="1:23" x14ac:dyDescent="0.25">
      <c r="A1727" s="1" t="s">
        <v>23</v>
      </c>
      <c r="B1727" s="1" t="s">
        <v>53</v>
      </c>
      <c r="C1727" s="1" t="s">
        <v>2293</v>
      </c>
      <c r="D1727" s="1" t="s">
        <v>70</v>
      </c>
      <c r="E1727" s="1" t="s">
        <v>1222</v>
      </c>
      <c r="F1727" s="1" t="s">
        <v>2294</v>
      </c>
      <c r="G1727" s="1" t="s">
        <v>1011</v>
      </c>
      <c r="H1727" s="1" t="s">
        <v>1012</v>
      </c>
      <c r="I1727" s="1" t="s">
        <v>667</v>
      </c>
      <c r="J1727" s="1" t="s">
        <v>44</v>
      </c>
      <c r="K1727" s="1" t="s">
        <v>1013</v>
      </c>
      <c r="L1727" s="1" t="s">
        <v>669</v>
      </c>
      <c r="M1727" s="1" t="s">
        <v>955</v>
      </c>
      <c r="N1727" s="1" t="s">
        <v>956</v>
      </c>
      <c r="O1727" s="2">
        <v>44573</v>
      </c>
      <c r="P1727" s="2">
        <v>44575</v>
      </c>
      <c r="Q1727" s="3">
        <v>2825</v>
      </c>
      <c r="R1727" s="1" t="s">
        <v>3511</v>
      </c>
      <c r="S1727" s="1" t="s">
        <v>3512</v>
      </c>
      <c r="T1727" s="1" t="s">
        <v>3513</v>
      </c>
      <c r="U1727" s="1" t="s">
        <v>83</v>
      </c>
      <c r="V1727" s="1" t="s">
        <v>3514</v>
      </c>
      <c r="W1727" s="1" t="s">
        <v>3515</v>
      </c>
    </row>
    <row r="1728" spans="1:23" x14ac:dyDescent="0.25">
      <c r="A1728" s="1" t="s">
        <v>23</v>
      </c>
      <c r="B1728" s="1" t="s">
        <v>53</v>
      </c>
      <c r="C1728" s="1" t="s">
        <v>2293</v>
      </c>
      <c r="D1728" s="1" t="s">
        <v>70</v>
      </c>
      <c r="E1728" s="1" t="s">
        <v>1222</v>
      </c>
      <c r="F1728" s="1" t="s">
        <v>2294</v>
      </c>
      <c r="G1728" s="1" t="s">
        <v>1011</v>
      </c>
      <c r="H1728" s="1" t="s">
        <v>1012</v>
      </c>
      <c r="I1728" s="1" t="s">
        <v>667</v>
      </c>
      <c r="J1728" s="1" t="s">
        <v>44</v>
      </c>
      <c r="K1728" s="1" t="s">
        <v>1013</v>
      </c>
      <c r="L1728" s="1" t="s">
        <v>669</v>
      </c>
      <c r="M1728" s="1" t="s">
        <v>86</v>
      </c>
      <c r="N1728" s="1" t="s">
        <v>87</v>
      </c>
      <c r="O1728" s="2">
        <v>44574</v>
      </c>
      <c r="P1728" s="2">
        <v>44575</v>
      </c>
      <c r="Q1728" s="3">
        <v>1433.1</v>
      </c>
      <c r="R1728" s="1" t="s">
        <v>3516</v>
      </c>
      <c r="S1728" s="1" t="s">
        <v>3517</v>
      </c>
      <c r="T1728" s="1" t="s">
        <v>3518</v>
      </c>
      <c r="U1728" s="1" t="s">
        <v>145</v>
      </c>
      <c r="V1728" s="1" t="s">
        <v>3519</v>
      </c>
      <c r="W1728" s="1" t="s">
        <v>3520</v>
      </c>
    </row>
    <row r="1729" spans="1:23" x14ac:dyDescent="0.25">
      <c r="A1729" s="1" t="s">
        <v>23</v>
      </c>
      <c r="B1729" s="1" t="s">
        <v>53</v>
      </c>
      <c r="C1729" s="1" t="s">
        <v>2293</v>
      </c>
      <c r="D1729" s="1" t="s">
        <v>70</v>
      </c>
      <c r="E1729" s="1" t="s">
        <v>1222</v>
      </c>
      <c r="F1729" s="1" t="s">
        <v>2294</v>
      </c>
      <c r="G1729" s="1" t="s">
        <v>1011</v>
      </c>
      <c r="H1729" s="1" t="s">
        <v>1012</v>
      </c>
      <c r="I1729" s="1" t="s">
        <v>667</v>
      </c>
      <c r="J1729" s="1" t="s">
        <v>44</v>
      </c>
      <c r="K1729" s="1" t="s">
        <v>1013</v>
      </c>
      <c r="L1729" s="1" t="s">
        <v>669</v>
      </c>
      <c r="M1729" s="1" t="s">
        <v>449</v>
      </c>
      <c r="N1729" s="1" t="s">
        <v>450</v>
      </c>
      <c r="O1729" s="2">
        <v>44574</v>
      </c>
      <c r="P1729" s="2">
        <v>44575</v>
      </c>
      <c r="Q1729" s="3">
        <v>236.06</v>
      </c>
      <c r="R1729" s="1" t="s">
        <v>3158</v>
      </c>
      <c r="S1729" s="1" t="s">
        <v>3159</v>
      </c>
      <c r="T1729" s="1" t="s">
        <v>3160</v>
      </c>
      <c r="U1729" s="1" t="s">
        <v>49</v>
      </c>
      <c r="V1729" s="1" t="s">
        <v>3161</v>
      </c>
      <c r="W1729" s="1" t="s">
        <v>3162</v>
      </c>
    </row>
    <row r="1730" spans="1:23" x14ac:dyDescent="0.25">
      <c r="A1730" s="1" t="s">
        <v>23</v>
      </c>
      <c r="B1730" s="1" t="s">
        <v>53</v>
      </c>
      <c r="C1730" s="1" t="s">
        <v>2293</v>
      </c>
      <c r="D1730" s="1" t="s">
        <v>70</v>
      </c>
      <c r="E1730" s="1" t="s">
        <v>1222</v>
      </c>
      <c r="F1730" s="1" t="s">
        <v>2294</v>
      </c>
      <c r="G1730" s="1" t="s">
        <v>1011</v>
      </c>
      <c r="H1730" s="1" t="s">
        <v>1012</v>
      </c>
      <c r="I1730" s="1" t="s">
        <v>667</v>
      </c>
      <c r="J1730" s="1" t="s">
        <v>44</v>
      </c>
      <c r="K1730" s="1" t="s">
        <v>1013</v>
      </c>
      <c r="L1730" s="1" t="s">
        <v>669</v>
      </c>
      <c r="M1730" s="1" t="s">
        <v>86</v>
      </c>
      <c r="N1730" s="1" t="s">
        <v>87</v>
      </c>
      <c r="O1730" s="2">
        <v>44574</v>
      </c>
      <c r="P1730" s="2">
        <v>44575</v>
      </c>
      <c r="Q1730" s="3">
        <v>285.60000000000002</v>
      </c>
      <c r="R1730" s="1" t="s">
        <v>860</v>
      </c>
      <c r="S1730" s="1" t="s">
        <v>861</v>
      </c>
      <c r="T1730" s="1" t="s">
        <v>862</v>
      </c>
      <c r="U1730" s="1" t="s">
        <v>407</v>
      </c>
      <c r="V1730" s="1" t="s">
        <v>863</v>
      </c>
      <c r="W1730" s="1"/>
    </row>
    <row r="1731" spans="1:23" x14ac:dyDescent="0.25">
      <c r="A1731" s="1" t="s">
        <v>23</v>
      </c>
      <c r="B1731" s="1" t="s">
        <v>53</v>
      </c>
      <c r="C1731" s="1" t="s">
        <v>1004</v>
      </c>
      <c r="D1731" s="1" t="s">
        <v>193</v>
      </c>
      <c r="E1731" s="1" t="s">
        <v>267</v>
      </c>
      <c r="F1731" s="1" t="s">
        <v>1005</v>
      </c>
      <c r="G1731" s="1" t="s">
        <v>1000</v>
      </c>
      <c r="H1731" s="1" t="s">
        <v>666</v>
      </c>
      <c r="I1731" s="1" t="s">
        <v>667</v>
      </c>
      <c r="J1731" s="1" t="s">
        <v>44</v>
      </c>
      <c r="K1731" s="1" t="s">
        <v>668</v>
      </c>
      <c r="L1731" s="1" t="s">
        <v>1006</v>
      </c>
      <c r="M1731" s="1" t="s">
        <v>36</v>
      </c>
      <c r="N1731" s="1" t="s">
        <v>37</v>
      </c>
      <c r="O1731" s="2">
        <v>44574</v>
      </c>
      <c r="P1731" s="2">
        <v>44575</v>
      </c>
      <c r="Q1731" s="3">
        <v>204</v>
      </c>
      <c r="R1731" s="1" t="s">
        <v>3537</v>
      </c>
      <c r="S1731" s="1" t="s">
        <v>3538</v>
      </c>
      <c r="T1731" s="1" t="s">
        <v>3539</v>
      </c>
      <c r="U1731" s="1" t="s">
        <v>49</v>
      </c>
      <c r="V1731" s="1" t="s">
        <v>3540</v>
      </c>
      <c r="W1731" s="1"/>
    </row>
    <row r="1732" spans="1:23" x14ac:dyDescent="0.25">
      <c r="A1732" s="1" t="s">
        <v>23</v>
      </c>
      <c r="B1732" s="1" t="s">
        <v>53</v>
      </c>
      <c r="C1732" s="1" t="s">
        <v>1004</v>
      </c>
      <c r="D1732" s="1" t="s">
        <v>193</v>
      </c>
      <c r="E1732" s="1" t="s">
        <v>267</v>
      </c>
      <c r="F1732" s="1" t="s">
        <v>1005</v>
      </c>
      <c r="G1732" s="1" t="s">
        <v>1000</v>
      </c>
      <c r="H1732" s="1" t="s">
        <v>666</v>
      </c>
      <c r="I1732" s="1" t="s">
        <v>667</v>
      </c>
      <c r="J1732" s="1" t="s">
        <v>44</v>
      </c>
      <c r="K1732" s="1" t="s">
        <v>668</v>
      </c>
      <c r="L1732" s="1" t="s">
        <v>1006</v>
      </c>
      <c r="M1732" s="1" t="s">
        <v>119</v>
      </c>
      <c r="N1732" s="1" t="s">
        <v>120</v>
      </c>
      <c r="O1732" s="2">
        <v>44574</v>
      </c>
      <c r="P1732" s="2">
        <v>44575</v>
      </c>
      <c r="Q1732" s="3">
        <v>104.98</v>
      </c>
      <c r="R1732" s="1" t="s">
        <v>3541</v>
      </c>
      <c r="S1732" s="1" t="s">
        <v>122</v>
      </c>
      <c r="T1732" s="1" t="s">
        <v>123</v>
      </c>
      <c r="U1732" s="1" t="s">
        <v>124</v>
      </c>
      <c r="V1732" s="1" t="s">
        <v>125</v>
      </c>
      <c r="W1732" s="1"/>
    </row>
    <row r="1733" spans="1:23" x14ac:dyDescent="0.25">
      <c r="A1733" s="1" t="s">
        <v>23</v>
      </c>
      <c r="B1733" s="1" t="s">
        <v>53</v>
      </c>
      <c r="C1733" s="1" t="s">
        <v>1198</v>
      </c>
      <c r="D1733" s="1" t="s">
        <v>193</v>
      </c>
      <c r="E1733" s="1" t="s">
        <v>1199</v>
      </c>
      <c r="F1733" s="1" t="s">
        <v>1200</v>
      </c>
      <c r="G1733" s="1" t="s">
        <v>1106</v>
      </c>
      <c r="H1733" s="1" t="s">
        <v>1107</v>
      </c>
      <c r="I1733" s="1" t="s">
        <v>1108</v>
      </c>
      <c r="J1733" s="1" t="s">
        <v>463</v>
      </c>
      <c r="K1733" s="1" t="s">
        <v>1109</v>
      </c>
      <c r="L1733" s="1" t="s">
        <v>908</v>
      </c>
      <c r="M1733" s="1" t="s">
        <v>86</v>
      </c>
      <c r="N1733" s="1" t="s">
        <v>87</v>
      </c>
      <c r="O1733" s="2">
        <v>44574</v>
      </c>
      <c r="P1733" s="2">
        <v>44575</v>
      </c>
      <c r="Q1733" s="3">
        <v>1567.03</v>
      </c>
      <c r="R1733" s="1" t="s">
        <v>860</v>
      </c>
      <c r="S1733" s="1" t="s">
        <v>861</v>
      </c>
      <c r="T1733" s="1" t="s">
        <v>862</v>
      </c>
      <c r="U1733" s="1" t="s">
        <v>407</v>
      </c>
      <c r="V1733" s="1" t="s">
        <v>863</v>
      </c>
      <c r="W1733" s="1"/>
    </row>
    <row r="1734" spans="1:23" x14ac:dyDescent="0.25">
      <c r="A1734" s="1" t="s">
        <v>23</v>
      </c>
      <c r="B1734" s="1" t="s">
        <v>53</v>
      </c>
      <c r="C1734" s="1" t="s">
        <v>1198</v>
      </c>
      <c r="D1734" s="1" t="s">
        <v>193</v>
      </c>
      <c r="E1734" s="1" t="s">
        <v>1199</v>
      </c>
      <c r="F1734" s="1" t="s">
        <v>1200</v>
      </c>
      <c r="G1734" s="1" t="s">
        <v>1106</v>
      </c>
      <c r="H1734" s="1" t="s">
        <v>1107</v>
      </c>
      <c r="I1734" s="1" t="s">
        <v>1108</v>
      </c>
      <c r="J1734" s="1" t="s">
        <v>463</v>
      </c>
      <c r="K1734" s="1" t="s">
        <v>1109</v>
      </c>
      <c r="L1734" s="1" t="s">
        <v>908</v>
      </c>
      <c r="M1734" s="1" t="s">
        <v>119</v>
      </c>
      <c r="N1734" s="1" t="s">
        <v>120</v>
      </c>
      <c r="O1734" s="2">
        <v>44574</v>
      </c>
      <c r="P1734" s="2">
        <v>44575</v>
      </c>
      <c r="Q1734" s="3">
        <v>59.97</v>
      </c>
      <c r="R1734" s="1" t="s">
        <v>3631</v>
      </c>
      <c r="S1734" s="1" t="s">
        <v>122</v>
      </c>
      <c r="T1734" s="1" t="s">
        <v>123</v>
      </c>
      <c r="U1734" s="1" t="s">
        <v>124</v>
      </c>
      <c r="V1734" s="1" t="s">
        <v>125</v>
      </c>
      <c r="W1734" s="1"/>
    </row>
    <row r="1735" spans="1:23" x14ac:dyDescent="0.25">
      <c r="A1735" s="1" t="s">
        <v>23</v>
      </c>
      <c r="B1735" s="1" t="s">
        <v>53</v>
      </c>
      <c r="C1735" s="1" t="s">
        <v>1198</v>
      </c>
      <c r="D1735" s="1" t="s">
        <v>193</v>
      </c>
      <c r="E1735" s="1" t="s">
        <v>1199</v>
      </c>
      <c r="F1735" s="1" t="s">
        <v>1200</v>
      </c>
      <c r="G1735" s="1" t="s">
        <v>1106</v>
      </c>
      <c r="H1735" s="1" t="s">
        <v>1107</v>
      </c>
      <c r="I1735" s="1" t="s">
        <v>1108</v>
      </c>
      <c r="J1735" s="1" t="s">
        <v>463</v>
      </c>
      <c r="K1735" s="1" t="s">
        <v>1109</v>
      </c>
      <c r="L1735" s="1" t="s">
        <v>908</v>
      </c>
      <c r="M1735" s="1" t="s">
        <v>808</v>
      </c>
      <c r="N1735" s="1" t="s">
        <v>809</v>
      </c>
      <c r="O1735" s="2">
        <v>44574</v>
      </c>
      <c r="P1735" s="2">
        <v>44575</v>
      </c>
      <c r="Q1735" s="3">
        <v>575</v>
      </c>
      <c r="R1735" s="1" t="s">
        <v>3632</v>
      </c>
      <c r="S1735" s="1" t="s">
        <v>3633</v>
      </c>
      <c r="T1735" s="1" t="s">
        <v>3634</v>
      </c>
      <c r="U1735" s="1" t="s">
        <v>124</v>
      </c>
      <c r="V1735" s="1" t="s">
        <v>3635</v>
      </c>
      <c r="W1735" s="1"/>
    </row>
    <row r="1736" spans="1:23" x14ac:dyDescent="0.25">
      <c r="A1736" s="1" t="s">
        <v>23</v>
      </c>
      <c r="B1736" s="1" t="s">
        <v>53</v>
      </c>
      <c r="C1736" s="1" t="s">
        <v>1198</v>
      </c>
      <c r="D1736" s="1" t="s">
        <v>193</v>
      </c>
      <c r="E1736" s="1" t="s">
        <v>1199</v>
      </c>
      <c r="F1736" s="1" t="s">
        <v>1200</v>
      </c>
      <c r="G1736" s="1" t="s">
        <v>1106</v>
      </c>
      <c r="H1736" s="1" t="s">
        <v>1107</v>
      </c>
      <c r="I1736" s="1" t="s">
        <v>1108</v>
      </c>
      <c r="J1736" s="1" t="s">
        <v>463</v>
      </c>
      <c r="K1736" s="1" t="s">
        <v>1109</v>
      </c>
      <c r="L1736" s="1" t="s">
        <v>908</v>
      </c>
      <c r="M1736" s="1" t="s">
        <v>119</v>
      </c>
      <c r="N1736" s="1" t="s">
        <v>120</v>
      </c>
      <c r="O1736" s="2">
        <v>44574</v>
      </c>
      <c r="P1736" s="2">
        <v>44575</v>
      </c>
      <c r="Q1736" s="3">
        <v>79.959999999999994</v>
      </c>
      <c r="R1736" s="1" t="s">
        <v>3636</v>
      </c>
      <c r="S1736" s="1"/>
      <c r="T1736" s="1" t="s">
        <v>243</v>
      </c>
      <c r="U1736" s="1" t="s">
        <v>124</v>
      </c>
      <c r="V1736" s="1" t="s">
        <v>125</v>
      </c>
      <c r="W1736" s="1" t="s">
        <v>244</v>
      </c>
    </row>
    <row r="1737" spans="1:23" x14ac:dyDescent="0.25">
      <c r="A1737" s="1" t="s">
        <v>23</v>
      </c>
      <c r="B1737" s="1" t="s">
        <v>53</v>
      </c>
      <c r="C1737" s="1" t="s">
        <v>2611</v>
      </c>
      <c r="D1737" s="1" t="s">
        <v>193</v>
      </c>
      <c r="E1737" s="1" t="s">
        <v>205</v>
      </c>
      <c r="F1737" s="1" t="s">
        <v>156</v>
      </c>
      <c r="G1737" s="1" t="s">
        <v>57</v>
      </c>
      <c r="H1737" s="1" t="s">
        <v>58</v>
      </c>
      <c r="I1737" s="1" t="s">
        <v>59</v>
      </c>
      <c r="J1737" s="1" t="s">
        <v>60</v>
      </c>
      <c r="K1737" s="1" t="s">
        <v>61</v>
      </c>
      <c r="L1737" s="1" t="s">
        <v>62</v>
      </c>
      <c r="M1737" s="1" t="s">
        <v>147</v>
      </c>
      <c r="N1737" s="1" t="s">
        <v>148</v>
      </c>
      <c r="O1737" s="2">
        <v>44574</v>
      </c>
      <c r="P1737" s="2">
        <v>44575</v>
      </c>
      <c r="Q1737" s="3">
        <v>132.61000000000001</v>
      </c>
      <c r="R1737" s="1" t="s">
        <v>3188</v>
      </c>
      <c r="S1737" s="1"/>
      <c r="T1737" s="1" t="s">
        <v>218</v>
      </c>
      <c r="U1737" s="1" t="s">
        <v>219</v>
      </c>
      <c r="V1737" s="1" t="s">
        <v>220</v>
      </c>
      <c r="W1737" s="1"/>
    </row>
    <row r="1738" spans="1:23" x14ac:dyDescent="0.25">
      <c r="A1738" s="1" t="s">
        <v>23</v>
      </c>
      <c r="B1738" s="1" t="s">
        <v>53</v>
      </c>
      <c r="C1738" s="1" t="s">
        <v>1179</v>
      </c>
      <c r="D1738" s="1" t="s">
        <v>458</v>
      </c>
      <c r="E1738" s="1" t="s">
        <v>1180</v>
      </c>
      <c r="F1738" s="1" t="s">
        <v>1181</v>
      </c>
      <c r="G1738" s="1" t="s">
        <v>1106</v>
      </c>
      <c r="H1738" s="1" t="s">
        <v>1107</v>
      </c>
      <c r="I1738" s="1" t="s">
        <v>1108</v>
      </c>
      <c r="J1738" s="1" t="s">
        <v>463</v>
      </c>
      <c r="K1738" s="1" t="s">
        <v>1109</v>
      </c>
      <c r="L1738" s="1" t="s">
        <v>908</v>
      </c>
      <c r="M1738" s="1" t="s">
        <v>86</v>
      </c>
      <c r="N1738" s="1" t="s">
        <v>87</v>
      </c>
      <c r="O1738" s="2">
        <v>44574</v>
      </c>
      <c r="P1738" s="2">
        <v>44575</v>
      </c>
      <c r="Q1738" s="3">
        <v>4589.7299999999996</v>
      </c>
      <c r="R1738" s="1" t="s">
        <v>3618</v>
      </c>
      <c r="S1738" s="1" t="s">
        <v>3619</v>
      </c>
      <c r="T1738" s="1" t="s">
        <v>3620</v>
      </c>
      <c r="U1738" s="1" t="s">
        <v>90</v>
      </c>
      <c r="V1738" s="1" t="s">
        <v>3621</v>
      </c>
      <c r="W1738" s="1"/>
    </row>
    <row r="1739" spans="1:23" x14ac:dyDescent="0.25">
      <c r="A1739" s="1" t="s">
        <v>23</v>
      </c>
      <c r="B1739" s="1" t="s">
        <v>53</v>
      </c>
      <c r="C1739" s="1" t="s">
        <v>1179</v>
      </c>
      <c r="D1739" s="1" t="s">
        <v>458</v>
      </c>
      <c r="E1739" s="1" t="s">
        <v>1180</v>
      </c>
      <c r="F1739" s="1" t="s">
        <v>1181</v>
      </c>
      <c r="G1739" s="1" t="s">
        <v>1106</v>
      </c>
      <c r="H1739" s="1" t="s">
        <v>1107</v>
      </c>
      <c r="I1739" s="1" t="s">
        <v>1108</v>
      </c>
      <c r="J1739" s="1" t="s">
        <v>463</v>
      </c>
      <c r="K1739" s="1" t="s">
        <v>1109</v>
      </c>
      <c r="L1739" s="1" t="s">
        <v>908</v>
      </c>
      <c r="M1739" s="1" t="s">
        <v>1465</v>
      </c>
      <c r="N1739" s="1" t="s">
        <v>1466</v>
      </c>
      <c r="O1739" s="2">
        <v>44575</v>
      </c>
      <c r="P1739" s="2">
        <v>44575</v>
      </c>
      <c r="Q1739" s="3">
        <v>72.400000000000006</v>
      </c>
      <c r="R1739" s="1" t="s">
        <v>3622</v>
      </c>
      <c r="S1739" s="1" t="s">
        <v>3623</v>
      </c>
      <c r="T1739" s="1" t="s">
        <v>3624</v>
      </c>
      <c r="U1739" s="1" t="s">
        <v>90</v>
      </c>
      <c r="V1739" s="1" t="s">
        <v>3625</v>
      </c>
      <c r="W1739" s="1"/>
    </row>
    <row r="1740" spans="1:23" x14ac:dyDescent="0.25">
      <c r="A1740" s="1" t="s">
        <v>23</v>
      </c>
      <c r="B1740" s="1" t="s">
        <v>53</v>
      </c>
      <c r="C1740" s="1" t="s">
        <v>1704</v>
      </c>
      <c r="D1740" s="1" t="s">
        <v>70</v>
      </c>
      <c r="E1740" s="1" t="s">
        <v>1705</v>
      </c>
      <c r="F1740" s="1" t="s">
        <v>762</v>
      </c>
      <c r="G1740" s="1" t="s">
        <v>623</v>
      </c>
      <c r="H1740" s="1" t="s">
        <v>624</v>
      </c>
      <c r="I1740" s="1" t="s">
        <v>625</v>
      </c>
      <c r="J1740" s="1" t="s">
        <v>584</v>
      </c>
      <c r="K1740" s="1" t="s">
        <v>626</v>
      </c>
      <c r="L1740" s="1" t="s">
        <v>627</v>
      </c>
      <c r="M1740" s="1" t="s">
        <v>45</v>
      </c>
      <c r="N1740" s="1" t="s">
        <v>46</v>
      </c>
      <c r="O1740" s="2">
        <v>44574</v>
      </c>
      <c r="P1740" s="2">
        <v>44575</v>
      </c>
      <c r="Q1740" s="3">
        <v>24.98</v>
      </c>
      <c r="R1740" s="1" t="s">
        <v>3405</v>
      </c>
      <c r="S1740" s="1" t="s">
        <v>3406</v>
      </c>
      <c r="T1740" s="1" t="s">
        <v>2217</v>
      </c>
      <c r="U1740" s="1" t="s">
        <v>200</v>
      </c>
      <c r="V1740" s="1" t="s">
        <v>3407</v>
      </c>
      <c r="W1740" s="1" t="s">
        <v>3408</v>
      </c>
    </row>
    <row r="1741" spans="1:23" x14ac:dyDescent="0.25">
      <c r="A1741" s="1" t="s">
        <v>23</v>
      </c>
      <c r="B1741" s="1" t="s">
        <v>53</v>
      </c>
      <c r="C1741" s="1" t="s">
        <v>3587</v>
      </c>
      <c r="D1741" s="1" t="s">
        <v>311</v>
      </c>
      <c r="E1741" s="1" t="s">
        <v>205</v>
      </c>
      <c r="F1741" s="1" t="s">
        <v>3577</v>
      </c>
      <c r="G1741" s="1" t="s">
        <v>1099</v>
      </c>
      <c r="H1741" s="1" t="s">
        <v>1100</v>
      </c>
      <c r="I1741" s="1" t="s">
        <v>920</v>
      </c>
      <c r="J1741" s="1" t="s">
        <v>921</v>
      </c>
      <c r="K1741" s="1" t="s">
        <v>1101</v>
      </c>
      <c r="L1741" s="1" t="s">
        <v>908</v>
      </c>
      <c r="M1741" s="1" t="s">
        <v>51</v>
      </c>
      <c r="N1741" s="1" t="s">
        <v>52</v>
      </c>
      <c r="O1741" s="2">
        <v>44573</v>
      </c>
      <c r="P1741" s="2">
        <v>44575</v>
      </c>
      <c r="Q1741" s="3">
        <v>39.28</v>
      </c>
      <c r="R1741" s="1" t="s">
        <v>2717</v>
      </c>
      <c r="S1741" s="1" t="s">
        <v>2718</v>
      </c>
      <c r="T1741" s="1" t="s">
        <v>1804</v>
      </c>
      <c r="U1741" s="1" t="s">
        <v>417</v>
      </c>
      <c r="V1741" s="1" t="s">
        <v>1805</v>
      </c>
      <c r="W1741" s="1"/>
    </row>
    <row r="1742" spans="1:23" x14ac:dyDescent="0.25">
      <c r="A1742" s="1" t="s">
        <v>23</v>
      </c>
      <c r="B1742" s="1" t="s">
        <v>53</v>
      </c>
      <c r="C1742" s="1" t="s">
        <v>2747</v>
      </c>
      <c r="D1742" s="1" t="s">
        <v>33</v>
      </c>
      <c r="E1742" s="1" t="s">
        <v>2748</v>
      </c>
      <c r="F1742" s="1" t="s">
        <v>479</v>
      </c>
      <c r="G1742" s="1" t="s">
        <v>421</v>
      </c>
      <c r="H1742" s="1" t="s">
        <v>422</v>
      </c>
      <c r="I1742" s="1" t="s">
        <v>35</v>
      </c>
      <c r="J1742" s="1" t="s">
        <v>27</v>
      </c>
      <c r="K1742" s="1" t="s">
        <v>423</v>
      </c>
      <c r="L1742" s="1" t="s">
        <v>424</v>
      </c>
      <c r="M1742" s="1" t="s">
        <v>1465</v>
      </c>
      <c r="N1742" s="1" t="s">
        <v>1466</v>
      </c>
      <c r="O1742" s="2">
        <v>44574</v>
      </c>
      <c r="P1742" s="2">
        <v>44575</v>
      </c>
      <c r="Q1742" s="3">
        <v>3221.3</v>
      </c>
      <c r="R1742" s="1" t="s">
        <v>3264</v>
      </c>
      <c r="S1742" s="1" t="s">
        <v>3265</v>
      </c>
      <c r="T1742" s="1" t="s">
        <v>3266</v>
      </c>
      <c r="U1742" s="1" t="s">
        <v>184</v>
      </c>
      <c r="V1742" s="1" t="s">
        <v>185</v>
      </c>
      <c r="W1742" s="1" t="s">
        <v>3267</v>
      </c>
    </row>
    <row r="1743" spans="1:23" x14ac:dyDescent="0.25">
      <c r="A1743" s="1" t="s">
        <v>23</v>
      </c>
      <c r="B1743" s="1" t="s">
        <v>53</v>
      </c>
      <c r="C1743" s="1" t="s">
        <v>2950</v>
      </c>
      <c r="D1743" s="1" t="s">
        <v>70</v>
      </c>
      <c r="E1743" s="1" t="s">
        <v>634</v>
      </c>
      <c r="F1743" s="1" t="s">
        <v>992</v>
      </c>
      <c r="G1743" s="1" t="s">
        <v>993</v>
      </c>
      <c r="H1743" s="1" t="s">
        <v>994</v>
      </c>
      <c r="I1743" s="1" t="s">
        <v>995</v>
      </c>
      <c r="J1743" s="1" t="s">
        <v>463</v>
      </c>
      <c r="K1743" s="1" t="s">
        <v>996</v>
      </c>
      <c r="L1743" s="1" t="s">
        <v>908</v>
      </c>
      <c r="M1743" s="1" t="s">
        <v>51</v>
      </c>
      <c r="N1743" s="1" t="s">
        <v>52</v>
      </c>
      <c r="O1743" s="2">
        <v>44574</v>
      </c>
      <c r="P1743" s="2">
        <v>44575</v>
      </c>
      <c r="Q1743" s="3">
        <v>233.95</v>
      </c>
      <c r="R1743" s="1" t="s">
        <v>3485</v>
      </c>
      <c r="S1743" s="1" t="s">
        <v>3486</v>
      </c>
      <c r="T1743" s="1" t="s">
        <v>1872</v>
      </c>
      <c r="U1743" s="1" t="s">
        <v>124</v>
      </c>
      <c r="V1743" s="1" t="s">
        <v>1873</v>
      </c>
      <c r="W1743" s="1" t="s">
        <v>3487</v>
      </c>
    </row>
    <row r="1744" spans="1:23" x14ac:dyDescent="0.25">
      <c r="A1744" s="1" t="s">
        <v>23</v>
      </c>
      <c r="B1744" s="1" t="s">
        <v>53</v>
      </c>
      <c r="C1744" s="1" t="s">
        <v>2950</v>
      </c>
      <c r="D1744" s="1" t="s">
        <v>70</v>
      </c>
      <c r="E1744" s="1" t="s">
        <v>634</v>
      </c>
      <c r="F1744" s="1" t="s">
        <v>992</v>
      </c>
      <c r="G1744" s="1" t="s">
        <v>993</v>
      </c>
      <c r="H1744" s="1" t="s">
        <v>994</v>
      </c>
      <c r="I1744" s="1" t="s">
        <v>995</v>
      </c>
      <c r="J1744" s="1" t="s">
        <v>463</v>
      </c>
      <c r="K1744" s="1" t="s">
        <v>996</v>
      </c>
      <c r="L1744" s="1" t="s">
        <v>908</v>
      </c>
      <c r="M1744" s="1" t="s">
        <v>1476</v>
      </c>
      <c r="N1744" s="1" t="s">
        <v>1477</v>
      </c>
      <c r="O1744" s="2">
        <v>44574</v>
      </c>
      <c r="P1744" s="2">
        <v>44575</v>
      </c>
      <c r="Q1744" s="3">
        <v>589.99</v>
      </c>
      <c r="R1744" s="1" t="s">
        <v>3490</v>
      </c>
      <c r="S1744" s="1" t="s">
        <v>3491</v>
      </c>
      <c r="T1744" s="1" t="s">
        <v>1872</v>
      </c>
      <c r="U1744" s="1" t="s">
        <v>124</v>
      </c>
      <c r="V1744" s="1" t="s">
        <v>1873</v>
      </c>
      <c r="W1744" s="1" t="s">
        <v>3492</v>
      </c>
    </row>
    <row r="1745" spans="1:23" x14ac:dyDescent="0.25">
      <c r="A1745" s="1" t="s">
        <v>23</v>
      </c>
      <c r="B1745" s="1" t="s">
        <v>53</v>
      </c>
      <c r="C1745" s="1" t="s">
        <v>2950</v>
      </c>
      <c r="D1745" s="1" t="s">
        <v>70</v>
      </c>
      <c r="E1745" s="1" t="s">
        <v>634</v>
      </c>
      <c r="F1745" s="1" t="s">
        <v>992</v>
      </c>
      <c r="G1745" s="1" t="s">
        <v>993</v>
      </c>
      <c r="H1745" s="1" t="s">
        <v>994</v>
      </c>
      <c r="I1745" s="1" t="s">
        <v>995</v>
      </c>
      <c r="J1745" s="1" t="s">
        <v>463</v>
      </c>
      <c r="K1745" s="1" t="s">
        <v>996</v>
      </c>
      <c r="L1745" s="1" t="s">
        <v>908</v>
      </c>
      <c r="M1745" s="1" t="s">
        <v>51</v>
      </c>
      <c r="N1745" s="1" t="s">
        <v>52</v>
      </c>
      <c r="O1745" s="2">
        <v>44574</v>
      </c>
      <c r="P1745" s="2">
        <v>44575</v>
      </c>
      <c r="Q1745" s="3">
        <v>83.59</v>
      </c>
      <c r="R1745" s="1" t="s">
        <v>3493</v>
      </c>
      <c r="S1745" s="1" t="s">
        <v>3494</v>
      </c>
      <c r="T1745" s="1" t="s">
        <v>995</v>
      </c>
      <c r="U1745" s="1" t="s">
        <v>124</v>
      </c>
      <c r="V1745" s="1" t="s">
        <v>996</v>
      </c>
      <c r="W1745" s="1" t="s">
        <v>3495</v>
      </c>
    </row>
    <row r="1746" spans="1:23" x14ac:dyDescent="0.25">
      <c r="A1746" s="1" t="s">
        <v>23</v>
      </c>
      <c r="B1746" s="1" t="s">
        <v>53</v>
      </c>
      <c r="C1746" s="1" t="s">
        <v>974</v>
      </c>
      <c r="D1746" s="1" t="s">
        <v>330</v>
      </c>
      <c r="E1746" s="1" t="s">
        <v>975</v>
      </c>
      <c r="F1746" s="1" t="s">
        <v>976</v>
      </c>
      <c r="G1746" s="1" t="s">
        <v>977</v>
      </c>
      <c r="H1746" s="1" t="s">
        <v>978</v>
      </c>
      <c r="I1746" s="1" t="s">
        <v>979</v>
      </c>
      <c r="J1746" s="1" t="s">
        <v>921</v>
      </c>
      <c r="K1746" s="1" t="s">
        <v>980</v>
      </c>
      <c r="L1746" s="1" t="s">
        <v>908</v>
      </c>
      <c r="M1746" s="1" t="s">
        <v>86</v>
      </c>
      <c r="N1746" s="1" t="s">
        <v>87</v>
      </c>
      <c r="O1746" s="2">
        <v>44574</v>
      </c>
      <c r="P1746" s="2">
        <v>44575</v>
      </c>
      <c r="Q1746" s="3">
        <v>42.48</v>
      </c>
      <c r="R1746" s="1" t="s">
        <v>860</v>
      </c>
      <c r="S1746" s="1" t="s">
        <v>861</v>
      </c>
      <c r="T1746" s="1" t="s">
        <v>862</v>
      </c>
      <c r="U1746" s="1" t="s">
        <v>407</v>
      </c>
      <c r="V1746" s="1" t="s">
        <v>863</v>
      </c>
      <c r="W1746" s="1"/>
    </row>
    <row r="1747" spans="1:23" x14ac:dyDescent="0.25">
      <c r="A1747" s="1" t="s">
        <v>23</v>
      </c>
      <c r="B1747" s="1" t="s">
        <v>53</v>
      </c>
      <c r="C1747" s="1" t="s">
        <v>3645</v>
      </c>
      <c r="D1747" s="1" t="s">
        <v>193</v>
      </c>
      <c r="E1747" s="1" t="s">
        <v>798</v>
      </c>
      <c r="F1747" s="1" t="s">
        <v>43511</v>
      </c>
      <c r="G1747" s="1" t="s">
        <v>1298</v>
      </c>
      <c r="H1747" s="1" t="s">
        <v>1299</v>
      </c>
      <c r="I1747" s="1" t="s">
        <v>1300</v>
      </c>
      <c r="J1747" s="1" t="s">
        <v>1301</v>
      </c>
      <c r="K1747" s="1" t="s">
        <v>1302</v>
      </c>
      <c r="L1747" s="1" t="s">
        <v>62</v>
      </c>
      <c r="M1747" s="1" t="s">
        <v>86</v>
      </c>
      <c r="N1747" s="1" t="s">
        <v>87</v>
      </c>
      <c r="O1747" s="2">
        <v>44574</v>
      </c>
      <c r="P1747" s="2">
        <v>44575</v>
      </c>
      <c r="Q1747" s="3">
        <v>563.33000000000004</v>
      </c>
      <c r="R1747" s="1" t="s">
        <v>3646</v>
      </c>
      <c r="S1747" s="1" t="s">
        <v>3647</v>
      </c>
      <c r="T1747" s="1" t="s">
        <v>3648</v>
      </c>
      <c r="U1747" s="1" t="s">
        <v>972</v>
      </c>
      <c r="V1747" s="1" t="s">
        <v>3649</v>
      </c>
      <c r="W1747" s="1" t="s">
        <v>3650</v>
      </c>
    </row>
    <row r="1748" spans="1:23" x14ac:dyDescent="0.25">
      <c r="A1748" s="1" t="s">
        <v>23</v>
      </c>
      <c r="B1748" s="1" t="s">
        <v>53</v>
      </c>
      <c r="C1748" s="1" t="s">
        <v>2088</v>
      </c>
      <c r="D1748" s="1" t="s">
        <v>187</v>
      </c>
      <c r="E1748" s="1" t="s">
        <v>3275</v>
      </c>
      <c r="F1748" s="1" t="s">
        <v>3276</v>
      </c>
      <c r="G1748" s="1" t="s">
        <v>421</v>
      </c>
      <c r="H1748" s="1" t="s">
        <v>422</v>
      </c>
      <c r="I1748" s="1" t="s">
        <v>35</v>
      </c>
      <c r="J1748" s="1" t="s">
        <v>27</v>
      </c>
      <c r="K1748" s="1" t="s">
        <v>423</v>
      </c>
      <c r="L1748" s="1" t="s">
        <v>424</v>
      </c>
      <c r="M1748" s="1" t="s">
        <v>3277</v>
      </c>
      <c r="N1748" s="1" t="s">
        <v>3278</v>
      </c>
      <c r="O1748" s="2">
        <v>44574</v>
      </c>
      <c r="P1748" s="2">
        <v>44575</v>
      </c>
      <c r="Q1748" s="3">
        <v>9500</v>
      </c>
      <c r="R1748" s="1" t="s">
        <v>3279</v>
      </c>
      <c r="S1748" s="1" t="s">
        <v>3280</v>
      </c>
      <c r="T1748" s="1" t="s">
        <v>3281</v>
      </c>
      <c r="U1748" s="1" t="s">
        <v>972</v>
      </c>
      <c r="V1748" s="1" t="s">
        <v>3282</v>
      </c>
      <c r="W1748" s="1" t="s">
        <v>3283</v>
      </c>
    </row>
    <row r="1749" spans="1:23" x14ac:dyDescent="0.25">
      <c r="A1749" s="1" t="s">
        <v>23</v>
      </c>
      <c r="B1749" s="1" t="s">
        <v>53</v>
      </c>
      <c r="C1749" s="1" t="s">
        <v>2004</v>
      </c>
      <c r="D1749" s="1" t="s">
        <v>458</v>
      </c>
      <c r="E1749" s="1" t="s">
        <v>2005</v>
      </c>
      <c r="F1749" s="1" t="s">
        <v>1475</v>
      </c>
      <c r="G1749" s="1" t="s">
        <v>207</v>
      </c>
      <c r="H1749" s="1" t="s">
        <v>208</v>
      </c>
      <c r="I1749" s="1" t="s">
        <v>59</v>
      </c>
      <c r="J1749" s="1" t="s">
        <v>60</v>
      </c>
      <c r="K1749" s="1" t="s">
        <v>209</v>
      </c>
      <c r="L1749" s="1" t="s">
        <v>62</v>
      </c>
      <c r="M1749" s="1" t="s">
        <v>332</v>
      </c>
      <c r="N1749" s="1" t="s">
        <v>333</v>
      </c>
      <c r="O1749" s="2">
        <v>44574</v>
      </c>
      <c r="P1749" s="2">
        <v>44575</v>
      </c>
      <c r="Q1749" s="3">
        <v>33.590000000000003</v>
      </c>
      <c r="R1749" s="1" t="s">
        <v>3164</v>
      </c>
      <c r="S1749" s="1" t="s">
        <v>3165</v>
      </c>
      <c r="T1749" s="1" t="s">
        <v>3166</v>
      </c>
      <c r="U1749" s="1" t="s">
        <v>145</v>
      </c>
      <c r="V1749" s="1" t="s">
        <v>3167</v>
      </c>
      <c r="W1749" s="1"/>
    </row>
    <row r="1750" spans="1:23" x14ac:dyDescent="0.25">
      <c r="A1750" s="1" t="s">
        <v>23</v>
      </c>
      <c r="B1750" s="1" t="s">
        <v>53</v>
      </c>
      <c r="C1750" s="1" t="s">
        <v>2004</v>
      </c>
      <c r="D1750" s="1" t="s">
        <v>458</v>
      </c>
      <c r="E1750" s="1" t="s">
        <v>2005</v>
      </c>
      <c r="F1750" s="1" t="s">
        <v>1475</v>
      </c>
      <c r="G1750" s="1" t="s">
        <v>207</v>
      </c>
      <c r="H1750" s="1" t="s">
        <v>208</v>
      </c>
      <c r="I1750" s="1" t="s">
        <v>59</v>
      </c>
      <c r="J1750" s="1" t="s">
        <v>60</v>
      </c>
      <c r="K1750" s="1" t="s">
        <v>209</v>
      </c>
      <c r="L1750" s="1" t="s">
        <v>62</v>
      </c>
      <c r="M1750" s="1" t="s">
        <v>332</v>
      </c>
      <c r="N1750" s="1" t="s">
        <v>333</v>
      </c>
      <c r="O1750" s="2">
        <v>44574</v>
      </c>
      <c r="P1750" s="2">
        <v>44575</v>
      </c>
      <c r="Q1750" s="3">
        <v>148.5</v>
      </c>
      <c r="R1750" s="1" t="s">
        <v>334</v>
      </c>
      <c r="S1750" s="1" t="s">
        <v>335</v>
      </c>
      <c r="T1750" s="1" t="s">
        <v>336</v>
      </c>
      <c r="U1750" s="1" t="s">
        <v>219</v>
      </c>
      <c r="V1750" s="1" t="s">
        <v>337</v>
      </c>
      <c r="W1750" s="1" t="s">
        <v>338</v>
      </c>
    </row>
    <row r="1751" spans="1:23" x14ac:dyDescent="0.25">
      <c r="A1751" s="1" t="s">
        <v>23</v>
      </c>
      <c r="B1751" s="1" t="s">
        <v>53</v>
      </c>
      <c r="C1751" s="1" t="s">
        <v>1660</v>
      </c>
      <c r="D1751" s="1" t="s">
        <v>458</v>
      </c>
      <c r="E1751" s="1" t="s">
        <v>1661</v>
      </c>
      <c r="F1751" s="1" t="s">
        <v>1662</v>
      </c>
      <c r="G1751" s="1" t="s">
        <v>640</v>
      </c>
      <c r="H1751" s="1" t="s">
        <v>641</v>
      </c>
      <c r="I1751" s="1" t="s">
        <v>642</v>
      </c>
      <c r="J1751" s="1" t="s">
        <v>27</v>
      </c>
      <c r="K1751" s="1" t="s">
        <v>643</v>
      </c>
      <c r="L1751" s="1" t="s">
        <v>573</v>
      </c>
      <c r="M1751" s="1" t="s">
        <v>332</v>
      </c>
      <c r="N1751" s="1" t="s">
        <v>333</v>
      </c>
      <c r="O1751" s="2">
        <v>44574</v>
      </c>
      <c r="P1751" s="2">
        <v>44575</v>
      </c>
      <c r="Q1751" s="3">
        <v>381.89</v>
      </c>
      <c r="R1751" s="1" t="s">
        <v>3357</v>
      </c>
      <c r="S1751" s="1" t="s">
        <v>3358</v>
      </c>
      <c r="T1751" s="1" t="s">
        <v>3359</v>
      </c>
      <c r="U1751" s="1" t="s">
        <v>31</v>
      </c>
      <c r="V1751" s="1" t="s">
        <v>3360</v>
      </c>
      <c r="W1751" s="1"/>
    </row>
    <row r="1752" spans="1:23" x14ac:dyDescent="0.25">
      <c r="A1752" s="1" t="s">
        <v>23</v>
      </c>
      <c r="B1752" s="1" t="s">
        <v>53</v>
      </c>
      <c r="C1752" s="1" t="s">
        <v>1655</v>
      </c>
      <c r="D1752" s="1" t="s">
        <v>193</v>
      </c>
      <c r="E1752" s="1" t="s">
        <v>1656</v>
      </c>
      <c r="F1752" s="1" t="s">
        <v>869</v>
      </c>
      <c r="G1752" s="1" t="s">
        <v>623</v>
      </c>
      <c r="H1752" s="1" t="s">
        <v>624</v>
      </c>
      <c r="I1752" s="1" t="s">
        <v>625</v>
      </c>
      <c r="J1752" s="1" t="s">
        <v>584</v>
      </c>
      <c r="K1752" s="1" t="s">
        <v>626</v>
      </c>
      <c r="L1752" s="1" t="s">
        <v>627</v>
      </c>
      <c r="M1752" s="1" t="s">
        <v>1378</v>
      </c>
      <c r="N1752" s="1" t="s">
        <v>1379</v>
      </c>
      <c r="O1752" s="2">
        <v>44574</v>
      </c>
      <c r="P1752" s="2">
        <v>44575</v>
      </c>
      <c r="Q1752" s="3">
        <v>435.5</v>
      </c>
      <c r="R1752" s="1" t="s">
        <v>3341</v>
      </c>
      <c r="S1752" s="1" t="s">
        <v>3342</v>
      </c>
      <c r="T1752" s="1" t="s">
        <v>3343</v>
      </c>
      <c r="U1752" s="1" t="s">
        <v>145</v>
      </c>
      <c r="V1752" s="1" t="s">
        <v>873</v>
      </c>
      <c r="W1752" s="1" t="s">
        <v>3344</v>
      </c>
    </row>
    <row r="1753" spans="1:23" x14ac:dyDescent="0.25">
      <c r="A1753" s="1" t="s">
        <v>23</v>
      </c>
      <c r="B1753" s="1" t="s">
        <v>53</v>
      </c>
      <c r="C1753" s="1" t="s">
        <v>203</v>
      </c>
      <c r="D1753" s="1" t="s">
        <v>204</v>
      </c>
      <c r="E1753" s="1" t="s">
        <v>205</v>
      </c>
      <c r="F1753" s="1" t="s">
        <v>206</v>
      </c>
      <c r="G1753" s="1" t="s">
        <v>207</v>
      </c>
      <c r="H1753" s="1" t="s">
        <v>208</v>
      </c>
      <c r="I1753" s="1" t="s">
        <v>59</v>
      </c>
      <c r="J1753" s="1" t="s">
        <v>60</v>
      </c>
      <c r="K1753" s="1" t="s">
        <v>209</v>
      </c>
      <c r="L1753" s="1" t="s">
        <v>62</v>
      </c>
      <c r="M1753" s="1" t="s">
        <v>129</v>
      </c>
      <c r="N1753" s="1" t="s">
        <v>130</v>
      </c>
      <c r="O1753" s="2">
        <v>44574</v>
      </c>
      <c r="P1753" s="2">
        <v>44575</v>
      </c>
      <c r="Q1753" s="3">
        <v>25.95</v>
      </c>
      <c r="R1753" s="1" t="s">
        <v>3170</v>
      </c>
      <c r="S1753" s="1"/>
      <c r="T1753" s="1" t="s">
        <v>3171</v>
      </c>
      <c r="U1753" s="1" t="s">
        <v>162</v>
      </c>
      <c r="V1753" s="1" t="s">
        <v>3172</v>
      </c>
      <c r="W1753" s="1" t="s">
        <v>3171</v>
      </c>
    </row>
    <row r="1754" spans="1:23" x14ac:dyDescent="0.25">
      <c r="A1754" s="1" t="s">
        <v>23</v>
      </c>
      <c r="B1754" s="1" t="s">
        <v>53</v>
      </c>
      <c r="C1754" s="1" t="s">
        <v>203</v>
      </c>
      <c r="D1754" s="1" t="s">
        <v>204</v>
      </c>
      <c r="E1754" s="1" t="s">
        <v>205</v>
      </c>
      <c r="F1754" s="1" t="s">
        <v>206</v>
      </c>
      <c r="G1754" s="1" t="s">
        <v>207</v>
      </c>
      <c r="H1754" s="1" t="s">
        <v>208</v>
      </c>
      <c r="I1754" s="1" t="s">
        <v>59</v>
      </c>
      <c r="J1754" s="1" t="s">
        <v>60</v>
      </c>
      <c r="K1754" s="1" t="s">
        <v>209</v>
      </c>
      <c r="L1754" s="1" t="s">
        <v>62</v>
      </c>
      <c r="M1754" s="1" t="s">
        <v>3173</v>
      </c>
      <c r="N1754" s="1" t="s">
        <v>3174</v>
      </c>
      <c r="O1754" s="2">
        <v>44574</v>
      </c>
      <c r="P1754" s="2">
        <v>44575</v>
      </c>
      <c r="Q1754" s="3">
        <v>99.95</v>
      </c>
      <c r="R1754" s="1" t="s">
        <v>3175</v>
      </c>
      <c r="S1754" s="1" t="s">
        <v>3176</v>
      </c>
      <c r="T1754" s="1" t="s">
        <v>3177</v>
      </c>
      <c r="U1754" s="1" t="s">
        <v>145</v>
      </c>
      <c r="V1754" s="1" t="s">
        <v>3178</v>
      </c>
      <c r="W1754" s="1" t="s">
        <v>3179</v>
      </c>
    </row>
    <row r="1755" spans="1:23" x14ac:dyDescent="0.25">
      <c r="A1755" s="1" t="s">
        <v>23</v>
      </c>
      <c r="B1755" s="1" t="s">
        <v>53</v>
      </c>
      <c r="C1755" s="1" t="s">
        <v>203</v>
      </c>
      <c r="D1755" s="1" t="s">
        <v>204</v>
      </c>
      <c r="E1755" s="1" t="s">
        <v>205</v>
      </c>
      <c r="F1755" s="1" t="s">
        <v>206</v>
      </c>
      <c r="G1755" s="1" t="s">
        <v>207</v>
      </c>
      <c r="H1755" s="1" t="s">
        <v>208</v>
      </c>
      <c r="I1755" s="1" t="s">
        <v>59</v>
      </c>
      <c r="J1755" s="1" t="s">
        <v>60</v>
      </c>
      <c r="K1755" s="1" t="s">
        <v>209</v>
      </c>
      <c r="L1755" s="1" t="s">
        <v>62</v>
      </c>
      <c r="M1755" s="1" t="s">
        <v>129</v>
      </c>
      <c r="N1755" s="1" t="s">
        <v>130</v>
      </c>
      <c r="O1755" s="2">
        <v>44574</v>
      </c>
      <c r="P1755" s="2">
        <v>44575</v>
      </c>
      <c r="Q1755" s="3">
        <v>25.95</v>
      </c>
      <c r="R1755" s="1" t="s">
        <v>3170</v>
      </c>
      <c r="S1755" s="1"/>
      <c r="T1755" s="1" t="s">
        <v>3171</v>
      </c>
      <c r="U1755" s="1" t="s">
        <v>162</v>
      </c>
      <c r="V1755" s="1" t="s">
        <v>3172</v>
      </c>
      <c r="W1755" s="1" t="s">
        <v>3171</v>
      </c>
    </row>
    <row r="1756" spans="1:23" x14ac:dyDescent="0.25">
      <c r="A1756" s="1" t="s">
        <v>23</v>
      </c>
      <c r="B1756" s="1" t="s">
        <v>53</v>
      </c>
      <c r="C1756" s="1" t="s">
        <v>203</v>
      </c>
      <c r="D1756" s="1" t="s">
        <v>204</v>
      </c>
      <c r="E1756" s="1" t="s">
        <v>205</v>
      </c>
      <c r="F1756" s="1" t="s">
        <v>206</v>
      </c>
      <c r="G1756" s="1" t="s">
        <v>207</v>
      </c>
      <c r="H1756" s="1" t="s">
        <v>208</v>
      </c>
      <c r="I1756" s="1" t="s">
        <v>59</v>
      </c>
      <c r="J1756" s="1" t="s">
        <v>60</v>
      </c>
      <c r="K1756" s="1" t="s">
        <v>209</v>
      </c>
      <c r="L1756" s="1" t="s">
        <v>62</v>
      </c>
      <c r="M1756" s="1" t="s">
        <v>808</v>
      </c>
      <c r="N1756" s="1" t="s">
        <v>809</v>
      </c>
      <c r="O1756" s="2">
        <v>44574</v>
      </c>
      <c r="P1756" s="2">
        <v>44575</v>
      </c>
      <c r="Q1756" s="3">
        <v>123.99</v>
      </c>
      <c r="R1756" s="1" t="s">
        <v>3190</v>
      </c>
      <c r="S1756" s="1" t="s">
        <v>3191</v>
      </c>
      <c r="T1756" s="1" t="s">
        <v>3192</v>
      </c>
      <c r="U1756" s="1" t="s">
        <v>417</v>
      </c>
      <c r="V1756" s="1" t="s">
        <v>3193</v>
      </c>
      <c r="W1756" s="1" t="s">
        <v>3194</v>
      </c>
    </row>
    <row r="1757" spans="1:23" x14ac:dyDescent="0.25">
      <c r="A1757" s="1" t="s">
        <v>23</v>
      </c>
      <c r="B1757" s="1" t="s">
        <v>53</v>
      </c>
      <c r="C1757" s="1" t="s">
        <v>369</v>
      </c>
      <c r="D1757" s="1" t="s">
        <v>311</v>
      </c>
      <c r="E1757" s="1" t="s">
        <v>370</v>
      </c>
      <c r="F1757" s="1" t="s">
        <v>300</v>
      </c>
      <c r="G1757" s="1" t="s">
        <v>314</v>
      </c>
      <c r="H1757" s="1" t="s">
        <v>315</v>
      </c>
      <c r="I1757" s="1" t="s">
        <v>316</v>
      </c>
      <c r="J1757" s="1" t="s">
        <v>251</v>
      </c>
      <c r="K1757" s="1" t="s">
        <v>317</v>
      </c>
      <c r="L1757" s="1" t="s">
        <v>253</v>
      </c>
      <c r="M1757" s="1" t="s">
        <v>840</v>
      </c>
      <c r="N1757" s="1" t="s">
        <v>841</v>
      </c>
      <c r="O1757" s="2">
        <v>44574</v>
      </c>
      <c r="P1757" s="2">
        <v>44575</v>
      </c>
      <c r="Q1757" s="3">
        <v>1062.1600000000001</v>
      </c>
      <c r="R1757" s="1" t="s">
        <v>875</v>
      </c>
      <c r="S1757" s="1" t="s">
        <v>876</v>
      </c>
      <c r="T1757" s="1" t="s">
        <v>877</v>
      </c>
      <c r="U1757" s="1" t="s">
        <v>454</v>
      </c>
      <c r="V1757" s="1" t="s">
        <v>878</v>
      </c>
      <c r="W1757" s="1" t="s">
        <v>879</v>
      </c>
    </row>
    <row r="1758" spans="1:23" x14ac:dyDescent="0.25">
      <c r="A1758" s="1" t="s">
        <v>23</v>
      </c>
      <c r="B1758" s="1" t="s">
        <v>53</v>
      </c>
      <c r="C1758" s="1" t="s">
        <v>369</v>
      </c>
      <c r="D1758" s="1" t="s">
        <v>311</v>
      </c>
      <c r="E1758" s="1" t="s">
        <v>370</v>
      </c>
      <c r="F1758" s="1" t="s">
        <v>300</v>
      </c>
      <c r="G1758" s="1" t="s">
        <v>314</v>
      </c>
      <c r="H1758" s="1" t="s">
        <v>315</v>
      </c>
      <c r="I1758" s="1" t="s">
        <v>316</v>
      </c>
      <c r="J1758" s="1" t="s">
        <v>251</v>
      </c>
      <c r="K1758" s="1" t="s">
        <v>317</v>
      </c>
      <c r="L1758" s="1" t="s">
        <v>253</v>
      </c>
      <c r="M1758" s="1" t="s">
        <v>1476</v>
      </c>
      <c r="N1758" s="1" t="s">
        <v>1477</v>
      </c>
      <c r="O1758" s="2">
        <v>44574</v>
      </c>
      <c r="P1758" s="2">
        <v>44575</v>
      </c>
      <c r="Q1758" s="3">
        <v>6888</v>
      </c>
      <c r="R1758" s="1" t="s">
        <v>3216</v>
      </c>
      <c r="S1758" s="1" t="s">
        <v>3217</v>
      </c>
      <c r="T1758" s="1" t="s">
        <v>3218</v>
      </c>
      <c r="U1758" s="1" t="s">
        <v>112</v>
      </c>
      <c r="V1758" s="1" t="s">
        <v>3219</v>
      </c>
      <c r="W1758" s="1" t="s">
        <v>3220</v>
      </c>
    </row>
    <row r="1759" spans="1:23" x14ac:dyDescent="0.25">
      <c r="A1759" s="1" t="s">
        <v>23</v>
      </c>
      <c r="B1759" s="1" t="s">
        <v>53</v>
      </c>
      <c r="C1759" s="1" t="s">
        <v>369</v>
      </c>
      <c r="D1759" s="1" t="s">
        <v>311</v>
      </c>
      <c r="E1759" s="1" t="s">
        <v>370</v>
      </c>
      <c r="F1759" s="1" t="s">
        <v>300</v>
      </c>
      <c r="G1759" s="1" t="s">
        <v>314</v>
      </c>
      <c r="H1759" s="1" t="s">
        <v>315</v>
      </c>
      <c r="I1759" s="1" t="s">
        <v>316</v>
      </c>
      <c r="J1759" s="1" t="s">
        <v>251</v>
      </c>
      <c r="K1759" s="1" t="s">
        <v>317</v>
      </c>
      <c r="L1759" s="1" t="s">
        <v>253</v>
      </c>
      <c r="M1759" s="1" t="s">
        <v>63</v>
      </c>
      <c r="N1759" s="1" t="s">
        <v>64</v>
      </c>
      <c r="O1759" s="2">
        <v>44575</v>
      </c>
      <c r="P1759" s="2">
        <v>44575</v>
      </c>
      <c r="Q1759" s="3">
        <v>1078.5</v>
      </c>
      <c r="R1759" s="1" t="s">
        <v>3235</v>
      </c>
      <c r="S1759" s="1" t="s">
        <v>3236</v>
      </c>
      <c r="T1759" s="1" t="s">
        <v>3237</v>
      </c>
      <c r="U1759" s="1" t="s">
        <v>145</v>
      </c>
      <c r="V1759" s="1" t="s">
        <v>367</v>
      </c>
      <c r="W1759" s="1" t="s">
        <v>3238</v>
      </c>
    </row>
    <row r="1760" spans="1:23" x14ac:dyDescent="0.25">
      <c r="A1760" s="1" t="s">
        <v>23</v>
      </c>
      <c r="B1760" s="1" t="s">
        <v>53</v>
      </c>
      <c r="C1760" s="1" t="s">
        <v>3475</v>
      </c>
      <c r="D1760" s="1" t="s">
        <v>193</v>
      </c>
      <c r="E1760" s="1" t="s">
        <v>3476</v>
      </c>
      <c r="F1760" s="1" t="s">
        <v>992</v>
      </c>
      <c r="G1760" s="1" t="s">
        <v>993</v>
      </c>
      <c r="H1760" s="1" t="s">
        <v>994</v>
      </c>
      <c r="I1760" s="1" t="s">
        <v>995</v>
      </c>
      <c r="J1760" s="1" t="s">
        <v>463</v>
      </c>
      <c r="K1760" s="1" t="s">
        <v>996</v>
      </c>
      <c r="L1760" s="1" t="s">
        <v>908</v>
      </c>
      <c r="M1760" s="1" t="s">
        <v>51</v>
      </c>
      <c r="N1760" s="1" t="s">
        <v>52</v>
      </c>
      <c r="O1760" s="2">
        <v>44574</v>
      </c>
      <c r="P1760" s="2">
        <v>44575</v>
      </c>
      <c r="Q1760" s="3">
        <v>13.18</v>
      </c>
      <c r="R1760" s="1" t="s">
        <v>3477</v>
      </c>
      <c r="S1760" s="1" t="s">
        <v>3478</v>
      </c>
      <c r="T1760" s="1" t="s">
        <v>3479</v>
      </c>
      <c r="U1760" s="1" t="s">
        <v>124</v>
      </c>
      <c r="V1760" s="1" t="s">
        <v>996</v>
      </c>
      <c r="W1760" s="1"/>
    </row>
    <row r="1761" spans="1:23" x14ac:dyDescent="0.25">
      <c r="A1761" s="1" t="s">
        <v>23</v>
      </c>
      <c r="B1761" s="1" t="s">
        <v>53</v>
      </c>
      <c r="C1761" s="1" t="s">
        <v>3475</v>
      </c>
      <c r="D1761" s="1" t="s">
        <v>193</v>
      </c>
      <c r="E1761" s="1" t="s">
        <v>3476</v>
      </c>
      <c r="F1761" s="1" t="s">
        <v>992</v>
      </c>
      <c r="G1761" s="1" t="s">
        <v>993</v>
      </c>
      <c r="H1761" s="1" t="s">
        <v>994</v>
      </c>
      <c r="I1761" s="1" t="s">
        <v>995</v>
      </c>
      <c r="J1761" s="1" t="s">
        <v>463</v>
      </c>
      <c r="K1761" s="1" t="s">
        <v>996</v>
      </c>
      <c r="L1761" s="1" t="s">
        <v>908</v>
      </c>
      <c r="M1761" s="1" t="s">
        <v>339</v>
      </c>
      <c r="N1761" s="1" t="s">
        <v>340</v>
      </c>
      <c r="O1761" s="2">
        <v>44574</v>
      </c>
      <c r="P1761" s="2">
        <v>44575</v>
      </c>
      <c r="Q1761" s="3">
        <v>83.53</v>
      </c>
      <c r="R1761" s="1" t="s">
        <v>3488</v>
      </c>
      <c r="S1761" s="1" t="s">
        <v>544</v>
      </c>
      <c r="T1761" s="1" t="s">
        <v>545</v>
      </c>
      <c r="U1761" s="1" t="s">
        <v>407</v>
      </c>
      <c r="V1761" s="1" t="s">
        <v>3489</v>
      </c>
      <c r="W1761" s="1" t="s">
        <v>547</v>
      </c>
    </row>
    <row r="1762" spans="1:23" x14ac:dyDescent="0.25">
      <c r="A1762" s="1" t="s">
        <v>23</v>
      </c>
      <c r="B1762" s="1" t="s">
        <v>53</v>
      </c>
      <c r="C1762" s="1" t="s">
        <v>832</v>
      </c>
      <c r="D1762" s="1" t="s">
        <v>193</v>
      </c>
      <c r="E1762" s="1" t="s">
        <v>25</v>
      </c>
      <c r="F1762" s="1" t="s">
        <v>833</v>
      </c>
      <c r="G1762" s="1" t="s">
        <v>789</v>
      </c>
      <c r="H1762" s="1" t="s">
        <v>790</v>
      </c>
      <c r="I1762" s="1" t="s">
        <v>791</v>
      </c>
      <c r="J1762" s="1" t="s">
        <v>27</v>
      </c>
      <c r="K1762" s="1" t="s">
        <v>792</v>
      </c>
      <c r="L1762" s="1" t="s">
        <v>573</v>
      </c>
      <c r="M1762" s="1" t="s">
        <v>78</v>
      </c>
      <c r="N1762" s="1" t="s">
        <v>79</v>
      </c>
      <c r="O1762" s="2">
        <v>44574</v>
      </c>
      <c r="P1762" s="2">
        <v>44575</v>
      </c>
      <c r="Q1762" s="3">
        <v>307.5</v>
      </c>
      <c r="R1762" s="1" t="s">
        <v>1271</v>
      </c>
      <c r="S1762" s="1" t="s">
        <v>1272</v>
      </c>
      <c r="T1762" s="1" t="s">
        <v>1273</v>
      </c>
      <c r="U1762" s="1" t="s">
        <v>321</v>
      </c>
      <c r="V1762" s="1" t="s">
        <v>1274</v>
      </c>
      <c r="W1762" s="1" t="s">
        <v>1275</v>
      </c>
    </row>
    <row r="1763" spans="1:23" x14ac:dyDescent="0.25">
      <c r="A1763" s="1" t="s">
        <v>23</v>
      </c>
      <c r="B1763" s="1" t="s">
        <v>53</v>
      </c>
      <c r="C1763" s="1" t="s">
        <v>832</v>
      </c>
      <c r="D1763" s="1" t="s">
        <v>193</v>
      </c>
      <c r="E1763" s="1" t="s">
        <v>25</v>
      </c>
      <c r="F1763" s="1" t="s">
        <v>833</v>
      </c>
      <c r="G1763" s="1" t="s">
        <v>789</v>
      </c>
      <c r="H1763" s="1" t="s">
        <v>790</v>
      </c>
      <c r="I1763" s="1" t="s">
        <v>791</v>
      </c>
      <c r="J1763" s="1" t="s">
        <v>27</v>
      </c>
      <c r="K1763" s="1" t="s">
        <v>792</v>
      </c>
      <c r="L1763" s="1" t="s">
        <v>573</v>
      </c>
      <c r="M1763" s="1" t="s">
        <v>86</v>
      </c>
      <c r="N1763" s="1" t="s">
        <v>87</v>
      </c>
      <c r="O1763" s="2">
        <v>44573</v>
      </c>
      <c r="P1763" s="2">
        <v>44575</v>
      </c>
      <c r="Q1763" s="3">
        <v>1024.6600000000001</v>
      </c>
      <c r="R1763" s="1" t="s">
        <v>480</v>
      </c>
      <c r="S1763" s="1" t="s">
        <v>481</v>
      </c>
      <c r="T1763" s="1" t="s">
        <v>482</v>
      </c>
      <c r="U1763" s="1" t="s">
        <v>407</v>
      </c>
      <c r="V1763" s="1" t="s">
        <v>483</v>
      </c>
      <c r="W1763" s="1" t="s">
        <v>484</v>
      </c>
    </row>
    <row r="1764" spans="1:23" x14ac:dyDescent="0.25">
      <c r="A1764" s="1" t="s">
        <v>23</v>
      </c>
      <c r="B1764" s="1" t="s">
        <v>53</v>
      </c>
      <c r="C1764" s="1" t="s">
        <v>864</v>
      </c>
      <c r="D1764" s="1"/>
      <c r="E1764" s="1" t="s">
        <v>664</v>
      </c>
      <c r="F1764" s="1" t="s">
        <v>865</v>
      </c>
      <c r="G1764" s="1" t="s">
        <v>845</v>
      </c>
      <c r="H1764" s="1" t="s">
        <v>846</v>
      </c>
      <c r="I1764" s="1" t="s">
        <v>847</v>
      </c>
      <c r="J1764" s="1" t="s">
        <v>571</v>
      </c>
      <c r="K1764" s="1" t="s">
        <v>866</v>
      </c>
      <c r="L1764" s="1" t="s">
        <v>849</v>
      </c>
      <c r="M1764" s="1" t="s">
        <v>45</v>
      </c>
      <c r="N1764" s="1" t="s">
        <v>46</v>
      </c>
      <c r="O1764" s="2">
        <v>44573</v>
      </c>
      <c r="P1764" s="2">
        <v>44575</v>
      </c>
      <c r="Q1764" s="3">
        <v>296.52999999999997</v>
      </c>
      <c r="R1764" s="1" t="s">
        <v>384</v>
      </c>
      <c r="S1764" s="1" t="s">
        <v>385</v>
      </c>
      <c r="T1764" s="1" t="s">
        <v>386</v>
      </c>
      <c r="U1764" s="1" t="s">
        <v>97</v>
      </c>
      <c r="V1764" s="1" t="s">
        <v>98</v>
      </c>
      <c r="W1764" s="1"/>
    </row>
    <row r="1765" spans="1:23" x14ac:dyDescent="0.25">
      <c r="A1765" s="1" t="s">
        <v>23</v>
      </c>
      <c r="B1765" s="1" t="s">
        <v>53</v>
      </c>
      <c r="C1765" s="1" t="s">
        <v>864</v>
      </c>
      <c r="D1765" s="1"/>
      <c r="E1765" s="1" t="s">
        <v>664</v>
      </c>
      <c r="F1765" s="1" t="s">
        <v>865</v>
      </c>
      <c r="G1765" s="1" t="s">
        <v>845</v>
      </c>
      <c r="H1765" s="1" t="s">
        <v>846</v>
      </c>
      <c r="I1765" s="1" t="s">
        <v>847</v>
      </c>
      <c r="J1765" s="1" t="s">
        <v>571</v>
      </c>
      <c r="K1765" s="1" t="s">
        <v>866</v>
      </c>
      <c r="L1765" s="1" t="s">
        <v>849</v>
      </c>
      <c r="M1765" s="1" t="s">
        <v>119</v>
      </c>
      <c r="N1765" s="1" t="s">
        <v>120</v>
      </c>
      <c r="O1765" s="2">
        <v>44574</v>
      </c>
      <c r="P1765" s="2">
        <v>44575</v>
      </c>
      <c r="Q1765" s="3">
        <v>31.43</v>
      </c>
      <c r="R1765" s="1" t="s">
        <v>3427</v>
      </c>
      <c r="S1765" s="1" t="s">
        <v>122</v>
      </c>
      <c r="T1765" s="1" t="s">
        <v>123</v>
      </c>
      <c r="U1765" s="1" t="s">
        <v>124</v>
      </c>
      <c r="V1765" s="1" t="s">
        <v>125</v>
      </c>
      <c r="W1765" s="1"/>
    </row>
    <row r="1766" spans="1:23" x14ac:dyDescent="0.25">
      <c r="A1766" s="1" t="s">
        <v>23</v>
      </c>
      <c r="B1766" s="1" t="s">
        <v>53</v>
      </c>
      <c r="C1766" s="1" t="s">
        <v>2317</v>
      </c>
      <c r="D1766" s="1" t="s">
        <v>330</v>
      </c>
      <c r="E1766" s="1" t="s">
        <v>478</v>
      </c>
      <c r="F1766" s="1" t="s">
        <v>2302</v>
      </c>
      <c r="G1766" s="1" t="s">
        <v>53</v>
      </c>
      <c r="H1766" s="1" t="s">
        <v>666</v>
      </c>
      <c r="I1766" s="1" t="s">
        <v>667</v>
      </c>
      <c r="J1766" s="1" t="s">
        <v>44</v>
      </c>
      <c r="K1766" s="1" t="s">
        <v>668</v>
      </c>
      <c r="L1766" s="1" t="s">
        <v>669</v>
      </c>
      <c r="M1766" s="1" t="s">
        <v>28</v>
      </c>
      <c r="N1766" s="1" t="s">
        <v>29</v>
      </c>
      <c r="O1766" s="2">
        <v>44572</v>
      </c>
      <c r="P1766" s="2">
        <v>44575</v>
      </c>
      <c r="Q1766" s="3">
        <v>-120.99</v>
      </c>
      <c r="R1766" s="1" t="s">
        <v>2318</v>
      </c>
      <c r="S1766" s="1" t="s">
        <v>2319</v>
      </c>
      <c r="T1766" s="1" t="s">
        <v>872</v>
      </c>
      <c r="U1766" s="1" t="s">
        <v>145</v>
      </c>
      <c r="V1766" s="1" t="s">
        <v>873</v>
      </c>
      <c r="W1766" s="1" t="s">
        <v>2320</v>
      </c>
    </row>
    <row r="1767" spans="1:23" x14ac:dyDescent="0.25">
      <c r="A1767" s="1" t="s">
        <v>23</v>
      </c>
      <c r="B1767" s="1" t="s">
        <v>53</v>
      </c>
      <c r="C1767" s="1" t="s">
        <v>2499</v>
      </c>
      <c r="D1767" s="1" t="s">
        <v>193</v>
      </c>
      <c r="E1767" s="1" t="s">
        <v>2500</v>
      </c>
      <c r="F1767" s="1" t="s">
        <v>43511</v>
      </c>
      <c r="G1767" s="1" t="s">
        <v>1298</v>
      </c>
      <c r="H1767" s="1" t="s">
        <v>1299</v>
      </c>
      <c r="I1767" s="1" t="s">
        <v>1300</v>
      </c>
      <c r="J1767" s="1" t="s">
        <v>1301</v>
      </c>
      <c r="K1767" s="1" t="s">
        <v>1302</v>
      </c>
      <c r="L1767" s="1" t="s">
        <v>62</v>
      </c>
      <c r="M1767" s="1" t="s">
        <v>273</v>
      </c>
      <c r="N1767" s="1" t="s">
        <v>274</v>
      </c>
      <c r="O1767" s="2">
        <v>44574</v>
      </c>
      <c r="P1767" s="2">
        <v>44575</v>
      </c>
      <c r="Q1767" s="3">
        <v>40.5</v>
      </c>
      <c r="R1767" s="1" t="s">
        <v>3662</v>
      </c>
      <c r="S1767" s="1" t="s">
        <v>3663</v>
      </c>
      <c r="T1767" s="1" t="s">
        <v>3664</v>
      </c>
      <c r="U1767" s="1" t="s">
        <v>681</v>
      </c>
      <c r="V1767" s="1" t="s">
        <v>3665</v>
      </c>
      <c r="W1767" s="1" t="s">
        <v>3666</v>
      </c>
    </row>
    <row r="1768" spans="1:23" x14ac:dyDescent="0.25">
      <c r="A1768" s="1" t="s">
        <v>23</v>
      </c>
      <c r="B1768" s="1" t="s">
        <v>53</v>
      </c>
      <c r="C1768" s="1" t="s">
        <v>2499</v>
      </c>
      <c r="D1768" s="1" t="s">
        <v>193</v>
      </c>
      <c r="E1768" s="1" t="s">
        <v>2500</v>
      </c>
      <c r="F1768" s="1" t="s">
        <v>43511</v>
      </c>
      <c r="G1768" s="1" t="s">
        <v>1298</v>
      </c>
      <c r="H1768" s="1" t="s">
        <v>1299</v>
      </c>
      <c r="I1768" s="1" t="s">
        <v>1300</v>
      </c>
      <c r="J1768" s="1" t="s">
        <v>1301</v>
      </c>
      <c r="K1768" s="1" t="s">
        <v>1302</v>
      </c>
      <c r="L1768" s="1" t="s">
        <v>62</v>
      </c>
      <c r="M1768" s="1" t="s">
        <v>168</v>
      </c>
      <c r="N1768" s="1" t="s">
        <v>169</v>
      </c>
      <c r="O1768" s="2">
        <v>44573</v>
      </c>
      <c r="P1768" s="2">
        <v>44575</v>
      </c>
      <c r="Q1768" s="3">
        <v>394.18</v>
      </c>
      <c r="R1768" s="1" t="s">
        <v>3672</v>
      </c>
      <c r="S1768" s="1" t="s">
        <v>3673</v>
      </c>
      <c r="T1768" s="1" t="s">
        <v>3674</v>
      </c>
      <c r="U1768" s="1" t="s">
        <v>97</v>
      </c>
      <c r="V1768" s="1" t="s">
        <v>3675</v>
      </c>
      <c r="W1768" s="1" t="s">
        <v>3676</v>
      </c>
    </row>
    <row r="1769" spans="1:23" x14ac:dyDescent="0.25">
      <c r="A1769" s="1" t="s">
        <v>23</v>
      </c>
      <c r="B1769" s="1" t="s">
        <v>53</v>
      </c>
      <c r="C1769" s="1" t="s">
        <v>3295</v>
      </c>
      <c r="D1769" s="1" t="s">
        <v>458</v>
      </c>
      <c r="E1769" s="1" t="s">
        <v>3296</v>
      </c>
      <c r="F1769" s="1" t="s">
        <v>3297</v>
      </c>
      <c r="G1769" s="1" t="s">
        <v>421</v>
      </c>
      <c r="H1769" s="1" t="s">
        <v>422</v>
      </c>
      <c r="I1769" s="1" t="s">
        <v>35</v>
      </c>
      <c r="J1769" s="1" t="s">
        <v>27</v>
      </c>
      <c r="K1769" s="1" t="s">
        <v>423</v>
      </c>
      <c r="L1769" s="1" t="s">
        <v>424</v>
      </c>
      <c r="M1769" s="1" t="s">
        <v>179</v>
      </c>
      <c r="N1769" s="1" t="s">
        <v>180</v>
      </c>
      <c r="O1769" s="2">
        <v>44574</v>
      </c>
      <c r="P1769" s="2">
        <v>44575</v>
      </c>
      <c r="Q1769" s="3">
        <v>120.08</v>
      </c>
      <c r="R1769" s="1" t="s">
        <v>3298</v>
      </c>
      <c r="S1769" s="1" t="s">
        <v>3299</v>
      </c>
      <c r="T1769" s="1" t="s">
        <v>3300</v>
      </c>
      <c r="U1769" s="1" t="s">
        <v>184</v>
      </c>
      <c r="V1769" s="1" t="s">
        <v>185</v>
      </c>
      <c r="W1769" s="1"/>
    </row>
    <row r="1770" spans="1:23" x14ac:dyDescent="0.25">
      <c r="A1770" s="1" t="s">
        <v>23</v>
      </c>
      <c r="B1770" s="1" t="s">
        <v>53</v>
      </c>
      <c r="C1770" s="1" t="s">
        <v>3042</v>
      </c>
      <c r="D1770" s="1" t="s">
        <v>33</v>
      </c>
      <c r="E1770" s="1" t="s">
        <v>3043</v>
      </c>
      <c r="F1770" s="1" t="s">
        <v>3044</v>
      </c>
      <c r="G1770" s="1" t="s">
        <v>1099</v>
      </c>
      <c r="H1770" s="1" t="s">
        <v>1100</v>
      </c>
      <c r="I1770" s="1" t="s">
        <v>920</v>
      </c>
      <c r="J1770" s="1" t="s">
        <v>921</v>
      </c>
      <c r="K1770" s="1" t="s">
        <v>1101</v>
      </c>
      <c r="L1770" s="1" t="s">
        <v>908</v>
      </c>
      <c r="M1770" s="1" t="s">
        <v>168</v>
      </c>
      <c r="N1770" s="1" t="s">
        <v>169</v>
      </c>
      <c r="O1770" s="2">
        <v>44574</v>
      </c>
      <c r="P1770" s="2">
        <v>44575</v>
      </c>
      <c r="Q1770" s="3">
        <v>87.05</v>
      </c>
      <c r="R1770" s="1" t="s">
        <v>3607</v>
      </c>
      <c r="S1770" s="1" t="s">
        <v>3608</v>
      </c>
      <c r="T1770" s="1" t="s">
        <v>3609</v>
      </c>
      <c r="U1770" s="1" t="s">
        <v>692</v>
      </c>
      <c r="V1770" s="1" t="s">
        <v>1220</v>
      </c>
      <c r="W1770" s="1" t="s">
        <v>3610</v>
      </c>
    </row>
    <row r="1771" spans="1:23" x14ac:dyDescent="0.25">
      <c r="A1771" s="1" t="s">
        <v>23</v>
      </c>
      <c r="B1771" s="1" t="s">
        <v>53</v>
      </c>
      <c r="C1771" s="1" t="s">
        <v>3042</v>
      </c>
      <c r="D1771" s="1" t="s">
        <v>33</v>
      </c>
      <c r="E1771" s="1" t="s">
        <v>3043</v>
      </c>
      <c r="F1771" s="1" t="s">
        <v>3044</v>
      </c>
      <c r="G1771" s="1" t="s">
        <v>1099</v>
      </c>
      <c r="H1771" s="1" t="s">
        <v>1100</v>
      </c>
      <c r="I1771" s="1" t="s">
        <v>920</v>
      </c>
      <c r="J1771" s="1" t="s">
        <v>921</v>
      </c>
      <c r="K1771" s="1" t="s">
        <v>1101</v>
      </c>
      <c r="L1771" s="1" t="s">
        <v>908</v>
      </c>
      <c r="M1771" s="1" t="s">
        <v>168</v>
      </c>
      <c r="N1771" s="1" t="s">
        <v>169</v>
      </c>
      <c r="O1771" s="2">
        <v>44573</v>
      </c>
      <c r="P1771" s="2">
        <v>44575</v>
      </c>
      <c r="Q1771" s="3">
        <v>57.76</v>
      </c>
      <c r="R1771" s="1" t="s">
        <v>1255</v>
      </c>
      <c r="S1771" s="1" t="s">
        <v>1256</v>
      </c>
      <c r="T1771" s="1" t="s">
        <v>1257</v>
      </c>
      <c r="U1771" s="1" t="s">
        <v>692</v>
      </c>
      <c r="V1771" s="1" t="s">
        <v>1258</v>
      </c>
      <c r="W1771" s="1" t="s">
        <v>1259</v>
      </c>
    </row>
    <row r="1772" spans="1:23" x14ac:dyDescent="0.25">
      <c r="A1772" s="1" t="s">
        <v>23</v>
      </c>
      <c r="B1772" s="1" t="s">
        <v>53</v>
      </c>
      <c r="C1772" s="1" t="s">
        <v>3042</v>
      </c>
      <c r="D1772" s="1" t="s">
        <v>33</v>
      </c>
      <c r="E1772" s="1" t="s">
        <v>3043</v>
      </c>
      <c r="F1772" s="1" t="s">
        <v>3044</v>
      </c>
      <c r="G1772" s="1" t="s">
        <v>1099</v>
      </c>
      <c r="H1772" s="1" t="s">
        <v>1100</v>
      </c>
      <c r="I1772" s="1" t="s">
        <v>920</v>
      </c>
      <c r="J1772" s="1" t="s">
        <v>921</v>
      </c>
      <c r="K1772" s="1" t="s">
        <v>1101</v>
      </c>
      <c r="L1772" s="1" t="s">
        <v>908</v>
      </c>
      <c r="M1772" s="1" t="s">
        <v>168</v>
      </c>
      <c r="N1772" s="1" t="s">
        <v>169</v>
      </c>
      <c r="O1772" s="2">
        <v>44573</v>
      </c>
      <c r="P1772" s="2">
        <v>44575</v>
      </c>
      <c r="Q1772" s="3">
        <v>133.53</v>
      </c>
      <c r="R1772" s="1" t="s">
        <v>1255</v>
      </c>
      <c r="S1772" s="1" t="s">
        <v>1256</v>
      </c>
      <c r="T1772" s="1" t="s">
        <v>1257</v>
      </c>
      <c r="U1772" s="1" t="s">
        <v>692</v>
      </c>
      <c r="V1772" s="1" t="s">
        <v>1258</v>
      </c>
      <c r="W1772" s="1" t="s">
        <v>1259</v>
      </c>
    </row>
    <row r="1773" spans="1:23" x14ac:dyDescent="0.25">
      <c r="A1773" s="1" t="s">
        <v>23</v>
      </c>
      <c r="B1773" s="1" t="s">
        <v>53</v>
      </c>
      <c r="C1773" s="1" t="s">
        <v>3442</v>
      </c>
      <c r="D1773" s="1" t="s">
        <v>33</v>
      </c>
      <c r="E1773" s="1" t="s">
        <v>25</v>
      </c>
      <c r="F1773" s="1" t="s">
        <v>963</v>
      </c>
      <c r="G1773" s="1" t="s">
        <v>904</v>
      </c>
      <c r="H1773" s="1" t="s">
        <v>905</v>
      </c>
      <c r="I1773" s="1" t="s">
        <v>906</v>
      </c>
      <c r="J1773" s="1" t="s">
        <v>463</v>
      </c>
      <c r="K1773" s="1" t="s">
        <v>907</v>
      </c>
      <c r="L1773" s="1" t="s">
        <v>908</v>
      </c>
      <c r="M1773" s="1" t="s">
        <v>3443</v>
      </c>
      <c r="N1773" s="1" t="s">
        <v>3444</v>
      </c>
      <c r="O1773" s="2">
        <v>44574</v>
      </c>
      <c r="P1773" s="2">
        <v>44575</v>
      </c>
      <c r="Q1773" s="3">
        <v>1302.5</v>
      </c>
      <c r="R1773" s="1" t="s">
        <v>3445</v>
      </c>
      <c r="S1773" s="1" t="s">
        <v>3446</v>
      </c>
      <c r="T1773" s="1" t="s">
        <v>3447</v>
      </c>
      <c r="U1773" s="1" t="s">
        <v>417</v>
      </c>
      <c r="V1773" s="1" t="s">
        <v>3448</v>
      </c>
      <c r="W1773" s="1" t="s">
        <v>3449</v>
      </c>
    </row>
    <row r="1774" spans="1:23" x14ac:dyDescent="0.25">
      <c r="A1774" s="1" t="s">
        <v>23</v>
      </c>
      <c r="B1774" s="1" t="s">
        <v>53</v>
      </c>
      <c r="C1774" s="1" t="s">
        <v>1088</v>
      </c>
      <c r="D1774" s="1" t="s">
        <v>311</v>
      </c>
      <c r="E1774" s="1" t="s">
        <v>732</v>
      </c>
      <c r="F1774" s="1" t="s">
        <v>1067</v>
      </c>
      <c r="G1774" s="1" t="s">
        <v>53</v>
      </c>
      <c r="H1774" s="1" t="s">
        <v>666</v>
      </c>
      <c r="I1774" s="1" t="s">
        <v>667</v>
      </c>
      <c r="J1774" s="1" t="s">
        <v>44</v>
      </c>
      <c r="K1774" s="1" t="s">
        <v>668</v>
      </c>
      <c r="L1774" s="1" t="s">
        <v>669</v>
      </c>
      <c r="M1774" s="1" t="s">
        <v>654</v>
      </c>
      <c r="N1774" s="1" t="s">
        <v>655</v>
      </c>
      <c r="O1774" s="2">
        <v>44573</v>
      </c>
      <c r="P1774" s="2">
        <v>44575</v>
      </c>
      <c r="Q1774" s="3">
        <v>56.28</v>
      </c>
      <c r="R1774" s="1" t="s">
        <v>1366</v>
      </c>
      <c r="S1774" s="1" t="s">
        <v>657</v>
      </c>
      <c r="T1774" s="1" t="s">
        <v>658</v>
      </c>
      <c r="U1774" s="1" t="s">
        <v>145</v>
      </c>
      <c r="V1774" s="1" t="s">
        <v>1367</v>
      </c>
      <c r="W1774" s="1" t="s">
        <v>660</v>
      </c>
    </row>
    <row r="1775" spans="1:23" x14ac:dyDescent="0.25">
      <c r="A1775" s="1" t="s">
        <v>23</v>
      </c>
      <c r="B1775" s="1" t="s">
        <v>53</v>
      </c>
      <c r="C1775" s="1" t="s">
        <v>1088</v>
      </c>
      <c r="D1775" s="1" t="s">
        <v>311</v>
      </c>
      <c r="E1775" s="1" t="s">
        <v>732</v>
      </c>
      <c r="F1775" s="1" t="s">
        <v>1067</v>
      </c>
      <c r="G1775" s="1" t="s">
        <v>53</v>
      </c>
      <c r="H1775" s="1" t="s">
        <v>666</v>
      </c>
      <c r="I1775" s="1" t="s">
        <v>667</v>
      </c>
      <c r="J1775" s="1" t="s">
        <v>44</v>
      </c>
      <c r="K1775" s="1" t="s">
        <v>668</v>
      </c>
      <c r="L1775" s="1" t="s">
        <v>669</v>
      </c>
      <c r="M1775" s="1" t="s">
        <v>129</v>
      </c>
      <c r="N1775" s="1" t="s">
        <v>130</v>
      </c>
      <c r="O1775" s="2">
        <v>44574</v>
      </c>
      <c r="P1775" s="2">
        <v>44575</v>
      </c>
      <c r="Q1775" s="3">
        <v>400</v>
      </c>
      <c r="R1775" s="1" t="s">
        <v>131</v>
      </c>
      <c r="S1775" s="1" t="s">
        <v>132</v>
      </c>
      <c r="T1775" s="1" t="s">
        <v>133</v>
      </c>
      <c r="U1775" s="1" t="s">
        <v>134</v>
      </c>
      <c r="V1775" s="1" t="s">
        <v>135</v>
      </c>
      <c r="W1775" s="1" t="s">
        <v>136</v>
      </c>
    </row>
    <row r="1776" spans="1:23" x14ac:dyDescent="0.25">
      <c r="A1776" s="1" t="s">
        <v>23</v>
      </c>
      <c r="B1776" s="1" t="s">
        <v>53</v>
      </c>
      <c r="C1776" s="1" t="s">
        <v>1088</v>
      </c>
      <c r="D1776" s="1" t="s">
        <v>311</v>
      </c>
      <c r="E1776" s="1" t="s">
        <v>732</v>
      </c>
      <c r="F1776" s="1" t="s">
        <v>1067</v>
      </c>
      <c r="G1776" s="1" t="s">
        <v>53</v>
      </c>
      <c r="H1776" s="1" t="s">
        <v>666</v>
      </c>
      <c r="I1776" s="1" t="s">
        <v>667</v>
      </c>
      <c r="J1776" s="1" t="s">
        <v>44</v>
      </c>
      <c r="K1776" s="1" t="s">
        <v>668</v>
      </c>
      <c r="L1776" s="1" t="s">
        <v>669</v>
      </c>
      <c r="M1776" s="1" t="s">
        <v>1378</v>
      </c>
      <c r="N1776" s="1" t="s">
        <v>1379</v>
      </c>
      <c r="O1776" s="2">
        <v>44574</v>
      </c>
      <c r="P1776" s="2">
        <v>44575</v>
      </c>
      <c r="Q1776" s="3">
        <v>1120</v>
      </c>
      <c r="R1776" s="1" t="s">
        <v>3508</v>
      </c>
      <c r="S1776" s="1"/>
      <c r="T1776" s="1" t="s">
        <v>3509</v>
      </c>
      <c r="U1776" s="1" t="s">
        <v>49</v>
      </c>
      <c r="V1776" s="1" t="s">
        <v>3510</v>
      </c>
      <c r="W1776" s="1"/>
    </row>
    <row r="1777" spans="1:23" x14ac:dyDescent="0.25">
      <c r="A1777" s="1" t="s">
        <v>23</v>
      </c>
      <c r="B1777" s="1" t="s">
        <v>53</v>
      </c>
      <c r="C1777" s="1" t="s">
        <v>1088</v>
      </c>
      <c r="D1777" s="1" t="s">
        <v>311</v>
      </c>
      <c r="E1777" s="1" t="s">
        <v>732</v>
      </c>
      <c r="F1777" s="1" t="s">
        <v>1067</v>
      </c>
      <c r="G1777" s="1" t="s">
        <v>53</v>
      </c>
      <c r="H1777" s="1" t="s">
        <v>666</v>
      </c>
      <c r="I1777" s="1" t="s">
        <v>667</v>
      </c>
      <c r="J1777" s="1" t="s">
        <v>44</v>
      </c>
      <c r="K1777" s="1" t="s">
        <v>668</v>
      </c>
      <c r="L1777" s="1" t="s">
        <v>669</v>
      </c>
      <c r="M1777" s="1" t="s">
        <v>119</v>
      </c>
      <c r="N1777" s="1" t="s">
        <v>120</v>
      </c>
      <c r="O1777" s="2">
        <v>44574</v>
      </c>
      <c r="P1777" s="2">
        <v>44575</v>
      </c>
      <c r="Q1777" s="3">
        <v>155.51</v>
      </c>
      <c r="R1777" s="1" t="s">
        <v>3536</v>
      </c>
      <c r="S1777" s="1"/>
      <c r="T1777" s="1" t="s">
        <v>243</v>
      </c>
      <c r="U1777" s="1" t="s">
        <v>124</v>
      </c>
      <c r="V1777" s="1" t="s">
        <v>125</v>
      </c>
      <c r="W1777" s="1" t="s">
        <v>244</v>
      </c>
    </row>
    <row r="1778" spans="1:23" x14ac:dyDescent="0.25">
      <c r="A1778" s="1" t="s">
        <v>23</v>
      </c>
      <c r="B1778" s="1" t="s">
        <v>53</v>
      </c>
      <c r="C1778" s="1" t="s">
        <v>1088</v>
      </c>
      <c r="D1778" s="1"/>
      <c r="E1778" s="1" t="s">
        <v>2077</v>
      </c>
      <c r="F1778" s="1" t="s">
        <v>525</v>
      </c>
      <c r="G1778" s="1" t="s">
        <v>421</v>
      </c>
      <c r="H1778" s="1" t="s">
        <v>422</v>
      </c>
      <c r="I1778" s="1" t="s">
        <v>35</v>
      </c>
      <c r="J1778" s="1" t="s">
        <v>27</v>
      </c>
      <c r="K1778" s="1" t="s">
        <v>423</v>
      </c>
      <c r="L1778" s="1" t="s">
        <v>424</v>
      </c>
      <c r="M1778" s="1" t="s">
        <v>119</v>
      </c>
      <c r="N1778" s="1" t="s">
        <v>120</v>
      </c>
      <c r="O1778" s="2">
        <v>44574</v>
      </c>
      <c r="P1778" s="2">
        <v>44575</v>
      </c>
      <c r="Q1778" s="3">
        <v>69</v>
      </c>
      <c r="R1778" s="1" t="s">
        <v>3307</v>
      </c>
      <c r="S1778" s="1" t="s">
        <v>122</v>
      </c>
      <c r="T1778" s="1" t="s">
        <v>123</v>
      </c>
      <c r="U1778" s="1" t="s">
        <v>124</v>
      </c>
      <c r="V1778" s="1" t="s">
        <v>125</v>
      </c>
      <c r="W1778" s="1"/>
    </row>
    <row r="1779" spans="1:23" x14ac:dyDescent="0.25">
      <c r="A1779" s="1" t="s">
        <v>23</v>
      </c>
      <c r="B1779" s="1" t="s">
        <v>53</v>
      </c>
      <c r="C1779" s="1" t="s">
        <v>1183</v>
      </c>
      <c r="D1779" s="1"/>
      <c r="E1779" s="1" t="s">
        <v>1089</v>
      </c>
      <c r="F1779" s="1" t="s">
        <v>1184</v>
      </c>
      <c r="G1779" s="1" t="s">
        <v>918</v>
      </c>
      <c r="H1779" s="1" t="s">
        <v>919</v>
      </c>
      <c r="I1779" s="1" t="s">
        <v>920</v>
      </c>
      <c r="J1779" s="1" t="s">
        <v>921</v>
      </c>
      <c r="K1779" s="1" t="s">
        <v>922</v>
      </c>
      <c r="L1779" s="1" t="s">
        <v>908</v>
      </c>
      <c r="M1779" s="1" t="s">
        <v>840</v>
      </c>
      <c r="N1779" s="1" t="s">
        <v>841</v>
      </c>
      <c r="O1779" s="2">
        <v>44573</v>
      </c>
      <c r="P1779" s="2">
        <v>44575</v>
      </c>
      <c r="Q1779" s="3">
        <v>105.6</v>
      </c>
      <c r="R1779" s="1" t="s">
        <v>3626</v>
      </c>
      <c r="S1779" s="1" t="s">
        <v>3627</v>
      </c>
      <c r="T1779" s="1" t="s">
        <v>3628</v>
      </c>
      <c r="U1779" s="1" t="s">
        <v>90</v>
      </c>
      <c r="V1779" s="1" t="s">
        <v>3629</v>
      </c>
      <c r="W1779" s="1"/>
    </row>
    <row r="1780" spans="1:23" x14ac:dyDescent="0.25">
      <c r="A1780" s="1" t="s">
        <v>23</v>
      </c>
      <c r="B1780" s="1" t="s">
        <v>53</v>
      </c>
      <c r="C1780" s="1" t="s">
        <v>1183</v>
      </c>
      <c r="D1780" s="1"/>
      <c r="E1780" s="1" t="s">
        <v>1089</v>
      </c>
      <c r="F1780" s="1" t="s">
        <v>1184</v>
      </c>
      <c r="G1780" s="1" t="s">
        <v>918</v>
      </c>
      <c r="H1780" s="1" t="s">
        <v>919</v>
      </c>
      <c r="I1780" s="1" t="s">
        <v>920</v>
      </c>
      <c r="J1780" s="1" t="s">
        <v>921</v>
      </c>
      <c r="K1780" s="1" t="s">
        <v>922</v>
      </c>
      <c r="L1780" s="1" t="s">
        <v>908</v>
      </c>
      <c r="M1780" s="1" t="s">
        <v>45</v>
      </c>
      <c r="N1780" s="1" t="s">
        <v>46</v>
      </c>
      <c r="O1780" s="2">
        <v>44573</v>
      </c>
      <c r="P1780" s="2">
        <v>44575</v>
      </c>
      <c r="Q1780" s="3">
        <v>54.94</v>
      </c>
      <c r="R1780" s="1" t="s">
        <v>384</v>
      </c>
      <c r="S1780" s="1" t="s">
        <v>385</v>
      </c>
      <c r="T1780" s="1" t="s">
        <v>386</v>
      </c>
      <c r="U1780" s="1" t="s">
        <v>97</v>
      </c>
      <c r="V1780" s="1" t="s">
        <v>98</v>
      </c>
      <c r="W1780" s="1"/>
    </row>
    <row r="1781" spans="1:23" x14ac:dyDescent="0.25">
      <c r="A1781" s="1" t="s">
        <v>23</v>
      </c>
      <c r="B1781" s="1" t="s">
        <v>53</v>
      </c>
      <c r="C1781" s="1" t="s">
        <v>510</v>
      </c>
      <c r="D1781" s="1" t="s">
        <v>193</v>
      </c>
      <c r="E1781" s="1" t="s">
        <v>511</v>
      </c>
      <c r="F1781" s="1" t="s">
        <v>512</v>
      </c>
      <c r="G1781" s="1" t="s">
        <v>421</v>
      </c>
      <c r="H1781" s="1" t="s">
        <v>422</v>
      </c>
      <c r="I1781" s="1" t="s">
        <v>35</v>
      </c>
      <c r="J1781" s="1" t="s">
        <v>27</v>
      </c>
      <c r="K1781" s="1" t="s">
        <v>423</v>
      </c>
      <c r="L1781" s="1" t="s">
        <v>424</v>
      </c>
      <c r="M1781" s="1" t="s">
        <v>1465</v>
      </c>
      <c r="N1781" s="1" t="s">
        <v>1466</v>
      </c>
      <c r="O1781" s="2">
        <v>44575</v>
      </c>
      <c r="P1781" s="2">
        <v>44575</v>
      </c>
      <c r="Q1781" s="3">
        <v>103.56</v>
      </c>
      <c r="R1781" s="1" t="s">
        <v>1467</v>
      </c>
      <c r="S1781" s="1" t="s">
        <v>1468</v>
      </c>
      <c r="T1781" s="1" t="s">
        <v>1469</v>
      </c>
      <c r="U1781" s="1" t="s">
        <v>1470</v>
      </c>
      <c r="V1781" s="1" t="s">
        <v>1471</v>
      </c>
      <c r="W1781" s="1" t="s">
        <v>1472</v>
      </c>
    </row>
    <row r="1782" spans="1:23" x14ac:dyDescent="0.25">
      <c r="A1782" s="1" t="s">
        <v>23</v>
      </c>
      <c r="B1782" s="1" t="s">
        <v>53</v>
      </c>
      <c r="C1782" s="1" t="s">
        <v>3575</v>
      </c>
      <c r="D1782" s="1" t="s">
        <v>458</v>
      </c>
      <c r="E1782" s="1" t="s">
        <v>3576</v>
      </c>
      <c r="F1782" s="1" t="s">
        <v>3577</v>
      </c>
      <c r="G1782" s="1" t="s">
        <v>1099</v>
      </c>
      <c r="H1782" s="1" t="s">
        <v>1100</v>
      </c>
      <c r="I1782" s="1" t="s">
        <v>920</v>
      </c>
      <c r="J1782" s="1" t="s">
        <v>921</v>
      </c>
      <c r="K1782" s="1" t="s">
        <v>1101</v>
      </c>
      <c r="L1782" s="1" t="s">
        <v>908</v>
      </c>
      <c r="M1782" s="1" t="s">
        <v>628</v>
      </c>
      <c r="N1782" s="1" t="s">
        <v>629</v>
      </c>
      <c r="O1782" s="2">
        <v>44575</v>
      </c>
      <c r="P1782" s="2">
        <v>44575</v>
      </c>
      <c r="Q1782" s="3">
        <v>1380</v>
      </c>
      <c r="R1782" s="1" t="s">
        <v>3578</v>
      </c>
      <c r="S1782" s="1" t="s">
        <v>3579</v>
      </c>
      <c r="T1782" s="1" t="s">
        <v>3580</v>
      </c>
      <c r="U1782" s="1" t="s">
        <v>692</v>
      </c>
      <c r="V1782" s="1" t="s">
        <v>1220</v>
      </c>
      <c r="W1782" s="1"/>
    </row>
    <row r="1783" spans="1:23" x14ac:dyDescent="0.25">
      <c r="A1783" s="1" t="s">
        <v>23</v>
      </c>
      <c r="B1783" s="1" t="s">
        <v>53</v>
      </c>
      <c r="C1783" s="1" t="s">
        <v>1228</v>
      </c>
      <c r="D1783" s="1" t="s">
        <v>187</v>
      </c>
      <c r="E1783" s="1" t="s">
        <v>3521</v>
      </c>
      <c r="F1783" s="1" t="s">
        <v>1796</v>
      </c>
      <c r="G1783" s="1" t="s">
        <v>1761</v>
      </c>
      <c r="H1783" s="1" t="s">
        <v>1762</v>
      </c>
      <c r="I1783" s="1" t="s">
        <v>1763</v>
      </c>
      <c r="J1783" s="1" t="s">
        <v>1764</v>
      </c>
      <c r="K1783" s="1" t="s">
        <v>1765</v>
      </c>
      <c r="L1783" s="1" t="s">
        <v>253</v>
      </c>
      <c r="M1783" s="1" t="s">
        <v>628</v>
      </c>
      <c r="N1783" s="1" t="s">
        <v>629</v>
      </c>
      <c r="O1783" s="2">
        <v>44574</v>
      </c>
      <c r="P1783" s="2">
        <v>44575</v>
      </c>
      <c r="Q1783" s="3">
        <v>559.54</v>
      </c>
      <c r="R1783" s="1" t="s">
        <v>3522</v>
      </c>
      <c r="S1783" s="1" t="s">
        <v>3523</v>
      </c>
      <c r="T1783" s="1" t="s">
        <v>3524</v>
      </c>
      <c r="U1783" s="1" t="s">
        <v>417</v>
      </c>
      <c r="V1783" s="1" t="s">
        <v>1780</v>
      </c>
      <c r="W1783" s="1"/>
    </row>
    <row r="1784" spans="1:23" x14ac:dyDescent="0.25">
      <c r="A1784" s="1" t="s">
        <v>23</v>
      </c>
      <c r="B1784" s="1" t="s">
        <v>53</v>
      </c>
      <c r="C1784" s="1" t="s">
        <v>1540</v>
      </c>
      <c r="D1784" s="1" t="s">
        <v>187</v>
      </c>
      <c r="E1784" s="1" t="s">
        <v>613</v>
      </c>
      <c r="F1784" s="1" t="s">
        <v>300</v>
      </c>
      <c r="G1784" s="1" t="s">
        <v>301</v>
      </c>
      <c r="H1784" s="1" t="s">
        <v>302</v>
      </c>
      <c r="I1784" s="1" t="s">
        <v>303</v>
      </c>
      <c r="J1784" s="1" t="s">
        <v>251</v>
      </c>
      <c r="K1784" s="1" t="s">
        <v>304</v>
      </c>
      <c r="L1784" s="1" t="s">
        <v>253</v>
      </c>
      <c r="M1784" s="1" t="s">
        <v>45</v>
      </c>
      <c r="N1784" s="1" t="s">
        <v>46</v>
      </c>
      <c r="O1784" s="2">
        <v>44574</v>
      </c>
      <c r="P1784" s="2">
        <v>44575</v>
      </c>
      <c r="Q1784" s="3">
        <v>60.88</v>
      </c>
      <c r="R1784" s="1" t="s">
        <v>3211</v>
      </c>
      <c r="S1784" s="1" t="s">
        <v>3212</v>
      </c>
      <c r="T1784" s="1" t="s">
        <v>303</v>
      </c>
      <c r="U1784" s="1" t="s">
        <v>145</v>
      </c>
      <c r="V1784" s="1" t="s">
        <v>3213</v>
      </c>
      <c r="W1784" s="1" t="s">
        <v>3214</v>
      </c>
    </row>
    <row r="1785" spans="1:23" x14ac:dyDescent="0.25">
      <c r="A1785" s="1" t="s">
        <v>23</v>
      </c>
      <c r="B1785" s="1" t="s">
        <v>53</v>
      </c>
      <c r="C1785" s="1" t="s">
        <v>797</v>
      </c>
      <c r="D1785" s="1" t="s">
        <v>311</v>
      </c>
      <c r="E1785" s="1" t="s">
        <v>798</v>
      </c>
      <c r="F1785" s="1" t="s">
        <v>686</v>
      </c>
      <c r="G1785" s="1" t="s">
        <v>789</v>
      </c>
      <c r="H1785" s="1" t="s">
        <v>790</v>
      </c>
      <c r="I1785" s="1" t="s">
        <v>791</v>
      </c>
      <c r="J1785" s="1" t="s">
        <v>27</v>
      </c>
      <c r="K1785" s="1" t="s">
        <v>792</v>
      </c>
      <c r="L1785" s="1" t="s">
        <v>573</v>
      </c>
      <c r="M1785" s="1" t="s">
        <v>179</v>
      </c>
      <c r="N1785" s="1" t="s">
        <v>180</v>
      </c>
      <c r="O1785" s="2">
        <v>44574</v>
      </c>
      <c r="P1785" s="2">
        <v>44575</v>
      </c>
      <c r="Q1785" s="3">
        <v>42.46</v>
      </c>
      <c r="R1785" s="1" t="s">
        <v>3397</v>
      </c>
      <c r="S1785" s="1" t="s">
        <v>3299</v>
      </c>
      <c r="T1785" s="1" t="s">
        <v>3398</v>
      </c>
      <c r="U1785" s="1" t="s">
        <v>184</v>
      </c>
      <c r="V1785" s="1" t="s">
        <v>185</v>
      </c>
      <c r="W1785" s="1"/>
    </row>
    <row r="1786" spans="1:23" x14ac:dyDescent="0.25">
      <c r="A1786" s="1" t="s">
        <v>23</v>
      </c>
      <c r="B1786" s="1" t="s">
        <v>53</v>
      </c>
      <c r="C1786" s="1" t="s">
        <v>797</v>
      </c>
      <c r="D1786" s="1" t="s">
        <v>311</v>
      </c>
      <c r="E1786" s="1" t="s">
        <v>798</v>
      </c>
      <c r="F1786" s="1" t="s">
        <v>686</v>
      </c>
      <c r="G1786" s="1" t="s">
        <v>789</v>
      </c>
      <c r="H1786" s="1" t="s">
        <v>790</v>
      </c>
      <c r="I1786" s="1" t="s">
        <v>791</v>
      </c>
      <c r="J1786" s="1" t="s">
        <v>27</v>
      </c>
      <c r="K1786" s="1" t="s">
        <v>792</v>
      </c>
      <c r="L1786" s="1" t="s">
        <v>573</v>
      </c>
      <c r="M1786" s="1" t="s">
        <v>179</v>
      </c>
      <c r="N1786" s="1" t="s">
        <v>180</v>
      </c>
      <c r="O1786" s="2">
        <v>44574</v>
      </c>
      <c r="P1786" s="2">
        <v>44575</v>
      </c>
      <c r="Q1786" s="3">
        <v>23.19</v>
      </c>
      <c r="R1786" s="1" t="s">
        <v>3397</v>
      </c>
      <c r="S1786" s="1" t="s">
        <v>3299</v>
      </c>
      <c r="T1786" s="1" t="s">
        <v>3398</v>
      </c>
      <c r="U1786" s="1" t="s">
        <v>184</v>
      </c>
      <c r="V1786" s="1" t="s">
        <v>185</v>
      </c>
      <c r="W1786" s="1"/>
    </row>
    <row r="1787" spans="1:23" x14ac:dyDescent="0.25">
      <c r="A1787" s="1" t="s">
        <v>23</v>
      </c>
      <c r="B1787" s="1" t="s">
        <v>53</v>
      </c>
      <c r="C1787" s="1" t="s">
        <v>2572</v>
      </c>
      <c r="D1787" s="1" t="s">
        <v>330</v>
      </c>
      <c r="E1787" s="1" t="s">
        <v>2573</v>
      </c>
      <c r="F1787" s="1" t="s">
        <v>1343</v>
      </c>
      <c r="G1787" s="1" t="s">
        <v>1344</v>
      </c>
      <c r="H1787" s="1" t="s">
        <v>1345</v>
      </c>
      <c r="I1787" s="1" t="s">
        <v>672</v>
      </c>
      <c r="J1787" s="1" t="s">
        <v>805</v>
      </c>
      <c r="K1787" s="1" t="s">
        <v>1346</v>
      </c>
      <c r="L1787" s="1" t="s">
        <v>669</v>
      </c>
      <c r="M1787" s="1" t="s">
        <v>45</v>
      </c>
      <c r="N1787" s="1" t="s">
        <v>46</v>
      </c>
      <c r="O1787" s="2">
        <v>44574</v>
      </c>
      <c r="P1787" s="2">
        <v>44575</v>
      </c>
      <c r="Q1787" s="3">
        <v>221</v>
      </c>
      <c r="R1787" s="1" t="s">
        <v>2556</v>
      </c>
      <c r="S1787" s="1" t="s">
        <v>2557</v>
      </c>
      <c r="T1787" s="1" t="s">
        <v>672</v>
      </c>
      <c r="U1787" s="1" t="s">
        <v>373</v>
      </c>
      <c r="V1787" s="1" t="s">
        <v>2535</v>
      </c>
      <c r="W1787" s="1" t="s">
        <v>2558</v>
      </c>
    </row>
    <row r="1788" spans="1:23" x14ac:dyDescent="0.25">
      <c r="A1788" s="1" t="s">
        <v>23</v>
      </c>
      <c r="B1788" s="1" t="s">
        <v>53</v>
      </c>
      <c r="C1788" s="1" t="s">
        <v>1384</v>
      </c>
      <c r="D1788" s="1" t="s">
        <v>187</v>
      </c>
      <c r="E1788" s="1" t="s">
        <v>1385</v>
      </c>
      <c r="F1788" s="1" t="s">
        <v>1386</v>
      </c>
      <c r="G1788" s="1" t="s">
        <v>1344</v>
      </c>
      <c r="H1788" s="1" t="s">
        <v>1345</v>
      </c>
      <c r="I1788" s="1" t="s">
        <v>672</v>
      </c>
      <c r="J1788" s="1" t="s">
        <v>805</v>
      </c>
      <c r="K1788" s="1" t="s">
        <v>1346</v>
      </c>
      <c r="L1788" s="1" t="s">
        <v>669</v>
      </c>
      <c r="M1788" s="1" t="s">
        <v>449</v>
      </c>
      <c r="N1788" s="1" t="s">
        <v>450</v>
      </c>
      <c r="O1788" s="2">
        <v>44574</v>
      </c>
      <c r="P1788" s="2">
        <v>44575</v>
      </c>
      <c r="Q1788" s="3">
        <v>458.41</v>
      </c>
      <c r="R1788" s="1" t="s">
        <v>1401</v>
      </c>
      <c r="S1788" s="1" t="s">
        <v>1402</v>
      </c>
      <c r="T1788" s="1" t="s">
        <v>1403</v>
      </c>
      <c r="U1788" s="1" t="s">
        <v>145</v>
      </c>
      <c r="V1788" s="1" t="s">
        <v>1404</v>
      </c>
      <c r="W1788" s="1" t="s">
        <v>1405</v>
      </c>
    </row>
    <row r="1789" spans="1:23" x14ac:dyDescent="0.25">
      <c r="A1789" s="1" t="s">
        <v>23</v>
      </c>
      <c r="B1789" s="1" t="s">
        <v>53</v>
      </c>
      <c r="C1789" s="1" t="s">
        <v>1520</v>
      </c>
      <c r="D1789" s="1" t="s">
        <v>33</v>
      </c>
      <c r="E1789" s="1" t="s">
        <v>1521</v>
      </c>
      <c r="F1789" s="1" t="s">
        <v>1522</v>
      </c>
      <c r="G1789" s="1" t="s">
        <v>1523</v>
      </c>
      <c r="H1789" s="1" t="s">
        <v>1524</v>
      </c>
      <c r="I1789" s="1" t="s">
        <v>1525</v>
      </c>
      <c r="J1789" s="1" t="s">
        <v>251</v>
      </c>
      <c r="K1789" s="1" t="s">
        <v>1526</v>
      </c>
      <c r="L1789" s="1" t="s">
        <v>669</v>
      </c>
      <c r="M1789" s="1" t="s">
        <v>119</v>
      </c>
      <c r="N1789" s="1" t="s">
        <v>120</v>
      </c>
      <c r="O1789" s="2">
        <v>44574</v>
      </c>
      <c r="P1789" s="2">
        <v>44575</v>
      </c>
      <c r="Q1789" s="3">
        <v>179.8</v>
      </c>
      <c r="R1789" s="1" t="s">
        <v>3688</v>
      </c>
      <c r="S1789" s="1" t="s">
        <v>122</v>
      </c>
      <c r="T1789" s="1" t="s">
        <v>123</v>
      </c>
      <c r="U1789" s="1" t="s">
        <v>124</v>
      </c>
      <c r="V1789" s="1" t="s">
        <v>125</v>
      </c>
      <c r="W1789" s="1"/>
    </row>
    <row r="1790" spans="1:23" x14ac:dyDescent="0.25">
      <c r="A1790" s="1" t="s">
        <v>23</v>
      </c>
      <c r="B1790" s="1" t="s">
        <v>53</v>
      </c>
      <c r="C1790" s="1" t="s">
        <v>1520</v>
      </c>
      <c r="D1790" s="1" t="s">
        <v>33</v>
      </c>
      <c r="E1790" s="1" t="s">
        <v>1521</v>
      </c>
      <c r="F1790" s="1" t="s">
        <v>1522</v>
      </c>
      <c r="G1790" s="1" t="s">
        <v>1523</v>
      </c>
      <c r="H1790" s="1" t="s">
        <v>1524</v>
      </c>
      <c r="I1790" s="1" t="s">
        <v>1525</v>
      </c>
      <c r="J1790" s="1" t="s">
        <v>251</v>
      </c>
      <c r="K1790" s="1" t="s">
        <v>1526</v>
      </c>
      <c r="L1790" s="1" t="s">
        <v>669</v>
      </c>
      <c r="M1790" s="1" t="s">
        <v>119</v>
      </c>
      <c r="N1790" s="1" t="s">
        <v>120</v>
      </c>
      <c r="O1790" s="2">
        <v>44574</v>
      </c>
      <c r="P1790" s="2">
        <v>44575</v>
      </c>
      <c r="Q1790" s="3">
        <v>37.979999999999997</v>
      </c>
      <c r="R1790" s="1" t="s">
        <v>3694</v>
      </c>
      <c r="S1790" s="1" t="s">
        <v>122</v>
      </c>
      <c r="T1790" s="1" t="s">
        <v>123</v>
      </c>
      <c r="U1790" s="1" t="s">
        <v>124</v>
      </c>
      <c r="V1790" s="1" t="s">
        <v>125</v>
      </c>
      <c r="W1790" s="1"/>
    </row>
    <row r="1791" spans="1:23" x14ac:dyDescent="0.25">
      <c r="A1791" s="1" t="s">
        <v>23</v>
      </c>
      <c r="B1791" s="1" t="s">
        <v>53</v>
      </c>
      <c r="C1791" s="1" t="s">
        <v>1327</v>
      </c>
      <c r="D1791" s="1" t="s">
        <v>193</v>
      </c>
      <c r="E1791" s="1" t="s">
        <v>1180</v>
      </c>
      <c r="F1791" s="1" t="s">
        <v>1860</v>
      </c>
      <c r="G1791" s="1" t="s">
        <v>1106</v>
      </c>
      <c r="H1791" s="1" t="s">
        <v>1107</v>
      </c>
      <c r="I1791" s="1" t="s">
        <v>1108</v>
      </c>
      <c r="J1791" s="1" t="s">
        <v>463</v>
      </c>
      <c r="K1791" s="1" t="s">
        <v>1109</v>
      </c>
      <c r="L1791" s="1" t="s">
        <v>908</v>
      </c>
      <c r="M1791" s="1" t="s">
        <v>808</v>
      </c>
      <c r="N1791" s="1" t="s">
        <v>809</v>
      </c>
      <c r="O1791" s="2">
        <v>44574</v>
      </c>
      <c r="P1791" s="2">
        <v>44575</v>
      </c>
      <c r="Q1791" s="3">
        <v>-121.99</v>
      </c>
      <c r="R1791" s="1" t="s">
        <v>3614</v>
      </c>
      <c r="S1791" s="1" t="s">
        <v>811</v>
      </c>
      <c r="T1791" s="1" t="s">
        <v>812</v>
      </c>
      <c r="U1791" s="1" t="s">
        <v>49</v>
      </c>
      <c r="V1791" s="1" t="s">
        <v>813</v>
      </c>
      <c r="W1791" s="1" t="s">
        <v>814</v>
      </c>
    </row>
    <row r="1792" spans="1:23" x14ac:dyDescent="0.25">
      <c r="A1792" s="1" t="s">
        <v>23</v>
      </c>
      <c r="B1792" s="1" t="s">
        <v>53</v>
      </c>
      <c r="C1792" s="1" t="s">
        <v>1327</v>
      </c>
      <c r="D1792" s="1" t="s">
        <v>193</v>
      </c>
      <c r="E1792" s="1" t="s">
        <v>1180</v>
      </c>
      <c r="F1792" s="1" t="s">
        <v>1860</v>
      </c>
      <c r="G1792" s="1" t="s">
        <v>1106</v>
      </c>
      <c r="H1792" s="1" t="s">
        <v>1107</v>
      </c>
      <c r="I1792" s="1" t="s">
        <v>1108</v>
      </c>
      <c r="J1792" s="1" t="s">
        <v>463</v>
      </c>
      <c r="K1792" s="1" t="s">
        <v>1109</v>
      </c>
      <c r="L1792" s="1" t="s">
        <v>908</v>
      </c>
      <c r="M1792" s="1" t="s">
        <v>119</v>
      </c>
      <c r="N1792" s="1" t="s">
        <v>120</v>
      </c>
      <c r="O1792" s="2">
        <v>44574</v>
      </c>
      <c r="P1792" s="2">
        <v>44575</v>
      </c>
      <c r="Q1792" s="3">
        <v>4728.54</v>
      </c>
      <c r="R1792" s="1" t="s">
        <v>3630</v>
      </c>
      <c r="S1792" s="1" t="s">
        <v>122</v>
      </c>
      <c r="T1792" s="1" t="s">
        <v>123</v>
      </c>
      <c r="U1792" s="1" t="s">
        <v>124</v>
      </c>
      <c r="V1792" s="1" t="s">
        <v>125</v>
      </c>
      <c r="W1792" s="1"/>
    </row>
    <row r="1793" spans="1:23" x14ac:dyDescent="0.25">
      <c r="A1793" s="1" t="s">
        <v>23</v>
      </c>
      <c r="B1793" s="1" t="s">
        <v>53</v>
      </c>
      <c r="C1793" s="1" t="s">
        <v>1327</v>
      </c>
      <c r="D1793" s="1"/>
      <c r="E1793" s="1" t="s">
        <v>1328</v>
      </c>
      <c r="F1793" s="1" t="s">
        <v>1329</v>
      </c>
      <c r="G1793" s="1" t="s">
        <v>1330</v>
      </c>
      <c r="H1793" s="1" t="s">
        <v>1331</v>
      </c>
      <c r="I1793" s="1" t="s">
        <v>1332</v>
      </c>
      <c r="J1793" s="1" t="s">
        <v>27</v>
      </c>
      <c r="K1793" s="1" t="s">
        <v>1333</v>
      </c>
      <c r="L1793" s="1" t="s">
        <v>62</v>
      </c>
      <c r="M1793" s="1" t="s">
        <v>86</v>
      </c>
      <c r="N1793" s="1" t="s">
        <v>87</v>
      </c>
      <c r="O1793" s="2">
        <v>44574</v>
      </c>
      <c r="P1793" s="2">
        <v>44575</v>
      </c>
      <c r="Q1793" s="3">
        <v>285.58</v>
      </c>
      <c r="R1793" s="1" t="s">
        <v>3669</v>
      </c>
      <c r="S1793" s="1" t="s">
        <v>3670</v>
      </c>
      <c r="T1793" s="1" t="s">
        <v>3671</v>
      </c>
      <c r="U1793" s="1" t="s">
        <v>31</v>
      </c>
      <c r="V1793" s="1" t="s">
        <v>2196</v>
      </c>
      <c r="W1793" s="1"/>
    </row>
    <row r="1794" spans="1:23" x14ac:dyDescent="0.25">
      <c r="A1794" s="1" t="s">
        <v>23</v>
      </c>
      <c r="B1794" s="1" t="s">
        <v>53</v>
      </c>
      <c r="C1794" s="1" t="s">
        <v>1327</v>
      </c>
      <c r="D1794" s="1"/>
      <c r="E1794" s="1" t="s">
        <v>1328</v>
      </c>
      <c r="F1794" s="1" t="s">
        <v>1329</v>
      </c>
      <c r="G1794" s="1" t="s">
        <v>1330</v>
      </c>
      <c r="H1794" s="1" t="s">
        <v>1331</v>
      </c>
      <c r="I1794" s="1" t="s">
        <v>1332</v>
      </c>
      <c r="J1794" s="1" t="s">
        <v>27</v>
      </c>
      <c r="K1794" s="1" t="s">
        <v>1333</v>
      </c>
      <c r="L1794" s="1" t="s">
        <v>62</v>
      </c>
      <c r="M1794" s="1" t="s">
        <v>86</v>
      </c>
      <c r="N1794" s="1" t="s">
        <v>87</v>
      </c>
      <c r="O1794" s="2">
        <v>44574</v>
      </c>
      <c r="P1794" s="2">
        <v>44575</v>
      </c>
      <c r="Q1794" s="3">
        <v>1629.97</v>
      </c>
      <c r="R1794" s="1" t="s">
        <v>3677</v>
      </c>
      <c r="S1794" s="1"/>
      <c r="T1794" s="1" t="s">
        <v>3678</v>
      </c>
      <c r="U1794" s="1" t="s">
        <v>454</v>
      </c>
      <c r="V1794" s="1" t="s">
        <v>3679</v>
      </c>
      <c r="W1794" s="1" t="s">
        <v>3678</v>
      </c>
    </row>
    <row r="1795" spans="1:23" x14ac:dyDescent="0.25">
      <c r="A1795" s="1" t="s">
        <v>23</v>
      </c>
      <c r="B1795" s="1" t="s">
        <v>53</v>
      </c>
      <c r="C1795" s="1" t="s">
        <v>1327</v>
      </c>
      <c r="D1795" s="1"/>
      <c r="E1795" s="1" t="s">
        <v>1328</v>
      </c>
      <c r="F1795" s="1" t="s">
        <v>1329</v>
      </c>
      <c r="G1795" s="1" t="s">
        <v>1330</v>
      </c>
      <c r="H1795" s="1" t="s">
        <v>1331</v>
      </c>
      <c r="I1795" s="1" t="s">
        <v>1332</v>
      </c>
      <c r="J1795" s="1" t="s">
        <v>27</v>
      </c>
      <c r="K1795" s="1" t="s">
        <v>1333</v>
      </c>
      <c r="L1795" s="1" t="s">
        <v>62</v>
      </c>
      <c r="M1795" s="1" t="s">
        <v>1133</v>
      </c>
      <c r="N1795" s="1" t="s">
        <v>1134</v>
      </c>
      <c r="O1795" s="2">
        <v>44574</v>
      </c>
      <c r="P1795" s="2">
        <v>44575</v>
      </c>
      <c r="Q1795" s="3">
        <v>628.5</v>
      </c>
      <c r="R1795" s="1" t="s">
        <v>3680</v>
      </c>
      <c r="S1795" s="1" t="s">
        <v>3681</v>
      </c>
      <c r="T1795" s="1" t="s">
        <v>3682</v>
      </c>
      <c r="U1795" s="1" t="s">
        <v>31</v>
      </c>
      <c r="V1795" s="1" t="s">
        <v>3683</v>
      </c>
      <c r="W1795" s="1" t="s">
        <v>3684</v>
      </c>
    </row>
    <row r="1796" spans="1:23" x14ac:dyDescent="0.25">
      <c r="A1796" s="1" t="s">
        <v>23</v>
      </c>
      <c r="B1796" s="1" t="s">
        <v>53</v>
      </c>
      <c r="C1796" s="1" t="s">
        <v>3568</v>
      </c>
      <c r="D1796" s="1" t="s">
        <v>646</v>
      </c>
      <c r="E1796" s="1" t="s">
        <v>3569</v>
      </c>
      <c r="F1796" s="1" t="s">
        <v>1807</v>
      </c>
      <c r="G1796" s="1" t="s">
        <v>1099</v>
      </c>
      <c r="H1796" s="1" t="s">
        <v>1100</v>
      </c>
      <c r="I1796" s="1" t="s">
        <v>920</v>
      </c>
      <c r="J1796" s="1" t="s">
        <v>921</v>
      </c>
      <c r="K1796" s="1" t="s">
        <v>1101</v>
      </c>
      <c r="L1796" s="1" t="s">
        <v>908</v>
      </c>
      <c r="M1796" s="1" t="s">
        <v>840</v>
      </c>
      <c r="N1796" s="1" t="s">
        <v>841</v>
      </c>
      <c r="O1796" s="2">
        <v>44574</v>
      </c>
      <c r="P1796" s="2">
        <v>44575</v>
      </c>
      <c r="Q1796" s="3">
        <v>179.8</v>
      </c>
      <c r="R1796" s="1" t="s">
        <v>3570</v>
      </c>
      <c r="S1796" s="1" t="s">
        <v>3571</v>
      </c>
      <c r="T1796" s="1" t="s">
        <v>3572</v>
      </c>
      <c r="U1796" s="1" t="s">
        <v>681</v>
      </c>
      <c r="V1796" s="1" t="s">
        <v>3573</v>
      </c>
      <c r="W1796" s="1" t="s">
        <v>3574</v>
      </c>
    </row>
    <row r="1797" spans="1:23" x14ac:dyDescent="0.25">
      <c r="A1797" s="1" t="s">
        <v>23</v>
      </c>
      <c r="B1797" s="1" t="s">
        <v>53</v>
      </c>
      <c r="C1797" s="1" t="s">
        <v>3591</v>
      </c>
      <c r="D1797" s="1" t="s">
        <v>646</v>
      </c>
      <c r="E1797" s="1" t="s">
        <v>1425</v>
      </c>
      <c r="F1797" s="1" t="s">
        <v>1132</v>
      </c>
      <c r="G1797" s="1" t="s">
        <v>1099</v>
      </c>
      <c r="H1797" s="1" t="s">
        <v>1100</v>
      </c>
      <c r="I1797" s="1" t="s">
        <v>920</v>
      </c>
      <c r="J1797" s="1" t="s">
        <v>921</v>
      </c>
      <c r="K1797" s="1" t="s">
        <v>1101</v>
      </c>
      <c r="L1797" s="1" t="s">
        <v>908</v>
      </c>
      <c r="M1797" s="1" t="s">
        <v>834</v>
      </c>
      <c r="N1797" s="1" t="s">
        <v>835</v>
      </c>
      <c r="O1797" s="2">
        <v>44574</v>
      </c>
      <c r="P1797" s="2">
        <v>44575</v>
      </c>
      <c r="Q1797" s="3">
        <v>40.049999999999997</v>
      </c>
      <c r="R1797" s="1" t="s">
        <v>3592</v>
      </c>
      <c r="S1797" s="1" t="s">
        <v>3593</v>
      </c>
      <c r="T1797" s="1" t="s">
        <v>920</v>
      </c>
      <c r="U1797" s="1" t="s">
        <v>692</v>
      </c>
      <c r="V1797" s="1" t="s">
        <v>1158</v>
      </c>
      <c r="W1797" s="1" t="s">
        <v>3594</v>
      </c>
    </row>
    <row r="1798" spans="1:23" x14ac:dyDescent="0.25">
      <c r="A1798" s="1" t="s">
        <v>23</v>
      </c>
      <c r="B1798" s="1" t="s">
        <v>53</v>
      </c>
      <c r="C1798" s="1" t="s">
        <v>3301</v>
      </c>
      <c r="D1798" s="1" t="s">
        <v>646</v>
      </c>
      <c r="E1798" s="1" t="s">
        <v>2642</v>
      </c>
      <c r="F1798" s="1" t="s">
        <v>447</v>
      </c>
      <c r="G1798" s="1" t="s">
        <v>421</v>
      </c>
      <c r="H1798" s="1" t="s">
        <v>448</v>
      </c>
      <c r="I1798" s="1" t="s">
        <v>35</v>
      </c>
      <c r="J1798" s="1" t="s">
        <v>27</v>
      </c>
      <c r="K1798" s="1" t="s">
        <v>423</v>
      </c>
      <c r="L1798" s="1" t="s">
        <v>424</v>
      </c>
      <c r="M1798" s="1" t="s">
        <v>1123</v>
      </c>
      <c r="N1798" s="1" t="s">
        <v>1124</v>
      </c>
      <c r="O1798" s="2">
        <v>44574</v>
      </c>
      <c r="P1798" s="2">
        <v>44575</v>
      </c>
      <c r="Q1798" s="3">
        <v>350</v>
      </c>
      <c r="R1798" s="1" t="s">
        <v>3302</v>
      </c>
      <c r="S1798" s="1" t="s">
        <v>3303</v>
      </c>
      <c r="T1798" s="1" t="s">
        <v>3304</v>
      </c>
      <c r="U1798" s="1" t="s">
        <v>31</v>
      </c>
      <c r="V1798" s="1" t="s">
        <v>3305</v>
      </c>
      <c r="W1798" s="1" t="s">
        <v>3306</v>
      </c>
    </row>
    <row r="1799" spans="1:23" x14ac:dyDescent="0.25">
      <c r="A1799" s="1" t="s">
        <v>23</v>
      </c>
      <c r="B1799" s="1" t="s">
        <v>53</v>
      </c>
      <c r="C1799" s="1" t="s">
        <v>3301</v>
      </c>
      <c r="D1799" s="1" t="s">
        <v>646</v>
      </c>
      <c r="E1799" s="1" t="s">
        <v>2642</v>
      </c>
      <c r="F1799" s="1" t="s">
        <v>447</v>
      </c>
      <c r="G1799" s="1" t="s">
        <v>421</v>
      </c>
      <c r="H1799" s="1" t="s">
        <v>448</v>
      </c>
      <c r="I1799" s="1" t="s">
        <v>35</v>
      </c>
      <c r="J1799" s="1" t="s">
        <v>27</v>
      </c>
      <c r="K1799" s="1" t="s">
        <v>423</v>
      </c>
      <c r="L1799" s="1" t="s">
        <v>424</v>
      </c>
      <c r="M1799" s="1" t="s">
        <v>703</v>
      </c>
      <c r="N1799" s="1" t="s">
        <v>704</v>
      </c>
      <c r="O1799" s="2">
        <v>44574</v>
      </c>
      <c r="P1799" s="2">
        <v>44575</v>
      </c>
      <c r="Q1799" s="3">
        <v>250</v>
      </c>
      <c r="R1799" s="1" t="s">
        <v>3310</v>
      </c>
      <c r="S1799" s="1" t="s">
        <v>3311</v>
      </c>
      <c r="T1799" s="1" t="s">
        <v>3312</v>
      </c>
      <c r="U1799" s="1" t="s">
        <v>31</v>
      </c>
      <c r="V1799" s="1" t="s">
        <v>3313</v>
      </c>
      <c r="W1799" s="1"/>
    </row>
    <row r="1800" spans="1:23" x14ac:dyDescent="0.25">
      <c r="A1800" s="1" t="s">
        <v>23</v>
      </c>
      <c r="B1800" s="1" t="s">
        <v>53</v>
      </c>
      <c r="C1800" s="1" t="s">
        <v>944</v>
      </c>
      <c r="D1800" s="1"/>
      <c r="E1800" s="1" t="s">
        <v>945</v>
      </c>
      <c r="F1800" s="1" t="s">
        <v>946</v>
      </c>
      <c r="G1800" s="1" t="s">
        <v>53</v>
      </c>
      <c r="H1800" s="1" t="s">
        <v>947</v>
      </c>
      <c r="I1800" s="1" t="s">
        <v>948</v>
      </c>
      <c r="J1800" s="1" t="s">
        <v>921</v>
      </c>
      <c r="K1800" s="1" t="s">
        <v>949</v>
      </c>
      <c r="L1800" s="1" t="s">
        <v>908</v>
      </c>
      <c r="M1800" s="1" t="s">
        <v>1890</v>
      </c>
      <c r="N1800" s="1" t="s">
        <v>1891</v>
      </c>
      <c r="O1800" s="2">
        <v>44574</v>
      </c>
      <c r="P1800" s="2">
        <v>44575</v>
      </c>
      <c r="Q1800" s="3">
        <v>84.14</v>
      </c>
      <c r="R1800" s="1" t="s">
        <v>3465</v>
      </c>
      <c r="S1800" s="1" t="s">
        <v>3466</v>
      </c>
      <c r="T1800" s="1" t="s">
        <v>3467</v>
      </c>
      <c r="U1800" s="1" t="s">
        <v>1470</v>
      </c>
      <c r="V1800" s="1" t="s">
        <v>3468</v>
      </c>
      <c r="W1800" s="1" t="s">
        <v>3469</v>
      </c>
    </row>
    <row r="1801" spans="1:23" x14ac:dyDescent="0.25">
      <c r="A1801" s="1" t="s">
        <v>23</v>
      </c>
      <c r="B1801" s="1" t="s">
        <v>53</v>
      </c>
      <c r="C1801" s="1" t="s">
        <v>1115</v>
      </c>
      <c r="D1801" s="1" t="s">
        <v>222</v>
      </c>
      <c r="E1801" s="1" t="s">
        <v>1116</v>
      </c>
      <c r="F1801" s="1" t="s">
        <v>1117</v>
      </c>
      <c r="G1801" s="1" t="s">
        <v>1099</v>
      </c>
      <c r="H1801" s="1" t="s">
        <v>1100</v>
      </c>
      <c r="I1801" s="1" t="s">
        <v>920</v>
      </c>
      <c r="J1801" s="1" t="s">
        <v>921</v>
      </c>
      <c r="K1801" s="1" t="s">
        <v>1101</v>
      </c>
      <c r="L1801" s="1" t="s">
        <v>908</v>
      </c>
      <c r="M1801" s="1" t="s">
        <v>1077</v>
      </c>
      <c r="N1801" s="1" t="s">
        <v>1078</v>
      </c>
      <c r="O1801" s="2">
        <v>44574</v>
      </c>
      <c r="P1801" s="2">
        <v>44575</v>
      </c>
      <c r="Q1801" s="3">
        <v>699</v>
      </c>
      <c r="R1801" s="1" t="s">
        <v>3542</v>
      </c>
      <c r="S1801" s="1" t="s">
        <v>3543</v>
      </c>
      <c r="T1801" s="1" t="s">
        <v>3544</v>
      </c>
      <c r="U1801" s="1" t="s">
        <v>454</v>
      </c>
      <c r="V1801" s="1" t="s">
        <v>3545</v>
      </c>
      <c r="W1801" s="1" t="s">
        <v>3544</v>
      </c>
    </row>
    <row r="1802" spans="1:23" x14ac:dyDescent="0.25">
      <c r="A1802" s="1" t="s">
        <v>23</v>
      </c>
      <c r="B1802" s="1" t="s">
        <v>53</v>
      </c>
      <c r="C1802" s="1" t="s">
        <v>1711</v>
      </c>
      <c r="D1802" s="1" t="s">
        <v>411</v>
      </c>
      <c r="E1802" s="1" t="s">
        <v>635</v>
      </c>
      <c r="F1802" s="1" t="s">
        <v>762</v>
      </c>
      <c r="G1802" s="1" t="s">
        <v>623</v>
      </c>
      <c r="H1802" s="1" t="s">
        <v>624</v>
      </c>
      <c r="I1802" s="1" t="s">
        <v>625</v>
      </c>
      <c r="J1802" s="1" t="s">
        <v>584</v>
      </c>
      <c r="K1802" s="1" t="s">
        <v>626</v>
      </c>
      <c r="L1802" s="1" t="s">
        <v>627</v>
      </c>
      <c r="M1802" s="1" t="s">
        <v>1447</v>
      </c>
      <c r="N1802" s="1" t="s">
        <v>1448</v>
      </c>
      <c r="O1802" s="2">
        <v>44574</v>
      </c>
      <c r="P1802" s="2">
        <v>44575</v>
      </c>
      <c r="Q1802" s="3">
        <v>184.81</v>
      </c>
      <c r="R1802" s="1" t="s">
        <v>3425</v>
      </c>
      <c r="S1802" s="1" t="s">
        <v>3426</v>
      </c>
      <c r="T1802" s="1" t="s">
        <v>1714</v>
      </c>
      <c r="U1802" s="1" t="s">
        <v>200</v>
      </c>
      <c r="V1802" s="1" t="s">
        <v>1715</v>
      </c>
      <c r="W1802" s="1"/>
    </row>
    <row r="1803" spans="1:23" x14ac:dyDescent="0.25">
      <c r="A1803" s="1" t="s">
        <v>23</v>
      </c>
      <c r="B1803" s="1" t="s">
        <v>53</v>
      </c>
      <c r="C1803" s="1" t="s">
        <v>439</v>
      </c>
      <c r="D1803" s="1" t="s">
        <v>24</v>
      </c>
      <c r="E1803" s="1" t="s">
        <v>440</v>
      </c>
      <c r="F1803" s="1" t="s">
        <v>441</v>
      </c>
      <c r="G1803" s="1" t="s">
        <v>421</v>
      </c>
      <c r="H1803" s="1" t="s">
        <v>422</v>
      </c>
      <c r="I1803" s="1" t="s">
        <v>35</v>
      </c>
      <c r="J1803" s="1" t="s">
        <v>27</v>
      </c>
      <c r="K1803" s="1" t="s">
        <v>423</v>
      </c>
      <c r="L1803" s="1" t="s">
        <v>424</v>
      </c>
      <c r="M1803" s="1" t="s">
        <v>119</v>
      </c>
      <c r="N1803" s="1" t="s">
        <v>120</v>
      </c>
      <c r="O1803" s="2">
        <v>44574</v>
      </c>
      <c r="P1803" s="2">
        <v>44575</v>
      </c>
      <c r="Q1803" s="3">
        <v>112.99</v>
      </c>
      <c r="R1803" s="1" t="s">
        <v>3319</v>
      </c>
      <c r="S1803" s="1" t="s">
        <v>122</v>
      </c>
      <c r="T1803" s="1" t="s">
        <v>123</v>
      </c>
      <c r="U1803" s="1" t="s">
        <v>124</v>
      </c>
      <c r="V1803" s="1" t="s">
        <v>125</v>
      </c>
      <c r="W1803" s="1"/>
    </row>
    <row r="1804" spans="1:23" x14ac:dyDescent="0.25">
      <c r="A1804" s="1" t="s">
        <v>23</v>
      </c>
      <c r="B1804" s="1" t="s">
        <v>53</v>
      </c>
      <c r="C1804" s="1" t="s">
        <v>390</v>
      </c>
      <c r="D1804" s="1"/>
      <c r="E1804" s="1" t="s">
        <v>391</v>
      </c>
      <c r="F1804" s="1" t="s">
        <v>392</v>
      </c>
      <c r="G1804" s="1" t="s">
        <v>348</v>
      </c>
      <c r="H1804" s="1" t="s">
        <v>349</v>
      </c>
      <c r="I1804" s="1" t="s">
        <v>350</v>
      </c>
      <c r="J1804" s="1" t="s">
        <v>251</v>
      </c>
      <c r="K1804" s="1" t="s">
        <v>351</v>
      </c>
      <c r="L1804" s="1" t="s">
        <v>253</v>
      </c>
      <c r="M1804" s="1" t="s">
        <v>1672</v>
      </c>
      <c r="N1804" s="1" t="s">
        <v>1673</v>
      </c>
      <c r="O1804" s="2">
        <v>44575</v>
      </c>
      <c r="P1804" s="2">
        <v>44575</v>
      </c>
      <c r="Q1804" s="3">
        <v>-15.48</v>
      </c>
      <c r="R1804" s="1" t="s">
        <v>2668</v>
      </c>
      <c r="S1804" s="1" t="s">
        <v>2669</v>
      </c>
      <c r="T1804" s="1" t="s">
        <v>2670</v>
      </c>
      <c r="U1804" s="1" t="s">
        <v>145</v>
      </c>
      <c r="V1804" s="1" t="s">
        <v>2671</v>
      </c>
      <c r="W1804" s="1"/>
    </row>
    <row r="1805" spans="1:23" x14ac:dyDescent="0.25">
      <c r="A1805" s="1" t="s">
        <v>23</v>
      </c>
      <c r="B1805" s="1" t="s">
        <v>53</v>
      </c>
      <c r="C1805" s="1" t="s">
        <v>390</v>
      </c>
      <c r="D1805" s="1"/>
      <c r="E1805" s="1" t="s">
        <v>391</v>
      </c>
      <c r="F1805" s="1" t="s">
        <v>392</v>
      </c>
      <c r="G1805" s="1" t="s">
        <v>348</v>
      </c>
      <c r="H1805" s="1" t="s">
        <v>349</v>
      </c>
      <c r="I1805" s="1" t="s">
        <v>350</v>
      </c>
      <c r="J1805" s="1" t="s">
        <v>251</v>
      </c>
      <c r="K1805" s="1" t="s">
        <v>351</v>
      </c>
      <c r="L1805" s="1" t="s">
        <v>253</v>
      </c>
      <c r="M1805" s="1" t="s">
        <v>687</v>
      </c>
      <c r="N1805" s="1" t="s">
        <v>688</v>
      </c>
      <c r="O1805" s="2">
        <v>44574</v>
      </c>
      <c r="P1805" s="2">
        <v>44575</v>
      </c>
      <c r="Q1805" s="3">
        <v>46.74</v>
      </c>
      <c r="R1805" s="1" t="s">
        <v>3221</v>
      </c>
      <c r="S1805" s="1" t="s">
        <v>3222</v>
      </c>
      <c r="T1805" s="1" t="s">
        <v>3223</v>
      </c>
      <c r="U1805" s="1" t="s">
        <v>454</v>
      </c>
      <c r="V1805" s="1" t="s">
        <v>878</v>
      </c>
      <c r="W1805" s="1" t="s">
        <v>3224</v>
      </c>
    </row>
    <row r="1806" spans="1:23" x14ac:dyDescent="0.25">
      <c r="A1806" s="1" t="s">
        <v>23</v>
      </c>
      <c r="B1806" s="1" t="s">
        <v>53</v>
      </c>
      <c r="C1806" s="1" t="s">
        <v>1495</v>
      </c>
      <c r="D1806" s="1" t="s">
        <v>311</v>
      </c>
      <c r="E1806" s="1" t="s">
        <v>1322</v>
      </c>
      <c r="F1806" s="1" t="s">
        <v>1496</v>
      </c>
      <c r="G1806" s="1" t="s">
        <v>207</v>
      </c>
      <c r="H1806" s="1" t="s">
        <v>208</v>
      </c>
      <c r="I1806" s="1" t="s">
        <v>59</v>
      </c>
      <c r="J1806" s="1" t="s">
        <v>60</v>
      </c>
      <c r="K1806" s="1" t="s">
        <v>209</v>
      </c>
      <c r="L1806" s="1" t="s">
        <v>62</v>
      </c>
      <c r="M1806" s="1" t="s">
        <v>119</v>
      </c>
      <c r="N1806" s="1" t="s">
        <v>120</v>
      </c>
      <c r="O1806" s="2">
        <v>44574</v>
      </c>
      <c r="P1806" s="2">
        <v>44575</v>
      </c>
      <c r="Q1806" s="3">
        <v>26.28</v>
      </c>
      <c r="R1806" s="1" t="s">
        <v>3169</v>
      </c>
      <c r="S1806" s="1" t="s">
        <v>122</v>
      </c>
      <c r="T1806" s="1" t="s">
        <v>123</v>
      </c>
      <c r="U1806" s="1" t="s">
        <v>124</v>
      </c>
      <c r="V1806" s="1" t="s">
        <v>125</v>
      </c>
      <c r="W1806" s="1"/>
    </row>
    <row r="1807" spans="1:23" x14ac:dyDescent="0.25">
      <c r="A1807" s="1" t="s">
        <v>23</v>
      </c>
      <c r="B1807" s="1" t="s">
        <v>53</v>
      </c>
      <c r="C1807" s="1" t="s">
        <v>1495</v>
      </c>
      <c r="D1807" s="1" t="s">
        <v>311</v>
      </c>
      <c r="E1807" s="1" t="s">
        <v>1322</v>
      </c>
      <c r="F1807" s="1" t="s">
        <v>1496</v>
      </c>
      <c r="G1807" s="1" t="s">
        <v>207</v>
      </c>
      <c r="H1807" s="1" t="s">
        <v>208</v>
      </c>
      <c r="I1807" s="1" t="s">
        <v>59</v>
      </c>
      <c r="J1807" s="1" t="s">
        <v>60</v>
      </c>
      <c r="K1807" s="1" t="s">
        <v>209</v>
      </c>
      <c r="L1807" s="1" t="s">
        <v>62</v>
      </c>
      <c r="M1807" s="1" t="s">
        <v>119</v>
      </c>
      <c r="N1807" s="1" t="s">
        <v>120</v>
      </c>
      <c r="O1807" s="2">
        <v>44574</v>
      </c>
      <c r="P1807" s="2">
        <v>44575</v>
      </c>
      <c r="Q1807" s="3">
        <v>76.989999999999995</v>
      </c>
      <c r="R1807" s="1" t="s">
        <v>3187</v>
      </c>
      <c r="S1807" s="1" t="s">
        <v>122</v>
      </c>
      <c r="T1807" s="1" t="s">
        <v>123</v>
      </c>
      <c r="U1807" s="1" t="s">
        <v>124</v>
      </c>
      <c r="V1807" s="1" t="s">
        <v>125</v>
      </c>
      <c r="W1807" s="1"/>
    </row>
    <row r="1808" spans="1:23" x14ac:dyDescent="0.25">
      <c r="A1808" s="1" t="s">
        <v>23</v>
      </c>
      <c r="B1808" s="1" t="s">
        <v>53</v>
      </c>
      <c r="C1808" s="1" t="s">
        <v>3325</v>
      </c>
      <c r="D1808" s="1" t="s">
        <v>376</v>
      </c>
      <c r="E1808" s="1" t="s">
        <v>3326</v>
      </c>
      <c r="F1808" s="1" t="s">
        <v>441</v>
      </c>
      <c r="G1808" s="1" t="s">
        <v>421</v>
      </c>
      <c r="H1808" s="1" t="s">
        <v>422</v>
      </c>
      <c r="I1808" s="1" t="s">
        <v>35</v>
      </c>
      <c r="J1808" s="1" t="s">
        <v>27</v>
      </c>
      <c r="K1808" s="1" t="s">
        <v>423</v>
      </c>
      <c r="L1808" s="1" t="s">
        <v>424</v>
      </c>
      <c r="M1808" s="1" t="s">
        <v>1123</v>
      </c>
      <c r="N1808" s="1" t="s">
        <v>1124</v>
      </c>
      <c r="O1808" s="2">
        <v>44574</v>
      </c>
      <c r="P1808" s="2">
        <v>44575</v>
      </c>
      <c r="Q1808" s="3">
        <v>1258</v>
      </c>
      <c r="R1808" s="1" t="s">
        <v>3284</v>
      </c>
      <c r="S1808" s="1" t="s">
        <v>3285</v>
      </c>
      <c r="T1808" s="1" t="s">
        <v>3286</v>
      </c>
      <c r="U1808" s="1" t="s">
        <v>31</v>
      </c>
      <c r="V1808" s="1" t="s">
        <v>3287</v>
      </c>
      <c r="W1808" s="1" t="s">
        <v>3288</v>
      </c>
    </row>
    <row r="1809" spans="1:23" x14ac:dyDescent="0.25">
      <c r="A1809" s="1" t="s">
        <v>23</v>
      </c>
      <c r="B1809" s="1" t="s">
        <v>53</v>
      </c>
      <c r="C1809" s="1" t="s">
        <v>3325</v>
      </c>
      <c r="D1809" s="1" t="s">
        <v>376</v>
      </c>
      <c r="E1809" s="1" t="s">
        <v>3326</v>
      </c>
      <c r="F1809" s="1" t="s">
        <v>441</v>
      </c>
      <c r="G1809" s="1" t="s">
        <v>421</v>
      </c>
      <c r="H1809" s="1" t="s">
        <v>422</v>
      </c>
      <c r="I1809" s="1" t="s">
        <v>35</v>
      </c>
      <c r="J1809" s="1" t="s">
        <v>27</v>
      </c>
      <c r="K1809" s="1" t="s">
        <v>423</v>
      </c>
      <c r="L1809" s="1" t="s">
        <v>424</v>
      </c>
      <c r="M1809" s="1" t="s">
        <v>1123</v>
      </c>
      <c r="N1809" s="1" t="s">
        <v>1124</v>
      </c>
      <c r="O1809" s="2">
        <v>44574</v>
      </c>
      <c r="P1809" s="2">
        <v>44575</v>
      </c>
      <c r="Q1809" s="3">
        <v>34.6</v>
      </c>
      <c r="R1809" s="1" t="s">
        <v>3284</v>
      </c>
      <c r="S1809" s="1" t="s">
        <v>3285</v>
      </c>
      <c r="T1809" s="1" t="s">
        <v>3286</v>
      </c>
      <c r="U1809" s="1" t="s">
        <v>31</v>
      </c>
      <c r="V1809" s="1" t="s">
        <v>3287</v>
      </c>
      <c r="W1809" s="1" t="s">
        <v>3288</v>
      </c>
    </row>
    <row r="1810" spans="1:23" x14ac:dyDescent="0.25">
      <c r="A1810" s="1" t="s">
        <v>23</v>
      </c>
      <c r="B1810" s="1" t="s">
        <v>53</v>
      </c>
      <c r="C1810" s="1" t="s">
        <v>3289</v>
      </c>
      <c r="D1810" s="1" t="s">
        <v>311</v>
      </c>
      <c r="E1810" s="1" t="s">
        <v>3290</v>
      </c>
      <c r="F1810" s="1" t="s">
        <v>553</v>
      </c>
      <c r="G1810" s="1" t="s">
        <v>421</v>
      </c>
      <c r="H1810" s="1" t="s">
        <v>422</v>
      </c>
      <c r="I1810" s="1" t="s">
        <v>35</v>
      </c>
      <c r="J1810" s="1" t="s">
        <v>27</v>
      </c>
      <c r="K1810" s="1" t="s">
        <v>423</v>
      </c>
      <c r="L1810" s="1" t="s">
        <v>424</v>
      </c>
      <c r="M1810" s="1" t="s">
        <v>119</v>
      </c>
      <c r="N1810" s="1" t="s">
        <v>120</v>
      </c>
      <c r="O1810" s="2">
        <v>44574</v>
      </c>
      <c r="P1810" s="2">
        <v>44575</v>
      </c>
      <c r="Q1810" s="3">
        <v>99.95</v>
      </c>
      <c r="R1810" s="1" t="s">
        <v>3291</v>
      </c>
      <c r="S1810" s="1" t="s">
        <v>122</v>
      </c>
      <c r="T1810" s="1" t="s">
        <v>123</v>
      </c>
      <c r="U1810" s="1" t="s">
        <v>124</v>
      </c>
      <c r="V1810" s="1" t="s">
        <v>125</v>
      </c>
      <c r="W1810" s="1"/>
    </row>
    <row r="1811" spans="1:23" x14ac:dyDescent="0.25">
      <c r="A1811" s="1" t="s">
        <v>23</v>
      </c>
      <c r="B1811" s="1" t="s">
        <v>53</v>
      </c>
      <c r="C1811" s="1" t="s">
        <v>2582</v>
      </c>
      <c r="D1811" s="1" t="s">
        <v>187</v>
      </c>
      <c r="E1811" s="1" t="s">
        <v>2583</v>
      </c>
      <c r="F1811" s="1" t="s">
        <v>1343</v>
      </c>
      <c r="G1811" s="1" t="s">
        <v>1344</v>
      </c>
      <c r="H1811" s="1" t="s">
        <v>1345</v>
      </c>
      <c r="I1811" s="1" t="s">
        <v>672</v>
      </c>
      <c r="J1811" s="1" t="s">
        <v>805</v>
      </c>
      <c r="K1811" s="1" t="s">
        <v>1346</v>
      </c>
      <c r="L1811" s="1" t="s">
        <v>669</v>
      </c>
      <c r="M1811" s="1" t="s">
        <v>51</v>
      </c>
      <c r="N1811" s="1" t="s">
        <v>52</v>
      </c>
      <c r="O1811" s="2">
        <v>44573</v>
      </c>
      <c r="P1811" s="2">
        <v>44575</v>
      </c>
      <c r="Q1811" s="3">
        <v>312.5</v>
      </c>
      <c r="R1811" s="1" t="s">
        <v>3695</v>
      </c>
      <c r="S1811" s="1" t="s">
        <v>3696</v>
      </c>
      <c r="T1811" s="1" t="s">
        <v>672</v>
      </c>
      <c r="U1811" s="1" t="s">
        <v>373</v>
      </c>
      <c r="V1811" s="1" t="s">
        <v>2535</v>
      </c>
      <c r="W1811" s="1" t="s">
        <v>3697</v>
      </c>
    </row>
    <row r="1812" spans="1:23" x14ac:dyDescent="0.25">
      <c r="A1812" s="1" t="s">
        <v>23</v>
      </c>
      <c r="B1812" s="1" t="s">
        <v>53</v>
      </c>
      <c r="C1812" s="1" t="s">
        <v>1339</v>
      </c>
      <c r="D1812" s="1" t="s">
        <v>565</v>
      </c>
      <c r="E1812" s="1" t="s">
        <v>1340</v>
      </c>
      <c r="F1812" s="1" t="s">
        <v>1341</v>
      </c>
      <c r="G1812" s="1" t="s">
        <v>1330</v>
      </c>
      <c r="H1812" s="1" t="s">
        <v>1331</v>
      </c>
      <c r="I1812" s="1" t="s">
        <v>1332</v>
      </c>
      <c r="J1812" s="1" t="s">
        <v>27</v>
      </c>
      <c r="K1812" s="1" t="s">
        <v>1333</v>
      </c>
      <c r="L1812" s="1" t="s">
        <v>62</v>
      </c>
      <c r="M1812" s="1" t="s">
        <v>628</v>
      </c>
      <c r="N1812" s="1" t="s">
        <v>629</v>
      </c>
      <c r="O1812" s="2">
        <v>44574</v>
      </c>
      <c r="P1812" s="2">
        <v>44575</v>
      </c>
      <c r="Q1812" s="3">
        <v>1334</v>
      </c>
      <c r="R1812" s="1" t="s">
        <v>3659</v>
      </c>
      <c r="S1812" s="1"/>
      <c r="T1812" s="1" t="s">
        <v>144</v>
      </c>
      <c r="U1812" s="1" t="s">
        <v>145</v>
      </c>
      <c r="V1812" s="1" t="s">
        <v>146</v>
      </c>
      <c r="W1812" s="1" t="s">
        <v>144</v>
      </c>
    </row>
    <row r="1813" spans="1:23" x14ac:dyDescent="0.25">
      <c r="A1813" s="1" t="s">
        <v>23</v>
      </c>
      <c r="B1813" s="1" t="s">
        <v>53</v>
      </c>
      <c r="C1813" s="1" t="s">
        <v>357</v>
      </c>
      <c r="D1813" s="1" t="s">
        <v>358</v>
      </c>
      <c r="E1813" s="1" t="s">
        <v>359</v>
      </c>
      <c r="F1813" s="1" t="s">
        <v>360</v>
      </c>
      <c r="G1813" s="1" t="s">
        <v>314</v>
      </c>
      <c r="H1813" s="1" t="s">
        <v>361</v>
      </c>
      <c r="I1813" s="1" t="s">
        <v>362</v>
      </c>
      <c r="J1813" s="1" t="s">
        <v>251</v>
      </c>
      <c r="K1813" s="1" t="s">
        <v>363</v>
      </c>
      <c r="L1813" s="1" t="s">
        <v>253</v>
      </c>
      <c r="M1813" s="1" t="s">
        <v>78</v>
      </c>
      <c r="N1813" s="1" t="s">
        <v>79</v>
      </c>
      <c r="O1813" s="2">
        <v>44573</v>
      </c>
      <c r="P1813" s="2">
        <v>44575</v>
      </c>
      <c r="Q1813" s="3">
        <v>157.02000000000001</v>
      </c>
      <c r="R1813" s="1" t="s">
        <v>3228</v>
      </c>
      <c r="S1813" s="1" t="s">
        <v>3229</v>
      </c>
      <c r="T1813" s="1" t="s">
        <v>3230</v>
      </c>
      <c r="U1813" s="1" t="s">
        <v>145</v>
      </c>
      <c r="V1813" s="1" t="s">
        <v>3231</v>
      </c>
      <c r="W1813" s="1" t="s">
        <v>3232</v>
      </c>
    </row>
    <row r="1814" spans="1:23" x14ac:dyDescent="0.25">
      <c r="A1814" s="1" t="s">
        <v>23</v>
      </c>
      <c r="B1814" s="1" t="s">
        <v>53</v>
      </c>
      <c r="C1814" s="1" t="s">
        <v>498</v>
      </c>
      <c r="D1814" s="1" t="s">
        <v>204</v>
      </c>
      <c r="E1814" s="1" t="s">
        <v>499</v>
      </c>
      <c r="F1814" s="1" t="s">
        <v>420</v>
      </c>
      <c r="G1814" s="1" t="s">
        <v>421</v>
      </c>
      <c r="H1814" s="1" t="s">
        <v>422</v>
      </c>
      <c r="I1814" s="1" t="s">
        <v>35</v>
      </c>
      <c r="J1814" s="1" t="s">
        <v>27</v>
      </c>
      <c r="K1814" s="1" t="s">
        <v>423</v>
      </c>
      <c r="L1814" s="1" t="s">
        <v>424</v>
      </c>
      <c r="M1814" s="1" t="s">
        <v>86</v>
      </c>
      <c r="N1814" s="1" t="s">
        <v>87</v>
      </c>
      <c r="O1814" s="2">
        <v>44573</v>
      </c>
      <c r="P1814" s="2">
        <v>44575</v>
      </c>
      <c r="Q1814" s="3">
        <v>2814.19</v>
      </c>
      <c r="R1814" s="1" t="s">
        <v>480</v>
      </c>
      <c r="S1814" s="1" t="s">
        <v>481</v>
      </c>
      <c r="T1814" s="1" t="s">
        <v>482</v>
      </c>
      <c r="U1814" s="1" t="s">
        <v>407</v>
      </c>
      <c r="V1814" s="1" t="s">
        <v>483</v>
      </c>
      <c r="W1814" s="1" t="s">
        <v>484</v>
      </c>
    </row>
    <row r="1815" spans="1:23" x14ac:dyDescent="0.25">
      <c r="A1815" s="1" t="s">
        <v>23</v>
      </c>
      <c r="B1815" s="1" t="s">
        <v>53</v>
      </c>
      <c r="C1815" s="1" t="s">
        <v>1887</v>
      </c>
      <c r="D1815" s="1"/>
      <c r="E1815" s="1" t="s">
        <v>1888</v>
      </c>
      <c r="F1815" s="1" t="s">
        <v>1889</v>
      </c>
      <c r="G1815" s="1" t="s">
        <v>1330</v>
      </c>
      <c r="H1815" s="1" t="s">
        <v>1331</v>
      </c>
      <c r="I1815" s="1" t="s">
        <v>1332</v>
      </c>
      <c r="J1815" s="1" t="s">
        <v>27</v>
      </c>
      <c r="K1815" s="1" t="s">
        <v>1333</v>
      </c>
      <c r="L1815" s="1" t="s">
        <v>62</v>
      </c>
      <c r="M1815" s="1" t="s">
        <v>45</v>
      </c>
      <c r="N1815" s="1" t="s">
        <v>46</v>
      </c>
      <c r="O1815" s="2">
        <v>44573</v>
      </c>
      <c r="P1815" s="2">
        <v>44575</v>
      </c>
      <c r="Q1815" s="3">
        <v>1086.78</v>
      </c>
      <c r="R1815" s="1" t="s">
        <v>3638</v>
      </c>
      <c r="S1815" s="1" t="s">
        <v>3639</v>
      </c>
      <c r="T1815" s="1" t="s">
        <v>1332</v>
      </c>
      <c r="U1815" s="1" t="s">
        <v>31</v>
      </c>
      <c r="V1815" s="1" t="s">
        <v>3640</v>
      </c>
      <c r="W1815" s="1" t="s">
        <v>3641</v>
      </c>
    </row>
    <row r="1816" spans="1:23" x14ac:dyDescent="0.25">
      <c r="A1816" s="1" t="s">
        <v>23</v>
      </c>
      <c r="B1816" s="1" t="s">
        <v>53</v>
      </c>
      <c r="C1816" s="1" t="s">
        <v>3502</v>
      </c>
      <c r="D1816" s="1" t="s">
        <v>193</v>
      </c>
      <c r="E1816" s="1" t="s">
        <v>3503</v>
      </c>
      <c r="F1816" s="1" t="s">
        <v>1790</v>
      </c>
      <c r="G1816" s="1" t="s">
        <v>1000</v>
      </c>
      <c r="H1816" s="1" t="s">
        <v>666</v>
      </c>
      <c r="I1816" s="1" t="s">
        <v>667</v>
      </c>
      <c r="J1816" s="1" t="s">
        <v>44</v>
      </c>
      <c r="K1816" s="1" t="s">
        <v>668</v>
      </c>
      <c r="L1816" s="1" t="s">
        <v>669</v>
      </c>
      <c r="M1816" s="1" t="s">
        <v>147</v>
      </c>
      <c r="N1816" s="1" t="s">
        <v>148</v>
      </c>
      <c r="O1816" s="2">
        <v>44574</v>
      </c>
      <c r="P1816" s="2">
        <v>44575</v>
      </c>
      <c r="Q1816" s="3">
        <v>81.19</v>
      </c>
      <c r="R1816" s="1" t="s">
        <v>3504</v>
      </c>
      <c r="S1816" s="1" t="s">
        <v>217</v>
      </c>
      <c r="T1816" s="1" t="s">
        <v>218</v>
      </c>
      <c r="U1816" s="1" t="s">
        <v>219</v>
      </c>
      <c r="V1816" s="1" t="s">
        <v>220</v>
      </c>
      <c r="W1816" s="1"/>
    </row>
    <row r="1817" spans="1:23" x14ac:dyDescent="0.25">
      <c r="A1817" s="1" t="s">
        <v>23</v>
      </c>
      <c r="B1817" s="1" t="s">
        <v>53</v>
      </c>
      <c r="C1817" s="1" t="s">
        <v>3502</v>
      </c>
      <c r="D1817" s="1" t="s">
        <v>193</v>
      </c>
      <c r="E1817" s="1" t="s">
        <v>3503</v>
      </c>
      <c r="F1817" s="1" t="s">
        <v>1790</v>
      </c>
      <c r="G1817" s="1" t="s">
        <v>1000</v>
      </c>
      <c r="H1817" s="1" t="s">
        <v>666</v>
      </c>
      <c r="I1817" s="1" t="s">
        <v>667</v>
      </c>
      <c r="J1817" s="1" t="s">
        <v>44</v>
      </c>
      <c r="K1817" s="1" t="s">
        <v>668</v>
      </c>
      <c r="L1817" s="1" t="s">
        <v>669</v>
      </c>
      <c r="M1817" s="1" t="s">
        <v>147</v>
      </c>
      <c r="N1817" s="1" t="s">
        <v>148</v>
      </c>
      <c r="O1817" s="2">
        <v>44574</v>
      </c>
      <c r="P1817" s="2">
        <v>44575</v>
      </c>
      <c r="Q1817" s="3">
        <v>5.51</v>
      </c>
      <c r="R1817" s="1" t="s">
        <v>3505</v>
      </c>
      <c r="S1817" s="1" t="s">
        <v>217</v>
      </c>
      <c r="T1817" s="1" t="s">
        <v>218</v>
      </c>
      <c r="U1817" s="1" t="s">
        <v>219</v>
      </c>
      <c r="V1817" s="1" t="s">
        <v>220</v>
      </c>
      <c r="W1817" s="1"/>
    </row>
    <row r="1818" spans="1:23" x14ac:dyDescent="0.25">
      <c r="A1818" s="1" t="s">
        <v>23</v>
      </c>
      <c r="B1818" s="1" t="s">
        <v>53</v>
      </c>
      <c r="C1818" s="1" t="s">
        <v>3502</v>
      </c>
      <c r="D1818" s="1" t="s">
        <v>193</v>
      </c>
      <c r="E1818" s="1" t="s">
        <v>3503</v>
      </c>
      <c r="F1818" s="1" t="s">
        <v>1790</v>
      </c>
      <c r="G1818" s="1" t="s">
        <v>1000</v>
      </c>
      <c r="H1818" s="1" t="s">
        <v>666</v>
      </c>
      <c r="I1818" s="1" t="s">
        <v>667</v>
      </c>
      <c r="J1818" s="1" t="s">
        <v>44</v>
      </c>
      <c r="K1818" s="1" t="s">
        <v>668</v>
      </c>
      <c r="L1818" s="1" t="s">
        <v>669</v>
      </c>
      <c r="M1818" s="1" t="s">
        <v>147</v>
      </c>
      <c r="N1818" s="1" t="s">
        <v>148</v>
      </c>
      <c r="O1818" s="2">
        <v>44574</v>
      </c>
      <c r="P1818" s="2">
        <v>44575</v>
      </c>
      <c r="Q1818" s="3">
        <v>21.56</v>
      </c>
      <c r="R1818" s="1" t="s">
        <v>3506</v>
      </c>
      <c r="S1818" s="1" t="s">
        <v>217</v>
      </c>
      <c r="T1818" s="1" t="s">
        <v>218</v>
      </c>
      <c r="U1818" s="1" t="s">
        <v>219</v>
      </c>
      <c r="V1818" s="1" t="s">
        <v>220</v>
      </c>
      <c r="W1818" s="1"/>
    </row>
    <row r="1819" spans="1:23" x14ac:dyDescent="0.25">
      <c r="A1819" s="1" t="s">
        <v>23</v>
      </c>
      <c r="B1819" s="1" t="s">
        <v>53</v>
      </c>
      <c r="C1819" s="1" t="s">
        <v>948</v>
      </c>
      <c r="D1819" s="1" t="s">
        <v>193</v>
      </c>
      <c r="E1819" s="1" t="s">
        <v>1250</v>
      </c>
      <c r="F1819" s="1" t="s">
        <v>2701</v>
      </c>
      <c r="G1819" s="1" t="s">
        <v>421</v>
      </c>
      <c r="H1819" s="1" t="s">
        <v>422</v>
      </c>
      <c r="I1819" s="1" t="s">
        <v>35</v>
      </c>
      <c r="J1819" s="1" t="s">
        <v>27</v>
      </c>
      <c r="K1819" s="1" t="s">
        <v>423</v>
      </c>
      <c r="L1819" s="1" t="s">
        <v>424</v>
      </c>
      <c r="M1819" s="1" t="s">
        <v>45</v>
      </c>
      <c r="N1819" s="1" t="s">
        <v>46</v>
      </c>
      <c r="O1819" s="2">
        <v>44573</v>
      </c>
      <c r="P1819" s="2">
        <v>44575</v>
      </c>
      <c r="Q1819" s="3">
        <v>42.42</v>
      </c>
      <c r="R1819" s="1" t="s">
        <v>3268</v>
      </c>
      <c r="S1819" s="1" t="s">
        <v>3269</v>
      </c>
      <c r="T1819" s="1" t="s">
        <v>3270</v>
      </c>
      <c r="U1819" s="1" t="s">
        <v>967</v>
      </c>
      <c r="V1819" s="1" t="s">
        <v>3271</v>
      </c>
      <c r="W1819" s="1" t="s">
        <v>3272</v>
      </c>
    </row>
    <row r="1820" spans="1:23" x14ac:dyDescent="0.25">
      <c r="A1820" s="1" t="s">
        <v>23</v>
      </c>
      <c r="B1820" s="1" t="s">
        <v>53</v>
      </c>
      <c r="C1820" s="1" t="s">
        <v>948</v>
      </c>
      <c r="D1820" s="1" t="s">
        <v>193</v>
      </c>
      <c r="E1820" s="1" t="s">
        <v>1250</v>
      </c>
      <c r="F1820" s="1" t="s">
        <v>2701</v>
      </c>
      <c r="G1820" s="1" t="s">
        <v>421</v>
      </c>
      <c r="H1820" s="1" t="s">
        <v>422</v>
      </c>
      <c r="I1820" s="1" t="s">
        <v>35</v>
      </c>
      <c r="J1820" s="1" t="s">
        <v>27</v>
      </c>
      <c r="K1820" s="1" t="s">
        <v>423</v>
      </c>
      <c r="L1820" s="1" t="s">
        <v>424</v>
      </c>
      <c r="M1820" s="1" t="s">
        <v>28</v>
      </c>
      <c r="N1820" s="1" t="s">
        <v>29</v>
      </c>
      <c r="O1820" s="2">
        <v>44573</v>
      </c>
      <c r="P1820" s="2">
        <v>44575</v>
      </c>
      <c r="Q1820" s="3">
        <v>279.81</v>
      </c>
      <c r="R1820" s="1" t="s">
        <v>3273</v>
      </c>
      <c r="S1820" s="1" t="s">
        <v>3274</v>
      </c>
      <c r="T1820" s="1" t="s">
        <v>3270</v>
      </c>
      <c r="U1820" s="1" t="s">
        <v>967</v>
      </c>
      <c r="V1820" s="1" t="s">
        <v>3271</v>
      </c>
      <c r="W1820" s="1"/>
    </row>
    <row r="1821" spans="1:23" x14ac:dyDescent="0.25">
      <c r="A1821" s="1" t="s">
        <v>23</v>
      </c>
      <c r="B1821" s="1" t="s">
        <v>53</v>
      </c>
      <c r="C1821" s="1" t="s">
        <v>948</v>
      </c>
      <c r="D1821" s="1" t="s">
        <v>193</v>
      </c>
      <c r="E1821" s="1" t="s">
        <v>1250</v>
      </c>
      <c r="F1821" s="1" t="s">
        <v>2701</v>
      </c>
      <c r="G1821" s="1" t="s">
        <v>421</v>
      </c>
      <c r="H1821" s="1" t="s">
        <v>422</v>
      </c>
      <c r="I1821" s="1" t="s">
        <v>35</v>
      </c>
      <c r="J1821" s="1" t="s">
        <v>27</v>
      </c>
      <c r="K1821" s="1" t="s">
        <v>423</v>
      </c>
      <c r="L1821" s="1" t="s">
        <v>424</v>
      </c>
      <c r="M1821" s="1" t="s">
        <v>28</v>
      </c>
      <c r="N1821" s="1" t="s">
        <v>29</v>
      </c>
      <c r="O1821" s="2">
        <v>44573</v>
      </c>
      <c r="P1821" s="2">
        <v>44575</v>
      </c>
      <c r="Q1821" s="3">
        <v>84.79</v>
      </c>
      <c r="R1821" s="1" t="s">
        <v>3292</v>
      </c>
      <c r="S1821" s="1" t="s">
        <v>3293</v>
      </c>
      <c r="T1821" s="1" t="s">
        <v>3270</v>
      </c>
      <c r="U1821" s="1" t="s">
        <v>967</v>
      </c>
      <c r="V1821" s="1" t="s">
        <v>3271</v>
      </c>
      <c r="W1821" s="1" t="s">
        <v>3294</v>
      </c>
    </row>
    <row r="1822" spans="1:23" x14ac:dyDescent="0.25">
      <c r="A1822" s="1" t="s">
        <v>23</v>
      </c>
      <c r="B1822" s="1" t="s">
        <v>53</v>
      </c>
      <c r="C1822" s="1" t="s">
        <v>1406</v>
      </c>
      <c r="D1822" s="1" t="s">
        <v>1407</v>
      </c>
      <c r="E1822" s="1" t="s">
        <v>1089</v>
      </c>
      <c r="F1822" s="1" t="s">
        <v>1408</v>
      </c>
      <c r="G1822" s="1" t="s">
        <v>1409</v>
      </c>
      <c r="H1822" s="1" t="s">
        <v>1410</v>
      </c>
      <c r="I1822" s="1" t="s">
        <v>1411</v>
      </c>
      <c r="J1822" s="1" t="s">
        <v>805</v>
      </c>
      <c r="K1822" s="1" t="s">
        <v>1412</v>
      </c>
      <c r="L1822" s="1" t="s">
        <v>669</v>
      </c>
      <c r="M1822" s="1" t="s">
        <v>78</v>
      </c>
      <c r="N1822" s="1" t="s">
        <v>79</v>
      </c>
      <c r="O1822" s="2">
        <v>44573</v>
      </c>
      <c r="P1822" s="2">
        <v>44575</v>
      </c>
      <c r="Q1822" s="3">
        <v>158</v>
      </c>
      <c r="R1822" s="1" t="s">
        <v>586</v>
      </c>
      <c r="S1822" s="1" t="s">
        <v>587</v>
      </c>
      <c r="T1822" s="1" t="s">
        <v>588</v>
      </c>
      <c r="U1822" s="1" t="s">
        <v>454</v>
      </c>
      <c r="V1822" s="1" t="s">
        <v>589</v>
      </c>
      <c r="W1822" s="1" t="s">
        <v>590</v>
      </c>
    </row>
    <row r="1823" spans="1:23" x14ac:dyDescent="0.25">
      <c r="A1823" s="1" t="s">
        <v>23</v>
      </c>
      <c r="B1823" s="1" t="s">
        <v>53</v>
      </c>
      <c r="C1823" s="1" t="s">
        <v>1406</v>
      </c>
      <c r="D1823" s="1" t="s">
        <v>1407</v>
      </c>
      <c r="E1823" s="1" t="s">
        <v>1089</v>
      </c>
      <c r="F1823" s="1" t="s">
        <v>1408</v>
      </c>
      <c r="G1823" s="1" t="s">
        <v>1409</v>
      </c>
      <c r="H1823" s="1" t="s">
        <v>1410</v>
      </c>
      <c r="I1823" s="1" t="s">
        <v>1411</v>
      </c>
      <c r="J1823" s="1" t="s">
        <v>805</v>
      </c>
      <c r="K1823" s="1" t="s">
        <v>1412</v>
      </c>
      <c r="L1823" s="1" t="s">
        <v>669</v>
      </c>
      <c r="M1823" s="1" t="s">
        <v>1447</v>
      </c>
      <c r="N1823" s="1" t="s">
        <v>1448</v>
      </c>
      <c r="O1823" s="2">
        <v>44574</v>
      </c>
      <c r="P1823" s="2">
        <v>44575</v>
      </c>
      <c r="Q1823" s="3">
        <v>90.48</v>
      </c>
      <c r="R1823" s="1" t="s">
        <v>3691</v>
      </c>
      <c r="S1823" s="1" t="s">
        <v>3692</v>
      </c>
      <c r="T1823" s="1" t="s">
        <v>1411</v>
      </c>
      <c r="U1823" s="1" t="s">
        <v>373</v>
      </c>
      <c r="V1823" s="1" t="s">
        <v>1961</v>
      </c>
      <c r="W1823" s="1" t="s">
        <v>3693</v>
      </c>
    </row>
    <row r="1824" spans="1:23" x14ac:dyDescent="0.25">
      <c r="A1824" s="1" t="s">
        <v>23</v>
      </c>
      <c r="B1824" s="1" t="s">
        <v>53</v>
      </c>
      <c r="C1824" s="1" t="s">
        <v>2264</v>
      </c>
      <c r="D1824" s="1" t="s">
        <v>458</v>
      </c>
      <c r="E1824" s="1" t="s">
        <v>2265</v>
      </c>
      <c r="F1824" s="1" t="s">
        <v>2266</v>
      </c>
      <c r="G1824" s="1" t="s">
        <v>904</v>
      </c>
      <c r="H1824" s="1" t="s">
        <v>905</v>
      </c>
      <c r="I1824" s="1" t="s">
        <v>906</v>
      </c>
      <c r="J1824" s="1" t="s">
        <v>463</v>
      </c>
      <c r="K1824" s="1" t="s">
        <v>907</v>
      </c>
      <c r="L1824" s="1" t="s">
        <v>908</v>
      </c>
      <c r="M1824" s="1" t="s">
        <v>51</v>
      </c>
      <c r="N1824" s="1" t="s">
        <v>52</v>
      </c>
      <c r="O1824" s="2">
        <v>44574</v>
      </c>
      <c r="P1824" s="2">
        <v>44575</v>
      </c>
      <c r="Q1824" s="3">
        <v>410.4</v>
      </c>
      <c r="R1824" s="1" t="s">
        <v>3428</v>
      </c>
      <c r="S1824" s="1" t="s">
        <v>3429</v>
      </c>
      <c r="T1824" s="1" t="s">
        <v>3430</v>
      </c>
      <c r="U1824" s="1" t="s">
        <v>124</v>
      </c>
      <c r="V1824" s="1" t="s">
        <v>1719</v>
      </c>
      <c r="W1824" s="1" t="s">
        <v>3431</v>
      </c>
    </row>
    <row r="1825" spans="1:23" x14ac:dyDescent="0.25">
      <c r="A1825" s="1" t="s">
        <v>23</v>
      </c>
      <c r="B1825" s="1" t="s">
        <v>53</v>
      </c>
      <c r="C1825" s="1" t="s">
        <v>2264</v>
      </c>
      <c r="D1825" s="1" t="s">
        <v>458</v>
      </c>
      <c r="E1825" s="1" t="s">
        <v>2265</v>
      </c>
      <c r="F1825" s="1" t="s">
        <v>2266</v>
      </c>
      <c r="G1825" s="1" t="s">
        <v>904</v>
      </c>
      <c r="H1825" s="1" t="s">
        <v>905</v>
      </c>
      <c r="I1825" s="1" t="s">
        <v>906</v>
      </c>
      <c r="J1825" s="1" t="s">
        <v>463</v>
      </c>
      <c r="K1825" s="1" t="s">
        <v>907</v>
      </c>
      <c r="L1825" s="1" t="s">
        <v>908</v>
      </c>
      <c r="M1825" s="1" t="s">
        <v>3450</v>
      </c>
      <c r="N1825" s="1" t="s">
        <v>3451</v>
      </c>
      <c r="O1825" s="2">
        <v>44574</v>
      </c>
      <c r="P1825" s="2">
        <v>44575</v>
      </c>
      <c r="Q1825" s="3">
        <v>719.94</v>
      </c>
      <c r="R1825" s="1" t="s">
        <v>3452</v>
      </c>
      <c r="S1825" s="1" t="s">
        <v>3453</v>
      </c>
      <c r="T1825" s="1" t="s">
        <v>3454</v>
      </c>
      <c r="U1825" s="1" t="s">
        <v>83</v>
      </c>
      <c r="V1825" s="1" t="s">
        <v>3455</v>
      </c>
      <c r="W1825" s="1" t="s">
        <v>3456</v>
      </c>
    </row>
    <row r="1826" spans="1:23" x14ac:dyDescent="0.25">
      <c r="A1826" s="1" t="s">
        <v>23</v>
      </c>
      <c r="B1826" s="1" t="s">
        <v>53</v>
      </c>
      <c r="C1826" s="1" t="s">
        <v>2264</v>
      </c>
      <c r="D1826" s="1" t="s">
        <v>458</v>
      </c>
      <c r="E1826" s="1" t="s">
        <v>2265</v>
      </c>
      <c r="F1826" s="1" t="s">
        <v>2266</v>
      </c>
      <c r="G1826" s="1" t="s">
        <v>904</v>
      </c>
      <c r="H1826" s="1" t="s">
        <v>905</v>
      </c>
      <c r="I1826" s="1" t="s">
        <v>906</v>
      </c>
      <c r="J1826" s="1" t="s">
        <v>463</v>
      </c>
      <c r="K1826" s="1" t="s">
        <v>907</v>
      </c>
      <c r="L1826" s="1" t="s">
        <v>908</v>
      </c>
      <c r="M1826" s="1" t="s">
        <v>834</v>
      </c>
      <c r="N1826" s="1" t="s">
        <v>835</v>
      </c>
      <c r="O1826" s="2">
        <v>44573</v>
      </c>
      <c r="P1826" s="2">
        <v>44575</v>
      </c>
      <c r="Q1826" s="3">
        <v>237.88</v>
      </c>
      <c r="R1826" s="1" t="s">
        <v>3457</v>
      </c>
      <c r="S1826" s="1" t="s">
        <v>3458</v>
      </c>
      <c r="T1826" s="1" t="s">
        <v>906</v>
      </c>
      <c r="U1826" s="1" t="s">
        <v>124</v>
      </c>
      <c r="V1826" s="1" t="s">
        <v>1719</v>
      </c>
      <c r="W1826" s="1" t="s">
        <v>3459</v>
      </c>
    </row>
    <row r="1827" spans="1:23" x14ac:dyDescent="0.25">
      <c r="A1827" s="1" t="s">
        <v>23</v>
      </c>
      <c r="B1827" s="1" t="s">
        <v>53</v>
      </c>
      <c r="C1827" s="1" t="s">
        <v>469</v>
      </c>
      <c r="D1827" s="1" t="s">
        <v>330</v>
      </c>
      <c r="E1827" s="1" t="s">
        <v>470</v>
      </c>
      <c r="F1827" s="1" t="s">
        <v>471</v>
      </c>
      <c r="G1827" s="1" t="s">
        <v>421</v>
      </c>
      <c r="H1827" s="1" t="s">
        <v>422</v>
      </c>
      <c r="I1827" s="1" t="s">
        <v>35</v>
      </c>
      <c r="J1827" s="1" t="s">
        <v>27</v>
      </c>
      <c r="K1827" s="1" t="s">
        <v>423</v>
      </c>
      <c r="L1827" s="1" t="s">
        <v>424</v>
      </c>
      <c r="M1827" s="1" t="s">
        <v>834</v>
      </c>
      <c r="N1827" s="1" t="s">
        <v>835</v>
      </c>
      <c r="O1827" s="2">
        <v>44574</v>
      </c>
      <c r="P1827" s="2">
        <v>44575</v>
      </c>
      <c r="Q1827" s="3">
        <v>632.20000000000005</v>
      </c>
      <c r="R1827" s="1" t="s">
        <v>3314</v>
      </c>
      <c r="S1827" s="1" t="s">
        <v>3315</v>
      </c>
      <c r="T1827" s="1" t="s">
        <v>3316</v>
      </c>
      <c r="U1827" s="1" t="s">
        <v>90</v>
      </c>
      <c r="V1827" s="1" t="s">
        <v>3317</v>
      </c>
      <c r="W1827" s="1" t="s">
        <v>3318</v>
      </c>
    </row>
    <row r="1828" spans="1:23" x14ac:dyDescent="0.25">
      <c r="A1828" s="1" t="s">
        <v>23</v>
      </c>
      <c r="B1828" s="1" t="s">
        <v>53</v>
      </c>
      <c r="C1828" s="1" t="s">
        <v>595</v>
      </c>
      <c r="D1828" s="1" t="s">
        <v>165</v>
      </c>
      <c r="E1828" s="1" t="s">
        <v>25</v>
      </c>
      <c r="F1828" s="1" t="s">
        <v>3333</v>
      </c>
      <c r="G1828" s="1" t="s">
        <v>581</v>
      </c>
      <c r="H1828" s="1" t="s">
        <v>582</v>
      </c>
      <c r="I1828" s="1" t="s">
        <v>583</v>
      </c>
      <c r="J1828" s="1" t="s">
        <v>584</v>
      </c>
      <c r="K1828" s="1" t="s">
        <v>585</v>
      </c>
      <c r="L1828" s="1" t="s">
        <v>573</v>
      </c>
      <c r="M1828" s="1" t="s">
        <v>195</v>
      </c>
      <c r="N1828" s="1" t="s">
        <v>196</v>
      </c>
      <c r="O1828" s="2">
        <v>44574</v>
      </c>
      <c r="P1828" s="2">
        <v>44575</v>
      </c>
      <c r="Q1828" s="3">
        <v>25</v>
      </c>
      <c r="R1828" s="1" t="s">
        <v>3334</v>
      </c>
      <c r="S1828" s="1"/>
      <c r="T1828" s="1" t="s">
        <v>3335</v>
      </c>
      <c r="U1828" s="1" t="s">
        <v>200</v>
      </c>
      <c r="V1828" s="1" t="s">
        <v>3336</v>
      </c>
      <c r="W1828" s="1"/>
    </row>
    <row r="1829" spans="1:23" x14ac:dyDescent="0.25">
      <c r="A1829" s="1" t="s">
        <v>23</v>
      </c>
      <c r="B1829" s="1" t="s">
        <v>53</v>
      </c>
      <c r="C1829" s="1" t="s">
        <v>2073</v>
      </c>
      <c r="D1829" s="1" t="s">
        <v>222</v>
      </c>
      <c r="E1829" s="1" t="s">
        <v>2074</v>
      </c>
      <c r="F1829" s="1" t="s">
        <v>261</v>
      </c>
      <c r="G1829" s="1" t="s">
        <v>248</v>
      </c>
      <c r="H1829" s="1" t="s">
        <v>262</v>
      </c>
      <c r="I1829" s="1" t="s">
        <v>263</v>
      </c>
      <c r="J1829" s="1" t="s">
        <v>251</v>
      </c>
      <c r="K1829" s="1" t="s">
        <v>264</v>
      </c>
      <c r="L1829" s="1" t="s">
        <v>253</v>
      </c>
      <c r="M1829" s="1" t="s">
        <v>1077</v>
      </c>
      <c r="N1829" s="1" t="s">
        <v>1078</v>
      </c>
      <c r="O1829" s="2">
        <v>44574</v>
      </c>
      <c r="P1829" s="2">
        <v>44575</v>
      </c>
      <c r="Q1829" s="3">
        <v>385</v>
      </c>
      <c r="R1829" s="1" t="s">
        <v>3255</v>
      </c>
      <c r="S1829" s="1"/>
      <c r="T1829" s="1" t="s">
        <v>3256</v>
      </c>
      <c r="U1829" s="1" t="s">
        <v>145</v>
      </c>
      <c r="V1829" s="1" t="s">
        <v>1080</v>
      </c>
      <c r="W1829" s="1" t="s">
        <v>540</v>
      </c>
    </row>
    <row r="1830" spans="1:23" x14ac:dyDescent="0.25">
      <c r="A1830" s="1" t="s">
        <v>23</v>
      </c>
      <c r="B1830" s="1" t="s">
        <v>53</v>
      </c>
      <c r="C1830" s="1" t="s">
        <v>850</v>
      </c>
      <c r="D1830" s="1" t="s">
        <v>193</v>
      </c>
      <c r="E1830" s="1" t="s">
        <v>851</v>
      </c>
      <c r="F1830" s="1" t="s">
        <v>686</v>
      </c>
      <c r="G1830" s="1" t="s">
        <v>820</v>
      </c>
      <c r="H1830" s="1" t="s">
        <v>821</v>
      </c>
      <c r="I1830" s="1" t="s">
        <v>822</v>
      </c>
      <c r="J1830" s="1" t="s">
        <v>584</v>
      </c>
      <c r="K1830" s="1" t="s">
        <v>823</v>
      </c>
      <c r="L1830" s="1" t="s">
        <v>573</v>
      </c>
      <c r="M1830" s="1" t="s">
        <v>107</v>
      </c>
      <c r="N1830" s="1" t="s">
        <v>108</v>
      </c>
      <c r="O1830" s="2">
        <v>44574</v>
      </c>
      <c r="P1830" s="2">
        <v>44575</v>
      </c>
      <c r="Q1830" s="3">
        <v>6.85</v>
      </c>
      <c r="R1830" s="1" t="s">
        <v>3396</v>
      </c>
      <c r="S1830" s="1" t="s">
        <v>211</v>
      </c>
      <c r="T1830" s="1" t="s">
        <v>2205</v>
      </c>
      <c r="U1830" s="1" t="s">
        <v>885</v>
      </c>
      <c r="V1830" s="1" t="s">
        <v>2206</v>
      </c>
      <c r="W1830" s="1" t="s">
        <v>215</v>
      </c>
    </row>
    <row r="1831" spans="1:23" x14ac:dyDescent="0.25">
      <c r="A1831" s="1" t="s">
        <v>23</v>
      </c>
      <c r="B1831" s="1" t="s">
        <v>53</v>
      </c>
      <c r="C1831" s="1" t="s">
        <v>850</v>
      </c>
      <c r="D1831" s="1" t="s">
        <v>193</v>
      </c>
      <c r="E1831" s="1" t="s">
        <v>851</v>
      </c>
      <c r="F1831" s="1" t="s">
        <v>686</v>
      </c>
      <c r="G1831" s="1" t="s">
        <v>820</v>
      </c>
      <c r="H1831" s="1" t="s">
        <v>821</v>
      </c>
      <c r="I1831" s="1" t="s">
        <v>822</v>
      </c>
      <c r="J1831" s="1" t="s">
        <v>584</v>
      </c>
      <c r="K1831" s="1" t="s">
        <v>823</v>
      </c>
      <c r="L1831" s="1" t="s">
        <v>573</v>
      </c>
      <c r="M1831" s="1" t="s">
        <v>107</v>
      </c>
      <c r="N1831" s="1" t="s">
        <v>108</v>
      </c>
      <c r="O1831" s="2">
        <v>44574</v>
      </c>
      <c r="P1831" s="2">
        <v>44575</v>
      </c>
      <c r="Q1831" s="3">
        <v>18.61</v>
      </c>
      <c r="R1831" s="1" t="s">
        <v>3399</v>
      </c>
      <c r="S1831" s="1" t="s">
        <v>211</v>
      </c>
      <c r="T1831" s="1" t="s">
        <v>2205</v>
      </c>
      <c r="U1831" s="1" t="s">
        <v>885</v>
      </c>
      <c r="V1831" s="1" t="s">
        <v>2206</v>
      </c>
      <c r="W1831" s="1" t="s">
        <v>215</v>
      </c>
    </row>
    <row r="1832" spans="1:23" x14ac:dyDescent="0.25">
      <c r="A1832" s="1" t="s">
        <v>23</v>
      </c>
      <c r="B1832" s="1" t="s">
        <v>53</v>
      </c>
      <c r="C1832" s="1" t="s">
        <v>850</v>
      </c>
      <c r="D1832" s="1" t="s">
        <v>193</v>
      </c>
      <c r="E1832" s="1" t="s">
        <v>851</v>
      </c>
      <c r="F1832" s="1" t="s">
        <v>686</v>
      </c>
      <c r="G1832" s="1" t="s">
        <v>820</v>
      </c>
      <c r="H1832" s="1" t="s">
        <v>821</v>
      </c>
      <c r="I1832" s="1" t="s">
        <v>822</v>
      </c>
      <c r="J1832" s="1" t="s">
        <v>584</v>
      </c>
      <c r="K1832" s="1" t="s">
        <v>823</v>
      </c>
      <c r="L1832" s="1" t="s">
        <v>573</v>
      </c>
      <c r="M1832" s="1" t="s">
        <v>107</v>
      </c>
      <c r="N1832" s="1" t="s">
        <v>108</v>
      </c>
      <c r="O1832" s="2">
        <v>44574</v>
      </c>
      <c r="P1832" s="2">
        <v>44575</v>
      </c>
      <c r="Q1832" s="3">
        <v>-18.61</v>
      </c>
      <c r="R1832" s="1" t="s">
        <v>3413</v>
      </c>
      <c r="S1832" s="1" t="s">
        <v>211</v>
      </c>
      <c r="T1832" s="1" t="s">
        <v>3414</v>
      </c>
      <c r="U1832" s="1" t="s">
        <v>885</v>
      </c>
      <c r="V1832" s="1" t="s">
        <v>2206</v>
      </c>
      <c r="W1832" s="1" t="s">
        <v>215</v>
      </c>
    </row>
    <row r="1833" spans="1:23" x14ac:dyDescent="0.25">
      <c r="A1833" s="1" t="s">
        <v>23</v>
      </c>
      <c r="B1833" s="1" t="s">
        <v>53</v>
      </c>
      <c r="C1833" s="1" t="s">
        <v>850</v>
      </c>
      <c r="D1833" s="1" t="s">
        <v>193</v>
      </c>
      <c r="E1833" s="1" t="s">
        <v>851</v>
      </c>
      <c r="F1833" s="1" t="s">
        <v>686</v>
      </c>
      <c r="G1833" s="1" t="s">
        <v>820</v>
      </c>
      <c r="H1833" s="1" t="s">
        <v>821</v>
      </c>
      <c r="I1833" s="1" t="s">
        <v>822</v>
      </c>
      <c r="J1833" s="1" t="s">
        <v>584</v>
      </c>
      <c r="K1833" s="1" t="s">
        <v>823</v>
      </c>
      <c r="L1833" s="1" t="s">
        <v>573</v>
      </c>
      <c r="M1833" s="1" t="s">
        <v>86</v>
      </c>
      <c r="N1833" s="1" t="s">
        <v>87</v>
      </c>
      <c r="O1833" s="2">
        <v>44574</v>
      </c>
      <c r="P1833" s="2">
        <v>44575</v>
      </c>
      <c r="Q1833" s="3">
        <v>29.41</v>
      </c>
      <c r="R1833" s="1" t="s">
        <v>860</v>
      </c>
      <c r="S1833" s="1" t="s">
        <v>861</v>
      </c>
      <c r="T1833" s="1" t="s">
        <v>862</v>
      </c>
      <c r="U1833" s="1" t="s">
        <v>407</v>
      </c>
      <c r="V1833" s="1" t="s">
        <v>863</v>
      </c>
      <c r="W1833" s="1"/>
    </row>
    <row r="1834" spans="1:23" x14ac:dyDescent="0.25">
      <c r="A1834" s="1" t="s">
        <v>23</v>
      </c>
      <c r="B1834" s="1" t="s">
        <v>53</v>
      </c>
      <c r="C1834" s="1" t="s">
        <v>3416</v>
      </c>
      <c r="D1834" s="1" t="s">
        <v>311</v>
      </c>
      <c r="E1834" s="1" t="s">
        <v>3417</v>
      </c>
      <c r="F1834" s="1" t="s">
        <v>3418</v>
      </c>
      <c r="G1834" s="1" t="s">
        <v>802</v>
      </c>
      <c r="H1834" s="1" t="s">
        <v>803</v>
      </c>
      <c r="I1834" s="1" t="s">
        <v>804</v>
      </c>
      <c r="J1834" s="1" t="s">
        <v>805</v>
      </c>
      <c r="K1834" s="1" t="s">
        <v>806</v>
      </c>
      <c r="L1834" s="1" t="s">
        <v>573</v>
      </c>
      <c r="M1834" s="1" t="s">
        <v>99</v>
      </c>
      <c r="N1834" s="1" t="s">
        <v>100</v>
      </c>
      <c r="O1834" s="2">
        <v>44574</v>
      </c>
      <c r="P1834" s="2">
        <v>44575</v>
      </c>
      <c r="Q1834" s="3">
        <v>6800</v>
      </c>
      <c r="R1834" s="1" t="s">
        <v>3419</v>
      </c>
      <c r="S1834" s="1"/>
      <c r="T1834" s="1" t="s">
        <v>2964</v>
      </c>
      <c r="U1834" s="1" t="s">
        <v>373</v>
      </c>
      <c r="V1834" s="1" t="s">
        <v>3420</v>
      </c>
      <c r="W1834" s="1"/>
    </row>
    <row r="1835" spans="1:23" x14ac:dyDescent="0.25">
      <c r="A1835" s="1" t="s">
        <v>23</v>
      </c>
      <c r="B1835" s="1" t="s">
        <v>53</v>
      </c>
      <c r="C1835" s="1" t="s">
        <v>1053</v>
      </c>
      <c r="D1835" s="1" t="s">
        <v>187</v>
      </c>
      <c r="E1835" s="1" t="s">
        <v>1054</v>
      </c>
      <c r="F1835" s="1" t="s">
        <v>1055</v>
      </c>
      <c r="G1835" s="1" t="s">
        <v>1028</v>
      </c>
      <c r="H1835" s="1" t="s">
        <v>1056</v>
      </c>
      <c r="I1835" s="1" t="s">
        <v>1030</v>
      </c>
      <c r="J1835" s="1" t="s">
        <v>44</v>
      </c>
      <c r="K1835" s="1" t="s">
        <v>1031</v>
      </c>
      <c r="L1835" s="1" t="s">
        <v>253</v>
      </c>
      <c r="M1835" s="1" t="s">
        <v>86</v>
      </c>
      <c r="N1835" s="1" t="s">
        <v>87</v>
      </c>
      <c r="O1835" s="2">
        <v>44573</v>
      </c>
      <c r="P1835" s="2">
        <v>44575</v>
      </c>
      <c r="Q1835" s="3">
        <v>94.69</v>
      </c>
      <c r="R1835" s="1" t="s">
        <v>480</v>
      </c>
      <c r="S1835" s="1" t="s">
        <v>481</v>
      </c>
      <c r="T1835" s="1" t="s">
        <v>482</v>
      </c>
      <c r="U1835" s="1" t="s">
        <v>407</v>
      </c>
      <c r="V1835" s="1" t="s">
        <v>483</v>
      </c>
      <c r="W1835" s="1" t="s">
        <v>484</v>
      </c>
    </row>
    <row r="1836" spans="1:23" x14ac:dyDescent="0.25">
      <c r="A1836" s="1" t="s">
        <v>23</v>
      </c>
      <c r="B1836" s="1" t="s">
        <v>53</v>
      </c>
      <c r="C1836" s="1" t="s">
        <v>1053</v>
      </c>
      <c r="D1836" s="1" t="s">
        <v>187</v>
      </c>
      <c r="E1836" s="1" t="s">
        <v>1054</v>
      </c>
      <c r="F1836" s="1" t="s">
        <v>1055</v>
      </c>
      <c r="G1836" s="1" t="s">
        <v>1028</v>
      </c>
      <c r="H1836" s="1" t="s">
        <v>1056</v>
      </c>
      <c r="I1836" s="1" t="s">
        <v>1030</v>
      </c>
      <c r="J1836" s="1" t="s">
        <v>44</v>
      </c>
      <c r="K1836" s="1" t="s">
        <v>1031</v>
      </c>
      <c r="L1836" s="1" t="s">
        <v>253</v>
      </c>
      <c r="M1836" s="1" t="s">
        <v>45</v>
      </c>
      <c r="N1836" s="1" t="s">
        <v>46</v>
      </c>
      <c r="O1836" s="2">
        <v>44573</v>
      </c>
      <c r="P1836" s="2">
        <v>44575</v>
      </c>
      <c r="Q1836" s="3">
        <v>61.47</v>
      </c>
      <c r="R1836" s="1" t="s">
        <v>3499</v>
      </c>
      <c r="S1836" s="1" t="s">
        <v>3500</v>
      </c>
      <c r="T1836" s="1" t="s">
        <v>1030</v>
      </c>
      <c r="U1836" s="1" t="s">
        <v>49</v>
      </c>
      <c r="V1836" s="1" t="s">
        <v>3501</v>
      </c>
      <c r="W1836" s="1"/>
    </row>
    <row r="1837" spans="1:23" x14ac:dyDescent="0.25">
      <c r="A1837" s="1" t="s">
        <v>23</v>
      </c>
      <c r="B1837" s="1" t="s">
        <v>53</v>
      </c>
      <c r="C1837" s="1" t="s">
        <v>1205</v>
      </c>
      <c r="D1837" s="1" t="s">
        <v>187</v>
      </c>
      <c r="E1837" s="1" t="s">
        <v>511</v>
      </c>
      <c r="F1837" s="1" t="s">
        <v>1206</v>
      </c>
      <c r="G1837" s="1" t="s">
        <v>1106</v>
      </c>
      <c r="H1837" s="1" t="s">
        <v>1107</v>
      </c>
      <c r="I1837" s="1" t="s">
        <v>1108</v>
      </c>
      <c r="J1837" s="1" t="s">
        <v>463</v>
      </c>
      <c r="K1837" s="1" t="s">
        <v>1109</v>
      </c>
      <c r="L1837" s="1" t="s">
        <v>908</v>
      </c>
      <c r="M1837" s="1" t="s">
        <v>119</v>
      </c>
      <c r="N1837" s="1" t="s">
        <v>120</v>
      </c>
      <c r="O1837" s="2">
        <v>44574</v>
      </c>
      <c r="P1837" s="2">
        <v>44575</v>
      </c>
      <c r="Q1837" s="3">
        <v>452.64</v>
      </c>
      <c r="R1837" s="1" t="s">
        <v>3617</v>
      </c>
      <c r="S1837" s="1"/>
      <c r="T1837" s="1" t="s">
        <v>243</v>
      </c>
      <c r="U1837" s="1" t="s">
        <v>124</v>
      </c>
      <c r="V1837" s="1" t="s">
        <v>125</v>
      </c>
      <c r="W1837" s="1" t="s">
        <v>244</v>
      </c>
    </row>
    <row r="1838" spans="1:23" x14ac:dyDescent="0.25">
      <c r="A1838" s="1" t="s">
        <v>23</v>
      </c>
      <c r="B1838" s="1" t="s">
        <v>53</v>
      </c>
      <c r="C1838" s="1" t="s">
        <v>1205</v>
      </c>
      <c r="D1838" s="1" t="s">
        <v>33</v>
      </c>
      <c r="E1838" s="1" t="s">
        <v>127</v>
      </c>
      <c r="F1838" s="1" t="s">
        <v>2405</v>
      </c>
      <c r="G1838" s="1" t="s">
        <v>2406</v>
      </c>
      <c r="H1838" s="1" t="s">
        <v>2407</v>
      </c>
      <c r="I1838" s="1" t="s">
        <v>2408</v>
      </c>
      <c r="J1838" s="1" t="s">
        <v>60</v>
      </c>
      <c r="K1838" s="1" t="s">
        <v>2409</v>
      </c>
      <c r="L1838" s="1" t="s">
        <v>908</v>
      </c>
      <c r="M1838" s="1" t="s">
        <v>1810</v>
      </c>
      <c r="N1838" s="1" t="s">
        <v>1811</v>
      </c>
      <c r="O1838" s="2">
        <v>44574</v>
      </c>
      <c r="P1838" s="2">
        <v>44575</v>
      </c>
      <c r="Q1838" s="3">
        <v>4144.0600000000004</v>
      </c>
      <c r="R1838" s="1" t="s">
        <v>3557</v>
      </c>
      <c r="S1838" s="1" t="s">
        <v>3558</v>
      </c>
      <c r="T1838" s="1" t="s">
        <v>3559</v>
      </c>
      <c r="U1838" s="1" t="s">
        <v>83</v>
      </c>
      <c r="V1838" s="1" t="s">
        <v>3560</v>
      </c>
      <c r="W1838" s="1" t="s">
        <v>3561</v>
      </c>
    </row>
    <row r="1839" spans="1:23" x14ac:dyDescent="0.25">
      <c r="A1839" s="1" t="s">
        <v>23</v>
      </c>
      <c r="B1839" s="1" t="s">
        <v>53</v>
      </c>
      <c r="C1839" s="1" t="s">
        <v>3432</v>
      </c>
      <c r="D1839" s="1" t="s">
        <v>193</v>
      </c>
      <c r="E1839" s="1" t="s">
        <v>3433</v>
      </c>
      <c r="F1839" s="1" t="s">
        <v>917</v>
      </c>
      <c r="G1839" s="1" t="s">
        <v>918</v>
      </c>
      <c r="H1839" s="1" t="s">
        <v>919</v>
      </c>
      <c r="I1839" s="1" t="s">
        <v>920</v>
      </c>
      <c r="J1839" s="1" t="s">
        <v>921</v>
      </c>
      <c r="K1839" s="1" t="s">
        <v>922</v>
      </c>
      <c r="L1839" s="1" t="s">
        <v>908</v>
      </c>
      <c r="M1839" s="1" t="s">
        <v>1890</v>
      </c>
      <c r="N1839" s="1" t="s">
        <v>1891</v>
      </c>
      <c r="O1839" s="2">
        <v>44573</v>
      </c>
      <c r="P1839" s="2">
        <v>44575</v>
      </c>
      <c r="Q1839" s="3">
        <v>103.63</v>
      </c>
      <c r="R1839" s="1" t="s">
        <v>3434</v>
      </c>
      <c r="S1839" s="1" t="s">
        <v>3435</v>
      </c>
      <c r="T1839" s="1" t="s">
        <v>3436</v>
      </c>
      <c r="U1839" s="1" t="s">
        <v>692</v>
      </c>
      <c r="V1839" s="1" t="s">
        <v>3437</v>
      </c>
      <c r="W1839" s="1" t="s">
        <v>3438</v>
      </c>
    </row>
    <row r="1840" spans="1:23" x14ac:dyDescent="0.25">
      <c r="A1840" s="1" t="s">
        <v>23</v>
      </c>
      <c r="B1840" s="1" t="s">
        <v>53</v>
      </c>
      <c r="C1840" s="1" t="s">
        <v>3432</v>
      </c>
      <c r="D1840" s="1" t="s">
        <v>193</v>
      </c>
      <c r="E1840" s="1" t="s">
        <v>3433</v>
      </c>
      <c r="F1840" s="1" t="s">
        <v>917</v>
      </c>
      <c r="G1840" s="1" t="s">
        <v>918</v>
      </c>
      <c r="H1840" s="1" t="s">
        <v>919</v>
      </c>
      <c r="I1840" s="1" t="s">
        <v>920</v>
      </c>
      <c r="J1840" s="1" t="s">
        <v>921</v>
      </c>
      <c r="K1840" s="1" t="s">
        <v>922</v>
      </c>
      <c r="L1840" s="1" t="s">
        <v>908</v>
      </c>
      <c r="M1840" s="1" t="s">
        <v>45</v>
      </c>
      <c r="N1840" s="1" t="s">
        <v>46</v>
      </c>
      <c r="O1840" s="2">
        <v>44573</v>
      </c>
      <c r="P1840" s="2">
        <v>44575</v>
      </c>
      <c r="Q1840" s="3">
        <v>311.82</v>
      </c>
      <c r="R1840" s="1" t="s">
        <v>3461</v>
      </c>
      <c r="S1840" s="1" t="s">
        <v>3462</v>
      </c>
      <c r="T1840" s="1" t="s">
        <v>3463</v>
      </c>
      <c r="U1840" s="1" t="s">
        <v>692</v>
      </c>
      <c r="V1840" s="1" t="s">
        <v>3464</v>
      </c>
      <c r="W1840" s="1"/>
    </row>
    <row r="1841" spans="1:23" x14ac:dyDescent="0.25">
      <c r="A1841" s="1" t="s">
        <v>23</v>
      </c>
      <c r="B1841" s="1" t="s">
        <v>53</v>
      </c>
      <c r="C1841" s="1" t="s">
        <v>3432</v>
      </c>
      <c r="D1841" s="1" t="s">
        <v>193</v>
      </c>
      <c r="E1841" s="1" t="s">
        <v>3433</v>
      </c>
      <c r="F1841" s="1" t="s">
        <v>917</v>
      </c>
      <c r="G1841" s="1" t="s">
        <v>918</v>
      </c>
      <c r="H1841" s="1" t="s">
        <v>919</v>
      </c>
      <c r="I1841" s="1" t="s">
        <v>920</v>
      </c>
      <c r="J1841" s="1" t="s">
        <v>921</v>
      </c>
      <c r="K1841" s="1" t="s">
        <v>922</v>
      </c>
      <c r="L1841" s="1" t="s">
        <v>908</v>
      </c>
      <c r="M1841" s="1" t="s">
        <v>840</v>
      </c>
      <c r="N1841" s="1" t="s">
        <v>841</v>
      </c>
      <c r="O1841" s="2">
        <v>44573</v>
      </c>
      <c r="P1841" s="2">
        <v>44575</v>
      </c>
      <c r="Q1841" s="3">
        <v>121.57</v>
      </c>
      <c r="R1841" s="1" t="s">
        <v>3470</v>
      </c>
      <c r="S1841" s="1" t="s">
        <v>3471</v>
      </c>
      <c r="T1841" s="1" t="s">
        <v>3472</v>
      </c>
      <c r="U1841" s="1" t="s">
        <v>417</v>
      </c>
      <c r="V1841" s="1" t="s">
        <v>3473</v>
      </c>
      <c r="W1841" s="1" t="s">
        <v>3474</v>
      </c>
    </row>
    <row r="1842" spans="1:23" x14ac:dyDescent="0.25">
      <c r="A1842" s="1" t="s">
        <v>23</v>
      </c>
      <c r="B1842" s="1" t="s">
        <v>53</v>
      </c>
      <c r="C1842" s="1" t="s">
        <v>645</v>
      </c>
      <c r="D1842" s="1" t="s">
        <v>646</v>
      </c>
      <c r="E1842" s="1" t="s">
        <v>647</v>
      </c>
      <c r="F1842" s="1" t="s">
        <v>648</v>
      </c>
      <c r="G1842" s="1" t="s">
        <v>581</v>
      </c>
      <c r="H1842" s="1" t="s">
        <v>582</v>
      </c>
      <c r="I1842" s="1" t="s">
        <v>583</v>
      </c>
      <c r="J1842" s="1" t="s">
        <v>584</v>
      </c>
      <c r="K1842" s="1" t="s">
        <v>585</v>
      </c>
      <c r="L1842" s="1" t="s">
        <v>573</v>
      </c>
      <c r="M1842" s="1" t="s">
        <v>3328</v>
      </c>
      <c r="N1842" s="1" t="s">
        <v>3329</v>
      </c>
      <c r="O1842" s="2">
        <v>44574</v>
      </c>
      <c r="P1842" s="2">
        <v>44575</v>
      </c>
      <c r="Q1842" s="3">
        <v>323.99</v>
      </c>
      <c r="R1842" s="1" t="s">
        <v>3330</v>
      </c>
      <c r="S1842" s="1" t="s">
        <v>3331</v>
      </c>
      <c r="T1842" s="1" t="s">
        <v>144</v>
      </c>
      <c r="U1842" s="1" t="s">
        <v>454</v>
      </c>
      <c r="V1842" s="1" t="s">
        <v>3332</v>
      </c>
      <c r="W1842" s="1" t="s">
        <v>144</v>
      </c>
    </row>
    <row r="1843" spans="1:23" x14ac:dyDescent="0.25">
      <c r="A1843" s="1" t="s">
        <v>23</v>
      </c>
      <c r="B1843" s="1" t="s">
        <v>53</v>
      </c>
      <c r="C1843" s="1" t="s">
        <v>645</v>
      </c>
      <c r="D1843" s="1" t="s">
        <v>646</v>
      </c>
      <c r="E1843" s="1" t="s">
        <v>647</v>
      </c>
      <c r="F1843" s="1" t="s">
        <v>648</v>
      </c>
      <c r="G1843" s="1" t="s">
        <v>581</v>
      </c>
      <c r="H1843" s="1" t="s">
        <v>582</v>
      </c>
      <c r="I1843" s="1" t="s">
        <v>583</v>
      </c>
      <c r="J1843" s="1" t="s">
        <v>584</v>
      </c>
      <c r="K1843" s="1" t="s">
        <v>585</v>
      </c>
      <c r="L1843" s="1" t="s">
        <v>573</v>
      </c>
      <c r="M1843" s="1" t="s">
        <v>119</v>
      </c>
      <c r="N1843" s="1" t="s">
        <v>120</v>
      </c>
      <c r="O1843" s="2">
        <v>44574</v>
      </c>
      <c r="P1843" s="2">
        <v>44575</v>
      </c>
      <c r="Q1843" s="3">
        <v>17.989999999999998</v>
      </c>
      <c r="R1843" s="1" t="s">
        <v>3337</v>
      </c>
      <c r="S1843" s="1" t="s">
        <v>122</v>
      </c>
      <c r="T1843" s="1" t="s">
        <v>123</v>
      </c>
      <c r="U1843" s="1" t="s">
        <v>124</v>
      </c>
      <c r="V1843" s="1" t="s">
        <v>125</v>
      </c>
      <c r="W1843" s="1"/>
    </row>
    <row r="1844" spans="1:23" x14ac:dyDescent="0.25">
      <c r="A1844" s="1" t="s">
        <v>23</v>
      </c>
      <c r="B1844" s="1" t="s">
        <v>53</v>
      </c>
      <c r="C1844" s="1" t="s">
        <v>645</v>
      </c>
      <c r="D1844" s="1" t="s">
        <v>646</v>
      </c>
      <c r="E1844" s="1" t="s">
        <v>647</v>
      </c>
      <c r="F1844" s="1" t="s">
        <v>648</v>
      </c>
      <c r="G1844" s="1" t="s">
        <v>581</v>
      </c>
      <c r="H1844" s="1" t="s">
        <v>582</v>
      </c>
      <c r="I1844" s="1" t="s">
        <v>583</v>
      </c>
      <c r="J1844" s="1" t="s">
        <v>584</v>
      </c>
      <c r="K1844" s="1" t="s">
        <v>585</v>
      </c>
      <c r="L1844" s="1" t="s">
        <v>573</v>
      </c>
      <c r="M1844" s="1" t="s">
        <v>3380</v>
      </c>
      <c r="N1844" s="1" t="s">
        <v>3381</v>
      </c>
      <c r="O1844" s="2">
        <v>44574</v>
      </c>
      <c r="P1844" s="2">
        <v>44575</v>
      </c>
      <c r="Q1844" s="3">
        <v>9879.81</v>
      </c>
      <c r="R1844" s="1" t="s">
        <v>3382</v>
      </c>
      <c r="S1844" s="1" t="s">
        <v>3383</v>
      </c>
      <c r="T1844" s="1" t="s">
        <v>3384</v>
      </c>
      <c r="U1844" s="1" t="s">
        <v>90</v>
      </c>
      <c r="V1844" s="1" t="s">
        <v>3385</v>
      </c>
      <c r="W1844" s="1" t="s">
        <v>3384</v>
      </c>
    </row>
    <row r="1845" spans="1:23" x14ac:dyDescent="0.25">
      <c r="A1845" s="1" t="s">
        <v>23</v>
      </c>
      <c r="B1845" s="1" t="s">
        <v>53</v>
      </c>
      <c r="C1845" s="1" t="s">
        <v>1603</v>
      </c>
      <c r="D1845" s="1" t="s">
        <v>41</v>
      </c>
      <c r="E1845" s="1" t="s">
        <v>25</v>
      </c>
      <c r="F1845" s="1" t="s">
        <v>441</v>
      </c>
      <c r="G1845" s="1" t="s">
        <v>421</v>
      </c>
      <c r="H1845" s="1" t="s">
        <v>422</v>
      </c>
      <c r="I1845" s="1" t="s">
        <v>35</v>
      </c>
      <c r="J1845" s="1" t="s">
        <v>27</v>
      </c>
      <c r="K1845" s="1" t="s">
        <v>423</v>
      </c>
      <c r="L1845" s="1" t="s">
        <v>424</v>
      </c>
      <c r="M1845" s="1" t="s">
        <v>3320</v>
      </c>
      <c r="N1845" s="1" t="s">
        <v>3321</v>
      </c>
      <c r="O1845" s="2">
        <v>44573</v>
      </c>
      <c r="P1845" s="2">
        <v>44575</v>
      </c>
      <c r="Q1845" s="3">
        <v>39.549999999999997</v>
      </c>
      <c r="R1845" s="1" t="s">
        <v>3322</v>
      </c>
      <c r="S1845" s="1" t="s">
        <v>3323</v>
      </c>
      <c r="T1845" s="1" t="s">
        <v>1804</v>
      </c>
      <c r="U1845" s="1" t="s">
        <v>417</v>
      </c>
      <c r="V1845" s="1" t="s">
        <v>1805</v>
      </c>
      <c r="W1845" s="1" t="s">
        <v>3324</v>
      </c>
    </row>
    <row r="1846" spans="1:23" x14ac:dyDescent="0.25">
      <c r="A1846" s="1" t="s">
        <v>23</v>
      </c>
      <c r="B1846" s="1" t="s">
        <v>53</v>
      </c>
      <c r="C1846" s="1" t="s">
        <v>298</v>
      </c>
      <c r="D1846" s="1" t="s">
        <v>187</v>
      </c>
      <c r="E1846" s="1" t="s">
        <v>299</v>
      </c>
      <c r="F1846" s="1" t="s">
        <v>300</v>
      </c>
      <c r="G1846" s="1" t="s">
        <v>301</v>
      </c>
      <c r="H1846" s="1" t="s">
        <v>302</v>
      </c>
      <c r="I1846" s="1" t="s">
        <v>303</v>
      </c>
      <c r="J1846" s="1" t="s">
        <v>251</v>
      </c>
      <c r="K1846" s="1" t="s">
        <v>304</v>
      </c>
      <c r="L1846" s="1" t="s">
        <v>253</v>
      </c>
      <c r="M1846" s="1" t="s">
        <v>157</v>
      </c>
      <c r="N1846" s="1" t="s">
        <v>158</v>
      </c>
      <c r="O1846" s="2">
        <v>44574</v>
      </c>
      <c r="P1846" s="2">
        <v>44575</v>
      </c>
      <c r="Q1846" s="3">
        <v>910</v>
      </c>
      <c r="R1846" s="1" t="s">
        <v>3252</v>
      </c>
      <c r="S1846" s="1"/>
      <c r="T1846" s="1" t="s">
        <v>3253</v>
      </c>
      <c r="U1846" s="1" t="s">
        <v>145</v>
      </c>
      <c r="V1846" s="1" t="s">
        <v>3254</v>
      </c>
      <c r="W1846" s="1"/>
    </row>
    <row r="1847" spans="1:23" x14ac:dyDescent="0.25">
      <c r="A1847" s="1" t="s">
        <v>23</v>
      </c>
      <c r="B1847" s="1" t="s">
        <v>53</v>
      </c>
      <c r="C1847" s="1" t="s">
        <v>3409</v>
      </c>
      <c r="D1847" s="1"/>
      <c r="E1847" s="1" t="s">
        <v>3410</v>
      </c>
      <c r="F1847" s="1" t="s">
        <v>769</v>
      </c>
      <c r="G1847" s="1" t="s">
        <v>623</v>
      </c>
      <c r="H1847" s="1" t="s">
        <v>624</v>
      </c>
      <c r="I1847" s="1" t="s">
        <v>625</v>
      </c>
      <c r="J1847" s="1" t="s">
        <v>584</v>
      </c>
      <c r="K1847" s="1" t="s">
        <v>626</v>
      </c>
      <c r="L1847" s="1" t="s">
        <v>627</v>
      </c>
      <c r="M1847" s="1" t="s">
        <v>834</v>
      </c>
      <c r="N1847" s="1" t="s">
        <v>835</v>
      </c>
      <c r="O1847" s="2">
        <v>44574</v>
      </c>
      <c r="P1847" s="2">
        <v>44575</v>
      </c>
      <c r="Q1847" s="3">
        <v>1563.7</v>
      </c>
      <c r="R1847" s="1" t="s">
        <v>836</v>
      </c>
      <c r="S1847" s="1" t="s">
        <v>837</v>
      </c>
      <c r="T1847" s="1" t="s">
        <v>838</v>
      </c>
      <c r="U1847" s="1" t="s">
        <v>520</v>
      </c>
      <c r="V1847" s="1" t="s">
        <v>839</v>
      </c>
      <c r="W1847" s="1" t="s">
        <v>838</v>
      </c>
    </row>
    <row r="1848" spans="1:23" x14ac:dyDescent="0.25">
      <c r="A1848" s="1" t="s">
        <v>23</v>
      </c>
      <c r="B1848" s="1" t="s">
        <v>53</v>
      </c>
      <c r="C1848" s="1" t="s">
        <v>3262</v>
      </c>
      <c r="D1848" s="1" t="s">
        <v>33</v>
      </c>
      <c r="E1848" s="1" t="s">
        <v>713</v>
      </c>
      <c r="F1848" s="1" t="s">
        <v>2701</v>
      </c>
      <c r="G1848" s="1" t="s">
        <v>421</v>
      </c>
      <c r="H1848" s="1" t="s">
        <v>422</v>
      </c>
      <c r="I1848" s="1" t="s">
        <v>35</v>
      </c>
      <c r="J1848" s="1" t="s">
        <v>27</v>
      </c>
      <c r="K1848" s="1" t="s">
        <v>423</v>
      </c>
      <c r="L1848" s="1" t="s">
        <v>424</v>
      </c>
      <c r="M1848" s="1" t="s">
        <v>119</v>
      </c>
      <c r="N1848" s="1" t="s">
        <v>120</v>
      </c>
      <c r="O1848" s="2">
        <v>44574</v>
      </c>
      <c r="P1848" s="2">
        <v>44575</v>
      </c>
      <c r="Q1848" s="3">
        <v>157.85</v>
      </c>
      <c r="R1848" s="1" t="s">
        <v>3263</v>
      </c>
      <c r="S1848" s="1" t="s">
        <v>122</v>
      </c>
      <c r="T1848" s="1" t="s">
        <v>123</v>
      </c>
      <c r="U1848" s="1" t="s">
        <v>124</v>
      </c>
      <c r="V1848" s="1" t="s">
        <v>125</v>
      </c>
      <c r="W1848" s="1"/>
    </row>
    <row r="1849" spans="1:23" x14ac:dyDescent="0.25">
      <c r="A1849" s="1" t="s">
        <v>23</v>
      </c>
      <c r="B1849" s="1" t="s">
        <v>53</v>
      </c>
      <c r="C1849" s="1" t="s">
        <v>3262</v>
      </c>
      <c r="D1849" s="1" t="s">
        <v>33</v>
      </c>
      <c r="E1849" s="1" t="s">
        <v>713</v>
      </c>
      <c r="F1849" s="1" t="s">
        <v>2701</v>
      </c>
      <c r="G1849" s="1" t="s">
        <v>421</v>
      </c>
      <c r="H1849" s="1" t="s">
        <v>422</v>
      </c>
      <c r="I1849" s="1" t="s">
        <v>35</v>
      </c>
      <c r="J1849" s="1" t="s">
        <v>27</v>
      </c>
      <c r="K1849" s="1" t="s">
        <v>423</v>
      </c>
      <c r="L1849" s="1" t="s">
        <v>424</v>
      </c>
      <c r="M1849" s="1" t="s">
        <v>129</v>
      </c>
      <c r="N1849" s="1" t="s">
        <v>130</v>
      </c>
      <c r="O1849" s="2">
        <v>44574</v>
      </c>
      <c r="P1849" s="2">
        <v>44575</v>
      </c>
      <c r="Q1849" s="3">
        <v>820</v>
      </c>
      <c r="R1849" s="1" t="s">
        <v>131</v>
      </c>
      <c r="S1849" s="1" t="s">
        <v>132</v>
      </c>
      <c r="T1849" s="1" t="s">
        <v>133</v>
      </c>
      <c r="U1849" s="1" t="s">
        <v>134</v>
      </c>
      <c r="V1849" s="1" t="s">
        <v>135</v>
      </c>
      <c r="W1849" s="1" t="s">
        <v>136</v>
      </c>
    </row>
    <row r="1850" spans="1:23" x14ac:dyDescent="0.25">
      <c r="A1850" s="1" t="s">
        <v>23</v>
      </c>
      <c r="B1850" s="1" t="s">
        <v>53</v>
      </c>
      <c r="C1850" s="1" t="s">
        <v>1910</v>
      </c>
      <c r="D1850" s="1" t="s">
        <v>646</v>
      </c>
      <c r="E1850" s="1" t="s">
        <v>1911</v>
      </c>
      <c r="F1850" s="1" t="s">
        <v>43511</v>
      </c>
      <c r="G1850" s="1" t="s">
        <v>1298</v>
      </c>
      <c r="H1850" s="1" t="s">
        <v>1299</v>
      </c>
      <c r="I1850" s="1" t="s">
        <v>1300</v>
      </c>
      <c r="J1850" s="1" t="s">
        <v>1301</v>
      </c>
      <c r="K1850" s="1" t="s">
        <v>1302</v>
      </c>
      <c r="L1850" s="1" t="s">
        <v>62</v>
      </c>
      <c r="M1850" s="1" t="s">
        <v>119</v>
      </c>
      <c r="N1850" s="1" t="s">
        <v>120</v>
      </c>
      <c r="O1850" s="2">
        <v>44574</v>
      </c>
      <c r="P1850" s="2">
        <v>44575</v>
      </c>
      <c r="Q1850" s="3">
        <v>66.94</v>
      </c>
      <c r="R1850" s="1" t="s">
        <v>3658</v>
      </c>
      <c r="S1850" s="1" t="s">
        <v>122</v>
      </c>
      <c r="T1850" s="1" t="s">
        <v>123</v>
      </c>
      <c r="U1850" s="1" t="s">
        <v>124</v>
      </c>
      <c r="V1850" s="1" t="s">
        <v>125</v>
      </c>
      <c r="W1850" s="1"/>
    </row>
    <row r="1851" spans="1:23" x14ac:dyDescent="0.25">
      <c r="A1851" s="1" t="s">
        <v>23</v>
      </c>
      <c r="B1851" s="1" t="s">
        <v>53</v>
      </c>
      <c r="C1851" s="1" t="s">
        <v>1721</v>
      </c>
      <c r="D1851" s="1" t="s">
        <v>676</v>
      </c>
      <c r="E1851" s="1" t="s">
        <v>2900</v>
      </c>
      <c r="F1851" s="1" t="s">
        <v>2901</v>
      </c>
      <c r="G1851" s="1" t="s">
        <v>789</v>
      </c>
      <c r="H1851" s="1" t="s">
        <v>790</v>
      </c>
      <c r="I1851" s="1" t="s">
        <v>791</v>
      </c>
      <c r="J1851" s="1" t="s">
        <v>27</v>
      </c>
      <c r="K1851" s="1" t="s">
        <v>792</v>
      </c>
      <c r="L1851" s="1" t="s">
        <v>573</v>
      </c>
      <c r="M1851" s="1" t="s">
        <v>119</v>
      </c>
      <c r="N1851" s="1" t="s">
        <v>120</v>
      </c>
      <c r="O1851" s="2">
        <v>44574</v>
      </c>
      <c r="P1851" s="2">
        <v>44575</v>
      </c>
      <c r="Q1851" s="3">
        <v>209.95</v>
      </c>
      <c r="R1851" s="1" t="s">
        <v>3415</v>
      </c>
      <c r="S1851" s="1" t="s">
        <v>122</v>
      </c>
      <c r="T1851" s="1" t="s">
        <v>123</v>
      </c>
      <c r="U1851" s="1" t="s">
        <v>124</v>
      </c>
      <c r="V1851" s="1" t="s">
        <v>125</v>
      </c>
      <c r="W1851" s="1"/>
    </row>
    <row r="1852" spans="1:23" x14ac:dyDescent="0.25">
      <c r="A1852" s="1" t="s">
        <v>23</v>
      </c>
      <c r="B1852" s="1" t="s">
        <v>53</v>
      </c>
      <c r="C1852" s="1" t="s">
        <v>1721</v>
      </c>
      <c r="D1852" s="1" t="s">
        <v>676</v>
      </c>
      <c r="E1852" s="1" t="s">
        <v>2900</v>
      </c>
      <c r="F1852" s="1" t="s">
        <v>2901</v>
      </c>
      <c r="G1852" s="1" t="s">
        <v>789</v>
      </c>
      <c r="H1852" s="1" t="s">
        <v>790</v>
      </c>
      <c r="I1852" s="1" t="s">
        <v>791</v>
      </c>
      <c r="J1852" s="1" t="s">
        <v>27</v>
      </c>
      <c r="K1852" s="1" t="s">
        <v>792</v>
      </c>
      <c r="L1852" s="1" t="s">
        <v>573</v>
      </c>
      <c r="M1852" s="1" t="s">
        <v>78</v>
      </c>
      <c r="N1852" s="1" t="s">
        <v>79</v>
      </c>
      <c r="O1852" s="2">
        <v>44574</v>
      </c>
      <c r="P1852" s="2">
        <v>44575</v>
      </c>
      <c r="Q1852" s="3">
        <v>294.95999999999998</v>
      </c>
      <c r="R1852" s="1" t="s">
        <v>3421</v>
      </c>
      <c r="S1852" s="1" t="s">
        <v>3422</v>
      </c>
      <c r="T1852" s="1" t="s">
        <v>3423</v>
      </c>
      <c r="U1852" s="1" t="s">
        <v>31</v>
      </c>
      <c r="V1852" s="1" t="s">
        <v>795</v>
      </c>
      <c r="W1852" s="1" t="s">
        <v>3424</v>
      </c>
    </row>
    <row r="1853" spans="1:23" x14ac:dyDescent="0.25">
      <c r="A1853" s="1" t="s">
        <v>23</v>
      </c>
      <c r="B1853" s="1" t="s">
        <v>53</v>
      </c>
      <c r="C1853" s="1" t="s">
        <v>3565</v>
      </c>
      <c r="D1853" s="1" t="s">
        <v>165</v>
      </c>
      <c r="E1853" s="1" t="s">
        <v>3566</v>
      </c>
      <c r="F1853" s="1" t="s">
        <v>3567</v>
      </c>
      <c r="G1853" s="1" t="s">
        <v>1099</v>
      </c>
      <c r="H1853" s="1" t="s">
        <v>1100</v>
      </c>
      <c r="I1853" s="1" t="s">
        <v>920</v>
      </c>
      <c r="J1853" s="1" t="s">
        <v>921</v>
      </c>
      <c r="K1853" s="1" t="s">
        <v>1101</v>
      </c>
      <c r="L1853" s="1" t="s">
        <v>908</v>
      </c>
      <c r="M1853" s="1" t="s">
        <v>352</v>
      </c>
      <c r="N1853" s="1" t="s">
        <v>353</v>
      </c>
      <c r="O1853" s="2">
        <v>44574</v>
      </c>
      <c r="P1853" s="2">
        <v>44575</v>
      </c>
      <c r="Q1853" s="3">
        <v>460.2</v>
      </c>
      <c r="R1853" s="1" t="s">
        <v>2842</v>
      </c>
      <c r="S1853" s="1" t="s">
        <v>2843</v>
      </c>
      <c r="T1853" s="1" t="s">
        <v>2844</v>
      </c>
      <c r="U1853" s="1" t="s">
        <v>520</v>
      </c>
      <c r="V1853" s="1" t="s">
        <v>2845</v>
      </c>
      <c r="W1853" s="1" t="s">
        <v>2846</v>
      </c>
    </row>
    <row r="1854" spans="1:23" x14ac:dyDescent="0.25">
      <c r="A1854" s="1" t="s">
        <v>23</v>
      </c>
      <c r="B1854" s="1" t="s">
        <v>53</v>
      </c>
      <c r="C1854" s="1" t="s">
        <v>2105</v>
      </c>
      <c r="D1854" s="1" t="s">
        <v>187</v>
      </c>
      <c r="E1854" s="1" t="s">
        <v>2106</v>
      </c>
      <c r="F1854" s="1" t="s">
        <v>2107</v>
      </c>
      <c r="G1854" s="1" t="s">
        <v>421</v>
      </c>
      <c r="H1854" s="1" t="s">
        <v>422</v>
      </c>
      <c r="I1854" s="1" t="s">
        <v>35</v>
      </c>
      <c r="J1854" s="1" t="s">
        <v>27</v>
      </c>
      <c r="K1854" s="1" t="s">
        <v>423</v>
      </c>
      <c r="L1854" s="1" t="s">
        <v>424</v>
      </c>
      <c r="M1854" s="1" t="s">
        <v>1123</v>
      </c>
      <c r="N1854" s="1" t="s">
        <v>1124</v>
      </c>
      <c r="O1854" s="2">
        <v>44574</v>
      </c>
      <c r="P1854" s="2">
        <v>44575</v>
      </c>
      <c r="Q1854" s="3">
        <v>103.45</v>
      </c>
      <c r="R1854" s="1" t="s">
        <v>3284</v>
      </c>
      <c r="S1854" s="1" t="s">
        <v>3285</v>
      </c>
      <c r="T1854" s="1" t="s">
        <v>3286</v>
      </c>
      <c r="U1854" s="1" t="s">
        <v>31</v>
      </c>
      <c r="V1854" s="1" t="s">
        <v>3287</v>
      </c>
      <c r="W1854" s="1" t="s">
        <v>3288</v>
      </c>
    </row>
    <row r="1855" spans="1:23" x14ac:dyDescent="0.25">
      <c r="A1855" s="1" t="s">
        <v>23</v>
      </c>
      <c r="B1855" s="1" t="s">
        <v>53</v>
      </c>
      <c r="C1855" s="1" t="s">
        <v>2105</v>
      </c>
      <c r="D1855" s="1" t="s">
        <v>187</v>
      </c>
      <c r="E1855" s="1" t="s">
        <v>2106</v>
      </c>
      <c r="F1855" s="1" t="s">
        <v>2107</v>
      </c>
      <c r="G1855" s="1" t="s">
        <v>421</v>
      </c>
      <c r="H1855" s="1" t="s">
        <v>422</v>
      </c>
      <c r="I1855" s="1" t="s">
        <v>35</v>
      </c>
      <c r="J1855" s="1" t="s">
        <v>27</v>
      </c>
      <c r="K1855" s="1" t="s">
        <v>423</v>
      </c>
      <c r="L1855" s="1" t="s">
        <v>424</v>
      </c>
      <c r="M1855" s="1" t="s">
        <v>1123</v>
      </c>
      <c r="N1855" s="1" t="s">
        <v>1124</v>
      </c>
      <c r="O1855" s="2">
        <v>44574</v>
      </c>
      <c r="P1855" s="2">
        <v>44575</v>
      </c>
      <c r="Q1855" s="3">
        <v>3761.65</v>
      </c>
      <c r="R1855" s="1" t="s">
        <v>3284</v>
      </c>
      <c r="S1855" s="1" t="s">
        <v>3285</v>
      </c>
      <c r="T1855" s="1" t="s">
        <v>3286</v>
      </c>
      <c r="U1855" s="1" t="s">
        <v>31</v>
      </c>
      <c r="V1855" s="1" t="s">
        <v>3287</v>
      </c>
      <c r="W1855" s="1" t="s">
        <v>3288</v>
      </c>
    </row>
    <row r="1856" spans="1:23" x14ac:dyDescent="0.25">
      <c r="A1856" s="1" t="s">
        <v>23</v>
      </c>
      <c r="B1856" s="1" t="s">
        <v>53</v>
      </c>
      <c r="C1856" s="1" t="s">
        <v>2151</v>
      </c>
      <c r="D1856" s="1" t="s">
        <v>187</v>
      </c>
      <c r="E1856" s="1" t="s">
        <v>2152</v>
      </c>
      <c r="F1856" s="1" t="s">
        <v>2153</v>
      </c>
      <c r="G1856" s="1" t="s">
        <v>2154</v>
      </c>
      <c r="H1856" s="1" t="s">
        <v>2155</v>
      </c>
      <c r="I1856" s="1" t="s">
        <v>2156</v>
      </c>
      <c r="J1856" s="1" t="s">
        <v>27</v>
      </c>
      <c r="K1856" s="1" t="s">
        <v>2157</v>
      </c>
      <c r="L1856" s="1" t="s">
        <v>573</v>
      </c>
      <c r="M1856" s="1" t="s">
        <v>36</v>
      </c>
      <c r="N1856" s="1" t="s">
        <v>37</v>
      </c>
      <c r="O1856" s="2">
        <v>44573</v>
      </c>
      <c r="P1856" s="2">
        <v>44575</v>
      </c>
      <c r="Q1856" s="3">
        <v>265.86</v>
      </c>
      <c r="R1856" s="1" t="s">
        <v>1087</v>
      </c>
      <c r="S1856" s="1" t="s">
        <v>306</v>
      </c>
      <c r="T1856" s="1" t="s">
        <v>307</v>
      </c>
      <c r="U1856" s="1" t="s">
        <v>31</v>
      </c>
      <c r="V1856" s="1" t="s">
        <v>308</v>
      </c>
      <c r="W1856" s="1" t="s">
        <v>309</v>
      </c>
    </row>
    <row r="1857" spans="1:23" x14ac:dyDescent="0.25">
      <c r="A1857" s="1" t="s">
        <v>23</v>
      </c>
      <c r="B1857" s="1" t="s">
        <v>53</v>
      </c>
      <c r="C1857" s="1" t="s">
        <v>2151</v>
      </c>
      <c r="D1857" s="1" t="s">
        <v>187</v>
      </c>
      <c r="E1857" s="1" t="s">
        <v>2152</v>
      </c>
      <c r="F1857" s="1" t="s">
        <v>2153</v>
      </c>
      <c r="G1857" s="1" t="s">
        <v>2154</v>
      </c>
      <c r="H1857" s="1" t="s">
        <v>2155</v>
      </c>
      <c r="I1857" s="1" t="s">
        <v>2156</v>
      </c>
      <c r="J1857" s="1" t="s">
        <v>27</v>
      </c>
      <c r="K1857" s="1" t="s">
        <v>2157</v>
      </c>
      <c r="L1857" s="1" t="s">
        <v>573</v>
      </c>
      <c r="M1857" s="1" t="s">
        <v>449</v>
      </c>
      <c r="N1857" s="1" t="s">
        <v>450</v>
      </c>
      <c r="O1857" s="2">
        <v>44574</v>
      </c>
      <c r="P1857" s="2">
        <v>44575</v>
      </c>
      <c r="Q1857" s="3">
        <v>1302.5</v>
      </c>
      <c r="R1857" s="1" t="s">
        <v>3390</v>
      </c>
      <c r="S1857" s="1" t="s">
        <v>3391</v>
      </c>
      <c r="T1857" s="1" t="s">
        <v>3392</v>
      </c>
      <c r="U1857" s="1" t="s">
        <v>31</v>
      </c>
      <c r="V1857" s="1" t="s">
        <v>3393</v>
      </c>
      <c r="W1857" s="1" t="s">
        <v>3394</v>
      </c>
    </row>
    <row r="1858" spans="1:23" x14ac:dyDescent="0.25">
      <c r="A1858" s="1" t="s">
        <v>23</v>
      </c>
      <c r="B1858" s="1" t="s">
        <v>53</v>
      </c>
      <c r="C1858" s="1" t="s">
        <v>2151</v>
      </c>
      <c r="D1858" s="1" t="s">
        <v>187</v>
      </c>
      <c r="E1858" s="1" t="s">
        <v>2152</v>
      </c>
      <c r="F1858" s="1" t="s">
        <v>2153</v>
      </c>
      <c r="G1858" s="1" t="s">
        <v>2154</v>
      </c>
      <c r="H1858" s="1" t="s">
        <v>2155</v>
      </c>
      <c r="I1858" s="1" t="s">
        <v>2156</v>
      </c>
      <c r="J1858" s="1" t="s">
        <v>27</v>
      </c>
      <c r="K1858" s="1" t="s">
        <v>2157</v>
      </c>
      <c r="L1858" s="1" t="s">
        <v>573</v>
      </c>
      <c r="M1858" s="1" t="s">
        <v>147</v>
      </c>
      <c r="N1858" s="1" t="s">
        <v>148</v>
      </c>
      <c r="O1858" s="2">
        <v>44574</v>
      </c>
      <c r="P1858" s="2">
        <v>44575</v>
      </c>
      <c r="Q1858" s="3">
        <v>34.43</v>
      </c>
      <c r="R1858" s="1" t="s">
        <v>3395</v>
      </c>
      <c r="S1858" s="1" t="s">
        <v>217</v>
      </c>
      <c r="T1858" s="1" t="s">
        <v>218</v>
      </c>
      <c r="U1858" s="1" t="s">
        <v>219</v>
      </c>
      <c r="V1858" s="1" t="s">
        <v>220</v>
      </c>
      <c r="W1858" s="1"/>
    </row>
    <row r="1859" spans="1:23" x14ac:dyDescent="0.25">
      <c r="A1859" s="1" t="s">
        <v>23</v>
      </c>
      <c r="B1859" s="1" t="s">
        <v>53</v>
      </c>
      <c r="C1859" s="1" t="s">
        <v>2477</v>
      </c>
      <c r="D1859" s="1" t="s">
        <v>193</v>
      </c>
      <c r="E1859" s="1" t="s">
        <v>1297</v>
      </c>
      <c r="F1859" s="1" t="s">
        <v>1105</v>
      </c>
      <c r="G1859" s="1" t="s">
        <v>1106</v>
      </c>
      <c r="H1859" s="1" t="s">
        <v>1107</v>
      </c>
      <c r="I1859" s="1" t="s">
        <v>1108</v>
      </c>
      <c r="J1859" s="1" t="s">
        <v>463</v>
      </c>
      <c r="K1859" s="1" t="s">
        <v>1109</v>
      </c>
      <c r="L1859" s="1" t="s">
        <v>908</v>
      </c>
      <c r="M1859" s="1" t="s">
        <v>119</v>
      </c>
      <c r="N1859" s="1" t="s">
        <v>120</v>
      </c>
      <c r="O1859" s="2">
        <v>44574</v>
      </c>
      <c r="P1859" s="2">
        <v>44575</v>
      </c>
      <c r="Q1859" s="3">
        <v>149.97</v>
      </c>
      <c r="R1859" s="1" t="s">
        <v>3615</v>
      </c>
      <c r="S1859" s="1" t="s">
        <v>122</v>
      </c>
      <c r="T1859" s="1" t="s">
        <v>123</v>
      </c>
      <c r="U1859" s="1" t="s">
        <v>124</v>
      </c>
      <c r="V1859" s="1" t="s">
        <v>125</v>
      </c>
      <c r="W1859" s="1"/>
    </row>
    <row r="1860" spans="1:23" x14ac:dyDescent="0.25">
      <c r="A1860" s="1" t="s">
        <v>23</v>
      </c>
      <c r="B1860" s="1" t="s">
        <v>53</v>
      </c>
      <c r="C1860" s="1" t="s">
        <v>564</v>
      </c>
      <c r="D1860" s="1" t="s">
        <v>565</v>
      </c>
      <c r="E1860" s="1" t="s">
        <v>566</v>
      </c>
      <c r="F1860" s="1" t="s">
        <v>567</v>
      </c>
      <c r="G1860" s="1" t="s">
        <v>568</v>
      </c>
      <c r="H1860" s="1" t="s">
        <v>569</v>
      </c>
      <c r="I1860" s="1" t="s">
        <v>570</v>
      </c>
      <c r="J1860" s="1" t="s">
        <v>571</v>
      </c>
      <c r="K1860" s="1" t="s">
        <v>572</v>
      </c>
      <c r="L1860" s="1" t="s">
        <v>573</v>
      </c>
      <c r="M1860" s="1" t="s">
        <v>119</v>
      </c>
      <c r="N1860" s="1" t="s">
        <v>120</v>
      </c>
      <c r="O1860" s="2">
        <v>44577</v>
      </c>
      <c r="P1860" s="2">
        <v>44578</v>
      </c>
      <c r="Q1860" s="3">
        <v>27.58</v>
      </c>
      <c r="R1860" s="1" t="s">
        <v>3899</v>
      </c>
      <c r="S1860" s="1" t="s">
        <v>122</v>
      </c>
      <c r="T1860" s="1" t="s">
        <v>123</v>
      </c>
      <c r="U1860" s="1" t="s">
        <v>124</v>
      </c>
      <c r="V1860" s="1" t="s">
        <v>125</v>
      </c>
      <c r="W1860" s="1"/>
    </row>
    <row r="1861" spans="1:23" x14ac:dyDescent="0.25">
      <c r="A1861" s="1" t="s">
        <v>23</v>
      </c>
      <c r="B1861" s="1" t="s">
        <v>53</v>
      </c>
      <c r="C1861" s="1" t="s">
        <v>564</v>
      </c>
      <c r="D1861" s="1" t="s">
        <v>565</v>
      </c>
      <c r="E1861" s="1" t="s">
        <v>566</v>
      </c>
      <c r="F1861" s="1" t="s">
        <v>567</v>
      </c>
      <c r="G1861" s="1" t="s">
        <v>568</v>
      </c>
      <c r="H1861" s="1" t="s">
        <v>569</v>
      </c>
      <c r="I1861" s="1" t="s">
        <v>570</v>
      </c>
      <c r="J1861" s="1" t="s">
        <v>571</v>
      </c>
      <c r="K1861" s="1" t="s">
        <v>572</v>
      </c>
      <c r="L1861" s="1" t="s">
        <v>573</v>
      </c>
      <c r="M1861" s="1" t="s">
        <v>955</v>
      </c>
      <c r="N1861" s="1" t="s">
        <v>956</v>
      </c>
      <c r="O1861" s="2">
        <v>44576</v>
      </c>
      <c r="P1861" s="2">
        <v>44578</v>
      </c>
      <c r="Q1861" s="3">
        <v>388.73</v>
      </c>
      <c r="R1861" s="1" t="s">
        <v>3900</v>
      </c>
      <c r="S1861" s="1" t="s">
        <v>3901</v>
      </c>
      <c r="T1861" s="1" t="s">
        <v>3902</v>
      </c>
      <c r="U1861" s="1" t="s">
        <v>576</v>
      </c>
      <c r="V1861" s="1" t="s">
        <v>2175</v>
      </c>
      <c r="W1861" s="1" t="s">
        <v>3903</v>
      </c>
    </row>
    <row r="1862" spans="1:23" x14ac:dyDescent="0.25">
      <c r="A1862" s="1" t="s">
        <v>23</v>
      </c>
      <c r="B1862" s="1" t="s">
        <v>53</v>
      </c>
      <c r="C1862" s="1" t="s">
        <v>564</v>
      </c>
      <c r="D1862" s="1" t="s">
        <v>565</v>
      </c>
      <c r="E1862" s="1" t="s">
        <v>566</v>
      </c>
      <c r="F1862" s="1" t="s">
        <v>567</v>
      </c>
      <c r="G1862" s="1" t="s">
        <v>568</v>
      </c>
      <c r="H1862" s="1" t="s">
        <v>569</v>
      </c>
      <c r="I1862" s="1" t="s">
        <v>570</v>
      </c>
      <c r="J1862" s="1" t="s">
        <v>571</v>
      </c>
      <c r="K1862" s="1" t="s">
        <v>572</v>
      </c>
      <c r="L1862" s="1" t="s">
        <v>573</v>
      </c>
      <c r="M1862" s="1" t="s">
        <v>195</v>
      </c>
      <c r="N1862" s="1" t="s">
        <v>196</v>
      </c>
      <c r="O1862" s="2">
        <v>44577</v>
      </c>
      <c r="P1862" s="2">
        <v>44578</v>
      </c>
      <c r="Q1862" s="3">
        <v>2500</v>
      </c>
      <c r="R1862" s="1" t="s">
        <v>3942</v>
      </c>
      <c r="S1862" s="1"/>
      <c r="T1862" s="1" t="s">
        <v>3943</v>
      </c>
      <c r="U1862" s="1" t="s">
        <v>576</v>
      </c>
      <c r="V1862" s="1" t="s">
        <v>577</v>
      </c>
      <c r="W1862" s="1"/>
    </row>
    <row r="1863" spans="1:23" x14ac:dyDescent="0.25">
      <c r="A1863" s="1" t="s">
        <v>23</v>
      </c>
      <c r="B1863" s="1" t="s">
        <v>53</v>
      </c>
      <c r="C1863" s="1" t="s">
        <v>564</v>
      </c>
      <c r="D1863" s="1" t="s">
        <v>565</v>
      </c>
      <c r="E1863" s="1" t="s">
        <v>566</v>
      </c>
      <c r="F1863" s="1" t="s">
        <v>567</v>
      </c>
      <c r="G1863" s="1" t="s">
        <v>568</v>
      </c>
      <c r="H1863" s="1" t="s">
        <v>569</v>
      </c>
      <c r="I1863" s="1" t="s">
        <v>570</v>
      </c>
      <c r="J1863" s="1" t="s">
        <v>571</v>
      </c>
      <c r="K1863" s="1" t="s">
        <v>572</v>
      </c>
      <c r="L1863" s="1" t="s">
        <v>573</v>
      </c>
      <c r="M1863" s="1" t="s">
        <v>119</v>
      </c>
      <c r="N1863" s="1" t="s">
        <v>120</v>
      </c>
      <c r="O1863" s="2">
        <v>44575</v>
      </c>
      <c r="P1863" s="2">
        <v>44578</v>
      </c>
      <c r="Q1863" s="3">
        <v>69</v>
      </c>
      <c r="R1863" s="1" t="s">
        <v>3947</v>
      </c>
      <c r="S1863" s="1" t="s">
        <v>122</v>
      </c>
      <c r="T1863" s="1" t="s">
        <v>123</v>
      </c>
      <c r="U1863" s="1" t="s">
        <v>124</v>
      </c>
      <c r="V1863" s="1" t="s">
        <v>125</v>
      </c>
      <c r="W1863" s="1"/>
    </row>
    <row r="1864" spans="1:23" x14ac:dyDescent="0.25">
      <c r="A1864" s="1" t="s">
        <v>23</v>
      </c>
      <c r="B1864" s="1" t="s">
        <v>53</v>
      </c>
      <c r="C1864" s="1" t="s">
        <v>1628</v>
      </c>
      <c r="D1864" s="1" t="s">
        <v>311</v>
      </c>
      <c r="E1864" s="1" t="s">
        <v>1629</v>
      </c>
      <c r="F1864" s="1" t="s">
        <v>1630</v>
      </c>
      <c r="G1864" s="1" t="s">
        <v>715</v>
      </c>
      <c r="H1864" s="1" t="s">
        <v>1631</v>
      </c>
      <c r="I1864" s="1" t="s">
        <v>717</v>
      </c>
      <c r="J1864" s="1" t="s">
        <v>571</v>
      </c>
      <c r="K1864" s="1" t="s">
        <v>718</v>
      </c>
      <c r="L1864" s="1" t="s">
        <v>1632</v>
      </c>
      <c r="M1864" s="1" t="s">
        <v>1123</v>
      </c>
      <c r="N1864" s="1" t="s">
        <v>1124</v>
      </c>
      <c r="O1864" s="2">
        <v>44575</v>
      </c>
      <c r="P1864" s="2">
        <v>44578</v>
      </c>
      <c r="Q1864" s="3">
        <v>3457</v>
      </c>
      <c r="R1864" s="1" t="s">
        <v>3909</v>
      </c>
      <c r="S1864" s="1" t="s">
        <v>3910</v>
      </c>
      <c r="T1864" s="1" t="s">
        <v>3911</v>
      </c>
      <c r="U1864" s="1" t="s">
        <v>576</v>
      </c>
      <c r="V1864" s="1" t="s">
        <v>2882</v>
      </c>
      <c r="W1864" s="1" t="s">
        <v>3911</v>
      </c>
    </row>
    <row r="1865" spans="1:23" x14ac:dyDescent="0.25">
      <c r="A1865" s="1" t="s">
        <v>23</v>
      </c>
      <c r="B1865" s="1" t="s">
        <v>53</v>
      </c>
      <c r="C1865" s="1" t="s">
        <v>1628</v>
      </c>
      <c r="D1865" s="1" t="s">
        <v>311</v>
      </c>
      <c r="E1865" s="1" t="s">
        <v>1629</v>
      </c>
      <c r="F1865" s="1" t="s">
        <v>1630</v>
      </c>
      <c r="G1865" s="1" t="s">
        <v>715</v>
      </c>
      <c r="H1865" s="1" t="s">
        <v>1631</v>
      </c>
      <c r="I1865" s="1" t="s">
        <v>717</v>
      </c>
      <c r="J1865" s="1" t="s">
        <v>571</v>
      </c>
      <c r="K1865" s="1" t="s">
        <v>718</v>
      </c>
      <c r="L1865" s="1" t="s">
        <v>1632</v>
      </c>
      <c r="M1865" s="1" t="s">
        <v>1123</v>
      </c>
      <c r="N1865" s="1" t="s">
        <v>1124</v>
      </c>
      <c r="O1865" s="2">
        <v>44575</v>
      </c>
      <c r="P1865" s="2">
        <v>44578</v>
      </c>
      <c r="Q1865" s="3">
        <v>98.52</v>
      </c>
      <c r="R1865" s="1" t="s">
        <v>3930</v>
      </c>
      <c r="S1865" s="1" t="s">
        <v>1126</v>
      </c>
      <c r="T1865" s="1" t="s">
        <v>1127</v>
      </c>
      <c r="U1865" s="1" t="s">
        <v>1128</v>
      </c>
      <c r="V1865" s="1" t="s">
        <v>1129</v>
      </c>
      <c r="W1865" s="1" t="s">
        <v>1127</v>
      </c>
    </row>
    <row r="1866" spans="1:23" x14ac:dyDescent="0.25">
      <c r="A1866" s="1" t="s">
        <v>23</v>
      </c>
      <c r="B1866" s="1" t="s">
        <v>53</v>
      </c>
      <c r="C1866" s="1" t="s">
        <v>3308</v>
      </c>
      <c r="D1866" s="1" t="s">
        <v>358</v>
      </c>
      <c r="E1866" s="1" t="s">
        <v>3309</v>
      </c>
      <c r="F1866" s="1" t="s">
        <v>2132</v>
      </c>
      <c r="G1866" s="1" t="s">
        <v>421</v>
      </c>
      <c r="H1866" s="1" t="s">
        <v>422</v>
      </c>
      <c r="I1866" s="1" t="s">
        <v>35</v>
      </c>
      <c r="J1866" s="1" t="s">
        <v>27</v>
      </c>
      <c r="K1866" s="1" t="s">
        <v>423</v>
      </c>
      <c r="L1866" s="1" t="s">
        <v>2133</v>
      </c>
      <c r="M1866" s="1" t="s">
        <v>1123</v>
      </c>
      <c r="N1866" s="1" t="s">
        <v>1124</v>
      </c>
      <c r="O1866" s="2">
        <v>44573</v>
      </c>
      <c r="P1866" s="2">
        <v>44578</v>
      </c>
      <c r="Q1866" s="3">
        <v>71.64</v>
      </c>
      <c r="R1866" s="1" t="s">
        <v>2709</v>
      </c>
      <c r="S1866" s="1" t="s">
        <v>2710</v>
      </c>
      <c r="T1866" s="1" t="s">
        <v>2711</v>
      </c>
      <c r="U1866" s="1" t="s">
        <v>972</v>
      </c>
      <c r="V1866" s="1" t="s">
        <v>2712</v>
      </c>
      <c r="W1866" s="1" t="s">
        <v>2713</v>
      </c>
    </row>
    <row r="1867" spans="1:23" x14ac:dyDescent="0.25">
      <c r="A1867" s="1" t="s">
        <v>23</v>
      </c>
      <c r="B1867" s="1" t="s">
        <v>53</v>
      </c>
      <c r="C1867" s="1" t="s">
        <v>675</v>
      </c>
      <c r="D1867" s="1" t="s">
        <v>676</v>
      </c>
      <c r="E1867" s="1" t="s">
        <v>677</v>
      </c>
      <c r="F1867" s="1" t="s">
        <v>678</v>
      </c>
      <c r="G1867" s="1" t="s">
        <v>597</v>
      </c>
      <c r="H1867" s="1" t="s">
        <v>598</v>
      </c>
      <c r="I1867" s="1" t="s">
        <v>599</v>
      </c>
      <c r="J1867" s="1" t="s">
        <v>27</v>
      </c>
      <c r="K1867" s="1" t="s">
        <v>600</v>
      </c>
      <c r="L1867" s="1" t="s">
        <v>573</v>
      </c>
      <c r="M1867" s="1" t="s">
        <v>179</v>
      </c>
      <c r="N1867" s="1" t="s">
        <v>180</v>
      </c>
      <c r="O1867" s="2">
        <v>44575</v>
      </c>
      <c r="P1867" s="2">
        <v>44578</v>
      </c>
      <c r="Q1867" s="3">
        <v>75.84</v>
      </c>
      <c r="R1867" s="1" t="s">
        <v>3940</v>
      </c>
      <c r="S1867" s="1" t="s">
        <v>1455</v>
      </c>
      <c r="T1867" s="1" t="s">
        <v>1668</v>
      </c>
      <c r="U1867" s="1" t="s">
        <v>1457</v>
      </c>
      <c r="V1867" s="1" t="s">
        <v>1458</v>
      </c>
      <c r="W1867" s="1" t="s">
        <v>1459</v>
      </c>
    </row>
    <row r="1868" spans="1:23" x14ac:dyDescent="0.25">
      <c r="A1868" s="1" t="s">
        <v>23</v>
      </c>
      <c r="B1868" s="1" t="s">
        <v>53</v>
      </c>
      <c r="C1868" s="1" t="s">
        <v>3822</v>
      </c>
      <c r="D1868" s="1" t="s">
        <v>311</v>
      </c>
      <c r="E1868" s="1" t="s">
        <v>3823</v>
      </c>
      <c r="F1868" s="1" t="s">
        <v>471</v>
      </c>
      <c r="G1868" s="1" t="s">
        <v>421</v>
      </c>
      <c r="H1868" s="1" t="s">
        <v>422</v>
      </c>
      <c r="I1868" s="1" t="s">
        <v>35</v>
      </c>
      <c r="J1868" s="1" t="s">
        <v>27</v>
      </c>
      <c r="K1868" s="1" t="s">
        <v>423</v>
      </c>
      <c r="L1868" s="1" t="s">
        <v>424</v>
      </c>
      <c r="M1868" s="1" t="s">
        <v>1123</v>
      </c>
      <c r="N1868" s="1" t="s">
        <v>1124</v>
      </c>
      <c r="O1868" s="2">
        <v>44576</v>
      </c>
      <c r="P1868" s="2">
        <v>44578</v>
      </c>
      <c r="Q1868" s="3">
        <v>990</v>
      </c>
      <c r="R1868" s="1" t="s">
        <v>3824</v>
      </c>
      <c r="S1868" s="1" t="s">
        <v>3825</v>
      </c>
      <c r="T1868" s="1" t="s">
        <v>3826</v>
      </c>
      <c r="U1868" s="1" t="s">
        <v>145</v>
      </c>
      <c r="V1868" s="1" t="s">
        <v>3827</v>
      </c>
      <c r="W1868" s="1" t="s">
        <v>3828</v>
      </c>
    </row>
    <row r="1869" spans="1:23" x14ac:dyDescent="0.25">
      <c r="A1869" s="1" t="s">
        <v>23</v>
      </c>
      <c r="B1869" s="1" t="s">
        <v>53</v>
      </c>
      <c r="C1869" s="1" t="s">
        <v>3987</v>
      </c>
      <c r="D1869" s="1"/>
      <c r="E1869" s="1" t="s">
        <v>3988</v>
      </c>
      <c r="F1869" s="1" t="s">
        <v>2209</v>
      </c>
      <c r="G1869" s="1" t="s">
        <v>779</v>
      </c>
      <c r="H1869" s="1" t="s">
        <v>780</v>
      </c>
      <c r="I1869" s="1" t="s">
        <v>603</v>
      </c>
      <c r="J1869" s="1" t="s">
        <v>571</v>
      </c>
      <c r="K1869" s="1" t="s">
        <v>781</v>
      </c>
      <c r="L1869" s="1" t="s">
        <v>573</v>
      </c>
      <c r="M1869" s="1" t="s">
        <v>168</v>
      </c>
      <c r="N1869" s="1" t="s">
        <v>169</v>
      </c>
      <c r="O1869" s="2">
        <v>44575</v>
      </c>
      <c r="P1869" s="2">
        <v>44578</v>
      </c>
      <c r="Q1869" s="3">
        <v>372.11</v>
      </c>
      <c r="R1869" s="1" t="s">
        <v>3989</v>
      </c>
      <c r="S1869" s="1" t="s">
        <v>3990</v>
      </c>
      <c r="T1869" s="1" t="s">
        <v>3991</v>
      </c>
      <c r="U1869" s="1" t="s">
        <v>576</v>
      </c>
      <c r="V1869" s="1" t="s">
        <v>3992</v>
      </c>
      <c r="W1869" s="1" t="s">
        <v>3993</v>
      </c>
    </row>
    <row r="1870" spans="1:23" x14ac:dyDescent="0.25">
      <c r="A1870" s="1" t="s">
        <v>23</v>
      </c>
      <c r="B1870" s="1" t="s">
        <v>53</v>
      </c>
      <c r="C1870" s="1" t="s">
        <v>3987</v>
      </c>
      <c r="D1870" s="1"/>
      <c r="E1870" s="1" t="s">
        <v>3988</v>
      </c>
      <c r="F1870" s="1" t="s">
        <v>2209</v>
      </c>
      <c r="G1870" s="1" t="s">
        <v>779</v>
      </c>
      <c r="H1870" s="1" t="s">
        <v>780</v>
      </c>
      <c r="I1870" s="1" t="s">
        <v>603</v>
      </c>
      <c r="J1870" s="1" t="s">
        <v>571</v>
      </c>
      <c r="K1870" s="1" t="s">
        <v>781</v>
      </c>
      <c r="L1870" s="1" t="s">
        <v>573</v>
      </c>
      <c r="M1870" s="1" t="s">
        <v>273</v>
      </c>
      <c r="N1870" s="1" t="s">
        <v>274</v>
      </c>
      <c r="O1870" s="2">
        <v>44575</v>
      </c>
      <c r="P1870" s="2">
        <v>44578</v>
      </c>
      <c r="Q1870" s="3">
        <v>180.25</v>
      </c>
      <c r="R1870" s="1" t="s">
        <v>3994</v>
      </c>
      <c r="S1870" s="1" t="s">
        <v>3995</v>
      </c>
      <c r="T1870" s="1" t="s">
        <v>3996</v>
      </c>
      <c r="U1870" s="1" t="s">
        <v>576</v>
      </c>
      <c r="V1870" s="1" t="s">
        <v>2922</v>
      </c>
      <c r="W1870" s="1" t="s">
        <v>3997</v>
      </c>
    </row>
    <row r="1871" spans="1:23" x14ac:dyDescent="0.25">
      <c r="A1871" s="1" t="s">
        <v>23</v>
      </c>
      <c r="B1871" s="1" t="s">
        <v>53</v>
      </c>
      <c r="C1871" s="1" t="s">
        <v>712</v>
      </c>
      <c r="D1871" s="1" t="s">
        <v>193</v>
      </c>
      <c r="E1871" s="1" t="s">
        <v>713</v>
      </c>
      <c r="F1871" s="1" t="s">
        <v>714</v>
      </c>
      <c r="G1871" s="1" t="s">
        <v>715</v>
      </c>
      <c r="H1871" s="1" t="s">
        <v>716</v>
      </c>
      <c r="I1871" s="1" t="s">
        <v>717</v>
      </c>
      <c r="J1871" s="1" t="s">
        <v>571</v>
      </c>
      <c r="K1871" s="1" t="s">
        <v>718</v>
      </c>
      <c r="L1871" s="1" t="s">
        <v>573</v>
      </c>
      <c r="M1871" s="1" t="s">
        <v>195</v>
      </c>
      <c r="N1871" s="1" t="s">
        <v>196</v>
      </c>
      <c r="O1871" s="2">
        <v>44575</v>
      </c>
      <c r="P1871" s="2">
        <v>44578</v>
      </c>
      <c r="Q1871" s="3">
        <v>320</v>
      </c>
      <c r="R1871" s="1" t="s">
        <v>3882</v>
      </c>
      <c r="S1871" s="1" t="s">
        <v>3883</v>
      </c>
      <c r="T1871" s="1" t="s">
        <v>3884</v>
      </c>
      <c r="U1871" s="1" t="s">
        <v>90</v>
      </c>
      <c r="V1871" s="1" t="s">
        <v>3885</v>
      </c>
      <c r="W1871" s="1" t="s">
        <v>3886</v>
      </c>
    </row>
    <row r="1872" spans="1:23" x14ac:dyDescent="0.25">
      <c r="A1872" s="1" t="s">
        <v>23</v>
      </c>
      <c r="B1872" s="1" t="s">
        <v>53</v>
      </c>
      <c r="C1872" s="1" t="s">
        <v>712</v>
      </c>
      <c r="D1872" s="1" t="s">
        <v>193</v>
      </c>
      <c r="E1872" s="1" t="s">
        <v>713</v>
      </c>
      <c r="F1872" s="1" t="s">
        <v>714</v>
      </c>
      <c r="G1872" s="1" t="s">
        <v>715</v>
      </c>
      <c r="H1872" s="1" t="s">
        <v>716</v>
      </c>
      <c r="I1872" s="1" t="s">
        <v>717</v>
      </c>
      <c r="J1872" s="1" t="s">
        <v>571</v>
      </c>
      <c r="K1872" s="1" t="s">
        <v>718</v>
      </c>
      <c r="L1872" s="1" t="s">
        <v>573</v>
      </c>
      <c r="M1872" s="1" t="s">
        <v>168</v>
      </c>
      <c r="N1872" s="1" t="s">
        <v>169</v>
      </c>
      <c r="O1872" s="2">
        <v>44575</v>
      </c>
      <c r="P1872" s="2">
        <v>44578</v>
      </c>
      <c r="Q1872" s="3">
        <v>538.62</v>
      </c>
      <c r="R1872" s="1" t="s">
        <v>3887</v>
      </c>
      <c r="S1872" s="1" t="s">
        <v>3888</v>
      </c>
      <c r="T1872" s="1" t="s">
        <v>3889</v>
      </c>
      <c r="U1872" s="1" t="s">
        <v>576</v>
      </c>
      <c r="V1872" s="1" t="s">
        <v>3890</v>
      </c>
      <c r="W1872" s="1" t="s">
        <v>3889</v>
      </c>
    </row>
    <row r="1873" spans="1:23" x14ac:dyDescent="0.25">
      <c r="A1873" s="1" t="s">
        <v>23</v>
      </c>
      <c r="B1873" s="1" t="s">
        <v>53</v>
      </c>
      <c r="C1873" s="1" t="s">
        <v>712</v>
      </c>
      <c r="D1873" s="1" t="s">
        <v>193</v>
      </c>
      <c r="E1873" s="1" t="s">
        <v>713</v>
      </c>
      <c r="F1873" s="1" t="s">
        <v>714</v>
      </c>
      <c r="G1873" s="1" t="s">
        <v>715</v>
      </c>
      <c r="H1873" s="1" t="s">
        <v>716</v>
      </c>
      <c r="I1873" s="1" t="s">
        <v>717</v>
      </c>
      <c r="J1873" s="1" t="s">
        <v>571</v>
      </c>
      <c r="K1873" s="1" t="s">
        <v>718</v>
      </c>
      <c r="L1873" s="1" t="s">
        <v>573</v>
      </c>
      <c r="M1873" s="1" t="s">
        <v>352</v>
      </c>
      <c r="N1873" s="1" t="s">
        <v>353</v>
      </c>
      <c r="O1873" s="2">
        <v>44575</v>
      </c>
      <c r="P1873" s="2">
        <v>44578</v>
      </c>
      <c r="Q1873" s="3">
        <v>15.57</v>
      </c>
      <c r="R1873" s="1" t="s">
        <v>3891</v>
      </c>
      <c r="S1873" s="1" t="s">
        <v>3892</v>
      </c>
      <c r="T1873" s="1" t="s">
        <v>3889</v>
      </c>
      <c r="U1873" s="1" t="s">
        <v>692</v>
      </c>
      <c r="V1873" s="1" t="s">
        <v>3893</v>
      </c>
      <c r="W1873" s="1" t="s">
        <v>3889</v>
      </c>
    </row>
    <row r="1874" spans="1:23" x14ac:dyDescent="0.25">
      <c r="A1874" s="1" t="s">
        <v>23</v>
      </c>
      <c r="B1874" s="1" t="s">
        <v>53</v>
      </c>
      <c r="C1874" s="1" t="s">
        <v>310</v>
      </c>
      <c r="D1874" s="1" t="s">
        <v>311</v>
      </c>
      <c r="E1874" s="1" t="s">
        <v>312</v>
      </c>
      <c r="F1874" s="1" t="s">
        <v>313</v>
      </c>
      <c r="G1874" s="1" t="s">
        <v>314</v>
      </c>
      <c r="H1874" s="1" t="s">
        <v>315</v>
      </c>
      <c r="I1874" s="1" t="s">
        <v>316</v>
      </c>
      <c r="J1874" s="1" t="s">
        <v>251</v>
      </c>
      <c r="K1874" s="1" t="s">
        <v>317</v>
      </c>
      <c r="L1874" s="1" t="s">
        <v>253</v>
      </c>
      <c r="M1874" s="1" t="s">
        <v>92</v>
      </c>
      <c r="N1874" s="1" t="s">
        <v>93</v>
      </c>
      <c r="O1874" s="2">
        <v>44576</v>
      </c>
      <c r="P1874" s="2">
        <v>44578</v>
      </c>
      <c r="Q1874" s="3">
        <v>239.14</v>
      </c>
      <c r="R1874" s="1" t="s">
        <v>2674</v>
      </c>
      <c r="S1874" s="1" t="s">
        <v>2675</v>
      </c>
      <c r="T1874" s="1" t="s">
        <v>3768</v>
      </c>
      <c r="U1874" s="1" t="s">
        <v>145</v>
      </c>
      <c r="V1874" s="1" t="s">
        <v>2676</v>
      </c>
      <c r="W1874" s="1" t="s">
        <v>2677</v>
      </c>
    </row>
    <row r="1875" spans="1:23" x14ac:dyDescent="0.25">
      <c r="A1875" s="1" t="s">
        <v>23</v>
      </c>
      <c r="B1875" s="1" t="s">
        <v>53</v>
      </c>
      <c r="C1875" s="1" t="s">
        <v>310</v>
      </c>
      <c r="D1875" s="1" t="s">
        <v>311</v>
      </c>
      <c r="E1875" s="1" t="s">
        <v>312</v>
      </c>
      <c r="F1875" s="1" t="s">
        <v>313</v>
      </c>
      <c r="G1875" s="1" t="s">
        <v>314</v>
      </c>
      <c r="H1875" s="1" t="s">
        <v>315</v>
      </c>
      <c r="I1875" s="1" t="s">
        <v>316</v>
      </c>
      <c r="J1875" s="1" t="s">
        <v>251</v>
      </c>
      <c r="K1875" s="1" t="s">
        <v>317</v>
      </c>
      <c r="L1875" s="1" t="s">
        <v>253</v>
      </c>
      <c r="M1875" s="1" t="s">
        <v>51</v>
      </c>
      <c r="N1875" s="1" t="s">
        <v>52</v>
      </c>
      <c r="O1875" s="2">
        <v>44575</v>
      </c>
      <c r="P1875" s="2">
        <v>44578</v>
      </c>
      <c r="Q1875" s="3">
        <v>792</v>
      </c>
      <c r="R1875" s="1" t="s">
        <v>3769</v>
      </c>
      <c r="S1875" s="1"/>
      <c r="T1875" s="1" t="s">
        <v>3770</v>
      </c>
      <c r="U1875" s="1" t="s">
        <v>83</v>
      </c>
      <c r="V1875" s="1" t="s">
        <v>3771</v>
      </c>
      <c r="W1875" s="1"/>
    </row>
    <row r="1876" spans="1:23" x14ac:dyDescent="0.25">
      <c r="A1876" s="1" t="s">
        <v>23</v>
      </c>
      <c r="B1876" s="1" t="s">
        <v>53</v>
      </c>
      <c r="C1876" s="1" t="s">
        <v>310</v>
      </c>
      <c r="D1876" s="1" t="s">
        <v>311</v>
      </c>
      <c r="E1876" s="1" t="s">
        <v>312</v>
      </c>
      <c r="F1876" s="1" t="s">
        <v>313</v>
      </c>
      <c r="G1876" s="1" t="s">
        <v>314</v>
      </c>
      <c r="H1876" s="1" t="s">
        <v>315</v>
      </c>
      <c r="I1876" s="1" t="s">
        <v>316</v>
      </c>
      <c r="J1876" s="1" t="s">
        <v>251</v>
      </c>
      <c r="K1876" s="1" t="s">
        <v>317</v>
      </c>
      <c r="L1876" s="1" t="s">
        <v>253</v>
      </c>
      <c r="M1876" s="1" t="s">
        <v>36</v>
      </c>
      <c r="N1876" s="1" t="s">
        <v>37</v>
      </c>
      <c r="O1876" s="2">
        <v>44575</v>
      </c>
      <c r="P1876" s="2">
        <v>44578</v>
      </c>
      <c r="Q1876" s="3">
        <v>101.99</v>
      </c>
      <c r="R1876" s="1" t="s">
        <v>1730</v>
      </c>
      <c r="S1876" s="1" t="s">
        <v>1731</v>
      </c>
      <c r="T1876" s="1" t="s">
        <v>1732</v>
      </c>
      <c r="U1876" s="1" t="s">
        <v>145</v>
      </c>
      <c r="V1876" s="1" t="s">
        <v>1239</v>
      </c>
      <c r="W1876" s="1" t="s">
        <v>1733</v>
      </c>
    </row>
    <row r="1877" spans="1:23" x14ac:dyDescent="0.25">
      <c r="A1877" s="1" t="s">
        <v>23</v>
      </c>
      <c r="B1877" s="1" t="s">
        <v>53</v>
      </c>
      <c r="C1877" s="1" t="s">
        <v>310</v>
      </c>
      <c r="D1877" s="1" t="s">
        <v>311</v>
      </c>
      <c r="E1877" s="1" t="s">
        <v>312</v>
      </c>
      <c r="F1877" s="1" t="s">
        <v>313</v>
      </c>
      <c r="G1877" s="1" t="s">
        <v>314</v>
      </c>
      <c r="H1877" s="1" t="s">
        <v>315</v>
      </c>
      <c r="I1877" s="1" t="s">
        <v>316</v>
      </c>
      <c r="J1877" s="1" t="s">
        <v>251</v>
      </c>
      <c r="K1877" s="1" t="s">
        <v>317</v>
      </c>
      <c r="L1877" s="1" t="s">
        <v>253</v>
      </c>
      <c r="M1877" s="1" t="s">
        <v>834</v>
      </c>
      <c r="N1877" s="1" t="s">
        <v>835</v>
      </c>
      <c r="O1877" s="2">
        <v>44575</v>
      </c>
      <c r="P1877" s="2">
        <v>44578</v>
      </c>
      <c r="Q1877" s="3">
        <v>-66.650000000000006</v>
      </c>
      <c r="R1877" s="1" t="s">
        <v>3239</v>
      </c>
      <c r="S1877" s="1" t="s">
        <v>3240</v>
      </c>
      <c r="T1877" s="1" t="s">
        <v>3241</v>
      </c>
      <c r="U1877" s="1" t="s">
        <v>90</v>
      </c>
      <c r="V1877" s="1" t="s">
        <v>3242</v>
      </c>
      <c r="W1877" s="1" t="s">
        <v>3243</v>
      </c>
    </row>
    <row r="1878" spans="1:23" x14ac:dyDescent="0.25">
      <c r="A1878" s="1" t="s">
        <v>23</v>
      </c>
      <c r="B1878" s="1" t="s">
        <v>53</v>
      </c>
      <c r="C1878" s="1" t="s">
        <v>310</v>
      </c>
      <c r="D1878" s="1" t="s">
        <v>311</v>
      </c>
      <c r="E1878" s="1" t="s">
        <v>312</v>
      </c>
      <c r="F1878" s="1" t="s">
        <v>313</v>
      </c>
      <c r="G1878" s="1" t="s">
        <v>314</v>
      </c>
      <c r="H1878" s="1" t="s">
        <v>315</v>
      </c>
      <c r="I1878" s="1" t="s">
        <v>316</v>
      </c>
      <c r="J1878" s="1" t="s">
        <v>251</v>
      </c>
      <c r="K1878" s="1" t="s">
        <v>317</v>
      </c>
      <c r="L1878" s="1" t="s">
        <v>253</v>
      </c>
      <c r="M1878" s="1" t="s">
        <v>86</v>
      </c>
      <c r="N1878" s="1" t="s">
        <v>87</v>
      </c>
      <c r="O1878" s="2">
        <v>44574</v>
      </c>
      <c r="P1878" s="2">
        <v>44578</v>
      </c>
      <c r="Q1878" s="3">
        <v>4271.7</v>
      </c>
      <c r="R1878" s="1" t="s">
        <v>3784</v>
      </c>
      <c r="S1878" s="1" t="s">
        <v>3785</v>
      </c>
      <c r="T1878" s="1" t="s">
        <v>3786</v>
      </c>
      <c r="U1878" s="1" t="s">
        <v>145</v>
      </c>
      <c r="V1878" s="1" t="s">
        <v>367</v>
      </c>
      <c r="W1878" s="1" t="s">
        <v>3787</v>
      </c>
    </row>
    <row r="1879" spans="1:23" x14ac:dyDescent="0.25">
      <c r="A1879" s="1" t="s">
        <v>23</v>
      </c>
      <c r="B1879" s="1" t="s">
        <v>53</v>
      </c>
      <c r="C1879" s="1" t="s">
        <v>310</v>
      </c>
      <c r="D1879" s="1" t="s">
        <v>646</v>
      </c>
      <c r="E1879" s="1" t="s">
        <v>412</v>
      </c>
      <c r="F1879" s="1" t="s">
        <v>479</v>
      </c>
      <c r="G1879" s="1" t="s">
        <v>421</v>
      </c>
      <c r="H1879" s="1" t="s">
        <v>422</v>
      </c>
      <c r="I1879" s="1" t="s">
        <v>35</v>
      </c>
      <c r="J1879" s="1" t="s">
        <v>27</v>
      </c>
      <c r="K1879" s="1" t="s">
        <v>423</v>
      </c>
      <c r="L1879" s="1" t="s">
        <v>424</v>
      </c>
      <c r="M1879" s="1" t="s">
        <v>45</v>
      </c>
      <c r="N1879" s="1" t="s">
        <v>46</v>
      </c>
      <c r="O1879" s="2">
        <v>44574</v>
      </c>
      <c r="P1879" s="2">
        <v>44578</v>
      </c>
      <c r="Q1879" s="3">
        <v>82.03</v>
      </c>
      <c r="R1879" s="1" t="s">
        <v>2099</v>
      </c>
      <c r="S1879" s="1" t="s">
        <v>486</v>
      </c>
      <c r="T1879" s="1" t="s">
        <v>26</v>
      </c>
      <c r="U1879" s="1" t="s">
        <v>31</v>
      </c>
      <c r="V1879" s="1" t="s">
        <v>487</v>
      </c>
      <c r="W1879" s="1" t="s">
        <v>488</v>
      </c>
    </row>
    <row r="1880" spans="1:23" x14ac:dyDescent="0.25">
      <c r="A1880" s="1" t="s">
        <v>23</v>
      </c>
      <c r="B1880" s="1" t="s">
        <v>53</v>
      </c>
      <c r="C1880" s="1" t="s">
        <v>800</v>
      </c>
      <c r="D1880" s="1" t="s">
        <v>193</v>
      </c>
      <c r="E1880" s="1" t="s">
        <v>801</v>
      </c>
      <c r="F1880" s="1" t="s">
        <v>686</v>
      </c>
      <c r="G1880" s="1" t="s">
        <v>802</v>
      </c>
      <c r="H1880" s="1" t="s">
        <v>803</v>
      </c>
      <c r="I1880" s="1" t="s">
        <v>804</v>
      </c>
      <c r="J1880" s="1" t="s">
        <v>805</v>
      </c>
      <c r="K1880" s="1" t="s">
        <v>806</v>
      </c>
      <c r="L1880" s="1" t="s">
        <v>573</v>
      </c>
      <c r="M1880" s="1" t="s">
        <v>63</v>
      </c>
      <c r="N1880" s="1" t="s">
        <v>64</v>
      </c>
      <c r="O1880" s="2">
        <v>44575</v>
      </c>
      <c r="P1880" s="2">
        <v>44578</v>
      </c>
      <c r="Q1880" s="3">
        <v>982.45</v>
      </c>
      <c r="R1880" s="1" t="s">
        <v>2651</v>
      </c>
      <c r="S1880" s="1" t="s">
        <v>2652</v>
      </c>
      <c r="T1880" s="1" t="s">
        <v>3964</v>
      </c>
      <c r="U1880" s="1" t="s">
        <v>428</v>
      </c>
      <c r="V1880" s="1" t="s">
        <v>2654</v>
      </c>
      <c r="W1880" s="1"/>
    </row>
    <row r="1881" spans="1:23" x14ac:dyDescent="0.25">
      <c r="A1881" s="1" t="s">
        <v>23</v>
      </c>
      <c r="B1881" s="1" t="s">
        <v>53</v>
      </c>
      <c r="C1881" s="1" t="s">
        <v>800</v>
      </c>
      <c r="D1881" s="1" t="s">
        <v>193</v>
      </c>
      <c r="E1881" s="1" t="s">
        <v>801</v>
      </c>
      <c r="F1881" s="1" t="s">
        <v>686</v>
      </c>
      <c r="G1881" s="1" t="s">
        <v>802</v>
      </c>
      <c r="H1881" s="1" t="s">
        <v>803</v>
      </c>
      <c r="I1881" s="1" t="s">
        <v>804</v>
      </c>
      <c r="J1881" s="1" t="s">
        <v>805</v>
      </c>
      <c r="K1881" s="1" t="s">
        <v>806</v>
      </c>
      <c r="L1881" s="1" t="s">
        <v>573</v>
      </c>
      <c r="M1881" s="1" t="s">
        <v>99</v>
      </c>
      <c r="N1881" s="1" t="s">
        <v>100</v>
      </c>
      <c r="O1881" s="2">
        <v>44575</v>
      </c>
      <c r="P1881" s="2">
        <v>44578</v>
      </c>
      <c r="Q1881" s="3">
        <v>78</v>
      </c>
      <c r="R1881" s="1" t="s">
        <v>815</v>
      </c>
      <c r="S1881" s="1"/>
      <c r="T1881" s="1" t="s">
        <v>816</v>
      </c>
      <c r="U1881" s="1" t="s">
        <v>373</v>
      </c>
      <c r="V1881" s="1" t="s">
        <v>817</v>
      </c>
      <c r="W1881" s="1"/>
    </row>
    <row r="1882" spans="1:23" x14ac:dyDescent="0.25">
      <c r="A1882" s="1" t="s">
        <v>23</v>
      </c>
      <c r="B1882" s="1" t="s">
        <v>53</v>
      </c>
      <c r="C1882" s="1" t="s">
        <v>800</v>
      </c>
      <c r="D1882" s="1" t="s">
        <v>193</v>
      </c>
      <c r="E1882" s="1" t="s">
        <v>801</v>
      </c>
      <c r="F1882" s="1" t="s">
        <v>686</v>
      </c>
      <c r="G1882" s="1" t="s">
        <v>802</v>
      </c>
      <c r="H1882" s="1" t="s">
        <v>803</v>
      </c>
      <c r="I1882" s="1" t="s">
        <v>804</v>
      </c>
      <c r="J1882" s="1" t="s">
        <v>805</v>
      </c>
      <c r="K1882" s="1" t="s">
        <v>806</v>
      </c>
      <c r="L1882" s="1" t="s">
        <v>573</v>
      </c>
      <c r="M1882" s="1" t="s">
        <v>51</v>
      </c>
      <c r="N1882" s="1" t="s">
        <v>52</v>
      </c>
      <c r="O1882" s="2">
        <v>44575</v>
      </c>
      <c r="P1882" s="2">
        <v>44578</v>
      </c>
      <c r="Q1882" s="3">
        <v>1259.5999999999999</v>
      </c>
      <c r="R1882" s="1" t="s">
        <v>3965</v>
      </c>
      <c r="S1882" s="1" t="s">
        <v>3966</v>
      </c>
      <c r="T1882" s="1" t="s">
        <v>3967</v>
      </c>
      <c r="U1882" s="1" t="s">
        <v>145</v>
      </c>
      <c r="V1882" s="1" t="s">
        <v>3968</v>
      </c>
      <c r="W1882" s="1" t="s">
        <v>3969</v>
      </c>
    </row>
    <row r="1883" spans="1:23" x14ac:dyDescent="0.25">
      <c r="A1883" s="1" t="s">
        <v>23</v>
      </c>
      <c r="B1883" s="1" t="s">
        <v>53</v>
      </c>
      <c r="C1883" s="1" t="s">
        <v>800</v>
      </c>
      <c r="D1883" s="1" t="s">
        <v>193</v>
      </c>
      <c r="E1883" s="1" t="s">
        <v>801</v>
      </c>
      <c r="F1883" s="1" t="s">
        <v>686</v>
      </c>
      <c r="G1883" s="1" t="s">
        <v>802</v>
      </c>
      <c r="H1883" s="1" t="s">
        <v>803</v>
      </c>
      <c r="I1883" s="1" t="s">
        <v>804</v>
      </c>
      <c r="J1883" s="1" t="s">
        <v>805</v>
      </c>
      <c r="K1883" s="1" t="s">
        <v>806</v>
      </c>
      <c r="L1883" s="1" t="s">
        <v>573</v>
      </c>
      <c r="M1883" s="1" t="s">
        <v>147</v>
      </c>
      <c r="N1883" s="1" t="s">
        <v>148</v>
      </c>
      <c r="O1883" s="2">
        <v>44575</v>
      </c>
      <c r="P1883" s="2">
        <v>44578</v>
      </c>
      <c r="Q1883" s="3">
        <v>101.41</v>
      </c>
      <c r="R1883" s="1" t="s">
        <v>3970</v>
      </c>
      <c r="S1883" s="1" t="s">
        <v>217</v>
      </c>
      <c r="T1883" s="1" t="s">
        <v>218</v>
      </c>
      <c r="U1883" s="1" t="s">
        <v>219</v>
      </c>
      <c r="V1883" s="1" t="s">
        <v>220</v>
      </c>
      <c r="W1883" s="1"/>
    </row>
    <row r="1884" spans="1:23" x14ac:dyDescent="0.25">
      <c r="A1884" s="1" t="s">
        <v>23</v>
      </c>
      <c r="B1884" s="1" t="s">
        <v>53</v>
      </c>
      <c r="C1884" s="1" t="s">
        <v>800</v>
      </c>
      <c r="D1884" s="1" t="s">
        <v>193</v>
      </c>
      <c r="E1884" s="1" t="s">
        <v>801</v>
      </c>
      <c r="F1884" s="1" t="s">
        <v>686</v>
      </c>
      <c r="G1884" s="1" t="s">
        <v>802</v>
      </c>
      <c r="H1884" s="1" t="s">
        <v>803</v>
      </c>
      <c r="I1884" s="1" t="s">
        <v>804</v>
      </c>
      <c r="J1884" s="1" t="s">
        <v>805</v>
      </c>
      <c r="K1884" s="1" t="s">
        <v>806</v>
      </c>
      <c r="L1884" s="1" t="s">
        <v>573</v>
      </c>
      <c r="M1884" s="1" t="s">
        <v>147</v>
      </c>
      <c r="N1884" s="1" t="s">
        <v>148</v>
      </c>
      <c r="O1884" s="2">
        <v>44575</v>
      </c>
      <c r="P1884" s="2">
        <v>44578</v>
      </c>
      <c r="Q1884" s="3">
        <v>5.6</v>
      </c>
      <c r="R1884" s="1" t="s">
        <v>3980</v>
      </c>
      <c r="S1884" s="1" t="s">
        <v>217</v>
      </c>
      <c r="T1884" s="1" t="s">
        <v>218</v>
      </c>
      <c r="U1884" s="1" t="s">
        <v>219</v>
      </c>
      <c r="V1884" s="1" t="s">
        <v>220</v>
      </c>
      <c r="W1884" s="1"/>
    </row>
    <row r="1885" spans="1:23" x14ac:dyDescent="0.25">
      <c r="A1885" s="1" t="s">
        <v>23</v>
      </c>
      <c r="B1885" s="1" t="s">
        <v>53</v>
      </c>
      <c r="C1885" s="1" t="s">
        <v>800</v>
      </c>
      <c r="D1885" s="1" t="s">
        <v>193</v>
      </c>
      <c r="E1885" s="1" t="s">
        <v>801</v>
      </c>
      <c r="F1885" s="1" t="s">
        <v>686</v>
      </c>
      <c r="G1885" s="1" t="s">
        <v>802</v>
      </c>
      <c r="H1885" s="1" t="s">
        <v>803</v>
      </c>
      <c r="I1885" s="1" t="s">
        <v>804</v>
      </c>
      <c r="J1885" s="1" t="s">
        <v>805</v>
      </c>
      <c r="K1885" s="1" t="s">
        <v>806</v>
      </c>
      <c r="L1885" s="1" t="s">
        <v>573</v>
      </c>
      <c r="M1885" s="1" t="s">
        <v>402</v>
      </c>
      <c r="N1885" s="1" t="s">
        <v>403</v>
      </c>
      <c r="O1885" s="2">
        <v>44575</v>
      </c>
      <c r="P1885" s="2">
        <v>44578</v>
      </c>
      <c r="Q1885" s="3">
        <v>249.6</v>
      </c>
      <c r="R1885" s="1" t="s">
        <v>3983</v>
      </c>
      <c r="S1885" s="1" t="s">
        <v>3984</v>
      </c>
      <c r="T1885" s="1" t="s">
        <v>3985</v>
      </c>
      <c r="U1885" s="1" t="s">
        <v>145</v>
      </c>
      <c r="V1885" s="1" t="s">
        <v>1086</v>
      </c>
      <c r="W1885" s="1"/>
    </row>
    <row r="1886" spans="1:23" x14ac:dyDescent="0.25">
      <c r="A1886" s="1" t="s">
        <v>23</v>
      </c>
      <c r="B1886" s="1" t="s">
        <v>53</v>
      </c>
      <c r="C1886" s="1" t="s">
        <v>1249</v>
      </c>
      <c r="D1886" s="1" t="s">
        <v>24</v>
      </c>
      <c r="E1886" s="1" t="s">
        <v>1250</v>
      </c>
      <c r="F1886" s="1" t="s">
        <v>1105</v>
      </c>
      <c r="G1886" s="1" t="s">
        <v>1106</v>
      </c>
      <c r="H1886" s="1" t="s">
        <v>1107</v>
      </c>
      <c r="I1886" s="1" t="s">
        <v>1108</v>
      </c>
      <c r="J1886" s="1" t="s">
        <v>463</v>
      </c>
      <c r="K1886" s="1" t="s">
        <v>1109</v>
      </c>
      <c r="L1886" s="1" t="s">
        <v>908</v>
      </c>
      <c r="M1886" s="1" t="s">
        <v>78</v>
      </c>
      <c r="N1886" s="1" t="s">
        <v>79</v>
      </c>
      <c r="O1886" s="2">
        <v>44576</v>
      </c>
      <c r="P1886" s="2">
        <v>44578</v>
      </c>
      <c r="Q1886" s="3">
        <v>93.1</v>
      </c>
      <c r="R1886" s="1" t="s">
        <v>80</v>
      </c>
      <c r="S1886" s="1" t="s">
        <v>81</v>
      </c>
      <c r="T1886" s="1" t="s">
        <v>82</v>
      </c>
      <c r="U1886" s="1" t="s">
        <v>83</v>
      </c>
      <c r="V1886" s="1" t="s">
        <v>84</v>
      </c>
      <c r="W1886" s="1" t="s">
        <v>85</v>
      </c>
    </row>
    <row r="1887" spans="1:23" x14ac:dyDescent="0.25">
      <c r="A1887" s="1" t="s">
        <v>23</v>
      </c>
      <c r="B1887" s="1" t="s">
        <v>53</v>
      </c>
      <c r="C1887" s="1" t="s">
        <v>594</v>
      </c>
      <c r="D1887" s="1" t="s">
        <v>187</v>
      </c>
      <c r="E1887" s="1" t="s">
        <v>595</v>
      </c>
      <c r="F1887" s="1" t="s">
        <v>596</v>
      </c>
      <c r="G1887" s="1" t="s">
        <v>597</v>
      </c>
      <c r="H1887" s="1" t="s">
        <v>598</v>
      </c>
      <c r="I1887" s="1" t="s">
        <v>599</v>
      </c>
      <c r="J1887" s="1" t="s">
        <v>27</v>
      </c>
      <c r="K1887" s="1" t="s">
        <v>600</v>
      </c>
      <c r="L1887" s="1" t="s">
        <v>573</v>
      </c>
      <c r="M1887" s="1" t="s">
        <v>78</v>
      </c>
      <c r="N1887" s="1" t="s">
        <v>79</v>
      </c>
      <c r="O1887" s="2">
        <v>44575</v>
      </c>
      <c r="P1887" s="2">
        <v>44578</v>
      </c>
      <c r="Q1887" s="3">
        <v>112.53</v>
      </c>
      <c r="R1887" s="1" t="s">
        <v>586</v>
      </c>
      <c r="S1887" s="1" t="s">
        <v>587</v>
      </c>
      <c r="T1887" s="1" t="s">
        <v>588</v>
      </c>
      <c r="U1887" s="1" t="s">
        <v>454</v>
      </c>
      <c r="V1887" s="1" t="s">
        <v>589</v>
      </c>
      <c r="W1887" s="1" t="s">
        <v>590</v>
      </c>
    </row>
    <row r="1888" spans="1:23" x14ac:dyDescent="0.25">
      <c r="A1888" s="1" t="s">
        <v>23</v>
      </c>
      <c r="B1888" s="1" t="s">
        <v>53</v>
      </c>
      <c r="C1888" s="1" t="s">
        <v>594</v>
      </c>
      <c r="D1888" s="1" t="s">
        <v>187</v>
      </c>
      <c r="E1888" s="1" t="s">
        <v>595</v>
      </c>
      <c r="F1888" s="1" t="s">
        <v>596</v>
      </c>
      <c r="G1888" s="1" t="s">
        <v>597</v>
      </c>
      <c r="H1888" s="1" t="s">
        <v>598</v>
      </c>
      <c r="I1888" s="1" t="s">
        <v>599</v>
      </c>
      <c r="J1888" s="1" t="s">
        <v>27</v>
      </c>
      <c r="K1888" s="1" t="s">
        <v>600</v>
      </c>
      <c r="L1888" s="1" t="s">
        <v>573</v>
      </c>
      <c r="M1888" s="1" t="s">
        <v>78</v>
      </c>
      <c r="N1888" s="1" t="s">
        <v>79</v>
      </c>
      <c r="O1888" s="2">
        <v>44574</v>
      </c>
      <c r="P1888" s="2">
        <v>44578</v>
      </c>
      <c r="Q1888" s="3">
        <v>23.76</v>
      </c>
      <c r="R1888" s="1" t="s">
        <v>586</v>
      </c>
      <c r="S1888" s="1" t="s">
        <v>587</v>
      </c>
      <c r="T1888" s="1" t="s">
        <v>588</v>
      </c>
      <c r="U1888" s="1" t="s">
        <v>454</v>
      </c>
      <c r="V1888" s="1" t="s">
        <v>589</v>
      </c>
      <c r="W1888" s="1" t="s">
        <v>590</v>
      </c>
    </row>
    <row r="1889" spans="1:23" x14ac:dyDescent="0.25">
      <c r="A1889" s="1" t="s">
        <v>23</v>
      </c>
      <c r="B1889" s="1" t="s">
        <v>53</v>
      </c>
      <c r="C1889" s="1" t="s">
        <v>594</v>
      </c>
      <c r="D1889" s="1" t="s">
        <v>187</v>
      </c>
      <c r="E1889" s="1" t="s">
        <v>595</v>
      </c>
      <c r="F1889" s="1" t="s">
        <v>596</v>
      </c>
      <c r="G1889" s="1" t="s">
        <v>597</v>
      </c>
      <c r="H1889" s="1" t="s">
        <v>598</v>
      </c>
      <c r="I1889" s="1" t="s">
        <v>599</v>
      </c>
      <c r="J1889" s="1" t="s">
        <v>27</v>
      </c>
      <c r="K1889" s="1" t="s">
        <v>600</v>
      </c>
      <c r="L1889" s="1" t="s">
        <v>573</v>
      </c>
      <c r="M1889" s="1" t="s">
        <v>834</v>
      </c>
      <c r="N1889" s="1" t="s">
        <v>835</v>
      </c>
      <c r="O1889" s="2">
        <v>44574</v>
      </c>
      <c r="P1889" s="2">
        <v>44578</v>
      </c>
      <c r="Q1889" s="3">
        <v>2661.85</v>
      </c>
      <c r="R1889" s="1" t="s">
        <v>3934</v>
      </c>
      <c r="S1889" s="1" t="s">
        <v>3935</v>
      </c>
      <c r="T1889" s="1" t="s">
        <v>603</v>
      </c>
      <c r="U1889" s="1" t="s">
        <v>576</v>
      </c>
      <c r="V1889" s="1" t="s">
        <v>609</v>
      </c>
      <c r="W1889" s="1" t="s">
        <v>3936</v>
      </c>
    </row>
    <row r="1890" spans="1:23" x14ac:dyDescent="0.25">
      <c r="A1890" s="1" t="s">
        <v>23</v>
      </c>
      <c r="B1890" s="1" t="s">
        <v>53</v>
      </c>
      <c r="C1890" s="1" t="s">
        <v>594</v>
      </c>
      <c r="D1890" s="1" t="s">
        <v>187</v>
      </c>
      <c r="E1890" s="1" t="s">
        <v>595</v>
      </c>
      <c r="F1890" s="1" t="s">
        <v>596</v>
      </c>
      <c r="G1890" s="1" t="s">
        <v>597</v>
      </c>
      <c r="H1890" s="1" t="s">
        <v>598</v>
      </c>
      <c r="I1890" s="1" t="s">
        <v>599</v>
      </c>
      <c r="J1890" s="1" t="s">
        <v>27</v>
      </c>
      <c r="K1890" s="1" t="s">
        <v>600</v>
      </c>
      <c r="L1890" s="1" t="s">
        <v>573</v>
      </c>
      <c r="M1890" s="1" t="s">
        <v>45</v>
      </c>
      <c r="N1890" s="1" t="s">
        <v>46</v>
      </c>
      <c r="O1890" s="2">
        <v>44574</v>
      </c>
      <c r="P1890" s="2">
        <v>44578</v>
      </c>
      <c r="Q1890" s="3">
        <v>140.88999999999999</v>
      </c>
      <c r="R1890" s="1" t="s">
        <v>601</v>
      </c>
      <c r="S1890" s="1" t="s">
        <v>602</v>
      </c>
      <c r="T1890" s="1" t="s">
        <v>603</v>
      </c>
      <c r="U1890" s="1" t="s">
        <v>576</v>
      </c>
      <c r="V1890" s="1" t="s">
        <v>604</v>
      </c>
      <c r="W1890" s="1" t="s">
        <v>605</v>
      </c>
    </row>
    <row r="1891" spans="1:23" x14ac:dyDescent="0.25">
      <c r="A1891" s="1" t="s">
        <v>23</v>
      </c>
      <c r="B1891" s="1" t="s">
        <v>53</v>
      </c>
      <c r="C1891" s="1" t="s">
        <v>1788</v>
      </c>
      <c r="D1891" s="1" t="s">
        <v>222</v>
      </c>
      <c r="E1891" s="1" t="s">
        <v>1789</v>
      </c>
      <c r="F1891" s="1" t="s">
        <v>1790</v>
      </c>
      <c r="G1891" s="1" t="s">
        <v>1000</v>
      </c>
      <c r="H1891" s="1" t="s">
        <v>666</v>
      </c>
      <c r="I1891" s="1" t="s">
        <v>667</v>
      </c>
      <c r="J1891" s="1" t="s">
        <v>44</v>
      </c>
      <c r="K1891" s="1" t="s">
        <v>668</v>
      </c>
      <c r="L1891" s="1" t="s">
        <v>669</v>
      </c>
      <c r="M1891" s="1" t="s">
        <v>119</v>
      </c>
      <c r="N1891" s="1" t="s">
        <v>120</v>
      </c>
      <c r="O1891" s="2">
        <v>44578</v>
      </c>
      <c r="P1891" s="2">
        <v>44578</v>
      </c>
      <c r="Q1891" s="3">
        <v>698.3</v>
      </c>
      <c r="R1891" s="1" t="s">
        <v>4048</v>
      </c>
      <c r="S1891" s="1" t="s">
        <v>122</v>
      </c>
      <c r="T1891" s="1" t="s">
        <v>123</v>
      </c>
      <c r="U1891" s="1" t="s">
        <v>124</v>
      </c>
      <c r="V1891" s="1" t="s">
        <v>125</v>
      </c>
      <c r="W1891" s="1"/>
    </row>
    <row r="1892" spans="1:23" x14ac:dyDescent="0.25">
      <c r="A1892" s="1" t="s">
        <v>23</v>
      </c>
      <c r="B1892" s="1" t="s">
        <v>53</v>
      </c>
      <c r="C1892" s="1" t="s">
        <v>3835</v>
      </c>
      <c r="D1892" s="1" t="s">
        <v>193</v>
      </c>
      <c r="E1892" s="1" t="s">
        <v>2872</v>
      </c>
      <c r="F1892" s="1" t="s">
        <v>3836</v>
      </c>
      <c r="G1892" s="1" t="s">
        <v>421</v>
      </c>
      <c r="H1892" s="1" t="s">
        <v>422</v>
      </c>
      <c r="I1892" s="1" t="s">
        <v>35</v>
      </c>
      <c r="J1892" s="1" t="s">
        <v>27</v>
      </c>
      <c r="K1892" s="1" t="s">
        <v>423</v>
      </c>
      <c r="L1892" s="1" t="s">
        <v>424</v>
      </c>
      <c r="M1892" s="1" t="s">
        <v>1465</v>
      </c>
      <c r="N1892" s="1" t="s">
        <v>1466</v>
      </c>
      <c r="O1892" s="2">
        <v>44576</v>
      </c>
      <c r="P1892" s="2">
        <v>44578</v>
      </c>
      <c r="Q1892" s="3">
        <v>1154.51</v>
      </c>
      <c r="R1892" s="1" t="s">
        <v>3622</v>
      </c>
      <c r="S1892" s="1" t="s">
        <v>3623</v>
      </c>
      <c r="T1892" s="1" t="s">
        <v>3624</v>
      </c>
      <c r="U1892" s="1" t="s">
        <v>90</v>
      </c>
      <c r="V1892" s="1" t="s">
        <v>3625</v>
      </c>
      <c r="W1892" s="1"/>
    </row>
    <row r="1893" spans="1:23" x14ac:dyDescent="0.25">
      <c r="A1893" s="1" t="s">
        <v>23</v>
      </c>
      <c r="B1893" s="1" t="s">
        <v>53</v>
      </c>
      <c r="C1893" s="1" t="s">
        <v>431</v>
      </c>
      <c r="D1893" s="1" t="s">
        <v>187</v>
      </c>
      <c r="E1893" s="1" t="s">
        <v>432</v>
      </c>
      <c r="F1893" s="1" t="s">
        <v>433</v>
      </c>
      <c r="G1893" s="1" t="s">
        <v>421</v>
      </c>
      <c r="H1893" s="1" t="s">
        <v>422</v>
      </c>
      <c r="I1893" s="1" t="s">
        <v>35</v>
      </c>
      <c r="J1893" s="1" t="s">
        <v>27</v>
      </c>
      <c r="K1893" s="1" t="s">
        <v>423</v>
      </c>
      <c r="L1893" s="1" t="s">
        <v>424</v>
      </c>
      <c r="M1893" s="1" t="s">
        <v>1133</v>
      </c>
      <c r="N1893" s="1" t="s">
        <v>1134</v>
      </c>
      <c r="O1893" s="2">
        <v>44577</v>
      </c>
      <c r="P1893" s="2">
        <v>44578</v>
      </c>
      <c r="Q1893" s="3">
        <v>98.71</v>
      </c>
      <c r="R1893" s="1" t="s">
        <v>3830</v>
      </c>
      <c r="S1893" s="1" t="s">
        <v>3831</v>
      </c>
      <c r="T1893" s="1" t="s">
        <v>3832</v>
      </c>
      <c r="U1893" s="1" t="s">
        <v>145</v>
      </c>
      <c r="V1893" s="1" t="s">
        <v>3833</v>
      </c>
      <c r="W1893" s="1" t="s">
        <v>3834</v>
      </c>
    </row>
    <row r="1894" spans="1:23" x14ac:dyDescent="0.25">
      <c r="A1894" s="1" t="s">
        <v>23</v>
      </c>
      <c r="B1894" s="1" t="s">
        <v>53</v>
      </c>
      <c r="C1894" s="1" t="s">
        <v>431</v>
      </c>
      <c r="D1894" s="1" t="s">
        <v>311</v>
      </c>
      <c r="E1894" s="1" t="s">
        <v>3842</v>
      </c>
      <c r="F1894" s="1" t="s">
        <v>3843</v>
      </c>
      <c r="G1894" s="1" t="s">
        <v>421</v>
      </c>
      <c r="H1894" s="1" t="s">
        <v>422</v>
      </c>
      <c r="I1894" s="1" t="s">
        <v>35</v>
      </c>
      <c r="J1894" s="1" t="s">
        <v>27</v>
      </c>
      <c r="K1894" s="1" t="s">
        <v>423</v>
      </c>
      <c r="L1894" s="1" t="s">
        <v>424</v>
      </c>
      <c r="M1894" s="1" t="s">
        <v>526</v>
      </c>
      <c r="N1894" s="1" t="s">
        <v>527</v>
      </c>
      <c r="O1894" s="2">
        <v>44575</v>
      </c>
      <c r="P1894" s="2">
        <v>44578</v>
      </c>
      <c r="Q1894" s="3">
        <v>1425.5</v>
      </c>
      <c r="R1894" s="1" t="s">
        <v>1118</v>
      </c>
      <c r="S1894" s="1" t="s">
        <v>1119</v>
      </c>
      <c r="T1894" s="1" t="s">
        <v>1120</v>
      </c>
      <c r="U1894" s="1" t="s">
        <v>520</v>
      </c>
      <c r="V1894" s="1" t="s">
        <v>1121</v>
      </c>
      <c r="W1894" s="1" t="s">
        <v>1122</v>
      </c>
    </row>
    <row r="1895" spans="1:23" x14ac:dyDescent="0.25">
      <c r="A1895" s="1" t="s">
        <v>23</v>
      </c>
      <c r="B1895" s="1" t="s">
        <v>53</v>
      </c>
      <c r="C1895" s="1" t="s">
        <v>1610</v>
      </c>
      <c r="D1895" s="1" t="s">
        <v>193</v>
      </c>
      <c r="E1895" s="1" t="s">
        <v>1611</v>
      </c>
      <c r="F1895" s="1" t="s">
        <v>1612</v>
      </c>
      <c r="G1895" s="1" t="s">
        <v>421</v>
      </c>
      <c r="H1895" s="1" t="s">
        <v>422</v>
      </c>
      <c r="I1895" s="1" t="s">
        <v>35</v>
      </c>
      <c r="J1895" s="1" t="s">
        <v>27</v>
      </c>
      <c r="K1895" s="1" t="s">
        <v>423</v>
      </c>
      <c r="L1895" s="1" t="s">
        <v>424</v>
      </c>
      <c r="M1895" s="1" t="s">
        <v>1593</v>
      </c>
      <c r="N1895" s="1" t="s">
        <v>1594</v>
      </c>
      <c r="O1895" s="2">
        <v>44575</v>
      </c>
      <c r="P1895" s="2">
        <v>44578</v>
      </c>
      <c r="Q1895" s="3">
        <v>1000</v>
      </c>
      <c r="R1895" s="1" t="s">
        <v>3811</v>
      </c>
      <c r="S1895" s="1" t="s">
        <v>3812</v>
      </c>
      <c r="T1895" s="1" t="s">
        <v>3813</v>
      </c>
      <c r="U1895" s="1" t="s">
        <v>1203</v>
      </c>
      <c r="V1895" s="1" t="s">
        <v>3814</v>
      </c>
      <c r="W1895" s="1" t="s">
        <v>3815</v>
      </c>
    </row>
    <row r="1896" spans="1:23" x14ac:dyDescent="0.25">
      <c r="A1896" s="1" t="s">
        <v>23</v>
      </c>
      <c r="B1896" s="1" t="s">
        <v>53</v>
      </c>
      <c r="C1896" s="1" t="s">
        <v>1610</v>
      </c>
      <c r="D1896" s="1" t="s">
        <v>193</v>
      </c>
      <c r="E1896" s="1" t="s">
        <v>1611</v>
      </c>
      <c r="F1896" s="1" t="s">
        <v>1612</v>
      </c>
      <c r="G1896" s="1" t="s">
        <v>421</v>
      </c>
      <c r="H1896" s="1" t="s">
        <v>422</v>
      </c>
      <c r="I1896" s="1" t="s">
        <v>35</v>
      </c>
      <c r="J1896" s="1" t="s">
        <v>27</v>
      </c>
      <c r="K1896" s="1" t="s">
        <v>423</v>
      </c>
      <c r="L1896" s="1" t="s">
        <v>424</v>
      </c>
      <c r="M1896" s="1" t="s">
        <v>1123</v>
      </c>
      <c r="N1896" s="1" t="s">
        <v>1124</v>
      </c>
      <c r="O1896" s="2">
        <v>44576</v>
      </c>
      <c r="P1896" s="2">
        <v>44578</v>
      </c>
      <c r="Q1896" s="3">
        <v>-2387.5</v>
      </c>
      <c r="R1896" s="1" t="s">
        <v>3816</v>
      </c>
      <c r="S1896" s="1" t="s">
        <v>3817</v>
      </c>
      <c r="T1896" s="1" t="s">
        <v>3818</v>
      </c>
      <c r="U1896" s="1" t="s">
        <v>407</v>
      </c>
      <c r="V1896" s="1" t="s">
        <v>3819</v>
      </c>
      <c r="W1896" s="1" t="s">
        <v>3820</v>
      </c>
    </row>
    <row r="1897" spans="1:23" x14ac:dyDescent="0.25">
      <c r="A1897" s="1" t="s">
        <v>23</v>
      </c>
      <c r="B1897" s="1" t="s">
        <v>53</v>
      </c>
      <c r="C1897" s="1" t="s">
        <v>1610</v>
      </c>
      <c r="D1897" s="1" t="s">
        <v>193</v>
      </c>
      <c r="E1897" s="1" t="s">
        <v>1611</v>
      </c>
      <c r="F1897" s="1" t="s">
        <v>1612</v>
      </c>
      <c r="G1897" s="1" t="s">
        <v>421</v>
      </c>
      <c r="H1897" s="1" t="s">
        <v>422</v>
      </c>
      <c r="I1897" s="1" t="s">
        <v>35</v>
      </c>
      <c r="J1897" s="1" t="s">
        <v>27</v>
      </c>
      <c r="K1897" s="1" t="s">
        <v>423</v>
      </c>
      <c r="L1897" s="1" t="s">
        <v>424</v>
      </c>
      <c r="M1897" s="1" t="s">
        <v>1123</v>
      </c>
      <c r="N1897" s="1" t="s">
        <v>1124</v>
      </c>
      <c r="O1897" s="2">
        <v>44576</v>
      </c>
      <c r="P1897" s="2">
        <v>44578</v>
      </c>
      <c r="Q1897" s="3">
        <v>9550</v>
      </c>
      <c r="R1897" s="1" t="s">
        <v>3816</v>
      </c>
      <c r="S1897" s="1" t="s">
        <v>3817</v>
      </c>
      <c r="T1897" s="1" t="s">
        <v>3821</v>
      </c>
      <c r="U1897" s="1" t="s">
        <v>407</v>
      </c>
      <c r="V1897" s="1" t="s">
        <v>3819</v>
      </c>
      <c r="W1897" s="1" t="s">
        <v>3820</v>
      </c>
    </row>
    <row r="1898" spans="1:23" x14ac:dyDescent="0.25">
      <c r="A1898" s="1" t="s">
        <v>23</v>
      </c>
      <c r="B1898" s="1" t="s">
        <v>53</v>
      </c>
      <c r="C1898" s="1" t="s">
        <v>2460</v>
      </c>
      <c r="D1898" s="1" t="s">
        <v>187</v>
      </c>
      <c r="E1898" s="1" t="s">
        <v>2461</v>
      </c>
      <c r="F1898" s="1" t="s">
        <v>2462</v>
      </c>
      <c r="G1898" s="1" t="s">
        <v>1106</v>
      </c>
      <c r="H1898" s="1" t="s">
        <v>1107</v>
      </c>
      <c r="I1898" s="1" t="s">
        <v>1108</v>
      </c>
      <c r="J1898" s="1" t="s">
        <v>463</v>
      </c>
      <c r="K1898" s="1" t="s">
        <v>1109</v>
      </c>
      <c r="L1898" s="1" t="s">
        <v>908</v>
      </c>
      <c r="M1898" s="1" t="s">
        <v>86</v>
      </c>
      <c r="N1898" s="1" t="s">
        <v>87</v>
      </c>
      <c r="O1898" s="2">
        <v>44575</v>
      </c>
      <c r="P1898" s="2">
        <v>44578</v>
      </c>
      <c r="Q1898" s="3">
        <v>787.68</v>
      </c>
      <c r="R1898" s="1" t="s">
        <v>860</v>
      </c>
      <c r="S1898" s="1" t="s">
        <v>861</v>
      </c>
      <c r="T1898" s="1" t="s">
        <v>862</v>
      </c>
      <c r="U1898" s="1" t="s">
        <v>407</v>
      </c>
      <c r="V1898" s="1" t="s">
        <v>863</v>
      </c>
      <c r="W1898" s="1"/>
    </row>
    <row r="1899" spans="1:23" x14ac:dyDescent="0.25">
      <c r="A1899" s="1" t="s">
        <v>23</v>
      </c>
      <c r="B1899" s="1" t="s">
        <v>53</v>
      </c>
      <c r="C1899" s="1" t="s">
        <v>4071</v>
      </c>
      <c r="D1899" s="1" t="s">
        <v>70</v>
      </c>
      <c r="E1899" s="1" t="s">
        <v>4072</v>
      </c>
      <c r="F1899" s="1" t="s">
        <v>1760</v>
      </c>
      <c r="G1899" s="1" t="s">
        <v>1761</v>
      </c>
      <c r="H1899" s="1" t="s">
        <v>1762</v>
      </c>
      <c r="I1899" s="1" t="s">
        <v>1763</v>
      </c>
      <c r="J1899" s="1" t="s">
        <v>1764</v>
      </c>
      <c r="K1899" s="1" t="s">
        <v>1765</v>
      </c>
      <c r="L1899" s="1" t="s">
        <v>253</v>
      </c>
      <c r="M1899" s="1" t="s">
        <v>654</v>
      </c>
      <c r="N1899" s="1" t="s">
        <v>655</v>
      </c>
      <c r="O1899" s="2">
        <v>44576</v>
      </c>
      <c r="P1899" s="2">
        <v>44578</v>
      </c>
      <c r="Q1899" s="3">
        <v>328.71</v>
      </c>
      <c r="R1899" s="1" t="s">
        <v>4073</v>
      </c>
      <c r="S1899" s="1" t="s">
        <v>657</v>
      </c>
      <c r="T1899" s="1" t="s">
        <v>658</v>
      </c>
      <c r="U1899" s="1" t="s">
        <v>124</v>
      </c>
      <c r="V1899" s="1" t="s">
        <v>4074</v>
      </c>
      <c r="W1899" s="1" t="s">
        <v>660</v>
      </c>
    </row>
    <row r="1900" spans="1:23" x14ac:dyDescent="0.25">
      <c r="A1900" s="1" t="s">
        <v>23</v>
      </c>
      <c r="B1900" s="1" t="s">
        <v>53</v>
      </c>
      <c r="C1900" s="1" t="s">
        <v>1103</v>
      </c>
      <c r="D1900" s="1" t="s">
        <v>193</v>
      </c>
      <c r="E1900" s="1" t="s">
        <v>1104</v>
      </c>
      <c r="F1900" s="1" t="s">
        <v>1105</v>
      </c>
      <c r="G1900" s="1" t="s">
        <v>1106</v>
      </c>
      <c r="H1900" s="1" t="s">
        <v>1107</v>
      </c>
      <c r="I1900" s="1" t="s">
        <v>1108</v>
      </c>
      <c r="J1900" s="1" t="s">
        <v>463</v>
      </c>
      <c r="K1900" s="1" t="s">
        <v>1109</v>
      </c>
      <c r="L1900" s="1" t="s">
        <v>908</v>
      </c>
      <c r="M1900" s="1" t="s">
        <v>168</v>
      </c>
      <c r="N1900" s="1" t="s">
        <v>169</v>
      </c>
      <c r="O1900" s="2">
        <v>44576</v>
      </c>
      <c r="P1900" s="2">
        <v>44578</v>
      </c>
      <c r="Q1900" s="3">
        <v>173.23</v>
      </c>
      <c r="R1900" s="1" t="s">
        <v>2295</v>
      </c>
      <c r="S1900" s="1" t="s">
        <v>2296</v>
      </c>
      <c r="T1900" s="1" t="s">
        <v>2297</v>
      </c>
      <c r="U1900" s="1" t="s">
        <v>145</v>
      </c>
      <c r="V1900" s="1" t="s">
        <v>2298</v>
      </c>
      <c r="W1900" s="1" t="s">
        <v>2299</v>
      </c>
    </row>
    <row r="1901" spans="1:23" x14ac:dyDescent="0.25">
      <c r="A1901" s="1" t="s">
        <v>23</v>
      </c>
      <c r="B1901" s="1" t="s">
        <v>53</v>
      </c>
      <c r="C1901" s="1" t="s">
        <v>1103</v>
      </c>
      <c r="D1901" s="1" t="s">
        <v>193</v>
      </c>
      <c r="E1901" s="1" t="s">
        <v>1104</v>
      </c>
      <c r="F1901" s="1" t="s">
        <v>1105</v>
      </c>
      <c r="G1901" s="1" t="s">
        <v>1106</v>
      </c>
      <c r="H1901" s="1" t="s">
        <v>1107</v>
      </c>
      <c r="I1901" s="1" t="s">
        <v>1108</v>
      </c>
      <c r="J1901" s="1" t="s">
        <v>463</v>
      </c>
      <c r="K1901" s="1" t="s">
        <v>1109</v>
      </c>
      <c r="L1901" s="1" t="s">
        <v>908</v>
      </c>
      <c r="M1901" s="1" t="s">
        <v>86</v>
      </c>
      <c r="N1901" s="1" t="s">
        <v>87</v>
      </c>
      <c r="O1901" s="2">
        <v>44575</v>
      </c>
      <c r="P1901" s="2">
        <v>44578</v>
      </c>
      <c r="Q1901" s="3">
        <v>1906.56</v>
      </c>
      <c r="R1901" s="1" t="s">
        <v>4115</v>
      </c>
      <c r="S1901" s="1" t="s">
        <v>4116</v>
      </c>
      <c r="T1901" s="1" t="s">
        <v>4117</v>
      </c>
      <c r="U1901" s="1" t="s">
        <v>145</v>
      </c>
      <c r="V1901" s="1" t="s">
        <v>4118</v>
      </c>
      <c r="W1901" s="1" t="s">
        <v>4119</v>
      </c>
    </row>
    <row r="1902" spans="1:23" x14ac:dyDescent="0.25">
      <c r="A1902" s="1" t="s">
        <v>23</v>
      </c>
      <c r="B1902" s="1" t="s">
        <v>53</v>
      </c>
      <c r="C1902" s="1" t="s">
        <v>1040</v>
      </c>
      <c r="D1902" s="1" t="s">
        <v>646</v>
      </c>
      <c r="E1902" s="1" t="s">
        <v>1041</v>
      </c>
      <c r="F1902" s="1" t="s">
        <v>1042</v>
      </c>
      <c r="G1902" s="1" t="s">
        <v>1043</v>
      </c>
      <c r="H1902" s="1" t="s">
        <v>1044</v>
      </c>
      <c r="I1902" s="1" t="s">
        <v>350</v>
      </c>
      <c r="J1902" s="1" t="s">
        <v>251</v>
      </c>
      <c r="K1902" s="1" t="s">
        <v>1045</v>
      </c>
      <c r="L1902" s="1" t="s">
        <v>253</v>
      </c>
      <c r="M1902" s="1" t="s">
        <v>3320</v>
      </c>
      <c r="N1902" s="1" t="s">
        <v>3321</v>
      </c>
      <c r="O1902" s="2">
        <v>44575</v>
      </c>
      <c r="P1902" s="2">
        <v>44578</v>
      </c>
      <c r="Q1902" s="3">
        <v>212.76</v>
      </c>
      <c r="R1902" s="1" t="s">
        <v>4066</v>
      </c>
      <c r="S1902" s="1" t="s">
        <v>4067</v>
      </c>
      <c r="T1902" s="1" t="s">
        <v>4068</v>
      </c>
      <c r="U1902" s="1" t="s">
        <v>145</v>
      </c>
      <c r="V1902" s="1" t="s">
        <v>4069</v>
      </c>
      <c r="W1902" s="1" t="s">
        <v>4070</v>
      </c>
    </row>
    <row r="1903" spans="1:23" x14ac:dyDescent="0.25">
      <c r="A1903" s="1" t="s">
        <v>23</v>
      </c>
      <c r="B1903" s="1" t="s">
        <v>53</v>
      </c>
      <c r="C1903" s="1" t="s">
        <v>1040</v>
      </c>
      <c r="D1903" s="1" t="s">
        <v>646</v>
      </c>
      <c r="E1903" s="1" t="s">
        <v>1041</v>
      </c>
      <c r="F1903" s="1" t="s">
        <v>1042</v>
      </c>
      <c r="G1903" s="1" t="s">
        <v>1043</v>
      </c>
      <c r="H1903" s="1" t="s">
        <v>1044</v>
      </c>
      <c r="I1903" s="1" t="s">
        <v>350</v>
      </c>
      <c r="J1903" s="1" t="s">
        <v>251</v>
      </c>
      <c r="K1903" s="1" t="s">
        <v>1045</v>
      </c>
      <c r="L1903" s="1" t="s">
        <v>253</v>
      </c>
      <c r="M1903" s="1" t="s">
        <v>4078</v>
      </c>
      <c r="N1903" s="1" t="s">
        <v>4079</v>
      </c>
      <c r="O1903" s="2">
        <v>44575</v>
      </c>
      <c r="P1903" s="2">
        <v>44578</v>
      </c>
      <c r="Q1903" s="3">
        <v>-375</v>
      </c>
      <c r="R1903" s="1" t="s">
        <v>4080</v>
      </c>
      <c r="S1903" s="1" t="s">
        <v>4081</v>
      </c>
      <c r="T1903" s="1" t="s">
        <v>35</v>
      </c>
      <c r="U1903" s="1" t="s">
        <v>31</v>
      </c>
      <c r="V1903" s="1" t="s">
        <v>4082</v>
      </c>
      <c r="W1903" s="1"/>
    </row>
    <row r="1904" spans="1:23" x14ac:dyDescent="0.25">
      <c r="A1904" s="1" t="s">
        <v>23</v>
      </c>
      <c r="B1904" s="1" t="s">
        <v>53</v>
      </c>
      <c r="C1904" s="1" t="s">
        <v>1040</v>
      </c>
      <c r="D1904" s="1" t="s">
        <v>646</v>
      </c>
      <c r="E1904" s="1" t="s">
        <v>1041</v>
      </c>
      <c r="F1904" s="1" t="s">
        <v>1042</v>
      </c>
      <c r="G1904" s="1" t="s">
        <v>1043</v>
      </c>
      <c r="H1904" s="1" t="s">
        <v>1044</v>
      </c>
      <c r="I1904" s="1" t="s">
        <v>350</v>
      </c>
      <c r="J1904" s="1" t="s">
        <v>251</v>
      </c>
      <c r="K1904" s="1" t="s">
        <v>1045</v>
      </c>
      <c r="L1904" s="1" t="s">
        <v>253</v>
      </c>
      <c r="M1904" s="1" t="s">
        <v>3320</v>
      </c>
      <c r="N1904" s="1" t="s">
        <v>3321</v>
      </c>
      <c r="O1904" s="2">
        <v>44575</v>
      </c>
      <c r="P1904" s="2">
        <v>44578</v>
      </c>
      <c r="Q1904" s="3">
        <v>212.77</v>
      </c>
      <c r="R1904" s="1" t="s">
        <v>4066</v>
      </c>
      <c r="S1904" s="1" t="s">
        <v>4067</v>
      </c>
      <c r="T1904" s="1" t="s">
        <v>4068</v>
      </c>
      <c r="U1904" s="1" t="s">
        <v>145</v>
      </c>
      <c r="V1904" s="1" t="s">
        <v>4069</v>
      </c>
      <c r="W1904" s="1" t="s">
        <v>4070</v>
      </c>
    </row>
    <row r="1905" spans="1:23" x14ac:dyDescent="0.25">
      <c r="A1905" s="1" t="s">
        <v>23</v>
      </c>
      <c r="B1905" s="1" t="s">
        <v>53</v>
      </c>
      <c r="C1905" s="1" t="s">
        <v>4125</v>
      </c>
      <c r="D1905" s="1"/>
      <c r="E1905" s="1" t="s">
        <v>4126</v>
      </c>
      <c r="F1905" s="1" t="s">
        <v>3044</v>
      </c>
      <c r="G1905" s="1" t="s">
        <v>1099</v>
      </c>
      <c r="H1905" s="1" t="s">
        <v>1100</v>
      </c>
      <c r="I1905" s="1" t="s">
        <v>920</v>
      </c>
      <c r="J1905" s="1" t="s">
        <v>921</v>
      </c>
      <c r="K1905" s="1" t="s">
        <v>1101</v>
      </c>
      <c r="L1905" s="1" t="s">
        <v>908</v>
      </c>
      <c r="M1905" s="1" t="s">
        <v>339</v>
      </c>
      <c r="N1905" s="1" t="s">
        <v>340</v>
      </c>
      <c r="O1905" s="2">
        <v>44575</v>
      </c>
      <c r="P1905" s="2">
        <v>44578</v>
      </c>
      <c r="Q1905" s="3">
        <v>193.72</v>
      </c>
      <c r="R1905" s="1" t="s">
        <v>3933</v>
      </c>
      <c r="S1905" s="1" t="s">
        <v>544</v>
      </c>
      <c r="T1905" s="1" t="s">
        <v>545</v>
      </c>
      <c r="U1905" s="1" t="s">
        <v>90</v>
      </c>
      <c r="V1905" s="1" t="s">
        <v>546</v>
      </c>
      <c r="W1905" s="1" t="s">
        <v>547</v>
      </c>
    </row>
    <row r="1906" spans="1:23" x14ac:dyDescent="0.25">
      <c r="A1906" s="1" t="s">
        <v>23</v>
      </c>
      <c r="B1906" s="1" t="s">
        <v>53</v>
      </c>
      <c r="C1906" s="1" t="s">
        <v>153</v>
      </c>
      <c r="D1906" s="1" t="s">
        <v>154</v>
      </c>
      <c r="E1906" s="1" t="s">
        <v>155</v>
      </c>
      <c r="F1906" s="1" t="s">
        <v>156</v>
      </c>
      <c r="G1906" s="1" t="s">
        <v>57</v>
      </c>
      <c r="H1906" s="1" t="s">
        <v>58</v>
      </c>
      <c r="I1906" s="1" t="s">
        <v>59</v>
      </c>
      <c r="J1906" s="1" t="s">
        <v>60</v>
      </c>
      <c r="K1906" s="1" t="s">
        <v>61</v>
      </c>
      <c r="L1906" s="1" t="s">
        <v>62</v>
      </c>
      <c r="M1906" s="1" t="s">
        <v>1378</v>
      </c>
      <c r="N1906" s="1" t="s">
        <v>1379</v>
      </c>
      <c r="O1906" s="2">
        <v>44575</v>
      </c>
      <c r="P1906" s="2">
        <v>44578</v>
      </c>
      <c r="Q1906" s="3">
        <v>185</v>
      </c>
      <c r="R1906" s="1" t="s">
        <v>3730</v>
      </c>
      <c r="S1906" s="1" t="s">
        <v>3731</v>
      </c>
      <c r="T1906" s="1" t="s">
        <v>59</v>
      </c>
      <c r="U1906" s="1" t="s">
        <v>162</v>
      </c>
      <c r="V1906" s="1" t="s">
        <v>163</v>
      </c>
      <c r="W1906" s="1" t="s">
        <v>3732</v>
      </c>
    </row>
    <row r="1907" spans="1:23" x14ac:dyDescent="0.25">
      <c r="A1907" s="1" t="s">
        <v>23</v>
      </c>
      <c r="B1907" s="1" t="s">
        <v>53</v>
      </c>
      <c r="C1907" s="1" t="s">
        <v>153</v>
      </c>
      <c r="D1907" s="1" t="s">
        <v>204</v>
      </c>
      <c r="E1907" s="1" t="s">
        <v>1191</v>
      </c>
      <c r="F1907" s="1" t="s">
        <v>1181</v>
      </c>
      <c r="G1907" s="1" t="s">
        <v>1106</v>
      </c>
      <c r="H1907" s="1" t="s">
        <v>1107</v>
      </c>
      <c r="I1907" s="1" t="s">
        <v>1108</v>
      </c>
      <c r="J1907" s="1" t="s">
        <v>463</v>
      </c>
      <c r="K1907" s="1" t="s">
        <v>1109</v>
      </c>
      <c r="L1907" s="1" t="s">
        <v>908</v>
      </c>
      <c r="M1907" s="1" t="s">
        <v>1890</v>
      </c>
      <c r="N1907" s="1" t="s">
        <v>1891</v>
      </c>
      <c r="O1907" s="2">
        <v>44574</v>
      </c>
      <c r="P1907" s="2">
        <v>44578</v>
      </c>
      <c r="Q1907" s="3">
        <v>155.46</v>
      </c>
      <c r="R1907" s="1" t="s">
        <v>2468</v>
      </c>
      <c r="S1907" s="1" t="s">
        <v>2469</v>
      </c>
      <c r="T1907" s="1" t="s">
        <v>2470</v>
      </c>
      <c r="U1907" s="1" t="s">
        <v>124</v>
      </c>
      <c r="V1907" s="1" t="s">
        <v>1863</v>
      </c>
      <c r="W1907" s="1" t="s">
        <v>2471</v>
      </c>
    </row>
    <row r="1908" spans="1:23" x14ac:dyDescent="0.25">
      <c r="A1908" s="1" t="s">
        <v>23</v>
      </c>
      <c r="B1908" s="1" t="s">
        <v>53</v>
      </c>
      <c r="C1908" s="1" t="s">
        <v>153</v>
      </c>
      <c r="D1908" s="1" t="s">
        <v>204</v>
      </c>
      <c r="E1908" s="1" t="s">
        <v>1191</v>
      </c>
      <c r="F1908" s="1" t="s">
        <v>1181</v>
      </c>
      <c r="G1908" s="1" t="s">
        <v>1106</v>
      </c>
      <c r="H1908" s="1" t="s">
        <v>1107</v>
      </c>
      <c r="I1908" s="1" t="s">
        <v>1108</v>
      </c>
      <c r="J1908" s="1" t="s">
        <v>463</v>
      </c>
      <c r="K1908" s="1" t="s">
        <v>1109</v>
      </c>
      <c r="L1908" s="1" t="s">
        <v>908</v>
      </c>
      <c r="M1908" s="1" t="s">
        <v>86</v>
      </c>
      <c r="N1908" s="1" t="s">
        <v>87</v>
      </c>
      <c r="O1908" s="2">
        <v>44574</v>
      </c>
      <c r="P1908" s="2">
        <v>44578</v>
      </c>
      <c r="Q1908" s="3">
        <v>39.93</v>
      </c>
      <c r="R1908" s="1" t="s">
        <v>480</v>
      </c>
      <c r="S1908" s="1" t="s">
        <v>481</v>
      </c>
      <c r="T1908" s="1" t="s">
        <v>482</v>
      </c>
      <c r="U1908" s="1" t="s">
        <v>407</v>
      </c>
      <c r="V1908" s="1" t="s">
        <v>483</v>
      </c>
      <c r="W1908" s="1" t="s">
        <v>484</v>
      </c>
    </row>
    <row r="1909" spans="1:23" x14ac:dyDescent="0.25">
      <c r="A1909" s="1" t="s">
        <v>23</v>
      </c>
      <c r="B1909" s="1" t="s">
        <v>53</v>
      </c>
      <c r="C1909" s="1" t="s">
        <v>137</v>
      </c>
      <c r="D1909" s="1" t="s">
        <v>41</v>
      </c>
      <c r="E1909" s="1" t="s">
        <v>138</v>
      </c>
      <c r="F1909" s="1" t="s">
        <v>139</v>
      </c>
      <c r="G1909" s="1" t="s">
        <v>57</v>
      </c>
      <c r="H1909" s="1" t="s">
        <v>58</v>
      </c>
      <c r="I1909" s="1" t="s">
        <v>59</v>
      </c>
      <c r="J1909" s="1" t="s">
        <v>60</v>
      </c>
      <c r="K1909" s="1" t="s">
        <v>61</v>
      </c>
      <c r="L1909" s="1" t="s">
        <v>62</v>
      </c>
      <c r="M1909" s="1" t="s">
        <v>3181</v>
      </c>
      <c r="N1909" s="1" t="s">
        <v>3182</v>
      </c>
      <c r="O1909" s="2">
        <v>44574</v>
      </c>
      <c r="P1909" s="2">
        <v>44578</v>
      </c>
      <c r="Q1909" s="3">
        <v>-34.25</v>
      </c>
      <c r="R1909" s="1" t="s">
        <v>3183</v>
      </c>
      <c r="S1909" s="1" t="s">
        <v>3184</v>
      </c>
      <c r="T1909" s="1" t="s">
        <v>3185</v>
      </c>
      <c r="U1909" s="1" t="s">
        <v>31</v>
      </c>
      <c r="V1909" s="1" t="s">
        <v>3186</v>
      </c>
      <c r="W1909" s="1" t="s">
        <v>3726</v>
      </c>
    </row>
    <row r="1910" spans="1:23" x14ac:dyDescent="0.25">
      <c r="A1910" s="1" t="s">
        <v>23</v>
      </c>
      <c r="B1910" s="1" t="s">
        <v>53</v>
      </c>
      <c r="C1910" s="1" t="s">
        <v>137</v>
      </c>
      <c r="D1910" s="1" t="s">
        <v>41</v>
      </c>
      <c r="E1910" s="1" t="s">
        <v>138</v>
      </c>
      <c r="F1910" s="1" t="s">
        <v>139</v>
      </c>
      <c r="G1910" s="1" t="s">
        <v>57</v>
      </c>
      <c r="H1910" s="1" t="s">
        <v>58</v>
      </c>
      <c r="I1910" s="1" t="s">
        <v>59</v>
      </c>
      <c r="J1910" s="1" t="s">
        <v>60</v>
      </c>
      <c r="K1910" s="1" t="s">
        <v>61</v>
      </c>
      <c r="L1910" s="1" t="s">
        <v>62</v>
      </c>
      <c r="M1910" s="1" t="s">
        <v>179</v>
      </c>
      <c r="N1910" s="1" t="s">
        <v>180</v>
      </c>
      <c r="O1910" s="2">
        <v>44575</v>
      </c>
      <c r="P1910" s="2">
        <v>44578</v>
      </c>
      <c r="Q1910" s="3">
        <v>107.56</v>
      </c>
      <c r="R1910" s="1" t="s">
        <v>3738</v>
      </c>
      <c r="S1910" s="1" t="s">
        <v>1455</v>
      </c>
      <c r="T1910" s="1" t="s">
        <v>1456</v>
      </c>
      <c r="U1910" s="1" t="s">
        <v>1457</v>
      </c>
      <c r="V1910" s="1" t="s">
        <v>1458</v>
      </c>
      <c r="W1910" s="1" t="s">
        <v>1459</v>
      </c>
    </row>
    <row r="1911" spans="1:23" x14ac:dyDescent="0.25">
      <c r="A1911" s="1" t="s">
        <v>23</v>
      </c>
      <c r="B1911" s="1" t="s">
        <v>53</v>
      </c>
      <c r="C1911" s="1" t="s">
        <v>1342</v>
      </c>
      <c r="D1911" s="1" t="s">
        <v>330</v>
      </c>
      <c r="E1911" s="1" t="s">
        <v>1054</v>
      </c>
      <c r="F1911" s="1" t="s">
        <v>2662</v>
      </c>
      <c r="G1911" s="1" t="s">
        <v>348</v>
      </c>
      <c r="H1911" s="1" t="s">
        <v>349</v>
      </c>
      <c r="I1911" s="1" t="s">
        <v>350</v>
      </c>
      <c r="J1911" s="1" t="s">
        <v>251</v>
      </c>
      <c r="K1911" s="1" t="s">
        <v>351</v>
      </c>
      <c r="L1911" s="1" t="s">
        <v>253</v>
      </c>
      <c r="M1911" s="1" t="s">
        <v>45</v>
      </c>
      <c r="N1911" s="1" t="s">
        <v>46</v>
      </c>
      <c r="O1911" s="2">
        <v>44574</v>
      </c>
      <c r="P1911" s="2">
        <v>44578</v>
      </c>
      <c r="Q1911" s="3">
        <v>635.92999999999995</v>
      </c>
      <c r="R1911" s="1" t="s">
        <v>3207</v>
      </c>
      <c r="S1911" s="1" t="s">
        <v>3208</v>
      </c>
      <c r="T1911" s="1" t="s">
        <v>3209</v>
      </c>
      <c r="U1911" s="1" t="s">
        <v>145</v>
      </c>
      <c r="V1911" s="1" t="s">
        <v>3210</v>
      </c>
      <c r="W1911" s="1"/>
    </row>
    <row r="1912" spans="1:23" x14ac:dyDescent="0.25">
      <c r="A1912" s="1" t="s">
        <v>23</v>
      </c>
      <c r="B1912" s="1" t="s">
        <v>53</v>
      </c>
      <c r="C1912" s="1" t="s">
        <v>1809</v>
      </c>
      <c r="D1912" s="1" t="s">
        <v>33</v>
      </c>
      <c r="E1912" s="1" t="s">
        <v>664</v>
      </c>
      <c r="F1912" s="1" t="s">
        <v>4241</v>
      </c>
      <c r="G1912" s="1" t="s">
        <v>1011</v>
      </c>
      <c r="H1912" s="1" t="s">
        <v>1012</v>
      </c>
      <c r="I1912" s="1" t="s">
        <v>667</v>
      </c>
      <c r="J1912" s="1" t="s">
        <v>44</v>
      </c>
      <c r="K1912" s="1" t="s">
        <v>1013</v>
      </c>
      <c r="L1912" s="1" t="s">
        <v>669</v>
      </c>
      <c r="M1912" s="1" t="s">
        <v>880</v>
      </c>
      <c r="N1912" s="1" t="s">
        <v>881</v>
      </c>
      <c r="O1912" s="2">
        <v>44574</v>
      </c>
      <c r="P1912" s="2">
        <v>44578</v>
      </c>
      <c r="Q1912" s="3">
        <v>525.13</v>
      </c>
      <c r="R1912" s="1" t="s">
        <v>4242</v>
      </c>
      <c r="S1912" s="1" t="s">
        <v>4243</v>
      </c>
      <c r="T1912" s="1" t="s">
        <v>4244</v>
      </c>
      <c r="U1912" s="1" t="s">
        <v>49</v>
      </c>
      <c r="V1912" s="1" t="s">
        <v>3161</v>
      </c>
      <c r="W1912" s="1" t="s">
        <v>4244</v>
      </c>
    </row>
    <row r="1913" spans="1:23" x14ac:dyDescent="0.25">
      <c r="A1913" s="1" t="s">
        <v>23</v>
      </c>
      <c r="B1913" s="1" t="s">
        <v>53</v>
      </c>
      <c r="C1913" s="1" t="s">
        <v>4010</v>
      </c>
      <c r="D1913" s="1" t="s">
        <v>187</v>
      </c>
      <c r="E1913" s="1" t="s">
        <v>1097</v>
      </c>
      <c r="F1913" s="1" t="s">
        <v>4011</v>
      </c>
      <c r="G1913" s="1" t="s">
        <v>993</v>
      </c>
      <c r="H1913" s="1" t="s">
        <v>4012</v>
      </c>
      <c r="I1913" s="1" t="s">
        <v>995</v>
      </c>
      <c r="J1913" s="1" t="s">
        <v>463</v>
      </c>
      <c r="K1913" s="1" t="s">
        <v>996</v>
      </c>
      <c r="L1913" s="1" t="s">
        <v>908</v>
      </c>
      <c r="M1913" s="1" t="s">
        <v>1672</v>
      </c>
      <c r="N1913" s="1" t="s">
        <v>1673</v>
      </c>
      <c r="O1913" s="2">
        <v>44575</v>
      </c>
      <c r="P1913" s="2">
        <v>44578</v>
      </c>
      <c r="Q1913" s="3">
        <v>5507.1</v>
      </c>
      <c r="R1913" s="1" t="s">
        <v>4013</v>
      </c>
      <c r="S1913" s="1" t="s">
        <v>4014</v>
      </c>
      <c r="T1913" s="1" t="s">
        <v>4015</v>
      </c>
      <c r="U1913" s="1" t="s">
        <v>428</v>
      </c>
      <c r="V1913" s="1" t="s">
        <v>4016</v>
      </c>
      <c r="W1913" s="1"/>
    </row>
    <row r="1914" spans="1:23" x14ac:dyDescent="0.25">
      <c r="A1914" s="1" t="s">
        <v>23</v>
      </c>
      <c r="B1914" s="1" t="s">
        <v>53</v>
      </c>
      <c r="C1914" s="1" t="s">
        <v>329</v>
      </c>
      <c r="D1914" s="1" t="s">
        <v>330</v>
      </c>
      <c r="E1914" s="1" t="s">
        <v>331</v>
      </c>
      <c r="F1914" s="1" t="s">
        <v>300</v>
      </c>
      <c r="G1914" s="1" t="s">
        <v>301</v>
      </c>
      <c r="H1914" s="1" t="s">
        <v>302</v>
      </c>
      <c r="I1914" s="1" t="s">
        <v>303</v>
      </c>
      <c r="J1914" s="1" t="s">
        <v>251</v>
      </c>
      <c r="K1914" s="1" t="s">
        <v>304</v>
      </c>
      <c r="L1914" s="1" t="s">
        <v>253</v>
      </c>
      <c r="M1914" s="1" t="s">
        <v>63</v>
      </c>
      <c r="N1914" s="1" t="s">
        <v>64</v>
      </c>
      <c r="O1914" s="2">
        <v>44575</v>
      </c>
      <c r="P1914" s="2">
        <v>44578</v>
      </c>
      <c r="Q1914" s="3">
        <v>70.62</v>
      </c>
      <c r="R1914" s="1" t="s">
        <v>2651</v>
      </c>
      <c r="S1914" s="1" t="s">
        <v>2652</v>
      </c>
      <c r="T1914" s="1" t="s">
        <v>2653</v>
      </c>
      <c r="U1914" s="1" t="s">
        <v>428</v>
      </c>
      <c r="V1914" s="1" t="s">
        <v>2654</v>
      </c>
      <c r="W1914" s="1" t="s">
        <v>2653</v>
      </c>
    </row>
    <row r="1915" spans="1:23" x14ac:dyDescent="0.25">
      <c r="A1915" s="1" t="s">
        <v>23</v>
      </c>
      <c r="B1915" s="1" t="s">
        <v>53</v>
      </c>
      <c r="C1915" s="1" t="s">
        <v>3463</v>
      </c>
      <c r="D1915" s="1" t="s">
        <v>187</v>
      </c>
      <c r="E1915" s="1" t="s">
        <v>3562</v>
      </c>
      <c r="F1915" s="1" t="s">
        <v>3563</v>
      </c>
      <c r="G1915" s="1" t="s">
        <v>1099</v>
      </c>
      <c r="H1915" s="1" t="s">
        <v>1100</v>
      </c>
      <c r="I1915" s="1" t="s">
        <v>920</v>
      </c>
      <c r="J1915" s="1" t="s">
        <v>921</v>
      </c>
      <c r="K1915" s="1" t="s">
        <v>1101</v>
      </c>
      <c r="L1915" s="1" t="s">
        <v>908</v>
      </c>
      <c r="M1915" s="1" t="s">
        <v>119</v>
      </c>
      <c r="N1915" s="1" t="s">
        <v>120</v>
      </c>
      <c r="O1915" s="2">
        <v>44575</v>
      </c>
      <c r="P1915" s="2">
        <v>44578</v>
      </c>
      <c r="Q1915" s="3">
        <v>25.9</v>
      </c>
      <c r="R1915" s="1" t="s">
        <v>4124</v>
      </c>
      <c r="S1915" s="1" t="s">
        <v>122</v>
      </c>
      <c r="T1915" s="1" t="s">
        <v>123</v>
      </c>
      <c r="U1915" s="1" t="s">
        <v>124</v>
      </c>
      <c r="V1915" s="1" t="s">
        <v>125</v>
      </c>
      <c r="W1915" s="1"/>
    </row>
    <row r="1916" spans="1:23" x14ac:dyDescent="0.25">
      <c r="A1916" s="1" t="s">
        <v>23</v>
      </c>
      <c r="B1916" s="1" t="s">
        <v>53</v>
      </c>
      <c r="C1916" s="1" t="s">
        <v>3876</v>
      </c>
      <c r="D1916" s="1" t="s">
        <v>676</v>
      </c>
      <c r="E1916" s="1" t="s">
        <v>55</v>
      </c>
      <c r="F1916" s="1" t="s">
        <v>447</v>
      </c>
      <c r="G1916" s="1" t="s">
        <v>421</v>
      </c>
      <c r="H1916" s="1" t="s">
        <v>448</v>
      </c>
      <c r="I1916" s="1" t="s">
        <v>35</v>
      </c>
      <c r="J1916" s="1" t="s">
        <v>27</v>
      </c>
      <c r="K1916" s="1" t="s">
        <v>423</v>
      </c>
      <c r="L1916" s="1" t="s">
        <v>424</v>
      </c>
      <c r="M1916" s="1" t="s">
        <v>51</v>
      </c>
      <c r="N1916" s="1" t="s">
        <v>52</v>
      </c>
      <c r="O1916" s="2">
        <v>44576</v>
      </c>
      <c r="P1916" s="2">
        <v>44578</v>
      </c>
      <c r="Q1916" s="3">
        <v>-13.41</v>
      </c>
      <c r="R1916" s="1" t="s">
        <v>1530</v>
      </c>
      <c r="S1916" s="1" t="s">
        <v>1531</v>
      </c>
      <c r="T1916" s="1" t="s">
        <v>1532</v>
      </c>
      <c r="U1916" s="1" t="s">
        <v>1421</v>
      </c>
      <c r="V1916" s="1" t="s">
        <v>1533</v>
      </c>
      <c r="W1916" s="1" t="s">
        <v>1534</v>
      </c>
    </row>
    <row r="1917" spans="1:23" x14ac:dyDescent="0.25">
      <c r="A1917" s="1" t="s">
        <v>23</v>
      </c>
      <c r="B1917" s="1" t="s">
        <v>53</v>
      </c>
      <c r="C1917" s="1" t="s">
        <v>961</v>
      </c>
      <c r="D1917" s="1" t="s">
        <v>24</v>
      </c>
      <c r="E1917" s="1" t="s">
        <v>962</v>
      </c>
      <c r="F1917" s="1" t="s">
        <v>963</v>
      </c>
      <c r="G1917" s="1" t="s">
        <v>904</v>
      </c>
      <c r="H1917" s="1" t="s">
        <v>905</v>
      </c>
      <c r="I1917" s="1" t="s">
        <v>906</v>
      </c>
      <c r="J1917" s="1" t="s">
        <v>463</v>
      </c>
      <c r="K1917" s="1" t="s">
        <v>907</v>
      </c>
      <c r="L1917" s="1" t="s">
        <v>908</v>
      </c>
      <c r="M1917" s="1" t="s">
        <v>168</v>
      </c>
      <c r="N1917" s="1" t="s">
        <v>169</v>
      </c>
      <c r="O1917" s="2">
        <v>44575</v>
      </c>
      <c r="P1917" s="2">
        <v>44578</v>
      </c>
      <c r="Q1917" s="3">
        <v>524.07000000000005</v>
      </c>
      <c r="R1917" s="1" t="s">
        <v>4003</v>
      </c>
      <c r="S1917" s="1" t="s">
        <v>3608</v>
      </c>
      <c r="T1917" s="1" t="s">
        <v>4004</v>
      </c>
      <c r="U1917" s="1" t="s">
        <v>124</v>
      </c>
      <c r="V1917" s="1" t="s">
        <v>4005</v>
      </c>
      <c r="W1917" s="1" t="s">
        <v>3610</v>
      </c>
    </row>
    <row r="1918" spans="1:23" x14ac:dyDescent="0.25">
      <c r="A1918" s="1" t="s">
        <v>23</v>
      </c>
      <c r="B1918" s="1" t="s">
        <v>53</v>
      </c>
      <c r="C1918" s="1" t="s">
        <v>961</v>
      </c>
      <c r="D1918" s="1" t="s">
        <v>24</v>
      </c>
      <c r="E1918" s="1" t="s">
        <v>962</v>
      </c>
      <c r="F1918" s="1" t="s">
        <v>963</v>
      </c>
      <c r="G1918" s="1" t="s">
        <v>904</v>
      </c>
      <c r="H1918" s="1" t="s">
        <v>905</v>
      </c>
      <c r="I1918" s="1" t="s">
        <v>906</v>
      </c>
      <c r="J1918" s="1" t="s">
        <v>463</v>
      </c>
      <c r="K1918" s="1" t="s">
        <v>907</v>
      </c>
      <c r="L1918" s="1" t="s">
        <v>908</v>
      </c>
      <c r="M1918" s="1" t="s">
        <v>168</v>
      </c>
      <c r="N1918" s="1" t="s">
        <v>169</v>
      </c>
      <c r="O1918" s="2">
        <v>44576</v>
      </c>
      <c r="P1918" s="2">
        <v>44578</v>
      </c>
      <c r="Q1918" s="3">
        <v>71.819999999999993</v>
      </c>
      <c r="R1918" s="1" t="s">
        <v>4003</v>
      </c>
      <c r="S1918" s="1" t="s">
        <v>3608</v>
      </c>
      <c r="T1918" s="1" t="s">
        <v>4004</v>
      </c>
      <c r="U1918" s="1" t="s">
        <v>124</v>
      </c>
      <c r="V1918" s="1" t="s">
        <v>4005</v>
      </c>
      <c r="W1918" s="1" t="s">
        <v>3610</v>
      </c>
    </row>
    <row r="1919" spans="1:23" x14ac:dyDescent="0.25">
      <c r="A1919" s="1" t="s">
        <v>23</v>
      </c>
      <c r="B1919" s="1" t="s">
        <v>53</v>
      </c>
      <c r="C1919" s="1" t="s">
        <v>1245</v>
      </c>
      <c r="D1919" s="1"/>
      <c r="E1919" s="1" t="s">
        <v>1246</v>
      </c>
      <c r="F1919" s="1" t="s">
        <v>1234</v>
      </c>
      <c r="G1919" s="1" t="s">
        <v>977</v>
      </c>
      <c r="H1919" s="1" t="s">
        <v>1235</v>
      </c>
      <c r="I1919" s="1" t="s">
        <v>979</v>
      </c>
      <c r="J1919" s="1" t="s">
        <v>921</v>
      </c>
      <c r="K1919" s="1" t="s">
        <v>980</v>
      </c>
      <c r="L1919" s="1" t="s">
        <v>908</v>
      </c>
      <c r="M1919" s="1" t="s">
        <v>1123</v>
      </c>
      <c r="N1919" s="1" t="s">
        <v>1124</v>
      </c>
      <c r="O1919" s="2">
        <v>44575</v>
      </c>
      <c r="P1919" s="2">
        <v>44578</v>
      </c>
      <c r="Q1919" s="3">
        <v>745</v>
      </c>
      <c r="R1919" s="1" t="s">
        <v>4153</v>
      </c>
      <c r="S1919" s="1" t="s">
        <v>4154</v>
      </c>
      <c r="T1919" s="1" t="s">
        <v>4155</v>
      </c>
      <c r="U1919" s="1" t="s">
        <v>124</v>
      </c>
      <c r="V1919" s="1" t="s">
        <v>4156</v>
      </c>
      <c r="W1919" s="1" t="s">
        <v>4157</v>
      </c>
    </row>
    <row r="1920" spans="1:23" x14ac:dyDescent="0.25">
      <c r="A1920" s="1" t="s">
        <v>23</v>
      </c>
      <c r="B1920" s="1" t="s">
        <v>53</v>
      </c>
      <c r="C1920" s="1" t="s">
        <v>1139</v>
      </c>
      <c r="D1920" s="1" t="s">
        <v>458</v>
      </c>
      <c r="E1920" s="1" t="s">
        <v>1140</v>
      </c>
      <c r="F1920" s="1" t="s">
        <v>43511</v>
      </c>
      <c r="G1920" s="1" t="s">
        <v>53</v>
      </c>
      <c r="H1920" s="1" t="s">
        <v>422</v>
      </c>
      <c r="I1920" s="1" t="s">
        <v>35</v>
      </c>
      <c r="J1920" s="1" t="s">
        <v>27</v>
      </c>
      <c r="K1920" s="1" t="s">
        <v>423</v>
      </c>
      <c r="L1920" s="1">
        <v>3034453714</v>
      </c>
      <c r="M1920" s="1" t="s">
        <v>840</v>
      </c>
      <c r="N1920" s="1" t="s">
        <v>841</v>
      </c>
      <c r="O1920" s="2">
        <v>44575</v>
      </c>
      <c r="P1920" s="2">
        <v>44578</v>
      </c>
      <c r="Q1920" s="3">
        <v>26.95</v>
      </c>
      <c r="R1920" s="1" t="s">
        <v>4093</v>
      </c>
      <c r="S1920" s="1" t="s">
        <v>4094</v>
      </c>
      <c r="T1920" s="1" t="s">
        <v>3335</v>
      </c>
      <c r="U1920" s="1" t="s">
        <v>200</v>
      </c>
      <c r="V1920" s="1" t="s">
        <v>3336</v>
      </c>
      <c r="W1920" s="1"/>
    </row>
    <row r="1921" spans="1:23" x14ac:dyDescent="0.25">
      <c r="A1921" s="1" t="s">
        <v>23</v>
      </c>
      <c r="B1921" s="1" t="s">
        <v>53</v>
      </c>
      <c r="C1921" s="1" t="s">
        <v>1139</v>
      </c>
      <c r="D1921" s="1" t="s">
        <v>458</v>
      </c>
      <c r="E1921" s="1" t="s">
        <v>1140</v>
      </c>
      <c r="F1921" s="1" t="s">
        <v>43511</v>
      </c>
      <c r="G1921" s="1" t="s">
        <v>53</v>
      </c>
      <c r="H1921" s="1" t="s">
        <v>422</v>
      </c>
      <c r="I1921" s="1" t="s">
        <v>35</v>
      </c>
      <c r="J1921" s="1" t="s">
        <v>27</v>
      </c>
      <c r="K1921" s="1" t="s">
        <v>423</v>
      </c>
      <c r="L1921" s="1">
        <v>3034453714</v>
      </c>
      <c r="M1921" s="1" t="s">
        <v>168</v>
      </c>
      <c r="N1921" s="1" t="s">
        <v>169</v>
      </c>
      <c r="O1921" s="2">
        <v>44575</v>
      </c>
      <c r="P1921" s="2">
        <v>44578</v>
      </c>
      <c r="Q1921" s="3">
        <v>123.42</v>
      </c>
      <c r="R1921" s="1" t="s">
        <v>4096</v>
      </c>
      <c r="S1921" s="1" t="s">
        <v>4097</v>
      </c>
      <c r="T1921" s="1" t="s">
        <v>4098</v>
      </c>
      <c r="U1921" s="1" t="s">
        <v>200</v>
      </c>
      <c r="V1921" s="1" t="s">
        <v>4099</v>
      </c>
      <c r="W1921" s="1" t="s">
        <v>4100</v>
      </c>
    </row>
    <row r="1922" spans="1:23" x14ac:dyDescent="0.25">
      <c r="A1922" s="1" t="s">
        <v>23</v>
      </c>
      <c r="B1922" s="1" t="s">
        <v>53</v>
      </c>
      <c r="C1922" s="1" t="s">
        <v>902</v>
      </c>
      <c r="D1922" s="1" t="s">
        <v>376</v>
      </c>
      <c r="E1922" s="1" t="s">
        <v>205</v>
      </c>
      <c r="F1922" s="1" t="s">
        <v>903</v>
      </c>
      <c r="G1922" s="1" t="s">
        <v>904</v>
      </c>
      <c r="H1922" s="1" t="s">
        <v>905</v>
      </c>
      <c r="I1922" s="1" t="s">
        <v>906</v>
      </c>
      <c r="J1922" s="1" t="s">
        <v>463</v>
      </c>
      <c r="K1922" s="1" t="s">
        <v>907</v>
      </c>
      <c r="L1922" s="1" t="s">
        <v>908</v>
      </c>
      <c r="M1922" s="1" t="s">
        <v>937</v>
      </c>
      <c r="N1922" s="1" t="s">
        <v>938</v>
      </c>
      <c r="O1922" s="2">
        <v>44575</v>
      </c>
      <c r="P1922" s="2">
        <v>44578</v>
      </c>
      <c r="Q1922" s="3">
        <v>283.22000000000003</v>
      </c>
      <c r="R1922" s="1" t="s">
        <v>939</v>
      </c>
      <c r="S1922" s="1" t="s">
        <v>940</v>
      </c>
      <c r="T1922" s="1" t="s">
        <v>941</v>
      </c>
      <c r="U1922" s="1" t="s">
        <v>692</v>
      </c>
      <c r="V1922" s="1" t="s">
        <v>942</v>
      </c>
      <c r="W1922" s="1" t="s">
        <v>943</v>
      </c>
    </row>
    <row r="1923" spans="1:23" x14ac:dyDescent="0.25">
      <c r="A1923" s="1" t="s">
        <v>23</v>
      </c>
      <c r="B1923" s="1" t="s">
        <v>53</v>
      </c>
      <c r="C1923" s="1" t="s">
        <v>2242</v>
      </c>
      <c r="D1923" s="1" t="s">
        <v>311</v>
      </c>
      <c r="E1923" s="1" t="s">
        <v>1661</v>
      </c>
      <c r="F1923" s="1" t="s">
        <v>992</v>
      </c>
      <c r="G1923" s="1" t="s">
        <v>993</v>
      </c>
      <c r="H1923" s="1" t="s">
        <v>994</v>
      </c>
      <c r="I1923" s="1" t="s">
        <v>995</v>
      </c>
      <c r="J1923" s="1" t="s">
        <v>463</v>
      </c>
      <c r="K1923" s="1" t="s">
        <v>996</v>
      </c>
      <c r="L1923" s="1" t="s">
        <v>908</v>
      </c>
      <c r="M1923" s="1" t="s">
        <v>352</v>
      </c>
      <c r="N1923" s="1" t="s">
        <v>353</v>
      </c>
      <c r="O1923" s="2">
        <v>44572</v>
      </c>
      <c r="P1923" s="2">
        <v>44578</v>
      </c>
      <c r="Q1923" s="3">
        <v>59</v>
      </c>
      <c r="R1923" s="1" t="s">
        <v>4023</v>
      </c>
      <c r="S1923" s="1" t="s">
        <v>4024</v>
      </c>
      <c r="T1923" s="1" t="s">
        <v>1172</v>
      </c>
      <c r="U1923" s="1" t="s">
        <v>124</v>
      </c>
      <c r="V1923" s="1" t="s">
        <v>1173</v>
      </c>
      <c r="W1923" s="1" t="s">
        <v>4025</v>
      </c>
    </row>
    <row r="1924" spans="1:23" x14ac:dyDescent="0.25">
      <c r="A1924" s="1" t="s">
        <v>23</v>
      </c>
      <c r="B1924" s="1" t="s">
        <v>53</v>
      </c>
      <c r="C1924" s="1" t="s">
        <v>2242</v>
      </c>
      <c r="D1924" s="1" t="s">
        <v>311</v>
      </c>
      <c r="E1924" s="1" t="s">
        <v>1661</v>
      </c>
      <c r="F1924" s="1" t="s">
        <v>992</v>
      </c>
      <c r="G1924" s="1" t="s">
        <v>993</v>
      </c>
      <c r="H1924" s="1" t="s">
        <v>994</v>
      </c>
      <c r="I1924" s="1" t="s">
        <v>995</v>
      </c>
      <c r="J1924" s="1" t="s">
        <v>463</v>
      </c>
      <c r="K1924" s="1" t="s">
        <v>996</v>
      </c>
      <c r="L1924" s="1" t="s">
        <v>908</v>
      </c>
      <c r="M1924" s="1" t="s">
        <v>840</v>
      </c>
      <c r="N1924" s="1" t="s">
        <v>841</v>
      </c>
      <c r="O1924" s="2">
        <v>44575</v>
      </c>
      <c r="P1924" s="2">
        <v>44578</v>
      </c>
      <c r="Q1924" s="3">
        <v>102.28</v>
      </c>
      <c r="R1924" s="1" t="s">
        <v>4026</v>
      </c>
      <c r="S1924" s="1" t="s">
        <v>4027</v>
      </c>
      <c r="T1924" s="1" t="s">
        <v>4028</v>
      </c>
      <c r="U1924" s="1" t="s">
        <v>1470</v>
      </c>
      <c r="V1924" s="1" t="s">
        <v>4029</v>
      </c>
      <c r="W1924" s="1"/>
    </row>
    <row r="1925" spans="1:23" x14ac:dyDescent="0.25">
      <c r="A1925" s="1" t="s">
        <v>23</v>
      </c>
      <c r="B1925" s="1" t="s">
        <v>53</v>
      </c>
      <c r="C1925" s="1" t="s">
        <v>2242</v>
      </c>
      <c r="D1925" s="1" t="s">
        <v>311</v>
      </c>
      <c r="E1925" s="1" t="s">
        <v>1661</v>
      </c>
      <c r="F1925" s="1" t="s">
        <v>992</v>
      </c>
      <c r="G1925" s="1" t="s">
        <v>993</v>
      </c>
      <c r="H1925" s="1" t="s">
        <v>994</v>
      </c>
      <c r="I1925" s="1" t="s">
        <v>995</v>
      </c>
      <c r="J1925" s="1" t="s">
        <v>463</v>
      </c>
      <c r="K1925" s="1" t="s">
        <v>996</v>
      </c>
      <c r="L1925" s="1" t="s">
        <v>908</v>
      </c>
      <c r="M1925" s="1" t="s">
        <v>273</v>
      </c>
      <c r="N1925" s="1" t="s">
        <v>274</v>
      </c>
      <c r="O1925" s="2">
        <v>44576</v>
      </c>
      <c r="P1925" s="2">
        <v>44578</v>
      </c>
      <c r="Q1925" s="3">
        <v>34.96</v>
      </c>
      <c r="R1925" s="1" t="s">
        <v>4032</v>
      </c>
      <c r="S1925" s="1" t="s">
        <v>4033</v>
      </c>
      <c r="T1925" s="1" t="s">
        <v>4034</v>
      </c>
      <c r="U1925" s="1" t="s">
        <v>692</v>
      </c>
      <c r="V1925" s="1" t="s">
        <v>4035</v>
      </c>
      <c r="W1925" s="1" t="s">
        <v>4034</v>
      </c>
    </row>
    <row r="1926" spans="1:23" x14ac:dyDescent="0.25">
      <c r="A1926" s="1" t="s">
        <v>23</v>
      </c>
      <c r="B1926" s="1" t="s">
        <v>53</v>
      </c>
      <c r="C1926" s="1" t="s">
        <v>2242</v>
      </c>
      <c r="D1926" s="1" t="s">
        <v>311</v>
      </c>
      <c r="E1926" s="1" t="s">
        <v>1661</v>
      </c>
      <c r="F1926" s="1" t="s">
        <v>992</v>
      </c>
      <c r="G1926" s="1" t="s">
        <v>993</v>
      </c>
      <c r="H1926" s="1" t="s">
        <v>994</v>
      </c>
      <c r="I1926" s="1" t="s">
        <v>995</v>
      </c>
      <c r="J1926" s="1" t="s">
        <v>463</v>
      </c>
      <c r="K1926" s="1" t="s">
        <v>996</v>
      </c>
      <c r="L1926" s="1" t="s">
        <v>908</v>
      </c>
      <c r="M1926" s="1" t="s">
        <v>352</v>
      </c>
      <c r="N1926" s="1" t="s">
        <v>353</v>
      </c>
      <c r="O1926" s="2">
        <v>44577</v>
      </c>
      <c r="P1926" s="2">
        <v>44578</v>
      </c>
      <c r="Q1926" s="3">
        <v>30.21</v>
      </c>
      <c r="R1926" s="1" t="s">
        <v>1236</v>
      </c>
      <c r="S1926" s="1" t="s">
        <v>1237</v>
      </c>
      <c r="T1926" s="1" t="s">
        <v>1238</v>
      </c>
      <c r="U1926" s="1" t="s">
        <v>145</v>
      </c>
      <c r="V1926" s="1" t="s">
        <v>1239</v>
      </c>
      <c r="W1926" s="1" t="s">
        <v>1240</v>
      </c>
    </row>
    <row r="1927" spans="1:23" x14ac:dyDescent="0.25">
      <c r="A1927" s="1" t="s">
        <v>23</v>
      </c>
      <c r="B1927" s="1" t="s">
        <v>53</v>
      </c>
      <c r="C1927" s="1" t="s">
        <v>3099</v>
      </c>
      <c r="D1927" s="1" t="s">
        <v>33</v>
      </c>
      <c r="E1927" s="1" t="s">
        <v>3100</v>
      </c>
      <c r="F1927" s="1" t="s">
        <v>3101</v>
      </c>
      <c r="G1927" s="1" t="s">
        <v>977</v>
      </c>
      <c r="H1927" s="1" t="s">
        <v>978</v>
      </c>
      <c r="I1927" s="1" t="s">
        <v>979</v>
      </c>
      <c r="J1927" s="1" t="s">
        <v>921</v>
      </c>
      <c r="K1927" s="1" t="s">
        <v>980</v>
      </c>
      <c r="L1927" s="1" t="s">
        <v>908</v>
      </c>
      <c r="M1927" s="1" t="s">
        <v>687</v>
      </c>
      <c r="N1927" s="1" t="s">
        <v>688</v>
      </c>
      <c r="O1927" s="2">
        <v>44575</v>
      </c>
      <c r="P1927" s="2">
        <v>44578</v>
      </c>
      <c r="Q1927" s="3">
        <v>19.55</v>
      </c>
      <c r="R1927" s="1" t="s">
        <v>2854</v>
      </c>
      <c r="S1927" s="1" t="s">
        <v>2855</v>
      </c>
      <c r="T1927" s="1" t="s">
        <v>2856</v>
      </c>
      <c r="U1927" s="1" t="s">
        <v>417</v>
      </c>
      <c r="V1927" s="1" t="s">
        <v>2857</v>
      </c>
      <c r="W1927" s="1" t="s">
        <v>2856</v>
      </c>
    </row>
    <row r="1928" spans="1:23" x14ac:dyDescent="0.25">
      <c r="A1928" s="1" t="s">
        <v>23</v>
      </c>
      <c r="B1928" s="1" t="s">
        <v>53</v>
      </c>
      <c r="C1928" s="1" t="s">
        <v>532</v>
      </c>
      <c r="D1928" s="1"/>
      <c r="E1928" s="1" t="s">
        <v>533</v>
      </c>
      <c r="F1928" s="1" t="s">
        <v>471</v>
      </c>
      <c r="G1928" s="1" t="s">
        <v>421</v>
      </c>
      <c r="H1928" s="1" t="s">
        <v>422</v>
      </c>
      <c r="I1928" s="1" t="s">
        <v>35</v>
      </c>
      <c r="J1928" s="1" t="s">
        <v>27</v>
      </c>
      <c r="K1928" s="1" t="s">
        <v>423</v>
      </c>
      <c r="L1928" s="1" t="s">
        <v>424</v>
      </c>
      <c r="M1928" s="1" t="s">
        <v>534</v>
      </c>
      <c r="N1928" s="1" t="s">
        <v>535</v>
      </c>
      <c r="O1928" s="2">
        <v>44575</v>
      </c>
      <c r="P1928" s="2">
        <v>44578</v>
      </c>
      <c r="Q1928" s="3">
        <v>6250</v>
      </c>
      <c r="R1928" s="1" t="s">
        <v>536</v>
      </c>
      <c r="S1928" s="1" t="s">
        <v>537</v>
      </c>
      <c r="T1928" s="1" t="s">
        <v>538</v>
      </c>
      <c r="U1928" s="1" t="s">
        <v>184</v>
      </c>
      <c r="V1928" s="1" t="s">
        <v>539</v>
      </c>
      <c r="W1928" s="1" t="s">
        <v>540</v>
      </c>
    </row>
    <row r="1929" spans="1:23" x14ac:dyDescent="0.25">
      <c r="A1929" s="1" t="s">
        <v>23</v>
      </c>
      <c r="B1929" s="1" t="s">
        <v>53</v>
      </c>
      <c r="C1929" s="1" t="s">
        <v>1971</v>
      </c>
      <c r="D1929" s="1" t="s">
        <v>676</v>
      </c>
      <c r="E1929" s="1" t="s">
        <v>34</v>
      </c>
      <c r="F1929" s="1" t="s">
        <v>1972</v>
      </c>
      <c r="G1929" s="1" t="s">
        <v>207</v>
      </c>
      <c r="H1929" s="1" t="s">
        <v>208</v>
      </c>
      <c r="I1929" s="1" t="s">
        <v>59</v>
      </c>
      <c r="J1929" s="1" t="s">
        <v>60</v>
      </c>
      <c r="K1929" s="1" t="s">
        <v>209</v>
      </c>
      <c r="L1929" s="1" t="s">
        <v>62</v>
      </c>
      <c r="M1929" s="1" t="s">
        <v>3713</v>
      </c>
      <c r="N1929" s="1" t="s">
        <v>3714</v>
      </c>
      <c r="O1929" s="2">
        <v>44576</v>
      </c>
      <c r="P1929" s="2">
        <v>44578</v>
      </c>
      <c r="Q1929" s="3">
        <v>309</v>
      </c>
      <c r="R1929" s="1" t="s">
        <v>3715</v>
      </c>
      <c r="S1929" s="1" t="s">
        <v>3716</v>
      </c>
      <c r="T1929" s="1" t="s">
        <v>1451</v>
      </c>
      <c r="U1929" s="1" t="s">
        <v>162</v>
      </c>
      <c r="V1929" s="1" t="s">
        <v>3717</v>
      </c>
      <c r="W1929" s="1" t="s">
        <v>3718</v>
      </c>
    </row>
    <row r="1930" spans="1:23" x14ac:dyDescent="0.25">
      <c r="A1930" s="1" t="s">
        <v>23</v>
      </c>
      <c r="B1930" s="1" t="s">
        <v>53</v>
      </c>
      <c r="C1930" s="1" t="s">
        <v>245</v>
      </c>
      <c r="D1930" s="1" t="s">
        <v>41</v>
      </c>
      <c r="E1930" s="1" t="s">
        <v>246</v>
      </c>
      <c r="F1930" s="1" t="s">
        <v>247</v>
      </c>
      <c r="G1930" s="1" t="s">
        <v>248</v>
      </c>
      <c r="H1930" s="1" t="s">
        <v>249</v>
      </c>
      <c r="I1930" s="1" t="s">
        <v>250</v>
      </c>
      <c r="J1930" s="1" t="s">
        <v>251</v>
      </c>
      <c r="K1930" s="1" t="s">
        <v>252</v>
      </c>
      <c r="L1930" s="1" t="s">
        <v>253</v>
      </c>
      <c r="M1930" s="1" t="s">
        <v>119</v>
      </c>
      <c r="N1930" s="1" t="s">
        <v>120</v>
      </c>
      <c r="O1930" s="2">
        <v>44577</v>
      </c>
      <c r="P1930" s="2">
        <v>44578</v>
      </c>
      <c r="Q1930" s="3">
        <v>343.34</v>
      </c>
      <c r="R1930" s="1" t="s">
        <v>3772</v>
      </c>
      <c r="S1930" s="1"/>
      <c r="T1930" s="1" t="s">
        <v>243</v>
      </c>
      <c r="U1930" s="1" t="s">
        <v>124</v>
      </c>
      <c r="V1930" s="1" t="s">
        <v>125</v>
      </c>
      <c r="W1930" s="1" t="s">
        <v>244</v>
      </c>
    </row>
    <row r="1931" spans="1:23" x14ac:dyDescent="0.25">
      <c r="A1931" s="1" t="s">
        <v>23</v>
      </c>
      <c r="B1931" s="1" t="s">
        <v>53</v>
      </c>
      <c r="C1931" s="1" t="s">
        <v>245</v>
      </c>
      <c r="D1931" s="1" t="s">
        <v>41</v>
      </c>
      <c r="E1931" s="1" t="s">
        <v>246</v>
      </c>
      <c r="F1931" s="1" t="s">
        <v>247</v>
      </c>
      <c r="G1931" s="1" t="s">
        <v>248</v>
      </c>
      <c r="H1931" s="1" t="s">
        <v>249</v>
      </c>
      <c r="I1931" s="1" t="s">
        <v>250</v>
      </c>
      <c r="J1931" s="1" t="s">
        <v>251</v>
      </c>
      <c r="K1931" s="1" t="s">
        <v>252</v>
      </c>
      <c r="L1931" s="1" t="s">
        <v>253</v>
      </c>
      <c r="M1931" s="1" t="s">
        <v>119</v>
      </c>
      <c r="N1931" s="1" t="s">
        <v>120</v>
      </c>
      <c r="O1931" s="2">
        <v>44577</v>
      </c>
      <c r="P1931" s="2">
        <v>44578</v>
      </c>
      <c r="Q1931" s="3">
        <v>19.989999999999998</v>
      </c>
      <c r="R1931" s="1" t="s">
        <v>3780</v>
      </c>
      <c r="S1931" s="1" t="s">
        <v>122</v>
      </c>
      <c r="T1931" s="1" t="s">
        <v>123</v>
      </c>
      <c r="U1931" s="1" t="s">
        <v>124</v>
      </c>
      <c r="V1931" s="1" t="s">
        <v>125</v>
      </c>
      <c r="W1931" s="1"/>
    </row>
    <row r="1932" spans="1:23" x14ac:dyDescent="0.25">
      <c r="A1932" s="1" t="s">
        <v>23</v>
      </c>
      <c r="B1932" s="1" t="s">
        <v>53</v>
      </c>
      <c r="C1932" s="1" t="s">
        <v>245</v>
      </c>
      <c r="D1932" s="1" t="s">
        <v>41</v>
      </c>
      <c r="E1932" s="1" t="s">
        <v>246</v>
      </c>
      <c r="F1932" s="1" t="s">
        <v>247</v>
      </c>
      <c r="G1932" s="1" t="s">
        <v>248</v>
      </c>
      <c r="H1932" s="1" t="s">
        <v>249</v>
      </c>
      <c r="I1932" s="1" t="s">
        <v>250</v>
      </c>
      <c r="J1932" s="1" t="s">
        <v>251</v>
      </c>
      <c r="K1932" s="1" t="s">
        <v>252</v>
      </c>
      <c r="L1932" s="1" t="s">
        <v>253</v>
      </c>
      <c r="M1932" s="1" t="s">
        <v>119</v>
      </c>
      <c r="N1932" s="1" t="s">
        <v>120</v>
      </c>
      <c r="O1932" s="2">
        <v>44577</v>
      </c>
      <c r="P1932" s="2">
        <v>44578</v>
      </c>
      <c r="Q1932" s="3">
        <v>393.17</v>
      </c>
      <c r="R1932" s="1" t="s">
        <v>3799</v>
      </c>
      <c r="S1932" s="1"/>
      <c r="T1932" s="1" t="s">
        <v>243</v>
      </c>
      <c r="U1932" s="1" t="s">
        <v>124</v>
      </c>
      <c r="V1932" s="1" t="s">
        <v>125</v>
      </c>
      <c r="W1932" s="1" t="s">
        <v>244</v>
      </c>
    </row>
    <row r="1933" spans="1:23" x14ac:dyDescent="0.25">
      <c r="A1933" s="1" t="s">
        <v>23</v>
      </c>
      <c r="B1933" s="1" t="s">
        <v>53</v>
      </c>
      <c r="C1933" s="1" t="s">
        <v>4207</v>
      </c>
      <c r="D1933" s="1"/>
      <c r="E1933" s="1" t="s">
        <v>4208</v>
      </c>
      <c r="F1933" s="1" t="s">
        <v>4209</v>
      </c>
      <c r="G1933" s="1" t="s">
        <v>421</v>
      </c>
      <c r="H1933" s="1" t="s">
        <v>422</v>
      </c>
      <c r="I1933" s="1" t="s">
        <v>35</v>
      </c>
      <c r="J1933" s="1" t="s">
        <v>27</v>
      </c>
      <c r="K1933" s="1" t="s">
        <v>423</v>
      </c>
      <c r="L1933" s="1" t="s">
        <v>424</v>
      </c>
      <c r="M1933" s="1" t="s">
        <v>129</v>
      </c>
      <c r="N1933" s="1" t="s">
        <v>130</v>
      </c>
      <c r="O1933" s="2">
        <v>44575</v>
      </c>
      <c r="P1933" s="2">
        <v>44578</v>
      </c>
      <c r="Q1933" s="3">
        <v>400</v>
      </c>
      <c r="R1933" s="1" t="s">
        <v>131</v>
      </c>
      <c r="S1933" s="1" t="s">
        <v>132</v>
      </c>
      <c r="T1933" s="1" t="s">
        <v>133</v>
      </c>
      <c r="U1933" s="1" t="s">
        <v>134</v>
      </c>
      <c r="V1933" s="1" t="s">
        <v>135</v>
      </c>
      <c r="W1933" s="1" t="s">
        <v>136</v>
      </c>
    </row>
    <row r="1934" spans="1:23" x14ac:dyDescent="0.25">
      <c r="A1934" s="1" t="s">
        <v>23</v>
      </c>
      <c r="B1934" s="1" t="s">
        <v>53</v>
      </c>
      <c r="C1934" s="1" t="s">
        <v>3719</v>
      </c>
      <c r="D1934" s="1" t="s">
        <v>70</v>
      </c>
      <c r="E1934" s="1" t="s">
        <v>1425</v>
      </c>
      <c r="F1934" s="1" t="s">
        <v>3720</v>
      </c>
      <c r="G1934" s="1" t="s">
        <v>207</v>
      </c>
      <c r="H1934" s="1" t="s">
        <v>208</v>
      </c>
      <c r="I1934" s="1" t="s">
        <v>59</v>
      </c>
      <c r="J1934" s="1" t="s">
        <v>60</v>
      </c>
      <c r="K1934" s="1" t="s">
        <v>209</v>
      </c>
      <c r="L1934" s="1" t="s">
        <v>62</v>
      </c>
      <c r="M1934" s="1" t="s">
        <v>770</v>
      </c>
      <c r="N1934" s="1" t="s">
        <v>771</v>
      </c>
      <c r="O1934" s="2">
        <v>44575</v>
      </c>
      <c r="P1934" s="2">
        <v>44578</v>
      </c>
      <c r="Q1934" s="3">
        <v>102.16</v>
      </c>
      <c r="R1934" s="1" t="s">
        <v>3721</v>
      </c>
      <c r="S1934" s="1" t="s">
        <v>3722</v>
      </c>
      <c r="T1934" s="1" t="s">
        <v>3723</v>
      </c>
      <c r="U1934" s="1" t="s">
        <v>162</v>
      </c>
      <c r="V1934" s="1" t="s">
        <v>3724</v>
      </c>
      <c r="W1934" s="1" t="s">
        <v>3725</v>
      </c>
    </row>
    <row r="1935" spans="1:23" x14ac:dyDescent="0.25">
      <c r="A1935" s="1" t="s">
        <v>23</v>
      </c>
      <c r="B1935" s="1" t="s">
        <v>53</v>
      </c>
      <c r="C1935" s="1" t="s">
        <v>1498</v>
      </c>
      <c r="D1935" s="1" t="s">
        <v>458</v>
      </c>
      <c r="E1935" s="1" t="s">
        <v>613</v>
      </c>
      <c r="F1935" s="1" t="s">
        <v>1499</v>
      </c>
      <c r="G1935" s="1" t="s">
        <v>207</v>
      </c>
      <c r="H1935" s="1" t="s">
        <v>208</v>
      </c>
      <c r="I1935" s="1" t="s">
        <v>59</v>
      </c>
      <c r="J1935" s="1" t="s">
        <v>60</v>
      </c>
      <c r="K1935" s="1" t="s">
        <v>209</v>
      </c>
      <c r="L1935" s="1" t="s">
        <v>62</v>
      </c>
      <c r="M1935" s="1" t="s">
        <v>78</v>
      </c>
      <c r="N1935" s="1" t="s">
        <v>79</v>
      </c>
      <c r="O1935" s="2">
        <v>44575</v>
      </c>
      <c r="P1935" s="2">
        <v>44578</v>
      </c>
      <c r="Q1935" s="3">
        <v>36.840000000000003</v>
      </c>
      <c r="R1935" s="1" t="s">
        <v>586</v>
      </c>
      <c r="S1935" s="1" t="s">
        <v>587</v>
      </c>
      <c r="T1935" s="1" t="s">
        <v>588</v>
      </c>
      <c r="U1935" s="1" t="s">
        <v>454</v>
      </c>
      <c r="V1935" s="1" t="s">
        <v>589</v>
      </c>
      <c r="W1935" s="1" t="s">
        <v>590</v>
      </c>
    </row>
    <row r="1936" spans="1:23" x14ac:dyDescent="0.25">
      <c r="A1936" s="1" t="s">
        <v>23</v>
      </c>
      <c r="B1936" s="1" t="s">
        <v>53</v>
      </c>
      <c r="C1936" s="1" t="s">
        <v>1498</v>
      </c>
      <c r="D1936" s="1" t="s">
        <v>458</v>
      </c>
      <c r="E1936" s="1" t="s">
        <v>613</v>
      </c>
      <c r="F1936" s="1" t="s">
        <v>1499</v>
      </c>
      <c r="G1936" s="1" t="s">
        <v>207</v>
      </c>
      <c r="H1936" s="1" t="s">
        <v>208</v>
      </c>
      <c r="I1936" s="1" t="s">
        <v>59</v>
      </c>
      <c r="J1936" s="1" t="s">
        <v>60</v>
      </c>
      <c r="K1936" s="1" t="s">
        <v>209</v>
      </c>
      <c r="L1936" s="1" t="s">
        <v>62</v>
      </c>
      <c r="M1936" s="1" t="s">
        <v>63</v>
      </c>
      <c r="N1936" s="1" t="s">
        <v>64</v>
      </c>
      <c r="O1936" s="2">
        <v>44566</v>
      </c>
      <c r="P1936" s="2">
        <v>44578</v>
      </c>
      <c r="Q1936" s="3">
        <v>106.12</v>
      </c>
      <c r="R1936" s="1" t="s">
        <v>3709</v>
      </c>
      <c r="S1936" s="1" t="s">
        <v>3710</v>
      </c>
      <c r="T1936" s="1" t="s">
        <v>3711</v>
      </c>
      <c r="U1936" s="1" t="s">
        <v>454</v>
      </c>
      <c r="V1936" s="1" t="s">
        <v>3712</v>
      </c>
      <c r="W1936" s="1"/>
    </row>
    <row r="1937" spans="1:23" x14ac:dyDescent="0.25">
      <c r="A1937" s="1" t="s">
        <v>23</v>
      </c>
      <c r="B1937" s="1" t="s">
        <v>53</v>
      </c>
      <c r="C1937" s="1" t="s">
        <v>633</v>
      </c>
      <c r="D1937" s="1" t="s">
        <v>634</v>
      </c>
      <c r="E1937" s="1" t="s">
        <v>635</v>
      </c>
      <c r="F1937" s="1" t="s">
        <v>622</v>
      </c>
      <c r="G1937" s="1" t="s">
        <v>623</v>
      </c>
      <c r="H1937" s="1" t="s">
        <v>624</v>
      </c>
      <c r="I1937" s="1" t="s">
        <v>625</v>
      </c>
      <c r="J1937" s="1" t="s">
        <v>584</v>
      </c>
      <c r="K1937" s="1" t="s">
        <v>626</v>
      </c>
      <c r="L1937" s="1" t="s">
        <v>627</v>
      </c>
      <c r="M1937" s="1" t="s">
        <v>1378</v>
      </c>
      <c r="N1937" s="1" t="s">
        <v>1379</v>
      </c>
      <c r="O1937" s="2">
        <v>44575</v>
      </c>
      <c r="P1937" s="2">
        <v>44578</v>
      </c>
      <c r="Q1937" s="3">
        <v>40</v>
      </c>
      <c r="R1937" s="1" t="s">
        <v>3877</v>
      </c>
      <c r="S1937" s="1"/>
      <c r="T1937" s="1" t="s">
        <v>3878</v>
      </c>
      <c r="U1937" s="1" t="s">
        <v>200</v>
      </c>
      <c r="V1937" s="1" t="s">
        <v>1544</v>
      </c>
      <c r="W1937" s="1" t="s">
        <v>3879</v>
      </c>
    </row>
    <row r="1938" spans="1:23" x14ac:dyDescent="0.25">
      <c r="A1938" s="1" t="s">
        <v>23</v>
      </c>
      <c r="B1938" s="1" t="s">
        <v>53</v>
      </c>
      <c r="C1938" s="1" t="s">
        <v>3530</v>
      </c>
      <c r="D1938" s="1" t="s">
        <v>33</v>
      </c>
      <c r="E1938" s="1" t="s">
        <v>3531</v>
      </c>
      <c r="F1938" s="1" t="s">
        <v>2997</v>
      </c>
      <c r="G1938" s="1" t="s">
        <v>1000</v>
      </c>
      <c r="H1938" s="1" t="s">
        <v>666</v>
      </c>
      <c r="I1938" s="1" t="s">
        <v>667</v>
      </c>
      <c r="J1938" s="1" t="s">
        <v>44</v>
      </c>
      <c r="K1938" s="1" t="s">
        <v>668</v>
      </c>
      <c r="L1938" s="1" t="s">
        <v>669</v>
      </c>
      <c r="M1938" s="1" t="s">
        <v>1123</v>
      </c>
      <c r="N1938" s="1" t="s">
        <v>1124</v>
      </c>
      <c r="O1938" s="2">
        <v>44575</v>
      </c>
      <c r="P1938" s="2">
        <v>44578</v>
      </c>
      <c r="Q1938" s="3">
        <v>3000</v>
      </c>
      <c r="R1938" s="1" t="s">
        <v>2998</v>
      </c>
      <c r="S1938" s="1" t="s">
        <v>2999</v>
      </c>
      <c r="T1938" s="1" t="s">
        <v>3000</v>
      </c>
      <c r="U1938" s="1" t="s">
        <v>49</v>
      </c>
      <c r="V1938" s="1" t="s">
        <v>1787</v>
      </c>
      <c r="W1938" s="1" t="s">
        <v>3001</v>
      </c>
    </row>
    <row r="1939" spans="1:23" x14ac:dyDescent="0.25">
      <c r="A1939" s="1" t="s">
        <v>23</v>
      </c>
      <c r="B1939" s="1" t="s">
        <v>53</v>
      </c>
      <c r="C1939" s="1" t="s">
        <v>3530</v>
      </c>
      <c r="D1939" s="1" t="s">
        <v>33</v>
      </c>
      <c r="E1939" s="1" t="s">
        <v>3531</v>
      </c>
      <c r="F1939" s="1" t="s">
        <v>2997</v>
      </c>
      <c r="G1939" s="1" t="s">
        <v>1000</v>
      </c>
      <c r="H1939" s="1" t="s">
        <v>666</v>
      </c>
      <c r="I1939" s="1" t="s">
        <v>667</v>
      </c>
      <c r="J1939" s="1" t="s">
        <v>44</v>
      </c>
      <c r="K1939" s="1" t="s">
        <v>668</v>
      </c>
      <c r="L1939" s="1" t="s">
        <v>669</v>
      </c>
      <c r="M1939" s="1" t="s">
        <v>1123</v>
      </c>
      <c r="N1939" s="1" t="s">
        <v>1124</v>
      </c>
      <c r="O1939" s="2">
        <v>44575</v>
      </c>
      <c r="P1939" s="2">
        <v>44578</v>
      </c>
      <c r="Q1939" s="3">
        <v>3000</v>
      </c>
      <c r="R1939" s="1" t="s">
        <v>2998</v>
      </c>
      <c r="S1939" s="1" t="s">
        <v>2999</v>
      </c>
      <c r="T1939" s="1" t="s">
        <v>3000</v>
      </c>
      <c r="U1939" s="1" t="s">
        <v>49</v>
      </c>
      <c r="V1939" s="1" t="s">
        <v>1787</v>
      </c>
      <c r="W1939" s="1" t="s">
        <v>3001</v>
      </c>
    </row>
    <row r="1940" spans="1:23" x14ac:dyDescent="0.25">
      <c r="A1940" s="1" t="s">
        <v>23</v>
      </c>
      <c r="B1940" s="1" t="s">
        <v>53</v>
      </c>
      <c r="C1940" s="1" t="s">
        <v>2404</v>
      </c>
      <c r="D1940" s="1" t="s">
        <v>2363</v>
      </c>
      <c r="E1940" s="1" t="s">
        <v>1350</v>
      </c>
      <c r="F1940" s="1" t="s">
        <v>2405</v>
      </c>
      <c r="G1940" s="1" t="s">
        <v>2406</v>
      </c>
      <c r="H1940" s="1" t="s">
        <v>2407</v>
      </c>
      <c r="I1940" s="1" t="s">
        <v>2408</v>
      </c>
      <c r="J1940" s="1" t="s">
        <v>60</v>
      </c>
      <c r="K1940" s="1" t="s">
        <v>2409</v>
      </c>
      <c r="L1940" s="1" t="s">
        <v>908</v>
      </c>
      <c r="M1940" s="1" t="s">
        <v>119</v>
      </c>
      <c r="N1940" s="1" t="s">
        <v>120</v>
      </c>
      <c r="O1940" s="2">
        <v>44577</v>
      </c>
      <c r="P1940" s="2">
        <v>44578</v>
      </c>
      <c r="Q1940" s="3">
        <v>66.75</v>
      </c>
      <c r="R1940" s="1" t="s">
        <v>4092</v>
      </c>
      <c r="S1940" s="1"/>
      <c r="T1940" s="1" t="s">
        <v>243</v>
      </c>
      <c r="U1940" s="1" t="s">
        <v>124</v>
      </c>
      <c r="V1940" s="1" t="s">
        <v>125</v>
      </c>
      <c r="W1940" s="1" t="s">
        <v>244</v>
      </c>
    </row>
    <row r="1941" spans="1:23" x14ac:dyDescent="0.25">
      <c r="A1941" s="1" t="s">
        <v>23</v>
      </c>
      <c r="B1941" s="1" t="s">
        <v>53</v>
      </c>
      <c r="C1941" s="1" t="s">
        <v>1004</v>
      </c>
      <c r="D1941" s="1" t="s">
        <v>193</v>
      </c>
      <c r="E1941" s="1" t="s">
        <v>267</v>
      </c>
      <c r="F1941" s="1" t="s">
        <v>1005</v>
      </c>
      <c r="G1941" s="1" t="s">
        <v>1000</v>
      </c>
      <c r="H1941" s="1" t="s">
        <v>666</v>
      </c>
      <c r="I1941" s="1" t="s">
        <v>667</v>
      </c>
      <c r="J1941" s="1" t="s">
        <v>44</v>
      </c>
      <c r="K1941" s="1" t="s">
        <v>668</v>
      </c>
      <c r="L1941" s="1" t="s">
        <v>1006</v>
      </c>
      <c r="M1941" s="1" t="s">
        <v>78</v>
      </c>
      <c r="N1941" s="1" t="s">
        <v>79</v>
      </c>
      <c r="O1941" s="2">
        <v>44575</v>
      </c>
      <c r="P1941" s="2">
        <v>44578</v>
      </c>
      <c r="Q1941" s="3">
        <v>81.98</v>
      </c>
      <c r="R1941" s="1" t="s">
        <v>4043</v>
      </c>
      <c r="S1941" s="1" t="s">
        <v>4044</v>
      </c>
      <c r="T1941" s="1" t="s">
        <v>4045</v>
      </c>
      <c r="U1941" s="1" t="s">
        <v>4046</v>
      </c>
      <c r="V1941" s="1" t="s">
        <v>4047</v>
      </c>
      <c r="W1941" s="1"/>
    </row>
    <row r="1942" spans="1:23" x14ac:dyDescent="0.25">
      <c r="A1942" s="1" t="s">
        <v>23</v>
      </c>
      <c r="B1942" s="1" t="s">
        <v>53</v>
      </c>
      <c r="C1942" s="1" t="s">
        <v>1004</v>
      </c>
      <c r="D1942" s="1" t="s">
        <v>193</v>
      </c>
      <c r="E1942" s="1" t="s">
        <v>267</v>
      </c>
      <c r="F1942" s="1" t="s">
        <v>1005</v>
      </c>
      <c r="G1942" s="1" t="s">
        <v>1000</v>
      </c>
      <c r="H1942" s="1" t="s">
        <v>666</v>
      </c>
      <c r="I1942" s="1" t="s">
        <v>667</v>
      </c>
      <c r="J1942" s="1" t="s">
        <v>44</v>
      </c>
      <c r="K1942" s="1" t="s">
        <v>668</v>
      </c>
      <c r="L1942" s="1" t="s">
        <v>1006</v>
      </c>
      <c r="M1942" s="1" t="s">
        <v>654</v>
      </c>
      <c r="N1942" s="1" t="s">
        <v>655</v>
      </c>
      <c r="O1942" s="2">
        <v>44574</v>
      </c>
      <c r="P1942" s="2">
        <v>44578</v>
      </c>
      <c r="Q1942" s="3">
        <v>124.77</v>
      </c>
      <c r="R1942" s="1" t="s">
        <v>1366</v>
      </c>
      <c r="S1942" s="1" t="s">
        <v>657</v>
      </c>
      <c r="T1942" s="1" t="s">
        <v>658</v>
      </c>
      <c r="U1942" s="1" t="s">
        <v>145</v>
      </c>
      <c r="V1942" s="1" t="s">
        <v>1367</v>
      </c>
      <c r="W1942" s="1" t="s">
        <v>660</v>
      </c>
    </row>
    <row r="1943" spans="1:23" x14ac:dyDescent="0.25">
      <c r="A1943" s="1" t="s">
        <v>23</v>
      </c>
      <c r="B1943" s="1" t="s">
        <v>53</v>
      </c>
      <c r="C1943" s="1" t="s">
        <v>1179</v>
      </c>
      <c r="D1943" s="1" t="s">
        <v>458</v>
      </c>
      <c r="E1943" s="1" t="s">
        <v>1180</v>
      </c>
      <c r="F1943" s="1" t="s">
        <v>1181</v>
      </c>
      <c r="G1943" s="1" t="s">
        <v>1106</v>
      </c>
      <c r="H1943" s="1" t="s">
        <v>1107</v>
      </c>
      <c r="I1943" s="1" t="s">
        <v>1108</v>
      </c>
      <c r="J1943" s="1" t="s">
        <v>463</v>
      </c>
      <c r="K1943" s="1" t="s">
        <v>1109</v>
      </c>
      <c r="L1943" s="1" t="s">
        <v>908</v>
      </c>
      <c r="M1943" s="1" t="s">
        <v>63</v>
      </c>
      <c r="N1943" s="1" t="s">
        <v>64</v>
      </c>
      <c r="O1943" s="2">
        <v>44572</v>
      </c>
      <c r="P1943" s="2">
        <v>44578</v>
      </c>
      <c r="Q1943" s="3">
        <v>113.25</v>
      </c>
      <c r="R1943" s="1" t="s">
        <v>4132</v>
      </c>
      <c r="S1943" s="1" t="s">
        <v>4133</v>
      </c>
      <c r="T1943" s="1" t="s">
        <v>4134</v>
      </c>
      <c r="U1943" s="1" t="s">
        <v>145</v>
      </c>
      <c r="V1943" s="1" t="s">
        <v>327</v>
      </c>
      <c r="W1943" s="1" t="s">
        <v>4135</v>
      </c>
    </row>
    <row r="1944" spans="1:23" x14ac:dyDescent="0.25">
      <c r="A1944" s="1" t="s">
        <v>23</v>
      </c>
      <c r="B1944" s="1" t="s">
        <v>53</v>
      </c>
      <c r="C1944" s="1" t="s">
        <v>1179</v>
      </c>
      <c r="D1944" s="1" t="s">
        <v>458</v>
      </c>
      <c r="E1944" s="1" t="s">
        <v>1180</v>
      </c>
      <c r="F1944" s="1" t="s">
        <v>1181</v>
      </c>
      <c r="G1944" s="1" t="s">
        <v>1106</v>
      </c>
      <c r="H1944" s="1" t="s">
        <v>1107</v>
      </c>
      <c r="I1944" s="1" t="s">
        <v>1108</v>
      </c>
      <c r="J1944" s="1" t="s">
        <v>463</v>
      </c>
      <c r="K1944" s="1" t="s">
        <v>1109</v>
      </c>
      <c r="L1944" s="1" t="s">
        <v>908</v>
      </c>
      <c r="M1944" s="1" t="s">
        <v>284</v>
      </c>
      <c r="N1944" s="1" t="s">
        <v>285</v>
      </c>
      <c r="O1944" s="2">
        <v>44575</v>
      </c>
      <c r="P1944" s="2">
        <v>44578</v>
      </c>
      <c r="Q1944" s="3">
        <v>13.75</v>
      </c>
      <c r="R1944" s="1" t="s">
        <v>4142</v>
      </c>
      <c r="S1944" s="1" t="s">
        <v>4143</v>
      </c>
      <c r="T1944" s="1" t="s">
        <v>4144</v>
      </c>
      <c r="U1944" s="1" t="s">
        <v>1128</v>
      </c>
      <c r="V1944" s="1" t="s">
        <v>4145</v>
      </c>
      <c r="W1944" s="1" t="s">
        <v>4144</v>
      </c>
    </row>
    <row r="1945" spans="1:23" x14ac:dyDescent="0.25">
      <c r="A1945" s="1" t="s">
        <v>23</v>
      </c>
      <c r="B1945" s="1" t="s">
        <v>53</v>
      </c>
      <c r="C1945" s="1" t="s">
        <v>4170</v>
      </c>
      <c r="D1945" s="1" t="s">
        <v>1130</v>
      </c>
      <c r="E1945" s="1" t="s">
        <v>4171</v>
      </c>
      <c r="F1945" s="1" t="s">
        <v>1270</v>
      </c>
      <c r="G1945" s="1" t="s">
        <v>73</v>
      </c>
      <c r="H1945" s="1" t="s">
        <v>74</v>
      </c>
      <c r="I1945" s="1" t="s">
        <v>75</v>
      </c>
      <c r="J1945" s="1" t="s">
        <v>76</v>
      </c>
      <c r="K1945" s="1" t="s">
        <v>77</v>
      </c>
      <c r="L1945" s="1" t="s">
        <v>62</v>
      </c>
      <c r="M1945" s="1" t="s">
        <v>86</v>
      </c>
      <c r="N1945" s="1" t="s">
        <v>87</v>
      </c>
      <c r="O1945" s="2">
        <v>44575</v>
      </c>
      <c r="P1945" s="2">
        <v>44578</v>
      </c>
      <c r="Q1945" s="3">
        <v>54.87</v>
      </c>
      <c r="R1945" s="1" t="s">
        <v>860</v>
      </c>
      <c r="S1945" s="1" t="s">
        <v>861</v>
      </c>
      <c r="T1945" s="1" t="s">
        <v>862</v>
      </c>
      <c r="U1945" s="1" t="s">
        <v>407</v>
      </c>
      <c r="V1945" s="1" t="s">
        <v>863</v>
      </c>
      <c r="W1945" s="1"/>
    </row>
    <row r="1946" spans="1:23" x14ac:dyDescent="0.25">
      <c r="A1946" s="1" t="s">
        <v>23</v>
      </c>
      <c r="B1946" s="1" t="s">
        <v>53</v>
      </c>
      <c r="C1946" s="1" t="s">
        <v>1704</v>
      </c>
      <c r="D1946" s="1" t="s">
        <v>70</v>
      </c>
      <c r="E1946" s="1" t="s">
        <v>1705</v>
      </c>
      <c r="F1946" s="1" t="s">
        <v>762</v>
      </c>
      <c r="G1946" s="1" t="s">
        <v>623</v>
      </c>
      <c r="H1946" s="1" t="s">
        <v>624</v>
      </c>
      <c r="I1946" s="1" t="s">
        <v>625</v>
      </c>
      <c r="J1946" s="1" t="s">
        <v>584</v>
      </c>
      <c r="K1946" s="1" t="s">
        <v>626</v>
      </c>
      <c r="L1946" s="1" t="s">
        <v>627</v>
      </c>
      <c r="M1946" s="1" t="s">
        <v>827</v>
      </c>
      <c r="N1946" s="1" t="s">
        <v>828</v>
      </c>
      <c r="O1946" s="2">
        <v>44575</v>
      </c>
      <c r="P1946" s="2">
        <v>44578</v>
      </c>
      <c r="Q1946" s="3">
        <v>375.23</v>
      </c>
      <c r="R1946" s="1" t="s">
        <v>3999</v>
      </c>
      <c r="S1946" s="1" t="s">
        <v>4000</v>
      </c>
      <c r="T1946" s="1" t="s">
        <v>4001</v>
      </c>
      <c r="U1946" s="1" t="s">
        <v>200</v>
      </c>
      <c r="V1946" s="1" t="s">
        <v>1039</v>
      </c>
      <c r="W1946" s="1" t="s">
        <v>4002</v>
      </c>
    </row>
    <row r="1947" spans="1:23" x14ac:dyDescent="0.25">
      <c r="A1947" s="1" t="s">
        <v>23</v>
      </c>
      <c r="B1947" s="1" t="s">
        <v>53</v>
      </c>
      <c r="C1947" s="1" t="s">
        <v>1669</v>
      </c>
      <c r="D1947" s="1" t="s">
        <v>311</v>
      </c>
      <c r="E1947" s="1" t="s">
        <v>1670</v>
      </c>
      <c r="F1947" s="1" t="s">
        <v>1671</v>
      </c>
      <c r="G1947" s="1" t="s">
        <v>597</v>
      </c>
      <c r="H1947" s="1" t="s">
        <v>598</v>
      </c>
      <c r="I1947" s="1" t="s">
        <v>599</v>
      </c>
      <c r="J1947" s="1" t="s">
        <v>27</v>
      </c>
      <c r="K1947" s="1" t="s">
        <v>600</v>
      </c>
      <c r="L1947" s="1" t="s">
        <v>573</v>
      </c>
      <c r="M1947" s="1" t="s">
        <v>129</v>
      </c>
      <c r="N1947" s="1" t="s">
        <v>130</v>
      </c>
      <c r="O1947" s="2">
        <v>44575</v>
      </c>
      <c r="P1947" s="2">
        <v>44578</v>
      </c>
      <c r="Q1947" s="3">
        <v>49.05</v>
      </c>
      <c r="R1947" s="1" t="s">
        <v>3912</v>
      </c>
      <c r="S1947" s="1" t="s">
        <v>3913</v>
      </c>
      <c r="T1947" s="1" t="s">
        <v>3914</v>
      </c>
      <c r="U1947" s="1" t="s">
        <v>31</v>
      </c>
      <c r="V1947" s="1" t="s">
        <v>3378</v>
      </c>
      <c r="W1947" s="1"/>
    </row>
    <row r="1948" spans="1:23" x14ac:dyDescent="0.25">
      <c r="A1948" s="1" t="s">
        <v>23</v>
      </c>
      <c r="B1948" s="1" t="s">
        <v>53</v>
      </c>
      <c r="C1948" s="1" t="s">
        <v>1669</v>
      </c>
      <c r="D1948" s="1" t="s">
        <v>311</v>
      </c>
      <c r="E1948" s="1" t="s">
        <v>1670</v>
      </c>
      <c r="F1948" s="1" t="s">
        <v>1671</v>
      </c>
      <c r="G1948" s="1" t="s">
        <v>597</v>
      </c>
      <c r="H1948" s="1" t="s">
        <v>598</v>
      </c>
      <c r="I1948" s="1" t="s">
        <v>599</v>
      </c>
      <c r="J1948" s="1" t="s">
        <v>27</v>
      </c>
      <c r="K1948" s="1" t="s">
        <v>600</v>
      </c>
      <c r="L1948" s="1" t="s">
        <v>573</v>
      </c>
      <c r="M1948" s="1" t="s">
        <v>1123</v>
      </c>
      <c r="N1948" s="1" t="s">
        <v>1124</v>
      </c>
      <c r="O1948" s="2">
        <v>44574</v>
      </c>
      <c r="P1948" s="2">
        <v>44578</v>
      </c>
      <c r="Q1948" s="3">
        <v>60</v>
      </c>
      <c r="R1948" s="1" t="s">
        <v>3937</v>
      </c>
      <c r="S1948" s="1" t="s">
        <v>3938</v>
      </c>
      <c r="T1948" s="1" t="s">
        <v>3939</v>
      </c>
      <c r="U1948" s="1" t="s">
        <v>31</v>
      </c>
      <c r="V1948" s="1" t="s">
        <v>3378</v>
      </c>
      <c r="W1948" s="1" t="s">
        <v>3939</v>
      </c>
    </row>
    <row r="1949" spans="1:23" x14ac:dyDescent="0.25">
      <c r="A1949" s="1" t="s">
        <v>23</v>
      </c>
      <c r="B1949" s="1" t="s">
        <v>53</v>
      </c>
      <c r="C1949" s="1" t="s">
        <v>1800</v>
      </c>
      <c r="D1949" s="1" t="s">
        <v>204</v>
      </c>
      <c r="E1949" s="1" t="s">
        <v>1054</v>
      </c>
      <c r="F1949" s="1" t="s">
        <v>1801</v>
      </c>
      <c r="G1949" s="1" t="s">
        <v>1099</v>
      </c>
      <c r="H1949" s="1" t="s">
        <v>1100</v>
      </c>
      <c r="I1949" s="1" t="s">
        <v>920</v>
      </c>
      <c r="J1949" s="1" t="s">
        <v>921</v>
      </c>
      <c r="K1949" s="1" t="s">
        <v>1101</v>
      </c>
      <c r="L1949" s="1" t="s">
        <v>908</v>
      </c>
      <c r="M1949" s="1" t="s">
        <v>4103</v>
      </c>
      <c r="N1949" s="1" t="s">
        <v>4104</v>
      </c>
      <c r="O1949" s="2">
        <v>44575</v>
      </c>
      <c r="P1949" s="2">
        <v>44578</v>
      </c>
      <c r="Q1949" s="3">
        <v>505.96</v>
      </c>
      <c r="R1949" s="1" t="s">
        <v>4105</v>
      </c>
      <c r="S1949" s="1" t="s">
        <v>4106</v>
      </c>
      <c r="T1949" s="1" t="s">
        <v>4107</v>
      </c>
      <c r="U1949" s="1" t="s">
        <v>692</v>
      </c>
      <c r="V1949" s="1" t="s">
        <v>3893</v>
      </c>
      <c r="W1949" s="1" t="s">
        <v>4108</v>
      </c>
    </row>
    <row r="1950" spans="1:23" x14ac:dyDescent="0.25">
      <c r="A1950" s="1" t="s">
        <v>23</v>
      </c>
      <c r="B1950" s="1" t="s">
        <v>53</v>
      </c>
      <c r="C1950" s="1" t="s">
        <v>3587</v>
      </c>
      <c r="D1950" s="1" t="s">
        <v>311</v>
      </c>
      <c r="E1950" s="1" t="s">
        <v>205</v>
      </c>
      <c r="F1950" s="1" t="s">
        <v>3577</v>
      </c>
      <c r="G1950" s="1" t="s">
        <v>1099</v>
      </c>
      <c r="H1950" s="1" t="s">
        <v>1100</v>
      </c>
      <c r="I1950" s="1" t="s">
        <v>920</v>
      </c>
      <c r="J1950" s="1" t="s">
        <v>921</v>
      </c>
      <c r="K1950" s="1" t="s">
        <v>1101</v>
      </c>
      <c r="L1950" s="1" t="s">
        <v>908</v>
      </c>
      <c r="M1950" s="1" t="s">
        <v>86</v>
      </c>
      <c r="N1950" s="1" t="s">
        <v>87</v>
      </c>
      <c r="O1950" s="2">
        <v>44575</v>
      </c>
      <c r="P1950" s="2">
        <v>44578</v>
      </c>
      <c r="Q1950" s="3">
        <v>9011.2000000000007</v>
      </c>
      <c r="R1950" s="1" t="s">
        <v>4111</v>
      </c>
      <c r="S1950" s="1" t="s">
        <v>4112</v>
      </c>
      <c r="T1950" s="1" t="s">
        <v>4113</v>
      </c>
      <c r="U1950" s="1" t="s">
        <v>2184</v>
      </c>
      <c r="V1950" s="1"/>
      <c r="W1950" s="1" t="s">
        <v>4114</v>
      </c>
    </row>
    <row r="1951" spans="1:23" x14ac:dyDescent="0.25">
      <c r="A1951" s="1" t="s">
        <v>23</v>
      </c>
      <c r="B1951" s="1" t="s">
        <v>53</v>
      </c>
      <c r="C1951" s="1" t="s">
        <v>1018</v>
      </c>
      <c r="D1951" s="1" t="s">
        <v>24</v>
      </c>
      <c r="E1951" s="1" t="s">
        <v>478</v>
      </c>
      <c r="F1951" s="1" t="s">
        <v>1019</v>
      </c>
      <c r="G1951" s="1" t="s">
        <v>1011</v>
      </c>
      <c r="H1951" s="1" t="s">
        <v>1012</v>
      </c>
      <c r="I1951" s="1" t="s">
        <v>667</v>
      </c>
      <c r="J1951" s="1" t="s">
        <v>44</v>
      </c>
      <c r="K1951" s="1" t="s">
        <v>1020</v>
      </c>
      <c r="L1951" s="1" t="s">
        <v>669</v>
      </c>
      <c r="M1951" s="1" t="s">
        <v>808</v>
      </c>
      <c r="N1951" s="1" t="s">
        <v>809</v>
      </c>
      <c r="O1951" s="2">
        <v>44575</v>
      </c>
      <c r="P1951" s="2">
        <v>44578</v>
      </c>
      <c r="Q1951" s="3">
        <v>200</v>
      </c>
      <c r="R1951" s="1" t="s">
        <v>4036</v>
      </c>
      <c r="S1951" s="1" t="s">
        <v>4037</v>
      </c>
      <c r="T1951" s="1" t="s">
        <v>1948</v>
      </c>
      <c r="U1951" s="1" t="s">
        <v>49</v>
      </c>
      <c r="V1951" s="1" t="s">
        <v>4038</v>
      </c>
      <c r="W1951" s="1" t="s">
        <v>2399</v>
      </c>
    </row>
    <row r="1952" spans="1:23" x14ac:dyDescent="0.25">
      <c r="A1952" s="1" t="s">
        <v>23</v>
      </c>
      <c r="B1952" s="1" t="s">
        <v>53</v>
      </c>
      <c r="C1952" s="1" t="s">
        <v>2950</v>
      </c>
      <c r="D1952" s="1" t="s">
        <v>70</v>
      </c>
      <c r="E1952" s="1" t="s">
        <v>634</v>
      </c>
      <c r="F1952" s="1" t="s">
        <v>992</v>
      </c>
      <c r="G1952" s="1" t="s">
        <v>993</v>
      </c>
      <c r="H1952" s="1" t="s">
        <v>994</v>
      </c>
      <c r="I1952" s="1" t="s">
        <v>995</v>
      </c>
      <c r="J1952" s="1" t="s">
        <v>463</v>
      </c>
      <c r="K1952" s="1" t="s">
        <v>996</v>
      </c>
      <c r="L1952" s="1" t="s">
        <v>908</v>
      </c>
      <c r="M1952" s="1" t="s">
        <v>352</v>
      </c>
      <c r="N1952" s="1" t="s">
        <v>353</v>
      </c>
      <c r="O1952" s="2">
        <v>44574</v>
      </c>
      <c r="P1952" s="2">
        <v>44578</v>
      </c>
      <c r="Q1952" s="3">
        <v>138.66</v>
      </c>
      <c r="R1952" s="1" t="s">
        <v>4007</v>
      </c>
      <c r="S1952" s="1" t="s">
        <v>4008</v>
      </c>
      <c r="T1952" s="1" t="s">
        <v>1872</v>
      </c>
      <c r="U1952" s="1" t="s">
        <v>124</v>
      </c>
      <c r="V1952" s="1" t="s">
        <v>1873</v>
      </c>
      <c r="W1952" s="1" t="s">
        <v>4009</v>
      </c>
    </row>
    <row r="1953" spans="1:23" x14ac:dyDescent="0.25">
      <c r="A1953" s="1" t="s">
        <v>23</v>
      </c>
      <c r="B1953" s="1" t="s">
        <v>53</v>
      </c>
      <c r="C1953" s="1" t="s">
        <v>2442</v>
      </c>
      <c r="D1953" s="1" t="s">
        <v>187</v>
      </c>
      <c r="E1953" s="1" t="s">
        <v>2443</v>
      </c>
      <c r="F1953" s="1" t="s">
        <v>1105</v>
      </c>
      <c r="G1953" s="1" t="s">
        <v>1106</v>
      </c>
      <c r="H1953" s="1" t="s">
        <v>1107</v>
      </c>
      <c r="I1953" s="1" t="s">
        <v>1108</v>
      </c>
      <c r="J1953" s="1" t="s">
        <v>463</v>
      </c>
      <c r="K1953" s="1" t="s">
        <v>1109</v>
      </c>
      <c r="L1953" s="1" t="s">
        <v>908</v>
      </c>
      <c r="M1953" s="1" t="s">
        <v>78</v>
      </c>
      <c r="N1953" s="1" t="s">
        <v>79</v>
      </c>
      <c r="O1953" s="2">
        <v>44575</v>
      </c>
      <c r="P1953" s="2">
        <v>44578</v>
      </c>
      <c r="Q1953" s="3">
        <v>2044.88</v>
      </c>
      <c r="R1953" s="1" t="s">
        <v>1271</v>
      </c>
      <c r="S1953" s="1" t="s">
        <v>1272</v>
      </c>
      <c r="T1953" s="1" t="s">
        <v>1273</v>
      </c>
      <c r="U1953" s="1" t="s">
        <v>321</v>
      </c>
      <c r="V1953" s="1" t="s">
        <v>1274</v>
      </c>
      <c r="W1953" s="1" t="s">
        <v>1275</v>
      </c>
    </row>
    <row r="1954" spans="1:23" x14ac:dyDescent="0.25">
      <c r="A1954" s="1" t="s">
        <v>23</v>
      </c>
      <c r="B1954" s="1" t="s">
        <v>53</v>
      </c>
      <c r="C1954" s="1" t="s">
        <v>3739</v>
      </c>
      <c r="D1954" s="1" t="s">
        <v>70</v>
      </c>
      <c r="E1954" s="1" t="s">
        <v>1246</v>
      </c>
      <c r="F1954" s="1" t="s">
        <v>2015</v>
      </c>
      <c r="G1954" s="1" t="s">
        <v>225</v>
      </c>
      <c r="H1954" s="1" t="s">
        <v>226</v>
      </c>
      <c r="I1954" s="1" t="s">
        <v>227</v>
      </c>
      <c r="J1954" s="1" t="s">
        <v>228</v>
      </c>
      <c r="K1954" s="1" t="s">
        <v>229</v>
      </c>
      <c r="L1954" s="1" t="s">
        <v>62</v>
      </c>
      <c r="M1954" s="1" t="s">
        <v>1123</v>
      </c>
      <c r="N1954" s="1" t="s">
        <v>1124</v>
      </c>
      <c r="O1954" s="2">
        <v>44574</v>
      </c>
      <c r="P1954" s="2">
        <v>44578</v>
      </c>
      <c r="Q1954" s="3">
        <v>1695</v>
      </c>
      <c r="R1954" s="1" t="s">
        <v>3740</v>
      </c>
      <c r="S1954" s="1" t="s">
        <v>3741</v>
      </c>
      <c r="T1954" s="1" t="s">
        <v>3286</v>
      </c>
      <c r="U1954" s="1" t="s">
        <v>184</v>
      </c>
      <c r="V1954" s="1" t="s">
        <v>3742</v>
      </c>
      <c r="W1954" s="1" t="s">
        <v>3743</v>
      </c>
    </row>
    <row r="1955" spans="1:23" x14ac:dyDescent="0.25">
      <c r="A1955" s="1" t="s">
        <v>23</v>
      </c>
      <c r="B1955" s="1" t="s">
        <v>53</v>
      </c>
      <c r="C1955" s="1" t="s">
        <v>3739</v>
      </c>
      <c r="D1955" s="1" t="s">
        <v>70</v>
      </c>
      <c r="E1955" s="1" t="s">
        <v>1246</v>
      </c>
      <c r="F1955" s="1" t="s">
        <v>2015</v>
      </c>
      <c r="G1955" s="1" t="s">
        <v>225</v>
      </c>
      <c r="H1955" s="1" t="s">
        <v>226</v>
      </c>
      <c r="I1955" s="1" t="s">
        <v>227</v>
      </c>
      <c r="J1955" s="1" t="s">
        <v>228</v>
      </c>
      <c r="K1955" s="1" t="s">
        <v>229</v>
      </c>
      <c r="L1955" s="1" t="s">
        <v>62</v>
      </c>
      <c r="M1955" s="1" t="s">
        <v>1123</v>
      </c>
      <c r="N1955" s="1" t="s">
        <v>1124</v>
      </c>
      <c r="O1955" s="2">
        <v>44574</v>
      </c>
      <c r="P1955" s="2">
        <v>44578</v>
      </c>
      <c r="Q1955" s="3">
        <v>44.07</v>
      </c>
      <c r="R1955" s="1" t="s">
        <v>3740</v>
      </c>
      <c r="S1955" s="1" t="s">
        <v>3741</v>
      </c>
      <c r="T1955" s="1" t="s">
        <v>3286</v>
      </c>
      <c r="U1955" s="1" t="s">
        <v>184</v>
      </c>
      <c r="V1955" s="1" t="s">
        <v>3742</v>
      </c>
      <c r="W1955" s="1" t="s">
        <v>3743</v>
      </c>
    </row>
    <row r="1956" spans="1:23" x14ac:dyDescent="0.25">
      <c r="A1956" s="1" t="s">
        <v>23</v>
      </c>
      <c r="B1956" s="1" t="s">
        <v>53</v>
      </c>
      <c r="C1956" s="1" t="s">
        <v>2088</v>
      </c>
      <c r="D1956" s="1" t="s">
        <v>187</v>
      </c>
      <c r="E1956" s="1" t="s">
        <v>3275</v>
      </c>
      <c r="F1956" s="1" t="s">
        <v>3276</v>
      </c>
      <c r="G1956" s="1" t="s">
        <v>421</v>
      </c>
      <c r="H1956" s="1" t="s">
        <v>422</v>
      </c>
      <c r="I1956" s="1" t="s">
        <v>35</v>
      </c>
      <c r="J1956" s="1" t="s">
        <v>27</v>
      </c>
      <c r="K1956" s="1" t="s">
        <v>423</v>
      </c>
      <c r="L1956" s="1" t="s">
        <v>424</v>
      </c>
      <c r="M1956" s="1" t="s">
        <v>628</v>
      </c>
      <c r="N1956" s="1" t="s">
        <v>629</v>
      </c>
      <c r="O1956" s="2">
        <v>44575</v>
      </c>
      <c r="P1956" s="2">
        <v>44578</v>
      </c>
      <c r="Q1956" s="3">
        <v>4166</v>
      </c>
      <c r="R1956" s="1" t="s">
        <v>3807</v>
      </c>
      <c r="S1956" s="1" t="s">
        <v>3808</v>
      </c>
      <c r="T1956" s="1" t="s">
        <v>3809</v>
      </c>
      <c r="U1956" s="1" t="s">
        <v>134</v>
      </c>
      <c r="V1956" s="1" t="s">
        <v>3810</v>
      </c>
      <c r="W1956" s="1" t="s">
        <v>3809</v>
      </c>
    </row>
    <row r="1957" spans="1:23" x14ac:dyDescent="0.25">
      <c r="A1957" s="1" t="s">
        <v>23</v>
      </c>
      <c r="B1957" s="1" t="s">
        <v>53</v>
      </c>
      <c r="C1957" s="1" t="s">
        <v>2004</v>
      </c>
      <c r="D1957" s="1" t="s">
        <v>458</v>
      </c>
      <c r="E1957" s="1" t="s">
        <v>2005</v>
      </c>
      <c r="F1957" s="1" t="s">
        <v>1475</v>
      </c>
      <c r="G1957" s="1" t="s">
        <v>207</v>
      </c>
      <c r="H1957" s="1" t="s">
        <v>208</v>
      </c>
      <c r="I1957" s="1" t="s">
        <v>59</v>
      </c>
      <c r="J1957" s="1" t="s">
        <v>60</v>
      </c>
      <c r="K1957" s="1" t="s">
        <v>209</v>
      </c>
      <c r="L1957" s="1" t="s">
        <v>62</v>
      </c>
      <c r="M1957" s="1" t="s">
        <v>119</v>
      </c>
      <c r="N1957" s="1" t="s">
        <v>120</v>
      </c>
      <c r="O1957" s="2">
        <v>44575</v>
      </c>
      <c r="P1957" s="2">
        <v>44578</v>
      </c>
      <c r="Q1957" s="3">
        <v>12.99</v>
      </c>
      <c r="R1957" s="1" t="s">
        <v>3752</v>
      </c>
      <c r="S1957" s="1" t="s">
        <v>122</v>
      </c>
      <c r="T1957" s="1" t="s">
        <v>123</v>
      </c>
      <c r="U1957" s="1" t="s">
        <v>124</v>
      </c>
      <c r="V1957" s="1" t="s">
        <v>125</v>
      </c>
      <c r="W1957" s="1"/>
    </row>
    <row r="1958" spans="1:23" x14ac:dyDescent="0.25">
      <c r="A1958" s="1" t="s">
        <v>23</v>
      </c>
      <c r="B1958" s="1" t="s">
        <v>53</v>
      </c>
      <c r="C1958" s="1" t="s">
        <v>3844</v>
      </c>
      <c r="D1958" s="1" t="s">
        <v>458</v>
      </c>
      <c r="E1958" s="1" t="s">
        <v>3845</v>
      </c>
      <c r="F1958" s="1" t="s">
        <v>420</v>
      </c>
      <c r="G1958" s="1" t="s">
        <v>421</v>
      </c>
      <c r="H1958" s="1" t="s">
        <v>422</v>
      </c>
      <c r="I1958" s="1" t="s">
        <v>35</v>
      </c>
      <c r="J1958" s="1" t="s">
        <v>27</v>
      </c>
      <c r="K1958" s="1" t="s">
        <v>423</v>
      </c>
      <c r="L1958" s="1" t="s">
        <v>424</v>
      </c>
      <c r="M1958" s="1" t="s">
        <v>119</v>
      </c>
      <c r="N1958" s="1" t="s">
        <v>120</v>
      </c>
      <c r="O1958" s="2">
        <v>44577</v>
      </c>
      <c r="P1958" s="2">
        <v>44578</v>
      </c>
      <c r="Q1958" s="3">
        <v>129.11000000000001</v>
      </c>
      <c r="R1958" s="1" t="s">
        <v>3846</v>
      </c>
      <c r="S1958" s="1"/>
      <c r="T1958" s="1" t="s">
        <v>243</v>
      </c>
      <c r="U1958" s="1" t="s">
        <v>124</v>
      </c>
      <c r="V1958" s="1" t="s">
        <v>125</v>
      </c>
      <c r="W1958" s="1" t="s">
        <v>244</v>
      </c>
    </row>
    <row r="1959" spans="1:23" x14ac:dyDescent="0.25">
      <c r="A1959" s="1" t="s">
        <v>23</v>
      </c>
      <c r="B1959" s="1" t="s">
        <v>53</v>
      </c>
      <c r="C1959" s="1" t="s">
        <v>203</v>
      </c>
      <c r="D1959" s="1" t="s">
        <v>204</v>
      </c>
      <c r="E1959" s="1" t="s">
        <v>205</v>
      </c>
      <c r="F1959" s="1" t="s">
        <v>206</v>
      </c>
      <c r="G1959" s="1" t="s">
        <v>207</v>
      </c>
      <c r="H1959" s="1" t="s">
        <v>208</v>
      </c>
      <c r="I1959" s="1" t="s">
        <v>59</v>
      </c>
      <c r="J1959" s="1" t="s">
        <v>60</v>
      </c>
      <c r="K1959" s="1" t="s">
        <v>209</v>
      </c>
      <c r="L1959" s="1" t="s">
        <v>62</v>
      </c>
      <c r="M1959" s="1" t="s">
        <v>332</v>
      </c>
      <c r="N1959" s="1" t="s">
        <v>333</v>
      </c>
      <c r="O1959" s="2">
        <v>44576</v>
      </c>
      <c r="P1959" s="2">
        <v>44578</v>
      </c>
      <c r="Q1959" s="3">
        <v>186</v>
      </c>
      <c r="R1959" s="1" t="s">
        <v>3761</v>
      </c>
      <c r="S1959" s="1" t="s">
        <v>335</v>
      </c>
      <c r="T1959" s="1" t="s">
        <v>3762</v>
      </c>
      <c r="U1959" s="1" t="s">
        <v>219</v>
      </c>
      <c r="V1959" s="1" t="s">
        <v>337</v>
      </c>
      <c r="W1959" s="1" t="s">
        <v>338</v>
      </c>
    </row>
    <row r="1960" spans="1:23" x14ac:dyDescent="0.25">
      <c r="A1960" s="1" t="s">
        <v>23</v>
      </c>
      <c r="B1960" s="1" t="s">
        <v>53</v>
      </c>
      <c r="C1960" s="1" t="s">
        <v>203</v>
      </c>
      <c r="D1960" s="1" t="s">
        <v>204</v>
      </c>
      <c r="E1960" s="1" t="s">
        <v>205</v>
      </c>
      <c r="F1960" s="1" t="s">
        <v>206</v>
      </c>
      <c r="G1960" s="1" t="s">
        <v>207</v>
      </c>
      <c r="H1960" s="1" t="s">
        <v>208</v>
      </c>
      <c r="I1960" s="1" t="s">
        <v>59</v>
      </c>
      <c r="J1960" s="1" t="s">
        <v>60</v>
      </c>
      <c r="K1960" s="1" t="s">
        <v>209</v>
      </c>
      <c r="L1960" s="1" t="s">
        <v>62</v>
      </c>
      <c r="M1960" s="1" t="s">
        <v>86</v>
      </c>
      <c r="N1960" s="1" t="s">
        <v>87</v>
      </c>
      <c r="O1960" s="2">
        <v>44575</v>
      </c>
      <c r="P1960" s="2">
        <v>44578</v>
      </c>
      <c r="Q1960" s="3">
        <v>90.2</v>
      </c>
      <c r="R1960" s="1" t="s">
        <v>860</v>
      </c>
      <c r="S1960" s="1" t="s">
        <v>861</v>
      </c>
      <c r="T1960" s="1" t="s">
        <v>862</v>
      </c>
      <c r="U1960" s="1" t="s">
        <v>407</v>
      </c>
      <c r="V1960" s="1" t="s">
        <v>863</v>
      </c>
      <c r="W1960" s="1"/>
    </row>
    <row r="1961" spans="1:23" x14ac:dyDescent="0.25">
      <c r="A1961" s="1" t="s">
        <v>23</v>
      </c>
      <c r="B1961" s="1" t="s">
        <v>53</v>
      </c>
      <c r="C1961" s="1" t="s">
        <v>203</v>
      </c>
      <c r="D1961" s="1" t="s">
        <v>204</v>
      </c>
      <c r="E1961" s="1" t="s">
        <v>205</v>
      </c>
      <c r="F1961" s="1" t="s">
        <v>206</v>
      </c>
      <c r="G1961" s="1" t="s">
        <v>207</v>
      </c>
      <c r="H1961" s="1" t="s">
        <v>208</v>
      </c>
      <c r="I1961" s="1" t="s">
        <v>59</v>
      </c>
      <c r="J1961" s="1" t="s">
        <v>60</v>
      </c>
      <c r="K1961" s="1" t="s">
        <v>209</v>
      </c>
      <c r="L1961" s="1" t="s">
        <v>62</v>
      </c>
      <c r="M1961" s="1" t="s">
        <v>86</v>
      </c>
      <c r="N1961" s="1" t="s">
        <v>87</v>
      </c>
      <c r="O1961" s="2">
        <v>44575</v>
      </c>
      <c r="P1961" s="2">
        <v>44578</v>
      </c>
      <c r="Q1961" s="3">
        <v>401</v>
      </c>
      <c r="R1961" s="1" t="s">
        <v>860</v>
      </c>
      <c r="S1961" s="1" t="s">
        <v>861</v>
      </c>
      <c r="T1961" s="1" t="s">
        <v>862</v>
      </c>
      <c r="U1961" s="1" t="s">
        <v>407</v>
      </c>
      <c r="V1961" s="1" t="s">
        <v>863</v>
      </c>
      <c r="W1961" s="1"/>
    </row>
    <row r="1962" spans="1:23" x14ac:dyDescent="0.25">
      <c r="A1962" s="1" t="s">
        <v>23</v>
      </c>
      <c r="B1962" s="1" t="s">
        <v>53</v>
      </c>
      <c r="C1962" s="1" t="s">
        <v>1968</v>
      </c>
      <c r="D1962" s="1" t="s">
        <v>646</v>
      </c>
      <c r="E1962" s="1" t="s">
        <v>1969</v>
      </c>
      <c r="F1962" s="1" t="s">
        <v>1373</v>
      </c>
      <c r="G1962" s="1" t="s">
        <v>1374</v>
      </c>
      <c r="H1962" s="1" t="s">
        <v>1375</v>
      </c>
      <c r="I1962" s="1" t="s">
        <v>1376</v>
      </c>
      <c r="J1962" s="1" t="s">
        <v>805</v>
      </c>
      <c r="K1962" s="1" t="s">
        <v>1377</v>
      </c>
      <c r="L1962" s="1" t="s">
        <v>669</v>
      </c>
      <c r="M1962" s="1" t="s">
        <v>119</v>
      </c>
      <c r="N1962" s="1" t="s">
        <v>120</v>
      </c>
      <c r="O1962" s="2">
        <v>44575</v>
      </c>
      <c r="P1962" s="2">
        <v>44578</v>
      </c>
      <c r="Q1962" s="3">
        <v>32.479999999999997</v>
      </c>
      <c r="R1962" s="1" t="s">
        <v>4235</v>
      </c>
      <c r="S1962" s="1" t="s">
        <v>4236</v>
      </c>
      <c r="T1962" s="1" t="s">
        <v>4237</v>
      </c>
      <c r="U1962" s="1" t="s">
        <v>213</v>
      </c>
      <c r="V1962" s="1" t="s">
        <v>4238</v>
      </c>
      <c r="W1962" s="1"/>
    </row>
    <row r="1963" spans="1:23" x14ac:dyDescent="0.25">
      <c r="A1963" s="1" t="s">
        <v>23</v>
      </c>
      <c r="B1963" s="1" t="s">
        <v>53</v>
      </c>
      <c r="C1963" s="1" t="s">
        <v>1968</v>
      </c>
      <c r="D1963" s="1" t="s">
        <v>646</v>
      </c>
      <c r="E1963" s="1" t="s">
        <v>1969</v>
      </c>
      <c r="F1963" s="1" t="s">
        <v>1373</v>
      </c>
      <c r="G1963" s="1" t="s">
        <v>1374</v>
      </c>
      <c r="H1963" s="1" t="s">
        <v>1375</v>
      </c>
      <c r="I1963" s="1" t="s">
        <v>1376</v>
      </c>
      <c r="J1963" s="1" t="s">
        <v>805</v>
      </c>
      <c r="K1963" s="1" t="s">
        <v>1377</v>
      </c>
      <c r="L1963" s="1" t="s">
        <v>669</v>
      </c>
      <c r="M1963" s="1" t="s">
        <v>36</v>
      </c>
      <c r="N1963" s="1" t="s">
        <v>37</v>
      </c>
      <c r="O1963" s="2">
        <v>44575</v>
      </c>
      <c r="P1963" s="2">
        <v>44578</v>
      </c>
      <c r="Q1963" s="3">
        <v>946.18</v>
      </c>
      <c r="R1963" s="1" t="s">
        <v>4239</v>
      </c>
      <c r="S1963" s="1" t="s">
        <v>3538</v>
      </c>
      <c r="T1963" s="1" t="s">
        <v>3539</v>
      </c>
      <c r="U1963" s="1" t="s">
        <v>373</v>
      </c>
      <c r="V1963" s="1" t="s">
        <v>4240</v>
      </c>
      <c r="W1963" s="1"/>
    </row>
    <row r="1964" spans="1:23" x14ac:dyDescent="0.25">
      <c r="A1964" s="1" t="s">
        <v>23</v>
      </c>
      <c r="B1964" s="1" t="s">
        <v>53</v>
      </c>
      <c r="C1964" s="1" t="s">
        <v>369</v>
      </c>
      <c r="D1964" s="1" t="s">
        <v>311</v>
      </c>
      <c r="E1964" s="1" t="s">
        <v>370</v>
      </c>
      <c r="F1964" s="1" t="s">
        <v>300</v>
      </c>
      <c r="G1964" s="1" t="s">
        <v>314</v>
      </c>
      <c r="H1964" s="1" t="s">
        <v>315</v>
      </c>
      <c r="I1964" s="1" t="s">
        <v>316</v>
      </c>
      <c r="J1964" s="1" t="s">
        <v>251</v>
      </c>
      <c r="K1964" s="1" t="s">
        <v>317</v>
      </c>
      <c r="L1964" s="1" t="s">
        <v>253</v>
      </c>
      <c r="M1964" s="1" t="s">
        <v>3773</v>
      </c>
      <c r="N1964" s="1" t="s">
        <v>3774</v>
      </c>
      <c r="O1964" s="2">
        <v>44571</v>
      </c>
      <c r="P1964" s="2">
        <v>44578</v>
      </c>
      <c r="Q1964" s="3">
        <v>-85.13</v>
      </c>
      <c r="R1964" s="1" t="s">
        <v>3775</v>
      </c>
      <c r="S1964" s="1" t="s">
        <v>3776</v>
      </c>
      <c r="T1964" s="1" t="s">
        <v>3777</v>
      </c>
      <c r="U1964" s="1" t="s">
        <v>49</v>
      </c>
      <c r="V1964" s="1" t="s">
        <v>3778</v>
      </c>
      <c r="W1964" s="1" t="s">
        <v>3779</v>
      </c>
    </row>
    <row r="1965" spans="1:23" x14ac:dyDescent="0.25">
      <c r="A1965" s="1" t="s">
        <v>23</v>
      </c>
      <c r="B1965" s="1" t="s">
        <v>53</v>
      </c>
      <c r="C1965" s="1" t="s">
        <v>3851</v>
      </c>
      <c r="D1965" s="1" t="s">
        <v>204</v>
      </c>
      <c r="E1965" s="1" t="s">
        <v>3852</v>
      </c>
      <c r="F1965" s="1" t="s">
        <v>512</v>
      </c>
      <c r="G1965" s="1" t="s">
        <v>421</v>
      </c>
      <c r="H1965" s="1" t="s">
        <v>422</v>
      </c>
      <c r="I1965" s="1" t="s">
        <v>35</v>
      </c>
      <c r="J1965" s="1" t="s">
        <v>27</v>
      </c>
      <c r="K1965" s="1" t="s">
        <v>423</v>
      </c>
      <c r="L1965" s="1" t="s">
        <v>424</v>
      </c>
      <c r="M1965" s="1" t="s">
        <v>45</v>
      </c>
      <c r="N1965" s="1" t="s">
        <v>46</v>
      </c>
      <c r="O1965" s="2">
        <v>44574</v>
      </c>
      <c r="P1965" s="2">
        <v>44578</v>
      </c>
      <c r="Q1965" s="3">
        <v>311.92</v>
      </c>
      <c r="R1965" s="1" t="s">
        <v>485</v>
      </c>
      <c r="S1965" s="1" t="s">
        <v>486</v>
      </c>
      <c r="T1965" s="1" t="s">
        <v>26</v>
      </c>
      <c r="U1965" s="1" t="s">
        <v>31</v>
      </c>
      <c r="V1965" s="1" t="s">
        <v>487</v>
      </c>
      <c r="W1965" s="1" t="s">
        <v>488</v>
      </c>
    </row>
    <row r="1966" spans="1:23" x14ac:dyDescent="0.25">
      <c r="A1966" s="1" t="s">
        <v>23</v>
      </c>
      <c r="B1966" s="1" t="s">
        <v>53</v>
      </c>
      <c r="C1966" s="1" t="s">
        <v>3851</v>
      </c>
      <c r="D1966" s="1" t="s">
        <v>204</v>
      </c>
      <c r="E1966" s="1" t="s">
        <v>3852</v>
      </c>
      <c r="F1966" s="1" t="s">
        <v>512</v>
      </c>
      <c r="G1966" s="1" t="s">
        <v>421</v>
      </c>
      <c r="H1966" s="1" t="s">
        <v>422</v>
      </c>
      <c r="I1966" s="1" t="s">
        <v>35</v>
      </c>
      <c r="J1966" s="1" t="s">
        <v>27</v>
      </c>
      <c r="K1966" s="1" t="s">
        <v>423</v>
      </c>
      <c r="L1966" s="1" t="s">
        <v>424</v>
      </c>
      <c r="M1966" s="1" t="s">
        <v>45</v>
      </c>
      <c r="N1966" s="1" t="s">
        <v>46</v>
      </c>
      <c r="O1966" s="2">
        <v>44575</v>
      </c>
      <c r="P1966" s="2">
        <v>44578</v>
      </c>
      <c r="Q1966" s="3">
        <v>190.65</v>
      </c>
      <c r="R1966" s="1" t="s">
        <v>3853</v>
      </c>
      <c r="S1966" s="1" t="s">
        <v>3854</v>
      </c>
      <c r="T1966" s="1" t="s">
        <v>3530</v>
      </c>
      <c r="U1966" s="1" t="s">
        <v>31</v>
      </c>
      <c r="V1966" s="1" t="s">
        <v>3287</v>
      </c>
      <c r="W1966" s="1" t="s">
        <v>3855</v>
      </c>
    </row>
    <row r="1967" spans="1:23" x14ac:dyDescent="0.25">
      <c r="A1967" s="1" t="s">
        <v>23</v>
      </c>
      <c r="B1967" s="1" t="s">
        <v>53</v>
      </c>
      <c r="C1967" s="1" t="s">
        <v>2093</v>
      </c>
      <c r="D1967" s="1" t="s">
        <v>193</v>
      </c>
      <c r="E1967" s="1" t="s">
        <v>155</v>
      </c>
      <c r="F1967" s="1" t="s">
        <v>441</v>
      </c>
      <c r="G1967" s="1" t="s">
        <v>421</v>
      </c>
      <c r="H1967" s="1" t="s">
        <v>422</v>
      </c>
      <c r="I1967" s="1" t="s">
        <v>35</v>
      </c>
      <c r="J1967" s="1" t="s">
        <v>27</v>
      </c>
      <c r="K1967" s="1" t="s">
        <v>423</v>
      </c>
      <c r="L1967" s="1" t="s">
        <v>424</v>
      </c>
      <c r="M1967" s="1" t="s">
        <v>3837</v>
      </c>
      <c r="N1967" s="1" t="s">
        <v>3838</v>
      </c>
      <c r="O1967" s="2">
        <v>44575</v>
      </c>
      <c r="P1967" s="2">
        <v>44578</v>
      </c>
      <c r="Q1967" s="3">
        <v>1096</v>
      </c>
      <c r="R1967" s="1" t="s">
        <v>3839</v>
      </c>
      <c r="S1967" s="1" t="s">
        <v>3840</v>
      </c>
      <c r="T1967" s="1" t="s">
        <v>3841</v>
      </c>
      <c r="U1967" s="1" t="s">
        <v>31</v>
      </c>
      <c r="V1967" s="1" t="s">
        <v>1923</v>
      </c>
      <c r="W1967" s="1" t="s">
        <v>3841</v>
      </c>
    </row>
    <row r="1968" spans="1:23" x14ac:dyDescent="0.25">
      <c r="A1968" s="1" t="s">
        <v>23</v>
      </c>
      <c r="B1968" s="1" t="s">
        <v>53</v>
      </c>
      <c r="C1968" s="1" t="s">
        <v>1311</v>
      </c>
      <c r="D1968" s="1" t="s">
        <v>411</v>
      </c>
      <c r="E1968" s="1" t="s">
        <v>1312</v>
      </c>
      <c r="F1968" s="1" t="s">
        <v>1270</v>
      </c>
      <c r="G1968" s="1" t="s">
        <v>73</v>
      </c>
      <c r="H1968" s="1" t="s">
        <v>74</v>
      </c>
      <c r="I1968" s="1" t="s">
        <v>75</v>
      </c>
      <c r="J1968" s="1" t="s">
        <v>76</v>
      </c>
      <c r="K1968" s="1" t="s">
        <v>77</v>
      </c>
      <c r="L1968" s="1" t="s">
        <v>62</v>
      </c>
      <c r="M1968" s="1" t="s">
        <v>168</v>
      </c>
      <c r="N1968" s="1" t="s">
        <v>169</v>
      </c>
      <c r="O1968" s="2">
        <v>44575</v>
      </c>
      <c r="P1968" s="2">
        <v>44578</v>
      </c>
      <c r="Q1968" s="3">
        <v>277.69</v>
      </c>
      <c r="R1968" s="1" t="s">
        <v>4173</v>
      </c>
      <c r="S1968" s="1" t="s">
        <v>4174</v>
      </c>
      <c r="T1968" s="1" t="s">
        <v>4175</v>
      </c>
      <c r="U1968" s="1" t="s">
        <v>173</v>
      </c>
      <c r="V1968" s="1" t="s">
        <v>174</v>
      </c>
      <c r="W1968" s="1" t="s">
        <v>4176</v>
      </c>
    </row>
    <row r="1969" spans="1:23" x14ac:dyDescent="0.25">
      <c r="A1969" s="1" t="s">
        <v>23</v>
      </c>
      <c r="B1969" s="1" t="s">
        <v>53</v>
      </c>
      <c r="C1969" s="1" t="s">
        <v>1311</v>
      </c>
      <c r="D1969" s="1" t="s">
        <v>411</v>
      </c>
      <c r="E1969" s="1" t="s">
        <v>1312</v>
      </c>
      <c r="F1969" s="1" t="s">
        <v>1270</v>
      </c>
      <c r="G1969" s="1" t="s">
        <v>73</v>
      </c>
      <c r="H1969" s="1" t="s">
        <v>74</v>
      </c>
      <c r="I1969" s="1" t="s">
        <v>75</v>
      </c>
      <c r="J1969" s="1" t="s">
        <v>76</v>
      </c>
      <c r="K1969" s="1" t="s">
        <v>77</v>
      </c>
      <c r="L1969" s="1" t="s">
        <v>62</v>
      </c>
      <c r="M1969" s="1" t="s">
        <v>3450</v>
      </c>
      <c r="N1969" s="1" t="s">
        <v>3451</v>
      </c>
      <c r="O1969" s="2">
        <v>44575</v>
      </c>
      <c r="P1969" s="2">
        <v>44578</v>
      </c>
      <c r="Q1969" s="3">
        <v>988.48</v>
      </c>
      <c r="R1969" s="1" t="s">
        <v>4177</v>
      </c>
      <c r="S1969" s="1"/>
      <c r="T1969" s="1" t="s">
        <v>4178</v>
      </c>
      <c r="U1969" s="1" t="s">
        <v>145</v>
      </c>
      <c r="V1969" s="1" t="s">
        <v>4179</v>
      </c>
      <c r="W1969" s="1"/>
    </row>
    <row r="1970" spans="1:23" x14ac:dyDescent="0.25">
      <c r="A1970" s="1" t="s">
        <v>23</v>
      </c>
      <c r="B1970" s="1" t="s">
        <v>53</v>
      </c>
      <c r="C1970" s="1" t="s">
        <v>2598</v>
      </c>
      <c r="D1970" s="1" t="s">
        <v>193</v>
      </c>
      <c r="E1970" s="1" t="s">
        <v>2599</v>
      </c>
      <c r="F1970" s="1" t="s">
        <v>118</v>
      </c>
      <c r="G1970" s="1" t="s">
        <v>73</v>
      </c>
      <c r="H1970" s="1" t="s">
        <v>74</v>
      </c>
      <c r="I1970" s="1" t="s">
        <v>75</v>
      </c>
      <c r="J1970" s="1" t="s">
        <v>76</v>
      </c>
      <c r="K1970" s="1" t="s">
        <v>77</v>
      </c>
      <c r="L1970" s="1" t="s">
        <v>62</v>
      </c>
      <c r="M1970" s="1" t="s">
        <v>3733</v>
      </c>
      <c r="N1970" s="1" t="s">
        <v>3734</v>
      </c>
      <c r="O1970" s="2">
        <v>44575</v>
      </c>
      <c r="P1970" s="2">
        <v>44578</v>
      </c>
      <c r="Q1970" s="3">
        <v>17.489999999999998</v>
      </c>
      <c r="R1970" s="1" t="s">
        <v>3735</v>
      </c>
      <c r="S1970" s="1" t="s">
        <v>3736</v>
      </c>
      <c r="T1970" s="1" t="s">
        <v>1281</v>
      </c>
      <c r="U1970" s="1" t="s">
        <v>173</v>
      </c>
      <c r="V1970" s="1" t="s">
        <v>1282</v>
      </c>
      <c r="W1970" s="1" t="s">
        <v>3737</v>
      </c>
    </row>
    <row r="1971" spans="1:23" x14ac:dyDescent="0.25">
      <c r="A1971" s="1" t="s">
        <v>23</v>
      </c>
      <c r="B1971" s="1" t="s">
        <v>53</v>
      </c>
      <c r="C1971" s="1" t="s">
        <v>832</v>
      </c>
      <c r="D1971" s="1" t="s">
        <v>33</v>
      </c>
      <c r="E1971" s="1" t="s">
        <v>1322</v>
      </c>
      <c r="F1971" s="1" t="s">
        <v>512</v>
      </c>
      <c r="G1971" s="1" t="s">
        <v>421</v>
      </c>
      <c r="H1971" s="1" t="s">
        <v>422</v>
      </c>
      <c r="I1971" s="1" t="s">
        <v>35</v>
      </c>
      <c r="J1971" s="1" t="s">
        <v>27</v>
      </c>
      <c r="K1971" s="1" t="s">
        <v>423</v>
      </c>
      <c r="L1971" s="1" t="s">
        <v>424</v>
      </c>
      <c r="M1971" s="1" t="s">
        <v>500</v>
      </c>
      <c r="N1971" s="1" t="s">
        <v>501</v>
      </c>
      <c r="O1971" s="2">
        <v>44575</v>
      </c>
      <c r="P1971" s="2">
        <v>44578</v>
      </c>
      <c r="Q1971" s="3">
        <v>113</v>
      </c>
      <c r="R1971" s="1" t="s">
        <v>3868</v>
      </c>
      <c r="S1971" s="1" t="s">
        <v>3869</v>
      </c>
      <c r="T1971" s="1" t="s">
        <v>3870</v>
      </c>
      <c r="U1971" s="1" t="s">
        <v>124</v>
      </c>
      <c r="V1971" s="1" t="s">
        <v>2398</v>
      </c>
      <c r="W1971" s="1"/>
    </row>
    <row r="1972" spans="1:23" x14ac:dyDescent="0.25">
      <c r="A1972" s="1" t="s">
        <v>23</v>
      </c>
      <c r="B1972" s="1" t="s">
        <v>53</v>
      </c>
      <c r="C1972" s="1" t="s">
        <v>864</v>
      </c>
      <c r="D1972" s="1"/>
      <c r="E1972" s="1" t="s">
        <v>664</v>
      </c>
      <c r="F1972" s="1" t="s">
        <v>865</v>
      </c>
      <c r="G1972" s="1" t="s">
        <v>845</v>
      </c>
      <c r="H1972" s="1" t="s">
        <v>846</v>
      </c>
      <c r="I1972" s="1" t="s">
        <v>847</v>
      </c>
      <c r="J1972" s="1" t="s">
        <v>571</v>
      </c>
      <c r="K1972" s="1" t="s">
        <v>866</v>
      </c>
      <c r="L1972" s="1" t="s">
        <v>849</v>
      </c>
      <c r="M1972" s="1" t="s">
        <v>119</v>
      </c>
      <c r="N1972" s="1" t="s">
        <v>120</v>
      </c>
      <c r="O1972" s="2">
        <v>44576</v>
      </c>
      <c r="P1972" s="2">
        <v>44578</v>
      </c>
      <c r="Q1972" s="3">
        <v>31.9</v>
      </c>
      <c r="R1972" s="1" t="s">
        <v>3948</v>
      </c>
      <c r="S1972" s="1"/>
      <c r="T1972" s="1" t="s">
        <v>243</v>
      </c>
      <c r="U1972" s="1" t="s">
        <v>124</v>
      </c>
      <c r="V1972" s="1" t="s">
        <v>125</v>
      </c>
      <c r="W1972" s="1" t="s">
        <v>244</v>
      </c>
    </row>
    <row r="1973" spans="1:23" x14ac:dyDescent="0.25">
      <c r="A1973" s="1" t="s">
        <v>23</v>
      </c>
      <c r="B1973" s="1" t="s">
        <v>53</v>
      </c>
      <c r="C1973" s="1" t="s">
        <v>864</v>
      </c>
      <c r="D1973" s="1"/>
      <c r="E1973" s="1" t="s">
        <v>664</v>
      </c>
      <c r="F1973" s="1" t="s">
        <v>865</v>
      </c>
      <c r="G1973" s="1" t="s">
        <v>845</v>
      </c>
      <c r="H1973" s="1" t="s">
        <v>846</v>
      </c>
      <c r="I1973" s="1" t="s">
        <v>847</v>
      </c>
      <c r="J1973" s="1" t="s">
        <v>571</v>
      </c>
      <c r="K1973" s="1" t="s">
        <v>866</v>
      </c>
      <c r="L1973" s="1" t="s">
        <v>849</v>
      </c>
      <c r="M1973" s="1" t="s">
        <v>614</v>
      </c>
      <c r="N1973" s="1" t="s">
        <v>615</v>
      </c>
      <c r="O1973" s="2">
        <v>44575</v>
      </c>
      <c r="P1973" s="2">
        <v>44578</v>
      </c>
      <c r="Q1973" s="3">
        <v>299.98</v>
      </c>
      <c r="R1973" s="1" t="s">
        <v>3949</v>
      </c>
      <c r="S1973" s="1" t="s">
        <v>3950</v>
      </c>
      <c r="T1973" s="1" t="s">
        <v>3951</v>
      </c>
      <c r="U1973" s="1" t="s">
        <v>576</v>
      </c>
      <c r="V1973" s="1" t="s">
        <v>3952</v>
      </c>
      <c r="W1973" s="1"/>
    </row>
    <row r="1974" spans="1:23" x14ac:dyDescent="0.25">
      <c r="A1974" s="1" t="s">
        <v>23</v>
      </c>
      <c r="B1974" s="1" t="s">
        <v>53</v>
      </c>
      <c r="C1974" s="1" t="s">
        <v>864</v>
      </c>
      <c r="D1974" s="1"/>
      <c r="E1974" s="1" t="s">
        <v>664</v>
      </c>
      <c r="F1974" s="1" t="s">
        <v>865</v>
      </c>
      <c r="G1974" s="1" t="s">
        <v>845</v>
      </c>
      <c r="H1974" s="1" t="s">
        <v>846</v>
      </c>
      <c r="I1974" s="1" t="s">
        <v>847</v>
      </c>
      <c r="J1974" s="1" t="s">
        <v>571</v>
      </c>
      <c r="K1974" s="1" t="s">
        <v>866</v>
      </c>
      <c r="L1974" s="1" t="s">
        <v>849</v>
      </c>
      <c r="M1974" s="1" t="s">
        <v>78</v>
      </c>
      <c r="N1974" s="1" t="s">
        <v>79</v>
      </c>
      <c r="O1974" s="2">
        <v>44575</v>
      </c>
      <c r="P1974" s="2">
        <v>44578</v>
      </c>
      <c r="Q1974" s="3">
        <v>133.68</v>
      </c>
      <c r="R1974" s="1" t="s">
        <v>3971</v>
      </c>
      <c r="S1974" s="1" t="s">
        <v>3972</v>
      </c>
      <c r="T1974" s="1" t="s">
        <v>3973</v>
      </c>
      <c r="U1974" s="1" t="s">
        <v>576</v>
      </c>
      <c r="V1974" s="1" t="s">
        <v>2223</v>
      </c>
      <c r="W1974" s="1"/>
    </row>
    <row r="1975" spans="1:23" x14ac:dyDescent="0.25">
      <c r="A1975" s="1" t="s">
        <v>23</v>
      </c>
      <c r="B1975" s="1" t="s">
        <v>53</v>
      </c>
      <c r="C1975" s="1" t="s">
        <v>1700</v>
      </c>
      <c r="D1975" s="1" t="s">
        <v>458</v>
      </c>
      <c r="E1975" s="1" t="s">
        <v>55</v>
      </c>
      <c r="F1975" s="1" t="s">
        <v>1701</v>
      </c>
      <c r="G1975" s="1" t="s">
        <v>789</v>
      </c>
      <c r="H1975" s="1" t="s">
        <v>790</v>
      </c>
      <c r="I1975" s="1" t="s">
        <v>791</v>
      </c>
      <c r="J1975" s="1" t="s">
        <v>27</v>
      </c>
      <c r="K1975" s="1" t="s">
        <v>792</v>
      </c>
      <c r="L1975" s="1" t="s">
        <v>573</v>
      </c>
      <c r="M1975" s="1" t="s">
        <v>78</v>
      </c>
      <c r="N1975" s="1" t="s">
        <v>79</v>
      </c>
      <c r="O1975" s="2">
        <v>44574</v>
      </c>
      <c r="P1975" s="2">
        <v>44578</v>
      </c>
      <c r="Q1975" s="3">
        <v>2295.31</v>
      </c>
      <c r="R1975" s="1" t="s">
        <v>3974</v>
      </c>
      <c r="S1975" s="1" t="s">
        <v>3975</v>
      </c>
      <c r="T1975" s="1" t="s">
        <v>3976</v>
      </c>
      <c r="U1975" s="1" t="s">
        <v>31</v>
      </c>
      <c r="V1975" s="1" t="s">
        <v>729</v>
      </c>
      <c r="W1975" s="1" t="s">
        <v>3977</v>
      </c>
    </row>
    <row r="1976" spans="1:23" x14ac:dyDescent="0.25">
      <c r="A1976" s="1" t="s">
        <v>23</v>
      </c>
      <c r="B1976" s="1" t="s">
        <v>53</v>
      </c>
      <c r="C1976" s="1" t="s">
        <v>2499</v>
      </c>
      <c r="D1976" s="1" t="s">
        <v>193</v>
      </c>
      <c r="E1976" s="1" t="s">
        <v>2500</v>
      </c>
      <c r="F1976" s="1" t="s">
        <v>43511</v>
      </c>
      <c r="G1976" s="1" t="s">
        <v>1298</v>
      </c>
      <c r="H1976" s="1" t="s">
        <v>1299</v>
      </c>
      <c r="I1976" s="1" t="s">
        <v>1300</v>
      </c>
      <c r="J1976" s="1" t="s">
        <v>1301</v>
      </c>
      <c r="K1976" s="1" t="s">
        <v>1302</v>
      </c>
      <c r="L1976" s="1" t="s">
        <v>62</v>
      </c>
      <c r="M1976" s="1" t="s">
        <v>179</v>
      </c>
      <c r="N1976" s="1" t="s">
        <v>180</v>
      </c>
      <c r="O1976" s="2">
        <v>44575</v>
      </c>
      <c r="P1976" s="2">
        <v>44578</v>
      </c>
      <c r="Q1976" s="3">
        <v>39.06</v>
      </c>
      <c r="R1976" s="1" t="s">
        <v>4161</v>
      </c>
      <c r="S1976" s="1" t="s">
        <v>4162</v>
      </c>
      <c r="T1976" s="1" t="s">
        <v>4163</v>
      </c>
      <c r="U1976" s="1" t="s">
        <v>31</v>
      </c>
      <c r="V1976" s="1" t="s">
        <v>4164</v>
      </c>
      <c r="W1976" s="1" t="s">
        <v>4163</v>
      </c>
    </row>
    <row r="1977" spans="1:23" x14ac:dyDescent="0.25">
      <c r="A1977" s="1" t="s">
        <v>23</v>
      </c>
      <c r="B1977" s="1" t="s">
        <v>53</v>
      </c>
      <c r="C1977" s="1" t="s">
        <v>2499</v>
      </c>
      <c r="D1977" s="1" t="s">
        <v>193</v>
      </c>
      <c r="E1977" s="1" t="s">
        <v>2500</v>
      </c>
      <c r="F1977" s="1" t="s">
        <v>43511</v>
      </c>
      <c r="G1977" s="1" t="s">
        <v>1298</v>
      </c>
      <c r="H1977" s="1" t="s">
        <v>1299</v>
      </c>
      <c r="I1977" s="1" t="s">
        <v>1300</v>
      </c>
      <c r="J1977" s="1" t="s">
        <v>1301</v>
      </c>
      <c r="K1977" s="1" t="s">
        <v>1302</v>
      </c>
      <c r="L1977" s="1" t="s">
        <v>62</v>
      </c>
      <c r="M1977" s="1" t="s">
        <v>1826</v>
      </c>
      <c r="N1977" s="1" t="s">
        <v>1827</v>
      </c>
      <c r="O1977" s="2">
        <v>44574</v>
      </c>
      <c r="P1977" s="2">
        <v>44578</v>
      </c>
      <c r="Q1977" s="3">
        <v>-9</v>
      </c>
      <c r="R1977" s="1" t="s">
        <v>4165</v>
      </c>
      <c r="S1977" s="1"/>
      <c r="T1977" s="1" t="s">
        <v>4166</v>
      </c>
      <c r="U1977" s="1" t="s">
        <v>972</v>
      </c>
      <c r="V1977" s="1"/>
      <c r="W1977" s="1" t="s">
        <v>4167</v>
      </c>
    </row>
    <row r="1978" spans="1:23" x14ac:dyDescent="0.25">
      <c r="A1978" s="1" t="s">
        <v>23</v>
      </c>
      <c r="B1978" s="1" t="s">
        <v>53</v>
      </c>
      <c r="C1978" s="1" t="s">
        <v>2499</v>
      </c>
      <c r="D1978" s="1" t="s">
        <v>193</v>
      </c>
      <c r="E1978" s="1" t="s">
        <v>2500</v>
      </c>
      <c r="F1978" s="1" t="s">
        <v>43511</v>
      </c>
      <c r="G1978" s="1" t="s">
        <v>1298</v>
      </c>
      <c r="H1978" s="1" t="s">
        <v>1299</v>
      </c>
      <c r="I1978" s="1" t="s">
        <v>1300</v>
      </c>
      <c r="J1978" s="1" t="s">
        <v>1301</v>
      </c>
      <c r="K1978" s="1" t="s">
        <v>1302</v>
      </c>
      <c r="L1978" s="1" t="s">
        <v>62</v>
      </c>
      <c r="M1978" s="1" t="s">
        <v>1826</v>
      </c>
      <c r="N1978" s="1" t="s">
        <v>1827</v>
      </c>
      <c r="O1978" s="2">
        <v>44574</v>
      </c>
      <c r="P1978" s="2">
        <v>44578</v>
      </c>
      <c r="Q1978" s="3">
        <v>123</v>
      </c>
      <c r="R1978" s="1" t="s">
        <v>4165</v>
      </c>
      <c r="S1978" s="1" t="s">
        <v>4168</v>
      </c>
      <c r="T1978" s="1" t="s">
        <v>4167</v>
      </c>
      <c r="U1978" s="1" t="s">
        <v>972</v>
      </c>
      <c r="V1978" s="1" t="s">
        <v>1445</v>
      </c>
      <c r="W1978" s="1" t="s">
        <v>4169</v>
      </c>
    </row>
    <row r="1979" spans="1:23" x14ac:dyDescent="0.25">
      <c r="A1979" s="1" t="s">
        <v>23</v>
      </c>
      <c r="B1979" s="1" t="s">
        <v>53</v>
      </c>
      <c r="C1979" s="1" t="s">
        <v>2499</v>
      </c>
      <c r="D1979" s="1" t="s">
        <v>193</v>
      </c>
      <c r="E1979" s="1" t="s">
        <v>2500</v>
      </c>
      <c r="F1979" s="1" t="s">
        <v>43511</v>
      </c>
      <c r="G1979" s="1" t="s">
        <v>1298</v>
      </c>
      <c r="H1979" s="1" t="s">
        <v>1299</v>
      </c>
      <c r="I1979" s="1" t="s">
        <v>1300</v>
      </c>
      <c r="J1979" s="1" t="s">
        <v>1301</v>
      </c>
      <c r="K1979" s="1" t="s">
        <v>1302</v>
      </c>
      <c r="L1979" s="1" t="s">
        <v>62</v>
      </c>
      <c r="M1979" s="1" t="s">
        <v>92</v>
      </c>
      <c r="N1979" s="1" t="s">
        <v>93</v>
      </c>
      <c r="O1979" s="2">
        <v>44575</v>
      </c>
      <c r="P1979" s="2">
        <v>44578</v>
      </c>
      <c r="Q1979" s="3">
        <v>359</v>
      </c>
      <c r="R1979" s="1" t="s">
        <v>4187</v>
      </c>
      <c r="S1979" s="1" t="s">
        <v>4188</v>
      </c>
      <c r="T1979" s="1" t="s">
        <v>4189</v>
      </c>
      <c r="U1979" s="1" t="s">
        <v>173</v>
      </c>
      <c r="V1979" s="1" t="s">
        <v>4190</v>
      </c>
      <c r="W1979" s="1" t="s">
        <v>4191</v>
      </c>
    </row>
    <row r="1980" spans="1:23" x14ac:dyDescent="0.25">
      <c r="A1980" s="1" t="s">
        <v>23</v>
      </c>
      <c r="B1980" s="1" t="s">
        <v>53</v>
      </c>
      <c r="C1980" s="1" t="s">
        <v>2499</v>
      </c>
      <c r="D1980" s="1" t="s">
        <v>193</v>
      </c>
      <c r="E1980" s="1" t="s">
        <v>2500</v>
      </c>
      <c r="F1980" s="1" t="s">
        <v>43511</v>
      </c>
      <c r="G1980" s="1" t="s">
        <v>1298</v>
      </c>
      <c r="H1980" s="1" t="s">
        <v>1299</v>
      </c>
      <c r="I1980" s="1" t="s">
        <v>1300</v>
      </c>
      <c r="J1980" s="1" t="s">
        <v>1301</v>
      </c>
      <c r="K1980" s="1" t="s">
        <v>1302</v>
      </c>
      <c r="L1980" s="1" t="s">
        <v>62</v>
      </c>
      <c r="M1980" s="1" t="s">
        <v>3380</v>
      </c>
      <c r="N1980" s="1" t="s">
        <v>3381</v>
      </c>
      <c r="O1980" s="2">
        <v>44575</v>
      </c>
      <c r="P1980" s="2">
        <v>44578</v>
      </c>
      <c r="Q1980" s="3">
        <v>58.9</v>
      </c>
      <c r="R1980" s="1" t="s">
        <v>4192</v>
      </c>
      <c r="S1980" s="1" t="s">
        <v>4193</v>
      </c>
      <c r="T1980" s="1" t="s">
        <v>4194</v>
      </c>
      <c r="U1980" s="1" t="s">
        <v>972</v>
      </c>
      <c r="V1980" s="1" t="s">
        <v>4195</v>
      </c>
      <c r="W1980" s="1" t="s">
        <v>4196</v>
      </c>
    </row>
    <row r="1981" spans="1:23" x14ac:dyDescent="0.25">
      <c r="A1981" s="1" t="s">
        <v>23</v>
      </c>
      <c r="B1981" s="1" t="s">
        <v>53</v>
      </c>
      <c r="C1981" s="1" t="s">
        <v>2499</v>
      </c>
      <c r="D1981" s="1" t="s">
        <v>193</v>
      </c>
      <c r="E1981" s="1" t="s">
        <v>2500</v>
      </c>
      <c r="F1981" s="1" t="s">
        <v>43511</v>
      </c>
      <c r="G1981" s="1" t="s">
        <v>1298</v>
      </c>
      <c r="H1981" s="1" t="s">
        <v>1299</v>
      </c>
      <c r="I1981" s="1" t="s">
        <v>1300</v>
      </c>
      <c r="J1981" s="1" t="s">
        <v>1301</v>
      </c>
      <c r="K1981" s="1" t="s">
        <v>1302</v>
      </c>
      <c r="L1981" s="1" t="s">
        <v>62</v>
      </c>
      <c r="M1981" s="1" t="s">
        <v>168</v>
      </c>
      <c r="N1981" s="1" t="s">
        <v>169</v>
      </c>
      <c r="O1981" s="2">
        <v>44575</v>
      </c>
      <c r="P1981" s="2">
        <v>44578</v>
      </c>
      <c r="Q1981" s="3">
        <v>73.069999999999993</v>
      </c>
      <c r="R1981" s="1" t="s">
        <v>4197</v>
      </c>
      <c r="S1981" s="1" t="s">
        <v>4198</v>
      </c>
      <c r="T1981" s="1" t="s">
        <v>4199</v>
      </c>
      <c r="U1981" s="1" t="s">
        <v>972</v>
      </c>
      <c r="V1981" s="1" t="s">
        <v>4200</v>
      </c>
      <c r="W1981" s="1" t="s">
        <v>4201</v>
      </c>
    </row>
    <row r="1982" spans="1:23" x14ac:dyDescent="0.25">
      <c r="A1982" s="1" t="s">
        <v>23</v>
      </c>
      <c r="B1982" s="1" t="s">
        <v>53</v>
      </c>
      <c r="C1982" s="1" t="s">
        <v>4056</v>
      </c>
      <c r="D1982" s="1"/>
      <c r="E1982" s="1" t="s">
        <v>4057</v>
      </c>
      <c r="F1982" s="1" t="s">
        <v>272</v>
      </c>
      <c r="G1982" s="1" t="s">
        <v>4058</v>
      </c>
      <c r="H1982" s="1" t="s">
        <v>4059</v>
      </c>
      <c r="I1982" s="1" t="s">
        <v>4060</v>
      </c>
      <c r="J1982" s="1" t="s">
        <v>251</v>
      </c>
      <c r="K1982" s="1" t="s">
        <v>4061</v>
      </c>
      <c r="L1982" s="1" t="s">
        <v>253</v>
      </c>
      <c r="M1982" s="1" t="s">
        <v>1593</v>
      </c>
      <c r="N1982" s="1" t="s">
        <v>1594</v>
      </c>
      <c r="O1982" s="2">
        <v>44575</v>
      </c>
      <c r="P1982" s="2">
        <v>44578</v>
      </c>
      <c r="Q1982" s="3">
        <v>1805</v>
      </c>
      <c r="R1982" s="1" t="s">
        <v>4062</v>
      </c>
      <c r="S1982" s="1" t="s">
        <v>4063</v>
      </c>
      <c r="T1982" s="1" t="s">
        <v>4064</v>
      </c>
      <c r="U1982" s="1" t="s">
        <v>145</v>
      </c>
      <c r="V1982" s="1" t="s">
        <v>4065</v>
      </c>
      <c r="W1982" s="1"/>
    </row>
    <row r="1983" spans="1:23" x14ac:dyDescent="0.25">
      <c r="A1983" s="1" t="s">
        <v>23</v>
      </c>
      <c r="B1983" s="1" t="s">
        <v>53</v>
      </c>
      <c r="C1983" s="1" t="s">
        <v>4056</v>
      </c>
      <c r="D1983" s="1"/>
      <c r="E1983" s="1" t="s">
        <v>4057</v>
      </c>
      <c r="F1983" s="1" t="s">
        <v>272</v>
      </c>
      <c r="G1983" s="1" t="s">
        <v>4058</v>
      </c>
      <c r="H1983" s="1" t="s">
        <v>4059</v>
      </c>
      <c r="I1983" s="1" t="s">
        <v>4060</v>
      </c>
      <c r="J1983" s="1" t="s">
        <v>251</v>
      </c>
      <c r="K1983" s="1" t="s">
        <v>4061</v>
      </c>
      <c r="L1983" s="1" t="s">
        <v>253</v>
      </c>
      <c r="M1983" s="1" t="s">
        <v>1593</v>
      </c>
      <c r="N1983" s="1" t="s">
        <v>1594</v>
      </c>
      <c r="O1983" s="2">
        <v>44575</v>
      </c>
      <c r="P1983" s="2">
        <v>44578</v>
      </c>
      <c r="Q1983" s="3">
        <v>1330</v>
      </c>
      <c r="R1983" s="1" t="s">
        <v>4062</v>
      </c>
      <c r="S1983" s="1" t="s">
        <v>4063</v>
      </c>
      <c r="T1983" s="1" t="s">
        <v>4064</v>
      </c>
      <c r="U1983" s="1" t="s">
        <v>145</v>
      </c>
      <c r="V1983" s="1" t="s">
        <v>4065</v>
      </c>
      <c r="W1983" s="1"/>
    </row>
    <row r="1984" spans="1:23" x14ac:dyDescent="0.25">
      <c r="A1984" s="1" t="s">
        <v>23</v>
      </c>
      <c r="B1984" s="1" t="s">
        <v>53</v>
      </c>
      <c r="C1984" s="1" t="s">
        <v>4056</v>
      </c>
      <c r="D1984" s="1"/>
      <c r="E1984" s="1" t="s">
        <v>4057</v>
      </c>
      <c r="F1984" s="1" t="s">
        <v>272</v>
      </c>
      <c r="G1984" s="1" t="s">
        <v>4058</v>
      </c>
      <c r="H1984" s="1" t="s">
        <v>4059</v>
      </c>
      <c r="I1984" s="1" t="s">
        <v>4060</v>
      </c>
      <c r="J1984" s="1" t="s">
        <v>251</v>
      </c>
      <c r="K1984" s="1" t="s">
        <v>4061</v>
      </c>
      <c r="L1984" s="1" t="s">
        <v>253</v>
      </c>
      <c r="M1984" s="1" t="s">
        <v>1593</v>
      </c>
      <c r="N1984" s="1" t="s">
        <v>1594</v>
      </c>
      <c r="O1984" s="2">
        <v>44575</v>
      </c>
      <c r="P1984" s="2">
        <v>44578</v>
      </c>
      <c r="Q1984" s="3">
        <v>1240</v>
      </c>
      <c r="R1984" s="1" t="s">
        <v>4062</v>
      </c>
      <c r="S1984" s="1" t="s">
        <v>4063</v>
      </c>
      <c r="T1984" s="1" t="s">
        <v>4064</v>
      </c>
      <c r="U1984" s="1" t="s">
        <v>145</v>
      </c>
      <c r="V1984" s="1" t="s">
        <v>4065</v>
      </c>
      <c r="W1984" s="1"/>
    </row>
    <row r="1985" spans="1:23" x14ac:dyDescent="0.25">
      <c r="A1985" s="1" t="s">
        <v>23</v>
      </c>
      <c r="B1985" s="1" t="s">
        <v>53</v>
      </c>
      <c r="C1985" s="1" t="s">
        <v>3442</v>
      </c>
      <c r="D1985" s="1" t="s">
        <v>33</v>
      </c>
      <c r="E1985" s="1" t="s">
        <v>25</v>
      </c>
      <c r="F1985" s="1" t="s">
        <v>963</v>
      </c>
      <c r="G1985" s="1" t="s">
        <v>904</v>
      </c>
      <c r="H1985" s="1" t="s">
        <v>905</v>
      </c>
      <c r="I1985" s="1" t="s">
        <v>906</v>
      </c>
      <c r="J1985" s="1" t="s">
        <v>463</v>
      </c>
      <c r="K1985" s="1" t="s">
        <v>907</v>
      </c>
      <c r="L1985" s="1" t="s">
        <v>908</v>
      </c>
      <c r="M1985" s="1" t="s">
        <v>99</v>
      </c>
      <c r="N1985" s="1" t="s">
        <v>100</v>
      </c>
      <c r="O1985" s="2">
        <v>44575</v>
      </c>
      <c r="P1985" s="2">
        <v>44578</v>
      </c>
      <c r="Q1985" s="3">
        <v>7.86</v>
      </c>
      <c r="R1985" s="1" t="s">
        <v>2954</v>
      </c>
      <c r="S1985" s="1" t="s">
        <v>2955</v>
      </c>
      <c r="T1985" s="1" t="s">
        <v>2956</v>
      </c>
      <c r="U1985" s="1" t="s">
        <v>417</v>
      </c>
      <c r="V1985" s="1" t="s">
        <v>2957</v>
      </c>
      <c r="W1985" s="1" t="s">
        <v>2958</v>
      </c>
    </row>
    <row r="1986" spans="1:23" x14ac:dyDescent="0.25">
      <c r="A1986" s="1" t="s">
        <v>23</v>
      </c>
      <c r="B1986" s="1" t="s">
        <v>53</v>
      </c>
      <c r="C1986" s="1" t="s">
        <v>3442</v>
      </c>
      <c r="D1986" s="1" t="s">
        <v>33</v>
      </c>
      <c r="E1986" s="1" t="s">
        <v>25</v>
      </c>
      <c r="F1986" s="1" t="s">
        <v>963</v>
      </c>
      <c r="G1986" s="1" t="s">
        <v>904</v>
      </c>
      <c r="H1986" s="1" t="s">
        <v>905</v>
      </c>
      <c r="I1986" s="1" t="s">
        <v>906</v>
      </c>
      <c r="J1986" s="1" t="s">
        <v>463</v>
      </c>
      <c r="K1986" s="1" t="s">
        <v>907</v>
      </c>
      <c r="L1986" s="1" t="s">
        <v>908</v>
      </c>
      <c r="M1986" s="1" t="s">
        <v>99</v>
      </c>
      <c r="N1986" s="1" t="s">
        <v>100</v>
      </c>
      <c r="O1986" s="2">
        <v>44575</v>
      </c>
      <c r="P1986" s="2">
        <v>44578</v>
      </c>
      <c r="Q1986" s="3">
        <v>67.84</v>
      </c>
      <c r="R1986" s="1" t="s">
        <v>2954</v>
      </c>
      <c r="S1986" s="1" t="s">
        <v>2955</v>
      </c>
      <c r="T1986" s="1" t="s">
        <v>2956</v>
      </c>
      <c r="U1986" s="1" t="s">
        <v>417</v>
      </c>
      <c r="V1986" s="1" t="s">
        <v>2957</v>
      </c>
      <c r="W1986" s="1" t="s">
        <v>2958</v>
      </c>
    </row>
    <row r="1987" spans="1:23" x14ac:dyDescent="0.25">
      <c r="A1987" s="1" t="s">
        <v>23</v>
      </c>
      <c r="B1987" s="1" t="s">
        <v>53</v>
      </c>
      <c r="C1987" s="1" t="s">
        <v>1088</v>
      </c>
      <c r="D1987" s="1" t="s">
        <v>311</v>
      </c>
      <c r="E1987" s="1" t="s">
        <v>732</v>
      </c>
      <c r="F1987" s="1" t="s">
        <v>1067</v>
      </c>
      <c r="G1987" s="1" t="s">
        <v>53</v>
      </c>
      <c r="H1987" s="1" t="s">
        <v>666</v>
      </c>
      <c r="I1987" s="1" t="s">
        <v>667</v>
      </c>
      <c r="J1987" s="1" t="s">
        <v>44</v>
      </c>
      <c r="K1987" s="1" t="s">
        <v>668</v>
      </c>
      <c r="L1987" s="1" t="s">
        <v>669</v>
      </c>
      <c r="M1987" s="1" t="s">
        <v>119</v>
      </c>
      <c r="N1987" s="1" t="s">
        <v>120</v>
      </c>
      <c r="O1987" s="2">
        <v>44576</v>
      </c>
      <c r="P1987" s="2">
        <v>44578</v>
      </c>
      <c r="Q1987" s="3">
        <v>163.92</v>
      </c>
      <c r="R1987" s="1" t="s">
        <v>4042</v>
      </c>
      <c r="S1987" s="1" t="s">
        <v>122</v>
      </c>
      <c r="T1987" s="1" t="s">
        <v>123</v>
      </c>
      <c r="U1987" s="1" t="s">
        <v>124</v>
      </c>
      <c r="V1987" s="1" t="s">
        <v>125</v>
      </c>
      <c r="W1987" s="1"/>
    </row>
    <row r="1988" spans="1:23" x14ac:dyDescent="0.25">
      <c r="A1988" s="1" t="s">
        <v>23</v>
      </c>
      <c r="B1988" s="1" t="s">
        <v>53</v>
      </c>
      <c r="C1988" s="1" t="s">
        <v>1088</v>
      </c>
      <c r="D1988" s="1" t="s">
        <v>311</v>
      </c>
      <c r="E1988" s="1" t="s">
        <v>732</v>
      </c>
      <c r="F1988" s="1" t="s">
        <v>1067</v>
      </c>
      <c r="G1988" s="1" t="s">
        <v>53</v>
      </c>
      <c r="H1988" s="1" t="s">
        <v>666</v>
      </c>
      <c r="I1988" s="1" t="s">
        <v>667</v>
      </c>
      <c r="J1988" s="1" t="s">
        <v>44</v>
      </c>
      <c r="K1988" s="1" t="s">
        <v>668</v>
      </c>
      <c r="L1988" s="1" t="s">
        <v>669</v>
      </c>
      <c r="M1988" s="1" t="s">
        <v>119</v>
      </c>
      <c r="N1988" s="1" t="s">
        <v>120</v>
      </c>
      <c r="O1988" s="2">
        <v>44576</v>
      </c>
      <c r="P1988" s="2">
        <v>44578</v>
      </c>
      <c r="Q1988" s="3">
        <v>25.62</v>
      </c>
      <c r="R1988" s="1" t="s">
        <v>4077</v>
      </c>
      <c r="S1988" s="1" t="s">
        <v>122</v>
      </c>
      <c r="T1988" s="1" t="s">
        <v>123</v>
      </c>
      <c r="U1988" s="1" t="s">
        <v>124</v>
      </c>
      <c r="V1988" s="1" t="s">
        <v>125</v>
      </c>
      <c r="W1988" s="1"/>
    </row>
    <row r="1989" spans="1:23" x14ac:dyDescent="0.25">
      <c r="A1989" s="1" t="s">
        <v>23</v>
      </c>
      <c r="B1989" s="1" t="s">
        <v>53</v>
      </c>
      <c r="C1989" s="1" t="s">
        <v>1088</v>
      </c>
      <c r="D1989" s="1" t="s">
        <v>187</v>
      </c>
      <c r="E1989" s="1" t="s">
        <v>3946</v>
      </c>
      <c r="F1989" s="1" t="s">
        <v>733</v>
      </c>
      <c r="G1989" s="1" t="s">
        <v>581</v>
      </c>
      <c r="H1989" s="1" t="s">
        <v>582</v>
      </c>
      <c r="I1989" s="1" t="s">
        <v>583</v>
      </c>
      <c r="J1989" s="1" t="s">
        <v>584</v>
      </c>
      <c r="K1989" s="1" t="s">
        <v>585</v>
      </c>
      <c r="L1989" s="1" t="s">
        <v>573</v>
      </c>
      <c r="M1989" s="1" t="s">
        <v>1465</v>
      </c>
      <c r="N1989" s="1" t="s">
        <v>1466</v>
      </c>
      <c r="O1989" s="2">
        <v>44576</v>
      </c>
      <c r="P1989" s="2">
        <v>44578</v>
      </c>
      <c r="Q1989" s="3">
        <v>210.74</v>
      </c>
      <c r="R1989" s="1" t="s">
        <v>1467</v>
      </c>
      <c r="S1989" s="1" t="s">
        <v>1468</v>
      </c>
      <c r="T1989" s="1" t="s">
        <v>1469</v>
      </c>
      <c r="U1989" s="1" t="s">
        <v>1470</v>
      </c>
      <c r="V1989" s="1" t="s">
        <v>1471</v>
      </c>
      <c r="W1989" s="1" t="s">
        <v>1472</v>
      </c>
    </row>
    <row r="1990" spans="1:23" x14ac:dyDescent="0.25">
      <c r="A1990" s="1" t="s">
        <v>23</v>
      </c>
      <c r="B1990" s="1" t="s">
        <v>53</v>
      </c>
      <c r="C1990" s="1" t="s">
        <v>1088</v>
      </c>
      <c r="D1990" s="1" t="s">
        <v>376</v>
      </c>
      <c r="E1990" s="1" t="s">
        <v>2532</v>
      </c>
      <c r="F1990" s="1" t="s">
        <v>1648</v>
      </c>
      <c r="G1990" s="1" t="s">
        <v>1344</v>
      </c>
      <c r="H1990" s="1" t="s">
        <v>1345</v>
      </c>
      <c r="I1990" s="1" t="s">
        <v>672</v>
      </c>
      <c r="J1990" s="1" t="s">
        <v>805</v>
      </c>
      <c r="K1990" s="1" t="s">
        <v>1346</v>
      </c>
      <c r="L1990" s="1" t="s">
        <v>669</v>
      </c>
      <c r="M1990" s="1" t="s">
        <v>45</v>
      </c>
      <c r="N1990" s="1" t="s">
        <v>46</v>
      </c>
      <c r="O1990" s="2">
        <v>44575</v>
      </c>
      <c r="P1990" s="2">
        <v>44578</v>
      </c>
      <c r="Q1990" s="3">
        <v>119.14</v>
      </c>
      <c r="R1990" s="1" t="s">
        <v>2556</v>
      </c>
      <c r="S1990" s="1" t="s">
        <v>2557</v>
      </c>
      <c r="T1990" s="1" t="s">
        <v>672</v>
      </c>
      <c r="U1990" s="1" t="s">
        <v>373</v>
      </c>
      <c r="V1990" s="1" t="s">
        <v>2535</v>
      </c>
      <c r="W1990" s="1" t="s">
        <v>2558</v>
      </c>
    </row>
    <row r="1991" spans="1:23" x14ac:dyDescent="0.25">
      <c r="A1991" s="1" t="s">
        <v>23</v>
      </c>
      <c r="B1991" s="1" t="s">
        <v>53</v>
      </c>
      <c r="C1991" s="1" t="s">
        <v>1183</v>
      </c>
      <c r="D1991" s="1"/>
      <c r="E1991" s="1" t="s">
        <v>1089</v>
      </c>
      <c r="F1991" s="1" t="s">
        <v>1184</v>
      </c>
      <c r="G1991" s="1" t="s">
        <v>918</v>
      </c>
      <c r="H1991" s="1" t="s">
        <v>919</v>
      </c>
      <c r="I1991" s="1" t="s">
        <v>920</v>
      </c>
      <c r="J1991" s="1" t="s">
        <v>921</v>
      </c>
      <c r="K1991" s="1" t="s">
        <v>922</v>
      </c>
      <c r="L1991" s="1" t="s">
        <v>908</v>
      </c>
      <c r="M1991" s="1" t="s">
        <v>45</v>
      </c>
      <c r="N1991" s="1" t="s">
        <v>46</v>
      </c>
      <c r="O1991" s="2">
        <v>44574</v>
      </c>
      <c r="P1991" s="2">
        <v>44578</v>
      </c>
      <c r="Q1991" s="3">
        <v>94.99</v>
      </c>
      <c r="R1991" s="1" t="s">
        <v>384</v>
      </c>
      <c r="S1991" s="1" t="s">
        <v>385</v>
      </c>
      <c r="T1991" s="1" t="s">
        <v>386</v>
      </c>
      <c r="U1991" s="1" t="s">
        <v>97</v>
      </c>
      <c r="V1991" s="1" t="s">
        <v>98</v>
      </c>
      <c r="W1991" s="1"/>
    </row>
    <row r="1992" spans="1:23" x14ac:dyDescent="0.25">
      <c r="A1992" s="1" t="s">
        <v>23</v>
      </c>
      <c r="B1992" s="1" t="s">
        <v>53</v>
      </c>
      <c r="C1992" s="1" t="s">
        <v>1183</v>
      </c>
      <c r="D1992" s="1"/>
      <c r="E1992" s="1" t="s">
        <v>1089</v>
      </c>
      <c r="F1992" s="1" t="s">
        <v>1184</v>
      </c>
      <c r="G1992" s="1" t="s">
        <v>918</v>
      </c>
      <c r="H1992" s="1" t="s">
        <v>919</v>
      </c>
      <c r="I1992" s="1" t="s">
        <v>920</v>
      </c>
      <c r="J1992" s="1" t="s">
        <v>921</v>
      </c>
      <c r="K1992" s="1" t="s">
        <v>922</v>
      </c>
      <c r="L1992" s="1" t="s">
        <v>908</v>
      </c>
      <c r="M1992" s="1" t="s">
        <v>45</v>
      </c>
      <c r="N1992" s="1" t="s">
        <v>46</v>
      </c>
      <c r="O1992" s="2">
        <v>44574</v>
      </c>
      <c r="P1992" s="2">
        <v>44578</v>
      </c>
      <c r="Q1992" s="3">
        <v>34.020000000000003</v>
      </c>
      <c r="R1992" s="1" t="s">
        <v>384</v>
      </c>
      <c r="S1992" s="1" t="s">
        <v>385</v>
      </c>
      <c r="T1992" s="1" t="s">
        <v>386</v>
      </c>
      <c r="U1992" s="1" t="s">
        <v>97</v>
      </c>
      <c r="V1992" s="1" t="s">
        <v>98</v>
      </c>
      <c r="W1992" s="1"/>
    </row>
    <row r="1993" spans="1:23" x14ac:dyDescent="0.25">
      <c r="A1993" s="1" t="s">
        <v>23</v>
      </c>
      <c r="B1993" s="1" t="s">
        <v>53</v>
      </c>
      <c r="C1993" s="1" t="s">
        <v>1183</v>
      </c>
      <c r="D1993" s="1"/>
      <c r="E1993" s="1" t="s">
        <v>1089</v>
      </c>
      <c r="F1993" s="1" t="s">
        <v>1184</v>
      </c>
      <c r="G1993" s="1" t="s">
        <v>918</v>
      </c>
      <c r="H1993" s="1" t="s">
        <v>919</v>
      </c>
      <c r="I1993" s="1" t="s">
        <v>920</v>
      </c>
      <c r="J1993" s="1" t="s">
        <v>921</v>
      </c>
      <c r="K1993" s="1" t="s">
        <v>922</v>
      </c>
      <c r="L1993" s="1" t="s">
        <v>908</v>
      </c>
      <c r="M1993" s="1" t="s">
        <v>45</v>
      </c>
      <c r="N1993" s="1" t="s">
        <v>46</v>
      </c>
      <c r="O1993" s="2">
        <v>44574</v>
      </c>
      <c r="P1993" s="2">
        <v>44578</v>
      </c>
      <c r="Q1993" s="3">
        <v>27.52</v>
      </c>
      <c r="R1993" s="1" t="s">
        <v>384</v>
      </c>
      <c r="S1993" s="1" t="s">
        <v>385</v>
      </c>
      <c r="T1993" s="1" t="s">
        <v>386</v>
      </c>
      <c r="U1993" s="1" t="s">
        <v>97</v>
      </c>
      <c r="V1993" s="1" t="s">
        <v>98</v>
      </c>
      <c r="W1993" s="1"/>
    </row>
    <row r="1994" spans="1:23" x14ac:dyDescent="0.25">
      <c r="A1994" s="1" t="s">
        <v>23</v>
      </c>
      <c r="B1994" s="1" t="s">
        <v>53</v>
      </c>
      <c r="C1994" s="1" t="s">
        <v>1183</v>
      </c>
      <c r="D1994" s="1"/>
      <c r="E1994" s="1" t="s">
        <v>1089</v>
      </c>
      <c r="F1994" s="1" t="s">
        <v>1184</v>
      </c>
      <c r="G1994" s="1" t="s">
        <v>918</v>
      </c>
      <c r="H1994" s="1" t="s">
        <v>919</v>
      </c>
      <c r="I1994" s="1" t="s">
        <v>920</v>
      </c>
      <c r="J1994" s="1" t="s">
        <v>921</v>
      </c>
      <c r="K1994" s="1" t="s">
        <v>922</v>
      </c>
      <c r="L1994" s="1" t="s">
        <v>908</v>
      </c>
      <c r="M1994" s="1" t="s">
        <v>45</v>
      </c>
      <c r="N1994" s="1" t="s">
        <v>46</v>
      </c>
      <c r="O1994" s="2">
        <v>44574</v>
      </c>
      <c r="P1994" s="2">
        <v>44578</v>
      </c>
      <c r="Q1994" s="3">
        <v>165.83</v>
      </c>
      <c r="R1994" s="1" t="s">
        <v>384</v>
      </c>
      <c r="S1994" s="1" t="s">
        <v>385</v>
      </c>
      <c r="T1994" s="1" t="s">
        <v>386</v>
      </c>
      <c r="U1994" s="1" t="s">
        <v>97</v>
      </c>
      <c r="V1994" s="1" t="s">
        <v>98</v>
      </c>
      <c r="W1994" s="1"/>
    </row>
    <row r="1995" spans="1:23" x14ac:dyDescent="0.25">
      <c r="A1995" s="1" t="s">
        <v>23</v>
      </c>
      <c r="B1995" s="1" t="s">
        <v>53</v>
      </c>
      <c r="C1995" s="1" t="s">
        <v>1183</v>
      </c>
      <c r="D1995" s="1"/>
      <c r="E1995" s="1" t="s">
        <v>1089</v>
      </c>
      <c r="F1995" s="1" t="s">
        <v>1184</v>
      </c>
      <c r="G1995" s="1" t="s">
        <v>918</v>
      </c>
      <c r="H1995" s="1" t="s">
        <v>919</v>
      </c>
      <c r="I1995" s="1" t="s">
        <v>920</v>
      </c>
      <c r="J1995" s="1" t="s">
        <v>921</v>
      </c>
      <c r="K1995" s="1" t="s">
        <v>922</v>
      </c>
      <c r="L1995" s="1" t="s">
        <v>908</v>
      </c>
      <c r="M1995" s="1" t="s">
        <v>45</v>
      </c>
      <c r="N1995" s="1" t="s">
        <v>46</v>
      </c>
      <c r="O1995" s="2">
        <v>44574</v>
      </c>
      <c r="P1995" s="2">
        <v>44578</v>
      </c>
      <c r="Q1995" s="3">
        <v>189.85</v>
      </c>
      <c r="R1995" s="1" t="s">
        <v>384</v>
      </c>
      <c r="S1995" s="1" t="s">
        <v>385</v>
      </c>
      <c r="T1995" s="1" t="s">
        <v>386</v>
      </c>
      <c r="U1995" s="1" t="s">
        <v>97</v>
      </c>
      <c r="V1995" s="1" t="s">
        <v>98</v>
      </c>
      <c r="W1995" s="1"/>
    </row>
    <row r="1996" spans="1:23" x14ac:dyDescent="0.25">
      <c r="A1996" s="1" t="s">
        <v>23</v>
      </c>
      <c r="B1996" s="1" t="s">
        <v>53</v>
      </c>
      <c r="C1996" s="1" t="s">
        <v>1183</v>
      </c>
      <c r="D1996" s="1"/>
      <c r="E1996" s="1" t="s">
        <v>1089</v>
      </c>
      <c r="F1996" s="1" t="s">
        <v>1184</v>
      </c>
      <c r="G1996" s="1" t="s">
        <v>918</v>
      </c>
      <c r="H1996" s="1" t="s">
        <v>919</v>
      </c>
      <c r="I1996" s="1" t="s">
        <v>920</v>
      </c>
      <c r="J1996" s="1" t="s">
        <v>921</v>
      </c>
      <c r="K1996" s="1" t="s">
        <v>922</v>
      </c>
      <c r="L1996" s="1" t="s">
        <v>908</v>
      </c>
      <c r="M1996" s="1" t="s">
        <v>45</v>
      </c>
      <c r="N1996" s="1" t="s">
        <v>46</v>
      </c>
      <c r="O1996" s="2">
        <v>44574</v>
      </c>
      <c r="P1996" s="2">
        <v>44578</v>
      </c>
      <c r="Q1996" s="3">
        <v>26.22</v>
      </c>
      <c r="R1996" s="1" t="s">
        <v>384</v>
      </c>
      <c r="S1996" s="1" t="s">
        <v>385</v>
      </c>
      <c r="T1996" s="1" t="s">
        <v>386</v>
      </c>
      <c r="U1996" s="1" t="s">
        <v>97</v>
      </c>
      <c r="V1996" s="1" t="s">
        <v>98</v>
      </c>
      <c r="W1996" s="1"/>
    </row>
    <row r="1997" spans="1:23" x14ac:dyDescent="0.25">
      <c r="A1997" s="1" t="s">
        <v>23</v>
      </c>
      <c r="B1997" s="1" t="s">
        <v>53</v>
      </c>
      <c r="C1997" s="1" t="s">
        <v>1183</v>
      </c>
      <c r="D1997" s="1"/>
      <c r="E1997" s="1" t="s">
        <v>1089</v>
      </c>
      <c r="F1997" s="1" t="s">
        <v>1184</v>
      </c>
      <c r="G1997" s="1" t="s">
        <v>918</v>
      </c>
      <c r="H1997" s="1" t="s">
        <v>919</v>
      </c>
      <c r="I1997" s="1" t="s">
        <v>920</v>
      </c>
      <c r="J1997" s="1" t="s">
        <v>921</v>
      </c>
      <c r="K1997" s="1" t="s">
        <v>922</v>
      </c>
      <c r="L1997" s="1" t="s">
        <v>908</v>
      </c>
      <c r="M1997" s="1" t="s">
        <v>840</v>
      </c>
      <c r="N1997" s="1" t="s">
        <v>841</v>
      </c>
      <c r="O1997" s="2">
        <v>44575</v>
      </c>
      <c r="P1997" s="2">
        <v>44578</v>
      </c>
      <c r="Q1997" s="3">
        <v>57.09</v>
      </c>
      <c r="R1997" s="1" t="s">
        <v>875</v>
      </c>
      <c r="S1997" s="1" t="s">
        <v>876</v>
      </c>
      <c r="T1997" s="1" t="s">
        <v>877</v>
      </c>
      <c r="U1997" s="1" t="s">
        <v>454</v>
      </c>
      <c r="V1997" s="1" t="s">
        <v>878</v>
      </c>
      <c r="W1997" s="1" t="s">
        <v>879</v>
      </c>
    </row>
    <row r="1998" spans="1:23" x14ac:dyDescent="0.25">
      <c r="A1998" s="1" t="s">
        <v>23</v>
      </c>
      <c r="B1998" s="1" t="s">
        <v>53</v>
      </c>
      <c r="C1998" s="1" t="s">
        <v>1183</v>
      </c>
      <c r="D1998" s="1"/>
      <c r="E1998" s="1" t="s">
        <v>1089</v>
      </c>
      <c r="F1998" s="1" t="s">
        <v>1184</v>
      </c>
      <c r="G1998" s="1" t="s">
        <v>918</v>
      </c>
      <c r="H1998" s="1" t="s">
        <v>919</v>
      </c>
      <c r="I1998" s="1" t="s">
        <v>920</v>
      </c>
      <c r="J1998" s="1" t="s">
        <v>921</v>
      </c>
      <c r="K1998" s="1" t="s">
        <v>922</v>
      </c>
      <c r="L1998" s="1" t="s">
        <v>908</v>
      </c>
      <c r="M1998" s="1" t="s">
        <v>45</v>
      </c>
      <c r="N1998" s="1" t="s">
        <v>46</v>
      </c>
      <c r="O1998" s="2">
        <v>44575</v>
      </c>
      <c r="P1998" s="2">
        <v>44578</v>
      </c>
      <c r="Q1998" s="3">
        <v>20.57</v>
      </c>
      <c r="R1998" s="1" t="s">
        <v>384</v>
      </c>
      <c r="S1998" s="1" t="s">
        <v>385</v>
      </c>
      <c r="T1998" s="1" t="s">
        <v>386</v>
      </c>
      <c r="U1998" s="1" t="s">
        <v>97</v>
      </c>
      <c r="V1998" s="1" t="s">
        <v>98</v>
      </c>
      <c r="W1998" s="1"/>
    </row>
    <row r="1999" spans="1:23" x14ac:dyDescent="0.25">
      <c r="A1999" s="1" t="s">
        <v>23</v>
      </c>
      <c r="B1999" s="1" t="s">
        <v>53</v>
      </c>
      <c r="C1999" s="1" t="s">
        <v>1228</v>
      </c>
      <c r="D1999" s="1" t="s">
        <v>646</v>
      </c>
      <c r="E1999" s="1" t="s">
        <v>478</v>
      </c>
      <c r="F1999" s="1" t="s">
        <v>261</v>
      </c>
      <c r="G1999" s="1" t="s">
        <v>248</v>
      </c>
      <c r="H1999" s="1" t="s">
        <v>262</v>
      </c>
      <c r="I1999" s="1" t="s">
        <v>263</v>
      </c>
      <c r="J1999" s="1" t="s">
        <v>251</v>
      </c>
      <c r="K1999" s="1" t="s">
        <v>264</v>
      </c>
      <c r="L1999" s="1" t="s">
        <v>253</v>
      </c>
      <c r="M1999" s="1" t="s">
        <v>332</v>
      </c>
      <c r="N1999" s="1" t="s">
        <v>333</v>
      </c>
      <c r="O1999" s="2">
        <v>44574</v>
      </c>
      <c r="P1999" s="2">
        <v>44578</v>
      </c>
      <c r="Q1999" s="3">
        <v>68.86</v>
      </c>
      <c r="R1999" s="1" t="s">
        <v>3794</v>
      </c>
      <c r="S1999" s="1" t="s">
        <v>3795</v>
      </c>
      <c r="T1999" s="1" t="s">
        <v>3796</v>
      </c>
      <c r="U1999" s="1" t="s">
        <v>373</v>
      </c>
      <c r="V1999" s="1" t="s">
        <v>3797</v>
      </c>
      <c r="W1999" s="1" t="s">
        <v>3798</v>
      </c>
    </row>
    <row r="2000" spans="1:23" x14ac:dyDescent="0.25">
      <c r="A2000" s="1" t="s">
        <v>23</v>
      </c>
      <c r="B2000" s="1" t="s">
        <v>53</v>
      </c>
      <c r="C2000" s="1" t="s">
        <v>1228</v>
      </c>
      <c r="D2000" s="1" t="s">
        <v>646</v>
      </c>
      <c r="E2000" s="1" t="s">
        <v>478</v>
      </c>
      <c r="F2000" s="1" t="s">
        <v>261</v>
      </c>
      <c r="G2000" s="1" t="s">
        <v>248</v>
      </c>
      <c r="H2000" s="1" t="s">
        <v>262</v>
      </c>
      <c r="I2000" s="1" t="s">
        <v>263</v>
      </c>
      <c r="J2000" s="1" t="s">
        <v>251</v>
      </c>
      <c r="K2000" s="1" t="s">
        <v>264</v>
      </c>
      <c r="L2000" s="1" t="s">
        <v>253</v>
      </c>
      <c r="M2000" s="1" t="s">
        <v>654</v>
      </c>
      <c r="N2000" s="1" t="s">
        <v>655</v>
      </c>
      <c r="O2000" s="2">
        <v>44576</v>
      </c>
      <c r="P2000" s="2">
        <v>44578</v>
      </c>
      <c r="Q2000" s="3">
        <v>291.10000000000002</v>
      </c>
      <c r="R2000" s="1" t="s">
        <v>3800</v>
      </c>
      <c r="S2000" s="1" t="s">
        <v>657</v>
      </c>
      <c r="T2000" s="1" t="s">
        <v>658</v>
      </c>
      <c r="U2000" s="1" t="s">
        <v>145</v>
      </c>
      <c r="V2000" s="1" t="s">
        <v>1086</v>
      </c>
      <c r="W2000" s="1" t="s">
        <v>660</v>
      </c>
    </row>
    <row r="2001" spans="1:23" x14ac:dyDescent="0.25">
      <c r="A2001" s="1" t="s">
        <v>23</v>
      </c>
      <c r="B2001" s="1" t="s">
        <v>53</v>
      </c>
      <c r="C2001" s="1" t="s">
        <v>1228</v>
      </c>
      <c r="D2001" s="1" t="s">
        <v>187</v>
      </c>
      <c r="E2001" s="1" t="s">
        <v>3521</v>
      </c>
      <c r="F2001" s="1" t="s">
        <v>1796</v>
      </c>
      <c r="G2001" s="1" t="s">
        <v>1761</v>
      </c>
      <c r="H2001" s="1" t="s">
        <v>1762</v>
      </c>
      <c r="I2001" s="1" t="s">
        <v>1763</v>
      </c>
      <c r="J2001" s="1" t="s">
        <v>1764</v>
      </c>
      <c r="K2001" s="1" t="s">
        <v>1765</v>
      </c>
      <c r="L2001" s="1" t="s">
        <v>253</v>
      </c>
      <c r="M2001" s="1" t="s">
        <v>45</v>
      </c>
      <c r="N2001" s="1" t="s">
        <v>46</v>
      </c>
      <c r="O2001" s="2">
        <v>44574</v>
      </c>
      <c r="P2001" s="2">
        <v>44578</v>
      </c>
      <c r="Q2001" s="3">
        <v>250.85</v>
      </c>
      <c r="R2001" s="1" t="s">
        <v>4075</v>
      </c>
      <c r="S2001" s="1" t="s">
        <v>4076</v>
      </c>
      <c r="T2001" s="1" t="s">
        <v>1763</v>
      </c>
      <c r="U2001" s="1" t="s">
        <v>417</v>
      </c>
      <c r="V2001" s="1" t="s">
        <v>1780</v>
      </c>
      <c r="W2001" s="1"/>
    </row>
    <row r="2002" spans="1:23" x14ac:dyDescent="0.25">
      <c r="A2002" s="1" t="s">
        <v>23</v>
      </c>
      <c r="B2002" s="1" t="s">
        <v>53</v>
      </c>
      <c r="C2002" s="1" t="s">
        <v>1228</v>
      </c>
      <c r="D2002" s="1" t="s">
        <v>187</v>
      </c>
      <c r="E2002" s="1" t="s">
        <v>3521</v>
      </c>
      <c r="F2002" s="1" t="s">
        <v>1796</v>
      </c>
      <c r="G2002" s="1" t="s">
        <v>1761</v>
      </c>
      <c r="H2002" s="1" t="s">
        <v>1762</v>
      </c>
      <c r="I2002" s="1" t="s">
        <v>1763</v>
      </c>
      <c r="J2002" s="1" t="s">
        <v>1764</v>
      </c>
      <c r="K2002" s="1" t="s">
        <v>1765</v>
      </c>
      <c r="L2002" s="1" t="s">
        <v>253</v>
      </c>
      <c r="M2002" s="1" t="s">
        <v>179</v>
      </c>
      <c r="N2002" s="1" t="s">
        <v>180</v>
      </c>
      <c r="O2002" s="2">
        <v>44575</v>
      </c>
      <c r="P2002" s="2">
        <v>44578</v>
      </c>
      <c r="Q2002" s="3">
        <v>50.04</v>
      </c>
      <c r="R2002" s="1" t="s">
        <v>3460</v>
      </c>
      <c r="S2002" s="1" t="s">
        <v>3299</v>
      </c>
      <c r="T2002" s="1" t="s">
        <v>3300</v>
      </c>
      <c r="U2002" s="1" t="s">
        <v>184</v>
      </c>
      <c r="V2002" s="1" t="s">
        <v>185</v>
      </c>
      <c r="W2002" s="1"/>
    </row>
    <row r="2003" spans="1:23" x14ac:dyDescent="0.25">
      <c r="A2003" s="1" t="s">
        <v>23</v>
      </c>
      <c r="B2003" s="1" t="s">
        <v>53</v>
      </c>
      <c r="C2003" s="1" t="s">
        <v>2505</v>
      </c>
      <c r="D2003" s="1" t="s">
        <v>165</v>
      </c>
      <c r="E2003" s="1" t="s">
        <v>2506</v>
      </c>
      <c r="F2003" s="1" t="s">
        <v>43511</v>
      </c>
      <c r="G2003" s="1" t="s">
        <v>1298</v>
      </c>
      <c r="H2003" s="1" t="s">
        <v>1299</v>
      </c>
      <c r="I2003" s="1" t="s">
        <v>1300</v>
      </c>
      <c r="J2003" s="1" t="s">
        <v>1301</v>
      </c>
      <c r="K2003" s="1" t="s">
        <v>1302</v>
      </c>
      <c r="L2003" s="1" t="s">
        <v>62</v>
      </c>
      <c r="M2003" s="1" t="s">
        <v>1912</v>
      </c>
      <c r="N2003" s="1" t="s">
        <v>1913</v>
      </c>
      <c r="O2003" s="2">
        <v>44575</v>
      </c>
      <c r="P2003" s="2">
        <v>44578</v>
      </c>
      <c r="Q2003" s="3">
        <v>49.26</v>
      </c>
      <c r="R2003" s="1" t="s">
        <v>2507</v>
      </c>
      <c r="S2003" s="1" t="s">
        <v>2508</v>
      </c>
      <c r="T2003" s="1" t="s">
        <v>2509</v>
      </c>
      <c r="U2003" s="1" t="s">
        <v>681</v>
      </c>
      <c r="V2003" s="1" t="s">
        <v>2510</v>
      </c>
      <c r="W2003" s="1"/>
    </row>
    <row r="2004" spans="1:23" x14ac:dyDescent="0.25">
      <c r="A2004" s="1" t="s">
        <v>23</v>
      </c>
      <c r="B2004" s="1" t="s">
        <v>53</v>
      </c>
      <c r="C2004" s="1" t="s">
        <v>1540</v>
      </c>
      <c r="D2004" s="1" t="s">
        <v>187</v>
      </c>
      <c r="E2004" s="1" t="s">
        <v>613</v>
      </c>
      <c r="F2004" s="1" t="s">
        <v>300</v>
      </c>
      <c r="G2004" s="1" t="s">
        <v>301</v>
      </c>
      <c r="H2004" s="1" t="s">
        <v>302</v>
      </c>
      <c r="I2004" s="1" t="s">
        <v>303</v>
      </c>
      <c r="J2004" s="1" t="s">
        <v>251</v>
      </c>
      <c r="K2004" s="1" t="s">
        <v>304</v>
      </c>
      <c r="L2004" s="1" t="s">
        <v>253</v>
      </c>
      <c r="M2004" s="1" t="s">
        <v>751</v>
      </c>
      <c r="N2004" s="1" t="s">
        <v>752</v>
      </c>
      <c r="O2004" s="2">
        <v>44574</v>
      </c>
      <c r="P2004" s="2">
        <v>44578</v>
      </c>
      <c r="Q2004" s="3">
        <v>252.25</v>
      </c>
      <c r="R2004" s="1" t="s">
        <v>3781</v>
      </c>
      <c r="S2004" s="1" t="s">
        <v>3782</v>
      </c>
      <c r="T2004" s="1" t="s">
        <v>2985</v>
      </c>
      <c r="U2004" s="1" t="s">
        <v>145</v>
      </c>
      <c r="V2004" s="1" t="s">
        <v>2986</v>
      </c>
      <c r="W2004" s="1" t="s">
        <v>3783</v>
      </c>
    </row>
    <row r="2005" spans="1:23" x14ac:dyDescent="0.25">
      <c r="A2005" s="1" t="s">
        <v>23</v>
      </c>
      <c r="B2005" s="1" t="s">
        <v>53</v>
      </c>
      <c r="C2005" s="1" t="s">
        <v>3753</v>
      </c>
      <c r="D2005" s="1" t="s">
        <v>193</v>
      </c>
      <c r="E2005" s="1" t="s">
        <v>155</v>
      </c>
      <c r="F2005" s="1" t="s">
        <v>3754</v>
      </c>
      <c r="G2005" s="1" t="s">
        <v>57</v>
      </c>
      <c r="H2005" s="1" t="s">
        <v>58</v>
      </c>
      <c r="I2005" s="1" t="s">
        <v>59</v>
      </c>
      <c r="J2005" s="1" t="s">
        <v>60</v>
      </c>
      <c r="K2005" s="1" t="s">
        <v>61</v>
      </c>
      <c r="L2005" s="1" t="s">
        <v>62</v>
      </c>
      <c r="M2005" s="1" t="s">
        <v>51</v>
      </c>
      <c r="N2005" s="1" t="s">
        <v>52</v>
      </c>
      <c r="O2005" s="2">
        <v>44577</v>
      </c>
      <c r="P2005" s="2">
        <v>44578</v>
      </c>
      <c r="Q2005" s="3">
        <v>59.96</v>
      </c>
      <c r="R2005" s="1" t="s">
        <v>3755</v>
      </c>
      <c r="S2005" s="1" t="s">
        <v>3756</v>
      </c>
      <c r="T2005" s="1" t="s">
        <v>3757</v>
      </c>
      <c r="U2005" s="1" t="s">
        <v>173</v>
      </c>
      <c r="V2005" s="1" t="s">
        <v>3758</v>
      </c>
      <c r="W2005" s="1" t="s">
        <v>3759</v>
      </c>
    </row>
    <row r="2006" spans="1:23" x14ac:dyDescent="0.25">
      <c r="A2006" s="1" t="s">
        <v>23</v>
      </c>
      <c r="B2006" s="1" t="s">
        <v>53</v>
      </c>
      <c r="C2006" s="1" t="s">
        <v>4049</v>
      </c>
      <c r="D2006" s="1" t="s">
        <v>458</v>
      </c>
      <c r="E2006" s="1" t="s">
        <v>4050</v>
      </c>
      <c r="F2006" s="1" t="s">
        <v>4051</v>
      </c>
      <c r="G2006" s="1" t="s">
        <v>53</v>
      </c>
      <c r="H2006" s="1" t="s">
        <v>666</v>
      </c>
      <c r="I2006" s="1" t="s">
        <v>667</v>
      </c>
      <c r="J2006" s="1" t="s">
        <v>44</v>
      </c>
      <c r="K2006" s="1" t="s">
        <v>668</v>
      </c>
      <c r="L2006" s="1" t="s">
        <v>669</v>
      </c>
      <c r="M2006" s="1" t="s">
        <v>332</v>
      </c>
      <c r="N2006" s="1" t="s">
        <v>333</v>
      </c>
      <c r="O2006" s="2">
        <v>44574</v>
      </c>
      <c r="P2006" s="2">
        <v>44578</v>
      </c>
      <c r="Q2006" s="3">
        <v>-18.260000000000002</v>
      </c>
      <c r="R2006" s="1" t="s">
        <v>4052</v>
      </c>
      <c r="S2006" s="1" t="s">
        <v>4053</v>
      </c>
      <c r="T2006" s="1" t="s">
        <v>4054</v>
      </c>
      <c r="U2006" s="1" t="s">
        <v>145</v>
      </c>
      <c r="V2006" s="1" t="s">
        <v>4055</v>
      </c>
      <c r="W2006" s="1"/>
    </row>
    <row r="2007" spans="1:23" x14ac:dyDescent="0.25">
      <c r="A2007" s="1" t="s">
        <v>23</v>
      </c>
      <c r="B2007" s="1" t="s">
        <v>53</v>
      </c>
      <c r="C2007" s="1" t="s">
        <v>797</v>
      </c>
      <c r="D2007" s="1" t="s">
        <v>311</v>
      </c>
      <c r="E2007" s="1" t="s">
        <v>798</v>
      </c>
      <c r="F2007" s="1" t="s">
        <v>686</v>
      </c>
      <c r="G2007" s="1" t="s">
        <v>789</v>
      </c>
      <c r="H2007" s="1" t="s">
        <v>790</v>
      </c>
      <c r="I2007" s="1" t="s">
        <v>791</v>
      </c>
      <c r="J2007" s="1" t="s">
        <v>27</v>
      </c>
      <c r="K2007" s="1" t="s">
        <v>792</v>
      </c>
      <c r="L2007" s="1" t="s">
        <v>573</v>
      </c>
      <c r="M2007" s="1" t="s">
        <v>654</v>
      </c>
      <c r="N2007" s="1" t="s">
        <v>655</v>
      </c>
      <c r="O2007" s="2">
        <v>44575</v>
      </c>
      <c r="P2007" s="2">
        <v>44578</v>
      </c>
      <c r="Q2007" s="3">
        <v>46.39</v>
      </c>
      <c r="R2007" s="1" t="s">
        <v>3962</v>
      </c>
      <c r="S2007" s="1" t="s">
        <v>657</v>
      </c>
      <c r="T2007" s="1" t="s">
        <v>658</v>
      </c>
      <c r="U2007" s="1" t="s">
        <v>31</v>
      </c>
      <c r="V2007" s="1" t="s">
        <v>3963</v>
      </c>
      <c r="W2007" s="1" t="s">
        <v>660</v>
      </c>
    </row>
    <row r="2008" spans="1:23" x14ac:dyDescent="0.25">
      <c r="A2008" s="1" t="s">
        <v>23</v>
      </c>
      <c r="B2008" s="1" t="s">
        <v>53</v>
      </c>
      <c r="C2008" s="1" t="s">
        <v>1372</v>
      </c>
      <c r="D2008" s="1" t="s">
        <v>70</v>
      </c>
      <c r="E2008" s="1" t="s">
        <v>635</v>
      </c>
      <c r="F2008" s="1" t="s">
        <v>1373</v>
      </c>
      <c r="G2008" s="1" t="s">
        <v>1374</v>
      </c>
      <c r="H2008" s="1" t="s">
        <v>1375</v>
      </c>
      <c r="I2008" s="1" t="s">
        <v>1376</v>
      </c>
      <c r="J2008" s="1" t="s">
        <v>805</v>
      </c>
      <c r="K2008" s="1" t="s">
        <v>1377</v>
      </c>
      <c r="L2008" s="1" t="s">
        <v>669</v>
      </c>
      <c r="M2008" s="1" t="s">
        <v>1378</v>
      </c>
      <c r="N2008" s="1" t="s">
        <v>1379</v>
      </c>
      <c r="O2008" s="2">
        <v>44575</v>
      </c>
      <c r="P2008" s="2">
        <v>44578</v>
      </c>
      <c r="Q2008" s="3">
        <v>1648</v>
      </c>
      <c r="R2008" s="1" t="s">
        <v>4226</v>
      </c>
      <c r="S2008" s="1" t="s">
        <v>4227</v>
      </c>
      <c r="T2008" s="1" t="s">
        <v>1376</v>
      </c>
      <c r="U2008" s="1" t="s">
        <v>373</v>
      </c>
      <c r="V2008" s="1" t="s">
        <v>4228</v>
      </c>
      <c r="W2008" s="1"/>
    </row>
    <row r="2009" spans="1:23" x14ac:dyDescent="0.25">
      <c r="A2009" s="1" t="s">
        <v>23</v>
      </c>
      <c r="B2009" s="1" t="s">
        <v>53</v>
      </c>
      <c r="C2009" s="1" t="s">
        <v>1384</v>
      </c>
      <c r="D2009" s="1" t="s">
        <v>187</v>
      </c>
      <c r="E2009" s="1" t="s">
        <v>1385</v>
      </c>
      <c r="F2009" s="1" t="s">
        <v>1386</v>
      </c>
      <c r="G2009" s="1" t="s">
        <v>1344</v>
      </c>
      <c r="H2009" s="1" t="s">
        <v>1345</v>
      </c>
      <c r="I2009" s="1" t="s">
        <v>672</v>
      </c>
      <c r="J2009" s="1" t="s">
        <v>805</v>
      </c>
      <c r="K2009" s="1" t="s">
        <v>1346</v>
      </c>
      <c r="L2009" s="1" t="s">
        <v>669</v>
      </c>
      <c r="M2009" s="1" t="s">
        <v>86</v>
      </c>
      <c r="N2009" s="1" t="s">
        <v>87</v>
      </c>
      <c r="O2009" s="2">
        <v>44574</v>
      </c>
      <c r="P2009" s="2">
        <v>44578</v>
      </c>
      <c r="Q2009" s="3">
        <v>206.91</v>
      </c>
      <c r="R2009" s="1" t="s">
        <v>480</v>
      </c>
      <c r="S2009" s="1" t="s">
        <v>481</v>
      </c>
      <c r="T2009" s="1" t="s">
        <v>482</v>
      </c>
      <c r="U2009" s="1" t="s">
        <v>407</v>
      </c>
      <c r="V2009" s="1" t="s">
        <v>483</v>
      </c>
      <c r="W2009" s="1" t="s">
        <v>484</v>
      </c>
    </row>
    <row r="2010" spans="1:23" x14ac:dyDescent="0.25">
      <c r="A2010" s="1" t="s">
        <v>23</v>
      </c>
      <c r="B2010" s="1" t="s">
        <v>53</v>
      </c>
      <c r="C2010" s="1" t="s">
        <v>1384</v>
      </c>
      <c r="D2010" s="1" t="s">
        <v>187</v>
      </c>
      <c r="E2010" s="1" t="s">
        <v>1385</v>
      </c>
      <c r="F2010" s="1" t="s">
        <v>1386</v>
      </c>
      <c r="G2010" s="1" t="s">
        <v>1344</v>
      </c>
      <c r="H2010" s="1" t="s">
        <v>1345</v>
      </c>
      <c r="I2010" s="1" t="s">
        <v>672</v>
      </c>
      <c r="J2010" s="1" t="s">
        <v>805</v>
      </c>
      <c r="K2010" s="1" t="s">
        <v>1346</v>
      </c>
      <c r="L2010" s="1" t="s">
        <v>669</v>
      </c>
      <c r="M2010" s="1" t="s">
        <v>119</v>
      </c>
      <c r="N2010" s="1" t="s">
        <v>120</v>
      </c>
      <c r="O2010" s="2">
        <v>44575</v>
      </c>
      <c r="P2010" s="2">
        <v>44578</v>
      </c>
      <c r="Q2010" s="3">
        <v>385</v>
      </c>
      <c r="R2010" s="1" t="s">
        <v>4221</v>
      </c>
      <c r="S2010" s="1" t="s">
        <v>122</v>
      </c>
      <c r="T2010" s="1" t="s">
        <v>123</v>
      </c>
      <c r="U2010" s="1" t="s">
        <v>124</v>
      </c>
      <c r="V2010" s="1" t="s">
        <v>125</v>
      </c>
      <c r="W2010" s="1"/>
    </row>
    <row r="2011" spans="1:23" x14ac:dyDescent="0.25">
      <c r="A2011" s="1" t="s">
        <v>23</v>
      </c>
      <c r="B2011" s="1" t="s">
        <v>53</v>
      </c>
      <c r="C2011" s="1" t="s">
        <v>1384</v>
      </c>
      <c r="D2011" s="1" t="s">
        <v>187</v>
      </c>
      <c r="E2011" s="1" t="s">
        <v>1385</v>
      </c>
      <c r="F2011" s="1" t="s">
        <v>1386</v>
      </c>
      <c r="G2011" s="1" t="s">
        <v>1344</v>
      </c>
      <c r="H2011" s="1" t="s">
        <v>1345</v>
      </c>
      <c r="I2011" s="1" t="s">
        <v>672</v>
      </c>
      <c r="J2011" s="1" t="s">
        <v>805</v>
      </c>
      <c r="K2011" s="1" t="s">
        <v>1346</v>
      </c>
      <c r="L2011" s="1" t="s">
        <v>669</v>
      </c>
      <c r="M2011" s="1" t="s">
        <v>86</v>
      </c>
      <c r="N2011" s="1" t="s">
        <v>87</v>
      </c>
      <c r="O2011" s="2">
        <v>44575</v>
      </c>
      <c r="P2011" s="2">
        <v>44578</v>
      </c>
      <c r="Q2011" s="3">
        <v>660.02</v>
      </c>
      <c r="R2011" s="1" t="s">
        <v>860</v>
      </c>
      <c r="S2011" s="1" t="s">
        <v>861</v>
      </c>
      <c r="T2011" s="1" t="s">
        <v>862</v>
      </c>
      <c r="U2011" s="1" t="s">
        <v>407</v>
      </c>
      <c r="V2011" s="1" t="s">
        <v>863</v>
      </c>
      <c r="W2011" s="1"/>
    </row>
    <row r="2012" spans="1:23" x14ac:dyDescent="0.25">
      <c r="A2012" s="1" t="s">
        <v>23</v>
      </c>
      <c r="B2012" s="1" t="s">
        <v>53</v>
      </c>
      <c r="C2012" s="1" t="s">
        <v>1384</v>
      </c>
      <c r="D2012" s="1" t="s">
        <v>187</v>
      </c>
      <c r="E2012" s="1" t="s">
        <v>1385</v>
      </c>
      <c r="F2012" s="1" t="s">
        <v>1386</v>
      </c>
      <c r="G2012" s="1" t="s">
        <v>1344</v>
      </c>
      <c r="H2012" s="1" t="s">
        <v>1345</v>
      </c>
      <c r="I2012" s="1" t="s">
        <v>672</v>
      </c>
      <c r="J2012" s="1" t="s">
        <v>805</v>
      </c>
      <c r="K2012" s="1" t="s">
        <v>1346</v>
      </c>
      <c r="L2012" s="1" t="s">
        <v>669</v>
      </c>
      <c r="M2012" s="1" t="s">
        <v>86</v>
      </c>
      <c r="N2012" s="1" t="s">
        <v>87</v>
      </c>
      <c r="O2012" s="2">
        <v>44574</v>
      </c>
      <c r="P2012" s="2">
        <v>44578</v>
      </c>
      <c r="Q2012" s="3">
        <v>658.68</v>
      </c>
      <c r="R2012" s="1" t="s">
        <v>4229</v>
      </c>
      <c r="S2012" s="1" t="s">
        <v>4230</v>
      </c>
      <c r="T2012" s="1" t="s">
        <v>4231</v>
      </c>
      <c r="U2012" s="1" t="s">
        <v>31</v>
      </c>
      <c r="V2012" s="1" t="s">
        <v>4232</v>
      </c>
      <c r="W2012" s="1" t="s">
        <v>4233</v>
      </c>
    </row>
    <row r="2013" spans="1:23" x14ac:dyDescent="0.25">
      <c r="A2013" s="1" t="s">
        <v>23</v>
      </c>
      <c r="B2013" s="1" t="s">
        <v>53</v>
      </c>
      <c r="C2013" s="1" t="s">
        <v>1520</v>
      </c>
      <c r="D2013" s="1" t="s">
        <v>33</v>
      </c>
      <c r="E2013" s="1" t="s">
        <v>1521</v>
      </c>
      <c r="F2013" s="1" t="s">
        <v>1522</v>
      </c>
      <c r="G2013" s="1" t="s">
        <v>1523</v>
      </c>
      <c r="H2013" s="1" t="s">
        <v>1524</v>
      </c>
      <c r="I2013" s="1" t="s">
        <v>1525</v>
      </c>
      <c r="J2013" s="1" t="s">
        <v>251</v>
      </c>
      <c r="K2013" s="1" t="s">
        <v>1526</v>
      </c>
      <c r="L2013" s="1" t="s">
        <v>669</v>
      </c>
      <c r="M2013" s="1" t="s">
        <v>119</v>
      </c>
      <c r="N2013" s="1" t="s">
        <v>120</v>
      </c>
      <c r="O2013" s="2">
        <v>44575</v>
      </c>
      <c r="P2013" s="2">
        <v>44578</v>
      </c>
      <c r="Q2013" s="3">
        <v>37.85</v>
      </c>
      <c r="R2013" s="1" t="s">
        <v>4210</v>
      </c>
      <c r="S2013" s="1" t="s">
        <v>122</v>
      </c>
      <c r="T2013" s="1" t="s">
        <v>123</v>
      </c>
      <c r="U2013" s="1" t="s">
        <v>124</v>
      </c>
      <c r="V2013" s="1" t="s">
        <v>125</v>
      </c>
      <c r="W2013" s="1"/>
    </row>
    <row r="2014" spans="1:23" x14ac:dyDescent="0.25">
      <c r="A2014" s="1" t="s">
        <v>23</v>
      </c>
      <c r="B2014" s="1" t="s">
        <v>53</v>
      </c>
      <c r="C2014" s="1" t="s">
        <v>1520</v>
      </c>
      <c r="D2014" s="1" t="s">
        <v>33</v>
      </c>
      <c r="E2014" s="1" t="s">
        <v>1521</v>
      </c>
      <c r="F2014" s="1" t="s">
        <v>1522</v>
      </c>
      <c r="G2014" s="1" t="s">
        <v>1523</v>
      </c>
      <c r="H2014" s="1" t="s">
        <v>1524</v>
      </c>
      <c r="I2014" s="1" t="s">
        <v>1525</v>
      </c>
      <c r="J2014" s="1" t="s">
        <v>251</v>
      </c>
      <c r="K2014" s="1" t="s">
        <v>1526</v>
      </c>
      <c r="L2014" s="1" t="s">
        <v>669</v>
      </c>
      <c r="M2014" s="1" t="s">
        <v>119</v>
      </c>
      <c r="N2014" s="1" t="s">
        <v>120</v>
      </c>
      <c r="O2014" s="2">
        <v>44575</v>
      </c>
      <c r="P2014" s="2">
        <v>44578</v>
      </c>
      <c r="Q2014" s="3">
        <v>10.44</v>
      </c>
      <c r="R2014" s="1" t="s">
        <v>4234</v>
      </c>
      <c r="S2014" s="1" t="s">
        <v>122</v>
      </c>
      <c r="T2014" s="1" t="s">
        <v>123</v>
      </c>
      <c r="U2014" s="1" t="s">
        <v>124</v>
      </c>
      <c r="V2014" s="1" t="s">
        <v>125</v>
      </c>
      <c r="W2014" s="1"/>
    </row>
    <row r="2015" spans="1:23" x14ac:dyDescent="0.25">
      <c r="A2015" s="1" t="s">
        <v>23</v>
      </c>
      <c r="B2015" s="1" t="s">
        <v>53</v>
      </c>
      <c r="C2015" s="1" t="s">
        <v>1327</v>
      </c>
      <c r="D2015" s="1" t="s">
        <v>193</v>
      </c>
      <c r="E2015" s="1" t="s">
        <v>1180</v>
      </c>
      <c r="F2015" s="1" t="s">
        <v>1860</v>
      </c>
      <c r="G2015" s="1" t="s">
        <v>1106</v>
      </c>
      <c r="H2015" s="1" t="s">
        <v>1107</v>
      </c>
      <c r="I2015" s="1" t="s">
        <v>1108</v>
      </c>
      <c r="J2015" s="1" t="s">
        <v>463</v>
      </c>
      <c r="K2015" s="1" t="s">
        <v>1109</v>
      </c>
      <c r="L2015" s="1" t="s">
        <v>908</v>
      </c>
      <c r="M2015" s="1" t="s">
        <v>119</v>
      </c>
      <c r="N2015" s="1" t="s">
        <v>120</v>
      </c>
      <c r="O2015" s="2">
        <v>44575</v>
      </c>
      <c r="P2015" s="2">
        <v>44578</v>
      </c>
      <c r="Q2015" s="3">
        <v>119.99</v>
      </c>
      <c r="R2015" s="1" t="s">
        <v>4159</v>
      </c>
      <c r="S2015" s="1"/>
      <c r="T2015" s="1" t="s">
        <v>243</v>
      </c>
      <c r="U2015" s="1" t="s">
        <v>124</v>
      </c>
      <c r="V2015" s="1" t="s">
        <v>125</v>
      </c>
      <c r="W2015" s="1" t="s">
        <v>244</v>
      </c>
    </row>
    <row r="2016" spans="1:23" x14ac:dyDescent="0.25">
      <c r="A2016" s="1" t="s">
        <v>23</v>
      </c>
      <c r="B2016" s="1" t="s">
        <v>53</v>
      </c>
      <c r="C2016" s="1" t="s">
        <v>1327</v>
      </c>
      <c r="D2016" s="1" t="s">
        <v>165</v>
      </c>
      <c r="E2016" s="1" t="s">
        <v>1350</v>
      </c>
      <c r="F2016" s="1" t="s">
        <v>1351</v>
      </c>
      <c r="G2016" s="1" t="s">
        <v>1011</v>
      </c>
      <c r="H2016" s="1" t="s">
        <v>1012</v>
      </c>
      <c r="I2016" s="1" t="s">
        <v>667</v>
      </c>
      <c r="J2016" s="1" t="s">
        <v>44</v>
      </c>
      <c r="K2016" s="1" t="s">
        <v>1013</v>
      </c>
      <c r="L2016" s="1" t="s">
        <v>669</v>
      </c>
      <c r="M2016" s="1" t="s">
        <v>834</v>
      </c>
      <c r="N2016" s="1" t="s">
        <v>835</v>
      </c>
      <c r="O2016" s="2">
        <v>44575</v>
      </c>
      <c r="P2016" s="2">
        <v>44578</v>
      </c>
      <c r="Q2016" s="3">
        <v>680.87</v>
      </c>
      <c r="R2016" s="1" t="s">
        <v>4211</v>
      </c>
      <c r="S2016" s="1" t="s">
        <v>4212</v>
      </c>
      <c r="T2016" s="1" t="s">
        <v>4213</v>
      </c>
      <c r="U2016" s="1" t="s">
        <v>855</v>
      </c>
      <c r="V2016" s="1" t="s">
        <v>4214</v>
      </c>
      <c r="W2016" s="1" t="s">
        <v>4215</v>
      </c>
    </row>
    <row r="2017" spans="1:23" x14ac:dyDescent="0.25">
      <c r="A2017" s="1" t="s">
        <v>23</v>
      </c>
      <c r="B2017" s="1" t="s">
        <v>53</v>
      </c>
      <c r="C2017" s="1" t="s">
        <v>1327</v>
      </c>
      <c r="D2017" s="1" t="s">
        <v>165</v>
      </c>
      <c r="E2017" s="1" t="s">
        <v>1350</v>
      </c>
      <c r="F2017" s="1" t="s">
        <v>1351</v>
      </c>
      <c r="G2017" s="1" t="s">
        <v>1011</v>
      </c>
      <c r="H2017" s="1" t="s">
        <v>1012</v>
      </c>
      <c r="I2017" s="1" t="s">
        <v>667</v>
      </c>
      <c r="J2017" s="1" t="s">
        <v>44</v>
      </c>
      <c r="K2017" s="1" t="s">
        <v>1013</v>
      </c>
      <c r="L2017" s="1" t="s">
        <v>669</v>
      </c>
      <c r="M2017" s="1" t="s">
        <v>1810</v>
      </c>
      <c r="N2017" s="1" t="s">
        <v>1811</v>
      </c>
      <c r="O2017" s="2">
        <v>44575</v>
      </c>
      <c r="P2017" s="2">
        <v>44578</v>
      </c>
      <c r="Q2017" s="3">
        <v>2650</v>
      </c>
      <c r="R2017" s="1" t="s">
        <v>4216</v>
      </c>
      <c r="S2017" s="1" t="s">
        <v>4217</v>
      </c>
      <c r="T2017" s="1" t="s">
        <v>4218</v>
      </c>
      <c r="U2017" s="1" t="s">
        <v>49</v>
      </c>
      <c r="V2017" s="1" t="s">
        <v>4219</v>
      </c>
      <c r="W2017" s="1" t="s">
        <v>4220</v>
      </c>
    </row>
    <row r="2018" spans="1:23" x14ac:dyDescent="0.25">
      <c r="A2018" s="1" t="s">
        <v>23</v>
      </c>
      <c r="B2018" s="1" t="s">
        <v>53</v>
      </c>
      <c r="C2018" s="1" t="s">
        <v>3568</v>
      </c>
      <c r="D2018" s="1" t="s">
        <v>646</v>
      </c>
      <c r="E2018" s="1" t="s">
        <v>3569</v>
      </c>
      <c r="F2018" s="1" t="s">
        <v>1807</v>
      </c>
      <c r="G2018" s="1" t="s">
        <v>1099</v>
      </c>
      <c r="H2018" s="1" t="s">
        <v>1100</v>
      </c>
      <c r="I2018" s="1" t="s">
        <v>920</v>
      </c>
      <c r="J2018" s="1" t="s">
        <v>921</v>
      </c>
      <c r="K2018" s="1" t="s">
        <v>1101</v>
      </c>
      <c r="L2018" s="1" t="s">
        <v>908</v>
      </c>
      <c r="M2018" s="1" t="s">
        <v>119</v>
      </c>
      <c r="N2018" s="1" t="s">
        <v>120</v>
      </c>
      <c r="O2018" s="2">
        <v>44575</v>
      </c>
      <c r="P2018" s="2">
        <v>44578</v>
      </c>
      <c r="Q2018" s="3">
        <v>83.97</v>
      </c>
      <c r="R2018" s="1" t="s">
        <v>4095</v>
      </c>
      <c r="S2018" s="1"/>
      <c r="T2018" s="1" t="s">
        <v>243</v>
      </c>
      <c r="U2018" s="1" t="s">
        <v>124</v>
      </c>
      <c r="V2018" s="1" t="s">
        <v>125</v>
      </c>
      <c r="W2018" s="1" t="s">
        <v>244</v>
      </c>
    </row>
    <row r="2019" spans="1:23" x14ac:dyDescent="0.25">
      <c r="A2019" s="1" t="s">
        <v>23</v>
      </c>
      <c r="B2019" s="1" t="s">
        <v>53</v>
      </c>
      <c r="C2019" s="1" t="s">
        <v>270</v>
      </c>
      <c r="D2019" s="1" t="s">
        <v>33</v>
      </c>
      <c r="E2019" s="1" t="s">
        <v>271</v>
      </c>
      <c r="F2019" s="1" t="s">
        <v>272</v>
      </c>
      <c r="G2019" s="1" t="s">
        <v>248</v>
      </c>
      <c r="H2019" s="1" t="s">
        <v>262</v>
      </c>
      <c r="I2019" s="1" t="s">
        <v>263</v>
      </c>
      <c r="J2019" s="1" t="s">
        <v>251</v>
      </c>
      <c r="K2019" s="1" t="s">
        <v>264</v>
      </c>
      <c r="L2019" s="1" t="s">
        <v>253</v>
      </c>
      <c r="M2019" s="1" t="s">
        <v>332</v>
      </c>
      <c r="N2019" s="1" t="s">
        <v>333</v>
      </c>
      <c r="O2019" s="2">
        <v>44575</v>
      </c>
      <c r="P2019" s="2">
        <v>44578</v>
      </c>
      <c r="Q2019" s="3">
        <v>12</v>
      </c>
      <c r="R2019" s="1" t="s">
        <v>3763</v>
      </c>
      <c r="S2019" s="1" t="s">
        <v>3764</v>
      </c>
      <c r="T2019" s="1" t="s">
        <v>3765</v>
      </c>
      <c r="U2019" s="1" t="s">
        <v>145</v>
      </c>
      <c r="V2019" s="1" t="s">
        <v>3766</v>
      </c>
      <c r="W2019" s="1" t="s">
        <v>3767</v>
      </c>
    </row>
    <row r="2020" spans="1:23" x14ac:dyDescent="0.25">
      <c r="A2020" s="1" t="s">
        <v>23</v>
      </c>
      <c r="B2020" s="1" t="s">
        <v>53</v>
      </c>
      <c r="C2020" s="1" t="s">
        <v>270</v>
      </c>
      <c r="D2020" s="1" t="s">
        <v>33</v>
      </c>
      <c r="E2020" s="1" t="s">
        <v>271</v>
      </c>
      <c r="F2020" s="1" t="s">
        <v>272</v>
      </c>
      <c r="G2020" s="1" t="s">
        <v>248</v>
      </c>
      <c r="H2020" s="1" t="s">
        <v>262</v>
      </c>
      <c r="I2020" s="1" t="s">
        <v>263</v>
      </c>
      <c r="J2020" s="1" t="s">
        <v>251</v>
      </c>
      <c r="K2020" s="1" t="s">
        <v>264</v>
      </c>
      <c r="L2020" s="1" t="s">
        <v>253</v>
      </c>
      <c r="M2020" s="1" t="s">
        <v>86</v>
      </c>
      <c r="N2020" s="1" t="s">
        <v>87</v>
      </c>
      <c r="O2020" s="2">
        <v>44575</v>
      </c>
      <c r="P2020" s="2">
        <v>44578</v>
      </c>
      <c r="Q2020" s="3">
        <v>434.9</v>
      </c>
      <c r="R2020" s="1" t="s">
        <v>860</v>
      </c>
      <c r="S2020" s="1" t="s">
        <v>861</v>
      </c>
      <c r="T2020" s="1" t="s">
        <v>862</v>
      </c>
      <c r="U2020" s="1" t="s">
        <v>407</v>
      </c>
      <c r="V2020" s="1" t="s">
        <v>863</v>
      </c>
      <c r="W2020" s="1"/>
    </row>
    <row r="2021" spans="1:23" x14ac:dyDescent="0.25">
      <c r="A2021" s="1" t="s">
        <v>23</v>
      </c>
      <c r="B2021" s="1" t="s">
        <v>53</v>
      </c>
      <c r="C2021" s="1" t="s">
        <v>1115</v>
      </c>
      <c r="D2021" s="1" t="s">
        <v>222</v>
      </c>
      <c r="E2021" s="1" t="s">
        <v>1116</v>
      </c>
      <c r="F2021" s="1" t="s">
        <v>1117</v>
      </c>
      <c r="G2021" s="1" t="s">
        <v>1099</v>
      </c>
      <c r="H2021" s="1" t="s">
        <v>1100</v>
      </c>
      <c r="I2021" s="1" t="s">
        <v>920</v>
      </c>
      <c r="J2021" s="1" t="s">
        <v>921</v>
      </c>
      <c r="K2021" s="1" t="s">
        <v>1101</v>
      </c>
      <c r="L2021" s="1" t="s">
        <v>908</v>
      </c>
      <c r="M2021" s="1" t="s">
        <v>129</v>
      </c>
      <c r="N2021" s="1" t="s">
        <v>130</v>
      </c>
      <c r="O2021" s="2">
        <v>44575</v>
      </c>
      <c r="P2021" s="2">
        <v>44578</v>
      </c>
      <c r="Q2021" s="3">
        <v>800</v>
      </c>
      <c r="R2021" s="1" t="s">
        <v>1815</v>
      </c>
      <c r="S2021" s="1" t="s">
        <v>1816</v>
      </c>
      <c r="T2021" s="1" t="s">
        <v>1817</v>
      </c>
      <c r="U2021" s="1" t="s">
        <v>1209</v>
      </c>
      <c r="V2021" s="1" t="s">
        <v>1818</v>
      </c>
      <c r="W2021" s="1" t="s">
        <v>1819</v>
      </c>
    </row>
    <row r="2022" spans="1:23" x14ac:dyDescent="0.25">
      <c r="A2022" s="1" t="s">
        <v>23</v>
      </c>
      <c r="B2022" s="1" t="s">
        <v>53</v>
      </c>
      <c r="C2022" s="1" t="s">
        <v>3871</v>
      </c>
      <c r="D2022" s="1" t="s">
        <v>204</v>
      </c>
      <c r="E2022" s="1" t="s">
        <v>3872</v>
      </c>
      <c r="F2022" s="1" t="s">
        <v>3873</v>
      </c>
      <c r="G2022" s="1" t="s">
        <v>461</v>
      </c>
      <c r="H2022" s="1" t="s">
        <v>462</v>
      </c>
      <c r="I2022" s="1" t="s">
        <v>463</v>
      </c>
      <c r="J2022" s="1" t="s">
        <v>464</v>
      </c>
      <c r="K2022" s="1" t="s">
        <v>465</v>
      </c>
      <c r="L2022" s="1" t="s">
        <v>466</v>
      </c>
      <c r="M2022" s="1" t="s">
        <v>1077</v>
      </c>
      <c r="N2022" s="1" t="s">
        <v>1078</v>
      </c>
      <c r="O2022" s="2">
        <v>44575</v>
      </c>
      <c r="P2022" s="2">
        <v>44578</v>
      </c>
      <c r="Q2022" s="3">
        <v>499</v>
      </c>
      <c r="R2022" s="1" t="s">
        <v>3874</v>
      </c>
      <c r="S2022" s="1"/>
      <c r="T2022" s="1" t="s">
        <v>144</v>
      </c>
      <c r="U2022" s="1" t="s">
        <v>145</v>
      </c>
      <c r="V2022" s="1" t="s">
        <v>3875</v>
      </c>
      <c r="W2022" s="1" t="s">
        <v>144</v>
      </c>
    </row>
    <row r="2023" spans="1:23" x14ac:dyDescent="0.25">
      <c r="A2023" s="1" t="s">
        <v>23</v>
      </c>
      <c r="B2023" s="1" t="s">
        <v>53</v>
      </c>
      <c r="C2023" s="1" t="s">
        <v>1978</v>
      </c>
      <c r="D2023" s="1" t="s">
        <v>458</v>
      </c>
      <c r="E2023" s="1" t="s">
        <v>664</v>
      </c>
      <c r="F2023" s="1" t="s">
        <v>819</v>
      </c>
      <c r="G2023" s="1" t="s">
        <v>802</v>
      </c>
      <c r="H2023" s="1" t="s">
        <v>803</v>
      </c>
      <c r="I2023" s="1" t="s">
        <v>804</v>
      </c>
      <c r="J2023" s="1" t="s">
        <v>805</v>
      </c>
      <c r="K2023" s="1" t="s">
        <v>806</v>
      </c>
      <c r="L2023" s="1" t="s">
        <v>573</v>
      </c>
      <c r="M2023" s="1" t="s">
        <v>45</v>
      </c>
      <c r="N2023" s="1" t="s">
        <v>46</v>
      </c>
      <c r="O2023" s="2">
        <v>44574</v>
      </c>
      <c r="P2023" s="2">
        <v>44578</v>
      </c>
      <c r="Q2023" s="3">
        <v>416.52</v>
      </c>
      <c r="R2023" s="1" t="s">
        <v>384</v>
      </c>
      <c r="S2023" s="1" t="s">
        <v>385</v>
      </c>
      <c r="T2023" s="1" t="s">
        <v>386</v>
      </c>
      <c r="U2023" s="1" t="s">
        <v>97</v>
      </c>
      <c r="V2023" s="1" t="s">
        <v>98</v>
      </c>
      <c r="W2023" s="1"/>
    </row>
    <row r="2024" spans="1:23" x14ac:dyDescent="0.25">
      <c r="A2024" s="1" t="s">
        <v>23</v>
      </c>
      <c r="B2024" s="1" t="s">
        <v>53</v>
      </c>
      <c r="C2024" s="1" t="s">
        <v>1978</v>
      </c>
      <c r="D2024" s="1" t="s">
        <v>458</v>
      </c>
      <c r="E2024" s="1" t="s">
        <v>664</v>
      </c>
      <c r="F2024" s="1" t="s">
        <v>819</v>
      </c>
      <c r="G2024" s="1" t="s">
        <v>802</v>
      </c>
      <c r="H2024" s="1" t="s">
        <v>803</v>
      </c>
      <c r="I2024" s="1" t="s">
        <v>804</v>
      </c>
      <c r="J2024" s="1" t="s">
        <v>805</v>
      </c>
      <c r="K2024" s="1" t="s">
        <v>806</v>
      </c>
      <c r="L2024" s="1" t="s">
        <v>573</v>
      </c>
      <c r="M2024" s="1" t="s">
        <v>119</v>
      </c>
      <c r="N2024" s="1" t="s">
        <v>120</v>
      </c>
      <c r="O2024" s="2">
        <v>44577</v>
      </c>
      <c r="P2024" s="2">
        <v>44578</v>
      </c>
      <c r="Q2024" s="3">
        <v>90.96</v>
      </c>
      <c r="R2024" s="1" t="s">
        <v>3760</v>
      </c>
      <c r="S2024" s="1"/>
      <c r="T2024" s="1" t="s">
        <v>243</v>
      </c>
      <c r="U2024" s="1" t="s">
        <v>124</v>
      </c>
      <c r="V2024" s="1" t="s">
        <v>125</v>
      </c>
      <c r="W2024" s="1" t="s">
        <v>244</v>
      </c>
    </row>
    <row r="2025" spans="1:23" x14ac:dyDescent="0.25">
      <c r="A2025" s="1" t="s">
        <v>23</v>
      </c>
      <c r="B2025" s="1" t="s">
        <v>53</v>
      </c>
      <c r="C2025" s="1" t="s">
        <v>439</v>
      </c>
      <c r="D2025" s="1" t="s">
        <v>24</v>
      </c>
      <c r="E2025" s="1" t="s">
        <v>440</v>
      </c>
      <c r="F2025" s="1" t="s">
        <v>441</v>
      </c>
      <c r="G2025" s="1" t="s">
        <v>421</v>
      </c>
      <c r="H2025" s="1" t="s">
        <v>422</v>
      </c>
      <c r="I2025" s="1" t="s">
        <v>35</v>
      </c>
      <c r="J2025" s="1" t="s">
        <v>27</v>
      </c>
      <c r="K2025" s="1" t="s">
        <v>423</v>
      </c>
      <c r="L2025" s="1" t="s">
        <v>424</v>
      </c>
      <c r="M2025" s="1" t="s">
        <v>119</v>
      </c>
      <c r="N2025" s="1" t="s">
        <v>120</v>
      </c>
      <c r="O2025" s="2">
        <v>44576</v>
      </c>
      <c r="P2025" s="2">
        <v>44578</v>
      </c>
      <c r="Q2025" s="3">
        <v>12.99</v>
      </c>
      <c r="R2025" s="1" t="s">
        <v>3829</v>
      </c>
      <c r="S2025" s="1" t="s">
        <v>122</v>
      </c>
      <c r="T2025" s="1" t="s">
        <v>123</v>
      </c>
      <c r="U2025" s="1" t="s">
        <v>124</v>
      </c>
      <c r="V2025" s="1" t="s">
        <v>125</v>
      </c>
      <c r="W2025" s="1"/>
    </row>
    <row r="2026" spans="1:23" x14ac:dyDescent="0.25">
      <c r="A2026" s="1" t="s">
        <v>23</v>
      </c>
      <c r="B2026" s="1" t="s">
        <v>53</v>
      </c>
      <c r="C2026" s="1" t="s">
        <v>997</v>
      </c>
      <c r="D2026" s="1" t="s">
        <v>204</v>
      </c>
      <c r="E2026" s="1" t="s">
        <v>998</v>
      </c>
      <c r="F2026" s="1" t="s">
        <v>999</v>
      </c>
      <c r="G2026" s="1" t="s">
        <v>1000</v>
      </c>
      <c r="H2026" s="1" t="s">
        <v>666</v>
      </c>
      <c r="I2026" s="1" t="s">
        <v>667</v>
      </c>
      <c r="J2026" s="1" t="s">
        <v>44</v>
      </c>
      <c r="K2026" s="1" t="s">
        <v>668</v>
      </c>
      <c r="L2026" s="1" t="s">
        <v>669</v>
      </c>
      <c r="M2026" s="1" t="s">
        <v>897</v>
      </c>
      <c r="N2026" s="1" t="s">
        <v>898</v>
      </c>
      <c r="O2026" s="2">
        <v>44575</v>
      </c>
      <c r="P2026" s="2">
        <v>44578</v>
      </c>
      <c r="Q2026" s="3">
        <v>316</v>
      </c>
      <c r="R2026" s="1" t="s">
        <v>4039</v>
      </c>
      <c r="S2026" s="1" t="s">
        <v>4040</v>
      </c>
      <c r="T2026" s="1" t="s">
        <v>872</v>
      </c>
      <c r="U2026" s="1" t="s">
        <v>145</v>
      </c>
      <c r="V2026" s="1" t="s">
        <v>873</v>
      </c>
      <c r="W2026" s="1" t="s">
        <v>4041</v>
      </c>
    </row>
    <row r="2027" spans="1:23" x14ac:dyDescent="0.25">
      <c r="A2027" s="1" t="s">
        <v>23</v>
      </c>
      <c r="B2027" s="1" t="s">
        <v>53</v>
      </c>
      <c r="C2027" s="1" t="s">
        <v>1339</v>
      </c>
      <c r="D2027" s="1" t="s">
        <v>565</v>
      </c>
      <c r="E2027" s="1" t="s">
        <v>1340</v>
      </c>
      <c r="F2027" s="1" t="s">
        <v>1341</v>
      </c>
      <c r="G2027" s="1" t="s">
        <v>1330</v>
      </c>
      <c r="H2027" s="1" t="s">
        <v>1331</v>
      </c>
      <c r="I2027" s="1" t="s">
        <v>1332</v>
      </c>
      <c r="J2027" s="1" t="s">
        <v>27</v>
      </c>
      <c r="K2027" s="1" t="s">
        <v>1333</v>
      </c>
      <c r="L2027" s="1" t="s">
        <v>62</v>
      </c>
      <c r="M2027" s="1" t="s">
        <v>119</v>
      </c>
      <c r="N2027" s="1" t="s">
        <v>120</v>
      </c>
      <c r="O2027" s="2">
        <v>44576</v>
      </c>
      <c r="P2027" s="2">
        <v>44578</v>
      </c>
      <c r="Q2027" s="3">
        <v>219.82</v>
      </c>
      <c r="R2027" s="1" t="s">
        <v>4172</v>
      </c>
      <c r="S2027" s="1" t="s">
        <v>122</v>
      </c>
      <c r="T2027" s="1" t="s">
        <v>123</v>
      </c>
      <c r="U2027" s="1" t="s">
        <v>124</v>
      </c>
      <c r="V2027" s="1" t="s">
        <v>125</v>
      </c>
      <c r="W2027" s="1"/>
    </row>
    <row r="2028" spans="1:23" x14ac:dyDescent="0.25">
      <c r="A2028" s="1" t="s">
        <v>23</v>
      </c>
      <c r="B2028" s="1" t="s">
        <v>53</v>
      </c>
      <c r="C2028" s="1" t="s">
        <v>1808</v>
      </c>
      <c r="D2028" s="1" t="s">
        <v>70</v>
      </c>
      <c r="E2028" s="1" t="s">
        <v>1809</v>
      </c>
      <c r="F2028" s="1" t="s">
        <v>1132</v>
      </c>
      <c r="G2028" s="1" t="s">
        <v>1099</v>
      </c>
      <c r="H2028" s="1" t="s">
        <v>1100</v>
      </c>
      <c r="I2028" s="1" t="s">
        <v>920</v>
      </c>
      <c r="J2028" s="1" t="s">
        <v>921</v>
      </c>
      <c r="K2028" s="1" t="s">
        <v>1101</v>
      </c>
      <c r="L2028" s="1" t="s">
        <v>908</v>
      </c>
      <c r="M2028" s="1" t="s">
        <v>45</v>
      </c>
      <c r="N2028" s="1" t="s">
        <v>46</v>
      </c>
      <c r="O2028" s="2">
        <v>44576</v>
      </c>
      <c r="P2028" s="2">
        <v>44578</v>
      </c>
      <c r="Q2028" s="3">
        <v>265.99</v>
      </c>
      <c r="R2028" s="1" t="s">
        <v>4101</v>
      </c>
      <c r="S2028" s="1" t="s">
        <v>4102</v>
      </c>
      <c r="T2028" s="1" t="s">
        <v>3436</v>
      </c>
      <c r="U2028" s="1" t="s">
        <v>692</v>
      </c>
      <c r="V2028" s="1" t="s">
        <v>3437</v>
      </c>
      <c r="W2028" s="1"/>
    </row>
    <row r="2029" spans="1:23" x14ac:dyDescent="0.25">
      <c r="A2029" s="1" t="s">
        <v>23</v>
      </c>
      <c r="B2029" s="1" t="s">
        <v>53</v>
      </c>
      <c r="C2029" s="1" t="s">
        <v>1905</v>
      </c>
      <c r="D2029" s="1" t="s">
        <v>676</v>
      </c>
      <c r="E2029" s="1" t="s">
        <v>1906</v>
      </c>
      <c r="F2029" s="1" t="s">
        <v>43511</v>
      </c>
      <c r="G2029" s="1" t="s">
        <v>1298</v>
      </c>
      <c r="H2029" s="1" t="s">
        <v>1299</v>
      </c>
      <c r="I2029" s="1" t="s">
        <v>1300</v>
      </c>
      <c r="J2029" s="1" t="s">
        <v>1301</v>
      </c>
      <c r="K2029" s="1" t="s">
        <v>1302</v>
      </c>
      <c r="L2029" s="1" t="s">
        <v>62</v>
      </c>
      <c r="M2029" s="1" t="s">
        <v>28</v>
      </c>
      <c r="N2029" s="1" t="s">
        <v>29</v>
      </c>
      <c r="O2029" s="2">
        <v>44575</v>
      </c>
      <c r="P2029" s="2">
        <v>44578</v>
      </c>
      <c r="Q2029" s="3">
        <v>24.28</v>
      </c>
      <c r="R2029" s="1" t="s">
        <v>4185</v>
      </c>
      <c r="S2029" s="1" t="s">
        <v>4186</v>
      </c>
      <c r="T2029" s="1" t="s">
        <v>1909</v>
      </c>
      <c r="U2029" s="1" t="s">
        <v>972</v>
      </c>
      <c r="V2029" s="1" t="s">
        <v>1445</v>
      </c>
      <c r="W2029" s="1"/>
    </row>
    <row r="2030" spans="1:23" x14ac:dyDescent="0.25">
      <c r="A2030" s="1" t="s">
        <v>23</v>
      </c>
      <c r="B2030" s="1" t="s">
        <v>53</v>
      </c>
      <c r="C2030" s="1" t="s">
        <v>858</v>
      </c>
      <c r="D2030" s="1" t="s">
        <v>193</v>
      </c>
      <c r="E2030" s="1" t="s">
        <v>859</v>
      </c>
      <c r="F2030" s="1" t="s">
        <v>686</v>
      </c>
      <c r="G2030" s="1" t="s">
        <v>820</v>
      </c>
      <c r="H2030" s="1" t="s">
        <v>821</v>
      </c>
      <c r="I2030" s="1" t="s">
        <v>822</v>
      </c>
      <c r="J2030" s="1" t="s">
        <v>584</v>
      </c>
      <c r="K2030" s="1" t="s">
        <v>823</v>
      </c>
      <c r="L2030" s="1" t="s">
        <v>573</v>
      </c>
      <c r="M2030" s="1" t="s">
        <v>119</v>
      </c>
      <c r="N2030" s="1" t="s">
        <v>120</v>
      </c>
      <c r="O2030" s="2">
        <v>44577</v>
      </c>
      <c r="P2030" s="2">
        <v>44578</v>
      </c>
      <c r="Q2030" s="3">
        <v>35.15</v>
      </c>
      <c r="R2030" s="1" t="s">
        <v>3986</v>
      </c>
      <c r="S2030" s="1" t="s">
        <v>122</v>
      </c>
      <c r="T2030" s="1" t="s">
        <v>123</v>
      </c>
      <c r="U2030" s="1" t="s">
        <v>124</v>
      </c>
      <c r="V2030" s="1" t="s">
        <v>125</v>
      </c>
      <c r="W2030" s="1"/>
    </row>
    <row r="2031" spans="1:23" x14ac:dyDescent="0.25">
      <c r="A2031" s="1" t="s">
        <v>23</v>
      </c>
      <c r="B2031" s="1" t="s">
        <v>53</v>
      </c>
      <c r="C2031" s="1" t="s">
        <v>858</v>
      </c>
      <c r="D2031" s="1" t="s">
        <v>193</v>
      </c>
      <c r="E2031" s="1" t="s">
        <v>859</v>
      </c>
      <c r="F2031" s="1" t="s">
        <v>686</v>
      </c>
      <c r="G2031" s="1" t="s">
        <v>820</v>
      </c>
      <c r="H2031" s="1" t="s">
        <v>821</v>
      </c>
      <c r="I2031" s="1" t="s">
        <v>822</v>
      </c>
      <c r="J2031" s="1" t="s">
        <v>584</v>
      </c>
      <c r="K2031" s="1" t="s">
        <v>823</v>
      </c>
      <c r="L2031" s="1" t="s">
        <v>573</v>
      </c>
      <c r="M2031" s="1" t="s">
        <v>119</v>
      </c>
      <c r="N2031" s="1" t="s">
        <v>120</v>
      </c>
      <c r="O2031" s="2">
        <v>44575</v>
      </c>
      <c r="P2031" s="2">
        <v>44578</v>
      </c>
      <c r="Q2031" s="3">
        <v>765</v>
      </c>
      <c r="R2031" s="1" t="s">
        <v>3998</v>
      </c>
      <c r="S2031" s="1" t="s">
        <v>122</v>
      </c>
      <c r="T2031" s="1" t="s">
        <v>123</v>
      </c>
      <c r="U2031" s="1" t="s">
        <v>124</v>
      </c>
      <c r="V2031" s="1" t="s">
        <v>125</v>
      </c>
      <c r="W2031" s="1"/>
    </row>
    <row r="2032" spans="1:23" x14ac:dyDescent="0.25">
      <c r="A2032" s="1" t="s">
        <v>23</v>
      </c>
      <c r="B2032" s="1" t="s">
        <v>53</v>
      </c>
      <c r="C2032" s="1" t="s">
        <v>3309</v>
      </c>
      <c r="D2032" s="1" t="s">
        <v>330</v>
      </c>
      <c r="E2032" s="1" t="s">
        <v>916</v>
      </c>
      <c r="F2032" s="1" t="s">
        <v>3016</v>
      </c>
      <c r="G2032" s="1" t="s">
        <v>1099</v>
      </c>
      <c r="H2032" s="1" t="s">
        <v>1100</v>
      </c>
      <c r="I2032" s="1" t="s">
        <v>920</v>
      </c>
      <c r="J2032" s="1" t="s">
        <v>921</v>
      </c>
      <c r="K2032" s="1" t="s">
        <v>1101</v>
      </c>
      <c r="L2032" s="1" t="s">
        <v>908</v>
      </c>
      <c r="M2032" s="1" t="s">
        <v>119</v>
      </c>
      <c r="N2032" s="1" t="s">
        <v>120</v>
      </c>
      <c r="O2032" s="2">
        <v>44576</v>
      </c>
      <c r="P2032" s="2">
        <v>44578</v>
      </c>
      <c r="Q2032" s="3">
        <v>8.49</v>
      </c>
      <c r="R2032" s="1" t="s">
        <v>4110</v>
      </c>
      <c r="S2032" s="1" t="s">
        <v>122</v>
      </c>
      <c r="T2032" s="1" t="s">
        <v>123</v>
      </c>
      <c r="U2032" s="1" t="s">
        <v>124</v>
      </c>
      <c r="V2032" s="1" t="s">
        <v>125</v>
      </c>
      <c r="W2032" s="1"/>
    </row>
    <row r="2033" spans="1:23" x14ac:dyDescent="0.25">
      <c r="A2033" s="1" t="s">
        <v>23</v>
      </c>
      <c r="B2033" s="1" t="s">
        <v>53</v>
      </c>
      <c r="C2033" s="1" t="s">
        <v>2475</v>
      </c>
      <c r="D2033" s="1" t="s">
        <v>187</v>
      </c>
      <c r="E2033" s="1" t="s">
        <v>638</v>
      </c>
      <c r="F2033" s="1" t="s">
        <v>2476</v>
      </c>
      <c r="G2033" s="1" t="s">
        <v>1106</v>
      </c>
      <c r="H2033" s="1" t="s">
        <v>1107</v>
      </c>
      <c r="I2033" s="1" t="s">
        <v>1108</v>
      </c>
      <c r="J2033" s="1" t="s">
        <v>463</v>
      </c>
      <c r="K2033" s="1" t="s">
        <v>1109</v>
      </c>
      <c r="L2033" s="1" t="s">
        <v>908</v>
      </c>
      <c r="M2033" s="1" t="s">
        <v>449</v>
      </c>
      <c r="N2033" s="1" t="s">
        <v>450</v>
      </c>
      <c r="O2033" s="2">
        <v>44575</v>
      </c>
      <c r="P2033" s="2">
        <v>44578</v>
      </c>
      <c r="Q2033" s="3">
        <v>870.21</v>
      </c>
      <c r="R2033" s="1" t="s">
        <v>4128</v>
      </c>
      <c r="S2033" s="1" t="s">
        <v>4129</v>
      </c>
      <c r="T2033" s="1" t="s">
        <v>3160</v>
      </c>
      <c r="U2033" s="1" t="s">
        <v>124</v>
      </c>
      <c r="V2033" s="1" t="s">
        <v>4130</v>
      </c>
      <c r="W2033" s="1" t="s">
        <v>4131</v>
      </c>
    </row>
    <row r="2034" spans="1:23" x14ac:dyDescent="0.25">
      <c r="A2034" s="1" t="s">
        <v>23</v>
      </c>
      <c r="B2034" s="1" t="s">
        <v>53</v>
      </c>
      <c r="C2034" s="1" t="s">
        <v>2475</v>
      </c>
      <c r="D2034" s="1" t="s">
        <v>187</v>
      </c>
      <c r="E2034" s="1" t="s">
        <v>638</v>
      </c>
      <c r="F2034" s="1" t="s">
        <v>2476</v>
      </c>
      <c r="G2034" s="1" t="s">
        <v>1106</v>
      </c>
      <c r="H2034" s="1" t="s">
        <v>1107</v>
      </c>
      <c r="I2034" s="1" t="s">
        <v>1108</v>
      </c>
      <c r="J2034" s="1" t="s">
        <v>463</v>
      </c>
      <c r="K2034" s="1" t="s">
        <v>1109</v>
      </c>
      <c r="L2034" s="1" t="s">
        <v>908</v>
      </c>
      <c r="M2034" s="1" t="s">
        <v>86</v>
      </c>
      <c r="N2034" s="1" t="s">
        <v>87</v>
      </c>
      <c r="O2034" s="2">
        <v>44575</v>
      </c>
      <c r="P2034" s="2">
        <v>44578</v>
      </c>
      <c r="Q2034" s="3">
        <v>6085.97</v>
      </c>
      <c r="R2034" s="1" t="s">
        <v>480</v>
      </c>
      <c r="S2034" s="1" t="s">
        <v>481</v>
      </c>
      <c r="T2034" s="1" t="s">
        <v>482</v>
      </c>
      <c r="U2034" s="1" t="s">
        <v>407</v>
      </c>
      <c r="V2034" s="1" t="s">
        <v>483</v>
      </c>
      <c r="W2034" s="1" t="s">
        <v>484</v>
      </c>
    </row>
    <row r="2035" spans="1:23" x14ac:dyDescent="0.25">
      <c r="A2035" s="1" t="s">
        <v>23</v>
      </c>
      <c r="B2035" s="1" t="s">
        <v>53</v>
      </c>
      <c r="C2035" s="1" t="s">
        <v>2475</v>
      </c>
      <c r="D2035" s="1" t="s">
        <v>187</v>
      </c>
      <c r="E2035" s="1" t="s">
        <v>638</v>
      </c>
      <c r="F2035" s="1" t="s">
        <v>2476</v>
      </c>
      <c r="G2035" s="1" t="s">
        <v>1106</v>
      </c>
      <c r="H2035" s="1" t="s">
        <v>1107</v>
      </c>
      <c r="I2035" s="1" t="s">
        <v>1108</v>
      </c>
      <c r="J2035" s="1" t="s">
        <v>463</v>
      </c>
      <c r="K2035" s="1" t="s">
        <v>1109</v>
      </c>
      <c r="L2035" s="1" t="s">
        <v>908</v>
      </c>
      <c r="M2035" s="1" t="s">
        <v>332</v>
      </c>
      <c r="N2035" s="1" t="s">
        <v>333</v>
      </c>
      <c r="O2035" s="2">
        <v>44575</v>
      </c>
      <c r="P2035" s="2">
        <v>44578</v>
      </c>
      <c r="Q2035" s="3">
        <v>1492.64</v>
      </c>
      <c r="R2035" s="1" t="s">
        <v>4148</v>
      </c>
      <c r="S2035" s="1" t="s">
        <v>4149</v>
      </c>
      <c r="T2035" s="1" t="s">
        <v>4150</v>
      </c>
      <c r="U2035" s="1" t="s">
        <v>124</v>
      </c>
      <c r="V2035" s="1" t="s">
        <v>4151</v>
      </c>
      <c r="W2035" s="1" t="s">
        <v>4152</v>
      </c>
    </row>
    <row r="2036" spans="1:23" x14ac:dyDescent="0.25">
      <c r="A2036" s="1" t="s">
        <v>23</v>
      </c>
      <c r="B2036" s="1" t="s">
        <v>53</v>
      </c>
      <c r="C2036" s="1" t="s">
        <v>2475</v>
      </c>
      <c r="D2036" s="1" t="s">
        <v>187</v>
      </c>
      <c r="E2036" s="1" t="s">
        <v>638</v>
      </c>
      <c r="F2036" s="1" t="s">
        <v>2476</v>
      </c>
      <c r="G2036" s="1" t="s">
        <v>1106</v>
      </c>
      <c r="H2036" s="1" t="s">
        <v>1107</v>
      </c>
      <c r="I2036" s="1" t="s">
        <v>1108</v>
      </c>
      <c r="J2036" s="1" t="s">
        <v>463</v>
      </c>
      <c r="K2036" s="1" t="s">
        <v>1109</v>
      </c>
      <c r="L2036" s="1" t="s">
        <v>908</v>
      </c>
      <c r="M2036" s="1" t="s">
        <v>449</v>
      </c>
      <c r="N2036" s="1" t="s">
        <v>450</v>
      </c>
      <c r="O2036" s="2">
        <v>44575</v>
      </c>
      <c r="P2036" s="2">
        <v>44578</v>
      </c>
      <c r="Q2036" s="3">
        <v>4192.87</v>
      </c>
      <c r="R2036" s="1" t="s">
        <v>4128</v>
      </c>
      <c r="S2036" s="1" t="s">
        <v>4129</v>
      </c>
      <c r="T2036" s="1" t="s">
        <v>3160</v>
      </c>
      <c r="U2036" s="1" t="s">
        <v>124</v>
      </c>
      <c r="V2036" s="1" t="s">
        <v>4130</v>
      </c>
      <c r="W2036" s="1" t="s">
        <v>4131</v>
      </c>
    </row>
    <row r="2037" spans="1:23" x14ac:dyDescent="0.25">
      <c r="A2037" s="1" t="s">
        <v>23</v>
      </c>
      <c r="B2037" s="1" t="s">
        <v>53</v>
      </c>
      <c r="C2037" s="1" t="s">
        <v>2475</v>
      </c>
      <c r="D2037" s="1" t="s">
        <v>187</v>
      </c>
      <c r="E2037" s="1" t="s">
        <v>638</v>
      </c>
      <c r="F2037" s="1" t="s">
        <v>2476</v>
      </c>
      <c r="G2037" s="1" t="s">
        <v>1106</v>
      </c>
      <c r="H2037" s="1" t="s">
        <v>1107</v>
      </c>
      <c r="I2037" s="1" t="s">
        <v>1108</v>
      </c>
      <c r="J2037" s="1" t="s">
        <v>463</v>
      </c>
      <c r="K2037" s="1" t="s">
        <v>1109</v>
      </c>
      <c r="L2037" s="1" t="s">
        <v>908</v>
      </c>
      <c r="M2037" s="1" t="s">
        <v>86</v>
      </c>
      <c r="N2037" s="1" t="s">
        <v>87</v>
      </c>
      <c r="O2037" s="2">
        <v>44575</v>
      </c>
      <c r="P2037" s="2">
        <v>44578</v>
      </c>
      <c r="Q2037" s="3">
        <v>319.70999999999998</v>
      </c>
      <c r="R2037" s="1" t="s">
        <v>860</v>
      </c>
      <c r="S2037" s="1" t="s">
        <v>861</v>
      </c>
      <c r="T2037" s="1" t="s">
        <v>862</v>
      </c>
      <c r="U2037" s="1" t="s">
        <v>407</v>
      </c>
      <c r="V2037" s="1" t="s">
        <v>863</v>
      </c>
      <c r="W2037" s="1"/>
    </row>
    <row r="2038" spans="1:23" x14ac:dyDescent="0.25">
      <c r="A2038" s="1" t="s">
        <v>23</v>
      </c>
      <c r="B2038" s="1" t="s">
        <v>53</v>
      </c>
      <c r="C2038" s="1" t="s">
        <v>2475</v>
      </c>
      <c r="D2038" s="1" t="s">
        <v>187</v>
      </c>
      <c r="E2038" s="1" t="s">
        <v>638</v>
      </c>
      <c r="F2038" s="1" t="s">
        <v>2476</v>
      </c>
      <c r="G2038" s="1" t="s">
        <v>1106</v>
      </c>
      <c r="H2038" s="1" t="s">
        <v>1107</v>
      </c>
      <c r="I2038" s="1" t="s">
        <v>1108</v>
      </c>
      <c r="J2038" s="1" t="s">
        <v>463</v>
      </c>
      <c r="K2038" s="1" t="s">
        <v>1109</v>
      </c>
      <c r="L2038" s="1" t="s">
        <v>908</v>
      </c>
      <c r="M2038" s="1" t="s">
        <v>119</v>
      </c>
      <c r="N2038" s="1" t="s">
        <v>120</v>
      </c>
      <c r="O2038" s="2">
        <v>44575</v>
      </c>
      <c r="P2038" s="2">
        <v>44578</v>
      </c>
      <c r="Q2038" s="3">
        <v>99.46</v>
      </c>
      <c r="R2038" s="1" t="s">
        <v>4158</v>
      </c>
      <c r="S2038" s="1"/>
      <c r="T2038" s="1" t="s">
        <v>243</v>
      </c>
      <c r="U2038" s="1" t="s">
        <v>124</v>
      </c>
      <c r="V2038" s="1" t="s">
        <v>125</v>
      </c>
      <c r="W2038" s="1" t="s">
        <v>244</v>
      </c>
    </row>
    <row r="2039" spans="1:23" x14ac:dyDescent="0.25">
      <c r="A2039" s="1" t="s">
        <v>23</v>
      </c>
      <c r="B2039" s="1" t="s">
        <v>53</v>
      </c>
      <c r="C2039" s="1" t="s">
        <v>2475</v>
      </c>
      <c r="D2039" s="1" t="s">
        <v>187</v>
      </c>
      <c r="E2039" s="1" t="s">
        <v>638</v>
      </c>
      <c r="F2039" s="1" t="s">
        <v>2476</v>
      </c>
      <c r="G2039" s="1" t="s">
        <v>1106</v>
      </c>
      <c r="H2039" s="1" t="s">
        <v>1107</v>
      </c>
      <c r="I2039" s="1" t="s">
        <v>1108</v>
      </c>
      <c r="J2039" s="1" t="s">
        <v>463</v>
      </c>
      <c r="K2039" s="1" t="s">
        <v>1109</v>
      </c>
      <c r="L2039" s="1" t="s">
        <v>908</v>
      </c>
      <c r="M2039" s="1" t="s">
        <v>119</v>
      </c>
      <c r="N2039" s="1" t="s">
        <v>120</v>
      </c>
      <c r="O2039" s="2">
        <v>44576</v>
      </c>
      <c r="P2039" s="2">
        <v>44578</v>
      </c>
      <c r="Q2039" s="3">
        <v>382.56</v>
      </c>
      <c r="R2039" s="1" t="s">
        <v>4160</v>
      </c>
      <c r="S2039" s="1" t="s">
        <v>122</v>
      </c>
      <c r="T2039" s="1" t="s">
        <v>123</v>
      </c>
      <c r="U2039" s="1" t="s">
        <v>124</v>
      </c>
      <c r="V2039" s="1" t="s">
        <v>125</v>
      </c>
      <c r="W2039" s="1"/>
    </row>
    <row r="2040" spans="1:23" x14ac:dyDescent="0.25">
      <c r="A2040" s="1" t="s">
        <v>23</v>
      </c>
      <c r="B2040" s="1" t="s">
        <v>53</v>
      </c>
      <c r="C2040" s="1" t="s">
        <v>410</v>
      </c>
      <c r="D2040" s="1" t="s">
        <v>411</v>
      </c>
      <c r="E2040" s="1" t="s">
        <v>412</v>
      </c>
      <c r="F2040" s="1" t="s">
        <v>413</v>
      </c>
      <c r="G2040" s="1" t="s">
        <v>314</v>
      </c>
      <c r="H2040" s="1" t="s">
        <v>315</v>
      </c>
      <c r="I2040" s="1" t="s">
        <v>316</v>
      </c>
      <c r="J2040" s="1" t="s">
        <v>251</v>
      </c>
      <c r="K2040" s="1" t="s">
        <v>317</v>
      </c>
      <c r="L2040" s="1" t="s">
        <v>253</v>
      </c>
      <c r="M2040" s="1" t="s">
        <v>86</v>
      </c>
      <c r="N2040" s="1" t="s">
        <v>87</v>
      </c>
      <c r="O2040" s="2">
        <v>44574</v>
      </c>
      <c r="P2040" s="2">
        <v>44578</v>
      </c>
      <c r="Q2040" s="3">
        <v>3497.75</v>
      </c>
      <c r="R2040" s="1" t="s">
        <v>364</v>
      </c>
      <c r="S2040" s="1" t="s">
        <v>365</v>
      </c>
      <c r="T2040" s="1" t="s">
        <v>2865</v>
      </c>
      <c r="U2040" s="1" t="s">
        <v>145</v>
      </c>
      <c r="V2040" s="1" t="s">
        <v>367</v>
      </c>
      <c r="W2040" s="1" t="s">
        <v>368</v>
      </c>
    </row>
    <row r="2041" spans="1:23" x14ac:dyDescent="0.25">
      <c r="A2041" s="1" t="s">
        <v>23</v>
      </c>
      <c r="B2041" s="1" t="s">
        <v>53</v>
      </c>
      <c r="C2041" s="1" t="s">
        <v>3856</v>
      </c>
      <c r="D2041" s="1" t="s">
        <v>116</v>
      </c>
      <c r="E2041" s="1" t="s">
        <v>787</v>
      </c>
      <c r="F2041" s="1" t="s">
        <v>2132</v>
      </c>
      <c r="G2041" s="1" t="s">
        <v>421</v>
      </c>
      <c r="H2041" s="1" t="s">
        <v>422</v>
      </c>
      <c r="I2041" s="1" t="s">
        <v>35</v>
      </c>
      <c r="J2041" s="1" t="s">
        <v>27</v>
      </c>
      <c r="K2041" s="1" t="s">
        <v>423</v>
      </c>
      <c r="L2041" s="1" t="s">
        <v>2133</v>
      </c>
      <c r="M2041" s="1" t="s">
        <v>1890</v>
      </c>
      <c r="N2041" s="1" t="s">
        <v>1891</v>
      </c>
      <c r="O2041" s="2">
        <v>44575</v>
      </c>
      <c r="P2041" s="2">
        <v>44578</v>
      </c>
      <c r="Q2041" s="3">
        <v>1051</v>
      </c>
      <c r="R2041" s="1" t="s">
        <v>3857</v>
      </c>
      <c r="S2041" s="1" t="s">
        <v>3858</v>
      </c>
      <c r="T2041" s="1" t="s">
        <v>3859</v>
      </c>
      <c r="U2041" s="1" t="s">
        <v>407</v>
      </c>
      <c r="V2041" s="1" t="s">
        <v>3860</v>
      </c>
      <c r="W2041" s="1" t="s">
        <v>3861</v>
      </c>
    </row>
    <row r="2042" spans="1:23" x14ac:dyDescent="0.25">
      <c r="A2042" s="1" t="s">
        <v>23</v>
      </c>
      <c r="B2042" s="1" t="s">
        <v>53</v>
      </c>
      <c r="C2042" s="1" t="s">
        <v>3801</v>
      </c>
      <c r="D2042" s="1" t="s">
        <v>165</v>
      </c>
      <c r="E2042" s="1" t="s">
        <v>470</v>
      </c>
      <c r="F2042" s="1" t="s">
        <v>2701</v>
      </c>
      <c r="G2042" s="1" t="s">
        <v>421</v>
      </c>
      <c r="H2042" s="1" t="s">
        <v>422</v>
      </c>
      <c r="I2042" s="1" t="s">
        <v>35</v>
      </c>
      <c r="J2042" s="1" t="s">
        <v>27</v>
      </c>
      <c r="K2042" s="1" t="s">
        <v>423</v>
      </c>
      <c r="L2042" s="1" t="s">
        <v>424</v>
      </c>
      <c r="M2042" s="1" t="s">
        <v>614</v>
      </c>
      <c r="N2042" s="1" t="s">
        <v>615</v>
      </c>
      <c r="O2042" s="2">
        <v>44576</v>
      </c>
      <c r="P2042" s="2">
        <v>44578</v>
      </c>
      <c r="Q2042" s="3">
        <v>124</v>
      </c>
      <c r="R2042" s="1" t="s">
        <v>3802</v>
      </c>
      <c r="S2042" s="1" t="s">
        <v>3803</v>
      </c>
      <c r="T2042" s="1" t="s">
        <v>26</v>
      </c>
      <c r="U2042" s="1" t="s">
        <v>31</v>
      </c>
      <c r="V2042" s="1" t="s">
        <v>3287</v>
      </c>
      <c r="W2042" s="1"/>
    </row>
    <row r="2043" spans="1:23" x14ac:dyDescent="0.25">
      <c r="A2043" s="1" t="s">
        <v>23</v>
      </c>
      <c r="B2043" s="1" t="s">
        <v>53</v>
      </c>
      <c r="C2043" s="1" t="s">
        <v>3801</v>
      </c>
      <c r="D2043" s="1" t="s">
        <v>165</v>
      </c>
      <c r="E2043" s="1" t="s">
        <v>470</v>
      </c>
      <c r="F2043" s="1" t="s">
        <v>2701</v>
      </c>
      <c r="G2043" s="1" t="s">
        <v>421</v>
      </c>
      <c r="H2043" s="1" t="s">
        <v>422</v>
      </c>
      <c r="I2043" s="1" t="s">
        <v>35</v>
      </c>
      <c r="J2043" s="1" t="s">
        <v>27</v>
      </c>
      <c r="K2043" s="1" t="s">
        <v>423</v>
      </c>
      <c r="L2043" s="1" t="s">
        <v>424</v>
      </c>
      <c r="M2043" s="1" t="s">
        <v>28</v>
      </c>
      <c r="N2043" s="1" t="s">
        <v>29</v>
      </c>
      <c r="O2043" s="2">
        <v>44577</v>
      </c>
      <c r="P2043" s="2">
        <v>44578</v>
      </c>
      <c r="Q2043" s="3">
        <v>-26.86</v>
      </c>
      <c r="R2043" s="1" t="s">
        <v>3804</v>
      </c>
      <c r="S2043" s="1" t="s">
        <v>3805</v>
      </c>
      <c r="T2043" s="1" t="s">
        <v>26</v>
      </c>
      <c r="U2043" s="1" t="s">
        <v>31</v>
      </c>
      <c r="V2043" s="1" t="s">
        <v>2704</v>
      </c>
      <c r="W2043" s="1" t="s">
        <v>3806</v>
      </c>
    </row>
    <row r="2044" spans="1:23" x14ac:dyDescent="0.25">
      <c r="A2044" s="1" t="s">
        <v>23</v>
      </c>
      <c r="B2044" s="1" t="s">
        <v>53</v>
      </c>
      <c r="C2044" s="1" t="s">
        <v>3801</v>
      </c>
      <c r="D2044" s="1" t="s">
        <v>165</v>
      </c>
      <c r="E2044" s="1" t="s">
        <v>470</v>
      </c>
      <c r="F2044" s="1" t="s">
        <v>2701</v>
      </c>
      <c r="G2044" s="1" t="s">
        <v>421</v>
      </c>
      <c r="H2044" s="1" t="s">
        <v>422</v>
      </c>
      <c r="I2044" s="1" t="s">
        <v>35</v>
      </c>
      <c r="J2044" s="1" t="s">
        <v>27</v>
      </c>
      <c r="K2044" s="1" t="s">
        <v>423</v>
      </c>
      <c r="L2044" s="1" t="s">
        <v>424</v>
      </c>
      <c r="M2044" s="1" t="s">
        <v>28</v>
      </c>
      <c r="N2044" s="1" t="s">
        <v>29</v>
      </c>
      <c r="O2044" s="2">
        <v>44577</v>
      </c>
      <c r="P2044" s="2">
        <v>44578</v>
      </c>
      <c r="Q2044" s="3">
        <v>404.95</v>
      </c>
      <c r="R2044" s="1" t="s">
        <v>3804</v>
      </c>
      <c r="S2044" s="1" t="s">
        <v>3805</v>
      </c>
      <c r="T2044" s="1" t="s">
        <v>26</v>
      </c>
      <c r="U2044" s="1" t="s">
        <v>31</v>
      </c>
      <c r="V2044" s="1" t="s">
        <v>2704</v>
      </c>
      <c r="W2044" s="1" t="s">
        <v>3806</v>
      </c>
    </row>
    <row r="2045" spans="1:23" x14ac:dyDescent="0.25">
      <c r="A2045" s="1" t="s">
        <v>23</v>
      </c>
      <c r="B2045" s="1" t="s">
        <v>53</v>
      </c>
      <c r="C2045" s="1" t="s">
        <v>3801</v>
      </c>
      <c r="D2045" s="1" t="s">
        <v>165</v>
      </c>
      <c r="E2045" s="1" t="s">
        <v>470</v>
      </c>
      <c r="F2045" s="1" t="s">
        <v>2701</v>
      </c>
      <c r="G2045" s="1" t="s">
        <v>421</v>
      </c>
      <c r="H2045" s="1" t="s">
        <v>422</v>
      </c>
      <c r="I2045" s="1" t="s">
        <v>35</v>
      </c>
      <c r="J2045" s="1" t="s">
        <v>27</v>
      </c>
      <c r="K2045" s="1" t="s">
        <v>423</v>
      </c>
      <c r="L2045" s="1" t="s">
        <v>424</v>
      </c>
      <c r="M2045" s="1" t="s">
        <v>28</v>
      </c>
      <c r="N2045" s="1" t="s">
        <v>29</v>
      </c>
      <c r="O2045" s="2">
        <v>44575</v>
      </c>
      <c r="P2045" s="2">
        <v>44578</v>
      </c>
      <c r="Q2045" s="3">
        <v>25.78</v>
      </c>
      <c r="R2045" s="1" t="s">
        <v>3804</v>
      </c>
      <c r="S2045" s="1" t="s">
        <v>3805</v>
      </c>
      <c r="T2045" s="1" t="s">
        <v>26</v>
      </c>
      <c r="U2045" s="1" t="s">
        <v>31</v>
      </c>
      <c r="V2045" s="1" t="s">
        <v>2704</v>
      </c>
      <c r="W2045" s="1" t="s">
        <v>3806</v>
      </c>
    </row>
    <row r="2046" spans="1:23" x14ac:dyDescent="0.25">
      <c r="A2046" s="1" t="s">
        <v>23</v>
      </c>
      <c r="B2046" s="1" t="s">
        <v>53</v>
      </c>
      <c r="C2046" s="1" t="s">
        <v>3915</v>
      </c>
      <c r="D2046" s="1" t="s">
        <v>33</v>
      </c>
      <c r="E2046" s="1" t="s">
        <v>3916</v>
      </c>
      <c r="F2046" s="1" t="s">
        <v>3917</v>
      </c>
      <c r="G2046" s="1" t="s">
        <v>715</v>
      </c>
      <c r="H2046" s="1" t="s">
        <v>1631</v>
      </c>
      <c r="I2046" s="1" t="s">
        <v>717</v>
      </c>
      <c r="J2046" s="1" t="s">
        <v>571</v>
      </c>
      <c r="K2046" s="1" t="s">
        <v>718</v>
      </c>
      <c r="L2046" s="1" t="s">
        <v>1632</v>
      </c>
      <c r="M2046" s="1" t="s">
        <v>492</v>
      </c>
      <c r="N2046" s="1" t="s">
        <v>493</v>
      </c>
      <c r="O2046" s="2">
        <v>44574</v>
      </c>
      <c r="P2046" s="2">
        <v>44578</v>
      </c>
      <c r="Q2046" s="3">
        <v>60</v>
      </c>
      <c r="R2046" s="1" t="s">
        <v>3918</v>
      </c>
      <c r="S2046" s="1" t="s">
        <v>3919</v>
      </c>
      <c r="T2046" s="1" t="s">
        <v>3920</v>
      </c>
      <c r="U2046" s="1" t="s">
        <v>576</v>
      </c>
      <c r="V2046" s="1" t="s">
        <v>2922</v>
      </c>
      <c r="W2046" s="1"/>
    </row>
    <row r="2047" spans="1:23" x14ac:dyDescent="0.25">
      <c r="A2047" s="1" t="s">
        <v>23</v>
      </c>
      <c r="B2047" s="1" t="s">
        <v>53</v>
      </c>
      <c r="C2047" s="1" t="s">
        <v>498</v>
      </c>
      <c r="D2047" s="1" t="s">
        <v>204</v>
      </c>
      <c r="E2047" s="1" t="s">
        <v>499</v>
      </c>
      <c r="F2047" s="1" t="s">
        <v>420</v>
      </c>
      <c r="G2047" s="1" t="s">
        <v>421</v>
      </c>
      <c r="H2047" s="1" t="s">
        <v>422</v>
      </c>
      <c r="I2047" s="1" t="s">
        <v>35</v>
      </c>
      <c r="J2047" s="1" t="s">
        <v>27</v>
      </c>
      <c r="K2047" s="1" t="s">
        <v>423</v>
      </c>
      <c r="L2047" s="1" t="s">
        <v>424</v>
      </c>
      <c r="M2047" s="1" t="s">
        <v>500</v>
      </c>
      <c r="N2047" s="1" t="s">
        <v>501</v>
      </c>
      <c r="O2047" s="2">
        <v>44575</v>
      </c>
      <c r="P2047" s="2">
        <v>44578</v>
      </c>
      <c r="Q2047" s="3">
        <v>77.459999999999994</v>
      </c>
      <c r="R2047" s="1" t="s">
        <v>502</v>
      </c>
      <c r="S2047" s="1" t="s">
        <v>503</v>
      </c>
      <c r="T2047" s="1" t="s">
        <v>504</v>
      </c>
      <c r="U2047" s="1" t="s">
        <v>145</v>
      </c>
      <c r="V2047" s="1" t="s">
        <v>505</v>
      </c>
      <c r="W2047" s="1" t="s">
        <v>506</v>
      </c>
    </row>
    <row r="2048" spans="1:23" x14ac:dyDescent="0.25">
      <c r="A2048" s="1" t="s">
        <v>23</v>
      </c>
      <c r="B2048" s="1" t="s">
        <v>53</v>
      </c>
      <c r="C2048" s="1" t="s">
        <v>498</v>
      </c>
      <c r="D2048" s="1" t="s">
        <v>204</v>
      </c>
      <c r="E2048" s="1" t="s">
        <v>499</v>
      </c>
      <c r="F2048" s="1" t="s">
        <v>420</v>
      </c>
      <c r="G2048" s="1" t="s">
        <v>421</v>
      </c>
      <c r="H2048" s="1" t="s">
        <v>422</v>
      </c>
      <c r="I2048" s="1" t="s">
        <v>35</v>
      </c>
      <c r="J2048" s="1" t="s">
        <v>27</v>
      </c>
      <c r="K2048" s="1" t="s">
        <v>423</v>
      </c>
      <c r="L2048" s="1" t="s">
        <v>424</v>
      </c>
      <c r="M2048" s="1" t="s">
        <v>1640</v>
      </c>
      <c r="N2048" s="1" t="s">
        <v>1641</v>
      </c>
      <c r="O2048" s="2">
        <v>44575</v>
      </c>
      <c r="P2048" s="2">
        <v>44578</v>
      </c>
      <c r="Q2048" s="3">
        <v>38.19</v>
      </c>
      <c r="R2048" s="1" t="s">
        <v>3847</v>
      </c>
      <c r="S2048" s="1" t="s">
        <v>3848</v>
      </c>
      <c r="T2048" s="1" t="s">
        <v>3849</v>
      </c>
      <c r="U2048" s="1" t="s">
        <v>145</v>
      </c>
      <c r="V2048" s="1" t="s">
        <v>268</v>
      </c>
      <c r="W2048" s="1" t="s">
        <v>3850</v>
      </c>
    </row>
    <row r="2049" spans="1:23" x14ac:dyDescent="0.25">
      <c r="A2049" s="1" t="s">
        <v>23</v>
      </c>
      <c r="B2049" s="1" t="s">
        <v>53</v>
      </c>
      <c r="C2049" s="1" t="s">
        <v>498</v>
      </c>
      <c r="D2049" s="1" t="s">
        <v>204</v>
      </c>
      <c r="E2049" s="1" t="s">
        <v>499</v>
      </c>
      <c r="F2049" s="1" t="s">
        <v>420</v>
      </c>
      <c r="G2049" s="1" t="s">
        <v>421</v>
      </c>
      <c r="H2049" s="1" t="s">
        <v>422</v>
      </c>
      <c r="I2049" s="1" t="s">
        <v>35</v>
      </c>
      <c r="J2049" s="1" t="s">
        <v>27</v>
      </c>
      <c r="K2049" s="1" t="s">
        <v>423</v>
      </c>
      <c r="L2049" s="1" t="s">
        <v>424</v>
      </c>
      <c r="M2049" s="1" t="s">
        <v>3862</v>
      </c>
      <c r="N2049" s="1" t="s">
        <v>3863</v>
      </c>
      <c r="O2049" s="2">
        <v>44575</v>
      </c>
      <c r="P2049" s="2">
        <v>44578</v>
      </c>
      <c r="Q2049" s="3">
        <v>20.53</v>
      </c>
      <c r="R2049" s="1" t="s">
        <v>3864</v>
      </c>
      <c r="S2049" s="1" t="s">
        <v>3865</v>
      </c>
      <c r="T2049" s="1" t="s">
        <v>3866</v>
      </c>
      <c r="U2049" s="1" t="s">
        <v>145</v>
      </c>
      <c r="V2049" s="1" t="s">
        <v>3867</v>
      </c>
      <c r="W2049" s="1"/>
    </row>
    <row r="2050" spans="1:23" x14ac:dyDescent="0.25">
      <c r="A2050" s="1" t="s">
        <v>23</v>
      </c>
      <c r="B2050" s="1" t="s">
        <v>53</v>
      </c>
      <c r="C2050" s="1" t="s">
        <v>1887</v>
      </c>
      <c r="D2050" s="1"/>
      <c r="E2050" s="1" t="s">
        <v>1888</v>
      </c>
      <c r="F2050" s="1" t="s">
        <v>1889</v>
      </c>
      <c r="G2050" s="1" t="s">
        <v>1330</v>
      </c>
      <c r="H2050" s="1" t="s">
        <v>1331</v>
      </c>
      <c r="I2050" s="1" t="s">
        <v>1332</v>
      </c>
      <c r="J2050" s="1" t="s">
        <v>27</v>
      </c>
      <c r="K2050" s="1" t="s">
        <v>1333</v>
      </c>
      <c r="L2050" s="1" t="s">
        <v>62</v>
      </c>
      <c r="M2050" s="1" t="s">
        <v>86</v>
      </c>
      <c r="N2050" s="1" t="s">
        <v>87</v>
      </c>
      <c r="O2050" s="2">
        <v>44574</v>
      </c>
      <c r="P2050" s="2">
        <v>44578</v>
      </c>
      <c r="Q2050" s="3">
        <v>1738.4</v>
      </c>
      <c r="R2050" s="1" t="s">
        <v>4180</v>
      </c>
      <c r="S2050" s="1" t="s">
        <v>4181</v>
      </c>
      <c r="T2050" s="1" t="s">
        <v>4182</v>
      </c>
      <c r="U2050" s="1" t="s">
        <v>31</v>
      </c>
      <c r="V2050" s="1" t="s">
        <v>4183</v>
      </c>
      <c r="W2050" s="1" t="s">
        <v>4184</v>
      </c>
    </row>
    <row r="2051" spans="1:23" x14ac:dyDescent="0.25">
      <c r="A2051" s="1" t="s">
        <v>23</v>
      </c>
      <c r="B2051" s="1" t="s">
        <v>53</v>
      </c>
      <c r="C2051" s="1" t="s">
        <v>1887</v>
      </c>
      <c r="D2051" s="1"/>
      <c r="E2051" s="1" t="s">
        <v>1888</v>
      </c>
      <c r="F2051" s="1" t="s">
        <v>1889</v>
      </c>
      <c r="G2051" s="1" t="s">
        <v>1330</v>
      </c>
      <c r="H2051" s="1" t="s">
        <v>1331</v>
      </c>
      <c r="I2051" s="1" t="s">
        <v>1332</v>
      </c>
      <c r="J2051" s="1" t="s">
        <v>27</v>
      </c>
      <c r="K2051" s="1" t="s">
        <v>1333</v>
      </c>
      <c r="L2051" s="1" t="s">
        <v>62</v>
      </c>
      <c r="M2051" s="1" t="s">
        <v>92</v>
      </c>
      <c r="N2051" s="1" t="s">
        <v>93</v>
      </c>
      <c r="O2051" s="2">
        <v>44575</v>
      </c>
      <c r="P2051" s="2">
        <v>44578</v>
      </c>
      <c r="Q2051" s="3">
        <v>117.6</v>
      </c>
      <c r="R2051" s="1" t="s">
        <v>4202</v>
      </c>
      <c r="S2051" s="1" t="s">
        <v>4203</v>
      </c>
      <c r="T2051" s="1" t="s">
        <v>4204</v>
      </c>
      <c r="U2051" s="1" t="s">
        <v>213</v>
      </c>
      <c r="V2051" s="1" t="s">
        <v>4205</v>
      </c>
      <c r="W2051" s="1" t="s">
        <v>4206</v>
      </c>
    </row>
    <row r="2052" spans="1:23" x14ac:dyDescent="0.25">
      <c r="A2052" s="1" t="s">
        <v>23</v>
      </c>
      <c r="B2052" s="1" t="s">
        <v>53</v>
      </c>
      <c r="C2052" s="1" t="s">
        <v>948</v>
      </c>
      <c r="D2052" s="1" t="s">
        <v>193</v>
      </c>
      <c r="E2052" s="1" t="s">
        <v>1250</v>
      </c>
      <c r="F2052" s="1" t="s">
        <v>2701</v>
      </c>
      <c r="G2052" s="1" t="s">
        <v>421</v>
      </c>
      <c r="H2052" s="1" t="s">
        <v>422</v>
      </c>
      <c r="I2052" s="1" t="s">
        <v>35</v>
      </c>
      <c r="J2052" s="1" t="s">
        <v>27</v>
      </c>
      <c r="K2052" s="1" t="s">
        <v>423</v>
      </c>
      <c r="L2052" s="1" t="s">
        <v>424</v>
      </c>
      <c r="M2052" s="1" t="s">
        <v>28</v>
      </c>
      <c r="N2052" s="1" t="s">
        <v>29</v>
      </c>
      <c r="O2052" s="2">
        <v>44575</v>
      </c>
      <c r="P2052" s="2">
        <v>44578</v>
      </c>
      <c r="Q2052" s="3">
        <v>183.98</v>
      </c>
      <c r="R2052" s="1" t="s">
        <v>3273</v>
      </c>
      <c r="S2052" s="1" t="s">
        <v>3274</v>
      </c>
      <c r="T2052" s="1" t="s">
        <v>3270</v>
      </c>
      <c r="U2052" s="1" t="s">
        <v>967</v>
      </c>
      <c r="V2052" s="1" t="s">
        <v>3271</v>
      </c>
      <c r="W2052" s="1"/>
    </row>
    <row r="2053" spans="1:23" x14ac:dyDescent="0.25">
      <c r="A2053" s="1" t="s">
        <v>23</v>
      </c>
      <c r="B2053" s="1" t="s">
        <v>53</v>
      </c>
      <c r="C2053" s="1" t="s">
        <v>948</v>
      </c>
      <c r="D2053" s="1" t="s">
        <v>193</v>
      </c>
      <c r="E2053" s="1" t="s">
        <v>1250</v>
      </c>
      <c r="F2053" s="1" t="s">
        <v>2701</v>
      </c>
      <c r="G2053" s="1" t="s">
        <v>421</v>
      </c>
      <c r="H2053" s="1" t="s">
        <v>422</v>
      </c>
      <c r="I2053" s="1" t="s">
        <v>35</v>
      </c>
      <c r="J2053" s="1" t="s">
        <v>27</v>
      </c>
      <c r="K2053" s="1" t="s">
        <v>423</v>
      </c>
      <c r="L2053" s="1" t="s">
        <v>424</v>
      </c>
      <c r="M2053" s="1" t="s">
        <v>45</v>
      </c>
      <c r="N2053" s="1" t="s">
        <v>46</v>
      </c>
      <c r="O2053" s="2">
        <v>44576</v>
      </c>
      <c r="P2053" s="2">
        <v>44578</v>
      </c>
      <c r="Q2053" s="3">
        <v>-21.45</v>
      </c>
      <c r="R2053" s="1" t="s">
        <v>3268</v>
      </c>
      <c r="S2053" s="1" t="s">
        <v>3269</v>
      </c>
      <c r="T2053" s="1" t="s">
        <v>3270</v>
      </c>
      <c r="U2053" s="1" t="s">
        <v>967</v>
      </c>
      <c r="V2053" s="1" t="s">
        <v>3271</v>
      </c>
      <c r="W2053" s="1" t="s">
        <v>3272</v>
      </c>
    </row>
    <row r="2054" spans="1:23" x14ac:dyDescent="0.25">
      <c r="A2054" s="1" t="s">
        <v>23</v>
      </c>
      <c r="B2054" s="1" t="s">
        <v>53</v>
      </c>
      <c r="C2054" s="1" t="s">
        <v>948</v>
      </c>
      <c r="D2054" s="1" t="s">
        <v>193</v>
      </c>
      <c r="E2054" s="1" t="s">
        <v>1250</v>
      </c>
      <c r="F2054" s="1" t="s">
        <v>2701</v>
      </c>
      <c r="G2054" s="1" t="s">
        <v>421</v>
      </c>
      <c r="H2054" s="1" t="s">
        <v>422</v>
      </c>
      <c r="I2054" s="1" t="s">
        <v>35</v>
      </c>
      <c r="J2054" s="1" t="s">
        <v>27</v>
      </c>
      <c r="K2054" s="1" t="s">
        <v>423</v>
      </c>
      <c r="L2054" s="1" t="s">
        <v>424</v>
      </c>
      <c r="M2054" s="1" t="s">
        <v>45</v>
      </c>
      <c r="N2054" s="1" t="s">
        <v>46</v>
      </c>
      <c r="O2054" s="2">
        <v>44575</v>
      </c>
      <c r="P2054" s="2">
        <v>44578</v>
      </c>
      <c r="Q2054" s="3">
        <v>57.29</v>
      </c>
      <c r="R2054" s="1" t="s">
        <v>3268</v>
      </c>
      <c r="S2054" s="1" t="s">
        <v>3269</v>
      </c>
      <c r="T2054" s="1" t="s">
        <v>3270</v>
      </c>
      <c r="U2054" s="1" t="s">
        <v>967</v>
      </c>
      <c r="V2054" s="1" t="s">
        <v>3271</v>
      </c>
      <c r="W2054" s="1" t="s">
        <v>3272</v>
      </c>
    </row>
    <row r="2055" spans="1:23" x14ac:dyDescent="0.25">
      <c r="A2055" s="1" t="s">
        <v>23</v>
      </c>
      <c r="B2055" s="1" t="s">
        <v>53</v>
      </c>
      <c r="C2055" s="1" t="s">
        <v>948</v>
      </c>
      <c r="D2055" s="1" t="s">
        <v>193</v>
      </c>
      <c r="E2055" s="1" t="s">
        <v>1250</v>
      </c>
      <c r="F2055" s="1" t="s">
        <v>2701</v>
      </c>
      <c r="G2055" s="1" t="s">
        <v>421</v>
      </c>
      <c r="H2055" s="1" t="s">
        <v>422</v>
      </c>
      <c r="I2055" s="1" t="s">
        <v>35</v>
      </c>
      <c r="J2055" s="1" t="s">
        <v>27</v>
      </c>
      <c r="K2055" s="1" t="s">
        <v>423</v>
      </c>
      <c r="L2055" s="1" t="s">
        <v>424</v>
      </c>
      <c r="M2055" s="1" t="s">
        <v>45</v>
      </c>
      <c r="N2055" s="1" t="s">
        <v>46</v>
      </c>
      <c r="O2055" s="2">
        <v>44575</v>
      </c>
      <c r="P2055" s="2">
        <v>44578</v>
      </c>
      <c r="Q2055" s="3">
        <v>15.61</v>
      </c>
      <c r="R2055" s="1" t="s">
        <v>3268</v>
      </c>
      <c r="S2055" s="1" t="s">
        <v>3269</v>
      </c>
      <c r="T2055" s="1" t="s">
        <v>3270</v>
      </c>
      <c r="U2055" s="1" t="s">
        <v>967</v>
      </c>
      <c r="V2055" s="1" t="s">
        <v>3271</v>
      </c>
      <c r="W2055" s="1" t="s">
        <v>3272</v>
      </c>
    </row>
    <row r="2056" spans="1:23" x14ac:dyDescent="0.25">
      <c r="A2056" s="1" t="s">
        <v>23</v>
      </c>
      <c r="B2056" s="1" t="s">
        <v>53</v>
      </c>
      <c r="C2056" s="1" t="s">
        <v>647</v>
      </c>
      <c r="D2056" s="1" t="s">
        <v>676</v>
      </c>
      <c r="E2056" s="1" t="s">
        <v>223</v>
      </c>
      <c r="F2056" s="1" t="s">
        <v>1807</v>
      </c>
      <c r="G2056" s="1" t="s">
        <v>1099</v>
      </c>
      <c r="H2056" s="1" t="s">
        <v>1100</v>
      </c>
      <c r="I2056" s="1" t="s">
        <v>920</v>
      </c>
      <c r="J2056" s="1" t="s">
        <v>921</v>
      </c>
      <c r="K2056" s="1" t="s">
        <v>1101</v>
      </c>
      <c r="L2056" s="1" t="s">
        <v>908</v>
      </c>
      <c r="M2056" s="1" t="s">
        <v>147</v>
      </c>
      <c r="N2056" s="1" t="s">
        <v>148</v>
      </c>
      <c r="O2056" s="2">
        <v>44575</v>
      </c>
      <c r="P2056" s="2">
        <v>44578</v>
      </c>
      <c r="Q2056" s="3">
        <v>39.68</v>
      </c>
      <c r="R2056" s="1" t="s">
        <v>4127</v>
      </c>
      <c r="S2056" s="1" t="s">
        <v>217</v>
      </c>
      <c r="T2056" s="1" t="s">
        <v>218</v>
      </c>
      <c r="U2056" s="1" t="s">
        <v>219</v>
      </c>
      <c r="V2056" s="1" t="s">
        <v>220</v>
      </c>
      <c r="W2056" s="1"/>
    </row>
    <row r="2057" spans="1:23" x14ac:dyDescent="0.25">
      <c r="A2057" s="1" t="s">
        <v>23</v>
      </c>
      <c r="B2057" s="1" t="s">
        <v>53</v>
      </c>
      <c r="C2057" s="1" t="s">
        <v>259</v>
      </c>
      <c r="D2057" s="1"/>
      <c r="E2057" s="1" t="s">
        <v>260</v>
      </c>
      <c r="F2057" s="1" t="s">
        <v>261</v>
      </c>
      <c r="G2057" s="1" t="s">
        <v>248</v>
      </c>
      <c r="H2057" s="1" t="s">
        <v>262</v>
      </c>
      <c r="I2057" s="1" t="s">
        <v>263</v>
      </c>
      <c r="J2057" s="1" t="s">
        <v>251</v>
      </c>
      <c r="K2057" s="1" t="s">
        <v>264</v>
      </c>
      <c r="L2057" s="1" t="s">
        <v>253</v>
      </c>
      <c r="M2057" s="1" t="s">
        <v>3788</v>
      </c>
      <c r="N2057" s="1" t="s">
        <v>3789</v>
      </c>
      <c r="O2057" s="2">
        <v>44575</v>
      </c>
      <c r="P2057" s="2">
        <v>44578</v>
      </c>
      <c r="Q2057" s="3">
        <v>1766</v>
      </c>
      <c r="R2057" s="1" t="s">
        <v>3790</v>
      </c>
      <c r="S2057" s="1" t="s">
        <v>3791</v>
      </c>
      <c r="T2057" s="1" t="s">
        <v>3792</v>
      </c>
      <c r="U2057" s="1" t="s">
        <v>184</v>
      </c>
      <c r="V2057" s="1" t="s">
        <v>3793</v>
      </c>
      <c r="W2057" s="1" t="s">
        <v>3792</v>
      </c>
    </row>
    <row r="2058" spans="1:23" x14ac:dyDescent="0.25">
      <c r="A2058" s="1" t="s">
        <v>23</v>
      </c>
      <c r="B2058" s="1" t="s">
        <v>53</v>
      </c>
      <c r="C2058" s="1" t="s">
        <v>3727</v>
      </c>
      <c r="D2058" s="1" t="s">
        <v>311</v>
      </c>
      <c r="E2058" s="1" t="s">
        <v>3728</v>
      </c>
      <c r="F2058" s="1" t="s">
        <v>3729</v>
      </c>
      <c r="G2058" s="1" t="s">
        <v>57</v>
      </c>
      <c r="H2058" s="1" t="s">
        <v>58</v>
      </c>
      <c r="I2058" s="1" t="s">
        <v>59</v>
      </c>
      <c r="J2058" s="1" t="s">
        <v>60</v>
      </c>
      <c r="K2058" s="1" t="s">
        <v>61</v>
      </c>
      <c r="L2058" s="1" t="s">
        <v>62</v>
      </c>
      <c r="M2058" s="1" t="s">
        <v>45</v>
      </c>
      <c r="N2058" s="1" t="s">
        <v>46</v>
      </c>
      <c r="O2058" s="2">
        <v>44575</v>
      </c>
      <c r="P2058" s="2">
        <v>44578</v>
      </c>
      <c r="Q2058" s="3">
        <v>62.99</v>
      </c>
      <c r="R2058" s="1" t="s">
        <v>384</v>
      </c>
      <c r="S2058" s="1" t="s">
        <v>385</v>
      </c>
      <c r="T2058" s="1" t="s">
        <v>386</v>
      </c>
      <c r="U2058" s="1" t="s">
        <v>97</v>
      </c>
      <c r="V2058" s="1" t="s">
        <v>98</v>
      </c>
      <c r="W2058" s="1"/>
    </row>
    <row r="2059" spans="1:23" x14ac:dyDescent="0.25">
      <c r="A2059" s="1" t="s">
        <v>23</v>
      </c>
      <c r="B2059" s="1" t="s">
        <v>53</v>
      </c>
      <c r="C2059" s="1" t="s">
        <v>2264</v>
      </c>
      <c r="D2059" s="1" t="s">
        <v>458</v>
      </c>
      <c r="E2059" s="1" t="s">
        <v>2265</v>
      </c>
      <c r="F2059" s="1" t="s">
        <v>2266</v>
      </c>
      <c r="G2059" s="1" t="s">
        <v>904</v>
      </c>
      <c r="H2059" s="1" t="s">
        <v>905</v>
      </c>
      <c r="I2059" s="1" t="s">
        <v>906</v>
      </c>
      <c r="J2059" s="1" t="s">
        <v>463</v>
      </c>
      <c r="K2059" s="1" t="s">
        <v>907</v>
      </c>
      <c r="L2059" s="1" t="s">
        <v>908</v>
      </c>
      <c r="M2059" s="1" t="s">
        <v>834</v>
      </c>
      <c r="N2059" s="1" t="s">
        <v>835</v>
      </c>
      <c r="O2059" s="2">
        <v>44574</v>
      </c>
      <c r="P2059" s="2">
        <v>44578</v>
      </c>
      <c r="Q2059" s="3">
        <v>53.71</v>
      </c>
      <c r="R2059" s="1" t="s">
        <v>3457</v>
      </c>
      <c r="S2059" s="1" t="s">
        <v>3458</v>
      </c>
      <c r="T2059" s="1" t="s">
        <v>3459</v>
      </c>
      <c r="U2059" s="1" t="s">
        <v>124</v>
      </c>
      <c r="V2059" s="1" t="s">
        <v>1719</v>
      </c>
      <c r="W2059" s="1" t="s">
        <v>3459</v>
      </c>
    </row>
    <row r="2060" spans="1:23" x14ac:dyDescent="0.25">
      <c r="A2060" s="1" t="s">
        <v>23</v>
      </c>
      <c r="B2060" s="1" t="s">
        <v>53</v>
      </c>
      <c r="C2060" s="1" t="s">
        <v>595</v>
      </c>
      <c r="D2060" s="1" t="s">
        <v>165</v>
      </c>
      <c r="E2060" s="1" t="s">
        <v>25</v>
      </c>
      <c r="F2060" s="1" t="s">
        <v>3333</v>
      </c>
      <c r="G2060" s="1" t="s">
        <v>581</v>
      </c>
      <c r="H2060" s="1" t="s">
        <v>582</v>
      </c>
      <c r="I2060" s="1" t="s">
        <v>583</v>
      </c>
      <c r="J2060" s="1" t="s">
        <v>584</v>
      </c>
      <c r="K2060" s="1" t="s">
        <v>585</v>
      </c>
      <c r="L2060" s="1" t="s">
        <v>573</v>
      </c>
      <c r="M2060" s="1" t="s">
        <v>147</v>
      </c>
      <c r="N2060" s="1" t="s">
        <v>148</v>
      </c>
      <c r="O2060" s="2">
        <v>44575</v>
      </c>
      <c r="P2060" s="2">
        <v>44578</v>
      </c>
      <c r="Q2060" s="3">
        <v>17.149999999999999</v>
      </c>
      <c r="R2060" s="1" t="s">
        <v>3944</v>
      </c>
      <c r="S2060" s="1" t="s">
        <v>217</v>
      </c>
      <c r="T2060" s="1" t="s">
        <v>3945</v>
      </c>
      <c r="U2060" s="1" t="s">
        <v>219</v>
      </c>
      <c r="V2060" s="1" t="s">
        <v>220</v>
      </c>
      <c r="W2060" s="1"/>
    </row>
    <row r="2061" spans="1:23" x14ac:dyDescent="0.25">
      <c r="A2061" s="1" t="s">
        <v>23</v>
      </c>
      <c r="B2061" s="1" t="s">
        <v>53</v>
      </c>
      <c r="C2061" s="1" t="s">
        <v>710</v>
      </c>
      <c r="D2061" s="1" t="s">
        <v>646</v>
      </c>
      <c r="E2061" s="1" t="s">
        <v>711</v>
      </c>
      <c r="F2061" s="1" t="s">
        <v>567</v>
      </c>
      <c r="G2061" s="1" t="s">
        <v>568</v>
      </c>
      <c r="H2061" s="1" t="s">
        <v>569</v>
      </c>
      <c r="I2061" s="1" t="s">
        <v>570</v>
      </c>
      <c r="J2061" s="1" t="s">
        <v>571</v>
      </c>
      <c r="K2061" s="1" t="s">
        <v>572</v>
      </c>
      <c r="L2061" s="1" t="s">
        <v>573</v>
      </c>
      <c r="M2061" s="1" t="s">
        <v>3894</v>
      </c>
      <c r="N2061" s="1" t="s">
        <v>3895</v>
      </c>
      <c r="O2061" s="2">
        <v>44574</v>
      </c>
      <c r="P2061" s="2">
        <v>44578</v>
      </c>
      <c r="Q2061" s="3">
        <v>4231.8500000000004</v>
      </c>
      <c r="R2061" s="1" t="s">
        <v>3896</v>
      </c>
      <c r="S2061" s="1" t="s">
        <v>3897</v>
      </c>
      <c r="T2061" s="1" t="s">
        <v>570</v>
      </c>
      <c r="U2061" s="1" t="s">
        <v>576</v>
      </c>
      <c r="V2061" s="1" t="s">
        <v>577</v>
      </c>
      <c r="W2061" s="1" t="s">
        <v>3898</v>
      </c>
    </row>
    <row r="2062" spans="1:23" x14ac:dyDescent="0.25">
      <c r="A2062" s="1" t="s">
        <v>23</v>
      </c>
      <c r="B2062" s="1" t="s">
        <v>53</v>
      </c>
      <c r="C2062" s="1" t="s">
        <v>850</v>
      </c>
      <c r="D2062" s="1" t="s">
        <v>193</v>
      </c>
      <c r="E2062" s="1" t="s">
        <v>851</v>
      </c>
      <c r="F2062" s="1" t="s">
        <v>686</v>
      </c>
      <c r="G2062" s="1" t="s">
        <v>820</v>
      </c>
      <c r="H2062" s="1" t="s">
        <v>821</v>
      </c>
      <c r="I2062" s="1" t="s">
        <v>822</v>
      </c>
      <c r="J2062" s="1" t="s">
        <v>584</v>
      </c>
      <c r="K2062" s="1" t="s">
        <v>823</v>
      </c>
      <c r="L2062" s="1" t="s">
        <v>573</v>
      </c>
      <c r="M2062" s="1" t="s">
        <v>1810</v>
      </c>
      <c r="N2062" s="1" t="s">
        <v>1811</v>
      </c>
      <c r="O2062" s="2">
        <v>44575</v>
      </c>
      <c r="P2062" s="2">
        <v>44578</v>
      </c>
      <c r="Q2062" s="3">
        <v>4541.9399999999996</v>
      </c>
      <c r="R2062" s="1" t="s">
        <v>3953</v>
      </c>
      <c r="S2062" s="1" t="s">
        <v>3954</v>
      </c>
      <c r="T2062" s="1" t="s">
        <v>3955</v>
      </c>
      <c r="U2062" s="1" t="s">
        <v>200</v>
      </c>
      <c r="V2062" s="1" t="s">
        <v>632</v>
      </c>
      <c r="W2062" s="1" t="s">
        <v>3956</v>
      </c>
    </row>
    <row r="2063" spans="1:23" x14ac:dyDescent="0.25">
      <c r="A2063" s="1" t="s">
        <v>23</v>
      </c>
      <c r="B2063" s="1" t="s">
        <v>53</v>
      </c>
      <c r="C2063" s="1" t="s">
        <v>850</v>
      </c>
      <c r="D2063" s="1" t="s">
        <v>193</v>
      </c>
      <c r="E2063" s="1" t="s">
        <v>851</v>
      </c>
      <c r="F2063" s="1" t="s">
        <v>686</v>
      </c>
      <c r="G2063" s="1" t="s">
        <v>820</v>
      </c>
      <c r="H2063" s="1" t="s">
        <v>821</v>
      </c>
      <c r="I2063" s="1" t="s">
        <v>822</v>
      </c>
      <c r="J2063" s="1" t="s">
        <v>584</v>
      </c>
      <c r="K2063" s="1" t="s">
        <v>823</v>
      </c>
      <c r="L2063" s="1" t="s">
        <v>573</v>
      </c>
      <c r="M2063" s="1" t="s">
        <v>449</v>
      </c>
      <c r="N2063" s="1" t="s">
        <v>450</v>
      </c>
      <c r="O2063" s="2">
        <v>44575</v>
      </c>
      <c r="P2063" s="2">
        <v>44578</v>
      </c>
      <c r="Q2063" s="3">
        <v>296.95</v>
      </c>
      <c r="R2063" s="1" t="s">
        <v>3957</v>
      </c>
      <c r="S2063" s="1" t="s">
        <v>3958</v>
      </c>
      <c r="T2063" s="1" t="s">
        <v>3959</v>
      </c>
      <c r="U2063" s="1" t="s">
        <v>173</v>
      </c>
      <c r="V2063" s="1" t="s">
        <v>3960</v>
      </c>
      <c r="W2063" s="1" t="s">
        <v>3961</v>
      </c>
    </row>
    <row r="2064" spans="1:23" x14ac:dyDescent="0.25">
      <c r="A2064" s="1" t="s">
        <v>23</v>
      </c>
      <c r="B2064" s="1" t="s">
        <v>53</v>
      </c>
      <c r="C2064" s="1" t="s">
        <v>3032</v>
      </c>
      <c r="D2064" s="1" t="s">
        <v>33</v>
      </c>
      <c r="E2064" s="1" t="s">
        <v>3033</v>
      </c>
      <c r="F2064" s="1" t="s">
        <v>3034</v>
      </c>
      <c r="G2064" s="1" t="s">
        <v>1106</v>
      </c>
      <c r="H2064" s="1" t="s">
        <v>1107</v>
      </c>
      <c r="I2064" s="1" t="s">
        <v>1108</v>
      </c>
      <c r="J2064" s="1" t="s">
        <v>463</v>
      </c>
      <c r="K2064" s="1" t="s">
        <v>1109</v>
      </c>
      <c r="L2064" s="1" t="s">
        <v>908</v>
      </c>
      <c r="M2064" s="1" t="s">
        <v>119</v>
      </c>
      <c r="N2064" s="1" t="s">
        <v>120</v>
      </c>
      <c r="O2064" s="2">
        <v>44575</v>
      </c>
      <c r="P2064" s="2">
        <v>44578</v>
      </c>
      <c r="Q2064" s="3">
        <v>80.94</v>
      </c>
      <c r="R2064" s="1" t="s">
        <v>4083</v>
      </c>
      <c r="S2064" s="1" t="s">
        <v>4084</v>
      </c>
      <c r="T2064" s="1" t="s">
        <v>4085</v>
      </c>
      <c r="U2064" s="1" t="s">
        <v>454</v>
      </c>
      <c r="V2064" s="1" t="s">
        <v>4086</v>
      </c>
      <c r="W2064" s="1"/>
    </row>
    <row r="2065" spans="1:23" x14ac:dyDescent="0.25">
      <c r="A2065" s="1" t="s">
        <v>23</v>
      </c>
      <c r="B2065" s="1" t="s">
        <v>53</v>
      </c>
      <c r="C2065" s="1" t="s">
        <v>3032</v>
      </c>
      <c r="D2065" s="1" t="s">
        <v>33</v>
      </c>
      <c r="E2065" s="1" t="s">
        <v>3033</v>
      </c>
      <c r="F2065" s="1" t="s">
        <v>3034</v>
      </c>
      <c r="G2065" s="1" t="s">
        <v>1106</v>
      </c>
      <c r="H2065" s="1" t="s">
        <v>1107</v>
      </c>
      <c r="I2065" s="1" t="s">
        <v>1108</v>
      </c>
      <c r="J2065" s="1" t="s">
        <v>463</v>
      </c>
      <c r="K2065" s="1" t="s">
        <v>1109</v>
      </c>
      <c r="L2065" s="1" t="s">
        <v>908</v>
      </c>
      <c r="M2065" s="1" t="s">
        <v>129</v>
      </c>
      <c r="N2065" s="1" t="s">
        <v>130</v>
      </c>
      <c r="O2065" s="2">
        <v>44574</v>
      </c>
      <c r="P2065" s="2">
        <v>44578</v>
      </c>
      <c r="Q2065" s="3">
        <v>720</v>
      </c>
      <c r="R2065" s="1" t="s">
        <v>4087</v>
      </c>
      <c r="S2065" s="1" t="s">
        <v>4088</v>
      </c>
      <c r="T2065" s="1" t="s">
        <v>4089</v>
      </c>
      <c r="U2065" s="1" t="s">
        <v>213</v>
      </c>
      <c r="V2065" s="1" t="s">
        <v>4090</v>
      </c>
      <c r="W2065" s="1" t="s">
        <v>4091</v>
      </c>
    </row>
    <row r="2066" spans="1:23" x14ac:dyDescent="0.25">
      <c r="A2066" s="1" t="s">
        <v>23</v>
      </c>
      <c r="B2066" s="1" t="s">
        <v>53</v>
      </c>
      <c r="C2066" s="1" t="s">
        <v>3032</v>
      </c>
      <c r="D2066" s="1" t="s">
        <v>33</v>
      </c>
      <c r="E2066" s="1" t="s">
        <v>3033</v>
      </c>
      <c r="F2066" s="1" t="s">
        <v>3034</v>
      </c>
      <c r="G2066" s="1" t="s">
        <v>1106</v>
      </c>
      <c r="H2066" s="1" t="s">
        <v>1107</v>
      </c>
      <c r="I2066" s="1" t="s">
        <v>1108</v>
      </c>
      <c r="J2066" s="1" t="s">
        <v>463</v>
      </c>
      <c r="K2066" s="1" t="s">
        <v>1109</v>
      </c>
      <c r="L2066" s="1" t="s">
        <v>908</v>
      </c>
      <c r="M2066" s="1" t="s">
        <v>129</v>
      </c>
      <c r="N2066" s="1" t="s">
        <v>130</v>
      </c>
      <c r="O2066" s="2">
        <v>44575</v>
      </c>
      <c r="P2066" s="2">
        <v>44578</v>
      </c>
      <c r="Q2066" s="3">
        <v>50</v>
      </c>
      <c r="R2066" s="1" t="s">
        <v>4087</v>
      </c>
      <c r="S2066" s="1" t="s">
        <v>4088</v>
      </c>
      <c r="T2066" s="1" t="s">
        <v>4089</v>
      </c>
      <c r="U2066" s="1" t="s">
        <v>213</v>
      </c>
      <c r="V2066" s="1" t="s">
        <v>4090</v>
      </c>
      <c r="W2066" s="1" t="s">
        <v>4091</v>
      </c>
    </row>
    <row r="2067" spans="1:23" x14ac:dyDescent="0.25">
      <c r="A2067" s="1" t="s">
        <v>23</v>
      </c>
      <c r="B2067" s="1" t="s">
        <v>53</v>
      </c>
      <c r="C2067" s="1" t="s">
        <v>3032</v>
      </c>
      <c r="D2067" s="1" t="s">
        <v>33</v>
      </c>
      <c r="E2067" s="1" t="s">
        <v>3033</v>
      </c>
      <c r="F2067" s="1" t="s">
        <v>3034</v>
      </c>
      <c r="G2067" s="1" t="s">
        <v>1106</v>
      </c>
      <c r="H2067" s="1" t="s">
        <v>1107</v>
      </c>
      <c r="I2067" s="1" t="s">
        <v>1108</v>
      </c>
      <c r="J2067" s="1" t="s">
        <v>463</v>
      </c>
      <c r="K2067" s="1" t="s">
        <v>1109</v>
      </c>
      <c r="L2067" s="1" t="s">
        <v>908</v>
      </c>
      <c r="M2067" s="1" t="s">
        <v>129</v>
      </c>
      <c r="N2067" s="1" t="s">
        <v>130</v>
      </c>
      <c r="O2067" s="2">
        <v>44574</v>
      </c>
      <c r="P2067" s="2">
        <v>44578</v>
      </c>
      <c r="Q2067" s="3">
        <v>150</v>
      </c>
      <c r="R2067" s="1" t="s">
        <v>4087</v>
      </c>
      <c r="S2067" s="1" t="s">
        <v>4088</v>
      </c>
      <c r="T2067" s="1" t="s">
        <v>4089</v>
      </c>
      <c r="U2067" s="1" t="s">
        <v>213</v>
      </c>
      <c r="V2067" s="1" t="s">
        <v>4090</v>
      </c>
      <c r="W2067" s="1" t="s">
        <v>4091</v>
      </c>
    </row>
    <row r="2068" spans="1:23" x14ac:dyDescent="0.25">
      <c r="A2068" s="1" t="s">
        <v>23</v>
      </c>
      <c r="B2068" s="1" t="s">
        <v>53</v>
      </c>
      <c r="C2068" s="1" t="s">
        <v>3880</v>
      </c>
      <c r="D2068" s="1" t="s">
        <v>187</v>
      </c>
      <c r="E2068" s="1" t="s">
        <v>3881</v>
      </c>
      <c r="F2068" s="1" t="s">
        <v>1630</v>
      </c>
      <c r="G2068" s="1" t="s">
        <v>715</v>
      </c>
      <c r="H2068" s="1" t="s">
        <v>1631</v>
      </c>
      <c r="I2068" s="1" t="s">
        <v>717</v>
      </c>
      <c r="J2068" s="1" t="s">
        <v>571</v>
      </c>
      <c r="K2068" s="1" t="s">
        <v>718</v>
      </c>
      <c r="L2068" s="1" t="s">
        <v>1632</v>
      </c>
      <c r="M2068" s="1" t="s">
        <v>352</v>
      </c>
      <c r="N2068" s="1" t="s">
        <v>353</v>
      </c>
      <c r="O2068" s="2">
        <v>44575</v>
      </c>
      <c r="P2068" s="2">
        <v>44578</v>
      </c>
      <c r="Q2068" s="3">
        <v>18.170000000000002</v>
      </c>
      <c r="R2068" s="1" t="s">
        <v>1236</v>
      </c>
      <c r="S2068" s="1" t="s">
        <v>1237</v>
      </c>
      <c r="T2068" s="1" t="s">
        <v>1238</v>
      </c>
      <c r="U2068" s="1" t="s">
        <v>145</v>
      </c>
      <c r="V2068" s="1" t="s">
        <v>1239</v>
      </c>
      <c r="W2068" s="1" t="s">
        <v>1240</v>
      </c>
    </row>
    <row r="2069" spans="1:23" x14ac:dyDescent="0.25">
      <c r="A2069" s="1" t="s">
        <v>23</v>
      </c>
      <c r="B2069" s="1" t="s">
        <v>53</v>
      </c>
      <c r="C2069" s="1" t="s">
        <v>1053</v>
      </c>
      <c r="D2069" s="1" t="s">
        <v>187</v>
      </c>
      <c r="E2069" s="1" t="s">
        <v>1054</v>
      </c>
      <c r="F2069" s="1" t="s">
        <v>1055</v>
      </c>
      <c r="G2069" s="1" t="s">
        <v>1028</v>
      </c>
      <c r="H2069" s="1" t="s">
        <v>1056</v>
      </c>
      <c r="I2069" s="1" t="s">
        <v>1030</v>
      </c>
      <c r="J2069" s="1" t="s">
        <v>44</v>
      </c>
      <c r="K2069" s="1" t="s">
        <v>1031</v>
      </c>
      <c r="L2069" s="1" t="s">
        <v>253</v>
      </c>
      <c r="M2069" s="1" t="s">
        <v>45</v>
      </c>
      <c r="N2069" s="1" t="s">
        <v>46</v>
      </c>
      <c r="O2069" s="2">
        <v>44575</v>
      </c>
      <c r="P2069" s="2">
        <v>44578</v>
      </c>
      <c r="Q2069" s="3">
        <v>74.02</v>
      </c>
      <c r="R2069" s="1" t="s">
        <v>3499</v>
      </c>
      <c r="S2069" s="1" t="s">
        <v>3500</v>
      </c>
      <c r="T2069" s="1" t="s">
        <v>1030</v>
      </c>
      <c r="U2069" s="1" t="s">
        <v>49</v>
      </c>
      <c r="V2069" s="1" t="s">
        <v>3501</v>
      </c>
      <c r="W2069" s="1"/>
    </row>
    <row r="2070" spans="1:23" x14ac:dyDescent="0.25">
      <c r="A2070" s="1" t="s">
        <v>23</v>
      </c>
      <c r="B2070" s="1" t="s">
        <v>53</v>
      </c>
      <c r="C2070" s="1" t="s">
        <v>1053</v>
      </c>
      <c r="D2070" s="1" t="s">
        <v>187</v>
      </c>
      <c r="E2070" s="1" t="s">
        <v>1054</v>
      </c>
      <c r="F2070" s="1" t="s">
        <v>1055</v>
      </c>
      <c r="G2070" s="1" t="s">
        <v>1028</v>
      </c>
      <c r="H2070" s="1" t="s">
        <v>1056</v>
      </c>
      <c r="I2070" s="1" t="s">
        <v>1030</v>
      </c>
      <c r="J2070" s="1" t="s">
        <v>44</v>
      </c>
      <c r="K2070" s="1" t="s">
        <v>1031</v>
      </c>
      <c r="L2070" s="1" t="s">
        <v>253</v>
      </c>
      <c r="M2070" s="1" t="s">
        <v>45</v>
      </c>
      <c r="N2070" s="1" t="s">
        <v>46</v>
      </c>
      <c r="O2070" s="2">
        <v>44575</v>
      </c>
      <c r="P2070" s="2">
        <v>44578</v>
      </c>
      <c r="Q2070" s="3">
        <v>12.43</v>
      </c>
      <c r="R2070" s="1" t="s">
        <v>3499</v>
      </c>
      <c r="S2070" s="1" t="s">
        <v>3500</v>
      </c>
      <c r="T2070" s="1" t="s">
        <v>1030</v>
      </c>
      <c r="U2070" s="1" t="s">
        <v>49</v>
      </c>
      <c r="V2070" s="1" t="s">
        <v>3501</v>
      </c>
      <c r="W2070" s="1"/>
    </row>
    <row r="2071" spans="1:23" x14ac:dyDescent="0.25">
      <c r="A2071" s="1" t="s">
        <v>23</v>
      </c>
      <c r="B2071" s="1" t="s">
        <v>53</v>
      </c>
      <c r="C2071" s="1" t="s">
        <v>1205</v>
      </c>
      <c r="D2071" s="1" t="s">
        <v>187</v>
      </c>
      <c r="E2071" s="1" t="s">
        <v>511</v>
      </c>
      <c r="F2071" s="1" t="s">
        <v>1206</v>
      </c>
      <c r="G2071" s="1" t="s">
        <v>1106</v>
      </c>
      <c r="H2071" s="1" t="s">
        <v>1107</v>
      </c>
      <c r="I2071" s="1" t="s">
        <v>1108</v>
      </c>
      <c r="J2071" s="1" t="s">
        <v>463</v>
      </c>
      <c r="K2071" s="1" t="s">
        <v>1109</v>
      </c>
      <c r="L2071" s="1" t="s">
        <v>908</v>
      </c>
      <c r="M2071" s="1" t="s">
        <v>86</v>
      </c>
      <c r="N2071" s="1" t="s">
        <v>87</v>
      </c>
      <c r="O2071" s="2">
        <v>44574</v>
      </c>
      <c r="P2071" s="2">
        <v>44578</v>
      </c>
      <c r="Q2071" s="3">
        <v>-9321.35</v>
      </c>
      <c r="R2071" s="1" t="s">
        <v>4137</v>
      </c>
      <c r="S2071" s="1" t="s">
        <v>4138</v>
      </c>
      <c r="T2071" s="1" t="s">
        <v>4139</v>
      </c>
      <c r="U2071" s="1" t="s">
        <v>124</v>
      </c>
      <c r="V2071" s="1" t="s">
        <v>4140</v>
      </c>
      <c r="W2071" s="1" t="s">
        <v>4141</v>
      </c>
    </row>
    <row r="2072" spans="1:23" x14ac:dyDescent="0.25">
      <c r="A2072" s="1" t="s">
        <v>23</v>
      </c>
      <c r="B2072" s="1" t="s">
        <v>53</v>
      </c>
      <c r="C2072" s="1" t="s">
        <v>1205</v>
      </c>
      <c r="D2072" s="1" t="s">
        <v>33</v>
      </c>
      <c r="E2072" s="1" t="s">
        <v>127</v>
      </c>
      <c r="F2072" s="1" t="s">
        <v>2405</v>
      </c>
      <c r="G2072" s="1" t="s">
        <v>2406</v>
      </c>
      <c r="H2072" s="1" t="s">
        <v>2407</v>
      </c>
      <c r="I2072" s="1" t="s">
        <v>2408</v>
      </c>
      <c r="J2072" s="1" t="s">
        <v>60</v>
      </c>
      <c r="K2072" s="1" t="s">
        <v>2409</v>
      </c>
      <c r="L2072" s="1" t="s">
        <v>908</v>
      </c>
      <c r="M2072" s="1" t="s">
        <v>107</v>
      </c>
      <c r="N2072" s="1" t="s">
        <v>108</v>
      </c>
      <c r="O2072" s="2">
        <v>44576</v>
      </c>
      <c r="P2072" s="2">
        <v>44578</v>
      </c>
      <c r="Q2072" s="3">
        <v>180.46</v>
      </c>
      <c r="R2072" s="1" t="s">
        <v>4109</v>
      </c>
      <c r="S2072" s="1" t="s">
        <v>211</v>
      </c>
      <c r="T2072" s="1" t="s">
        <v>2205</v>
      </c>
      <c r="U2072" s="1" t="s">
        <v>885</v>
      </c>
      <c r="V2072" s="1" t="s">
        <v>2206</v>
      </c>
      <c r="W2072" s="1" t="s">
        <v>215</v>
      </c>
    </row>
    <row r="2073" spans="1:23" x14ac:dyDescent="0.25">
      <c r="A2073" s="1" t="s">
        <v>23</v>
      </c>
      <c r="B2073" s="1" t="s">
        <v>53</v>
      </c>
      <c r="C2073" s="1" t="s">
        <v>3921</v>
      </c>
      <c r="D2073" s="1" t="s">
        <v>3922</v>
      </c>
      <c r="E2073" s="1" t="s">
        <v>3923</v>
      </c>
      <c r="F2073" s="1" t="s">
        <v>2153</v>
      </c>
      <c r="G2073" s="1" t="s">
        <v>2154</v>
      </c>
      <c r="H2073" s="1" t="s">
        <v>2155</v>
      </c>
      <c r="I2073" s="1" t="s">
        <v>2156</v>
      </c>
      <c r="J2073" s="1" t="s">
        <v>27</v>
      </c>
      <c r="K2073" s="1" t="s">
        <v>2157</v>
      </c>
      <c r="L2073" s="1" t="s">
        <v>573</v>
      </c>
      <c r="M2073" s="1" t="s">
        <v>3924</v>
      </c>
      <c r="N2073" s="1" t="s">
        <v>3925</v>
      </c>
      <c r="O2073" s="2">
        <v>44575</v>
      </c>
      <c r="P2073" s="2">
        <v>44578</v>
      </c>
      <c r="Q2073" s="3">
        <v>276</v>
      </c>
      <c r="R2073" s="1" t="s">
        <v>3926</v>
      </c>
      <c r="S2073" s="1" t="s">
        <v>3927</v>
      </c>
      <c r="T2073" s="1" t="s">
        <v>3928</v>
      </c>
      <c r="U2073" s="1" t="s">
        <v>31</v>
      </c>
      <c r="V2073" s="1" t="s">
        <v>308</v>
      </c>
      <c r="W2073" s="1" t="s">
        <v>3929</v>
      </c>
    </row>
    <row r="2074" spans="1:23" x14ac:dyDescent="0.25">
      <c r="A2074" s="1" t="s">
        <v>23</v>
      </c>
      <c r="B2074" s="1" t="s">
        <v>53</v>
      </c>
      <c r="C2074" s="1" t="s">
        <v>645</v>
      </c>
      <c r="D2074" s="1" t="s">
        <v>646</v>
      </c>
      <c r="E2074" s="1" t="s">
        <v>647</v>
      </c>
      <c r="F2074" s="1" t="s">
        <v>648</v>
      </c>
      <c r="G2074" s="1" t="s">
        <v>581</v>
      </c>
      <c r="H2074" s="1" t="s">
        <v>582</v>
      </c>
      <c r="I2074" s="1" t="s">
        <v>583</v>
      </c>
      <c r="J2074" s="1" t="s">
        <v>584</v>
      </c>
      <c r="K2074" s="1" t="s">
        <v>585</v>
      </c>
      <c r="L2074" s="1" t="s">
        <v>573</v>
      </c>
      <c r="M2074" s="1" t="s">
        <v>119</v>
      </c>
      <c r="N2074" s="1" t="s">
        <v>120</v>
      </c>
      <c r="O2074" s="2">
        <v>44577</v>
      </c>
      <c r="P2074" s="2">
        <v>44578</v>
      </c>
      <c r="Q2074" s="3">
        <v>949.95</v>
      </c>
      <c r="R2074" s="1" t="s">
        <v>3941</v>
      </c>
      <c r="S2074" s="1"/>
      <c r="T2074" s="1" t="s">
        <v>243</v>
      </c>
      <c r="U2074" s="1" t="s">
        <v>124</v>
      </c>
      <c r="V2074" s="1" t="s">
        <v>125</v>
      </c>
      <c r="W2074" s="1" t="s">
        <v>244</v>
      </c>
    </row>
    <row r="2075" spans="1:23" x14ac:dyDescent="0.25">
      <c r="A2075" s="1" t="s">
        <v>23</v>
      </c>
      <c r="B2075" s="1" t="s">
        <v>53</v>
      </c>
      <c r="C2075" s="1" t="s">
        <v>1241</v>
      </c>
      <c r="D2075" s="1" t="s">
        <v>646</v>
      </c>
      <c r="E2075" s="1" t="s">
        <v>1242</v>
      </c>
      <c r="F2075" s="1" t="s">
        <v>1243</v>
      </c>
      <c r="G2075" s="1" t="s">
        <v>918</v>
      </c>
      <c r="H2075" s="1" t="s">
        <v>919</v>
      </c>
      <c r="I2075" s="1" t="s">
        <v>920</v>
      </c>
      <c r="J2075" s="1" t="s">
        <v>921</v>
      </c>
      <c r="K2075" s="1" t="s">
        <v>922</v>
      </c>
      <c r="L2075" s="1" t="s">
        <v>908</v>
      </c>
      <c r="M2075" s="1" t="s">
        <v>147</v>
      </c>
      <c r="N2075" s="1" t="s">
        <v>148</v>
      </c>
      <c r="O2075" s="2">
        <v>44575</v>
      </c>
      <c r="P2075" s="2">
        <v>44578</v>
      </c>
      <c r="Q2075" s="3">
        <v>135.36000000000001</v>
      </c>
      <c r="R2075" s="1" t="s">
        <v>4136</v>
      </c>
      <c r="S2075" s="1" t="s">
        <v>217</v>
      </c>
      <c r="T2075" s="1" t="s">
        <v>218</v>
      </c>
      <c r="U2075" s="1" t="s">
        <v>219</v>
      </c>
      <c r="V2075" s="1" t="s">
        <v>220</v>
      </c>
      <c r="W2075" s="1"/>
    </row>
    <row r="2076" spans="1:23" x14ac:dyDescent="0.25">
      <c r="A2076" s="1" t="s">
        <v>23</v>
      </c>
      <c r="B2076" s="1" t="s">
        <v>53</v>
      </c>
      <c r="C2076" s="1" t="s">
        <v>578</v>
      </c>
      <c r="D2076" s="1"/>
      <c r="E2076" s="1" t="s">
        <v>579</v>
      </c>
      <c r="F2076" s="1" t="s">
        <v>580</v>
      </c>
      <c r="G2076" s="1" t="s">
        <v>581</v>
      </c>
      <c r="H2076" s="1" t="s">
        <v>582</v>
      </c>
      <c r="I2076" s="1" t="s">
        <v>583</v>
      </c>
      <c r="J2076" s="1" t="s">
        <v>584</v>
      </c>
      <c r="K2076" s="1" t="s">
        <v>585</v>
      </c>
      <c r="L2076" s="1" t="s">
        <v>573</v>
      </c>
      <c r="M2076" s="1" t="s">
        <v>129</v>
      </c>
      <c r="N2076" s="1" t="s">
        <v>130</v>
      </c>
      <c r="O2076" s="2">
        <v>44576</v>
      </c>
      <c r="P2076" s="2">
        <v>44578</v>
      </c>
      <c r="Q2076" s="3">
        <v>144.78</v>
      </c>
      <c r="R2076" s="1" t="s">
        <v>3904</v>
      </c>
      <c r="S2076" s="1" t="s">
        <v>3905</v>
      </c>
      <c r="T2076" s="1" t="s">
        <v>3906</v>
      </c>
      <c r="U2076" s="1" t="s">
        <v>200</v>
      </c>
      <c r="V2076" s="1" t="s">
        <v>3907</v>
      </c>
      <c r="W2076" s="1" t="s">
        <v>3908</v>
      </c>
    </row>
    <row r="2077" spans="1:23" x14ac:dyDescent="0.25">
      <c r="A2077" s="1" t="s">
        <v>23</v>
      </c>
      <c r="B2077" s="1" t="s">
        <v>53</v>
      </c>
      <c r="C2077" s="1" t="s">
        <v>578</v>
      </c>
      <c r="D2077" s="1"/>
      <c r="E2077" s="1" t="s">
        <v>579</v>
      </c>
      <c r="F2077" s="1" t="s">
        <v>580</v>
      </c>
      <c r="G2077" s="1" t="s">
        <v>581</v>
      </c>
      <c r="H2077" s="1" t="s">
        <v>582</v>
      </c>
      <c r="I2077" s="1" t="s">
        <v>583</v>
      </c>
      <c r="J2077" s="1" t="s">
        <v>584</v>
      </c>
      <c r="K2077" s="1" t="s">
        <v>585</v>
      </c>
      <c r="L2077" s="1" t="s">
        <v>573</v>
      </c>
      <c r="M2077" s="1" t="s">
        <v>36</v>
      </c>
      <c r="N2077" s="1" t="s">
        <v>37</v>
      </c>
      <c r="O2077" s="2">
        <v>44575</v>
      </c>
      <c r="P2077" s="2">
        <v>44578</v>
      </c>
      <c r="Q2077" s="3">
        <v>101.99</v>
      </c>
      <c r="R2077" s="1" t="s">
        <v>1730</v>
      </c>
      <c r="S2077" s="1" t="s">
        <v>1731</v>
      </c>
      <c r="T2077" s="1" t="s">
        <v>1732</v>
      </c>
      <c r="U2077" s="1" t="s">
        <v>145</v>
      </c>
      <c r="V2077" s="1" t="s">
        <v>1239</v>
      </c>
      <c r="W2077" s="1" t="s">
        <v>1733</v>
      </c>
    </row>
    <row r="2078" spans="1:23" x14ac:dyDescent="0.25">
      <c r="A2078" s="1" t="s">
        <v>23</v>
      </c>
      <c r="B2078" s="1" t="s">
        <v>53</v>
      </c>
      <c r="C2078" s="1" t="s">
        <v>4120</v>
      </c>
      <c r="D2078" s="1"/>
      <c r="E2078" s="1" t="s">
        <v>4121</v>
      </c>
      <c r="F2078" s="1" t="s">
        <v>4122</v>
      </c>
      <c r="G2078" s="1" t="s">
        <v>1099</v>
      </c>
      <c r="H2078" s="1" t="s">
        <v>1100</v>
      </c>
      <c r="I2078" s="1" t="s">
        <v>920</v>
      </c>
      <c r="J2078" s="1" t="s">
        <v>921</v>
      </c>
      <c r="K2078" s="1" t="s">
        <v>1101</v>
      </c>
      <c r="L2078" s="1" t="s">
        <v>908</v>
      </c>
      <c r="M2078" s="1" t="s">
        <v>107</v>
      </c>
      <c r="N2078" s="1" t="s">
        <v>108</v>
      </c>
      <c r="O2078" s="2">
        <v>44575</v>
      </c>
      <c r="P2078" s="2">
        <v>44578</v>
      </c>
      <c r="Q2078" s="3">
        <v>17.63</v>
      </c>
      <c r="R2078" s="1" t="s">
        <v>4123</v>
      </c>
      <c r="S2078" s="1" t="s">
        <v>211</v>
      </c>
      <c r="T2078" s="1" t="s">
        <v>2205</v>
      </c>
      <c r="U2078" s="1" t="s">
        <v>885</v>
      </c>
      <c r="V2078" s="1" t="s">
        <v>2206</v>
      </c>
      <c r="W2078" s="1" t="s">
        <v>215</v>
      </c>
    </row>
    <row r="2079" spans="1:23" x14ac:dyDescent="0.25">
      <c r="A2079" s="1" t="s">
        <v>23</v>
      </c>
      <c r="B2079" s="1" t="s">
        <v>53</v>
      </c>
      <c r="C2079" s="1" t="s">
        <v>298</v>
      </c>
      <c r="D2079" s="1" t="s">
        <v>187</v>
      </c>
      <c r="E2079" s="1" t="s">
        <v>299</v>
      </c>
      <c r="F2079" s="1" t="s">
        <v>300</v>
      </c>
      <c r="G2079" s="1" t="s">
        <v>301</v>
      </c>
      <c r="H2079" s="1" t="s">
        <v>302</v>
      </c>
      <c r="I2079" s="1" t="s">
        <v>303</v>
      </c>
      <c r="J2079" s="1" t="s">
        <v>251</v>
      </c>
      <c r="K2079" s="1" t="s">
        <v>304</v>
      </c>
      <c r="L2079" s="1" t="s">
        <v>253</v>
      </c>
      <c r="M2079" s="1" t="s">
        <v>86</v>
      </c>
      <c r="N2079" s="1" t="s">
        <v>87</v>
      </c>
      <c r="O2079" s="2">
        <v>44574</v>
      </c>
      <c r="P2079" s="2">
        <v>44578</v>
      </c>
      <c r="Q2079" s="3">
        <v>718.3</v>
      </c>
      <c r="R2079" s="1" t="s">
        <v>3087</v>
      </c>
      <c r="S2079" s="1" t="s">
        <v>3088</v>
      </c>
      <c r="T2079" s="1" t="s">
        <v>3089</v>
      </c>
      <c r="U2079" s="1" t="s">
        <v>213</v>
      </c>
      <c r="V2079" s="1" t="s">
        <v>3090</v>
      </c>
      <c r="W2079" s="1" t="s">
        <v>3091</v>
      </c>
    </row>
    <row r="2080" spans="1:23" x14ac:dyDescent="0.25">
      <c r="A2080" s="1" t="s">
        <v>23</v>
      </c>
      <c r="B2080" s="1" t="s">
        <v>53</v>
      </c>
      <c r="C2080" s="1" t="s">
        <v>4030</v>
      </c>
      <c r="D2080" s="1" t="s">
        <v>311</v>
      </c>
      <c r="E2080" s="1" t="s">
        <v>1026</v>
      </c>
      <c r="F2080" s="1" t="s">
        <v>4031</v>
      </c>
      <c r="G2080" s="1" t="s">
        <v>904</v>
      </c>
      <c r="H2080" s="1" t="s">
        <v>905</v>
      </c>
      <c r="I2080" s="1" t="s">
        <v>906</v>
      </c>
      <c r="J2080" s="1" t="s">
        <v>463</v>
      </c>
      <c r="K2080" s="1" t="s">
        <v>907</v>
      </c>
      <c r="L2080" s="1" t="s">
        <v>908</v>
      </c>
      <c r="M2080" s="1" t="s">
        <v>492</v>
      </c>
      <c r="N2080" s="1" t="s">
        <v>493</v>
      </c>
      <c r="O2080" s="2">
        <v>44575</v>
      </c>
      <c r="P2080" s="2">
        <v>44578</v>
      </c>
      <c r="Q2080" s="3">
        <v>4</v>
      </c>
      <c r="R2080" s="1" t="s">
        <v>494</v>
      </c>
      <c r="S2080" s="1"/>
      <c r="T2080" s="1" t="s">
        <v>495</v>
      </c>
      <c r="U2080" s="1" t="s">
        <v>417</v>
      </c>
      <c r="V2080" s="1" t="s">
        <v>496</v>
      </c>
      <c r="W2080" s="1"/>
    </row>
    <row r="2081" spans="1:23" x14ac:dyDescent="0.25">
      <c r="A2081" s="1" t="s">
        <v>23</v>
      </c>
      <c r="B2081" s="1" t="s">
        <v>53</v>
      </c>
      <c r="C2081" s="1" t="s">
        <v>1033</v>
      </c>
      <c r="D2081" s="1"/>
      <c r="E2081" s="1" t="s">
        <v>1034</v>
      </c>
      <c r="F2081" s="1" t="s">
        <v>1035</v>
      </c>
      <c r="G2081" s="1" t="s">
        <v>1000</v>
      </c>
      <c r="H2081" s="1" t="s">
        <v>666</v>
      </c>
      <c r="I2081" s="1" t="s">
        <v>667</v>
      </c>
      <c r="J2081" s="1" t="s">
        <v>44</v>
      </c>
      <c r="K2081" s="1" t="s">
        <v>668</v>
      </c>
      <c r="L2081" s="1" t="s">
        <v>669</v>
      </c>
      <c r="M2081" s="1" t="s">
        <v>352</v>
      </c>
      <c r="N2081" s="1" t="s">
        <v>353</v>
      </c>
      <c r="O2081" s="2">
        <v>44576</v>
      </c>
      <c r="P2081" s="2">
        <v>44578</v>
      </c>
      <c r="Q2081" s="3">
        <v>1312</v>
      </c>
      <c r="R2081" s="1" t="s">
        <v>1036</v>
      </c>
      <c r="S2081" s="1" t="s">
        <v>1037</v>
      </c>
      <c r="T2081" s="1" t="s">
        <v>1038</v>
      </c>
      <c r="U2081" s="1" t="s">
        <v>200</v>
      </c>
      <c r="V2081" s="1" t="s">
        <v>1039</v>
      </c>
      <c r="W2081" s="1"/>
    </row>
    <row r="2082" spans="1:23" x14ac:dyDescent="0.25">
      <c r="A2082" s="1" t="s">
        <v>23</v>
      </c>
      <c r="B2082" s="1" t="s">
        <v>53</v>
      </c>
      <c r="C2082" s="1" t="s">
        <v>1721</v>
      </c>
      <c r="D2082" s="1" t="s">
        <v>676</v>
      </c>
      <c r="E2082" s="1" t="s">
        <v>2900</v>
      </c>
      <c r="F2082" s="1" t="s">
        <v>2901</v>
      </c>
      <c r="G2082" s="1" t="s">
        <v>789</v>
      </c>
      <c r="H2082" s="1" t="s">
        <v>790</v>
      </c>
      <c r="I2082" s="1" t="s">
        <v>791</v>
      </c>
      <c r="J2082" s="1" t="s">
        <v>27</v>
      </c>
      <c r="K2082" s="1" t="s">
        <v>792</v>
      </c>
      <c r="L2082" s="1" t="s">
        <v>573</v>
      </c>
      <c r="M2082" s="1" t="s">
        <v>45</v>
      </c>
      <c r="N2082" s="1" t="s">
        <v>46</v>
      </c>
      <c r="O2082" s="2">
        <v>44574</v>
      </c>
      <c r="P2082" s="2">
        <v>44578</v>
      </c>
      <c r="Q2082" s="3">
        <v>332.86</v>
      </c>
      <c r="R2082" s="1" t="s">
        <v>3978</v>
      </c>
      <c r="S2082" s="1" t="s">
        <v>3979</v>
      </c>
      <c r="T2082" s="1" t="s">
        <v>791</v>
      </c>
      <c r="U2082" s="1" t="s">
        <v>31</v>
      </c>
      <c r="V2082" s="1" t="s">
        <v>795</v>
      </c>
      <c r="W2082" s="1"/>
    </row>
    <row r="2083" spans="1:23" x14ac:dyDescent="0.25">
      <c r="A2083" s="1" t="s">
        <v>23</v>
      </c>
      <c r="B2083" s="1" t="s">
        <v>53</v>
      </c>
      <c r="C2083" s="1" t="s">
        <v>1721</v>
      </c>
      <c r="D2083" s="1" t="s">
        <v>676</v>
      </c>
      <c r="E2083" s="1" t="s">
        <v>2900</v>
      </c>
      <c r="F2083" s="1" t="s">
        <v>2901</v>
      </c>
      <c r="G2083" s="1" t="s">
        <v>789</v>
      </c>
      <c r="H2083" s="1" t="s">
        <v>790</v>
      </c>
      <c r="I2083" s="1" t="s">
        <v>791</v>
      </c>
      <c r="J2083" s="1" t="s">
        <v>27</v>
      </c>
      <c r="K2083" s="1" t="s">
        <v>792</v>
      </c>
      <c r="L2083" s="1" t="s">
        <v>573</v>
      </c>
      <c r="M2083" s="1" t="s">
        <v>119</v>
      </c>
      <c r="N2083" s="1" t="s">
        <v>120</v>
      </c>
      <c r="O2083" s="2">
        <v>44575</v>
      </c>
      <c r="P2083" s="2">
        <v>44578</v>
      </c>
      <c r="Q2083" s="3">
        <v>179.9</v>
      </c>
      <c r="R2083" s="1" t="s">
        <v>3981</v>
      </c>
      <c r="S2083" s="1" t="s">
        <v>122</v>
      </c>
      <c r="T2083" s="1" t="s">
        <v>123</v>
      </c>
      <c r="U2083" s="1" t="s">
        <v>124</v>
      </c>
      <c r="V2083" s="1" t="s">
        <v>125</v>
      </c>
      <c r="W2083" s="1"/>
    </row>
    <row r="2084" spans="1:23" x14ac:dyDescent="0.25">
      <c r="A2084" s="1" t="s">
        <v>23</v>
      </c>
      <c r="B2084" s="1" t="s">
        <v>53</v>
      </c>
      <c r="C2084" s="1" t="s">
        <v>1721</v>
      </c>
      <c r="D2084" s="1" t="s">
        <v>676</v>
      </c>
      <c r="E2084" s="1" t="s">
        <v>2900</v>
      </c>
      <c r="F2084" s="1" t="s">
        <v>2901</v>
      </c>
      <c r="G2084" s="1" t="s">
        <v>789</v>
      </c>
      <c r="H2084" s="1" t="s">
        <v>790</v>
      </c>
      <c r="I2084" s="1" t="s">
        <v>791</v>
      </c>
      <c r="J2084" s="1" t="s">
        <v>27</v>
      </c>
      <c r="K2084" s="1" t="s">
        <v>792</v>
      </c>
      <c r="L2084" s="1" t="s">
        <v>573</v>
      </c>
      <c r="M2084" s="1" t="s">
        <v>119</v>
      </c>
      <c r="N2084" s="1" t="s">
        <v>120</v>
      </c>
      <c r="O2084" s="2">
        <v>44575</v>
      </c>
      <c r="P2084" s="2">
        <v>44578</v>
      </c>
      <c r="Q2084" s="3">
        <v>69.989999999999995</v>
      </c>
      <c r="R2084" s="1" t="s">
        <v>3982</v>
      </c>
      <c r="S2084" s="1" t="s">
        <v>122</v>
      </c>
      <c r="T2084" s="1" t="s">
        <v>123</v>
      </c>
      <c r="U2084" s="1" t="s">
        <v>124</v>
      </c>
      <c r="V2084" s="1" t="s">
        <v>125</v>
      </c>
      <c r="W2084" s="1"/>
    </row>
    <row r="2085" spans="1:23" x14ac:dyDescent="0.25">
      <c r="A2085" s="1" t="s">
        <v>23</v>
      </c>
      <c r="B2085" s="1" t="s">
        <v>53</v>
      </c>
      <c r="C2085" s="1" t="s">
        <v>1721</v>
      </c>
      <c r="D2085" s="1" t="s">
        <v>187</v>
      </c>
      <c r="E2085" s="1" t="s">
        <v>1722</v>
      </c>
      <c r="F2085" s="1" t="s">
        <v>1723</v>
      </c>
      <c r="G2085" s="1" t="s">
        <v>53</v>
      </c>
      <c r="H2085" s="1" t="s">
        <v>1724</v>
      </c>
      <c r="I2085" s="1" t="s">
        <v>920</v>
      </c>
      <c r="J2085" s="1" t="s">
        <v>921</v>
      </c>
      <c r="K2085" s="1" t="s">
        <v>1725</v>
      </c>
      <c r="L2085" s="1" t="s">
        <v>908</v>
      </c>
      <c r="M2085" s="1" t="s">
        <v>119</v>
      </c>
      <c r="N2085" s="1" t="s">
        <v>120</v>
      </c>
      <c r="O2085" s="2">
        <v>44575</v>
      </c>
      <c r="P2085" s="2">
        <v>44578</v>
      </c>
      <c r="Q2085" s="3">
        <v>215.94</v>
      </c>
      <c r="R2085" s="1" t="s">
        <v>4017</v>
      </c>
      <c r="S2085" s="1"/>
      <c r="T2085" s="1" t="s">
        <v>243</v>
      </c>
      <c r="U2085" s="1" t="s">
        <v>124</v>
      </c>
      <c r="V2085" s="1" t="s">
        <v>125</v>
      </c>
      <c r="W2085" s="1" t="s">
        <v>244</v>
      </c>
    </row>
    <row r="2086" spans="1:23" x14ac:dyDescent="0.25">
      <c r="A2086" s="1" t="s">
        <v>23</v>
      </c>
      <c r="B2086" s="1" t="s">
        <v>53</v>
      </c>
      <c r="C2086" s="1" t="s">
        <v>1721</v>
      </c>
      <c r="D2086" s="1" t="s">
        <v>187</v>
      </c>
      <c r="E2086" s="1" t="s">
        <v>1722</v>
      </c>
      <c r="F2086" s="1" t="s">
        <v>1723</v>
      </c>
      <c r="G2086" s="1" t="s">
        <v>53</v>
      </c>
      <c r="H2086" s="1" t="s">
        <v>1724</v>
      </c>
      <c r="I2086" s="1" t="s">
        <v>920</v>
      </c>
      <c r="J2086" s="1" t="s">
        <v>921</v>
      </c>
      <c r="K2086" s="1" t="s">
        <v>1725</v>
      </c>
      <c r="L2086" s="1" t="s">
        <v>908</v>
      </c>
      <c r="M2086" s="1" t="s">
        <v>119</v>
      </c>
      <c r="N2086" s="1" t="s">
        <v>120</v>
      </c>
      <c r="O2086" s="2">
        <v>44576</v>
      </c>
      <c r="P2086" s="2">
        <v>44578</v>
      </c>
      <c r="Q2086" s="3">
        <v>85.98</v>
      </c>
      <c r="R2086" s="1" t="s">
        <v>4018</v>
      </c>
      <c r="S2086" s="1" t="s">
        <v>122</v>
      </c>
      <c r="T2086" s="1" t="s">
        <v>123</v>
      </c>
      <c r="U2086" s="1" t="s">
        <v>124</v>
      </c>
      <c r="V2086" s="1" t="s">
        <v>125</v>
      </c>
      <c r="W2086" s="1"/>
    </row>
    <row r="2087" spans="1:23" x14ac:dyDescent="0.25">
      <c r="A2087" s="1" t="s">
        <v>23</v>
      </c>
      <c r="B2087" s="1" t="s">
        <v>53</v>
      </c>
      <c r="C2087" s="1" t="s">
        <v>1721</v>
      </c>
      <c r="D2087" s="1" t="s">
        <v>187</v>
      </c>
      <c r="E2087" s="1" t="s">
        <v>1722</v>
      </c>
      <c r="F2087" s="1" t="s">
        <v>1723</v>
      </c>
      <c r="G2087" s="1" t="s">
        <v>53</v>
      </c>
      <c r="H2087" s="1" t="s">
        <v>1724</v>
      </c>
      <c r="I2087" s="1" t="s">
        <v>920</v>
      </c>
      <c r="J2087" s="1" t="s">
        <v>921</v>
      </c>
      <c r="K2087" s="1" t="s">
        <v>1725</v>
      </c>
      <c r="L2087" s="1" t="s">
        <v>908</v>
      </c>
      <c r="M2087" s="1" t="s">
        <v>78</v>
      </c>
      <c r="N2087" s="1" t="s">
        <v>79</v>
      </c>
      <c r="O2087" s="2">
        <v>44575</v>
      </c>
      <c r="P2087" s="2">
        <v>44578</v>
      </c>
      <c r="Q2087" s="3">
        <v>2874.78</v>
      </c>
      <c r="R2087" s="1" t="s">
        <v>4019</v>
      </c>
      <c r="S2087" s="1" t="s">
        <v>4020</v>
      </c>
      <c r="T2087" s="1" t="s">
        <v>4021</v>
      </c>
      <c r="U2087" s="1" t="s">
        <v>692</v>
      </c>
      <c r="V2087" s="1" t="s">
        <v>4022</v>
      </c>
      <c r="W2087" s="1" t="s">
        <v>1728</v>
      </c>
    </row>
    <row r="2088" spans="1:23" x14ac:dyDescent="0.25">
      <c r="A2088" s="1" t="s">
        <v>23</v>
      </c>
      <c r="B2088" s="1" t="s">
        <v>53</v>
      </c>
      <c r="C2088" s="1" t="s">
        <v>4222</v>
      </c>
      <c r="D2088" s="1" t="s">
        <v>165</v>
      </c>
      <c r="E2088" s="1" t="s">
        <v>4223</v>
      </c>
      <c r="F2088" s="1" t="s">
        <v>4224</v>
      </c>
      <c r="G2088" s="1" t="s">
        <v>1344</v>
      </c>
      <c r="H2088" s="1" t="s">
        <v>1345</v>
      </c>
      <c r="I2088" s="1" t="s">
        <v>672</v>
      </c>
      <c r="J2088" s="1" t="s">
        <v>805</v>
      </c>
      <c r="K2088" s="1" t="s">
        <v>1346</v>
      </c>
      <c r="L2088" s="1" t="s">
        <v>669</v>
      </c>
      <c r="M2088" s="1" t="s">
        <v>119</v>
      </c>
      <c r="N2088" s="1" t="s">
        <v>120</v>
      </c>
      <c r="O2088" s="2">
        <v>44576</v>
      </c>
      <c r="P2088" s="2">
        <v>44578</v>
      </c>
      <c r="Q2088" s="3">
        <v>107.88</v>
      </c>
      <c r="R2088" s="1" t="s">
        <v>4225</v>
      </c>
      <c r="S2088" s="1" t="s">
        <v>122</v>
      </c>
      <c r="T2088" s="1" t="s">
        <v>123</v>
      </c>
      <c r="U2088" s="1" t="s">
        <v>124</v>
      </c>
      <c r="V2088" s="1" t="s">
        <v>125</v>
      </c>
      <c r="W2088" s="1"/>
    </row>
    <row r="2089" spans="1:23" x14ac:dyDescent="0.25">
      <c r="A2089" s="1" t="s">
        <v>23</v>
      </c>
      <c r="B2089" s="1" t="s">
        <v>53</v>
      </c>
      <c r="C2089" s="1" t="s">
        <v>164</v>
      </c>
      <c r="D2089" s="1" t="s">
        <v>165</v>
      </c>
      <c r="E2089" s="1" t="s">
        <v>166</v>
      </c>
      <c r="F2089" s="1" t="s">
        <v>167</v>
      </c>
      <c r="G2089" s="1" t="s">
        <v>57</v>
      </c>
      <c r="H2089" s="1" t="s">
        <v>58</v>
      </c>
      <c r="I2089" s="1" t="s">
        <v>59</v>
      </c>
      <c r="J2089" s="1" t="s">
        <v>60</v>
      </c>
      <c r="K2089" s="1" t="s">
        <v>61</v>
      </c>
      <c r="L2089" s="1" t="s">
        <v>62</v>
      </c>
      <c r="M2089" s="1" t="s">
        <v>168</v>
      </c>
      <c r="N2089" s="1" t="s">
        <v>169</v>
      </c>
      <c r="O2089" s="2">
        <v>44575</v>
      </c>
      <c r="P2089" s="2">
        <v>44578</v>
      </c>
      <c r="Q2089" s="3">
        <v>1333.92</v>
      </c>
      <c r="R2089" s="1" t="s">
        <v>3698</v>
      </c>
      <c r="S2089" s="1" t="s">
        <v>3699</v>
      </c>
      <c r="T2089" s="1" t="s">
        <v>3700</v>
      </c>
      <c r="U2089" s="1" t="s">
        <v>417</v>
      </c>
      <c r="V2089" s="1" t="s">
        <v>3701</v>
      </c>
      <c r="W2089" s="1" t="s">
        <v>3610</v>
      </c>
    </row>
    <row r="2090" spans="1:23" x14ac:dyDescent="0.25">
      <c r="A2090" s="1" t="s">
        <v>23</v>
      </c>
      <c r="B2090" s="1" t="s">
        <v>53</v>
      </c>
      <c r="C2090" s="1" t="s">
        <v>164</v>
      </c>
      <c r="D2090" s="1" t="s">
        <v>165</v>
      </c>
      <c r="E2090" s="1" t="s">
        <v>166</v>
      </c>
      <c r="F2090" s="1" t="s">
        <v>167</v>
      </c>
      <c r="G2090" s="1" t="s">
        <v>57</v>
      </c>
      <c r="H2090" s="1" t="s">
        <v>58</v>
      </c>
      <c r="I2090" s="1" t="s">
        <v>59</v>
      </c>
      <c r="J2090" s="1" t="s">
        <v>60</v>
      </c>
      <c r="K2090" s="1" t="s">
        <v>61</v>
      </c>
      <c r="L2090" s="1" t="s">
        <v>62</v>
      </c>
      <c r="M2090" s="1" t="s">
        <v>168</v>
      </c>
      <c r="N2090" s="1" t="s">
        <v>169</v>
      </c>
      <c r="O2090" s="2">
        <v>44577</v>
      </c>
      <c r="P2090" s="2">
        <v>44578</v>
      </c>
      <c r="Q2090" s="3">
        <v>171.84</v>
      </c>
      <c r="R2090" s="1" t="s">
        <v>3702</v>
      </c>
      <c r="S2090" s="1" t="s">
        <v>3703</v>
      </c>
      <c r="T2090" s="1" t="s">
        <v>3704</v>
      </c>
      <c r="U2090" s="1" t="s">
        <v>104</v>
      </c>
      <c r="V2090" s="1" t="s">
        <v>105</v>
      </c>
      <c r="W2090" s="1"/>
    </row>
    <row r="2091" spans="1:23" x14ac:dyDescent="0.25">
      <c r="A2091" s="1" t="s">
        <v>23</v>
      </c>
      <c r="B2091" s="1" t="s">
        <v>53</v>
      </c>
      <c r="C2091" s="1" t="s">
        <v>164</v>
      </c>
      <c r="D2091" s="1" t="s">
        <v>165</v>
      </c>
      <c r="E2091" s="1" t="s">
        <v>166</v>
      </c>
      <c r="F2091" s="1" t="s">
        <v>167</v>
      </c>
      <c r="G2091" s="1" t="s">
        <v>57</v>
      </c>
      <c r="H2091" s="1" t="s">
        <v>58</v>
      </c>
      <c r="I2091" s="1" t="s">
        <v>59</v>
      </c>
      <c r="J2091" s="1" t="s">
        <v>60</v>
      </c>
      <c r="K2091" s="1" t="s">
        <v>61</v>
      </c>
      <c r="L2091" s="1" t="s">
        <v>62</v>
      </c>
      <c r="M2091" s="1" t="s">
        <v>179</v>
      </c>
      <c r="N2091" s="1" t="s">
        <v>180</v>
      </c>
      <c r="O2091" s="2">
        <v>44575</v>
      </c>
      <c r="P2091" s="2">
        <v>44578</v>
      </c>
      <c r="Q2091" s="3">
        <v>67.48</v>
      </c>
      <c r="R2091" s="1" t="s">
        <v>1454</v>
      </c>
      <c r="S2091" s="1" t="s">
        <v>1455</v>
      </c>
      <c r="T2091" s="1" t="s">
        <v>2256</v>
      </c>
      <c r="U2091" s="1" t="s">
        <v>1457</v>
      </c>
      <c r="V2091" s="1" t="s">
        <v>1458</v>
      </c>
      <c r="W2091" s="1" t="s">
        <v>1459</v>
      </c>
    </row>
    <row r="2092" spans="1:23" x14ac:dyDescent="0.25">
      <c r="A2092" s="1" t="s">
        <v>23</v>
      </c>
      <c r="B2092" s="1" t="s">
        <v>53</v>
      </c>
      <c r="C2092" s="1" t="s">
        <v>164</v>
      </c>
      <c r="D2092" s="1" t="s">
        <v>165</v>
      </c>
      <c r="E2092" s="1" t="s">
        <v>166</v>
      </c>
      <c r="F2092" s="1" t="s">
        <v>167</v>
      </c>
      <c r="G2092" s="1" t="s">
        <v>57</v>
      </c>
      <c r="H2092" s="1" t="s">
        <v>58</v>
      </c>
      <c r="I2092" s="1" t="s">
        <v>59</v>
      </c>
      <c r="J2092" s="1" t="s">
        <v>60</v>
      </c>
      <c r="K2092" s="1" t="s">
        <v>61</v>
      </c>
      <c r="L2092" s="1" t="s">
        <v>62</v>
      </c>
      <c r="M2092" s="1" t="s">
        <v>179</v>
      </c>
      <c r="N2092" s="1" t="s">
        <v>180</v>
      </c>
      <c r="O2092" s="2">
        <v>44575</v>
      </c>
      <c r="P2092" s="2">
        <v>44578</v>
      </c>
      <c r="Q2092" s="3">
        <v>47.37</v>
      </c>
      <c r="R2092" s="1" t="s">
        <v>1454</v>
      </c>
      <c r="S2092" s="1" t="s">
        <v>1455</v>
      </c>
      <c r="T2092" s="1" t="s">
        <v>2256</v>
      </c>
      <c r="U2092" s="1" t="s">
        <v>1457</v>
      </c>
      <c r="V2092" s="1" t="s">
        <v>1458</v>
      </c>
      <c r="W2092" s="1" t="s">
        <v>1459</v>
      </c>
    </row>
    <row r="2093" spans="1:23" x14ac:dyDescent="0.25">
      <c r="A2093" s="1" t="s">
        <v>23</v>
      </c>
      <c r="B2093" s="1" t="s">
        <v>53</v>
      </c>
      <c r="C2093" s="1" t="s">
        <v>164</v>
      </c>
      <c r="D2093" s="1" t="s">
        <v>165</v>
      </c>
      <c r="E2093" s="1" t="s">
        <v>166</v>
      </c>
      <c r="F2093" s="1" t="s">
        <v>167</v>
      </c>
      <c r="G2093" s="1" t="s">
        <v>57</v>
      </c>
      <c r="H2093" s="1" t="s">
        <v>58</v>
      </c>
      <c r="I2093" s="1" t="s">
        <v>59</v>
      </c>
      <c r="J2093" s="1" t="s">
        <v>60</v>
      </c>
      <c r="K2093" s="1" t="s">
        <v>61</v>
      </c>
      <c r="L2093" s="1" t="s">
        <v>62</v>
      </c>
      <c r="M2093" s="1" t="s">
        <v>168</v>
      </c>
      <c r="N2093" s="1" t="s">
        <v>169</v>
      </c>
      <c r="O2093" s="2">
        <v>44575</v>
      </c>
      <c r="P2093" s="2">
        <v>44578</v>
      </c>
      <c r="Q2093" s="3">
        <v>276.14</v>
      </c>
      <c r="R2093" s="1" t="s">
        <v>3705</v>
      </c>
      <c r="S2093" s="1" t="s">
        <v>3706</v>
      </c>
      <c r="T2093" s="1" t="s">
        <v>3707</v>
      </c>
      <c r="U2093" s="1" t="s">
        <v>173</v>
      </c>
      <c r="V2093" s="1" t="s">
        <v>3708</v>
      </c>
      <c r="W2093" s="1" t="s">
        <v>3707</v>
      </c>
    </row>
    <row r="2094" spans="1:23" x14ac:dyDescent="0.25">
      <c r="A2094" s="1" t="s">
        <v>23</v>
      </c>
      <c r="B2094" s="1" t="s">
        <v>53</v>
      </c>
      <c r="C2094" s="1" t="s">
        <v>164</v>
      </c>
      <c r="D2094" s="1" t="s">
        <v>165</v>
      </c>
      <c r="E2094" s="1" t="s">
        <v>166</v>
      </c>
      <c r="F2094" s="1" t="s">
        <v>167</v>
      </c>
      <c r="G2094" s="1" t="s">
        <v>57</v>
      </c>
      <c r="H2094" s="1" t="s">
        <v>58</v>
      </c>
      <c r="I2094" s="1" t="s">
        <v>59</v>
      </c>
      <c r="J2094" s="1" t="s">
        <v>60</v>
      </c>
      <c r="K2094" s="1" t="s">
        <v>61</v>
      </c>
      <c r="L2094" s="1" t="s">
        <v>62</v>
      </c>
      <c r="M2094" s="1" t="s">
        <v>179</v>
      </c>
      <c r="N2094" s="1" t="s">
        <v>180</v>
      </c>
      <c r="O2094" s="2">
        <v>44575</v>
      </c>
      <c r="P2094" s="2">
        <v>44578</v>
      </c>
      <c r="Q2094" s="3">
        <v>48.57</v>
      </c>
      <c r="R2094" s="1" t="s">
        <v>1454</v>
      </c>
      <c r="S2094" s="1" t="s">
        <v>1455</v>
      </c>
      <c r="T2094" s="1" t="s">
        <v>2256</v>
      </c>
      <c r="U2094" s="1" t="s">
        <v>1457</v>
      </c>
      <c r="V2094" s="1" t="s">
        <v>1458</v>
      </c>
      <c r="W2094" s="1" t="s">
        <v>1459</v>
      </c>
    </row>
    <row r="2095" spans="1:23" x14ac:dyDescent="0.25">
      <c r="A2095" s="1" t="s">
        <v>23</v>
      </c>
      <c r="B2095" s="1" t="s">
        <v>53</v>
      </c>
      <c r="C2095" s="1" t="s">
        <v>164</v>
      </c>
      <c r="D2095" s="1" t="s">
        <v>165</v>
      </c>
      <c r="E2095" s="1" t="s">
        <v>166</v>
      </c>
      <c r="F2095" s="1" t="s">
        <v>167</v>
      </c>
      <c r="G2095" s="1" t="s">
        <v>57</v>
      </c>
      <c r="H2095" s="1" t="s">
        <v>58</v>
      </c>
      <c r="I2095" s="1" t="s">
        <v>59</v>
      </c>
      <c r="J2095" s="1" t="s">
        <v>60</v>
      </c>
      <c r="K2095" s="1" t="s">
        <v>61</v>
      </c>
      <c r="L2095" s="1" t="s">
        <v>62</v>
      </c>
      <c r="M2095" s="1" t="s">
        <v>179</v>
      </c>
      <c r="N2095" s="1" t="s">
        <v>180</v>
      </c>
      <c r="O2095" s="2">
        <v>44575</v>
      </c>
      <c r="P2095" s="2">
        <v>44578</v>
      </c>
      <c r="Q2095" s="3">
        <v>105.42</v>
      </c>
      <c r="R2095" s="1" t="s">
        <v>1454</v>
      </c>
      <c r="S2095" s="1" t="s">
        <v>1455</v>
      </c>
      <c r="T2095" s="1" t="s">
        <v>2256</v>
      </c>
      <c r="U2095" s="1" t="s">
        <v>1457</v>
      </c>
      <c r="V2095" s="1" t="s">
        <v>1458</v>
      </c>
      <c r="W2095" s="1" t="s">
        <v>1459</v>
      </c>
    </row>
    <row r="2096" spans="1:23" x14ac:dyDescent="0.25">
      <c r="A2096" s="1" t="s">
        <v>23</v>
      </c>
      <c r="B2096" s="1" t="s">
        <v>53</v>
      </c>
      <c r="C2096" s="1" t="s">
        <v>164</v>
      </c>
      <c r="D2096" s="1" t="s">
        <v>165</v>
      </c>
      <c r="E2096" s="1" t="s">
        <v>166</v>
      </c>
      <c r="F2096" s="1" t="s">
        <v>167</v>
      </c>
      <c r="G2096" s="1" t="s">
        <v>57</v>
      </c>
      <c r="H2096" s="1" t="s">
        <v>58</v>
      </c>
      <c r="I2096" s="1" t="s">
        <v>59</v>
      </c>
      <c r="J2096" s="1" t="s">
        <v>60</v>
      </c>
      <c r="K2096" s="1" t="s">
        <v>61</v>
      </c>
      <c r="L2096" s="1" t="s">
        <v>62</v>
      </c>
      <c r="M2096" s="1" t="s">
        <v>168</v>
      </c>
      <c r="N2096" s="1" t="s">
        <v>169</v>
      </c>
      <c r="O2096" s="2">
        <v>44577</v>
      </c>
      <c r="P2096" s="2">
        <v>44578</v>
      </c>
      <c r="Q2096" s="3">
        <v>683.13</v>
      </c>
      <c r="R2096" s="1" t="s">
        <v>3702</v>
      </c>
      <c r="S2096" s="1" t="s">
        <v>3703</v>
      </c>
      <c r="T2096" s="1" t="s">
        <v>3704</v>
      </c>
      <c r="U2096" s="1" t="s">
        <v>104</v>
      </c>
      <c r="V2096" s="1" t="s">
        <v>105</v>
      </c>
      <c r="W2096" s="1"/>
    </row>
    <row r="2097" spans="1:23" x14ac:dyDescent="0.25">
      <c r="A2097" s="1" t="s">
        <v>23</v>
      </c>
      <c r="B2097" s="1" t="s">
        <v>53</v>
      </c>
      <c r="C2097" s="1" t="s">
        <v>164</v>
      </c>
      <c r="D2097" s="1" t="s">
        <v>165</v>
      </c>
      <c r="E2097" s="1" t="s">
        <v>166</v>
      </c>
      <c r="F2097" s="1" t="s">
        <v>167</v>
      </c>
      <c r="G2097" s="1" t="s">
        <v>57</v>
      </c>
      <c r="H2097" s="1" t="s">
        <v>58</v>
      </c>
      <c r="I2097" s="1" t="s">
        <v>59</v>
      </c>
      <c r="J2097" s="1" t="s">
        <v>60</v>
      </c>
      <c r="K2097" s="1" t="s">
        <v>61</v>
      </c>
      <c r="L2097" s="1" t="s">
        <v>62</v>
      </c>
      <c r="M2097" s="1" t="s">
        <v>168</v>
      </c>
      <c r="N2097" s="1" t="s">
        <v>169</v>
      </c>
      <c r="O2097" s="2">
        <v>44575</v>
      </c>
      <c r="P2097" s="2">
        <v>44578</v>
      </c>
      <c r="Q2097" s="3">
        <v>346.63</v>
      </c>
      <c r="R2097" s="1" t="s">
        <v>3748</v>
      </c>
      <c r="S2097" s="1" t="s">
        <v>3749</v>
      </c>
      <c r="T2097" s="1" t="s">
        <v>3750</v>
      </c>
      <c r="U2097" s="1" t="s">
        <v>173</v>
      </c>
      <c r="V2097" s="1" t="s">
        <v>3751</v>
      </c>
      <c r="W2097" s="1"/>
    </row>
    <row r="2098" spans="1:23" x14ac:dyDescent="0.25">
      <c r="A2098" s="1" t="s">
        <v>23</v>
      </c>
      <c r="B2098" s="1" t="s">
        <v>53</v>
      </c>
      <c r="C2098" s="1" t="s">
        <v>1431</v>
      </c>
      <c r="D2098" s="1" t="s">
        <v>458</v>
      </c>
      <c r="E2098" s="1" t="s">
        <v>713</v>
      </c>
      <c r="F2098" s="1" t="s">
        <v>1351</v>
      </c>
      <c r="G2098" s="1" t="s">
        <v>1011</v>
      </c>
      <c r="H2098" s="1" t="s">
        <v>1012</v>
      </c>
      <c r="I2098" s="1" t="s">
        <v>667</v>
      </c>
      <c r="J2098" s="1" t="s">
        <v>44</v>
      </c>
      <c r="K2098" s="1" t="s">
        <v>1013</v>
      </c>
      <c r="L2098" s="1" t="s">
        <v>669</v>
      </c>
      <c r="M2098" s="1" t="s">
        <v>909</v>
      </c>
      <c r="N2098" s="1" t="s">
        <v>910</v>
      </c>
      <c r="O2098" s="2">
        <v>44575</v>
      </c>
      <c r="P2098" s="2">
        <v>44578</v>
      </c>
      <c r="Q2098" s="3">
        <v>2484</v>
      </c>
      <c r="R2098" s="1" t="s">
        <v>2589</v>
      </c>
      <c r="S2098" s="1"/>
      <c r="T2098" s="1" t="s">
        <v>2590</v>
      </c>
      <c r="U2098" s="1" t="s">
        <v>213</v>
      </c>
      <c r="V2098" s="1" t="s">
        <v>2591</v>
      </c>
      <c r="W2098" s="1"/>
    </row>
    <row r="2099" spans="1:23" x14ac:dyDescent="0.25">
      <c r="A2099" s="1" t="s">
        <v>23</v>
      </c>
      <c r="B2099" s="1" t="s">
        <v>53</v>
      </c>
      <c r="C2099" s="1" t="s">
        <v>1431</v>
      </c>
      <c r="D2099" s="1" t="s">
        <v>458</v>
      </c>
      <c r="E2099" s="1" t="s">
        <v>713</v>
      </c>
      <c r="F2099" s="1" t="s">
        <v>1351</v>
      </c>
      <c r="G2099" s="1" t="s">
        <v>1011</v>
      </c>
      <c r="H2099" s="1" t="s">
        <v>1012</v>
      </c>
      <c r="I2099" s="1" t="s">
        <v>667</v>
      </c>
      <c r="J2099" s="1" t="s">
        <v>44</v>
      </c>
      <c r="K2099" s="1" t="s">
        <v>1013</v>
      </c>
      <c r="L2099" s="1" t="s">
        <v>669</v>
      </c>
      <c r="M2099" s="1" t="s">
        <v>534</v>
      </c>
      <c r="N2099" s="1" t="s">
        <v>535</v>
      </c>
      <c r="O2099" s="2">
        <v>44575</v>
      </c>
      <c r="P2099" s="2">
        <v>44578</v>
      </c>
      <c r="Q2099" s="3">
        <v>2205</v>
      </c>
      <c r="R2099" s="1" t="s">
        <v>1432</v>
      </c>
      <c r="S2099" s="1" t="s">
        <v>1433</v>
      </c>
      <c r="T2099" s="1" t="s">
        <v>1434</v>
      </c>
      <c r="U2099" s="1" t="s">
        <v>373</v>
      </c>
      <c r="V2099" s="1" t="s">
        <v>1435</v>
      </c>
      <c r="W2099" s="1" t="s">
        <v>1436</v>
      </c>
    </row>
    <row r="2100" spans="1:23" x14ac:dyDescent="0.25">
      <c r="A2100" s="1" t="s">
        <v>23</v>
      </c>
      <c r="B2100" s="1" t="s">
        <v>53</v>
      </c>
      <c r="C2100" s="1" t="s">
        <v>934</v>
      </c>
      <c r="D2100" s="1" t="s">
        <v>676</v>
      </c>
      <c r="E2100" s="1" t="s">
        <v>613</v>
      </c>
      <c r="F2100" s="1" t="s">
        <v>929</v>
      </c>
      <c r="G2100" s="1" t="s">
        <v>904</v>
      </c>
      <c r="H2100" s="1" t="s">
        <v>905</v>
      </c>
      <c r="I2100" s="1" t="s">
        <v>906</v>
      </c>
      <c r="J2100" s="1" t="s">
        <v>463</v>
      </c>
      <c r="K2100" s="1" t="s">
        <v>907</v>
      </c>
      <c r="L2100" s="1" t="s">
        <v>908</v>
      </c>
      <c r="M2100" s="1" t="s">
        <v>119</v>
      </c>
      <c r="N2100" s="1" t="s">
        <v>120</v>
      </c>
      <c r="O2100" s="2">
        <v>44577</v>
      </c>
      <c r="P2100" s="2">
        <v>44578</v>
      </c>
      <c r="Q2100" s="3">
        <v>16.489999999999998</v>
      </c>
      <c r="R2100" s="1" t="s">
        <v>4006</v>
      </c>
      <c r="S2100" s="1" t="s">
        <v>122</v>
      </c>
      <c r="T2100" s="1" t="s">
        <v>123</v>
      </c>
      <c r="U2100" s="1" t="s">
        <v>124</v>
      </c>
      <c r="V2100" s="1" t="s">
        <v>125</v>
      </c>
      <c r="W2100" s="1"/>
    </row>
    <row r="2101" spans="1:23" x14ac:dyDescent="0.25">
      <c r="A2101" s="1" t="s">
        <v>23</v>
      </c>
      <c r="B2101" s="1" t="s">
        <v>53</v>
      </c>
      <c r="C2101" s="1" t="s">
        <v>69</v>
      </c>
      <c r="D2101" s="1" t="s">
        <v>70</v>
      </c>
      <c r="E2101" s="1" t="s">
        <v>71</v>
      </c>
      <c r="F2101" s="1" t="s">
        <v>72</v>
      </c>
      <c r="G2101" s="1" t="s">
        <v>73</v>
      </c>
      <c r="H2101" s="1" t="s">
        <v>74</v>
      </c>
      <c r="I2101" s="1" t="s">
        <v>75</v>
      </c>
      <c r="J2101" s="1" t="s">
        <v>76</v>
      </c>
      <c r="K2101" s="1" t="s">
        <v>77</v>
      </c>
      <c r="L2101" s="1" t="s">
        <v>62</v>
      </c>
      <c r="M2101" s="1" t="s">
        <v>352</v>
      </c>
      <c r="N2101" s="1" t="s">
        <v>353</v>
      </c>
      <c r="O2101" s="2">
        <v>44574</v>
      </c>
      <c r="P2101" s="2">
        <v>44578</v>
      </c>
      <c r="Q2101" s="3">
        <v>528.38</v>
      </c>
      <c r="R2101" s="1" t="s">
        <v>3744</v>
      </c>
      <c r="S2101" s="1" t="s">
        <v>3745</v>
      </c>
      <c r="T2101" s="1" t="s">
        <v>3746</v>
      </c>
      <c r="U2101" s="1" t="s">
        <v>219</v>
      </c>
      <c r="V2101" s="1" t="s">
        <v>3747</v>
      </c>
      <c r="W2101" s="1"/>
    </row>
    <row r="2102" spans="1:23" x14ac:dyDescent="0.25">
      <c r="A2102" s="1" t="s">
        <v>23</v>
      </c>
      <c r="B2102" s="1" t="s">
        <v>53</v>
      </c>
      <c r="C2102" s="1" t="s">
        <v>3931</v>
      </c>
      <c r="D2102" s="1" t="s">
        <v>116</v>
      </c>
      <c r="E2102" s="1" t="s">
        <v>2077</v>
      </c>
      <c r="F2102" s="1" t="s">
        <v>3932</v>
      </c>
      <c r="G2102" s="1" t="s">
        <v>1344</v>
      </c>
      <c r="H2102" s="1" t="s">
        <v>1345</v>
      </c>
      <c r="I2102" s="1" t="s">
        <v>672</v>
      </c>
      <c r="J2102" s="1" t="s">
        <v>805</v>
      </c>
      <c r="K2102" s="1" t="s">
        <v>1346</v>
      </c>
      <c r="L2102" s="1" t="s">
        <v>669</v>
      </c>
      <c r="M2102" s="1" t="s">
        <v>339</v>
      </c>
      <c r="N2102" s="1" t="s">
        <v>340</v>
      </c>
      <c r="O2102" s="2">
        <v>44575</v>
      </c>
      <c r="P2102" s="2">
        <v>44578</v>
      </c>
      <c r="Q2102" s="3">
        <v>113.92</v>
      </c>
      <c r="R2102" s="1" t="s">
        <v>3933</v>
      </c>
      <c r="S2102" s="1" t="s">
        <v>544</v>
      </c>
      <c r="T2102" s="1" t="s">
        <v>545</v>
      </c>
      <c r="U2102" s="1" t="s">
        <v>90</v>
      </c>
      <c r="V2102" s="1" t="s">
        <v>546</v>
      </c>
      <c r="W2102" s="1" t="s">
        <v>547</v>
      </c>
    </row>
    <row r="2103" spans="1:23" x14ac:dyDescent="0.25">
      <c r="A2103" s="1" t="s">
        <v>23</v>
      </c>
      <c r="B2103" s="1" t="s">
        <v>53</v>
      </c>
      <c r="C2103" s="1" t="s">
        <v>4245</v>
      </c>
      <c r="D2103" s="1"/>
      <c r="E2103" s="1" t="s">
        <v>4246</v>
      </c>
      <c r="F2103" s="1" t="s">
        <v>4247</v>
      </c>
      <c r="G2103" s="1" t="s">
        <v>1344</v>
      </c>
      <c r="H2103" s="1" t="s">
        <v>1345</v>
      </c>
      <c r="I2103" s="1" t="s">
        <v>672</v>
      </c>
      <c r="J2103" s="1" t="s">
        <v>805</v>
      </c>
      <c r="K2103" s="1" t="s">
        <v>1346</v>
      </c>
      <c r="L2103" s="1" t="s">
        <v>669</v>
      </c>
      <c r="M2103" s="1" t="s">
        <v>808</v>
      </c>
      <c r="N2103" s="1" t="s">
        <v>809</v>
      </c>
      <c r="O2103" s="2">
        <v>44575</v>
      </c>
      <c r="P2103" s="2">
        <v>44578</v>
      </c>
      <c r="Q2103" s="3">
        <v>198.39</v>
      </c>
      <c r="R2103" s="1" t="s">
        <v>4248</v>
      </c>
      <c r="S2103" s="1" t="s">
        <v>4249</v>
      </c>
      <c r="T2103" s="1" t="s">
        <v>672</v>
      </c>
      <c r="U2103" s="1" t="s">
        <v>373</v>
      </c>
      <c r="V2103" s="1" t="s">
        <v>2535</v>
      </c>
      <c r="W2103" s="1" t="s">
        <v>4250</v>
      </c>
    </row>
    <row r="2104" spans="1:23" x14ac:dyDescent="0.25">
      <c r="A2104" s="1" t="s">
        <v>23</v>
      </c>
      <c r="B2104" s="1" t="s">
        <v>53</v>
      </c>
      <c r="C2104" s="1" t="s">
        <v>2477</v>
      </c>
      <c r="D2104" s="1" t="s">
        <v>193</v>
      </c>
      <c r="E2104" s="1" t="s">
        <v>1297</v>
      </c>
      <c r="F2104" s="1" t="s">
        <v>1105</v>
      </c>
      <c r="G2104" s="1" t="s">
        <v>1106</v>
      </c>
      <c r="H2104" s="1" t="s">
        <v>1107</v>
      </c>
      <c r="I2104" s="1" t="s">
        <v>1108</v>
      </c>
      <c r="J2104" s="1" t="s">
        <v>463</v>
      </c>
      <c r="K2104" s="1" t="s">
        <v>1109</v>
      </c>
      <c r="L2104" s="1" t="s">
        <v>908</v>
      </c>
      <c r="M2104" s="1" t="s">
        <v>119</v>
      </c>
      <c r="N2104" s="1" t="s">
        <v>120</v>
      </c>
      <c r="O2104" s="2">
        <v>44578</v>
      </c>
      <c r="P2104" s="2">
        <v>44578</v>
      </c>
      <c r="Q2104" s="3">
        <v>175.35</v>
      </c>
      <c r="R2104" s="1" t="s">
        <v>4146</v>
      </c>
      <c r="S2104" s="1" t="s">
        <v>122</v>
      </c>
      <c r="T2104" s="1" t="s">
        <v>123</v>
      </c>
      <c r="U2104" s="1" t="s">
        <v>124</v>
      </c>
      <c r="V2104" s="1" t="s">
        <v>125</v>
      </c>
      <c r="W2104" s="1"/>
    </row>
    <row r="2105" spans="1:23" x14ac:dyDescent="0.25">
      <c r="A2105" s="1" t="s">
        <v>23</v>
      </c>
      <c r="B2105" s="1" t="s">
        <v>53</v>
      </c>
      <c r="C2105" s="1" t="s">
        <v>2477</v>
      </c>
      <c r="D2105" s="1" t="s">
        <v>193</v>
      </c>
      <c r="E2105" s="1" t="s">
        <v>1297</v>
      </c>
      <c r="F2105" s="1" t="s">
        <v>1105</v>
      </c>
      <c r="G2105" s="1" t="s">
        <v>1106</v>
      </c>
      <c r="H2105" s="1" t="s">
        <v>1107</v>
      </c>
      <c r="I2105" s="1" t="s">
        <v>1108</v>
      </c>
      <c r="J2105" s="1" t="s">
        <v>463</v>
      </c>
      <c r="K2105" s="1" t="s">
        <v>1109</v>
      </c>
      <c r="L2105" s="1" t="s">
        <v>908</v>
      </c>
      <c r="M2105" s="1" t="s">
        <v>119</v>
      </c>
      <c r="N2105" s="1" t="s">
        <v>120</v>
      </c>
      <c r="O2105" s="2">
        <v>44578</v>
      </c>
      <c r="P2105" s="2">
        <v>44578</v>
      </c>
      <c r="Q2105" s="3">
        <v>38.97</v>
      </c>
      <c r="R2105" s="1" t="s">
        <v>4147</v>
      </c>
      <c r="S2105" s="1" t="s">
        <v>122</v>
      </c>
      <c r="T2105" s="1" t="s">
        <v>123</v>
      </c>
      <c r="U2105" s="1" t="s">
        <v>124</v>
      </c>
      <c r="V2105" s="1" t="s">
        <v>125</v>
      </c>
      <c r="W2105" s="1"/>
    </row>
    <row r="2106" spans="1:23" x14ac:dyDescent="0.25">
      <c r="A2106" s="1" t="s">
        <v>23</v>
      </c>
      <c r="B2106" s="1" t="s">
        <v>53</v>
      </c>
      <c r="C2106" s="1" t="s">
        <v>2477</v>
      </c>
      <c r="D2106" s="1" t="s">
        <v>193</v>
      </c>
      <c r="E2106" s="1" t="s">
        <v>1297</v>
      </c>
      <c r="F2106" s="1" t="s">
        <v>1105</v>
      </c>
      <c r="G2106" s="1" t="s">
        <v>1106</v>
      </c>
      <c r="H2106" s="1" t="s">
        <v>1107</v>
      </c>
      <c r="I2106" s="1" t="s">
        <v>1108</v>
      </c>
      <c r="J2106" s="1" t="s">
        <v>463</v>
      </c>
      <c r="K2106" s="1" t="s">
        <v>1109</v>
      </c>
      <c r="L2106" s="1" t="s">
        <v>908</v>
      </c>
      <c r="M2106" s="1" t="s">
        <v>86</v>
      </c>
      <c r="N2106" s="1" t="s">
        <v>87</v>
      </c>
      <c r="O2106" s="2">
        <v>44576</v>
      </c>
      <c r="P2106" s="2">
        <v>44578</v>
      </c>
      <c r="Q2106" s="3">
        <v>496.32</v>
      </c>
      <c r="R2106" s="1" t="s">
        <v>1368</v>
      </c>
      <c r="S2106" s="1" t="s">
        <v>1369</v>
      </c>
      <c r="T2106" s="1" t="s">
        <v>1370</v>
      </c>
      <c r="U2106" s="1" t="s">
        <v>454</v>
      </c>
      <c r="V2106" s="1" t="s">
        <v>455</v>
      </c>
      <c r="W2106" s="1" t="s">
        <v>1371</v>
      </c>
    </row>
    <row r="2107" spans="1:23" x14ac:dyDescent="0.25">
      <c r="A2107" s="1" t="s">
        <v>23</v>
      </c>
      <c r="B2107" s="1" t="s">
        <v>53</v>
      </c>
      <c r="C2107" s="1" t="s">
        <v>724</v>
      </c>
      <c r="D2107" s="1" t="s">
        <v>330</v>
      </c>
      <c r="E2107" s="1" t="s">
        <v>2190</v>
      </c>
      <c r="F2107" s="1" t="s">
        <v>639</v>
      </c>
      <c r="G2107" s="1" t="s">
        <v>640</v>
      </c>
      <c r="H2107" s="1" t="s">
        <v>641</v>
      </c>
      <c r="I2107" s="1" t="s">
        <v>642</v>
      </c>
      <c r="J2107" s="1" t="s">
        <v>27</v>
      </c>
      <c r="K2107" s="1" t="s">
        <v>643</v>
      </c>
      <c r="L2107" s="1" t="s">
        <v>573</v>
      </c>
      <c r="M2107" s="1" t="s">
        <v>147</v>
      </c>
      <c r="N2107" s="1" t="s">
        <v>148</v>
      </c>
      <c r="O2107" s="2">
        <v>44578</v>
      </c>
      <c r="P2107" s="2">
        <v>44579</v>
      </c>
      <c r="Q2107" s="3">
        <v>7.44</v>
      </c>
      <c r="R2107" s="1" t="s">
        <v>4289</v>
      </c>
      <c r="S2107" s="1" t="s">
        <v>217</v>
      </c>
      <c r="T2107" s="1" t="s">
        <v>218</v>
      </c>
      <c r="U2107" s="1" t="s">
        <v>219</v>
      </c>
      <c r="V2107" s="1" t="s">
        <v>220</v>
      </c>
      <c r="W2107" s="1"/>
    </row>
    <row r="2108" spans="1:23" x14ac:dyDescent="0.25">
      <c r="A2108" s="1" t="s">
        <v>23</v>
      </c>
      <c r="B2108" s="1" t="s">
        <v>53</v>
      </c>
      <c r="C2108" s="1" t="s">
        <v>1897</v>
      </c>
      <c r="D2108" s="1" t="s">
        <v>187</v>
      </c>
      <c r="E2108" s="1" t="s">
        <v>1898</v>
      </c>
      <c r="F2108" s="1" t="s">
        <v>1899</v>
      </c>
      <c r="G2108" s="1" t="s">
        <v>421</v>
      </c>
      <c r="H2108" s="1" t="s">
        <v>422</v>
      </c>
      <c r="I2108" s="1" t="s">
        <v>35</v>
      </c>
      <c r="J2108" s="1" t="s">
        <v>27</v>
      </c>
      <c r="K2108" s="1" t="s">
        <v>423</v>
      </c>
      <c r="L2108" s="1" t="s">
        <v>424</v>
      </c>
      <c r="M2108" s="1" t="s">
        <v>119</v>
      </c>
      <c r="N2108" s="1" t="s">
        <v>120</v>
      </c>
      <c r="O2108" s="2">
        <v>44578</v>
      </c>
      <c r="P2108" s="2">
        <v>44579</v>
      </c>
      <c r="Q2108" s="3">
        <v>64.989999999999995</v>
      </c>
      <c r="R2108" s="1" t="s">
        <v>4351</v>
      </c>
      <c r="S2108" s="1" t="s">
        <v>122</v>
      </c>
      <c r="T2108" s="1" t="s">
        <v>123</v>
      </c>
      <c r="U2108" s="1" t="s">
        <v>124</v>
      </c>
      <c r="V2108" s="1" t="s">
        <v>125</v>
      </c>
      <c r="W2108" s="1"/>
    </row>
    <row r="2109" spans="1:23" x14ac:dyDescent="0.25">
      <c r="A2109" s="1" t="s">
        <v>23</v>
      </c>
      <c r="B2109" s="1" t="s">
        <v>53</v>
      </c>
      <c r="C2109" s="1" t="s">
        <v>239</v>
      </c>
      <c r="D2109" s="1" t="s">
        <v>33</v>
      </c>
      <c r="E2109" s="1" t="s">
        <v>240</v>
      </c>
      <c r="F2109" s="1" t="s">
        <v>241</v>
      </c>
      <c r="G2109" s="1" t="s">
        <v>207</v>
      </c>
      <c r="H2109" s="1" t="s">
        <v>208</v>
      </c>
      <c r="I2109" s="1" t="s">
        <v>59</v>
      </c>
      <c r="J2109" s="1" t="s">
        <v>60</v>
      </c>
      <c r="K2109" s="1" t="s">
        <v>209</v>
      </c>
      <c r="L2109" s="1" t="s">
        <v>62</v>
      </c>
      <c r="M2109" s="1" t="s">
        <v>352</v>
      </c>
      <c r="N2109" s="1" t="s">
        <v>353</v>
      </c>
      <c r="O2109" s="2">
        <v>44578</v>
      </c>
      <c r="P2109" s="2">
        <v>44579</v>
      </c>
      <c r="Q2109" s="3">
        <v>17.989999999999998</v>
      </c>
      <c r="R2109" s="1" t="s">
        <v>1236</v>
      </c>
      <c r="S2109" s="1" t="s">
        <v>1237</v>
      </c>
      <c r="T2109" s="1" t="s">
        <v>1238</v>
      </c>
      <c r="U2109" s="1" t="s">
        <v>145</v>
      </c>
      <c r="V2109" s="1" t="s">
        <v>1239</v>
      </c>
      <c r="W2109" s="1" t="s">
        <v>1240</v>
      </c>
    </row>
    <row r="2110" spans="1:23" x14ac:dyDescent="0.25">
      <c r="A2110" s="1" t="s">
        <v>23</v>
      </c>
      <c r="B2110" s="1" t="s">
        <v>53</v>
      </c>
      <c r="C2110" s="1" t="s">
        <v>239</v>
      </c>
      <c r="D2110" s="1" t="s">
        <v>33</v>
      </c>
      <c r="E2110" s="1" t="s">
        <v>240</v>
      </c>
      <c r="F2110" s="1" t="s">
        <v>241</v>
      </c>
      <c r="G2110" s="1" t="s">
        <v>207</v>
      </c>
      <c r="H2110" s="1" t="s">
        <v>208</v>
      </c>
      <c r="I2110" s="1" t="s">
        <v>59</v>
      </c>
      <c r="J2110" s="1" t="s">
        <v>60</v>
      </c>
      <c r="K2110" s="1" t="s">
        <v>209</v>
      </c>
      <c r="L2110" s="1" t="s">
        <v>62</v>
      </c>
      <c r="M2110" s="1" t="s">
        <v>147</v>
      </c>
      <c r="N2110" s="1" t="s">
        <v>148</v>
      </c>
      <c r="O2110" s="2">
        <v>44578</v>
      </c>
      <c r="P2110" s="2">
        <v>44579</v>
      </c>
      <c r="Q2110" s="3">
        <v>39</v>
      </c>
      <c r="R2110" s="1" t="s">
        <v>4257</v>
      </c>
      <c r="S2110" s="1" t="s">
        <v>217</v>
      </c>
      <c r="T2110" s="1" t="s">
        <v>218</v>
      </c>
      <c r="U2110" s="1" t="s">
        <v>219</v>
      </c>
      <c r="V2110" s="1" t="s">
        <v>220</v>
      </c>
      <c r="W2110" s="1"/>
    </row>
    <row r="2111" spans="1:23" x14ac:dyDescent="0.25">
      <c r="A2111" s="1" t="s">
        <v>23</v>
      </c>
      <c r="B2111" s="1" t="s">
        <v>53</v>
      </c>
      <c r="C2111" s="1" t="s">
        <v>192</v>
      </c>
      <c r="D2111" s="1" t="s">
        <v>193</v>
      </c>
      <c r="E2111" s="1" t="s">
        <v>194</v>
      </c>
      <c r="F2111" s="1" t="s">
        <v>167</v>
      </c>
      <c r="G2111" s="1" t="s">
        <v>57</v>
      </c>
      <c r="H2111" s="1" t="s">
        <v>58</v>
      </c>
      <c r="I2111" s="1" t="s">
        <v>59</v>
      </c>
      <c r="J2111" s="1" t="s">
        <v>60</v>
      </c>
      <c r="K2111" s="1" t="s">
        <v>61</v>
      </c>
      <c r="L2111" s="1" t="s">
        <v>62</v>
      </c>
      <c r="M2111" s="1" t="s">
        <v>119</v>
      </c>
      <c r="N2111" s="1" t="s">
        <v>120</v>
      </c>
      <c r="O2111" s="2">
        <v>44578</v>
      </c>
      <c r="P2111" s="2">
        <v>44579</v>
      </c>
      <c r="Q2111" s="3">
        <v>300.3</v>
      </c>
      <c r="R2111" s="1" t="s">
        <v>4255</v>
      </c>
      <c r="S2111" s="1" t="s">
        <v>122</v>
      </c>
      <c r="T2111" s="1" t="s">
        <v>123</v>
      </c>
      <c r="U2111" s="1" t="s">
        <v>124</v>
      </c>
      <c r="V2111" s="1" t="s">
        <v>125</v>
      </c>
      <c r="W2111" s="1"/>
    </row>
    <row r="2112" spans="1:23" x14ac:dyDescent="0.25">
      <c r="A2112" s="1" t="s">
        <v>23</v>
      </c>
      <c r="B2112" s="1" t="s">
        <v>53</v>
      </c>
      <c r="C2112" s="1" t="s">
        <v>310</v>
      </c>
      <c r="D2112" s="1" t="s">
        <v>311</v>
      </c>
      <c r="E2112" s="1" t="s">
        <v>312</v>
      </c>
      <c r="F2112" s="1" t="s">
        <v>313</v>
      </c>
      <c r="G2112" s="1" t="s">
        <v>314</v>
      </c>
      <c r="H2112" s="1" t="s">
        <v>315</v>
      </c>
      <c r="I2112" s="1" t="s">
        <v>316</v>
      </c>
      <c r="J2112" s="1" t="s">
        <v>251</v>
      </c>
      <c r="K2112" s="1" t="s">
        <v>317</v>
      </c>
      <c r="L2112" s="1" t="s">
        <v>253</v>
      </c>
      <c r="M2112" s="1" t="s">
        <v>63</v>
      </c>
      <c r="N2112" s="1" t="s">
        <v>64</v>
      </c>
      <c r="O2112" s="2">
        <v>44578</v>
      </c>
      <c r="P2112" s="2">
        <v>44579</v>
      </c>
      <c r="Q2112" s="3">
        <v>1013.6</v>
      </c>
      <c r="R2112" s="1" t="s">
        <v>2651</v>
      </c>
      <c r="S2112" s="1" t="s">
        <v>2652</v>
      </c>
      <c r="T2112" s="1" t="s">
        <v>2653</v>
      </c>
      <c r="U2112" s="1" t="s">
        <v>428</v>
      </c>
      <c r="V2112" s="1" t="s">
        <v>2654</v>
      </c>
      <c r="W2112" s="1" t="s">
        <v>2653</v>
      </c>
    </row>
    <row r="2113" spans="1:23" x14ac:dyDescent="0.25">
      <c r="A2113" s="1" t="s">
        <v>23</v>
      </c>
      <c r="B2113" s="1" t="s">
        <v>53</v>
      </c>
      <c r="C2113" s="1" t="s">
        <v>800</v>
      </c>
      <c r="D2113" s="1" t="s">
        <v>193</v>
      </c>
      <c r="E2113" s="1" t="s">
        <v>801</v>
      </c>
      <c r="F2113" s="1" t="s">
        <v>686</v>
      </c>
      <c r="G2113" s="1" t="s">
        <v>802</v>
      </c>
      <c r="H2113" s="1" t="s">
        <v>803</v>
      </c>
      <c r="I2113" s="1" t="s">
        <v>804</v>
      </c>
      <c r="J2113" s="1" t="s">
        <v>805</v>
      </c>
      <c r="K2113" s="1" t="s">
        <v>806</v>
      </c>
      <c r="L2113" s="1" t="s">
        <v>573</v>
      </c>
      <c r="M2113" s="1" t="s">
        <v>51</v>
      </c>
      <c r="N2113" s="1" t="s">
        <v>52</v>
      </c>
      <c r="O2113" s="2">
        <v>44578</v>
      </c>
      <c r="P2113" s="2">
        <v>44579</v>
      </c>
      <c r="Q2113" s="3">
        <v>3099.51</v>
      </c>
      <c r="R2113" s="1" t="s">
        <v>3965</v>
      </c>
      <c r="S2113" s="1" t="s">
        <v>3966</v>
      </c>
      <c r="T2113" s="1" t="s">
        <v>3967</v>
      </c>
      <c r="U2113" s="1" t="s">
        <v>145</v>
      </c>
      <c r="V2113" s="1" t="s">
        <v>3968</v>
      </c>
      <c r="W2113" s="1" t="s">
        <v>3969</v>
      </c>
    </row>
    <row r="2114" spans="1:23" x14ac:dyDescent="0.25">
      <c r="A2114" s="1" t="s">
        <v>23</v>
      </c>
      <c r="B2114" s="1" t="s">
        <v>53</v>
      </c>
      <c r="C2114" s="1" t="s">
        <v>1249</v>
      </c>
      <c r="D2114" s="1" t="s">
        <v>24</v>
      </c>
      <c r="E2114" s="1" t="s">
        <v>1250</v>
      </c>
      <c r="F2114" s="1" t="s">
        <v>1105</v>
      </c>
      <c r="G2114" s="1" t="s">
        <v>1106</v>
      </c>
      <c r="H2114" s="1" t="s">
        <v>1107</v>
      </c>
      <c r="I2114" s="1" t="s">
        <v>1108</v>
      </c>
      <c r="J2114" s="1" t="s">
        <v>463</v>
      </c>
      <c r="K2114" s="1" t="s">
        <v>1109</v>
      </c>
      <c r="L2114" s="1" t="s">
        <v>908</v>
      </c>
      <c r="M2114" s="1" t="s">
        <v>86</v>
      </c>
      <c r="N2114" s="1" t="s">
        <v>87</v>
      </c>
      <c r="O2114" s="2">
        <v>44578</v>
      </c>
      <c r="P2114" s="2">
        <v>44579</v>
      </c>
      <c r="Q2114" s="3">
        <v>7335.8</v>
      </c>
      <c r="R2114" s="1" t="s">
        <v>2372</v>
      </c>
      <c r="S2114" s="1" t="s">
        <v>4345</v>
      </c>
      <c r="T2114" s="1" t="s">
        <v>4346</v>
      </c>
      <c r="U2114" s="1" t="s">
        <v>162</v>
      </c>
      <c r="V2114" s="1" t="s">
        <v>2374</v>
      </c>
      <c r="W2114" s="1"/>
    </row>
    <row r="2115" spans="1:23" x14ac:dyDescent="0.25">
      <c r="A2115" s="1" t="s">
        <v>23</v>
      </c>
      <c r="B2115" s="1" t="s">
        <v>53</v>
      </c>
      <c r="C2115" s="1" t="s">
        <v>1424</v>
      </c>
      <c r="D2115" s="1" t="s">
        <v>187</v>
      </c>
      <c r="E2115" s="1" t="s">
        <v>1425</v>
      </c>
      <c r="F2115" s="1" t="s">
        <v>1426</v>
      </c>
      <c r="G2115" s="1" t="s">
        <v>1374</v>
      </c>
      <c r="H2115" s="1" t="s">
        <v>1375</v>
      </c>
      <c r="I2115" s="1" t="s">
        <v>1376</v>
      </c>
      <c r="J2115" s="1" t="s">
        <v>805</v>
      </c>
      <c r="K2115" s="1" t="s">
        <v>1377</v>
      </c>
      <c r="L2115" s="1" t="s">
        <v>669</v>
      </c>
      <c r="M2115" s="1" t="s">
        <v>332</v>
      </c>
      <c r="N2115" s="1" t="s">
        <v>333</v>
      </c>
      <c r="O2115" s="2">
        <v>44578</v>
      </c>
      <c r="P2115" s="2">
        <v>44579</v>
      </c>
      <c r="Q2115" s="3">
        <v>139.80000000000001</v>
      </c>
      <c r="R2115" s="1" t="s">
        <v>38</v>
      </c>
      <c r="S2115" s="1" t="s">
        <v>680</v>
      </c>
      <c r="T2115" s="1" t="s">
        <v>39</v>
      </c>
      <c r="U2115" s="1" t="s">
        <v>681</v>
      </c>
      <c r="V2115" s="1" t="s">
        <v>682</v>
      </c>
      <c r="W2115" s="1" t="s">
        <v>39</v>
      </c>
    </row>
    <row r="2116" spans="1:23" x14ac:dyDescent="0.25">
      <c r="A2116" s="1" t="s">
        <v>23</v>
      </c>
      <c r="B2116" s="1" t="s">
        <v>53</v>
      </c>
      <c r="C2116" s="1" t="s">
        <v>594</v>
      </c>
      <c r="D2116" s="1" t="s">
        <v>187</v>
      </c>
      <c r="E2116" s="1" t="s">
        <v>595</v>
      </c>
      <c r="F2116" s="1" t="s">
        <v>596</v>
      </c>
      <c r="G2116" s="1" t="s">
        <v>597</v>
      </c>
      <c r="H2116" s="1" t="s">
        <v>598</v>
      </c>
      <c r="I2116" s="1" t="s">
        <v>599</v>
      </c>
      <c r="J2116" s="1" t="s">
        <v>27</v>
      </c>
      <c r="K2116" s="1" t="s">
        <v>600</v>
      </c>
      <c r="L2116" s="1" t="s">
        <v>573</v>
      </c>
      <c r="M2116" s="1" t="s">
        <v>119</v>
      </c>
      <c r="N2116" s="1" t="s">
        <v>120</v>
      </c>
      <c r="O2116" s="2">
        <v>44578</v>
      </c>
      <c r="P2116" s="2">
        <v>44579</v>
      </c>
      <c r="Q2116" s="3">
        <v>14</v>
      </c>
      <c r="R2116" s="1" t="s">
        <v>4290</v>
      </c>
      <c r="S2116" s="1" t="s">
        <v>122</v>
      </c>
      <c r="T2116" s="1" t="s">
        <v>123</v>
      </c>
      <c r="U2116" s="1" t="s">
        <v>124</v>
      </c>
      <c r="V2116" s="1" t="s">
        <v>125</v>
      </c>
      <c r="W2116" s="1"/>
    </row>
    <row r="2117" spans="1:23" x14ac:dyDescent="0.25">
      <c r="A2117" s="1" t="s">
        <v>23</v>
      </c>
      <c r="B2117" s="1" t="s">
        <v>53</v>
      </c>
      <c r="C2117" s="1" t="s">
        <v>3611</v>
      </c>
      <c r="D2117" s="1" t="s">
        <v>411</v>
      </c>
      <c r="E2117" s="1" t="s">
        <v>30</v>
      </c>
      <c r="F2117" s="1" t="s">
        <v>3612</v>
      </c>
      <c r="G2117" s="1" t="s">
        <v>1106</v>
      </c>
      <c r="H2117" s="1" t="s">
        <v>1107</v>
      </c>
      <c r="I2117" s="1" t="s">
        <v>1108</v>
      </c>
      <c r="J2117" s="1" t="s">
        <v>463</v>
      </c>
      <c r="K2117" s="1" t="s">
        <v>1109</v>
      </c>
      <c r="L2117" s="1" t="s">
        <v>908</v>
      </c>
      <c r="M2117" s="1" t="s">
        <v>119</v>
      </c>
      <c r="N2117" s="1" t="s">
        <v>120</v>
      </c>
      <c r="O2117" s="2">
        <v>44578</v>
      </c>
      <c r="P2117" s="2">
        <v>44579</v>
      </c>
      <c r="Q2117" s="3">
        <v>22.76</v>
      </c>
      <c r="R2117" s="1" t="s">
        <v>4333</v>
      </c>
      <c r="S2117" s="1" t="s">
        <v>122</v>
      </c>
      <c r="T2117" s="1" t="s">
        <v>123</v>
      </c>
      <c r="U2117" s="1" t="s">
        <v>124</v>
      </c>
      <c r="V2117" s="1" t="s">
        <v>125</v>
      </c>
      <c r="W2117" s="1"/>
    </row>
    <row r="2118" spans="1:23" x14ac:dyDescent="0.25">
      <c r="A2118" s="1" t="s">
        <v>23</v>
      </c>
      <c r="B2118" s="1" t="s">
        <v>53</v>
      </c>
      <c r="C2118" s="1" t="s">
        <v>3611</v>
      </c>
      <c r="D2118" s="1" t="s">
        <v>411</v>
      </c>
      <c r="E2118" s="1" t="s">
        <v>30</v>
      </c>
      <c r="F2118" s="1" t="s">
        <v>3612</v>
      </c>
      <c r="G2118" s="1" t="s">
        <v>1106</v>
      </c>
      <c r="H2118" s="1" t="s">
        <v>1107</v>
      </c>
      <c r="I2118" s="1" t="s">
        <v>1108</v>
      </c>
      <c r="J2118" s="1" t="s">
        <v>463</v>
      </c>
      <c r="K2118" s="1" t="s">
        <v>1109</v>
      </c>
      <c r="L2118" s="1" t="s">
        <v>908</v>
      </c>
      <c r="M2118" s="1" t="s">
        <v>119</v>
      </c>
      <c r="N2118" s="1" t="s">
        <v>120</v>
      </c>
      <c r="O2118" s="2">
        <v>44578</v>
      </c>
      <c r="P2118" s="2">
        <v>44579</v>
      </c>
      <c r="Q2118" s="3">
        <v>23.22</v>
      </c>
      <c r="R2118" s="1" t="s">
        <v>4334</v>
      </c>
      <c r="S2118" s="1" t="s">
        <v>122</v>
      </c>
      <c r="T2118" s="1" t="s">
        <v>123</v>
      </c>
      <c r="U2118" s="1" t="s">
        <v>124</v>
      </c>
      <c r="V2118" s="1" t="s">
        <v>125</v>
      </c>
      <c r="W2118" s="1"/>
    </row>
    <row r="2119" spans="1:23" x14ac:dyDescent="0.25">
      <c r="A2119" s="1" t="s">
        <v>23</v>
      </c>
      <c r="B2119" s="1" t="s">
        <v>53</v>
      </c>
      <c r="C2119" s="1" t="s">
        <v>1260</v>
      </c>
      <c r="D2119" s="1" t="s">
        <v>646</v>
      </c>
      <c r="E2119" s="1" t="s">
        <v>1261</v>
      </c>
      <c r="F2119" s="1" t="s">
        <v>43511</v>
      </c>
      <c r="G2119" s="1" t="s">
        <v>1262</v>
      </c>
      <c r="H2119" s="1" t="s">
        <v>1263</v>
      </c>
      <c r="I2119" s="1" t="s">
        <v>1264</v>
      </c>
      <c r="J2119" s="1" t="s">
        <v>1265</v>
      </c>
      <c r="K2119" s="1" t="s">
        <v>1266</v>
      </c>
      <c r="L2119" s="1" t="s">
        <v>62</v>
      </c>
      <c r="M2119" s="1" t="s">
        <v>147</v>
      </c>
      <c r="N2119" s="1" t="s">
        <v>148</v>
      </c>
      <c r="O2119" s="2">
        <v>44578</v>
      </c>
      <c r="P2119" s="2">
        <v>44579</v>
      </c>
      <c r="Q2119" s="3">
        <v>155.31</v>
      </c>
      <c r="R2119" s="1" t="s">
        <v>4352</v>
      </c>
      <c r="S2119" s="1" t="s">
        <v>217</v>
      </c>
      <c r="T2119" s="1" t="s">
        <v>218</v>
      </c>
      <c r="U2119" s="1" t="s">
        <v>219</v>
      </c>
      <c r="V2119" s="1" t="s">
        <v>220</v>
      </c>
      <c r="W2119" s="1"/>
    </row>
    <row r="2120" spans="1:23" x14ac:dyDescent="0.25">
      <c r="A2120" s="1" t="s">
        <v>23</v>
      </c>
      <c r="B2120" s="1" t="s">
        <v>53</v>
      </c>
      <c r="C2120" s="1" t="s">
        <v>1788</v>
      </c>
      <c r="D2120" s="1" t="s">
        <v>222</v>
      </c>
      <c r="E2120" s="1" t="s">
        <v>1789</v>
      </c>
      <c r="F2120" s="1" t="s">
        <v>1790</v>
      </c>
      <c r="G2120" s="1" t="s">
        <v>1000</v>
      </c>
      <c r="H2120" s="1" t="s">
        <v>666</v>
      </c>
      <c r="I2120" s="1" t="s">
        <v>667</v>
      </c>
      <c r="J2120" s="1" t="s">
        <v>44</v>
      </c>
      <c r="K2120" s="1" t="s">
        <v>668</v>
      </c>
      <c r="L2120" s="1" t="s">
        <v>669</v>
      </c>
      <c r="M2120" s="1" t="s">
        <v>63</v>
      </c>
      <c r="N2120" s="1" t="s">
        <v>64</v>
      </c>
      <c r="O2120" s="2">
        <v>44578</v>
      </c>
      <c r="P2120" s="2">
        <v>44579</v>
      </c>
      <c r="Q2120" s="3">
        <v>1966.92</v>
      </c>
      <c r="R2120" s="1" t="s">
        <v>1791</v>
      </c>
      <c r="S2120" s="1" t="s">
        <v>1792</v>
      </c>
      <c r="T2120" s="1" t="s">
        <v>1793</v>
      </c>
      <c r="U2120" s="1" t="s">
        <v>885</v>
      </c>
      <c r="V2120" s="1" t="s">
        <v>1794</v>
      </c>
      <c r="W2120" s="1"/>
    </row>
    <row r="2121" spans="1:23" x14ac:dyDescent="0.25">
      <c r="A2121" s="1" t="s">
        <v>23</v>
      </c>
      <c r="B2121" s="1" t="s">
        <v>53</v>
      </c>
      <c r="C2121" s="1" t="s">
        <v>1788</v>
      </c>
      <c r="D2121" s="1" t="s">
        <v>222</v>
      </c>
      <c r="E2121" s="1" t="s">
        <v>1789</v>
      </c>
      <c r="F2121" s="1" t="s">
        <v>1790</v>
      </c>
      <c r="G2121" s="1" t="s">
        <v>1000</v>
      </c>
      <c r="H2121" s="1" t="s">
        <v>666</v>
      </c>
      <c r="I2121" s="1" t="s">
        <v>667</v>
      </c>
      <c r="J2121" s="1" t="s">
        <v>44</v>
      </c>
      <c r="K2121" s="1" t="s">
        <v>668</v>
      </c>
      <c r="L2121" s="1" t="s">
        <v>669</v>
      </c>
      <c r="M2121" s="1" t="s">
        <v>119</v>
      </c>
      <c r="N2121" s="1" t="s">
        <v>120</v>
      </c>
      <c r="O2121" s="2">
        <v>44578</v>
      </c>
      <c r="P2121" s="2">
        <v>44579</v>
      </c>
      <c r="Q2121" s="3">
        <v>269.97000000000003</v>
      </c>
      <c r="R2121" s="1" t="s">
        <v>4323</v>
      </c>
      <c r="S2121" s="1" t="s">
        <v>122</v>
      </c>
      <c r="T2121" s="1" t="s">
        <v>123</v>
      </c>
      <c r="U2121" s="1" t="s">
        <v>124</v>
      </c>
      <c r="V2121" s="1" t="s">
        <v>125</v>
      </c>
      <c r="W2121" s="1"/>
    </row>
    <row r="2122" spans="1:23" x14ac:dyDescent="0.25">
      <c r="A2122" s="1" t="s">
        <v>23</v>
      </c>
      <c r="B2122" s="1" t="s">
        <v>53</v>
      </c>
      <c r="C2122" s="1" t="s">
        <v>4125</v>
      </c>
      <c r="D2122" s="1"/>
      <c r="E2122" s="1" t="s">
        <v>4126</v>
      </c>
      <c r="F2122" s="1" t="s">
        <v>3044</v>
      </c>
      <c r="G2122" s="1" t="s">
        <v>1099</v>
      </c>
      <c r="H2122" s="1" t="s">
        <v>1100</v>
      </c>
      <c r="I2122" s="1" t="s">
        <v>920</v>
      </c>
      <c r="J2122" s="1" t="s">
        <v>921</v>
      </c>
      <c r="K2122" s="1" t="s">
        <v>1101</v>
      </c>
      <c r="L2122" s="1" t="s">
        <v>908</v>
      </c>
      <c r="M2122" s="1" t="s">
        <v>534</v>
      </c>
      <c r="N2122" s="1" t="s">
        <v>535</v>
      </c>
      <c r="O2122" s="2">
        <v>44578</v>
      </c>
      <c r="P2122" s="2">
        <v>44579</v>
      </c>
      <c r="Q2122" s="3">
        <v>1175.06</v>
      </c>
      <c r="R2122" s="1" t="s">
        <v>4337</v>
      </c>
      <c r="S2122" s="1" t="s">
        <v>2045</v>
      </c>
      <c r="T2122" s="1" t="s">
        <v>4338</v>
      </c>
      <c r="U2122" s="1" t="s">
        <v>2447</v>
      </c>
      <c r="V2122" s="1" t="s">
        <v>4339</v>
      </c>
      <c r="W2122" s="1" t="s">
        <v>2048</v>
      </c>
    </row>
    <row r="2123" spans="1:23" x14ac:dyDescent="0.25">
      <c r="A2123" s="1" t="s">
        <v>23</v>
      </c>
      <c r="B2123" s="1" t="s">
        <v>53</v>
      </c>
      <c r="C2123" s="1" t="s">
        <v>153</v>
      </c>
      <c r="D2123" s="1" t="s">
        <v>204</v>
      </c>
      <c r="E2123" s="1" t="s">
        <v>1191</v>
      </c>
      <c r="F2123" s="1" t="s">
        <v>1181</v>
      </c>
      <c r="G2123" s="1" t="s">
        <v>1106</v>
      </c>
      <c r="H2123" s="1" t="s">
        <v>1107</v>
      </c>
      <c r="I2123" s="1" t="s">
        <v>1108</v>
      </c>
      <c r="J2123" s="1" t="s">
        <v>463</v>
      </c>
      <c r="K2123" s="1" t="s">
        <v>1109</v>
      </c>
      <c r="L2123" s="1" t="s">
        <v>908</v>
      </c>
      <c r="M2123" s="1" t="s">
        <v>1378</v>
      </c>
      <c r="N2123" s="1" t="s">
        <v>1379</v>
      </c>
      <c r="O2123" s="2">
        <v>44578</v>
      </c>
      <c r="P2123" s="2">
        <v>44579</v>
      </c>
      <c r="Q2123" s="3">
        <v>1100</v>
      </c>
      <c r="R2123" s="1" t="s">
        <v>4348</v>
      </c>
      <c r="S2123" s="1" t="s">
        <v>4349</v>
      </c>
      <c r="T2123" s="1" t="s">
        <v>3870</v>
      </c>
      <c r="U2123" s="1" t="s">
        <v>124</v>
      </c>
      <c r="V2123" s="1" t="s">
        <v>2466</v>
      </c>
      <c r="W2123" s="1" t="s">
        <v>4350</v>
      </c>
    </row>
    <row r="2124" spans="1:23" x14ac:dyDescent="0.25">
      <c r="A2124" s="1" t="s">
        <v>23</v>
      </c>
      <c r="B2124" s="1" t="s">
        <v>53</v>
      </c>
      <c r="C2124" s="1" t="s">
        <v>2300</v>
      </c>
      <c r="D2124" s="1" t="s">
        <v>24</v>
      </c>
      <c r="E2124" s="1" t="s">
        <v>2301</v>
      </c>
      <c r="F2124" s="1" t="s">
        <v>2302</v>
      </c>
      <c r="G2124" s="1" t="s">
        <v>53</v>
      </c>
      <c r="H2124" s="1" t="s">
        <v>666</v>
      </c>
      <c r="I2124" s="1" t="s">
        <v>667</v>
      </c>
      <c r="J2124" s="1" t="s">
        <v>44</v>
      </c>
      <c r="K2124" s="1" t="s">
        <v>668</v>
      </c>
      <c r="L2124" s="1" t="s">
        <v>669</v>
      </c>
      <c r="M2124" s="1" t="s">
        <v>119</v>
      </c>
      <c r="N2124" s="1" t="s">
        <v>120</v>
      </c>
      <c r="O2124" s="2">
        <v>44578</v>
      </c>
      <c r="P2124" s="2">
        <v>44579</v>
      </c>
      <c r="Q2124" s="3">
        <v>145.91999999999999</v>
      </c>
      <c r="R2124" s="1" t="s">
        <v>4325</v>
      </c>
      <c r="S2124" s="1"/>
      <c r="T2124" s="1" t="s">
        <v>243</v>
      </c>
      <c r="U2124" s="1" t="s">
        <v>124</v>
      </c>
      <c r="V2124" s="1" t="s">
        <v>125</v>
      </c>
      <c r="W2124" s="1" t="s">
        <v>244</v>
      </c>
    </row>
    <row r="2125" spans="1:23" x14ac:dyDescent="0.25">
      <c r="A2125" s="1" t="s">
        <v>23</v>
      </c>
      <c r="B2125" s="1" t="s">
        <v>53</v>
      </c>
      <c r="C2125" s="1" t="s">
        <v>4010</v>
      </c>
      <c r="D2125" s="1" t="s">
        <v>187</v>
      </c>
      <c r="E2125" s="1" t="s">
        <v>1097</v>
      </c>
      <c r="F2125" s="1" t="s">
        <v>4011</v>
      </c>
      <c r="G2125" s="1" t="s">
        <v>993</v>
      </c>
      <c r="H2125" s="1" t="s">
        <v>4012</v>
      </c>
      <c r="I2125" s="1" t="s">
        <v>995</v>
      </c>
      <c r="J2125" s="1" t="s">
        <v>463</v>
      </c>
      <c r="K2125" s="1" t="s">
        <v>996</v>
      </c>
      <c r="L2125" s="1" t="s">
        <v>908</v>
      </c>
      <c r="M2125" s="1" t="s">
        <v>332</v>
      </c>
      <c r="N2125" s="1" t="s">
        <v>333</v>
      </c>
      <c r="O2125" s="2">
        <v>44578</v>
      </c>
      <c r="P2125" s="2">
        <v>44579</v>
      </c>
      <c r="Q2125" s="3">
        <v>599.88</v>
      </c>
      <c r="R2125" s="1" t="s">
        <v>4316</v>
      </c>
      <c r="S2125" s="1" t="s">
        <v>4317</v>
      </c>
      <c r="T2125" s="1" t="s">
        <v>1172</v>
      </c>
      <c r="U2125" s="1" t="s">
        <v>124</v>
      </c>
      <c r="V2125" s="1" t="s">
        <v>2466</v>
      </c>
      <c r="W2125" s="1" t="s">
        <v>4318</v>
      </c>
    </row>
    <row r="2126" spans="1:23" x14ac:dyDescent="0.25">
      <c r="A2126" s="1" t="s">
        <v>23</v>
      </c>
      <c r="B2126" s="1" t="s">
        <v>53</v>
      </c>
      <c r="C2126" s="1" t="s">
        <v>902</v>
      </c>
      <c r="D2126" s="1" t="s">
        <v>376</v>
      </c>
      <c r="E2126" s="1" t="s">
        <v>205</v>
      </c>
      <c r="F2126" s="1" t="s">
        <v>903</v>
      </c>
      <c r="G2126" s="1" t="s">
        <v>904</v>
      </c>
      <c r="H2126" s="1" t="s">
        <v>905</v>
      </c>
      <c r="I2126" s="1" t="s">
        <v>906</v>
      </c>
      <c r="J2126" s="1" t="s">
        <v>463</v>
      </c>
      <c r="K2126" s="1" t="s">
        <v>907</v>
      </c>
      <c r="L2126" s="1" t="s">
        <v>908</v>
      </c>
      <c r="M2126" s="1" t="s">
        <v>4299</v>
      </c>
      <c r="N2126" s="1" t="s">
        <v>4300</v>
      </c>
      <c r="O2126" s="2">
        <v>44578</v>
      </c>
      <c r="P2126" s="2">
        <v>44579</v>
      </c>
      <c r="Q2126" s="3">
        <v>118.96</v>
      </c>
      <c r="R2126" s="1" t="s">
        <v>4301</v>
      </c>
      <c r="S2126" s="1"/>
      <c r="T2126" s="1" t="s">
        <v>4302</v>
      </c>
      <c r="U2126" s="1" t="s">
        <v>124</v>
      </c>
      <c r="V2126" s="1" t="s">
        <v>2231</v>
      </c>
      <c r="W2126" s="1" t="s">
        <v>4302</v>
      </c>
    </row>
    <row r="2127" spans="1:23" x14ac:dyDescent="0.25">
      <c r="A2127" s="1" t="s">
        <v>23</v>
      </c>
      <c r="B2127" s="1" t="s">
        <v>53</v>
      </c>
      <c r="C2127" s="1" t="s">
        <v>902</v>
      </c>
      <c r="D2127" s="1" t="s">
        <v>376</v>
      </c>
      <c r="E2127" s="1" t="s">
        <v>205</v>
      </c>
      <c r="F2127" s="1" t="s">
        <v>903</v>
      </c>
      <c r="G2127" s="1" t="s">
        <v>904</v>
      </c>
      <c r="H2127" s="1" t="s">
        <v>905</v>
      </c>
      <c r="I2127" s="1" t="s">
        <v>906</v>
      </c>
      <c r="J2127" s="1" t="s">
        <v>463</v>
      </c>
      <c r="K2127" s="1" t="s">
        <v>907</v>
      </c>
      <c r="L2127" s="1" t="s">
        <v>908</v>
      </c>
      <c r="M2127" s="1" t="s">
        <v>4299</v>
      </c>
      <c r="N2127" s="1" t="s">
        <v>4300</v>
      </c>
      <c r="O2127" s="2">
        <v>44578</v>
      </c>
      <c r="P2127" s="2">
        <v>44579</v>
      </c>
      <c r="Q2127" s="3">
        <v>72.42</v>
      </c>
      <c r="R2127" s="1" t="s">
        <v>4301</v>
      </c>
      <c r="S2127" s="1"/>
      <c r="T2127" s="1" t="s">
        <v>4302</v>
      </c>
      <c r="U2127" s="1" t="s">
        <v>124</v>
      </c>
      <c r="V2127" s="1" t="s">
        <v>2231</v>
      </c>
      <c r="W2127" s="1" t="s">
        <v>4302</v>
      </c>
    </row>
    <row r="2128" spans="1:23" x14ac:dyDescent="0.25">
      <c r="A2128" s="1" t="s">
        <v>23</v>
      </c>
      <c r="B2128" s="1" t="s">
        <v>53</v>
      </c>
      <c r="C2128" s="1" t="s">
        <v>902</v>
      </c>
      <c r="D2128" s="1" t="s">
        <v>376</v>
      </c>
      <c r="E2128" s="1" t="s">
        <v>205</v>
      </c>
      <c r="F2128" s="1" t="s">
        <v>903</v>
      </c>
      <c r="G2128" s="1" t="s">
        <v>904</v>
      </c>
      <c r="H2128" s="1" t="s">
        <v>905</v>
      </c>
      <c r="I2128" s="1" t="s">
        <v>906</v>
      </c>
      <c r="J2128" s="1" t="s">
        <v>463</v>
      </c>
      <c r="K2128" s="1" t="s">
        <v>907</v>
      </c>
      <c r="L2128" s="1" t="s">
        <v>908</v>
      </c>
      <c r="M2128" s="1" t="s">
        <v>4299</v>
      </c>
      <c r="N2128" s="1" t="s">
        <v>4300</v>
      </c>
      <c r="O2128" s="2">
        <v>44578</v>
      </c>
      <c r="P2128" s="2">
        <v>44579</v>
      </c>
      <c r="Q2128" s="3">
        <v>198.91</v>
      </c>
      <c r="R2128" s="1" t="s">
        <v>4301</v>
      </c>
      <c r="S2128" s="1"/>
      <c r="T2128" s="1" t="s">
        <v>4302</v>
      </c>
      <c r="U2128" s="1" t="s">
        <v>124</v>
      </c>
      <c r="V2128" s="1" t="s">
        <v>2231</v>
      </c>
      <c r="W2128" s="1" t="s">
        <v>4302</v>
      </c>
    </row>
    <row r="2129" spans="1:23" x14ac:dyDescent="0.25">
      <c r="A2129" s="1" t="s">
        <v>23</v>
      </c>
      <c r="B2129" s="1" t="s">
        <v>53</v>
      </c>
      <c r="C2129" s="1" t="s">
        <v>902</v>
      </c>
      <c r="D2129" s="1" t="s">
        <v>376</v>
      </c>
      <c r="E2129" s="1" t="s">
        <v>205</v>
      </c>
      <c r="F2129" s="1" t="s">
        <v>903</v>
      </c>
      <c r="G2129" s="1" t="s">
        <v>904</v>
      </c>
      <c r="H2129" s="1" t="s">
        <v>905</v>
      </c>
      <c r="I2129" s="1" t="s">
        <v>906</v>
      </c>
      <c r="J2129" s="1" t="s">
        <v>463</v>
      </c>
      <c r="K2129" s="1" t="s">
        <v>907</v>
      </c>
      <c r="L2129" s="1" t="s">
        <v>908</v>
      </c>
      <c r="M2129" s="1" t="s">
        <v>4309</v>
      </c>
      <c r="N2129" s="1" t="s">
        <v>4310</v>
      </c>
      <c r="O2129" s="2">
        <v>44578</v>
      </c>
      <c r="P2129" s="2">
        <v>44579</v>
      </c>
      <c r="Q2129" s="3">
        <v>174.07</v>
      </c>
      <c r="R2129" s="1" t="s">
        <v>4311</v>
      </c>
      <c r="S2129" s="1" t="s">
        <v>4312</v>
      </c>
      <c r="T2129" s="1" t="s">
        <v>4313</v>
      </c>
      <c r="U2129" s="1" t="s">
        <v>124</v>
      </c>
      <c r="V2129" s="1" t="s">
        <v>4314</v>
      </c>
      <c r="W2129" s="1" t="s">
        <v>4315</v>
      </c>
    </row>
    <row r="2130" spans="1:23" x14ac:dyDescent="0.25">
      <c r="A2130" s="1" t="s">
        <v>23</v>
      </c>
      <c r="B2130" s="1" t="s">
        <v>53</v>
      </c>
      <c r="C2130" s="1" t="s">
        <v>245</v>
      </c>
      <c r="D2130" s="1" t="s">
        <v>41</v>
      </c>
      <c r="E2130" s="1" t="s">
        <v>246</v>
      </c>
      <c r="F2130" s="1" t="s">
        <v>247</v>
      </c>
      <c r="G2130" s="1" t="s">
        <v>248</v>
      </c>
      <c r="H2130" s="1" t="s">
        <v>249</v>
      </c>
      <c r="I2130" s="1" t="s">
        <v>250</v>
      </c>
      <c r="J2130" s="1" t="s">
        <v>251</v>
      </c>
      <c r="K2130" s="1" t="s">
        <v>252</v>
      </c>
      <c r="L2130" s="1" t="s">
        <v>253</v>
      </c>
      <c r="M2130" s="1" t="s">
        <v>119</v>
      </c>
      <c r="N2130" s="1" t="s">
        <v>120</v>
      </c>
      <c r="O2130" s="2">
        <v>44578</v>
      </c>
      <c r="P2130" s="2">
        <v>44579</v>
      </c>
      <c r="Q2130" s="3">
        <v>39.950000000000003</v>
      </c>
      <c r="R2130" s="1" t="s">
        <v>4265</v>
      </c>
      <c r="S2130" s="1"/>
      <c r="T2130" s="1" t="s">
        <v>243</v>
      </c>
      <c r="U2130" s="1" t="s">
        <v>124</v>
      </c>
      <c r="V2130" s="1" t="s">
        <v>125</v>
      </c>
      <c r="W2130" s="1" t="s">
        <v>244</v>
      </c>
    </row>
    <row r="2131" spans="1:23" x14ac:dyDescent="0.25">
      <c r="A2131" s="1" t="s">
        <v>23</v>
      </c>
      <c r="B2131" s="1" t="s">
        <v>53</v>
      </c>
      <c r="C2131" s="1" t="s">
        <v>245</v>
      </c>
      <c r="D2131" s="1" t="s">
        <v>41</v>
      </c>
      <c r="E2131" s="1" t="s">
        <v>246</v>
      </c>
      <c r="F2131" s="1" t="s">
        <v>247</v>
      </c>
      <c r="G2131" s="1" t="s">
        <v>248</v>
      </c>
      <c r="H2131" s="1" t="s">
        <v>249</v>
      </c>
      <c r="I2131" s="1" t="s">
        <v>250</v>
      </c>
      <c r="J2131" s="1" t="s">
        <v>251</v>
      </c>
      <c r="K2131" s="1" t="s">
        <v>252</v>
      </c>
      <c r="L2131" s="1" t="s">
        <v>253</v>
      </c>
      <c r="M2131" s="1" t="s">
        <v>119</v>
      </c>
      <c r="N2131" s="1" t="s">
        <v>120</v>
      </c>
      <c r="O2131" s="2">
        <v>44578</v>
      </c>
      <c r="P2131" s="2">
        <v>44579</v>
      </c>
      <c r="Q2131" s="3">
        <v>18.600000000000001</v>
      </c>
      <c r="R2131" s="1" t="s">
        <v>4267</v>
      </c>
      <c r="S2131" s="1" t="s">
        <v>122</v>
      </c>
      <c r="T2131" s="1" t="s">
        <v>123</v>
      </c>
      <c r="U2131" s="1" t="s">
        <v>124</v>
      </c>
      <c r="V2131" s="1" t="s">
        <v>125</v>
      </c>
      <c r="W2131" s="1"/>
    </row>
    <row r="2132" spans="1:23" x14ac:dyDescent="0.25">
      <c r="A2132" s="1" t="s">
        <v>23</v>
      </c>
      <c r="B2132" s="1" t="s">
        <v>53</v>
      </c>
      <c r="C2132" s="1" t="s">
        <v>2404</v>
      </c>
      <c r="D2132" s="1" t="s">
        <v>2363</v>
      </c>
      <c r="E2132" s="1" t="s">
        <v>1350</v>
      </c>
      <c r="F2132" s="1" t="s">
        <v>2405</v>
      </c>
      <c r="G2132" s="1" t="s">
        <v>2406</v>
      </c>
      <c r="H2132" s="1" t="s">
        <v>2407</v>
      </c>
      <c r="I2132" s="1" t="s">
        <v>2408</v>
      </c>
      <c r="J2132" s="1" t="s">
        <v>60</v>
      </c>
      <c r="K2132" s="1" t="s">
        <v>2409</v>
      </c>
      <c r="L2132" s="1" t="s">
        <v>908</v>
      </c>
      <c r="M2132" s="1" t="s">
        <v>119</v>
      </c>
      <c r="N2132" s="1" t="s">
        <v>120</v>
      </c>
      <c r="O2132" s="2">
        <v>44578</v>
      </c>
      <c r="P2132" s="2">
        <v>44579</v>
      </c>
      <c r="Q2132" s="3">
        <v>38.130000000000003</v>
      </c>
      <c r="R2132" s="1" t="s">
        <v>4336</v>
      </c>
      <c r="S2132" s="1" t="s">
        <v>122</v>
      </c>
      <c r="T2132" s="1" t="s">
        <v>123</v>
      </c>
      <c r="U2132" s="1" t="s">
        <v>124</v>
      </c>
      <c r="V2132" s="1" t="s">
        <v>125</v>
      </c>
      <c r="W2132" s="1"/>
    </row>
    <row r="2133" spans="1:23" x14ac:dyDescent="0.25">
      <c r="A2133" s="1" t="s">
        <v>23</v>
      </c>
      <c r="B2133" s="1" t="s">
        <v>53</v>
      </c>
      <c r="C2133" s="1" t="s">
        <v>2442</v>
      </c>
      <c r="D2133" s="1" t="s">
        <v>187</v>
      </c>
      <c r="E2133" s="1" t="s">
        <v>2443</v>
      </c>
      <c r="F2133" s="1" t="s">
        <v>1105</v>
      </c>
      <c r="G2133" s="1" t="s">
        <v>1106</v>
      </c>
      <c r="H2133" s="1" t="s">
        <v>1107</v>
      </c>
      <c r="I2133" s="1" t="s">
        <v>1108</v>
      </c>
      <c r="J2133" s="1" t="s">
        <v>463</v>
      </c>
      <c r="K2133" s="1" t="s">
        <v>1109</v>
      </c>
      <c r="L2133" s="1" t="s">
        <v>908</v>
      </c>
      <c r="M2133" s="1" t="s">
        <v>119</v>
      </c>
      <c r="N2133" s="1" t="s">
        <v>120</v>
      </c>
      <c r="O2133" s="2">
        <v>44578</v>
      </c>
      <c r="P2133" s="2">
        <v>44579</v>
      </c>
      <c r="Q2133" s="3">
        <v>233.3</v>
      </c>
      <c r="R2133" s="1" t="s">
        <v>4347</v>
      </c>
      <c r="S2133" s="1" t="s">
        <v>122</v>
      </c>
      <c r="T2133" s="1" t="s">
        <v>123</v>
      </c>
      <c r="U2133" s="1" t="s">
        <v>124</v>
      </c>
      <c r="V2133" s="1" t="s">
        <v>125</v>
      </c>
      <c r="W2133" s="1"/>
    </row>
    <row r="2134" spans="1:23" x14ac:dyDescent="0.25">
      <c r="A2134" s="1" t="s">
        <v>23</v>
      </c>
      <c r="B2134" s="1" t="s">
        <v>53</v>
      </c>
      <c r="C2134" s="1" t="s">
        <v>974</v>
      </c>
      <c r="D2134" s="1" t="s">
        <v>330</v>
      </c>
      <c r="E2134" s="1" t="s">
        <v>975</v>
      </c>
      <c r="F2134" s="1" t="s">
        <v>976</v>
      </c>
      <c r="G2134" s="1" t="s">
        <v>977</v>
      </c>
      <c r="H2134" s="1" t="s">
        <v>978</v>
      </c>
      <c r="I2134" s="1" t="s">
        <v>979</v>
      </c>
      <c r="J2134" s="1" t="s">
        <v>921</v>
      </c>
      <c r="K2134" s="1" t="s">
        <v>980</v>
      </c>
      <c r="L2134" s="1" t="s">
        <v>908</v>
      </c>
      <c r="M2134" s="1" t="s">
        <v>119</v>
      </c>
      <c r="N2134" s="1" t="s">
        <v>120</v>
      </c>
      <c r="O2134" s="2">
        <v>44578</v>
      </c>
      <c r="P2134" s="2">
        <v>44579</v>
      </c>
      <c r="Q2134" s="3">
        <v>10.39</v>
      </c>
      <c r="R2134" s="1" t="s">
        <v>4308</v>
      </c>
      <c r="S2134" s="1" t="s">
        <v>122</v>
      </c>
      <c r="T2134" s="1" t="s">
        <v>123</v>
      </c>
      <c r="U2134" s="1" t="s">
        <v>124</v>
      </c>
      <c r="V2134" s="1" t="s">
        <v>125</v>
      </c>
      <c r="W2134" s="1"/>
    </row>
    <row r="2135" spans="1:23" x14ac:dyDescent="0.25">
      <c r="A2135" s="1" t="s">
        <v>23</v>
      </c>
      <c r="B2135" s="1" t="s">
        <v>53</v>
      </c>
      <c r="C2135" s="1" t="s">
        <v>832</v>
      </c>
      <c r="D2135" s="1" t="s">
        <v>193</v>
      </c>
      <c r="E2135" s="1" t="s">
        <v>25</v>
      </c>
      <c r="F2135" s="1" t="s">
        <v>833</v>
      </c>
      <c r="G2135" s="1" t="s">
        <v>789</v>
      </c>
      <c r="H2135" s="1" t="s">
        <v>790</v>
      </c>
      <c r="I2135" s="1" t="s">
        <v>791</v>
      </c>
      <c r="J2135" s="1" t="s">
        <v>27</v>
      </c>
      <c r="K2135" s="1" t="s">
        <v>792</v>
      </c>
      <c r="L2135" s="1" t="s">
        <v>573</v>
      </c>
      <c r="M2135" s="1" t="s">
        <v>45</v>
      </c>
      <c r="N2135" s="1" t="s">
        <v>46</v>
      </c>
      <c r="O2135" s="2">
        <v>44577</v>
      </c>
      <c r="P2135" s="2">
        <v>44579</v>
      </c>
      <c r="Q2135" s="3">
        <v>146.27000000000001</v>
      </c>
      <c r="R2135" s="1" t="s">
        <v>793</v>
      </c>
      <c r="S2135" s="1" t="s">
        <v>794</v>
      </c>
      <c r="T2135" s="1" t="s">
        <v>791</v>
      </c>
      <c r="U2135" s="1" t="s">
        <v>31</v>
      </c>
      <c r="V2135" s="1" t="s">
        <v>795</v>
      </c>
      <c r="W2135" s="1" t="s">
        <v>796</v>
      </c>
    </row>
    <row r="2136" spans="1:23" x14ac:dyDescent="0.25">
      <c r="A2136" s="1" t="s">
        <v>23</v>
      </c>
      <c r="B2136" s="1" t="s">
        <v>53</v>
      </c>
      <c r="C2136" s="1" t="s">
        <v>4280</v>
      </c>
      <c r="D2136" s="1" t="s">
        <v>193</v>
      </c>
      <c r="E2136" s="1" t="s">
        <v>205</v>
      </c>
      <c r="F2136" s="1" t="s">
        <v>4281</v>
      </c>
      <c r="G2136" s="1" t="s">
        <v>421</v>
      </c>
      <c r="H2136" s="1" t="s">
        <v>422</v>
      </c>
      <c r="I2136" s="1" t="s">
        <v>35</v>
      </c>
      <c r="J2136" s="1" t="s">
        <v>27</v>
      </c>
      <c r="K2136" s="1" t="s">
        <v>423</v>
      </c>
      <c r="L2136" s="1" t="s">
        <v>424</v>
      </c>
      <c r="M2136" s="1" t="s">
        <v>352</v>
      </c>
      <c r="N2136" s="1" t="s">
        <v>353</v>
      </c>
      <c r="O2136" s="2">
        <v>44578</v>
      </c>
      <c r="P2136" s="2">
        <v>44579</v>
      </c>
      <c r="Q2136" s="3">
        <v>22.05</v>
      </c>
      <c r="R2136" s="1" t="s">
        <v>4282</v>
      </c>
      <c r="S2136" s="1"/>
      <c r="T2136" s="1" t="s">
        <v>4283</v>
      </c>
      <c r="U2136" s="1" t="s">
        <v>4284</v>
      </c>
      <c r="V2136" s="1" t="s">
        <v>4285</v>
      </c>
      <c r="W2136" s="1"/>
    </row>
    <row r="2137" spans="1:23" x14ac:dyDescent="0.25">
      <c r="A2137" s="1" t="s">
        <v>23</v>
      </c>
      <c r="B2137" s="1" t="s">
        <v>53</v>
      </c>
      <c r="C2137" s="1" t="s">
        <v>4274</v>
      </c>
      <c r="D2137" s="1" t="s">
        <v>1074</v>
      </c>
      <c r="E2137" s="1" t="s">
        <v>1809</v>
      </c>
      <c r="F2137" s="1" t="s">
        <v>2701</v>
      </c>
      <c r="G2137" s="1" t="s">
        <v>421</v>
      </c>
      <c r="H2137" s="1" t="s">
        <v>422</v>
      </c>
      <c r="I2137" s="1" t="s">
        <v>35</v>
      </c>
      <c r="J2137" s="1" t="s">
        <v>27</v>
      </c>
      <c r="K2137" s="1" t="s">
        <v>423</v>
      </c>
      <c r="L2137" s="1" t="s">
        <v>424</v>
      </c>
      <c r="M2137" s="1" t="s">
        <v>51</v>
      </c>
      <c r="N2137" s="1" t="s">
        <v>52</v>
      </c>
      <c r="O2137" s="2">
        <v>44578</v>
      </c>
      <c r="P2137" s="2">
        <v>44579</v>
      </c>
      <c r="Q2137" s="3">
        <v>159.97999999999999</v>
      </c>
      <c r="R2137" s="1" t="s">
        <v>4275</v>
      </c>
      <c r="S2137" s="1" t="s">
        <v>4276</v>
      </c>
      <c r="T2137" s="1" t="s">
        <v>4277</v>
      </c>
      <c r="U2137" s="1" t="s">
        <v>124</v>
      </c>
      <c r="V2137" s="1" t="s">
        <v>4278</v>
      </c>
      <c r="W2137" s="1" t="s">
        <v>4279</v>
      </c>
    </row>
    <row r="2138" spans="1:23" x14ac:dyDescent="0.25">
      <c r="A2138" s="1" t="s">
        <v>23</v>
      </c>
      <c r="B2138" s="1" t="s">
        <v>53</v>
      </c>
      <c r="C2138" s="1" t="s">
        <v>4274</v>
      </c>
      <c r="D2138" s="1" t="s">
        <v>1074</v>
      </c>
      <c r="E2138" s="1" t="s">
        <v>1809</v>
      </c>
      <c r="F2138" s="1" t="s">
        <v>2701</v>
      </c>
      <c r="G2138" s="1" t="s">
        <v>421</v>
      </c>
      <c r="H2138" s="1" t="s">
        <v>422</v>
      </c>
      <c r="I2138" s="1" t="s">
        <v>35</v>
      </c>
      <c r="J2138" s="1" t="s">
        <v>27</v>
      </c>
      <c r="K2138" s="1" t="s">
        <v>423</v>
      </c>
      <c r="L2138" s="1" t="s">
        <v>424</v>
      </c>
      <c r="M2138" s="1" t="s">
        <v>45</v>
      </c>
      <c r="N2138" s="1" t="s">
        <v>46</v>
      </c>
      <c r="O2138" s="2">
        <v>44577</v>
      </c>
      <c r="P2138" s="2">
        <v>44579</v>
      </c>
      <c r="Q2138" s="3">
        <v>174.96</v>
      </c>
      <c r="R2138" s="1" t="s">
        <v>4286</v>
      </c>
      <c r="S2138" s="1" t="s">
        <v>4287</v>
      </c>
      <c r="T2138" s="1" t="s">
        <v>4277</v>
      </c>
      <c r="U2138" s="1" t="s">
        <v>124</v>
      </c>
      <c r="V2138" s="1" t="s">
        <v>4278</v>
      </c>
      <c r="W2138" s="1" t="s">
        <v>4288</v>
      </c>
    </row>
    <row r="2139" spans="1:23" x14ac:dyDescent="0.25">
      <c r="A2139" s="1" t="s">
        <v>23</v>
      </c>
      <c r="B2139" s="1" t="s">
        <v>53</v>
      </c>
      <c r="C2139" s="1" t="s">
        <v>1384</v>
      </c>
      <c r="D2139" s="1" t="s">
        <v>187</v>
      </c>
      <c r="E2139" s="1" t="s">
        <v>1385</v>
      </c>
      <c r="F2139" s="1" t="s">
        <v>1386</v>
      </c>
      <c r="G2139" s="1" t="s">
        <v>1344</v>
      </c>
      <c r="H2139" s="1" t="s">
        <v>1345</v>
      </c>
      <c r="I2139" s="1" t="s">
        <v>672</v>
      </c>
      <c r="J2139" s="1" t="s">
        <v>805</v>
      </c>
      <c r="K2139" s="1" t="s">
        <v>1346</v>
      </c>
      <c r="L2139" s="1" t="s">
        <v>669</v>
      </c>
      <c r="M2139" s="1" t="s">
        <v>119</v>
      </c>
      <c r="N2139" s="1" t="s">
        <v>120</v>
      </c>
      <c r="O2139" s="2">
        <v>44578</v>
      </c>
      <c r="P2139" s="2">
        <v>44579</v>
      </c>
      <c r="Q2139" s="3">
        <v>161.30000000000001</v>
      </c>
      <c r="R2139" s="1" t="s">
        <v>4353</v>
      </c>
      <c r="S2139" s="1" t="s">
        <v>122</v>
      </c>
      <c r="T2139" s="1" t="s">
        <v>123</v>
      </c>
      <c r="U2139" s="1" t="s">
        <v>124</v>
      </c>
      <c r="V2139" s="1" t="s">
        <v>125</v>
      </c>
      <c r="W2139" s="1"/>
    </row>
    <row r="2140" spans="1:23" x14ac:dyDescent="0.25">
      <c r="A2140" s="1" t="s">
        <v>23</v>
      </c>
      <c r="B2140" s="1" t="s">
        <v>53</v>
      </c>
      <c r="C2140" s="1" t="s">
        <v>1520</v>
      </c>
      <c r="D2140" s="1" t="s">
        <v>33</v>
      </c>
      <c r="E2140" s="1" t="s">
        <v>1521</v>
      </c>
      <c r="F2140" s="1" t="s">
        <v>1522</v>
      </c>
      <c r="G2140" s="1" t="s">
        <v>1523</v>
      </c>
      <c r="H2140" s="1" t="s">
        <v>1524</v>
      </c>
      <c r="I2140" s="1" t="s">
        <v>1525</v>
      </c>
      <c r="J2140" s="1" t="s">
        <v>251</v>
      </c>
      <c r="K2140" s="1" t="s">
        <v>1526</v>
      </c>
      <c r="L2140" s="1" t="s">
        <v>669</v>
      </c>
      <c r="M2140" s="1" t="s">
        <v>119</v>
      </c>
      <c r="N2140" s="1" t="s">
        <v>120</v>
      </c>
      <c r="O2140" s="2">
        <v>44578</v>
      </c>
      <c r="P2140" s="2">
        <v>44579</v>
      </c>
      <c r="Q2140" s="3">
        <v>94.7</v>
      </c>
      <c r="R2140" s="1" t="s">
        <v>4354</v>
      </c>
      <c r="S2140" s="1" t="s">
        <v>122</v>
      </c>
      <c r="T2140" s="1" t="s">
        <v>123</v>
      </c>
      <c r="U2140" s="1" t="s">
        <v>124</v>
      </c>
      <c r="V2140" s="1" t="s">
        <v>125</v>
      </c>
      <c r="W2140" s="1"/>
    </row>
    <row r="2141" spans="1:23" x14ac:dyDescent="0.25">
      <c r="A2141" s="1" t="s">
        <v>23</v>
      </c>
      <c r="B2141" s="1" t="s">
        <v>53</v>
      </c>
      <c r="C2141" s="1" t="s">
        <v>1327</v>
      </c>
      <c r="D2141" s="1" t="s">
        <v>165</v>
      </c>
      <c r="E2141" s="1" t="s">
        <v>1350</v>
      </c>
      <c r="F2141" s="1" t="s">
        <v>1351</v>
      </c>
      <c r="G2141" s="1" t="s">
        <v>1011</v>
      </c>
      <c r="H2141" s="1" t="s">
        <v>1012</v>
      </c>
      <c r="I2141" s="1" t="s">
        <v>667</v>
      </c>
      <c r="J2141" s="1" t="s">
        <v>44</v>
      </c>
      <c r="K2141" s="1" t="s">
        <v>1013</v>
      </c>
      <c r="L2141" s="1" t="s">
        <v>669</v>
      </c>
      <c r="M2141" s="1" t="s">
        <v>86</v>
      </c>
      <c r="N2141" s="1" t="s">
        <v>87</v>
      </c>
      <c r="O2141" s="2">
        <v>44579</v>
      </c>
      <c r="P2141" s="2">
        <v>44579</v>
      </c>
      <c r="Q2141" s="3">
        <v>449.15</v>
      </c>
      <c r="R2141" s="1" t="s">
        <v>1368</v>
      </c>
      <c r="S2141" s="1" t="s">
        <v>1369</v>
      </c>
      <c r="T2141" s="1" t="s">
        <v>1370</v>
      </c>
      <c r="U2141" s="1" t="s">
        <v>454</v>
      </c>
      <c r="V2141" s="1" t="s">
        <v>455</v>
      </c>
      <c r="W2141" s="1" t="s">
        <v>1371</v>
      </c>
    </row>
    <row r="2142" spans="1:23" x14ac:dyDescent="0.25">
      <c r="A2142" s="1" t="s">
        <v>23</v>
      </c>
      <c r="B2142" s="1" t="s">
        <v>53</v>
      </c>
      <c r="C2142" s="1" t="s">
        <v>3568</v>
      </c>
      <c r="D2142" s="1" t="s">
        <v>646</v>
      </c>
      <c r="E2142" s="1" t="s">
        <v>3569</v>
      </c>
      <c r="F2142" s="1" t="s">
        <v>1807</v>
      </c>
      <c r="G2142" s="1" t="s">
        <v>1099</v>
      </c>
      <c r="H2142" s="1" t="s">
        <v>1100</v>
      </c>
      <c r="I2142" s="1" t="s">
        <v>920</v>
      </c>
      <c r="J2142" s="1" t="s">
        <v>921</v>
      </c>
      <c r="K2142" s="1" t="s">
        <v>1101</v>
      </c>
      <c r="L2142" s="1" t="s">
        <v>908</v>
      </c>
      <c r="M2142" s="1" t="s">
        <v>119</v>
      </c>
      <c r="N2142" s="1" t="s">
        <v>120</v>
      </c>
      <c r="O2142" s="2">
        <v>44578</v>
      </c>
      <c r="P2142" s="2">
        <v>44579</v>
      </c>
      <c r="Q2142" s="3">
        <v>47.54</v>
      </c>
      <c r="R2142" s="1" t="s">
        <v>4332</v>
      </c>
      <c r="S2142" s="1"/>
      <c r="T2142" s="1" t="s">
        <v>243</v>
      </c>
      <c r="U2142" s="1" t="s">
        <v>124</v>
      </c>
      <c r="V2142" s="1" t="s">
        <v>125</v>
      </c>
      <c r="W2142" s="1" t="s">
        <v>244</v>
      </c>
    </row>
    <row r="2143" spans="1:23" x14ac:dyDescent="0.25">
      <c r="A2143" s="1" t="s">
        <v>23</v>
      </c>
      <c r="B2143" s="1" t="s">
        <v>53</v>
      </c>
      <c r="C2143" s="1" t="s">
        <v>3568</v>
      </c>
      <c r="D2143" s="1" t="s">
        <v>646</v>
      </c>
      <c r="E2143" s="1" t="s">
        <v>3569</v>
      </c>
      <c r="F2143" s="1" t="s">
        <v>1807</v>
      </c>
      <c r="G2143" s="1" t="s">
        <v>1099</v>
      </c>
      <c r="H2143" s="1" t="s">
        <v>1100</v>
      </c>
      <c r="I2143" s="1" t="s">
        <v>920</v>
      </c>
      <c r="J2143" s="1" t="s">
        <v>921</v>
      </c>
      <c r="K2143" s="1" t="s">
        <v>1101</v>
      </c>
      <c r="L2143" s="1" t="s">
        <v>908</v>
      </c>
      <c r="M2143" s="1" t="s">
        <v>119</v>
      </c>
      <c r="N2143" s="1" t="s">
        <v>120</v>
      </c>
      <c r="O2143" s="2">
        <v>44578</v>
      </c>
      <c r="P2143" s="2">
        <v>44579</v>
      </c>
      <c r="Q2143" s="3">
        <v>57.98</v>
      </c>
      <c r="R2143" s="1" t="s">
        <v>4335</v>
      </c>
      <c r="S2143" s="1"/>
      <c r="T2143" s="1" t="s">
        <v>243</v>
      </c>
      <c r="U2143" s="1" t="s">
        <v>124</v>
      </c>
      <c r="V2143" s="1" t="s">
        <v>125</v>
      </c>
      <c r="W2143" s="1" t="s">
        <v>244</v>
      </c>
    </row>
    <row r="2144" spans="1:23" x14ac:dyDescent="0.25">
      <c r="A2144" s="1" t="s">
        <v>23</v>
      </c>
      <c r="B2144" s="1" t="s">
        <v>53</v>
      </c>
      <c r="C2144" s="1" t="s">
        <v>1978</v>
      </c>
      <c r="D2144" s="1" t="s">
        <v>458</v>
      </c>
      <c r="E2144" s="1" t="s">
        <v>664</v>
      </c>
      <c r="F2144" s="1" t="s">
        <v>819</v>
      </c>
      <c r="G2144" s="1" t="s">
        <v>802</v>
      </c>
      <c r="H2144" s="1" t="s">
        <v>803</v>
      </c>
      <c r="I2144" s="1" t="s">
        <v>804</v>
      </c>
      <c r="J2144" s="1" t="s">
        <v>805</v>
      </c>
      <c r="K2144" s="1" t="s">
        <v>806</v>
      </c>
      <c r="L2144" s="1" t="s">
        <v>573</v>
      </c>
      <c r="M2144" s="1" t="s">
        <v>119</v>
      </c>
      <c r="N2144" s="1" t="s">
        <v>120</v>
      </c>
      <c r="O2144" s="2">
        <v>44578</v>
      </c>
      <c r="P2144" s="2">
        <v>44579</v>
      </c>
      <c r="Q2144" s="3">
        <v>298.98</v>
      </c>
      <c r="R2144" s="1" t="s">
        <v>4256</v>
      </c>
      <c r="S2144" s="1" t="s">
        <v>122</v>
      </c>
      <c r="T2144" s="1" t="s">
        <v>123</v>
      </c>
      <c r="U2144" s="1" t="s">
        <v>124</v>
      </c>
      <c r="V2144" s="1" t="s">
        <v>125</v>
      </c>
      <c r="W2144" s="1"/>
    </row>
    <row r="2145" spans="1:23" x14ac:dyDescent="0.25">
      <c r="A2145" s="1" t="s">
        <v>23</v>
      </c>
      <c r="B2145" s="1" t="s">
        <v>53</v>
      </c>
      <c r="C2145" s="1" t="s">
        <v>439</v>
      </c>
      <c r="D2145" s="1" t="s">
        <v>24</v>
      </c>
      <c r="E2145" s="1" t="s">
        <v>440</v>
      </c>
      <c r="F2145" s="1" t="s">
        <v>441</v>
      </c>
      <c r="G2145" s="1" t="s">
        <v>421</v>
      </c>
      <c r="H2145" s="1" t="s">
        <v>422</v>
      </c>
      <c r="I2145" s="1" t="s">
        <v>35</v>
      </c>
      <c r="J2145" s="1" t="s">
        <v>27</v>
      </c>
      <c r="K2145" s="1" t="s">
        <v>423</v>
      </c>
      <c r="L2145" s="1" t="s">
        <v>424</v>
      </c>
      <c r="M2145" s="1" t="s">
        <v>534</v>
      </c>
      <c r="N2145" s="1" t="s">
        <v>535</v>
      </c>
      <c r="O2145" s="2">
        <v>44578</v>
      </c>
      <c r="P2145" s="2">
        <v>44579</v>
      </c>
      <c r="Q2145" s="3">
        <v>221.4</v>
      </c>
      <c r="R2145" s="1" t="s">
        <v>4269</v>
      </c>
      <c r="S2145" s="1" t="s">
        <v>4270</v>
      </c>
      <c r="T2145" s="1" t="s">
        <v>4271</v>
      </c>
      <c r="U2145" s="1" t="s">
        <v>1421</v>
      </c>
      <c r="V2145" s="1" t="s">
        <v>4272</v>
      </c>
      <c r="W2145" s="1" t="s">
        <v>4273</v>
      </c>
    </row>
    <row r="2146" spans="1:23" x14ac:dyDescent="0.25">
      <c r="A2146" s="1" t="s">
        <v>23</v>
      </c>
      <c r="B2146" s="1" t="s">
        <v>53</v>
      </c>
      <c r="C2146" s="1" t="s">
        <v>126</v>
      </c>
      <c r="D2146" s="1"/>
      <c r="E2146" s="1" t="s">
        <v>127</v>
      </c>
      <c r="F2146" s="1" t="s">
        <v>128</v>
      </c>
      <c r="G2146" s="1" t="s">
        <v>57</v>
      </c>
      <c r="H2146" s="1" t="s">
        <v>58</v>
      </c>
      <c r="I2146" s="1" t="s">
        <v>59</v>
      </c>
      <c r="J2146" s="1" t="s">
        <v>60</v>
      </c>
      <c r="K2146" s="1" t="s">
        <v>61</v>
      </c>
      <c r="L2146" s="1" t="s">
        <v>62</v>
      </c>
      <c r="M2146" s="1" t="s">
        <v>1983</v>
      </c>
      <c r="N2146" s="1" t="s">
        <v>1984</v>
      </c>
      <c r="O2146" s="2">
        <v>44578</v>
      </c>
      <c r="P2146" s="2">
        <v>44579</v>
      </c>
      <c r="Q2146" s="3">
        <v>-2</v>
      </c>
      <c r="R2146" s="1" t="s">
        <v>4251</v>
      </c>
      <c r="S2146" s="1" t="s">
        <v>4252</v>
      </c>
      <c r="T2146" s="1" t="s">
        <v>4253</v>
      </c>
      <c r="U2146" s="1" t="s">
        <v>1421</v>
      </c>
      <c r="V2146" s="1" t="s">
        <v>4254</v>
      </c>
      <c r="W2146" s="1"/>
    </row>
    <row r="2147" spans="1:23" x14ac:dyDescent="0.25">
      <c r="A2147" s="1" t="s">
        <v>23</v>
      </c>
      <c r="B2147" s="1" t="s">
        <v>53</v>
      </c>
      <c r="C2147" s="1" t="s">
        <v>390</v>
      </c>
      <c r="D2147" s="1"/>
      <c r="E2147" s="1" t="s">
        <v>391</v>
      </c>
      <c r="F2147" s="1" t="s">
        <v>392</v>
      </c>
      <c r="G2147" s="1" t="s">
        <v>348</v>
      </c>
      <c r="H2147" s="1" t="s">
        <v>349</v>
      </c>
      <c r="I2147" s="1" t="s">
        <v>350</v>
      </c>
      <c r="J2147" s="1" t="s">
        <v>251</v>
      </c>
      <c r="K2147" s="1" t="s">
        <v>351</v>
      </c>
      <c r="L2147" s="1" t="s">
        <v>253</v>
      </c>
      <c r="M2147" s="1" t="s">
        <v>119</v>
      </c>
      <c r="N2147" s="1" t="s">
        <v>120</v>
      </c>
      <c r="O2147" s="2">
        <v>44578</v>
      </c>
      <c r="P2147" s="2">
        <v>44579</v>
      </c>
      <c r="Q2147" s="3">
        <v>339.5</v>
      </c>
      <c r="R2147" s="1" t="s">
        <v>4266</v>
      </c>
      <c r="S2147" s="1" t="s">
        <v>122</v>
      </c>
      <c r="T2147" s="1" t="s">
        <v>123</v>
      </c>
      <c r="U2147" s="1" t="s">
        <v>124</v>
      </c>
      <c r="V2147" s="1" t="s">
        <v>125</v>
      </c>
      <c r="W2147" s="1"/>
    </row>
    <row r="2148" spans="1:23" x14ac:dyDescent="0.25">
      <c r="A2148" s="1" t="s">
        <v>23</v>
      </c>
      <c r="B2148" s="1" t="s">
        <v>53</v>
      </c>
      <c r="C2148" s="1" t="s">
        <v>1808</v>
      </c>
      <c r="D2148" s="1" t="s">
        <v>70</v>
      </c>
      <c r="E2148" s="1" t="s">
        <v>1809</v>
      </c>
      <c r="F2148" s="1" t="s">
        <v>1132</v>
      </c>
      <c r="G2148" s="1" t="s">
        <v>1099</v>
      </c>
      <c r="H2148" s="1" t="s">
        <v>1100</v>
      </c>
      <c r="I2148" s="1" t="s">
        <v>920</v>
      </c>
      <c r="J2148" s="1" t="s">
        <v>921</v>
      </c>
      <c r="K2148" s="1" t="s">
        <v>1101</v>
      </c>
      <c r="L2148" s="1" t="s">
        <v>908</v>
      </c>
      <c r="M2148" s="1" t="s">
        <v>45</v>
      </c>
      <c r="N2148" s="1" t="s">
        <v>46</v>
      </c>
      <c r="O2148" s="2">
        <v>44578</v>
      </c>
      <c r="P2148" s="2">
        <v>44579</v>
      </c>
      <c r="Q2148" s="3">
        <v>849</v>
      </c>
      <c r="R2148" s="1" t="s">
        <v>4329</v>
      </c>
      <c r="S2148" s="1" t="s">
        <v>4330</v>
      </c>
      <c r="T2148" s="1" t="s">
        <v>3436</v>
      </c>
      <c r="U2148" s="1" t="s">
        <v>692</v>
      </c>
      <c r="V2148" s="1" t="s">
        <v>3437</v>
      </c>
      <c r="W2148" s="1" t="s">
        <v>4331</v>
      </c>
    </row>
    <row r="2149" spans="1:23" x14ac:dyDescent="0.25">
      <c r="A2149" s="1" t="s">
        <v>23</v>
      </c>
      <c r="B2149" s="1" t="s">
        <v>53</v>
      </c>
      <c r="C2149" s="1" t="s">
        <v>647</v>
      </c>
      <c r="D2149" s="1" t="s">
        <v>676</v>
      </c>
      <c r="E2149" s="1" t="s">
        <v>223</v>
      </c>
      <c r="F2149" s="1" t="s">
        <v>1807</v>
      </c>
      <c r="G2149" s="1" t="s">
        <v>1099</v>
      </c>
      <c r="H2149" s="1" t="s">
        <v>1100</v>
      </c>
      <c r="I2149" s="1" t="s">
        <v>920</v>
      </c>
      <c r="J2149" s="1" t="s">
        <v>921</v>
      </c>
      <c r="K2149" s="1" t="s">
        <v>1101</v>
      </c>
      <c r="L2149" s="1" t="s">
        <v>908</v>
      </c>
      <c r="M2149" s="1" t="s">
        <v>147</v>
      </c>
      <c r="N2149" s="1" t="s">
        <v>148</v>
      </c>
      <c r="O2149" s="2">
        <v>44578</v>
      </c>
      <c r="P2149" s="2">
        <v>44579</v>
      </c>
      <c r="Q2149" s="3">
        <v>135.5</v>
      </c>
      <c r="R2149" s="1" t="s">
        <v>1716</v>
      </c>
      <c r="S2149" s="1" t="s">
        <v>150</v>
      </c>
      <c r="T2149" s="1" t="s">
        <v>151</v>
      </c>
      <c r="U2149" s="1" t="s">
        <v>97</v>
      </c>
      <c r="V2149" s="1" t="s">
        <v>152</v>
      </c>
      <c r="W2149" s="1"/>
    </row>
    <row r="2150" spans="1:23" x14ac:dyDescent="0.25">
      <c r="A2150" s="1" t="s">
        <v>23</v>
      </c>
      <c r="B2150" s="1" t="s">
        <v>53</v>
      </c>
      <c r="C2150" s="1" t="s">
        <v>2911</v>
      </c>
      <c r="D2150" s="1" t="s">
        <v>70</v>
      </c>
      <c r="E2150" s="1" t="s">
        <v>2912</v>
      </c>
      <c r="F2150" s="1" t="s">
        <v>686</v>
      </c>
      <c r="G2150" s="1" t="s">
        <v>802</v>
      </c>
      <c r="H2150" s="1" t="s">
        <v>803</v>
      </c>
      <c r="I2150" s="1" t="s">
        <v>804</v>
      </c>
      <c r="J2150" s="1" t="s">
        <v>805</v>
      </c>
      <c r="K2150" s="1" t="s">
        <v>806</v>
      </c>
      <c r="L2150" s="1" t="s">
        <v>573</v>
      </c>
      <c r="M2150" s="1" t="s">
        <v>36</v>
      </c>
      <c r="N2150" s="1" t="s">
        <v>37</v>
      </c>
      <c r="O2150" s="2">
        <v>44578</v>
      </c>
      <c r="P2150" s="2">
        <v>44579</v>
      </c>
      <c r="Q2150" s="3">
        <v>2648.34</v>
      </c>
      <c r="R2150" s="1" t="s">
        <v>189</v>
      </c>
      <c r="S2150" s="1"/>
      <c r="T2150" s="1" t="s">
        <v>190</v>
      </c>
      <c r="U2150" s="1" t="s">
        <v>83</v>
      </c>
      <c r="V2150" s="1" t="s">
        <v>191</v>
      </c>
      <c r="W2150" s="1"/>
    </row>
    <row r="2151" spans="1:23" x14ac:dyDescent="0.25">
      <c r="A2151" s="1" t="s">
        <v>23</v>
      </c>
      <c r="B2151" s="1" t="s">
        <v>53</v>
      </c>
      <c r="C2151" s="1" t="s">
        <v>842</v>
      </c>
      <c r="D2151" s="1"/>
      <c r="E2151" s="1" t="s">
        <v>843</v>
      </c>
      <c r="F2151" s="1" t="s">
        <v>844</v>
      </c>
      <c r="G2151" s="1" t="s">
        <v>845</v>
      </c>
      <c r="H2151" s="1" t="s">
        <v>846</v>
      </c>
      <c r="I2151" s="1" t="s">
        <v>847</v>
      </c>
      <c r="J2151" s="1" t="s">
        <v>571</v>
      </c>
      <c r="K2151" s="1" t="s">
        <v>848</v>
      </c>
      <c r="L2151" s="1" t="s">
        <v>849</v>
      </c>
      <c r="M2151" s="1" t="s">
        <v>147</v>
      </c>
      <c r="N2151" s="1" t="s">
        <v>148</v>
      </c>
      <c r="O2151" s="2">
        <v>44578</v>
      </c>
      <c r="P2151" s="2">
        <v>44579</v>
      </c>
      <c r="Q2151" s="3">
        <v>5.86</v>
      </c>
      <c r="R2151" s="1" t="s">
        <v>4298</v>
      </c>
      <c r="S2151" s="1" t="s">
        <v>217</v>
      </c>
      <c r="T2151" s="1" t="s">
        <v>218</v>
      </c>
      <c r="U2151" s="1" t="s">
        <v>219</v>
      </c>
      <c r="V2151" s="1" t="s">
        <v>220</v>
      </c>
      <c r="W2151" s="1"/>
    </row>
    <row r="2152" spans="1:23" x14ac:dyDescent="0.25">
      <c r="A2152" s="1" t="s">
        <v>23</v>
      </c>
      <c r="B2152" s="1" t="s">
        <v>53</v>
      </c>
      <c r="C2152" s="1" t="s">
        <v>2073</v>
      </c>
      <c r="D2152" s="1" t="s">
        <v>222</v>
      </c>
      <c r="E2152" s="1" t="s">
        <v>2074</v>
      </c>
      <c r="F2152" s="1" t="s">
        <v>261</v>
      </c>
      <c r="G2152" s="1" t="s">
        <v>248</v>
      </c>
      <c r="H2152" s="1" t="s">
        <v>262</v>
      </c>
      <c r="I2152" s="1" t="s">
        <v>263</v>
      </c>
      <c r="J2152" s="1" t="s">
        <v>251</v>
      </c>
      <c r="K2152" s="1" t="s">
        <v>264</v>
      </c>
      <c r="L2152" s="1" t="s">
        <v>253</v>
      </c>
      <c r="M2152" s="1" t="s">
        <v>92</v>
      </c>
      <c r="N2152" s="1" t="s">
        <v>93</v>
      </c>
      <c r="O2152" s="2">
        <v>44578</v>
      </c>
      <c r="P2152" s="2">
        <v>44579</v>
      </c>
      <c r="Q2152" s="3">
        <v>895</v>
      </c>
      <c r="R2152" s="1" t="s">
        <v>4260</v>
      </c>
      <c r="S2152" s="1" t="s">
        <v>4261</v>
      </c>
      <c r="T2152" s="1" t="s">
        <v>4262</v>
      </c>
      <c r="U2152" s="1" t="s">
        <v>145</v>
      </c>
      <c r="V2152" s="1" t="s">
        <v>4263</v>
      </c>
      <c r="W2152" s="1" t="s">
        <v>4264</v>
      </c>
    </row>
    <row r="2153" spans="1:23" x14ac:dyDescent="0.25">
      <c r="A2153" s="1" t="s">
        <v>23</v>
      </c>
      <c r="B2153" s="1" t="s">
        <v>53</v>
      </c>
      <c r="C2153" s="1" t="s">
        <v>2784</v>
      </c>
      <c r="D2153" s="1" t="s">
        <v>311</v>
      </c>
      <c r="E2153" s="1" t="s">
        <v>2785</v>
      </c>
      <c r="F2153" s="1" t="s">
        <v>2786</v>
      </c>
      <c r="G2153" s="1" t="s">
        <v>1344</v>
      </c>
      <c r="H2153" s="1" t="s">
        <v>1345</v>
      </c>
      <c r="I2153" s="1" t="s">
        <v>672</v>
      </c>
      <c r="J2153" s="1" t="s">
        <v>805</v>
      </c>
      <c r="K2153" s="1" t="s">
        <v>1346</v>
      </c>
      <c r="L2153" s="1" t="s">
        <v>669</v>
      </c>
      <c r="M2153" s="1" t="s">
        <v>119</v>
      </c>
      <c r="N2153" s="1" t="s">
        <v>120</v>
      </c>
      <c r="O2153" s="2">
        <v>44578</v>
      </c>
      <c r="P2153" s="2">
        <v>44579</v>
      </c>
      <c r="Q2153" s="3">
        <v>13.09</v>
      </c>
      <c r="R2153" s="1" t="s">
        <v>4297</v>
      </c>
      <c r="S2153" s="1"/>
      <c r="T2153" s="1" t="s">
        <v>243</v>
      </c>
      <c r="U2153" s="1" t="s">
        <v>124</v>
      </c>
      <c r="V2153" s="1" t="s">
        <v>125</v>
      </c>
      <c r="W2153" s="1" t="s">
        <v>244</v>
      </c>
    </row>
    <row r="2154" spans="1:23" x14ac:dyDescent="0.25">
      <c r="A2154" s="1" t="s">
        <v>23</v>
      </c>
      <c r="B2154" s="1" t="s">
        <v>53</v>
      </c>
      <c r="C2154" s="1" t="s">
        <v>4326</v>
      </c>
      <c r="D2154" s="1"/>
      <c r="E2154" s="1" t="s">
        <v>662</v>
      </c>
      <c r="F2154" s="1" t="s">
        <v>4327</v>
      </c>
      <c r="G2154" s="1" t="s">
        <v>1099</v>
      </c>
      <c r="H2154" s="1" t="s">
        <v>1100</v>
      </c>
      <c r="I2154" s="1" t="s">
        <v>920</v>
      </c>
      <c r="J2154" s="1" t="s">
        <v>921</v>
      </c>
      <c r="K2154" s="1" t="s">
        <v>1101</v>
      </c>
      <c r="L2154" s="1" t="s">
        <v>908</v>
      </c>
      <c r="M2154" s="1" t="s">
        <v>119</v>
      </c>
      <c r="N2154" s="1" t="s">
        <v>120</v>
      </c>
      <c r="O2154" s="2">
        <v>44578</v>
      </c>
      <c r="P2154" s="2">
        <v>44579</v>
      </c>
      <c r="Q2154" s="3">
        <v>14.09</v>
      </c>
      <c r="R2154" s="1" t="s">
        <v>4328</v>
      </c>
      <c r="S2154" s="1" t="s">
        <v>122</v>
      </c>
      <c r="T2154" s="1" t="s">
        <v>123</v>
      </c>
      <c r="U2154" s="1" t="s">
        <v>124</v>
      </c>
      <c r="V2154" s="1" t="s">
        <v>125</v>
      </c>
      <c r="W2154" s="1"/>
    </row>
    <row r="2155" spans="1:23" x14ac:dyDescent="0.25">
      <c r="A2155" s="1" t="s">
        <v>23</v>
      </c>
      <c r="B2155" s="1" t="s">
        <v>53</v>
      </c>
      <c r="C2155" s="1" t="s">
        <v>4340</v>
      </c>
      <c r="D2155" s="1" t="s">
        <v>24</v>
      </c>
      <c r="E2155" s="1" t="s">
        <v>4341</v>
      </c>
      <c r="F2155" s="1" t="s">
        <v>1132</v>
      </c>
      <c r="G2155" s="1" t="s">
        <v>1099</v>
      </c>
      <c r="H2155" s="1" t="s">
        <v>1100</v>
      </c>
      <c r="I2155" s="1" t="s">
        <v>920</v>
      </c>
      <c r="J2155" s="1" t="s">
        <v>921</v>
      </c>
      <c r="K2155" s="1" t="s">
        <v>1101</v>
      </c>
      <c r="L2155" s="1" t="s">
        <v>908</v>
      </c>
      <c r="M2155" s="1" t="s">
        <v>955</v>
      </c>
      <c r="N2155" s="1" t="s">
        <v>956</v>
      </c>
      <c r="O2155" s="2">
        <v>44578</v>
      </c>
      <c r="P2155" s="2">
        <v>44579</v>
      </c>
      <c r="Q2155" s="3">
        <v>260</v>
      </c>
      <c r="R2155" s="1" t="s">
        <v>4342</v>
      </c>
      <c r="S2155" s="1" t="s">
        <v>561</v>
      </c>
      <c r="T2155" s="1" t="s">
        <v>4343</v>
      </c>
      <c r="U2155" s="1" t="s">
        <v>692</v>
      </c>
      <c r="V2155" s="1" t="s">
        <v>4344</v>
      </c>
      <c r="W2155" s="1" t="s">
        <v>3005</v>
      </c>
    </row>
    <row r="2156" spans="1:23" x14ac:dyDescent="0.25">
      <c r="A2156" s="1" t="s">
        <v>23</v>
      </c>
      <c r="B2156" s="1" t="s">
        <v>53</v>
      </c>
      <c r="C2156" s="1" t="s">
        <v>4319</v>
      </c>
      <c r="D2156" s="1" t="s">
        <v>70</v>
      </c>
      <c r="E2156" s="1" t="s">
        <v>4320</v>
      </c>
      <c r="F2156" s="1" t="s">
        <v>1075</v>
      </c>
      <c r="G2156" s="1" t="s">
        <v>1000</v>
      </c>
      <c r="H2156" s="1" t="s">
        <v>666</v>
      </c>
      <c r="I2156" s="1" t="s">
        <v>667</v>
      </c>
      <c r="J2156" s="1" t="s">
        <v>44</v>
      </c>
      <c r="K2156" s="1" t="s">
        <v>668</v>
      </c>
      <c r="L2156" s="1" t="s">
        <v>669</v>
      </c>
      <c r="M2156" s="1" t="s">
        <v>119</v>
      </c>
      <c r="N2156" s="1" t="s">
        <v>120</v>
      </c>
      <c r="O2156" s="2">
        <v>44578</v>
      </c>
      <c r="P2156" s="2">
        <v>44579</v>
      </c>
      <c r="Q2156" s="3">
        <v>19.989999999999998</v>
      </c>
      <c r="R2156" s="1" t="s">
        <v>4321</v>
      </c>
      <c r="S2156" s="1" t="s">
        <v>122</v>
      </c>
      <c r="T2156" s="1" t="s">
        <v>123</v>
      </c>
      <c r="U2156" s="1" t="s">
        <v>124</v>
      </c>
      <c r="V2156" s="1" t="s">
        <v>125</v>
      </c>
      <c r="W2156" s="1"/>
    </row>
    <row r="2157" spans="1:23" x14ac:dyDescent="0.25">
      <c r="A2157" s="1" t="s">
        <v>23</v>
      </c>
      <c r="B2157" s="1" t="s">
        <v>53</v>
      </c>
      <c r="C2157" s="1" t="s">
        <v>4319</v>
      </c>
      <c r="D2157" s="1" t="s">
        <v>70</v>
      </c>
      <c r="E2157" s="1" t="s">
        <v>4320</v>
      </c>
      <c r="F2157" s="1" t="s">
        <v>1075</v>
      </c>
      <c r="G2157" s="1" t="s">
        <v>1000</v>
      </c>
      <c r="H2157" s="1" t="s">
        <v>666</v>
      </c>
      <c r="I2157" s="1" t="s">
        <v>667</v>
      </c>
      <c r="J2157" s="1" t="s">
        <v>44</v>
      </c>
      <c r="K2157" s="1" t="s">
        <v>668</v>
      </c>
      <c r="L2157" s="1" t="s">
        <v>669</v>
      </c>
      <c r="M2157" s="1" t="s">
        <v>119</v>
      </c>
      <c r="N2157" s="1" t="s">
        <v>120</v>
      </c>
      <c r="O2157" s="2">
        <v>44578</v>
      </c>
      <c r="P2157" s="2">
        <v>44579</v>
      </c>
      <c r="Q2157" s="3">
        <v>58.24</v>
      </c>
      <c r="R2157" s="1" t="s">
        <v>4322</v>
      </c>
      <c r="S2157" s="1" t="s">
        <v>122</v>
      </c>
      <c r="T2157" s="1" t="s">
        <v>123</v>
      </c>
      <c r="U2157" s="1" t="s">
        <v>124</v>
      </c>
      <c r="V2157" s="1" t="s">
        <v>125</v>
      </c>
      <c r="W2157" s="1"/>
    </row>
    <row r="2158" spans="1:23" x14ac:dyDescent="0.25">
      <c r="A2158" s="1" t="s">
        <v>23</v>
      </c>
      <c r="B2158" s="1" t="s">
        <v>53</v>
      </c>
      <c r="C2158" s="1" t="s">
        <v>4319</v>
      </c>
      <c r="D2158" s="1" t="s">
        <v>70</v>
      </c>
      <c r="E2158" s="1" t="s">
        <v>4320</v>
      </c>
      <c r="F2158" s="1" t="s">
        <v>1075</v>
      </c>
      <c r="G2158" s="1" t="s">
        <v>1000</v>
      </c>
      <c r="H2158" s="1" t="s">
        <v>666</v>
      </c>
      <c r="I2158" s="1" t="s">
        <v>667</v>
      </c>
      <c r="J2158" s="1" t="s">
        <v>44</v>
      </c>
      <c r="K2158" s="1" t="s">
        <v>668</v>
      </c>
      <c r="L2158" s="1" t="s">
        <v>669</v>
      </c>
      <c r="M2158" s="1" t="s">
        <v>119</v>
      </c>
      <c r="N2158" s="1" t="s">
        <v>120</v>
      </c>
      <c r="O2158" s="2">
        <v>44578</v>
      </c>
      <c r="P2158" s="2">
        <v>44579</v>
      </c>
      <c r="Q2158" s="3">
        <v>4.8899999999999997</v>
      </c>
      <c r="R2158" s="1" t="s">
        <v>4324</v>
      </c>
      <c r="S2158" s="1" t="s">
        <v>122</v>
      </c>
      <c r="T2158" s="1" t="s">
        <v>123</v>
      </c>
      <c r="U2158" s="1" t="s">
        <v>124</v>
      </c>
      <c r="V2158" s="1" t="s">
        <v>125</v>
      </c>
      <c r="W2158" s="1"/>
    </row>
    <row r="2159" spans="1:23" x14ac:dyDescent="0.25">
      <c r="A2159" s="1" t="s">
        <v>23</v>
      </c>
      <c r="B2159" s="1" t="s">
        <v>53</v>
      </c>
      <c r="C2159" s="1" t="s">
        <v>3262</v>
      </c>
      <c r="D2159" s="1" t="s">
        <v>33</v>
      </c>
      <c r="E2159" s="1" t="s">
        <v>713</v>
      </c>
      <c r="F2159" s="1" t="s">
        <v>2701</v>
      </c>
      <c r="G2159" s="1" t="s">
        <v>421</v>
      </c>
      <c r="H2159" s="1" t="s">
        <v>422</v>
      </c>
      <c r="I2159" s="1" t="s">
        <v>35</v>
      </c>
      <c r="J2159" s="1" t="s">
        <v>27</v>
      </c>
      <c r="K2159" s="1" t="s">
        <v>423</v>
      </c>
      <c r="L2159" s="1" t="s">
        <v>424</v>
      </c>
      <c r="M2159" s="1" t="s">
        <v>119</v>
      </c>
      <c r="N2159" s="1" t="s">
        <v>120</v>
      </c>
      <c r="O2159" s="2">
        <v>44578</v>
      </c>
      <c r="P2159" s="2">
        <v>44579</v>
      </c>
      <c r="Q2159" s="3">
        <v>141.99</v>
      </c>
      <c r="R2159" s="1" t="s">
        <v>4268</v>
      </c>
      <c r="S2159" s="1" t="s">
        <v>122</v>
      </c>
      <c r="T2159" s="1" t="s">
        <v>123</v>
      </c>
      <c r="U2159" s="1" t="s">
        <v>124</v>
      </c>
      <c r="V2159" s="1" t="s">
        <v>125</v>
      </c>
      <c r="W2159" s="1"/>
    </row>
    <row r="2160" spans="1:23" x14ac:dyDescent="0.25">
      <c r="A2160" s="1" t="s">
        <v>23</v>
      </c>
      <c r="B2160" s="1" t="s">
        <v>53</v>
      </c>
      <c r="C2160" s="1" t="s">
        <v>1721</v>
      </c>
      <c r="D2160" s="1" t="s">
        <v>187</v>
      </c>
      <c r="E2160" s="1" t="s">
        <v>1722</v>
      </c>
      <c r="F2160" s="1" t="s">
        <v>1723</v>
      </c>
      <c r="G2160" s="1" t="s">
        <v>53</v>
      </c>
      <c r="H2160" s="1" t="s">
        <v>1724</v>
      </c>
      <c r="I2160" s="1" t="s">
        <v>920</v>
      </c>
      <c r="J2160" s="1" t="s">
        <v>921</v>
      </c>
      <c r="K2160" s="1" t="s">
        <v>1725</v>
      </c>
      <c r="L2160" s="1" t="s">
        <v>908</v>
      </c>
      <c r="M2160" s="1" t="s">
        <v>119</v>
      </c>
      <c r="N2160" s="1" t="s">
        <v>120</v>
      </c>
      <c r="O2160" s="2">
        <v>44578</v>
      </c>
      <c r="P2160" s="2">
        <v>44579</v>
      </c>
      <c r="Q2160" s="3">
        <v>304.73</v>
      </c>
      <c r="R2160" s="1" t="s">
        <v>4303</v>
      </c>
      <c r="S2160" s="1"/>
      <c r="T2160" s="1" t="s">
        <v>243</v>
      </c>
      <c r="U2160" s="1" t="s">
        <v>124</v>
      </c>
      <c r="V2160" s="1" t="s">
        <v>125</v>
      </c>
      <c r="W2160" s="1" t="s">
        <v>244</v>
      </c>
    </row>
    <row r="2161" spans="1:23" x14ac:dyDescent="0.25">
      <c r="A2161" s="1" t="s">
        <v>23</v>
      </c>
      <c r="B2161" s="1" t="s">
        <v>53</v>
      </c>
      <c r="C2161" s="1" t="s">
        <v>1721</v>
      </c>
      <c r="D2161" s="1" t="s">
        <v>187</v>
      </c>
      <c r="E2161" s="1" t="s">
        <v>1722</v>
      </c>
      <c r="F2161" s="1" t="s">
        <v>1723</v>
      </c>
      <c r="G2161" s="1" t="s">
        <v>53</v>
      </c>
      <c r="H2161" s="1" t="s">
        <v>1724</v>
      </c>
      <c r="I2161" s="1" t="s">
        <v>920</v>
      </c>
      <c r="J2161" s="1" t="s">
        <v>921</v>
      </c>
      <c r="K2161" s="1" t="s">
        <v>1725</v>
      </c>
      <c r="L2161" s="1" t="s">
        <v>908</v>
      </c>
      <c r="M2161" s="1" t="s">
        <v>1505</v>
      </c>
      <c r="N2161" s="1" t="s">
        <v>1506</v>
      </c>
      <c r="O2161" s="2">
        <v>44579</v>
      </c>
      <c r="P2161" s="2">
        <v>44579</v>
      </c>
      <c r="Q2161" s="3">
        <v>213.16</v>
      </c>
      <c r="R2161" s="1" t="s">
        <v>1507</v>
      </c>
      <c r="S2161" s="1" t="s">
        <v>4304</v>
      </c>
      <c r="T2161" s="1" t="s">
        <v>4305</v>
      </c>
      <c r="U2161" s="1" t="s">
        <v>692</v>
      </c>
      <c r="V2161" s="1" t="s">
        <v>4306</v>
      </c>
      <c r="W2161" s="1" t="s">
        <v>4307</v>
      </c>
    </row>
    <row r="2162" spans="1:23" x14ac:dyDescent="0.25">
      <c r="A2162" s="1" t="s">
        <v>23</v>
      </c>
      <c r="B2162" s="1" t="s">
        <v>53</v>
      </c>
      <c r="C2162" s="1" t="s">
        <v>4291</v>
      </c>
      <c r="D2162" s="1" t="s">
        <v>330</v>
      </c>
      <c r="E2162" s="1" t="s">
        <v>4292</v>
      </c>
      <c r="F2162" s="1" t="s">
        <v>733</v>
      </c>
      <c r="G2162" s="1" t="s">
        <v>581</v>
      </c>
      <c r="H2162" s="1" t="s">
        <v>582</v>
      </c>
      <c r="I2162" s="1" t="s">
        <v>583</v>
      </c>
      <c r="J2162" s="1" t="s">
        <v>584</v>
      </c>
      <c r="K2162" s="1" t="s">
        <v>585</v>
      </c>
      <c r="L2162" s="1" t="s">
        <v>573</v>
      </c>
      <c r="M2162" s="1" t="s">
        <v>179</v>
      </c>
      <c r="N2162" s="1" t="s">
        <v>180</v>
      </c>
      <c r="O2162" s="2">
        <v>44578</v>
      </c>
      <c r="P2162" s="2">
        <v>44579</v>
      </c>
      <c r="Q2162" s="3">
        <v>199.95</v>
      </c>
      <c r="R2162" s="1" t="s">
        <v>4293</v>
      </c>
      <c r="S2162" s="1" t="s">
        <v>4294</v>
      </c>
      <c r="T2162" s="1" t="s">
        <v>4295</v>
      </c>
      <c r="U2162" s="1" t="s">
        <v>200</v>
      </c>
      <c r="V2162" s="1" t="s">
        <v>4296</v>
      </c>
      <c r="W2162" s="1" t="s">
        <v>4295</v>
      </c>
    </row>
    <row r="2163" spans="1:23" x14ac:dyDescent="0.25">
      <c r="A2163" s="1" t="s">
        <v>23</v>
      </c>
      <c r="B2163" s="1" t="s">
        <v>53</v>
      </c>
      <c r="C2163" s="1" t="s">
        <v>69</v>
      </c>
      <c r="D2163" s="1" t="s">
        <v>70</v>
      </c>
      <c r="E2163" s="1" t="s">
        <v>71</v>
      </c>
      <c r="F2163" s="1" t="s">
        <v>72</v>
      </c>
      <c r="G2163" s="1" t="s">
        <v>73</v>
      </c>
      <c r="H2163" s="1" t="s">
        <v>74</v>
      </c>
      <c r="I2163" s="1" t="s">
        <v>75</v>
      </c>
      <c r="J2163" s="1" t="s">
        <v>76</v>
      </c>
      <c r="K2163" s="1" t="s">
        <v>77</v>
      </c>
      <c r="L2163" s="1" t="s">
        <v>62</v>
      </c>
      <c r="M2163" s="1" t="s">
        <v>92</v>
      </c>
      <c r="N2163" s="1" t="s">
        <v>93</v>
      </c>
      <c r="O2163" s="2">
        <v>44578</v>
      </c>
      <c r="P2163" s="2">
        <v>44579</v>
      </c>
      <c r="Q2163" s="3">
        <v>1128.68</v>
      </c>
      <c r="R2163" s="1" t="s">
        <v>4258</v>
      </c>
      <c r="S2163" s="1" t="s">
        <v>4259</v>
      </c>
      <c r="T2163" s="1" t="s">
        <v>1281</v>
      </c>
      <c r="U2163" s="1" t="s">
        <v>173</v>
      </c>
      <c r="V2163" s="1" t="s">
        <v>1493</v>
      </c>
      <c r="W2163" s="1"/>
    </row>
    <row r="2164" spans="1:23" x14ac:dyDescent="0.25">
      <c r="A2164" s="1" t="s">
        <v>23</v>
      </c>
      <c r="B2164" s="1" t="s">
        <v>53</v>
      </c>
      <c r="C2164" s="1" t="s">
        <v>3065</v>
      </c>
      <c r="D2164" s="1" t="s">
        <v>70</v>
      </c>
      <c r="E2164" s="1" t="s">
        <v>664</v>
      </c>
      <c r="F2164" s="1" t="s">
        <v>1229</v>
      </c>
      <c r="G2164" s="1" t="s">
        <v>918</v>
      </c>
      <c r="H2164" s="1" t="s">
        <v>919</v>
      </c>
      <c r="I2164" s="1" t="s">
        <v>920</v>
      </c>
      <c r="J2164" s="1" t="s">
        <v>921</v>
      </c>
      <c r="K2164" s="1" t="s">
        <v>922</v>
      </c>
      <c r="L2164" s="1" t="s">
        <v>908</v>
      </c>
      <c r="M2164" s="1" t="s">
        <v>3320</v>
      </c>
      <c r="N2164" s="1" t="s">
        <v>3321</v>
      </c>
      <c r="O2164" s="2">
        <v>44579</v>
      </c>
      <c r="P2164" s="2">
        <v>44580</v>
      </c>
      <c r="Q2164" s="3">
        <v>45.5</v>
      </c>
      <c r="R2164" s="1" t="s">
        <v>4601</v>
      </c>
      <c r="S2164" s="1" t="s">
        <v>4602</v>
      </c>
      <c r="T2164" s="1" t="s">
        <v>4603</v>
      </c>
      <c r="U2164" s="1" t="s">
        <v>692</v>
      </c>
      <c r="V2164" s="1" t="s">
        <v>4344</v>
      </c>
      <c r="W2164" s="1"/>
    </row>
    <row r="2165" spans="1:23" x14ac:dyDescent="0.25">
      <c r="A2165" s="1" t="s">
        <v>23</v>
      </c>
      <c r="B2165" s="1" t="s">
        <v>53</v>
      </c>
      <c r="C2165" s="1" t="s">
        <v>739</v>
      </c>
      <c r="D2165" s="1" t="s">
        <v>193</v>
      </c>
      <c r="E2165" s="1" t="s">
        <v>740</v>
      </c>
      <c r="F2165" s="1" t="s">
        <v>741</v>
      </c>
      <c r="G2165" s="1" t="s">
        <v>742</v>
      </c>
      <c r="H2165" s="1" t="s">
        <v>743</v>
      </c>
      <c r="I2165" s="1" t="s">
        <v>744</v>
      </c>
      <c r="J2165" s="1" t="s">
        <v>571</v>
      </c>
      <c r="K2165" s="1" t="s">
        <v>745</v>
      </c>
      <c r="L2165" s="1" t="s">
        <v>573</v>
      </c>
      <c r="M2165" s="1" t="s">
        <v>36</v>
      </c>
      <c r="N2165" s="1" t="s">
        <v>37</v>
      </c>
      <c r="O2165" s="2">
        <v>44580</v>
      </c>
      <c r="P2165" s="2">
        <v>44580</v>
      </c>
      <c r="Q2165" s="3">
        <v>2.5</v>
      </c>
      <c r="R2165" s="1" t="s">
        <v>4465</v>
      </c>
      <c r="S2165" s="1" t="s">
        <v>4466</v>
      </c>
      <c r="T2165" s="1" t="s">
        <v>4467</v>
      </c>
      <c r="U2165" s="1" t="s">
        <v>1988</v>
      </c>
      <c r="V2165" s="1" t="s">
        <v>4468</v>
      </c>
      <c r="W2165" s="1" t="s">
        <v>4469</v>
      </c>
    </row>
    <row r="2166" spans="1:23" x14ac:dyDescent="0.25">
      <c r="A2166" s="1" t="s">
        <v>23</v>
      </c>
      <c r="B2166" s="1" t="s">
        <v>53</v>
      </c>
      <c r="C2166" s="1" t="s">
        <v>739</v>
      </c>
      <c r="D2166" s="1" t="s">
        <v>193</v>
      </c>
      <c r="E2166" s="1" t="s">
        <v>740</v>
      </c>
      <c r="F2166" s="1" t="s">
        <v>741</v>
      </c>
      <c r="G2166" s="1" t="s">
        <v>742</v>
      </c>
      <c r="H2166" s="1" t="s">
        <v>743</v>
      </c>
      <c r="I2166" s="1" t="s">
        <v>744</v>
      </c>
      <c r="J2166" s="1" t="s">
        <v>571</v>
      </c>
      <c r="K2166" s="1" t="s">
        <v>745</v>
      </c>
      <c r="L2166" s="1" t="s">
        <v>573</v>
      </c>
      <c r="M2166" s="1" t="s">
        <v>36</v>
      </c>
      <c r="N2166" s="1" t="s">
        <v>37</v>
      </c>
      <c r="O2166" s="2">
        <v>44580</v>
      </c>
      <c r="P2166" s="2">
        <v>44580</v>
      </c>
      <c r="Q2166" s="3">
        <v>108.26</v>
      </c>
      <c r="R2166" s="1" t="s">
        <v>4474</v>
      </c>
      <c r="S2166" s="1" t="s">
        <v>4466</v>
      </c>
      <c r="T2166" s="1" t="s">
        <v>4467</v>
      </c>
      <c r="U2166" s="1" t="s">
        <v>1988</v>
      </c>
      <c r="V2166" s="1" t="s">
        <v>4468</v>
      </c>
      <c r="W2166" s="1" t="s">
        <v>4469</v>
      </c>
    </row>
    <row r="2167" spans="1:23" x14ac:dyDescent="0.25">
      <c r="A2167" s="1" t="s">
        <v>23</v>
      </c>
      <c r="B2167" s="1" t="s">
        <v>53</v>
      </c>
      <c r="C2167" s="1" t="s">
        <v>739</v>
      </c>
      <c r="D2167" s="1" t="s">
        <v>193</v>
      </c>
      <c r="E2167" s="1" t="s">
        <v>740</v>
      </c>
      <c r="F2167" s="1" t="s">
        <v>741</v>
      </c>
      <c r="G2167" s="1" t="s">
        <v>742</v>
      </c>
      <c r="H2167" s="1" t="s">
        <v>743</v>
      </c>
      <c r="I2167" s="1" t="s">
        <v>744</v>
      </c>
      <c r="J2167" s="1" t="s">
        <v>571</v>
      </c>
      <c r="K2167" s="1" t="s">
        <v>745</v>
      </c>
      <c r="L2167" s="1" t="s">
        <v>573</v>
      </c>
      <c r="M2167" s="1" t="s">
        <v>36</v>
      </c>
      <c r="N2167" s="1" t="s">
        <v>37</v>
      </c>
      <c r="O2167" s="2">
        <v>44580</v>
      </c>
      <c r="P2167" s="2">
        <v>44580</v>
      </c>
      <c r="Q2167" s="3">
        <v>360.55</v>
      </c>
      <c r="R2167" s="1" t="s">
        <v>4465</v>
      </c>
      <c r="S2167" s="1" t="s">
        <v>4466</v>
      </c>
      <c r="T2167" s="1" t="s">
        <v>4467</v>
      </c>
      <c r="U2167" s="1" t="s">
        <v>1988</v>
      </c>
      <c r="V2167" s="1" t="s">
        <v>4468</v>
      </c>
      <c r="W2167" s="1" t="s">
        <v>4469</v>
      </c>
    </row>
    <row r="2168" spans="1:23" x14ac:dyDescent="0.25">
      <c r="A2168" s="1" t="s">
        <v>23</v>
      </c>
      <c r="B2168" s="1" t="s">
        <v>53</v>
      </c>
      <c r="C2168" s="1" t="s">
        <v>739</v>
      </c>
      <c r="D2168" s="1" t="s">
        <v>193</v>
      </c>
      <c r="E2168" s="1" t="s">
        <v>740</v>
      </c>
      <c r="F2168" s="1" t="s">
        <v>741</v>
      </c>
      <c r="G2168" s="1" t="s">
        <v>742</v>
      </c>
      <c r="H2168" s="1" t="s">
        <v>743</v>
      </c>
      <c r="I2168" s="1" t="s">
        <v>744</v>
      </c>
      <c r="J2168" s="1" t="s">
        <v>571</v>
      </c>
      <c r="K2168" s="1" t="s">
        <v>745</v>
      </c>
      <c r="L2168" s="1" t="s">
        <v>573</v>
      </c>
      <c r="M2168" s="1" t="s">
        <v>36</v>
      </c>
      <c r="N2168" s="1" t="s">
        <v>37</v>
      </c>
      <c r="O2168" s="2">
        <v>44580</v>
      </c>
      <c r="P2168" s="2">
        <v>44580</v>
      </c>
      <c r="Q2168" s="3">
        <v>11.75</v>
      </c>
      <c r="R2168" s="1" t="s">
        <v>4465</v>
      </c>
      <c r="S2168" s="1" t="s">
        <v>4466</v>
      </c>
      <c r="T2168" s="1" t="s">
        <v>4467</v>
      </c>
      <c r="U2168" s="1" t="s">
        <v>1988</v>
      </c>
      <c r="V2168" s="1" t="s">
        <v>4468</v>
      </c>
      <c r="W2168" s="1" t="s">
        <v>4469</v>
      </c>
    </row>
    <row r="2169" spans="1:23" x14ac:dyDescent="0.25">
      <c r="A2169" s="1" t="s">
        <v>23</v>
      </c>
      <c r="B2169" s="1" t="s">
        <v>53</v>
      </c>
      <c r="C2169" s="1" t="s">
        <v>4661</v>
      </c>
      <c r="D2169" s="1"/>
      <c r="E2169" s="1" t="s">
        <v>4662</v>
      </c>
      <c r="F2169" s="1" t="s">
        <v>1648</v>
      </c>
      <c r="G2169" s="1" t="s">
        <v>1344</v>
      </c>
      <c r="H2169" s="1" t="s">
        <v>1345</v>
      </c>
      <c r="I2169" s="1" t="s">
        <v>672</v>
      </c>
      <c r="J2169" s="1" t="s">
        <v>805</v>
      </c>
      <c r="K2169" s="1" t="s">
        <v>1346</v>
      </c>
      <c r="L2169" s="1" t="s">
        <v>669</v>
      </c>
      <c r="M2169" s="1" t="s">
        <v>45</v>
      </c>
      <c r="N2169" s="1" t="s">
        <v>46</v>
      </c>
      <c r="O2169" s="2">
        <v>44579</v>
      </c>
      <c r="P2169" s="2">
        <v>44580</v>
      </c>
      <c r="Q2169" s="3">
        <v>182.05</v>
      </c>
      <c r="R2169" s="1" t="s">
        <v>2556</v>
      </c>
      <c r="S2169" s="1" t="s">
        <v>2557</v>
      </c>
      <c r="T2169" s="1" t="s">
        <v>672</v>
      </c>
      <c r="U2169" s="1" t="s">
        <v>373</v>
      </c>
      <c r="V2169" s="1" t="s">
        <v>2535</v>
      </c>
      <c r="W2169" s="1" t="s">
        <v>2558</v>
      </c>
    </row>
    <row r="2170" spans="1:23" x14ac:dyDescent="0.25">
      <c r="A2170" s="1" t="s">
        <v>23</v>
      </c>
      <c r="B2170" s="1" t="s">
        <v>53</v>
      </c>
      <c r="C2170" s="1" t="s">
        <v>1628</v>
      </c>
      <c r="D2170" s="1" t="s">
        <v>311</v>
      </c>
      <c r="E2170" s="1" t="s">
        <v>1629</v>
      </c>
      <c r="F2170" s="1" t="s">
        <v>1630</v>
      </c>
      <c r="G2170" s="1" t="s">
        <v>715</v>
      </c>
      <c r="H2170" s="1" t="s">
        <v>1631</v>
      </c>
      <c r="I2170" s="1" t="s">
        <v>717</v>
      </c>
      <c r="J2170" s="1" t="s">
        <v>571</v>
      </c>
      <c r="K2170" s="1" t="s">
        <v>718</v>
      </c>
      <c r="L2170" s="1" t="s">
        <v>1632</v>
      </c>
      <c r="M2170" s="1" t="s">
        <v>4459</v>
      </c>
      <c r="N2170" s="1" t="s">
        <v>4460</v>
      </c>
      <c r="O2170" s="2">
        <v>44579</v>
      </c>
      <c r="P2170" s="2">
        <v>44580</v>
      </c>
      <c r="Q2170" s="3">
        <v>43.11</v>
      </c>
      <c r="R2170" s="1" t="s">
        <v>4461</v>
      </c>
      <c r="S2170" s="1" t="s">
        <v>4462</v>
      </c>
      <c r="T2170" s="1" t="s">
        <v>717</v>
      </c>
      <c r="U2170" s="1" t="s">
        <v>576</v>
      </c>
      <c r="V2170" s="1" t="s">
        <v>4463</v>
      </c>
      <c r="W2170" s="1"/>
    </row>
    <row r="2171" spans="1:23" x14ac:dyDescent="0.25">
      <c r="A2171" s="1" t="s">
        <v>23</v>
      </c>
      <c r="B2171" s="1" t="s">
        <v>53</v>
      </c>
      <c r="C2171" s="1" t="s">
        <v>712</v>
      </c>
      <c r="D2171" s="1" t="s">
        <v>193</v>
      </c>
      <c r="E2171" s="1" t="s">
        <v>713</v>
      </c>
      <c r="F2171" s="1" t="s">
        <v>714</v>
      </c>
      <c r="G2171" s="1" t="s">
        <v>715</v>
      </c>
      <c r="H2171" s="1" t="s">
        <v>716</v>
      </c>
      <c r="I2171" s="1" t="s">
        <v>717</v>
      </c>
      <c r="J2171" s="1" t="s">
        <v>571</v>
      </c>
      <c r="K2171" s="1" t="s">
        <v>718</v>
      </c>
      <c r="L2171" s="1" t="s">
        <v>573</v>
      </c>
      <c r="M2171" s="1" t="s">
        <v>86</v>
      </c>
      <c r="N2171" s="1" t="s">
        <v>87</v>
      </c>
      <c r="O2171" s="2">
        <v>44579</v>
      </c>
      <c r="P2171" s="2">
        <v>44580</v>
      </c>
      <c r="Q2171" s="3">
        <v>159.72</v>
      </c>
      <c r="R2171" s="1" t="s">
        <v>860</v>
      </c>
      <c r="S2171" s="1" t="s">
        <v>861</v>
      </c>
      <c r="T2171" s="1" t="s">
        <v>862</v>
      </c>
      <c r="U2171" s="1" t="s">
        <v>407</v>
      </c>
      <c r="V2171" s="1" t="s">
        <v>863</v>
      </c>
      <c r="W2171" s="1"/>
    </row>
    <row r="2172" spans="1:23" x14ac:dyDescent="0.25">
      <c r="A2172" s="1" t="s">
        <v>23</v>
      </c>
      <c r="B2172" s="1" t="s">
        <v>53</v>
      </c>
      <c r="C2172" s="1" t="s">
        <v>192</v>
      </c>
      <c r="D2172" s="1" t="s">
        <v>193</v>
      </c>
      <c r="E2172" s="1" t="s">
        <v>194</v>
      </c>
      <c r="F2172" s="1" t="s">
        <v>167</v>
      </c>
      <c r="G2172" s="1" t="s">
        <v>57</v>
      </c>
      <c r="H2172" s="1" t="s">
        <v>58</v>
      </c>
      <c r="I2172" s="1" t="s">
        <v>59</v>
      </c>
      <c r="J2172" s="1" t="s">
        <v>60</v>
      </c>
      <c r="K2172" s="1" t="s">
        <v>61</v>
      </c>
      <c r="L2172" s="1" t="s">
        <v>62</v>
      </c>
      <c r="M2172" s="1" t="s">
        <v>119</v>
      </c>
      <c r="N2172" s="1" t="s">
        <v>120</v>
      </c>
      <c r="O2172" s="2">
        <v>44579</v>
      </c>
      <c r="P2172" s="2">
        <v>44580</v>
      </c>
      <c r="Q2172" s="3">
        <v>22.99</v>
      </c>
      <c r="R2172" s="1" t="s">
        <v>4360</v>
      </c>
      <c r="S2172" s="1" t="s">
        <v>122</v>
      </c>
      <c r="T2172" s="1" t="s">
        <v>123</v>
      </c>
      <c r="U2172" s="1" t="s">
        <v>124</v>
      </c>
      <c r="V2172" s="1" t="s">
        <v>125</v>
      </c>
      <c r="W2172" s="1"/>
    </row>
    <row r="2173" spans="1:23" x14ac:dyDescent="0.25">
      <c r="A2173" s="1" t="s">
        <v>23</v>
      </c>
      <c r="B2173" s="1" t="s">
        <v>53</v>
      </c>
      <c r="C2173" s="1" t="s">
        <v>310</v>
      </c>
      <c r="D2173" s="1" t="s">
        <v>311</v>
      </c>
      <c r="E2173" s="1" t="s">
        <v>312</v>
      </c>
      <c r="F2173" s="1" t="s">
        <v>313</v>
      </c>
      <c r="G2173" s="1" t="s">
        <v>314</v>
      </c>
      <c r="H2173" s="1" t="s">
        <v>315</v>
      </c>
      <c r="I2173" s="1" t="s">
        <v>316</v>
      </c>
      <c r="J2173" s="1" t="s">
        <v>251</v>
      </c>
      <c r="K2173" s="1" t="s">
        <v>317</v>
      </c>
      <c r="L2173" s="1" t="s">
        <v>253</v>
      </c>
      <c r="M2173" s="1" t="s">
        <v>86</v>
      </c>
      <c r="N2173" s="1" t="s">
        <v>87</v>
      </c>
      <c r="O2173" s="2">
        <v>44579</v>
      </c>
      <c r="P2173" s="2">
        <v>44580</v>
      </c>
      <c r="Q2173" s="3">
        <v>163.55000000000001</v>
      </c>
      <c r="R2173" s="1" t="s">
        <v>4380</v>
      </c>
      <c r="S2173" s="1" t="s">
        <v>4381</v>
      </c>
      <c r="T2173" s="1" t="s">
        <v>4382</v>
      </c>
      <c r="U2173" s="1" t="s">
        <v>407</v>
      </c>
      <c r="V2173" s="1" t="s">
        <v>4383</v>
      </c>
      <c r="W2173" s="1" t="s">
        <v>4384</v>
      </c>
    </row>
    <row r="2174" spans="1:23" x14ac:dyDescent="0.25">
      <c r="A2174" s="1" t="s">
        <v>23</v>
      </c>
      <c r="B2174" s="1" t="s">
        <v>53</v>
      </c>
      <c r="C2174" s="1" t="s">
        <v>310</v>
      </c>
      <c r="D2174" s="1" t="s">
        <v>311</v>
      </c>
      <c r="E2174" s="1" t="s">
        <v>312</v>
      </c>
      <c r="F2174" s="1" t="s">
        <v>313</v>
      </c>
      <c r="G2174" s="1" t="s">
        <v>314</v>
      </c>
      <c r="H2174" s="1" t="s">
        <v>315</v>
      </c>
      <c r="I2174" s="1" t="s">
        <v>316</v>
      </c>
      <c r="J2174" s="1" t="s">
        <v>251</v>
      </c>
      <c r="K2174" s="1" t="s">
        <v>317</v>
      </c>
      <c r="L2174" s="1" t="s">
        <v>253</v>
      </c>
      <c r="M2174" s="1" t="s">
        <v>534</v>
      </c>
      <c r="N2174" s="1" t="s">
        <v>535</v>
      </c>
      <c r="O2174" s="2">
        <v>44579</v>
      </c>
      <c r="P2174" s="2">
        <v>44580</v>
      </c>
      <c r="Q2174" s="3">
        <v>140</v>
      </c>
      <c r="R2174" s="1" t="s">
        <v>4389</v>
      </c>
      <c r="S2174" s="1" t="s">
        <v>4390</v>
      </c>
      <c r="T2174" s="1" t="s">
        <v>4391</v>
      </c>
      <c r="U2174" s="1" t="s">
        <v>124</v>
      </c>
      <c r="V2174" s="1" t="s">
        <v>2466</v>
      </c>
      <c r="W2174" s="1" t="s">
        <v>4392</v>
      </c>
    </row>
    <row r="2175" spans="1:23" x14ac:dyDescent="0.25">
      <c r="A2175" s="1" t="s">
        <v>23</v>
      </c>
      <c r="B2175" s="1" t="s">
        <v>53</v>
      </c>
      <c r="C2175" s="1" t="s">
        <v>310</v>
      </c>
      <c r="D2175" s="1" t="s">
        <v>311</v>
      </c>
      <c r="E2175" s="1" t="s">
        <v>312</v>
      </c>
      <c r="F2175" s="1" t="s">
        <v>313</v>
      </c>
      <c r="G2175" s="1" t="s">
        <v>314</v>
      </c>
      <c r="H2175" s="1" t="s">
        <v>315</v>
      </c>
      <c r="I2175" s="1" t="s">
        <v>316</v>
      </c>
      <c r="J2175" s="1" t="s">
        <v>251</v>
      </c>
      <c r="K2175" s="1" t="s">
        <v>317</v>
      </c>
      <c r="L2175" s="1" t="s">
        <v>253</v>
      </c>
      <c r="M2175" s="1" t="s">
        <v>119</v>
      </c>
      <c r="N2175" s="1" t="s">
        <v>120</v>
      </c>
      <c r="O2175" s="2">
        <v>44579</v>
      </c>
      <c r="P2175" s="2">
        <v>44580</v>
      </c>
      <c r="Q2175" s="3">
        <v>7.09</v>
      </c>
      <c r="R2175" s="1" t="s">
        <v>4393</v>
      </c>
      <c r="S2175" s="1" t="s">
        <v>122</v>
      </c>
      <c r="T2175" s="1" t="s">
        <v>123</v>
      </c>
      <c r="U2175" s="1" t="s">
        <v>124</v>
      </c>
      <c r="V2175" s="1" t="s">
        <v>125</v>
      </c>
      <c r="W2175" s="1"/>
    </row>
    <row r="2176" spans="1:23" x14ac:dyDescent="0.25">
      <c r="A2176" s="1" t="s">
        <v>23</v>
      </c>
      <c r="B2176" s="1" t="s">
        <v>53</v>
      </c>
      <c r="C2176" s="1" t="s">
        <v>310</v>
      </c>
      <c r="D2176" s="1" t="s">
        <v>311</v>
      </c>
      <c r="E2176" s="1" t="s">
        <v>312</v>
      </c>
      <c r="F2176" s="1" t="s">
        <v>313</v>
      </c>
      <c r="G2176" s="1" t="s">
        <v>314</v>
      </c>
      <c r="H2176" s="1" t="s">
        <v>315</v>
      </c>
      <c r="I2176" s="1" t="s">
        <v>316</v>
      </c>
      <c r="J2176" s="1" t="s">
        <v>251</v>
      </c>
      <c r="K2176" s="1" t="s">
        <v>317</v>
      </c>
      <c r="L2176" s="1" t="s">
        <v>253</v>
      </c>
      <c r="M2176" s="1" t="s">
        <v>119</v>
      </c>
      <c r="N2176" s="1" t="s">
        <v>120</v>
      </c>
      <c r="O2176" s="2">
        <v>44579</v>
      </c>
      <c r="P2176" s="2">
        <v>44580</v>
      </c>
      <c r="Q2176" s="3">
        <v>101.7</v>
      </c>
      <c r="R2176" s="1" t="s">
        <v>4402</v>
      </c>
      <c r="S2176" s="1" t="s">
        <v>122</v>
      </c>
      <c r="T2176" s="1" t="s">
        <v>123</v>
      </c>
      <c r="U2176" s="1" t="s">
        <v>124</v>
      </c>
      <c r="V2176" s="1" t="s">
        <v>125</v>
      </c>
      <c r="W2176" s="1"/>
    </row>
    <row r="2177" spans="1:23" x14ac:dyDescent="0.25">
      <c r="A2177" s="1" t="s">
        <v>23</v>
      </c>
      <c r="B2177" s="1" t="s">
        <v>53</v>
      </c>
      <c r="C2177" s="1" t="s">
        <v>800</v>
      </c>
      <c r="D2177" s="1" t="s">
        <v>193</v>
      </c>
      <c r="E2177" s="1" t="s">
        <v>801</v>
      </c>
      <c r="F2177" s="1" t="s">
        <v>686</v>
      </c>
      <c r="G2177" s="1" t="s">
        <v>802</v>
      </c>
      <c r="H2177" s="1" t="s">
        <v>803</v>
      </c>
      <c r="I2177" s="1" t="s">
        <v>804</v>
      </c>
      <c r="J2177" s="1" t="s">
        <v>805</v>
      </c>
      <c r="K2177" s="1" t="s">
        <v>806</v>
      </c>
      <c r="L2177" s="1" t="s">
        <v>573</v>
      </c>
      <c r="M2177" s="1" t="s">
        <v>119</v>
      </c>
      <c r="N2177" s="1" t="s">
        <v>120</v>
      </c>
      <c r="O2177" s="2">
        <v>44579</v>
      </c>
      <c r="P2177" s="2">
        <v>44580</v>
      </c>
      <c r="Q2177" s="3">
        <v>11.39</v>
      </c>
      <c r="R2177" s="1" t="s">
        <v>4483</v>
      </c>
      <c r="S2177" s="1" t="s">
        <v>122</v>
      </c>
      <c r="T2177" s="1" t="s">
        <v>123</v>
      </c>
      <c r="U2177" s="1" t="s">
        <v>124</v>
      </c>
      <c r="V2177" s="1" t="s">
        <v>125</v>
      </c>
      <c r="W2177" s="1"/>
    </row>
    <row r="2178" spans="1:23" x14ac:dyDescent="0.25">
      <c r="A2178" s="1" t="s">
        <v>23</v>
      </c>
      <c r="B2178" s="1" t="s">
        <v>53</v>
      </c>
      <c r="C2178" s="1" t="s">
        <v>800</v>
      </c>
      <c r="D2178" s="1" t="s">
        <v>193</v>
      </c>
      <c r="E2178" s="1" t="s">
        <v>801</v>
      </c>
      <c r="F2178" s="1" t="s">
        <v>686</v>
      </c>
      <c r="G2178" s="1" t="s">
        <v>802</v>
      </c>
      <c r="H2178" s="1" t="s">
        <v>803</v>
      </c>
      <c r="I2178" s="1" t="s">
        <v>804</v>
      </c>
      <c r="J2178" s="1" t="s">
        <v>805</v>
      </c>
      <c r="K2178" s="1" t="s">
        <v>806</v>
      </c>
      <c r="L2178" s="1" t="s">
        <v>573</v>
      </c>
      <c r="M2178" s="1" t="s">
        <v>51</v>
      </c>
      <c r="N2178" s="1" t="s">
        <v>52</v>
      </c>
      <c r="O2178" s="2">
        <v>44579</v>
      </c>
      <c r="P2178" s="2">
        <v>44580</v>
      </c>
      <c r="Q2178" s="3">
        <v>2357.0100000000002</v>
      </c>
      <c r="R2178" s="1" t="s">
        <v>3965</v>
      </c>
      <c r="S2178" s="1" t="s">
        <v>3966</v>
      </c>
      <c r="T2178" s="1" t="s">
        <v>3967</v>
      </c>
      <c r="U2178" s="1" t="s">
        <v>145</v>
      </c>
      <c r="V2178" s="1" t="s">
        <v>3968</v>
      </c>
      <c r="W2178" s="1" t="s">
        <v>3969</v>
      </c>
    </row>
    <row r="2179" spans="1:23" x14ac:dyDescent="0.25">
      <c r="A2179" s="1" t="s">
        <v>23</v>
      </c>
      <c r="B2179" s="1" t="s">
        <v>53</v>
      </c>
      <c r="C2179" s="1" t="s">
        <v>1025</v>
      </c>
      <c r="D2179" s="1" t="s">
        <v>565</v>
      </c>
      <c r="E2179" s="1" t="s">
        <v>1026</v>
      </c>
      <c r="F2179" s="1" t="s">
        <v>1027</v>
      </c>
      <c r="G2179" s="1" t="s">
        <v>1028</v>
      </c>
      <c r="H2179" s="1" t="s">
        <v>1029</v>
      </c>
      <c r="I2179" s="1" t="s">
        <v>1030</v>
      </c>
      <c r="J2179" s="1" t="s">
        <v>44</v>
      </c>
      <c r="K2179" s="1" t="s">
        <v>1031</v>
      </c>
      <c r="L2179" s="1" t="s">
        <v>253</v>
      </c>
      <c r="M2179" s="1" t="s">
        <v>352</v>
      </c>
      <c r="N2179" s="1" t="s">
        <v>353</v>
      </c>
      <c r="O2179" s="2">
        <v>44579</v>
      </c>
      <c r="P2179" s="2">
        <v>44580</v>
      </c>
      <c r="Q2179" s="3">
        <v>34.75</v>
      </c>
      <c r="R2179" s="1" t="s">
        <v>4551</v>
      </c>
      <c r="S2179" s="1" t="s">
        <v>4552</v>
      </c>
      <c r="T2179" s="1" t="s">
        <v>4553</v>
      </c>
      <c r="U2179" s="1" t="s">
        <v>49</v>
      </c>
      <c r="V2179" s="1" t="s">
        <v>4554</v>
      </c>
      <c r="W2179" s="1" t="s">
        <v>4555</v>
      </c>
    </row>
    <row r="2180" spans="1:23" x14ac:dyDescent="0.25">
      <c r="A2180" s="1" t="s">
        <v>23</v>
      </c>
      <c r="B2180" s="1" t="s">
        <v>53</v>
      </c>
      <c r="C2180" s="1" t="s">
        <v>1249</v>
      </c>
      <c r="D2180" s="1" t="s">
        <v>24</v>
      </c>
      <c r="E2180" s="1" t="s">
        <v>1250</v>
      </c>
      <c r="F2180" s="1" t="s">
        <v>1105</v>
      </c>
      <c r="G2180" s="1" t="s">
        <v>1106</v>
      </c>
      <c r="H2180" s="1" t="s">
        <v>1107</v>
      </c>
      <c r="I2180" s="1" t="s">
        <v>1108</v>
      </c>
      <c r="J2180" s="1" t="s">
        <v>463</v>
      </c>
      <c r="K2180" s="1" t="s">
        <v>1109</v>
      </c>
      <c r="L2180" s="1" t="s">
        <v>908</v>
      </c>
      <c r="M2180" s="1" t="s">
        <v>86</v>
      </c>
      <c r="N2180" s="1" t="s">
        <v>87</v>
      </c>
      <c r="O2180" s="2">
        <v>44579</v>
      </c>
      <c r="P2180" s="2">
        <v>44580</v>
      </c>
      <c r="Q2180" s="3">
        <v>2396.5700000000002</v>
      </c>
      <c r="R2180" s="1" t="s">
        <v>4604</v>
      </c>
      <c r="S2180" s="1" t="s">
        <v>4605</v>
      </c>
      <c r="T2180" s="1" t="s">
        <v>4606</v>
      </c>
      <c r="U2180" s="1" t="s">
        <v>97</v>
      </c>
      <c r="V2180" s="1" t="s">
        <v>4607</v>
      </c>
      <c r="W2180" s="1" t="s">
        <v>4608</v>
      </c>
    </row>
    <row r="2181" spans="1:23" x14ac:dyDescent="0.25">
      <c r="A2181" s="1" t="s">
        <v>23</v>
      </c>
      <c r="B2181" s="1" t="s">
        <v>53</v>
      </c>
      <c r="C2181" s="1" t="s">
        <v>1249</v>
      </c>
      <c r="D2181" s="1" t="s">
        <v>24</v>
      </c>
      <c r="E2181" s="1" t="s">
        <v>1250</v>
      </c>
      <c r="F2181" s="1" t="s">
        <v>1105</v>
      </c>
      <c r="G2181" s="1" t="s">
        <v>1106</v>
      </c>
      <c r="H2181" s="1" t="s">
        <v>1107</v>
      </c>
      <c r="I2181" s="1" t="s">
        <v>1108</v>
      </c>
      <c r="J2181" s="1" t="s">
        <v>463</v>
      </c>
      <c r="K2181" s="1" t="s">
        <v>1109</v>
      </c>
      <c r="L2181" s="1" t="s">
        <v>908</v>
      </c>
      <c r="M2181" s="1" t="s">
        <v>86</v>
      </c>
      <c r="N2181" s="1" t="s">
        <v>87</v>
      </c>
      <c r="O2181" s="2">
        <v>44579</v>
      </c>
      <c r="P2181" s="2">
        <v>44580</v>
      </c>
      <c r="Q2181" s="3">
        <v>267.83999999999997</v>
      </c>
      <c r="R2181" s="1" t="s">
        <v>1541</v>
      </c>
      <c r="S2181" s="1" t="s">
        <v>1542</v>
      </c>
      <c r="T2181" s="1" t="s">
        <v>1543</v>
      </c>
      <c r="U2181" s="1" t="s">
        <v>200</v>
      </c>
      <c r="V2181" s="1" t="s">
        <v>1544</v>
      </c>
      <c r="W2181" s="1" t="s">
        <v>1545</v>
      </c>
    </row>
    <row r="2182" spans="1:23" x14ac:dyDescent="0.25">
      <c r="A2182" s="1" t="s">
        <v>23</v>
      </c>
      <c r="B2182" s="1" t="s">
        <v>53</v>
      </c>
      <c r="C2182" s="1" t="s">
        <v>1260</v>
      </c>
      <c r="D2182" s="1" t="s">
        <v>646</v>
      </c>
      <c r="E2182" s="1" t="s">
        <v>1261</v>
      </c>
      <c r="F2182" s="1" t="s">
        <v>43511</v>
      </c>
      <c r="G2182" s="1" t="s">
        <v>1262</v>
      </c>
      <c r="H2182" s="1" t="s">
        <v>1263</v>
      </c>
      <c r="I2182" s="1" t="s">
        <v>1264</v>
      </c>
      <c r="J2182" s="1" t="s">
        <v>1265</v>
      </c>
      <c r="K2182" s="1" t="s">
        <v>1266</v>
      </c>
      <c r="L2182" s="1" t="s">
        <v>62</v>
      </c>
      <c r="M2182" s="1" t="s">
        <v>147</v>
      </c>
      <c r="N2182" s="1" t="s">
        <v>148</v>
      </c>
      <c r="O2182" s="2">
        <v>44579</v>
      </c>
      <c r="P2182" s="2">
        <v>44580</v>
      </c>
      <c r="Q2182" s="3">
        <v>58.14</v>
      </c>
      <c r="R2182" s="1" t="s">
        <v>4633</v>
      </c>
      <c r="S2182" s="1" t="s">
        <v>217</v>
      </c>
      <c r="T2182" s="1" t="s">
        <v>218</v>
      </c>
      <c r="U2182" s="1" t="s">
        <v>219</v>
      </c>
      <c r="V2182" s="1" t="s">
        <v>220</v>
      </c>
      <c r="W2182" s="1"/>
    </row>
    <row r="2183" spans="1:23" x14ac:dyDescent="0.25">
      <c r="A2183" s="1" t="s">
        <v>23</v>
      </c>
      <c r="B2183" s="1" t="s">
        <v>53</v>
      </c>
      <c r="C2183" s="1" t="s">
        <v>1260</v>
      </c>
      <c r="D2183" s="1" t="s">
        <v>646</v>
      </c>
      <c r="E2183" s="1" t="s">
        <v>1261</v>
      </c>
      <c r="F2183" s="1" t="s">
        <v>43511</v>
      </c>
      <c r="G2183" s="1" t="s">
        <v>1262</v>
      </c>
      <c r="H2183" s="1" t="s">
        <v>1263</v>
      </c>
      <c r="I2183" s="1" t="s">
        <v>1264</v>
      </c>
      <c r="J2183" s="1" t="s">
        <v>1265</v>
      </c>
      <c r="K2183" s="1" t="s">
        <v>1266</v>
      </c>
      <c r="L2183" s="1" t="s">
        <v>62</v>
      </c>
      <c r="M2183" s="1" t="s">
        <v>36</v>
      </c>
      <c r="N2183" s="1" t="s">
        <v>37</v>
      </c>
      <c r="O2183" s="2">
        <v>44579</v>
      </c>
      <c r="P2183" s="2">
        <v>44580</v>
      </c>
      <c r="Q2183" s="3">
        <v>713.73</v>
      </c>
      <c r="R2183" s="1" t="s">
        <v>4634</v>
      </c>
      <c r="S2183" s="1" t="s">
        <v>3538</v>
      </c>
      <c r="T2183" s="1" t="s">
        <v>3539</v>
      </c>
      <c r="U2183" s="1" t="s">
        <v>1209</v>
      </c>
      <c r="V2183" s="1" t="s">
        <v>4635</v>
      </c>
      <c r="W2183" s="1"/>
    </row>
    <row r="2184" spans="1:23" x14ac:dyDescent="0.25">
      <c r="A2184" s="1" t="s">
        <v>23</v>
      </c>
      <c r="B2184" s="1" t="s">
        <v>53</v>
      </c>
      <c r="C2184" s="1" t="s">
        <v>431</v>
      </c>
      <c r="D2184" s="1" t="s">
        <v>311</v>
      </c>
      <c r="E2184" s="1" t="s">
        <v>3842</v>
      </c>
      <c r="F2184" s="1" t="s">
        <v>3843</v>
      </c>
      <c r="G2184" s="1" t="s">
        <v>421</v>
      </c>
      <c r="H2184" s="1" t="s">
        <v>422</v>
      </c>
      <c r="I2184" s="1" t="s">
        <v>35</v>
      </c>
      <c r="J2184" s="1" t="s">
        <v>27</v>
      </c>
      <c r="K2184" s="1" t="s">
        <v>423</v>
      </c>
      <c r="L2184" s="1" t="s">
        <v>424</v>
      </c>
      <c r="M2184" s="1" t="s">
        <v>526</v>
      </c>
      <c r="N2184" s="1" t="s">
        <v>527</v>
      </c>
      <c r="O2184" s="2">
        <v>44579</v>
      </c>
      <c r="P2184" s="2">
        <v>44580</v>
      </c>
      <c r="Q2184" s="3">
        <v>375</v>
      </c>
      <c r="R2184" s="1" t="s">
        <v>4425</v>
      </c>
      <c r="S2184" s="1" t="s">
        <v>4426</v>
      </c>
      <c r="T2184" s="1" t="s">
        <v>4427</v>
      </c>
      <c r="U2184" s="1" t="s">
        <v>2315</v>
      </c>
      <c r="V2184" s="1" t="s">
        <v>4428</v>
      </c>
      <c r="W2184" s="1" t="s">
        <v>4427</v>
      </c>
    </row>
    <row r="2185" spans="1:23" x14ac:dyDescent="0.25">
      <c r="A2185" s="1" t="s">
        <v>23</v>
      </c>
      <c r="B2185" s="1" t="s">
        <v>53</v>
      </c>
      <c r="C2185" s="1" t="s">
        <v>651</v>
      </c>
      <c r="D2185" s="1" t="s">
        <v>1340</v>
      </c>
      <c r="E2185" s="1" t="s">
        <v>2511</v>
      </c>
      <c r="F2185" s="1" t="s">
        <v>2512</v>
      </c>
      <c r="G2185" s="1" t="s">
        <v>421</v>
      </c>
      <c r="H2185" s="1" t="s">
        <v>2513</v>
      </c>
      <c r="I2185" s="1" t="s">
        <v>35</v>
      </c>
      <c r="J2185" s="1" t="s">
        <v>27</v>
      </c>
      <c r="K2185" s="1" t="s">
        <v>2514</v>
      </c>
      <c r="L2185" s="1" t="s">
        <v>424</v>
      </c>
      <c r="M2185" s="1" t="s">
        <v>119</v>
      </c>
      <c r="N2185" s="1" t="s">
        <v>120</v>
      </c>
      <c r="O2185" s="2">
        <v>44579</v>
      </c>
      <c r="P2185" s="2">
        <v>44580</v>
      </c>
      <c r="Q2185" s="3">
        <v>17.760000000000002</v>
      </c>
      <c r="R2185" s="1" t="s">
        <v>4632</v>
      </c>
      <c r="S2185" s="1"/>
      <c r="T2185" s="1" t="s">
        <v>243</v>
      </c>
      <c r="U2185" s="1" t="s">
        <v>124</v>
      </c>
      <c r="V2185" s="1" t="s">
        <v>125</v>
      </c>
      <c r="W2185" s="1" t="s">
        <v>244</v>
      </c>
    </row>
    <row r="2186" spans="1:23" x14ac:dyDescent="0.25">
      <c r="A2186" s="1" t="s">
        <v>23</v>
      </c>
      <c r="B2186" s="1" t="s">
        <v>53</v>
      </c>
      <c r="C2186" s="1" t="s">
        <v>2460</v>
      </c>
      <c r="D2186" s="1" t="s">
        <v>187</v>
      </c>
      <c r="E2186" s="1" t="s">
        <v>2461</v>
      </c>
      <c r="F2186" s="1" t="s">
        <v>2462</v>
      </c>
      <c r="G2186" s="1" t="s">
        <v>1106</v>
      </c>
      <c r="H2186" s="1" t="s">
        <v>1107</v>
      </c>
      <c r="I2186" s="1" t="s">
        <v>1108</v>
      </c>
      <c r="J2186" s="1" t="s">
        <v>463</v>
      </c>
      <c r="K2186" s="1" t="s">
        <v>1109</v>
      </c>
      <c r="L2186" s="1" t="s">
        <v>908</v>
      </c>
      <c r="M2186" s="1" t="s">
        <v>86</v>
      </c>
      <c r="N2186" s="1" t="s">
        <v>87</v>
      </c>
      <c r="O2186" s="2">
        <v>44579</v>
      </c>
      <c r="P2186" s="2">
        <v>44580</v>
      </c>
      <c r="Q2186" s="3">
        <v>9923.6</v>
      </c>
      <c r="R2186" s="1" t="s">
        <v>2372</v>
      </c>
      <c r="S2186" s="1" t="s">
        <v>4345</v>
      </c>
      <c r="T2186" s="1" t="s">
        <v>4346</v>
      </c>
      <c r="U2186" s="1" t="s">
        <v>162</v>
      </c>
      <c r="V2186" s="1" t="s">
        <v>2374</v>
      </c>
      <c r="W2186" s="1"/>
    </row>
    <row r="2187" spans="1:23" x14ac:dyDescent="0.25">
      <c r="A2187" s="1" t="s">
        <v>23</v>
      </c>
      <c r="B2187" s="1" t="s">
        <v>53</v>
      </c>
      <c r="C2187" s="1" t="s">
        <v>4071</v>
      </c>
      <c r="D2187" s="1" t="s">
        <v>70</v>
      </c>
      <c r="E2187" s="1" t="s">
        <v>4072</v>
      </c>
      <c r="F2187" s="1" t="s">
        <v>1760</v>
      </c>
      <c r="G2187" s="1" t="s">
        <v>1761</v>
      </c>
      <c r="H2187" s="1" t="s">
        <v>1762</v>
      </c>
      <c r="I2187" s="1" t="s">
        <v>1763</v>
      </c>
      <c r="J2187" s="1" t="s">
        <v>1764</v>
      </c>
      <c r="K2187" s="1" t="s">
        <v>1765</v>
      </c>
      <c r="L2187" s="1" t="s">
        <v>253</v>
      </c>
      <c r="M2187" s="1" t="s">
        <v>654</v>
      </c>
      <c r="N2187" s="1" t="s">
        <v>655</v>
      </c>
      <c r="O2187" s="2">
        <v>44578</v>
      </c>
      <c r="P2187" s="2">
        <v>44580</v>
      </c>
      <c r="Q2187" s="3">
        <v>108.88</v>
      </c>
      <c r="R2187" s="1" t="s">
        <v>4073</v>
      </c>
      <c r="S2187" s="1" t="s">
        <v>657</v>
      </c>
      <c r="T2187" s="1" t="s">
        <v>658</v>
      </c>
      <c r="U2187" s="1" t="s">
        <v>124</v>
      </c>
      <c r="V2187" s="1" t="s">
        <v>4074</v>
      </c>
      <c r="W2187" s="1" t="s">
        <v>660</v>
      </c>
    </row>
    <row r="2188" spans="1:23" x14ac:dyDescent="0.25">
      <c r="A2188" s="1" t="s">
        <v>23</v>
      </c>
      <c r="B2188" s="1" t="s">
        <v>53</v>
      </c>
      <c r="C2188" s="1" t="s">
        <v>4071</v>
      </c>
      <c r="D2188" s="1" t="s">
        <v>70</v>
      </c>
      <c r="E2188" s="1" t="s">
        <v>4072</v>
      </c>
      <c r="F2188" s="1" t="s">
        <v>1760</v>
      </c>
      <c r="G2188" s="1" t="s">
        <v>1761</v>
      </c>
      <c r="H2188" s="1" t="s">
        <v>1762</v>
      </c>
      <c r="I2188" s="1" t="s">
        <v>1763</v>
      </c>
      <c r="J2188" s="1" t="s">
        <v>1764</v>
      </c>
      <c r="K2188" s="1" t="s">
        <v>1765</v>
      </c>
      <c r="L2188" s="1" t="s">
        <v>253</v>
      </c>
      <c r="M2188" s="1" t="s">
        <v>129</v>
      </c>
      <c r="N2188" s="1" t="s">
        <v>130</v>
      </c>
      <c r="O2188" s="2">
        <v>44577</v>
      </c>
      <c r="P2188" s="2">
        <v>44580</v>
      </c>
      <c r="Q2188" s="3">
        <v>72.849999999999994</v>
      </c>
      <c r="R2188" s="1" t="s">
        <v>591</v>
      </c>
      <c r="S2188" s="1" t="s">
        <v>592</v>
      </c>
      <c r="T2188" s="1" t="s">
        <v>757</v>
      </c>
      <c r="U2188" s="1" t="s">
        <v>134</v>
      </c>
      <c r="V2188" s="1" t="s">
        <v>593</v>
      </c>
      <c r="W2188" s="1"/>
    </row>
    <row r="2189" spans="1:23" x14ac:dyDescent="0.25">
      <c r="A2189" s="1" t="s">
        <v>23</v>
      </c>
      <c r="B2189" s="1" t="s">
        <v>53</v>
      </c>
      <c r="C2189" s="1" t="s">
        <v>4581</v>
      </c>
      <c r="D2189" s="1" t="s">
        <v>70</v>
      </c>
      <c r="E2189" s="1" t="s">
        <v>4582</v>
      </c>
      <c r="F2189" s="1" t="s">
        <v>3567</v>
      </c>
      <c r="G2189" s="1" t="s">
        <v>1099</v>
      </c>
      <c r="H2189" s="1" t="s">
        <v>1100</v>
      </c>
      <c r="I2189" s="1" t="s">
        <v>920</v>
      </c>
      <c r="J2189" s="1" t="s">
        <v>921</v>
      </c>
      <c r="K2189" s="1" t="s">
        <v>1101</v>
      </c>
      <c r="L2189" s="1" t="s">
        <v>908</v>
      </c>
      <c r="M2189" s="1" t="s">
        <v>352</v>
      </c>
      <c r="N2189" s="1" t="s">
        <v>353</v>
      </c>
      <c r="O2189" s="2">
        <v>44579</v>
      </c>
      <c r="P2189" s="2">
        <v>44580</v>
      </c>
      <c r="Q2189" s="3">
        <v>350.13</v>
      </c>
      <c r="R2189" s="1" t="s">
        <v>4583</v>
      </c>
      <c r="S2189" s="1" t="s">
        <v>4584</v>
      </c>
      <c r="T2189" s="1" t="s">
        <v>4585</v>
      </c>
      <c r="U2189" s="1" t="s">
        <v>692</v>
      </c>
      <c r="V2189" s="1" t="s">
        <v>4306</v>
      </c>
      <c r="W2189" s="1" t="s">
        <v>4586</v>
      </c>
    </row>
    <row r="2190" spans="1:23" x14ac:dyDescent="0.25">
      <c r="A2190" s="1" t="s">
        <v>23</v>
      </c>
      <c r="B2190" s="1" t="s">
        <v>53</v>
      </c>
      <c r="C2190" s="1" t="s">
        <v>1103</v>
      </c>
      <c r="D2190" s="1" t="s">
        <v>193</v>
      </c>
      <c r="E2190" s="1" t="s">
        <v>1104</v>
      </c>
      <c r="F2190" s="1" t="s">
        <v>1105</v>
      </c>
      <c r="G2190" s="1" t="s">
        <v>1106</v>
      </c>
      <c r="H2190" s="1" t="s">
        <v>1107</v>
      </c>
      <c r="I2190" s="1" t="s">
        <v>1108</v>
      </c>
      <c r="J2190" s="1" t="s">
        <v>463</v>
      </c>
      <c r="K2190" s="1" t="s">
        <v>1109</v>
      </c>
      <c r="L2190" s="1" t="s">
        <v>908</v>
      </c>
      <c r="M2190" s="1" t="s">
        <v>86</v>
      </c>
      <c r="N2190" s="1" t="s">
        <v>87</v>
      </c>
      <c r="O2190" s="2">
        <v>44580</v>
      </c>
      <c r="P2190" s="2">
        <v>44580</v>
      </c>
      <c r="Q2190" s="3">
        <v>323.39999999999998</v>
      </c>
      <c r="R2190" s="1" t="s">
        <v>1368</v>
      </c>
      <c r="S2190" s="1" t="s">
        <v>1369</v>
      </c>
      <c r="T2190" s="1" t="s">
        <v>1370</v>
      </c>
      <c r="U2190" s="1" t="s">
        <v>454</v>
      </c>
      <c r="V2190" s="1" t="s">
        <v>455</v>
      </c>
      <c r="W2190" s="1" t="s">
        <v>1371</v>
      </c>
    </row>
    <row r="2191" spans="1:23" x14ac:dyDescent="0.25">
      <c r="A2191" s="1" t="s">
        <v>23</v>
      </c>
      <c r="B2191" s="1" t="s">
        <v>53</v>
      </c>
      <c r="C2191" s="1" t="s">
        <v>2605</v>
      </c>
      <c r="D2191" s="1" t="s">
        <v>193</v>
      </c>
      <c r="E2191" s="1" t="s">
        <v>4438</v>
      </c>
      <c r="F2191" s="1" t="s">
        <v>4439</v>
      </c>
      <c r="G2191" s="1" t="s">
        <v>421</v>
      </c>
      <c r="H2191" s="1" t="s">
        <v>422</v>
      </c>
      <c r="I2191" s="1" t="s">
        <v>35</v>
      </c>
      <c r="J2191" s="1" t="s">
        <v>27</v>
      </c>
      <c r="K2191" s="1" t="s">
        <v>423</v>
      </c>
      <c r="L2191" s="1" t="s">
        <v>424</v>
      </c>
      <c r="M2191" s="1" t="s">
        <v>614</v>
      </c>
      <c r="N2191" s="1" t="s">
        <v>615</v>
      </c>
      <c r="O2191" s="2">
        <v>44579</v>
      </c>
      <c r="P2191" s="2">
        <v>44580</v>
      </c>
      <c r="Q2191" s="3">
        <v>31.78</v>
      </c>
      <c r="R2191" s="1" t="s">
        <v>4440</v>
      </c>
      <c r="S2191" s="1" t="s">
        <v>4441</v>
      </c>
      <c r="T2191" s="1" t="s">
        <v>4442</v>
      </c>
      <c r="U2191" s="1" t="s">
        <v>692</v>
      </c>
      <c r="V2191" s="1" t="s">
        <v>4443</v>
      </c>
      <c r="W2191" s="1" t="s">
        <v>4442</v>
      </c>
    </row>
    <row r="2192" spans="1:23" x14ac:dyDescent="0.25">
      <c r="A2192" s="1" t="s">
        <v>23</v>
      </c>
      <c r="B2192" s="1" t="s">
        <v>53</v>
      </c>
      <c r="C2192" s="1" t="s">
        <v>2605</v>
      </c>
      <c r="D2192" s="1" t="s">
        <v>193</v>
      </c>
      <c r="E2192" s="1" t="s">
        <v>4438</v>
      </c>
      <c r="F2192" s="1" t="s">
        <v>4439</v>
      </c>
      <c r="G2192" s="1" t="s">
        <v>421</v>
      </c>
      <c r="H2192" s="1" t="s">
        <v>422</v>
      </c>
      <c r="I2192" s="1" t="s">
        <v>35</v>
      </c>
      <c r="J2192" s="1" t="s">
        <v>27</v>
      </c>
      <c r="K2192" s="1" t="s">
        <v>423</v>
      </c>
      <c r="L2192" s="1" t="s">
        <v>424</v>
      </c>
      <c r="M2192" s="1" t="s">
        <v>614</v>
      </c>
      <c r="N2192" s="1" t="s">
        <v>615</v>
      </c>
      <c r="O2192" s="2">
        <v>44579</v>
      </c>
      <c r="P2192" s="2">
        <v>44580</v>
      </c>
      <c r="Q2192" s="3">
        <v>630.5</v>
      </c>
      <c r="R2192" s="1" t="s">
        <v>4440</v>
      </c>
      <c r="S2192" s="1" t="s">
        <v>4441</v>
      </c>
      <c r="T2192" s="1" t="s">
        <v>4442</v>
      </c>
      <c r="U2192" s="1" t="s">
        <v>692</v>
      </c>
      <c r="V2192" s="1" t="s">
        <v>4443</v>
      </c>
      <c r="W2192" s="1" t="s">
        <v>4442</v>
      </c>
    </row>
    <row r="2193" spans="1:23" x14ac:dyDescent="0.25">
      <c r="A2193" s="1" t="s">
        <v>23</v>
      </c>
      <c r="B2193" s="1" t="s">
        <v>53</v>
      </c>
      <c r="C2193" s="1" t="s">
        <v>1040</v>
      </c>
      <c r="D2193" s="1" t="s">
        <v>646</v>
      </c>
      <c r="E2193" s="1" t="s">
        <v>1041</v>
      </c>
      <c r="F2193" s="1" t="s">
        <v>1042</v>
      </c>
      <c r="G2193" s="1" t="s">
        <v>1043</v>
      </c>
      <c r="H2193" s="1" t="s">
        <v>1044</v>
      </c>
      <c r="I2193" s="1" t="s">
        <v>350</v>
      </c>
      <c r="J2193" s="1" t="s">
        <v>251</v>
      </c>
      <c r="K2193" s="1" t="s">
        <v>1045</v>
      </c>
      <c r="L2193" s="1" t="s">
        <v>253</v>
      </c>
      <c r="M2193" s="1" t="s">
        <v>119</v>
      </c>
      <c r="N2193" s="1" t="s">
        <v>120</v>
      </c>
      <c r="O2193" s="2">
        <v>44580</v>
      </c>
      <c r="P2193" s="2">
        <v>44580</v>
      </c>
      <c r="Q2193" s="3">
        <v>204.91</v>
      </c>
      <c r="R2193" s="1" t="s">
        <v>4534</v>
      </c>
      <c r="S2193" s="1" t="s">
        <v>122</v>
      </c>
      <c r="T2193" s="1" t="s">
        <v>123</v>
      </c>
      <c r="U2193" s="1" t="s">
        <v>124</v>
      </c>
      <c r="V2193" s="1" t="s">
        <v>125</v>
      </c>
      <c r="W2193" s="1"/>
    </row>
    <row r="2194" spans="1:23" x14ac:dyDescent="0.25">
      <c r="A2194" s="1" t="s">
        <v>23</v>
      </c>
      <c r="B2194" s="1" t="s">
        <v>53</v>
      </c>
      <c r="C2194" s="1" t="s">
        <v>2996</v>
      </c>
      <c r="D2194" s="1" t="s">
        <v>70</v>
      </c>
      <c r="E2194" s="1" t="s">
        <v>2061</v>
      </c>
      <c r="F2194" s="1" t="s">
        <v>2997</v>
      </c>
      <c r="G2194" s="1" t="s">
        <v>1000</v>
      </c>
      <c r="H2194" s="1" t="s">
        <v>666</v>
      </c>
      <c r="I2194" s="1" t="s">
        <v>667</v>
      </c>
      <c r="J2194" s="1" t="s">
        <v>44</v>
      </c>
      <c r="K2194" s="1" t="s">
        <v>668</v>
      </c>
      <c r="L2194" s="1" t="s">
        <v>669</v>
      </c>
      <c r="M2194" s="1" t="s">
        <v>129</v>
      </c>
      <c r="N2194" s="1" t="s">
        <v>130</v>
      </c>
      <c r="O2194" s="2">
        <v>44579</v>
      </c>
      <c r="P2194" s="2">
        <v>44580</v>
      </c>
      <c r="Q2194" s="3">
        <v>570</v>
      </c>
      <c r="R2194" s="1" t="s">
        <v>131</v>
      </c>
      <c r="S2194" s="1" t="s">
        <v>132</v>
      </c>
      <c r="T2194" s="1" t="s">
        <v>133</v>
      </c>
      <c r="U2194" s="1" t="s">
        <v>134</v>
      </c>
      <c r="V2194" s="1" t="s">
        <v>135</v>
      </c>
      <c r="W2194" s="1" t="s">
        <v>136</v>
      </c>
    </row>
    <row r="2195" spans="1:23" x14ac:dyDescent="0.25">
      <c r="A2195" s="1" t="s">
        <v>23</v>
      </c>
      <c r="B2195" s="1" t="s">
        <v>53</v>
      </c>
      <c r="C2195" s="1" t="s">
        <v>2996</v>
      </c>
      <c r="D2195" s="1" t="s">
        <v>70</v>
      </c>
      <c r="E2195" s="1" t="s">
        <v>2061</v>
      </c>
      <c r="F2195" s="1" t="s">
        <v>2997</v>
      </c>
      <c r="G2195" s="1" t="s">
        <v>1000</v>
      </c>
      <c r="H2195" s="1" t="s">
        <v>666</v>
      </c>
      <c r="I2195" s="1" t="s">
        <v>667</v>
      </c>
      <c r="J2195" s="1" t="s">
        <v>44</v>
      </c>
      <c r="K2195" s="1" t="s">
        <v>668</v>
      </c>
      <c r="L2195" s="1" t="s">
        <v>669</v>
      </c>
      <c r="M2195" s="1" t="s">
        <v>129</v>
      </c>
      <c r="N2195" s="1" t="s">
        <v>130</v>
      </c>
      <c r="O2195" s="2">
        <v>44579</v>
      </c>
      <c r="P2195" s="2">
        <v>44580</v>
      </c>
      <c r="Q2195" s="3">
        <v>770</v>
      </c>
      <c r="R2195" s="1" t="s">
        <v>131</v>
      </c>
      <c r="S2195" s="1" t="s">
        <v>132</v>
      </c>
      <c r="T2195" s="1" t="s">
        <v>133</v>
      </c>
      <c r="U2195" s="1" t="s">
        <v>134</v>
      </c>
      <c r="V2195" s="1" t="s">
        <v>135</v>
      </c>
      <c r="W2195" s="1" t="s">
        <v>136</v>
      </c>
    </row>
    <row r="2196" spans="1:23" x14ac:dyDescent="0.25">
      <c r="A2196" s="1" t="s">
        <v>23</v>
      </c>
      <c r="B2196" s="1" t="s">
        <v>53</v>
      </c>
      <c r="C2196" s="1" t="s">
        <v>137</v>
      </c>
      <c r="D2196" s="1" t="s">
        <v>41</v>
      </c>
      <c r="E2196" s="1" t="s">
        <v>138</v>
      </c>
      <c r="F2196" s="1" t="s">
        <v>139</v>
      </c>
      <c r="G2196" s="1" t="s">
        <v>57</v>
      </c>
      <c r="H2196" s="1" t="s">
        <v>58</v>
      </c>
      <c r="I2196" s="1" t="s">
        <v>59</v>
      </c>
      <c r="J2196" s="1" t="s">
        <v>60</v>
      </c>
      <c r="K2196" s="1" t="s">
        <v>61</v>
      </c>
      <c r="L2196" s="1" t="s">
        <v>62</v>
      </c>
      <c r="M2196" s="1" t="s">
        <v>36</v>
      </c>
      <c r="N2196" s="1" t="s">
        <v>37</v>
      </c>
      <c r="O2196" s="2">
        <v>44579</v>
      </c>
      <c r="P2196" s="2">
        <v>44580</v>
      </c>
      <c r="Q2196" s="3">
        <v>71.260000000000005</v>
      </c>
      <c r="R2196" s="1" t="s">
        <v>189</v>
      </c>
      <c r="S2196" s="1"/>
      <c r="T2196" s="1" t="s">
        <v>190</v>
      </c>
      <c r="U2196" s="1" t="s">
        <v>83</v>
      </c>
      <c r="V2196" s="1" t="s">
        <v>191</v>
      </c>
      <c r="W2196" s="1"/>
    </row>
    <row r="2197" spans="1:23" x14ac:dyDescent="0.25">
      <c r="A2197" s="1" t="s">
        <v>23</v>
      </c>
      <c r="B2197" s="1" t="s">
        <v>53</v>
      </c>
      <c r="C2197" s="1" t="s">
        <v>1342</v>
      </c>
      <c r="D2197" s="1" t="s">
        <v>676</v>
      </c>
      <c r="E2197" s="1" t="s">
        <v>664</v>
      </c>
      <c r="F2197" s="1" t="s">
        <v>1343</v>
      </c>
      <c r="G2197" s="1" t="s">
        <v>1344</v>
      </c>
      <c r="H2197" s="1" t="s">
        <v>1345</v>
      </c>
      <c r="I2197" s="1" t="s">
        <v>672</v>
      </c>
      <c r="J2197" s="1" t="s">
        <v>805</v>
      </c>
      <c r="K2197" s="1" t="s">
        <v>1346</v>
      </c>
      <c r="L2197" s="1" t="s">
        <v>669</v>
      </c>
      <c r="M2197" s="1" t="s">
        <v>449</v>
      </c>
      <c r="N2197" s="1" t="s">
        <v>450</v>
      </c>
      <c r="O2197" s="2">
        <v>44579</v>
      </c>
      <c r="P2197" s="2">
        <v>44580</v>
      </c>
      <c r="Q2197" s="3">
        <v>1823.49</v>
      </c>
      <c r="R2197" s="1" t="s">
        <v>4679</v>
      </c>
      <c r="S2197" s="1" t="s">
        <v>4680</v>
      </c>
      <c r="T2197" s="1" t="s">
        <v>672</v>
      </c>
      <c r="U2197" s="1" t="s">
        <v>373</v>
      </c>
      <c r="V2197" s="1" t="s">
        <v>2535</v>
      </c>
      <c r="W2197" s="1" t="s">
        <v>4681</v>
      </c>
    </row>
    <row r="2198" spans="1:23" x14ac:dyDescent="0.25">
      <c r="A2198" s="1" t="s">
        <v>23</v>
      </c>
      <c r="B2198" s="1" t="s">
        <v>53</v>
      </c>
      <c r="C2198" s="1" t="s">
        <v>1342</v>
      </c>
      <c r="D2198" s="1" t="s">
        <v>330</v>
      </c>
      <c r="E2198" s="1" t="s">
        <v>1054</v>
      </c>
      <c r="F2198" s="1" t="s">
        <v>2662</v>
      </c>
      <c r="G2198" s="1" t="s">
        <v>348</v>
      </c>
      <c r="H2198" s="1" t="s">
        <v>349</v>
      </c>
      <c r="I2198" s="1" t="s">
        <v>350</v>
      </c>
      <c r="J2198" s="1" t="s">
        <v>251</v>
      </c>
      <c r="K2198" s="1" t="s">
        <v>351</v>
      </c>
      <c r="L2198" s="1" t="s">
        <v>253</v>
      </c>
      <c r="M2198" s="1" t="s">
        <v>51</v>
      </c>
      <c r="N2198" s="1" t="s">
        <v>52</v>
      </c>
      <c r="O2198" s="2">
        <v>44579</v>
      </c>
      <c r="P2198" s="2">
        <v>44580</v>
      </c>
      <c r="Q2198" s="3">
        <v>123.93</v>
      </c>
      <c r="R2198" s="1" t="s">
        <v>4403</v>
      </c>
      <c r="S2198" s="1" t="s">
        <v>4404</v>
      </c>
      <c r="T2198" s="1" t="s">
        <v>350</v>
      </c>
      <c r="U2198" s="1" t="s">
        <v>145</v>
      </c>
      <c r="V2198" s="1" t="s">
        <v>4405</v>
      </c>
      <c r="W2198" s="1"/>
    </row>
    <row r="2199" spans="1:23" x14ac:dyDescent="0.25">
      <c r="A2199" s="1" t="s">
        <v>23</v>
      </c>
      <c r="B2199" s="1" t="s">
        <v>53</v>
      </c>
      <c r="C2199" s="1" t="s">
        <v>1474</v>
      </c>
      <c r="D2199" s="1" t="s">
        <v>222</v>
      </c>
      <c r="E2199" s="1" t="s">
        <v>1089</v>
      </c>
      <c r="F2199" s="1" t="s">
        <v>1475</v>
      </c>
      <c r="G2199" s="1" t="s">
        <v>207</v>
      </c>
      <c r="H2199" s="1" t="s">
        <v>208</v>
      </c>
      <c r="I2199" s="1" t="s">
        <v>59</v>
      </c>
      <c r="J2199" s="1" t="s">
        <v>60</v>
      </c>
      <c r="K2199" s="1" t="s">
        <v>209</v>
      </c>
      <c r="L2199" s="1" t="s">
        <v>62</v>
      </c>
      <c r="M2199" s="1" t="s">
        <v>168</v>
      </c>
      <c r="N2199" s="1" t="s">
        <v>169</v>
      </c>
      <c r="O2199" s="2">
        <v>44579</v>
      </c>
      <c r="P2199" s="2">
        <v>44580</v>
      </c>
      <c r="Q2199" s="3">
        <v>28.6</v>
      </c>
      <c r="R2199" s="1" t="s">
        <v>4371</v>
      </c>
      <c r="S2199" s="1" t="s">
        <v>4372</v>
      </c>
      <c r="T2199" s="1" t="s">
        <v>4373</v>
      </c>
      <c r="U2199" s="1" t="s">
        <v>104</v>
      </c>
      <c r="V2199" s="1" t="s">
        <v>4374</v>
      </c>
      <c r="W2199" s="1" t="s">
        <v>4375</v>
      </c>
    </row>
    <row r="2200" spans="1:23" x14ac:dyDescent="0.25">
      <c r="A2200" s="1" t="s">
        <v>23</v>
      </c>
      <c r="B2200" s="1" t="s">
        <v>53</v>
      </c>
      <c r="C2200" s="1" t="s">
        <v>4394</v>
      </c>
      <c r="D2200" s="1" t="s">
        <v>311</v>
      </c>
      <c r="E2200" s="1" t="s">
        <v>613</v>
      </c>
      <c r="F2200" s="1" t="s">
        <v>4395</v>
      </c>
      <c r="G2200" s="1" t="s">
        <v>314</v>
      </c>
      <c r="H2200" s="1" t="s">
        <v>315</v>
      </c>
      <c r="I2200" s="1" t="s">
        <v>316</v>
      </c>
      <c r="J2200" s="1" t="s">
        <v>251</v>
      </c>
      <c r="K2200" s="1" t="s">
        <v>317</v>
      </c>
      <c r="L2200" s="1" t="s">
        <v>253</v>
      </c>
      <c r="M2200" s="1" t="s">
        <v>86</v>
      </c>
      <c r="N2200" s="1" t="s">
        <v>87</v>
      </c>
      <c r="O2200" s="2">
        <v>44580</v>
      </c>
      <c r="P2200" s="2">
        <v>44580</v>
      </c>
      <c r="Q2200" s="3">
        <v>271.36</v>
      </c>
      <c r="R2200" s="1" t="s">
        <v>4396</v>
      </c>
      <c r="S2200" s="1" t="s">
        <v>4397</v>
      </c>
      <c r="T2200" s="1" t="s">
        <v>4398</v>
      </c>
      <c r="U2200" s="1" t="s">
        <v>855</v>
      </c>
      <c r="V2200" s="1" t="s">
        <v>4399</v>
      </c>
      <c r="W2200" s="1" t="s">
        <v>4400</v>
      </c>
    </row>
    <row r="2201" spans="1:23" x14ac:dyDescent="0.25">
      <c r="A2201" s="1" t="s">
        <v>23</v>
      </c>
      <c r="B2201" s="1" t="s">
        <v>53</v>
      </c>
      <c r="C2201" s="1" t="s">
        <v>329</v>
      </c>
      <c r="D2201" s="1" t="s">
        <v>330</v>
      </c>
      <c r="E2201" s="1" t="s">
        <v>331</v>
      </c>
      <c r="F2201" s="1" t="s">
        <v>300</v>
      </c>
      <c r="G2201" s="1" t="s">
        <v>301</v>
      </c>
      <c r="H2201" s="1" t="s">
        <v>302</v>
      </c>
      <c r="I2201" s="1" t="s">
        <v>303</v>
      </c>
      <c r="J2201" s="1" t="s">
        <v>251</v>
      </c>
      <c r="K2201" s="1" t="s">
        <v>304</v>
      </c>
      <c r="L2201" s="1" t="s">
        <v>253</v>
      </c>
      <c r="M2201" s="1" t="s">
        <v>129</v>
      </c>
      <c r="N2201" s="1" t="s">
        <v>130</v>
      </c>
      <c r="O2201" s="2">
        <v>44577</v>
      </c>
      <c r="P2201" s="2">
        <v>44580</v>
      </c>
      <c r="Q2201" s="3">
        <v>30.39</v>
      </c>
      <c r="R2201" s="1" t="s">
        <v>591</v>
      </c>
      <c r="S2201" s="1" t="s">
        <v>592</v>
      </c>
      <c r="T2201" s="1" t="s">
        <v>757</v>
      </c>
      <c r="U2201" s="1" t="s">
        <v>134</v>
      </c>
      <c r="V2201" s="1" t="s">
        <v>593</v>
      </c>
      <c r="W2201" s="1"/>
    </row>
    <row r="2202" spans="1:23" x14ac:dyDescent="0.25">
      <c r="A2202" s="1" t="s">
        <v>23</v>
      </c>
      <c r="B2202" s="1" t="s">
        <v>53</v>
      </c>
      <c r="C2202" s="1" t="s">
        <v>961</v>
      </c>
      <c r="D2202" s="1" t="s">
        <v>24</v>
      </c>
      <c r="E2202" s="1" t="s">
        <v>962</v>
      </c>
      <c r="F2202" s="1" t="s">
        <v>963</v>
      </c>
      <c r="G2202" s="1" t="s">
        <v>904</v>
      </c>
      <c r="H2202" s="1" t="s">
        <v>905</v>
      </c>
      <c r="I2202" s="1" t="s">
        <v>906</v>
      </c>
      <c r="J2202" s="1" t="s">
        <v>463</v>
      </c>
      <c r="K2202" s="1" t="s">
        <v>907</v>
      </c>
      <c r="L2202" s="1" t="s">
        <v>908</v>
      </c>
      <c r="M2202" s="1" t="s">
        <v>168</v>
      </c>
      <c r="N2202" s="1" t="s">
        <v>169</v>
      </c>
      <c r="O2202" s="2">
        <v>44579</v>
      </c>
      <c r="P2202" s="2">
        <v>44580</v>
      </c>
      <c r="Q2202" s="3">
        <v>116.65</v>
      </c>
      <c r="R2202" s="1" t="s">
        <v>4510</v>
      </c>
      <c r="S2202" s="1" t="s">
        <v>4511</v>
      </c>
      <c r="T2202" s="1" t="s">
        <v>4512</v>
      </c>
      <c r="U2202" s="1" t="s">
        <v>417</v>
      </c>
      <c r="V2202" s="1" t="s">
        <v>2957</v>
      </c>
      <c r="W2202" s="1" t="s">
        <v>4513</v>
      </c>
    </row>
    <row r="2203" spans="1:23" x14ac:dyDescent="0.25">
      <c r="A2203" s="1" t="s">
        <v>23</v>
      </c>
      <c r="B2203" s="1" t="s">
        <v>53</v>
      </c>
      <c r="C2203" s="1" t="s">
        <v>961</v>
      </c>
      <c r="D2203" s="1" t="s">
        <v>24</v>
      </c>
      <c r="E2203" s="1" t="s">
        <v>962</v>
      </c>
      <c r="F2203" s="1" t="s">
        <v>963</v>
      </c>
      <c r="G2203" s="1" t="s">
        <v>904</v>
      </c>
      <c r="H2203" s="1" t="s">
        <v>905</v>
      </c>
      <c r="I2203" s="1" t="s">
        <v>906</v>
      </c>
      <c r="J2203" s="1" t="s">
        <v>463</v>
      </c>
      <c r="K2203" s="1" t="s">
        <v>907</v>
      </c>
      <c r="L2203" s="1" t="s">
        <v>908</v>
      </c>
      <c r="M2203" s="1" t="s">
        <v>168</v>
      </c>
      <c r="N2203" s="1" t="s">
        <v>169</v>
      </c>
      <c r="O2203" s="2">
        <v>44579</v>
      </c>
      <c r="P2203" s="2">
        <v>44580</v>
      </c>
      <c r="Q2203" s="3">
        <v>119.1</v>
      </c>
      <c r="R2203" s="1" t="s">
        <v>4519</v>
      </c>
      <c r="S2203" s="1" t="s">
        <v>4520</v>
      </c>
      <c r="T2203" s="1" t="s">
        <v>4521</v>
      </c>
      <c r="U2203" s="1" t="s">
        <v>417</v>
      </c>
      <c r="V2203" s="1" t="s">
        <v>3448</v>
      </c>
      <c r="W2203" s="1" t="s">
        <v>4522</v>
      </c>
    </row>
    <row r="2204" spans="1:23" x14ac:dyDescent="0.25">
      <c r="A2204" s="1" t="s">
        <v>23</v>
      </c>
      <c r="B2204" s="1" t="s">
        <v>53</v>
      </c>
      <c r="C2204" s="1" t="s">
        <v>1245</v>
      </c>
      <c r="D2204" s="1"/>
      <c r="E2204" s="1" t="s">
        <v>1246</v>
      </c>
      <c r="F2204" s="1" t="s">
        <v>1234</v>
      </c>
      <c r="G2204" s="1" t="s">
        <v>977</v>
      </c>
      <c r="H2204" s="1" t="s">
        <v>1235</v>
      </c>
      <c r="I2204" s="1" t="s">
        <v>979</v>
      </c>
      <c r="J2204" s="1" t="s">
        <v>921</v>
      </c>
      <c r="K2204" s="1" t="s">
        <v>980</v>
      </c>
      <c r="L2204" s="1" t="s">
        <v>908</v>
      </c>
      <c r="M2204" s="1" t="s">
        <v>129</v>
      </c>
      <c r="N2204" s="1" t="s">
        <v>130</v>
      </c>
      <c r="O2204" s="2">
        <v>44579</v>
      </c>
      <c r="P2204" s="2">
        <v>44580</v>
      </c>
      <c r="Q2204" s="3">
        <v>140</v>
      </c>
      <c r="R2204" s="1" t="s">
        <v>131</v>
      </c>
      <c r="S2204" s="1" t="s">
        <v>132</v>
      </c>
      <c r="T2204" s="1" t="s">
        <v>133</v>
      </c>
      <c r="U2204" s="1" t="s">
        <v>134</v>
      </c>
      <c r="V2204" s="1" t="s">
        <v>135</v>
      </c>
      <c r="W2204" s="1" t="s">
        <v>136</v>
      </c>
    </row>
    <row r="2205" spans="1:23" x14ac:dyDescent="0.25">
      <c r="A2205" s="1" t="s">
        <v>23</v>
      </c>
      <c r="B2205" s="1" t="s">
        <v>53</v>
      </c>
      <c r="C2205" s="1" t="s">
        <v>1560</v>
      </c>
      <c r="D2205" s="1" t="s">
        <v>187</v>
      </c>
      <c r="E2205" s="1" t="s">
        <v>1561</v>
      </c>
      <c r="F2205" s="1" t="s">
        <v>1562</v>
      </c>
      <c r="G2205" s="1" t="s">
        <v>421</v>
      </c>
      <c r="H2205" s="1" t="s">
        <v>422</v>
      </c>
      <c r="I2205" s="1" t="s">
        <v>35</v>
      </c>
      <c r="J2205" s="1" t="s">
        <v>27</v>
      </c>
      <c r="K2205" s="1" t="s">
        <v>423</v>
      </c>
      <c r="L2205" s="1" t="s">
        <v>424</v>
      </c>
      <c r="M2205" s="1" t="s">
        <v>140</v>
      </c>
      <c r="N2205" s="1" t="s">
        <v>141</v>
      </c>
      <c r="O2205" s="2">
        <v>44580</v>
      </c>
      <c r="P2205" s="2">
        <v>44580</v>
      </c>
      <c r="Q2205" s="3">
        <v>810</v>
      </c>
      <c r="R2205" s="1" t="s">
        <v>4422</v>
      </c>
      <c r="S2205" s="1" t="s">
        <v>4423</v>
      </c>
      <c r="T2205" s="1" t="s">
        <v>4424</v>
      </c>
      <c r="U2205" s="1" t="s">
        <v>184</v>
      </c>
      <c r="V2205" s="1" t="s">
        <v>3134</v>
      </c>
      <c r="W2205" s="1"/>
    </row>
    <row r="2206" spans="1:23" x14ac:dyDescent="0.25">
      <c r="A2206" s="1" t="s">
        <v>23</v>
      </c>
      <c r="B2206" s="1" t="s">
        <v>53</v>
      </c>
      <c r="C2206" s="1" t="s">
        <v>915</v>
      </c>
      <c r="D2206" s="1" t="s">
        <v>24</v>
      </c>
      <c r="E2206" s="1" t="s">
        <v>916</v>
      </c>
      <c r="F2206" s="1" t="s">
        <v>917</v>
      </c>
      <c r="G2206" s="1" t="s">
        <v>918</v>
      </c>
      <c r="H2206" s="1" t="s">
        <v>919</v>
      </c>
      <c r="I2206" s="1" t="s">
        <v>920</v>
      </c>
      <c r="J2206" s="1" t="s">
        <v>921</v>
      </c>
      <c r="K2206" s="1" t="s">
        <v>922</v>
      </c>
      <c r="L2206" s="1" t="s">
        <v>908</v>
      </c>
      <c r="M2206" s="1" t="s">
        <v>28</v>
      </c>
      <c r="N2206" s="1" t="s">
        <v>29</v>
      </c>
      <c r="O2206" s="2">
        <v>44579</v>
      </c>
      <c r="P2206" s="2">
        <v>44580</v>
      </c>
      <c r="Q2206" s="3">
        <v>149.71</v>
      </c>
      <c r="R2206" s="1" t="s">
        <v>4514</v>
      </c>
      <c r="S2206" s="1" t="s">
        <v>4515</v>
      </c>
      <c r="T2206" s="1" t="s">
        <v>4516</v>
      </c>
      <c r="U2206" s="1" t="s">
        <v>692</v>
      </c>
      <c r="V2206" s="1" t="s">
        <v>4517</v>
      </c>
      <c r="W2206" s="1" t="s">
        <v>4518</v>
      </c>
    </row>
    <row r="2207" spans="1:23" x14ac:dyDescent="0.25">
      <c r="A2207" s="1" t="s">
        <v>23</v>
      </c>
      <c r="B2207" s="1" t="s">
        <v>53</v>
      </c>
      <c r="C2207" s="1" t="s">
        <v>902</v>
      </c>
      <c r="D2207" s="1" t="s">
        <v>376</v>
      </c>
      <c r="E2207" s="1" t="s">
        <v>205</v>
      </c>
      <c r="F2207" s="1" t="s">
        <v>903</v>
      </c>
      <c r="G2207" s="1" t="s">
        <v>904</v>
      </c>
      <c r="H2207" s="1" t="s">
        <v>905</v>
      </c>
      <c r="I2207" s="1" t="s">
        <v>906</v>
      </c>
      <c r="J2207" s="1" t="s">
        <v>463</v>
      </c>
      <c r="K2207" s="1" t="s">
        <v>907</v>
      </c>
      <c r="L2207" s="1" t="s">
        <v>908</v>
      </c>
      <c r="M2207" s="1" t="s">
        <v>86</v>
      </c>
      <c r="N2207" s="1" t="s">
        <v>87</v>
      </c>
      <c r="O2207" s="2">
        <v>44579</v>
      </c>
      <c r="P2207" s="2">
        <v>44580</v>
      </c>
      <c r="Q2207" s="3">
        <v>945.67</v>
      </c>
      <c r="R2207" s="1" t="s">
        <v>4508</v>
      </c>
      <c r="S2207" s="1" t="s">
        <v>4509</v>
      </c>
      <c r="T2207" s="1" t="s">
        <v>2455</v>
      </c>
      <c r="U2207" s="1" t="s">
        <v>124</v>
      </c>
      <c r="V2207" s="1" t="s">
        <v>2231</v>
      </c>
      <c r="W2207" s="1"/>
    </row>
    <row r="2208" spans="1:23" x14ac:dyDescent="0.25">
      <c r="A2208" s="1" t="s">
        <v>23</v>
      </c>
      <c r="B2208" s="1" t="s">
        <v>53</v>
      </c>
      <c r="C2208" s="1" t="s">
        <v>2242</v>
      </c>
      <c r="D2208" s="1" t="s">
        <v>311</v>
      </c>
      <c r="E2208" s="1" t="s">
        <v>1661</v>
      </c>
      <c r="F2208" s="1" t="s">
        <v>992</v>
      </c>
      <c r="G2208" s="1" t="s">
        <v>993</v>
      </c>
      <c r="H2208" s="1" t="s">
        <v>994</v>
      </c>
      <c r="I2208" s="1" t="s">
        <v>995</v>
      </c>
      <c r="J2208" s="1" t="s">
        <v>463</v>
      </c>
      <c r="K2208" s="1" t="s">
        <v>996</v>
      </c>
      <c r="L2208" s="1" t="s">
        <v>908</v>
      </c>
      <c r="M2208" s="1" t="s">
        <v>78</v>
      </c>
      <c r="N2208" s="1" t="s">
        <v>79</v>
      </c>
      <c r="O2208" s="2">
        <v>44578</v>
      </c>
      <c r="P2208" s="2">
        <v>44580</v>
      </c>
      <c r="Q2208" s="3">
        <v>129.44999999999999</v>
      </c>
      <c r="R2208" s="1" t="s">
        <v>586</v>
      </c>
      <c r="S2208" s="1" t="s">
        <v>587</v>
      </c>
      <c r="T2208" s="1" t="s">
        <v>588</v>
      </c>
      <c r="U2208" s="1" t="s">
        <v>454</v>
      </c>
      <c r="V2208" s="1" t="s">
        <v>589</v>
      </c>
      <c r="W2208" s="1" t="s">
        <v>590</v>
      </c>
    </row>
    <row r="2209" spans="1:23" x14ac:dyDescent="0.25">
      <c r="A2209" s="1" t="s">
        <v>23</v>
      </c>
      <c r="B2209" s="1" t="s">
        <v>53</v>
      </c>
      <c r="C2209" s="1" t="s">
        <v>3099</v>
      </c>
      <c r="D2209" s="1" t="s">
        <v>33</v>
      </c>
      <c r="E2209" s="1" t="s">
        <v>3100</v>
      </c>
      <c r="F2209" s="1" t="s">
        <v>3101</v>
      </c>
      <c r="G2209" s="1" t="s">
        <v>977</v>
      </c>
      <c r="H2209" s="1" t="s">
        <v>978</v>
      </c>
      <c r="I2209" s="1" t="s">
        <v>979</v>
      </c>
      <c r="J2209" s="1" t="s">
        <v>921</v>
      </c>
      <c r="K2209" s="1" t="s">
        <v>980</v>
      </c>
      <c r="L2209" s="1" t="s">
        <v>908</v>
      </c>
      <c r="M2209" s="1" t="s">
        <v>2551</v>
      </c>
      <c r="N2209" s="1" t="s">
        <v>2552</v>
      </c>
      <c r="O2209" s="2">
        <v>44579</v>
      </c>
      <c r="P2209" s="2">
        <v>44580</v>
      </c>
      <c r="Q2209" s="3">
        <v>960.25</v>
      </c>
      <c r="R2209" s="1" t="s">
        <v>4587</v>
      </c>
      <c r="S2209" s="1"/>
      <c r="T2209" s="1" t="s">
        <v>4588</v>
      </c>
      <c r="U2209" s="1" t="s">
        <v>692</v>
      </c>
      <c r="V2209" s="1" t="s">
        <v>4589</v>
      </c>
      <c r="W2209" s="1"/>
    </row>
    <row r="2210" spans="1:23" x14ac:dyDescent="0.25">
      <c r="A2210" s="1" t="s">
        <v>23</v>
      </c>
      <c r="B2210" s="1" t="s">
        <v>53</v>
      </c>
      <c r="C2210" s="1" t="s">
        <v>245</v>
      </c>
      <c r="D2210" s="1" t="s">
        <v>41</v>
      </c>
      <c r="E2210" s="1" t="s">
        <v>246</v>
      </c>
      <c r="F2210" s="1" t="s">
        <v>247</v>
      </c>
      <c r="G2210" s="1" t="s">
        <v>248</v>
      </c>
      <c r="H2210" s="1" t="s">
        <v>249</v>
      </c>
      <c r="I2210" s="1" t="s">
        <v>250</v>
      </c>
      <c r="J2210" s="1" t="s">
        <v>251</v>
      </c>
      <c r="K2210" s="1" t="s">
        <v>252</v>
      </c>
      <c r="L2210" s="1" t="s">
        <v>253</v>
      </c>
      <c r="M2210" s="1" t="s">
        <v>119</v>
      </c>
      <c r="N2210" s="1" t="s">
        <v>120</v>
      </c>
      <c r="O2210" s="2">
        <v>44579</v>
      </c>
      <c r="P2210" s="2">
        <v>44580</v>
      </c>
      <c r="Q2210" s="3">
        <v>251.85</v>
      </c>
      <c r="R2210" s="1" t="s">
        <v>4377</v>
      </c>
      <c r="S2210" s="1" t="s">
        <v>122</v>
      </c>
      <c r="T2210" s="1" t="s">
        <v>123</v>
      </c>
      <c r="U2210" s="1" t="s">
        <v>124</v>
      </c>
      <c r="V2210" s="1" t="s">
        <v>125</v>
      </c>
      <c r="W2210" s="1"/>
    </row>
    <row r="2211" spans="1:23" x14ac:dyDescent="0.25">
      <c r="A2211" s="1" t="s">
        <v>23</v>
      </c>
      <c r="B2211" s="1" t="s">
        <v>53</v>
      </c>
      <c r="C2211" s="1" t="s">
        <v>245</v>
      </c>
      <c r="D2211" s="1" t="s">
        <v>41</v>
      </c>
      <c r="E2211" s="1" t="s">
        <v>246</v>
      </c>
      <c r="F2211" s="1" t="s">
        <v>247</v>
      </c>
      <c r="G2211" s="1" t="s">
        <v>248</v>
      </c>
      <c r="H2211" s="1" t="s">
        <v>249</v>
      </c>
      <c r="I2211" s="1" t="s">
        <v>250</v>
      </c>
      <c r="J2211" s="1" t="s">
        <v>251</v>
      </c>
      <c r="K2211" s="1" t="s">
        <v>252</v>
      </c>
      <c r="L2211" s="1" t="s">
        <v>253</v>
      </c>
      <c r="M2211" s="1" t="s">
        <v>119</v>
      </c>
      <c r="N2211" s="1" t="s">
        <v>120</v>
      </c>
      <c r="O2211" s="2">
        <v>44579</v>
      </c>
      <c r="P2211" s="2">
        <v>44580</v>
      </c>
      <c r="Q2211" s="3">
        <v>299.99</v>
      </c>
      <c r="R2211" s="1" t="s">
        <v>4378</v>
      </c>
      <c r="S2211" s="1" t="s">
        <v>122</v>
      </c>
      <c r="T2211" s="1" t="s">
        <v>123</v>
      </c>
      <c r="U2211" s="1" t="s">
        <v>124</v>
      </c>
      <c r="V2211" s="1" t="s">
        <v>125</v>
      </c>
      <c r="W2211" s="1"/>
    </row>
    <row r="2212" spans="1:23" x14ac:dyDescent="0.25">
      <c r="A2212" s="1" t="s">
        <v>23</v>
      </c>
      <c r="B2212" s="1" t="s">
        <v>53</v>
      </c>
      <c r="C2212" s="1" t="s">
        <v>245</v>
      </c>
      <c r="D2212" s="1" t="s">
        <v>41</v>
      </c>
      <c r="E2212" s="1" t="s">
        <v>246</v>
      </c>
      <c r="F2212" s="1" t="s">
        <v>247</v>
      </c>
      <c r="G2212" s="1" t="s">
        <v>248</v>
      </c>
      <c r="H2212" s="1" t="s">
        <v>249</v>
      </c>
      <c r="I2212" s="1" t="s">
        <v>250</v>
      </c>
      <c r="J2212" s="1" t="s">
        <v>251</v>
      </c>
      <c r="K2212" s="1" t="s">
        <v>252</v>
      </c>
      <c r="L2212" s="1" t="s">
        <v>253</v>
      </c>
      <c r="M2212" s="1" t="s">
        <v>119</v>
      </c>
      <c r="N2212" s="1" t="s">
        <v>120</v>
      </c>
      <c r="O2212" s="2">
        <v>44579</v>
      </c>
      <c r="P2212" s="2">
        <v>44580</v>
      </c>
      <c r="Q2212" s="3">
        <v>185.97</v>
      </c>
      <c r="R2212" s="1" t="s">
        <v>4379</v>
      </c>
      <c r="S2212" s="1"/>
      <c r="T2212" s="1" t="s">
        <v>243</v>
      </c>
      <c r="U2212" s="1" t="s">
        <v>124</v>
      </c>
      <c r="V2212" s="1" t="s">
        <v>125</v>
      </c>
      <c r="W2212" s="1" t="s">
        <v>244</v>
      </c>
    </row>
    <row r="2213" spans="1:23" x14ac:dyDescent="0.25">
      <c r="A2213" s="1" t="s">
        <v>23</v>
      </c>
      <c r="B2213" s="1" t="s">
        <v>53</v>
      </c>
      <c r="C2213" s="1" t="s">
        <v>245</v>
      </c>
      <c r="D2213" s="1" t="s">
        <v>41</v>
      </c>
      <c r="E2213" s="1" t="s">
        <v>246</v>
      </c>
      <c r="F2213" s="1" t="s">
        <v>247</v>
      </c>
      <c r="G2213" s="1" t="s">
        <v>248</v>
      </c>
      <c r="H2213" s="1" t="s">
        <v>249</v>
      </c>
      <c r="I2213" s="1" t="s">
        <v>250</v>
      </c>
      <c r="J2213" s="1" t="s">
        <v>251</v>
      </c>
      <c r="K2213" s="1" t="s">
        <v>252</v>
      </c>
      <c r="L2213" s="1" t="s">
        <v>253</v>
      </c>
      <c r="M2213" s="1" t="s">
        <v>119</v>
      </c>
      <c r="N2213" s="1" t="s">
        <v>120</v>
      </c>
      <c r="O2213" s="2">
        <v>44579</v>
      </c>
      <c r="P2213" s="2">
        <v>44580</v>
      </c>
      <c r="Q2213" s="3">
        <v>24.95</v>
      </c>
      <c r="R2213" s="1" t="s">
        <v>4385</v>
      </c>
      <c r="S2213" s="1"/>
      <c r="T2213" s="1" t="s">
        <v>243</v>
      </c>
      <c r="U2213" s="1" t="s">
        <v>124</v>
      </c>
      <c r="V2213" s="1" t="s">
        <v>125</v>
      </c>
      <c r="W2213" s="1" t="s">
        <v>244</v>
      </c>
    </row>
    <row r="2214" spans="1:23" x14ac:dyDescent="0.25">
      <c r="A2214" s="1" t="s">
        <v>23</v>
      </c>
      <c r="B2214" s="1" t="s">
        <v>53</v>
      </c>
      <c r="C2214" s="1" t="s">
        <v>2404</v>
      </c>
      <c r="D2214" s="1" t="s">
        <v>2363</v>
      </c>
      <c r="E2214" s="1" t="s">
        <v>1350</v>
      </c>
      <c r="F2214" s="1" t="s">
        <v>2405</v>
      </c>
      <c r="G2214" s="1" t="s">
        <v>2406</v>
      </c>
      <c r="H2214" s="1" t="s">
        <v>2407</v>
      </c>
      <c r="I2214" s="1" t="s">
        <v>2408</v>
      </c>
      <c r="J2214" s="1" t="s">
        <v>60</v>
      </c>
      <c r="K2214" s="1" t="s">
        <v>2409</v>
      </c>
      <c r="L2214" s="1" t="s">
        <v>908</v>
      </c>
      <c r="M2214" s="1" t="s">
        <v>119</v>
      </c>
      <c r="N2214" s="1" t="s">
        <v>120</v>
      </c>
      <c r="O2214" s="2">
        <v>44580</v>
      </c>
      <c r="P2214" s="2">
        <v>44580</v>
      </c>
      <c r="Q2214" s="3">
        <v>147.30000000000001</v>
      </c>
      <c r="R2214" s="1" t="s">
        <v>4564</v>
      </c>
      <c r="S2214" s="1" t="s">
        <v>122</v>
      </c>
      <c r="T2214" s="1" t="s">
        <v>123</v>
      </c>
      <c r="U2214" s="1" t="s">
        <v>124</v>
      </c>
      <c r="V2214" s="1" t="s">
        <v>125</v>
      </c>
      <c r="W2214" s="1"/>
    </row>
    <row r="2215" spans="1:23" x14ac:dyDescent="0.25">
      <c r="A2215" s="1" t="s">
        <v>23</v>
      </c>
      <c r="B2215" s="1" t="s">
        <v>53</v>
      </c>
      <c r="C2215" s="1" t="s">
        <v>2404</v>
      </c>
      <c r="D2215" s="1" t="s">
        <v>2363</v>
      </c>
      <c r="E2215" s="1" t="s">
        <v>1350</v>
      </c>
      <c r="F2215" s="1" t="s">
        <v>2405</v>
      </c>
      <c r="G2215" s="1" t="s">
        <v>2406</v>
      </c>
      <c r="H2215" s="1" t="s">
        <v>2407</v>
      </c>
      <c r="I2215" s="1" t="s">
        <v>2408</v>
      </c>
      <c r="J2215" s="1" t="s">
        <v>60</v>
      </c>
      <c r="K2215" s="1" t="s">
        <v>2409</v>
      </c>
      <c r="L2215" s="1" t="s">
        <v>908</v>
      </c>
      <c r="M2215" s="1" t="s">
        <v>119</v>
      </c>
      <c r="N2215" s="1" t="s">
        <v>120</v>
      </c>
      <c r="O2215" s="2">
        <v>44580</v>
      </c>
      <c r="P2215" s="2">
        <v>44580</v>
      </c>
      <c r="Q2215" s="3">
        <v>47.07</v>
      </c>
      <c r="R2215" s="1" t="s">
        <v>4565</v>
      </c>
      <c r="S2215" s="1" t="s">
        <v>122</v>
      </c>
      <c r="T2215" s="1" t="s">
        <v>123</v>
      </c>
      <c r="U2215" s="1" t="s">
        <v>124</v>
      </c>
      <c r="V2215" s="1" t="s">
        <v>125</v>
      </c>
      <c r="W2215" s="1"/>
    </row>
    <row r="2216" spans="1:23" x14ac:dyDescent="0.25">
      <c r="A2216" s="1" t="s">
        <v>23</v>
      </c>
      <c r="B2216" s="1" t="s">
        <v>53</v>
      </c>
      <c r="C2216" s="1" t="s">
        <v>2404</v>
      </c>
      <c r="D2216" s="1" t="s">
        <v>2363</v>
      </c>
      <c r="E2216" s="1" t="s">
        <v>1350</v>
      </c>
      <c r="F2216" s="1" t="s">
        <v>2405</v>
      </c>
      <c r="G2216" s="1" t="s">
        <v>2406</v>
      </c>
      <c r="H2216" s="1" t="s">
        <v>2407</v>
      </c>
      <c r="I2216" s="1" t="s">
        <v>2408</v>
      </c>
      <c r="J2216" s="1" t="s">
        <v>60</v>
      </c>
      <c r="K2216" s="1" t="s">
        <v>2409</v>
      </c>
      <c r="L2216" s="1" t="s">
        <v>908</v>
      </c>
      <c r="M2216" s="1" t="s">
        <v>86</v>
      </c>
      <c r="N2216" s="1" t="s">
        <v>87</v>
      </c>
      <c r="O2216" s="2">
        <v>44579</v>
      </c>
      <c r="P2216" s="2">
        <v>44580</v>
      </c>
      <c r="Q2216" s="3">
        <v>972.9</v>
      </c>
      <c r="R2216" s="1" t="s">
        <v>860</v>
      </c>
      <c r="S2216" s="1" t="s">
        <v>861</v>
      </c>
      <c r="T2216" s="1" t="s">
        <v>862</v>
      </c>
      <c r="U2216" s="1" t="s">
        <v>407</v>
      </c>
      <c r="V2216" s="1" t="s">
        <v>863</v>
      </c>
      <c r="W2216" s="1"/>
    </row>
    <row r="2217" spans="1:23" x14ac:dyDescent="0.25">
      <c r="A2217" s="1" t="s">
        <v>23</v>
      </c>
      <c r="B2217" s="1" t="s">
        <v>53</v>
      </c>
      <c r="C2217" s="1" t="s">
        <v>2404</v>
      </c>
      <c r="D2217" s="1" t="s">
        <v>2363</v>
      </c>
      <c r="E2217" s="1" t="s">
        <v>1350</v>
      </c>
      <c r="F2217" s="1" t="s">
        <v>2405</v>
      </c>
      <c r="G2217" s="1" t="s">
        <v>2406</v>
      </c>
      <c r="H2217" s="1" t="s">
        <v>2407</v>
      </c>
      <c r="I2217" s="1" t="s">
        <v>2408</v>
      </c>
      <c r="J2217" s="1" t="s">
        <v>60</v>
      </c>
      <c r="K2217" s="1" t="s">
        <v>2409</v>
      </c>
      <c r="L2217" s="1" t="s">
        <v>908</v>
      </c>
      <c r="M2217" s="1" t="s">
        <v>129</v>
      </c>
      <c r="N2217" s="1" t="s">
        <v>130</v>
      </c>
      <c r="O2217" s="2">
        <v>44572</v>
      </c>
      <c r="P2217" s="2">
        <v>44580</v>
      </c>
      <c r="Q2217" s="3">
        <v>111.3</v>
      </c>
      <c r="R2217" s="1" t="s">
        <v>591</v>
      </c>
      <c r="S2217" s="1" t="s">
        <v>592</v>
      </c>
      <c r="T2217" s="1" t="s">
        <v>463</v>
      </c>
      <c r="U2217" s="1" t="s">
        <v>134</v>
      </c>
      <c r="V2217" s="1" t="s">
        <v>593</v>
      </c>
      <c r="W2217" s="1"/>
    </row>
    <row r="2218" spans="1:23" x14ac:dyDescent="0.25">
      <c r="A2218" s="1" t="s">
        <v>23</v>
      </c>
      <c r="B2218" s="1" t="s">
        <v>53</v>
      </c>
      <c r="C2218" s="1" t="s">
        <v>2293</v>
      </c>
      <c r="D2218" s="1" t="s">
        <v>70</v>
      </c>
      <c r="E2218" s="1" t="s">
        <v>1222</v>
      </c>
      <c r="F2218" s="1" t="s">
        <v>2294</v>
      </c>
      <c r="G2218" s="1" t="s">
        <v>1011</v>
      </c>
      <c r="H2218" s="1" t="s">
        <v>1012</v>
      </c>
      <c r="I2218" s="1" t="s">
        <v>667</v>
      </c>
      <c r="J2218" s="1" t="s">
        <v>44</v>
      </c>
      <c r="K2218" s="1" t="s">
        <v>1013</v>
      </c>
      <c r="L2218" s="1" t="s">
        <v>669</v>
      </c>
      <c r="M2218" s="1" t="s">
        <v>86</v>
      </c>
      <c r="N2218" s="1" t="s">
        <v>87</v>
      </c>
      <c r="O2218" s="2">
        <v>44579</v>
      </c>
      <c r="P2218" s="2">
        <v>44580</v>
      </c>
      <c r="Q2218" s="3">
        <v>7028.36</v>
      </c>
      <c r="R2218" s="1" t="s">
        <v>860</v>
      </c>
      <c r="S2218" s="1" t="s">
        <v>861</v>
      </c>
      <c r="T2218" s="1" t="s">
        <v>862</v>
      </c>
      <c r="U2218" s="1" t="s">
        <v>407</v>
      </c>
      <c r="V2218" s="1" t="s">
        <v>863</v>
      </c>
      <c r="W2218" s="1"/>
    </row>
    <row r="2219" spans="1:23" x14ac:dyDescent="0.25">
      <c r="A2219" s="1" t="s">
        <v>23</v>
      </c>
      <c r="B2219" s="1" t="s">
        <v>53</v>
      </c>
      <c r="C2219" s="1" t="s">
        <v>2293</v>
      </c>
      <c r="D2219" s="1" t="s">
        <v>70</v>
      </c>
      <c r="E2219" s="1" t="s">
        <v>1222</v>
      </c>
      <c r="F2219" s="1" t="s">
        <v>2294</v>
      </c>
      <c r="G2219" s="1" t="s">
        <v>1011</v>
      </c>
      <c r="H2219" s="1" t="s">
        <v>1012</v>
      </c>
      <c r="I2219" s="1" t="s">
        <v>667</v>
      </c>
      <c r="J2219" s="1" t="s">
        <v>44</v>
      </c>
      <c r="K2219" s="1" t="s">
        <v>1013</v>
      </c>
      <c r="L2219" s="1" t="s">
        <v>669</v>
      </c>
      <c r="M2219" s="1" t="s">
        <v>86</v>
      </c>
      <c r="N2219" s="1" t="s">
        <v>87</v>
      </c>
      <c r="O2219" s="2">
        <v>44579</v>
      </c>
      <c r="P2219" s="2">
        <v>44580</v>
      </c>
      <c r="Q2219" s="3">
        <v>82.34</v>
      </c>
      <c r="R2219" s="1" t="s">
        <v>860</v>
      </c>
      <c r="S2219" s="1" t="s">
        <v>861</v>
      </c>
      <c r="T2219" s="1" t="s">
        <v>862</v>
      </c>
      <c r="U2219" s="1" t="s">
        <v>407</v>
      </c>
      <c r="V2219" s="1" t="s">
        <v>863</v>
      </c>
      <c r="W2219" s="1"/>
    </row>
    <row r="2220" spans="1:23" x14ac:dyDescent="0.25">
      <c r="A2220" s="1" t="s">
        <v>23</v>
      </c>
      <c r="B2220" s="1" t="s">
        <v>53</v>
      </c>
      <c r="C2220" s="1" t="s">
        <v>2293</v>
      </c>
      <c r="D2220" s="1" t="s">
        <v>70</v>
      </c>
      <c r="E2220" s="1" t="s">
        <v>1222</v>
      </c>
      <c r="F2220" s="1" t="s">
        <v>2294</v>
      </c>
      <c r="G2220" s="1" t="s">
        <v>1011</v>
      </c>
      <c r="H2220" s="1" t="s">
        <v>1012</v>
      </c>
      <c r="I2220" s="1" t="s">
        <v>667</v>
      </c>
      <c r="J2220" s="1" t="s">
        <v>44</v>
      </c>
      <c r="K2220" s="1" t="s">
        <v>1013</v>
      </c>
      <c r="L2220" s="1" t="s">
        <v>669</v>
      </c>
      <c r="M2220" s="1" t="s">
        <v>51</v>
      </c>
      <c r="N2220" s="1" t="s">
        <v>52</v>
      </c>
      <c r="O2220" s="2">
        <v>44579</v>
      </c>
      <c r="P2220" s="2">
        <v>44580</v>
      </c>
      <c r="Q2220" s="3">
        <v>100.48</v>
      </c>
      <c r="R2220" s="1" t="s">
        <v>4541</v>
      </c>
      <c r="S2220" s="1" t="s">
        <v>4542</v>
      </c>
      <c r="T2220" s="1" t="s">
        <v>4543</v>
      </c>
      <c r="U2220" s="1" t="s">
        <v>520</v>
      </c>
      <c r="V2220" s="1" t="s">
        <v>4544</v>
      </c>
      <c r="W2220" s="1" t="s">
        <v>4545</v>
      </c>
    </row>
    <row r="2221" spans="1:23" x14ac:dyDescent="0.25">
      <c r="A2221" s="1" t="s">
        <v>23</v>
      </c>
      <c r="B2221" s="1" t="s">
        <v>53</v>
      </c>
      <c r="C2221" s="1" t="s">
        <v>2293</v>
      </c>
      <c r="D2221" s="1" t="s">
        <v>70</v>
      </c>
      <c r="E2221" s="1" t="s">
        <v>1222</v>
      </c>
      <c r="F2221" s="1" t="s">
        <v>2294</v>
      </c>
      <c r="G2221" s="1" t="s">
        <v>1011</v>
      </c>
      <c r="H2221" s="1" t="s">
        <v>1012</v>
      </c>
      <c r="I2221" s="1" t="s">
        <v>667</v>
      </c>
      <c r="J2221" s="1" t="s">
        <v>44</v>
      </c>
      <c r="K2221" s="1" t="s">
        <v>1013</v>
      </c>
      <c r="L2221" s="1" t="s">
        <v>669</v>
      </c>
      <c r="M2221" s="1" t="s">
        <v>86</v>
      </c>
      <c r="N2221" s="1" t="s">
        <v>87</v>
      </c>
      <c r="O2221" s="2">
        <v>44580</v>
      </c>
      <c r="P2221" s="2">
        <v>44580</v>
      </c>
      <c r="Q2221" s="3">
        <v>77.88</v>
      </c>
      <c r="R2221" s="1" t="s">
        <v>1368</v>
      </c>
      <c r="S2221" s="1" t="s">
        <v>1369</v>
      </c>
      <c r="T2221" s="1" t="s">
        <v>1370</v>
      </c>
      <c r="U2221" s="1" t="s">
        <v>454</v>
      </c>
      <c r="V2221" s="1" t="s">
        <v>455</v>
      </c>
      <c r="W2221" s="1" t="s">
        <v>1371</v>
      </c>
    </row>
    <row r="2222" spans="1:23" x14ac:dyDescent="0.25">
      <c r="A2222" s="1" t="s">
        <v>23</v>
      </c>
      <c r="B2222" s="1" t="s">
        <v>53</v>
      </c>
      <c r="C2222" s="1" t="s">
        <v>1004</v>
      </c>
      <c r="D2222" s="1" t="s">
        <v>193</v>
      </c>
      <c r="E2222" s="1" t="s">
        <v>267</v>
      </c>
      <c r="F2222" s="1" t="s">
        <v>1005</v>
      </c>
      <c r="G2222" s="1" t="s">
        <v>1000</v>
      </c>
      <c r="H2222" s="1" t="s">
        <v>666</v>
      </c>
      <c r="I2222" s="1" t="s">
        <v>667</v>
      </c>
      <c r="J2222" s="1" t="s">
        <v>44</v>
      </c>
      <c r="K2222" s="1" t="s">
        <v>668</v>
      </c>
      <c r="L2222" s="1" t="s">
        <v>1006</v>
      </c>
      <c r="M2222" s="1" t="s">
        <v>2687</v>
      </c>
      <c r="N2222" s="1" t="s">
        <v>2688</v>
      </c>
      <c r="O2222" s="2">
        <v>44579</v>
      </c>
      <c r="P2222" s="2">
        <v>44580</v>
      </c>
      <c r="Q2222" s="3">
        <v>250.57</v>
      </c>
      <c r="R2222" s="1" t="s">
        <v>4535</v>
      </c>
      <c r="S2222" s="1" t="s">
        <v>4536</v>
      </c>
      <c r="T2222" s="1" t="s">
        <v>913</v>
      </c>
      <c r="U2222" s="1" t="s">
        <v>124</v>
      </c>
      <c r="V2222" s="1" t="s">
        <v>4537</v>
      </c>
      <c r="W2222" s="1"/>
    </row>
    <row r="2223" spans="1:23" x14ac:dyDescent="0.25">
      <c r="A2223" s="1" t="s">
        <v>23</v>
      </c>
      <c r="B2223" s="1" t="s">
        <v>53</v>
      </c>
      <c r="C2223" s="1" t="s">
        <v>1198</v>
      </c>
      <c r="D2223" s="1" t="s">
        <v>193</v>
      </c>
      <c r="E2223" s="1" t="s">
        <v>1199</v>
      </c>
      <c r="F2223" s="1" t="s">
        <v>1200</v>
      </c>
      <c r="G2223" s="1" t="s">
        <v>1106</v>
      </c>
      <c r="H2223" s="1" t="s">
        <v>1107</v>
      </c>
      <c r="I2223" s="1" t="s">
        <v>1108</v>
      </c>
      <c r="J2223" s="1" t="s">
        <v>463</v>
      </c>
      <c r="K2223" s="1" t="s">
        <v>1109</v>
      </c>
      <c r="L2223" s="1" t="s">
        <v>908</v>
      </c>
      <c r="M2223" s="1" t="s">
        <v>119</v>
      </c>
      <c r="N2223" s="1" t="s">
        <v>120</v>
      </c>
      <c r="O2223" s="2">
        <v>44579</v>
      </c>
      <c r="P2223" s="2">
        <v>44580</v>
      </c>
      <c r="Q2223" s="3">
        <v>419.88</v>
      </c>
      <c r="R2223" s="1" t="s">
        <v>4590</v>
      </c>
      <c r="S2223" s="1" t="s">
        <v>122</v>
      </c>
      <c r="T2223" s="1" t="s">
        <v>123</v>
      </c>
      <c r="U2223" s="1" t="s">
        <v>124</v>
      </c>
      <c r="V2223" s="1" t="s">
        <v>125</v>
      </c>
      <c r="W2223" s="1"/>
    </row>
    <row r="2224" spans="1:23" x14ac:dyDescent="0.25">
      <c r="A2224" s="1" t="s">
        <v>23</v>
      </c>
      <c r="B2224" s="1" t="s">
        <v>53</v>
      </c>
      <c r="C2224" s="1" t="s">
        <v>1198</v>
      </c>
      <c r="D2224" s="1" t="s">
        <v>193</v>
      </c>
      <c r="E2224" s="1" t="s">
        <v>1199</v>
      </c>
      <c r="F2224" s="1" t="s">
        <v>1200</v>
      </c>
      <c r="G2224" s="1" t="s">
        <v>1106</v>
      </c>
      <c r="H2224" s="1" t="s">
        <v>1107</v>
      </c>
      <c r="I2224" s="1" t="s">
        <v>1108</v>
      </c>
      <c r="J2224" s="1" t="s">
        <v>463</v>
      </c>
      <c r="K2224" s="1" t="s">
        <v>1109</v>
      </c>
      <c r="L2224" s="1" t="s">
        <v>908</v>
      </c>
      <c r="M2224" s="1" t="s">
        <v>119</v>
      </c>
      <c r="N2224" s="1" t="s">
        <v>120</v>
      </c>
      <c r="O2224" s="2">
        <v>44579</v>
      </c>
      <c r="P2224" s="2">
        <v>44580</v>
      </c>
      <c r="Q2224" s="3">
        <v>731.6</v>
      </c>
      <c r="R2224" s="1" t="s">
        <v>4594</v>
      </c>
      <c r="S2224" s="1" t="s">
        <v>122</v>
      </c>
      <c r="T2224" s="1" t="s">
        <v>123</v>
      </c>
      <c r="U2224" s="1" t="s">
        <v>124</v>
      </c>
      <c r="V2224" s="1" t="s">
        <v>125</v>
      </c>
      <c r="W2224" s="1"/>
    </row>
    <row r="2225" spans="1:23" x14ac:dyDescent="0.25">
      <c r="A2225" s="1" t="s">
        <v>23</v>
      </c>
      <c r="B2225" s="1" t="s">
        <v>53</v>
      </c>
      <c r="C2225" s="1" t="s">
        <v>1198</v>
      </c>
      <c r="D2225" s="1" t="s">
        <v>193</v>
      </c>
      <c r="E2225" s="1" t="s">
        <v>1199</v>
      </c>
      <c r="F2225" s="1" t="s">
        <v>1200</v>
      </c>
      <c r="G2225" s="1" t="s">
        <v>1106</v>
      </c>
      <c r="H2225" s="1" t="s">
        <v>1107</v>
      </c>
      <c r="I2225" s="1" t="s">
        <v>1108</v>
      </c>
      <c r="J2225" s="1" t="s">
        <v>463</v>
      </c>
      <c r="K2225" s="1" t="s">
        <v>1109</v>
      </c>
      <c r="L2225" s="1" t="s">
        <v>908</v>
      </c>
      <c r="M2225" s="1" t="s">
        <v>119</v>
      </c>
      <c r="N2225" s="1" t="s">
        <v>120</v>
      </c>
      <c r="O2225" s="2">
        <v>44579</v>
      </c>
      <c r="P2225" s="2">
        <v>44580</v>
      </c>
      <c r="Q2225" s="3">
        <v>39.979999999999997</v>
      </c>
      <c r="R2225" s="1" t="s">
        <v>4595</v>
      </c>
      <c r="S2225" s="1" t="s">
        <v>122</v>
      </c>
      <c r="T2225" s="1" t="s">
        <v>123</v>
      </c>
      <c r="U2225" s="1" t="s">
        <v>124</v>
      </c>
      <c r="V2225" s="1" t="s">
        <v>125</v>
      </c>
      <c r="W2225" s="1"/>
    </row>
    <row r="2226" spans="1:23" x14ac:dyDescent="0.25">
      <c r="A2226" s="1" t="s">
        <v>23</v>
      </c>
      <c r="B2226" s="1" t="s">
        <v>53</v>
      </c>
      <c r="C2226" s="1" t="s">
        <v>1198</v>
      </c>
      <c r="D2226" s="1" t="s">
        <v>193</v>
      </c>
      <c r="E2226" s="1" t="s">
        <v>1199</v>
      </c>
      <c r="F2226" s="1" t="s">
        <v>1200</v>
      </c>
      <c r="G2226" s="1" t="s">
        <v>1106</v>
      </c>
      <c r="H2226" s="1" t="s">
        <v>1107</v>
      </c>
      <c r="I2226" s="1" t="s">
        <v>1108</v>
      </c>
      <c r="J2226" s="1" t="s">
        <v>463</v>
      </c>
      <c r="K2226" s="1" t="s">
        <v>1109</v>
      </c>
      <c r="L2226" s="1" t="s">
        <v>908</v>
      </c>
      <c r="M2226" s="1" t="s">
        <v>119</v>
      </c>
      <c r="N2226" s="1" t="s">
        <v>120</v>
      </c>
      <c r="O2226" s="2">
        <v>44579</v>
      </c>
      <c r="P2226" s="2">
        <v>44580</v>
      </c>
      <c r="Q2226" s="3">
        <v>499.84</v>
      </c>
      <c r="R2226" s="1" t="s">
        <v>4596</v>
      </c>
      <c r="S2226" s="1" t="s">
        <v>122</v>
      </c>
      <c r="T2226" s="1" t="s">
        <v>123</v>
      </c>
      <c r="U2226" s="1" t="s">
        <v>124</v>
      </c>
      <c r="V2226" s="1" t="s">
        <v>125</v>
      </c>
      <c r="W2226" s="1"/>
    </row>
    <row r="2227" spans="1:23" x14ac:dyDescent="0.25">
      <c r="A2227" s="1" t="s">
        <v>23</v>
      </c>
      <c r="B2227" s="1" t="s">
        <v>53</v>
      </c>
      <c r="C2227" s="1" t="s">
        <v>1198</v>
      </c>
      <c r="D2227" s="1" t="s">
        <v>193</v>
      </c>
      <c r="E2227" s="1" t="s">
        <v>1199</v>
      </c>
      <c r="F2227" s="1" t="s">
        <v>1200</v>
      </c>
      <c r="G2227" s="1" t="s">
        <v>1106</v>
      </c>
      <c r="H2227" s="1" t="s">
        <v>1107</v>
      </c>
      <c r="I2227" s="1" t="s">
        <v>1108</v>
      </c>
      <c r="J2227" s="1" t="s">
        <v>463</v>
      </c>
      <c r="K2227" s="1" t="s">
        <v>1109</v>
      </c>
      <c r="L2227" s="1" t="s">
        <v>908</v>
      </c>
      <c r="M2227" s="1" t="s">
        <v>119</v>
      </c>
      <c r="N2227" s="1" t="s">
        <v>120</v>
      </c>
      <c r="O2227" s="2">
        <v>44579</v>
      </c>
      <c r="P2227" s="2">
        <v>44580</v>
      </c>
      <c r="Q2227" s="3">
        <v>399.96</v>
      </c>
      <c r="R2227" s="1" t="s">
        <v>4600</v>
      </c>
      <c r="S2227" s="1" t="s">
        <v>122</v>
      </c>
      <c r="T2227" s="1" t="s">
        <v>123</v>
      </c>
      <c r="U2227" s="1" t="s">
        <v>124</v>
      </c>
      <c r="V2227" s="1" t="s">
        <v>125</v>
      </c>
      <c r="W2227" s="1"/>
    </row>
    <row r="2228" spans="1:23" x14ac:dyDescent="0.25">
      <c r="A2228" s="1" t="s">
        <v>23</v>
      </c>
      <c r="B2228" s="1" t="s">
        <v>53</v>
      </c>
      <c r="C2228" s="1" t="s">
        <v>612</v>
      </c>
      <c r="D2228" s="1" t="s">
        <v>70</v>
      </c>
      <c r="E2228" s="1" t="s">
        <v>613</v>
      </c>
      <c r="F2228" s="1" t="s">
        <v>596</v>
      </c>
      <c r="G2228" s="1" t="s">
        <v>597</v>
      </c>
      <c r="H2228" s="1" t="s">
        <v>598</v>
      </c>
      <c r="I2228" s="1" t="s">
        <v>599</v>
      </c>
      <c r="J2228" s="1" t="s">
        <v>27</v>
      </c>
      <c r="K2228" s="1" t="s">
        <v>600</v>
      </c>
      <c r="L2228" s="1" t="s">
        <v>573</v>
      </c>
      <c r="M2228" s="1" t="s">
        <v>119</v>
      </c>
      <c r="N2228" s="1" t="s">
        <v>120</v>
      </c>
      <c r="O2228" s="2">
        <v>44579</v>
      </c>
      <c r="P2228" s="2">
        <v>44580</v>
      </c>
      <c r="Q2228" s="3">
        <v>187</v>
      </c>
      <c r="R2228" s="1" t="s">
        <v>4464</v>
      </c>
      <c r="S2228" s="1" t="s">
        <v>122</v>
      </c>
      <c r="T2228" s="1" t="s">
        <v>123</v>
      </c>
      <c r="U2228" s="1" t="s">
        <v>124</v>
      </c>
      <c r="V2228" s="1" t="s">
        <v>125</v>
      </c>
      <c r="W2228" s="1"/>
    </row>
    <row r="2229" spans="1:23" x14ac:dyDescent="0.25">
      <c r="A2229" s="1" t="s">
        <v>23</v>
      </c>
      <c r="B2229" s="1" t="s">
        <v>53</v>
      </c>
      <c r="C2229" s="1" t="s">
        <v>4444</v>
      </c>
      <c r="D2229" s="1" t="s">
        <v>204</v>
      </c>
      <c r="E2229" s="1" t="s">
        <v>4445</v>
      </c>
      <c r="F2229" s="1" t="s">
        <v>441</v>
      </c>
      <c r="G2229" s="1" t="s">
        <v>421</v>
      </c>
      <c r="H2229" s="1" t="s">
        <v>422</v>
      </c>
      <c r="I2229" s="1" t="s">
        <v>35</v>
      </c>
      <c r="J2229" s="1" t="s">
        <v>27</v>
      </c>
      <c r="K2229" s="1" t="s">
        <v>423</v>
      </c>
      <c r="L2229" s="1" t="s">
        <v>424</v>
      </c>
      <c r="M2229" s="1" t="s">
        <v>45</v>
      </c>
      <c r="N2229" s="1" t="s">
        <v>46</v>
      </c>
      <c r="O2229" s="2">
        <v>44578</v>
      </c>
      <c r="P2229" s="2">
        <v>44580</v>
      </c>
      <c r="Q2229" s="3">
        <v>151.01</v>
      </c>
      <c r="R2229" s="1" t="s">
        <v>3853</v>
      </c>
      <c r="S2229" s="1" t="s">
        <v>3854</v>
      </c>
      <c r="T2229" s="1" t="s">
        <v>3530</v>
      </c>
      <c r="U2229" s="1" t="s">
        <v>31</v>
      </c>
      <c r="V2229" s="1" t="s">
        <v>3287</v>
      </c>
      <c r="W2229" s="1" t="s">
        <v>3855</v>
      </c>
    </row>
    <row r="2230" spans="1:23" x14ac:dyDescent="0.25">
      <c r="A2230" s="1" t="s">
        <v>23</v>
      </c>
      <c r="B2230" s="1" t="s">
        <v>53</v>
      </c>
      <c r="C2230" s="1" t="s">
        <v>1179</v>
      </c>
      <c r="D2230" s="1" t="s">
        <v>458</v>
      </c>
      <c r="E2230" s="1" t="s">
        <v>1180</v>
      </c>
      <c r="F2230" s="1" t="s">
        <v>1181</v>
      </c>
      <c r="G2230" s="1" t="s">
        <v>1106</v>
      </c>
      <c r="H2230" s="1" t="s">
        <v>1107</v>
      </c>
      <c r="I2230" s="1" t="s">
        <v>1108</v>
      </c>
      <c r="J2230" s="1" t="s">
        <v>463</v>
      </c>
      <c r="K2230" s="1" t="s">
        <v>1109</v>
      </c>
      <c r="L2230" s="1" t="s">
        <v>908</v>
      </c>
      <c r="M2230" s="1" t="s">
        <v>1833</v>
      </c>
      <c r="N2230" s="1" t="s">
        <v>1834</v>
      </c>
      <c r="O2230" s="2">
        <v>44579</v>
      </c>
      <c r="P2230" s="2">
        <v>44580</v>
      </c>
      <c r="Q2230" s="3">
        <v>277.67</v>
      </c>
      <c r="R2230" s="1" t="s">
        <v>4609</v>
      </c>
      <c r="S2230" s="1" t="s">
        <v>4610</v>
      </c>
      <c r="T2230" s="1" t="s">
        <v>4611</v>
      </c>
      <c r="U2230" s="1" t="s">
        <v>124</v>
      </c>
      <c r="V2230" s="1" t="s">
        <v>4612</v>
      </c>
      <c r="W2230" s="1" t="s">
        <v>4611</v>
      </c>
    </row>
    <row r="2231" spans="1:23" x14ac:dyDescent="0.25">
      <c r="A2231" s="1" t="s">
        <v>23</v>
      </c>
      <c r="B2231" s="1" t="s">
        <v>53</v>
      </c>
      <c r="C2231" s="1" t="s">
        <v>3013</v>
      </c>
      <c r="D2231" s="1" t="s">
        <v>3014</v>
      </c>
      <c r="E2231" s="1" t="s">
        <v>3015</v>
      </c>
      <c r="F2231" s="1" t="s">
        <v>3016</v>
      </c>
      <c r="G2231" s="1" t="s">
        <v>1099</v>
      </c>
      <c r="H2231" s="1" t="s">
        <v>1100</v>
      </c>
      <c r="I2231" s="1" t="s">
        <v>920</v>
      </c>
      <c r="J2231" s="1" t="s">
        <v>921</v>
      </c>
      <c r="K2231" s="1" t="s">
        <v>1101</v>
      </c>
      <c r="L2231" s="1" t="s">
        <v>908</v>
      </c>
      <c r="M2231" s="1" t="s">
        <v>614</v>
      </c>
      <c r="N2231" s="1" t="s">
        <v>615</v>
      </c>
      <c r="O2231" s="2">
        <v>44578</v>
      </c>
      <c r="P2231" s="2">
        <v>44580</v>
      </c>
      <c r="Q2231" s="3">
        <v>129.97999999999999</v>
      </c>
      <c r="R2231" s="1" t="s">
        <v>4570</v>
      </c>
      <c r="S2231" s="1" t="s">
        <v>4571</v>
      </c>
      <c r="T2231" s="1" t="s">
        <v>4572</v>
      </c>
      <c r="U2231" s="1" t="s">
        <v>162</v>
      </c>
      <c r="V2231" s="1" t="s">
        <v>4573</v>
      </c>
      <c r="W2231" s="1" t="s">
        <v>4574</v>
      </c>
    </row>
    <row r="2232" spans="1:23" x14ac:dyDescent="0.25">
      <c r="A2232" s="1" t="s">
        <v>23</v>
      </c>
      <c r="B2232" s="1" t="s">
        <v>53</v>
      </c>
      <c r="C2232" s="1" t="s">
        <v>3013</v>
      </c>
      <c r="D2232" s="1" t="s">
        <v>3014</v>
      </c>
      <c r="E2232" s="1" t="s">
        <v>3015</v>
      </c>
      <c r="F2232" s="1" t="s">
        <v>3016</v>
      </c>
      <c r="G2232" s="1" t="s">
        <v>1099</v>
      </c>
      <c r="H2232" s="1" t="s">
        <v>1100</v>
      </c>
      <c r="I2232" s="1" t="s">
        <v>920</v>
      </c>
      <c r="J2232" s="1" t="s">
        <v>921</v>
      </c>
      <c r="K2232" s="1" t="s">
        <v>1101</v>
      </c>
      <c r="L2232" s="1" t="s">
        <v>908</v>
      </c>
      <c r="M2232" s="1" t="s">
        <v>332</v>
      </c>
      <c r="N2232" s="1" t="s">
        <v>333</v>
      </c>
      <c r="O2232" s="2">
        <v>44579</v>
      </c>
      <c r="P2232" s="2">
        <v>44580</v>
      </c>
      <c r="Q2232" s="3">
        <v>18</v>
      </c>
      <c r="R2232" s="1" t="s">
        <v>4576</v>
      </c>
      <c r="S2232" s="1" t="s">
        <v>4577</v>
      </c>
      <c r="T2232" s="1" t="s">
        <v>4578</v>
      </c>
      <c r="U2232" s="1" t="s">
        <v>162</v>
      </c>
      <c r="V2232" s="1" t="s">
        <v>4579</v>
      </c>
      <c r="W2232" s="1" t="s">
        <v>4580</v>
      </c>
    </row>
    <row r="2233" spans="1:23" x14ac:dyDescent="0.25">
      <c r="A2233" s="1" t="s">
        <v>23</v>
      </c>
      <c r="B2233" s="1" t="s">
        <v>53</v>
      </c>
      <c r="C2233" s="1" t="s">
        <v>1729</v>
      </c>
      <c r="D2233" s="1" t="s">
        <v>187</v>
      </c>
      <c r="E2233" s="1" t="s">
        <v>246</v>
      </c>
      <c r="F2233" s="1" t="s">
        <v>917</v>
      </c>
      <c r="G2233" s="1" t="s">
        <v>918</v>
      </c>
      <c r="H2233" s="1" t="s">
        <v>919</v>
      </c>
      <c r="I2233" s="1" t="s">
        <v>920</v>
      </c>
      <c r="J2233" s="1" t="s">
        <v>921</v>
      </c>
      <c r="K2233" s="1" t="s">
        <v>922</v>
      </c>
      <c r="L2233" s="1" t="s">
        <v>908</v>
      </c>
      <c r="M2233" s="1" t="s">
        <v>147</v>
      </c>
      <c r="N2233" s="1" t="s">
        <v>148</v>
      </c>
      <c r="O2233" s="2">
        <v>44579</v>
      </c>
      <c r="P2233" s="2">
        <v>44580</v>
      </c>
      <c r="Q2233" s="3">
        <v>4.2699999999999996</v>
      </c>
      <c r="R2233" s="1" t="s">
        <v>1716</v>
      </c>
      <c r="S2233" s="1" t="s">
        <v>150</v>
      </c>
      <c r="T2233" s="1" t="s">
        <v>151</v>
      </c>
      <c r="U2233" s="1" t="s">
        <v>97</v>
      </c>
      <c r="V2233" s="1" t="s">
        <v>152</v>
      </c>
      <c r="W2233" s="1"/>
    </row>
    <row r="2234" spans="1:23" x14ac:dyDescent="0.25">
      <c r="A2234" s="1" t="s">
        <v>23</v>
      </c>
      <c r="B2234" s="1" t="s">
        <v>53</v>
      </c>
      <c r="C2234" s="1" t="s">
        <v>3587</v>
      </c>
      <c r="D2234" s="1" t="s">
        <v>311</v>
      </c>
      <c r="E2234" s="1" t="s">
        <v>205</v>
      </c>
      <c r="F2234" s="1" t="s">
        <v>3577</v>
      </c>
      <c r="G2234" s="1" t="s">
        <v>1099</v>
      </c>
      <c r="H2234" s="1" t="s">
        <v>1100</v>
      </c>
      <c r="I2234" s="1" t="s">
        <v>920</v>
      </c>
      <c r="J2234" s="1" t="s">
        <v>921</v>
      </c>
      <c r="K2234" s="1" t="s">
        <v>1101</v>
      </c>
      <c r="L2234" s="1" t="s">
        <v>908</v>
      </c>
      <c r="M2234" s="1" t="s">
        <v>86</v>
      </c>
      <c r="N2234" s="1" t="s">
        <v>87</v>
      </c>
      <c r="O2234" s="2">
        <v>44578</v>
      </c>
      <c r="P2234" s="2">
        <v>44580</v>
      </c>
      <c r="Q2234" s="3">
        <v>582.16999999999996</v>
      </c>
      <c r="R2234" s="1" t="s">
        <v>2400</v>
      </c>
      <c r="S2234" s="1" t="s">
        <v>2401</v>
      </c>
      <c r="T2234" s="1" t="s">
        <v>2402</v>
      </c>
      <c r="U2234" s="1" t="s">
        <v>692</v>
      </c>
      <c r="V2234" s="1" t="s">
        <v>1220</v>
      </c>
      <c r="W2234" s="1" t="s">
        <v>2403</v>
      </c>
    </row>
    <row r="2235" spans="1:23" x14ac:dyDescent="0.25">
      <c r="A2235" s="1" t="s">
        <v>23</v>
      </c>
      <c r="B2235" s="1" t="s">
        <v>53</v>
      </c>
      <c r="C2235" s="1" t="s">
        <v>990</v>
      </c>
      <c r="D2235" s="1"/>
      <c r="E2235" s="1" t="s">
        <v>991</v>
      </c>
      <c r="F2235" s="1" t="s">
        <v>992</v>
      </c>
      <c r="G2235" s="1" t="s">
        <v>993</v>
      </c>
      <c r="H2235" s="1" t="s">
        <v>994</v>
      </c>
      <c r="I2235" s="1" t="s">
        <v>995</v>
      </c>
      <c r="J2235" s="1" t="s">
        <v>463</v>
      </c>
      <c r="K2235" s="1" t="s">
        <v>996</v>
      </c>
      <c r="L2235" s="1" t="s">
        <v>908</v>
      </c>
      <c r="M2235" s="1" t="s">
        <v>168</v>
      </c>
      <c r="N2235" s="1" t="s">
        <v>169</v>
      </c>
      <c r="O2235" s="2">
        <v>44579</v>
      </c>
      <c r="P2235" s="2">
        <v>44580</v>
      </c>
      <c r="Q2235" s="3">
        <v>231.4</v>
      </c>
      <c r="R2235" s="1" t="s">
        <v>4497</v>
      </c>
      <c r="S2235" s="1" t="s">
        <v>4498</v>
      </c>
      <c r="T2235" s="1" t="s">
        <v>4499</v>
      </c>
      <c r="U2235" s="1" t="s">
        <v>124</v>
      </c>
      <c r="V2235" s="1" t="s">
        <v>4500</v>
      </c>
      <c r="W2235" s="1"/>
    </row>
    <row r="2236" spans="1:23" x14ac:dyDescent="0.25">
      <c r="A2236" s="1" t="s">
        <v>23</v>
      </c>
      <c r="B2236" s="1" t="s">
        <v>53</v>
      </c>
      <c r="C2236" s="1" t="s">
        <v>990</v>
      </c>
      <c r="D2236" s="1"/>
      <c r="E2236" s="1" t="s">
        <v>991</v>
      </c>
      <c r="F2236" s="1" t="s">
        <v>992</v>
      </c>
      <c r="G2236" s="1" t="s">
        <v>993</v>
      </c>
      <c r="H2236" s="1" t="s">
        <v>994</v>
      </c>
      <c r="I2236" s="1" t="s">
        <v>995</v>
      </c>
      <c r="J2236" s="1" t="s">
        <v>463</v>
      </c>
      <c r="K2236" s="1" t="s">
        <v>996</v>
      </c>
      <c r="L2236" s="1" t="s">
        <v>908</v>
      </c>
      <c r="M2236" s="1" t="s">
        <v>168</v>
      </c>
      <c r="N2236" s="1" t="s">
        <v>169</v>
      </c>
      <c r="O2236" s="2">
        <v>44579</v>
      </c>
      <c r="P2236" s="2">
        <v>44580</v>
      </c>
      <c r="Q2236" s="3">
        <v>230.01</v>
      </c>
      <c r="R2236" s="1" t="s">
        <v>4497</v>
      </c>
      <c r="S2236" s="1" t="s">
        <v>4498</v>
      </c>
      <c r="T2236" s="1" t="s">
        <v>4499</v>
      </c>
      <c r="U2236" s="1" t="s">
        <v>124</v>
      </c>
      <c r="V2236" s="1" t="s">
        <v>4500</v>
      </c>
      <c r="W2236" s="1"/>
    </row>
    <row r="2237" spans="1:23" x14ac:dyDescent="0.25">
      <c r="A2237" s="1" t="s">
        <v>23</v>
      </c>
      <c r="B2237" s="1" t="s">
        <v>53</v>
      </c>
      <c r="C2237" s="1" t="s">
        <v>990</v>
      </c>
      <c r="D2237" s="1"/>
      <c r="E2237" s="1" t="s">
        <v>991</v>
      </c>
      <c r="F2237" s="1" t="s">
        <v>992</v>
      </c>
      <c r="G2237" s="1" t="s">
        <v>993</v>
      </c>
      <c r="H2237" s="1" t="s">
        <v>994</v>
      </c>
      <c r="I2237" s="1" t="s">
        <v>995</v>
      </c>
      <c r="J2237" s="1" t="s">
        <v>463</v>
      </c>
      <c r="K2237" s="1" t="s">
        <v>996</v>
      </c>
      <c r="L2237" s="1" t="s">
        <v>908</v>
      </c>
      <c r="M2237" s="1" t="s">
        <v>168</v>
      </c>
      <c r="N2237" s="1" t="s">
        <v>169</v>
      </c>
      <c r="O2237" s="2">
        <v>44579</v>
      </c>
      <c r="P2237" s="2">
        <v>44580</v>
      </c>
      <c r="Q2237" s="3">
        <v>836.4</v>
      </c>
      <c r="R2237" s="1" t="s">
        <v>4497</v>
      </c>
      <c r="S2237" s="1" t="s">
        <v>4498</v>
      </c>
      <c r="T2237" s="1" t="s">
        <v>4499</v>
      </c>
      <c r="U2237" s="1" t="s">
        <v>124</v>
      </c>
      <c r="V2237" s="1" t="s">
        <v>4500</v>
      </c>
      <c r="W2237" s="1"/>
    </row>
    <row r="2238" spans="1:23" x14ac:dyDescent="0.25">
      <c r="A2238" s="1" t="s">
        <v>23</v>
      </c>
      <c r="B2238" s="1" t="s">
        <v>53</v>
      </c>
      <c r="C2238" s="1" t="s">
        <v>990</v>
      </c>
      <c r="D2238" s="1"/>
      <c r="E2238" s="1" t="s">
        <v>991</v>
      </c>
      <c r="F2238" s="1" t="s">
        <v>992</v>
      </c>
      <c r="G2238" s="1" t="s">
        <v>993</v>
      </c>
      <c r="H2238" s="1" t="s">
        <v>994</v>
      </c>
      <c r="I2238" s="1" t="s">
        <v>995</v>
      </c>
      <c r="J2238" s="1" t="s">
        <v>463</v>
      </c>
      <c r="K2238" s="1" t="s">
        <v>996</v>
      </c>
      <c r="L2238" s="1" t="s">
        <v>908</v>
      </c>
      <c r="M2238" s="1" t="s">
        <v>4523</v>
      </c>
      <c r="N2238" s="1" t="s">
        <v>4524</v>
      </c>
      <c r="O2238" s="2">
        <v>44579</v>
      </c>
      <c r="P2238" s="2">
        <v>44580</v>
      </c>
      <c r="Q2238" s="3">
        <v>158</v>
      </c>
      <c r="R2238" s="1" t="s">
        <v>4525</v>
      </c>
      <c r="S2238" s="1" t="s">
        <v>4526</v>
      </c>
      <c r="T2238" s="1" t="s">
        <v>1872</v>
      </c>
      <c r="U2238" s="1" t="s">
        <v>124</v>
      </c>
      <c r="V2238" s="1" t="s">
        <v>1873</v>
      </c>
      <c r="W2238" s="1" t="s">
        <v>4527</v>
      </c>
    </row>
    <row r="2239" spans="1:23" x14ac:dyDescent="0.25">
      <c r="A2239" s="1" t="s">
        <v>23</v>
      </c>
      <c r="B2239" s="1" t="s">
        <v>53</v>
      </c>
      <c r="C2239" s="1" t="s">
        <v>974</v>
      </c>
      <c r="D2239" s="1" t="s">
        <v>330</v>
      </c>
      <c r="E2239" s="1" t="s">
        <v>975</v>
      </c>
      <c r="F2239" s="1" t="s">
        <v>976</v>
      </c>
      <c r="G2239" s="1" t="s">
        <v>977</v>
      </c>
      <c r="H2239" s="1" t="s">
        <v>978</v>
      </c>
      <c r="I2239" s="1" t="s">
        <v>979</v>
      </c>
      <c r="J2239" s="1" t="s">
        <v>921</v>
      </c>
      <c r="K2239" s="1" t="s">
        <v>980</v>
      </c>
      <c r="L2239" s="1" t="s">
        <v>908</v>
      </c>
      <c r="M2239" s="1" t="s">
        <v>86</v>
      </c>
      <c r="N2239" s="1" t="s">
        <v>87</v>
      </c>
      <c r="O2239" s="2">
        <v>44579</v>
      </c>
      <c r="P2239" s="2">
        <v>44580</v>
      </c>
      <c r="Q2239" s="3">
        <v>1197.54</v>
      </c>
      <c r="R2239" s="1" t="s">
        <v>860</v>
      </c>
      <c r="S2239" s="1" t="s">
        <v>861</v>
      </c>
      <c r="T2239" s="1" t="s">
        <v>862</v>
      </c>
      <c r="U2239" s="1" t="s">
        <v>407</v>
      </c>
      <c r="V2239" s="1" t="s">
        <v>863</v>
      </c>
      <c r="W2239" s="1"/>
    </row>
    <row r="2240" spans="1:23" x14ac:dyDescent="0.25">
      <c r="A2240" s="1" t="s">
        <v>23</v>
      </c>
      <c r="B2240" s="1" t="s">
        <v>53</v>
      </c>
      <c r="C2240" s="1" t="s">
        <v>1395</v>
      </c>
      <c r="D2240" s="1" t="s">
        <v>187</v>
      </c>
      <c r="E2240" s="1" t="s">
        <v>1396</v>
      </c>
      <c r="F2240" s="1" t="s">
        <v>1343</v>
      </c>
      <c r="G2240" s="1" t="s">
        <v>1344</v>
      </c>
      <c r="H2240" s="1" t="s">
        <v>1345</v>
      </c>
      <c r="I2240" s="1" t="s">
        <v>672</v>
      </c>
      <c r="J2240" s="1" t="s">
        <v>805</v>
      </c>
      <c r="K2240" s="1" t="s">
        <v>1346</v>
      </c>
      <c r="L2240" s="1" t="s">
        <v>669</v>
      </c>
      <c r="M2240" s="1" t="s">
        <v>78</v>
      </c>
      <c r="N2240" s="1" t="s">
        <v>79</v>
      </c>
      <c r="O2240" s="2">
        <v>44579</v>
      </c>
      <c r="P2240" s="2">
        <v>44580</v>
      </c>
      <c r="Q2240" s="3">
        <v>1586.53</v>
      </c>
      <c r="R2240" s="1" t="s">
        <v>1937</v>
      </c>
      <c r="S2240" s="1" t="s">
        <v>1938</v>
      </c>
      <c r="T2240" s="1" t="s">
        <v>1939</v>
      </c>
      <c r="U2240" s="1" t="s">
        <v>373</v>
      </c>
      <c r="V2240" s="1" t="s">
        <v>673</v>
      </c>
      <c r="W2240" s="1"/>
    </row>
    <row r="2241" spans="1:23" x14ac:dyDescent="0.25">
      <c r="A2241" s="1" t="s">
        <v>23</v>
      </c>
      <c r="B2241" s="1" t="s">
        <v>53</v>
      </c>
      <c r="C2241" s="1" t="s">
        <v>2088</v>
      </c>
      <c r="D2241" s="1" t="s">
        <v>33</v>
      </c>
      <c r="E2241" s="1" t="s">
        <v>664</v>
      </c>
      <c r="F2241" s="1" t="s">
        <v>420</v>
      </c>
      <c r="G2241" s="1" t="s">
        <v>421</v>
      </c>
      <c r="H2241" s="1" t="s">
        <v>422</v>
      </c>
      <c r="I2241" s="1" t="s">
        <v>35</v>
      </c>
      <c r="J2241" s="1" t="s">
        <v>27</v>
      </c>
      <c r="K2241" s="1" t="s">
        <v>423</v>
      </c>
      <c r="L2241" s="1" t="s">
        <v>424</v>
      </c>
      <c r="M2241" s="1" t="s">
        <v>332</v>
      </c>
      <c r="N2241" s="1" t="s">
        <v>333</v>
      </c>
      <c r="O2241" s="2">
        <v>44579</v>
      </c>
      <c r="P2241" s="2">
        <v>44580</v>
      </c>
      <c r="Q2241" s="3">
        <v>20.74</v>
      </c>
      <c r="R2241" s="1" t="s">
        <v>38</v>
      </c>
      <c r="S2241" s="1" t="s">
        <v>680</v>
      </c>
      <c r="T2241" s="1" t="s">
        <v>39</v>
      </c>
      <c r="U2241" s="1" t="s">
        <v>681</v>
      </c>
      <c r="V2241" s="1" t="s">
        <v>682</v>
      </c>
      <c r="W2241" s="1" t="s">
        <v>39</v>
      </c>
    </row>
    <row r="2242" spans="1:23" x14ac:dyDescent="0.25">
      <c r="A2242" s="1" t="s">
        <v>23</v>
      </c>
      <c r="B2242" s="1" t="s">
        <v>53</v>
      </c>
      <c r="C2242" s="1" t="s">
        <v>203</v>
      </c>
      <c r="D2242" s="1" t="s">
        <v>204</v>
      </c>
      <c r="E2242" s="1" t="s">
        <v>205</v>
      </c>
      <c r="F2242" s="1" t="s">
        <v>206</v>
      </c>
      <c r="G2242" s="1" t="s">
        <v>207</v>
      </c>
      <c r="H2242" s="1" t="s">
        <v>208</v>
      </c>
      <c r="I2242" s="1" t="s">
        <v>59</v>
      </c>
      <c r="J2242" s="1" t="s">
        <v>60</v>
      </c>
      <c r="K2242" s="1" t="s">
        <v>209</v>
      </c>
      <c r="L2242" s="1" t="s">
        <v>62</v>
      </c>
      <c r="M2242" s="1" t="s">
        <v>86</v>
      </c>
      <c r="N2242" s="1" t="s">
        <v>87</v>
      </c>
      <c r="O2242" s="2">
        <v>44580</v>
      </c>
      <c r="P2242" s="2">
        <v>44580</v>
      </c>
      <c r="Q2242" s="3">
        <v>1668.19</v>
      </c>
      <c r="R2242" s="1" t="s">
        <v>1368</v>
      </c>
      <c r="S2242" s="1" t="s">
        <v>1369</v>
      </c>
      <c r="T2242" s="1" t="s">
        <v>1370</v>
      </c>
      <c r="U2242" s="1" t="s">
        <v>454</v>
      </c>
      <c r="V2242" s="1" t="s">
        <v>455</v>
      </c>
      <c r="W2242" s="1" t="s">
        <v>1371</v>
      </c>
    </row>
    <row r="2243" spans="1:23" x14ac:dyDescent="0.25">
      <c r="A2243" s="1" t="s">
        <v>23</v>
      </c>
      <c r="B2243" s="1" t="s">
        <v>53</v>
      </c>
      <c r="C2243" s="1" t="s">
        <v>203</v>
      </c>
      <c r="D2243" s="1" t="s">
        <v>204</v>
      </c>
      <c r="E2243" s="1" t="s">
        <v>205</v>
      </c>
      <c r="F2243" s="1" t="s">
        <v>206</v>
      </c>
      <c r="G2243" s="1" t="s">
        <v>207</v>
      </c>
      <c r="H2243" s="1" t="s">
        <v>208</v>
      </c>
      <c r="I2243" s="1" t="s">
        <v>59</v>
      </c>
      <c r="J2243" s="1" t="s">
        <v>60</v>
      </c>
      <c r="K2243" s="1" t="s">
        <v>209</v>
      </c>
      <c r="L2243" s="1" t="s">
        <v>62</v>
      </c>
      <c r="M2243" s="1" t="s">
        <v>86</v>
      </c>
      <c r="N2243" s="1" t="s">
        <v>87</v>
      </c>
      <c r="O2243" s="2">
        <v>44579</v>
      </c>
      <c r="P2243" s="2">
        <v>44580</v>
      </c>
      <c r="Q2243" s="3">
        <v>933.7</v>
      </c>
      <c r="R2243" s="1" t="s">
        <v>860</v>
      </c>
      <c r="S2243" s="1" t="s">
        <v>861</v>
      </c>
      <c r="T2243" s="1" t="s">
        <v>862</v>
      </c>
      <c r="U2243" s="1" t="s">
        <v>407</v>
      </c>
      <c r="V2243" s="1" t="s">
        <v>863</v>
      </c>
      <c r="W2243" s="1"/>
    </row>
    <row r="2244" spans="1:23" x14ac:dyDescent="0.25">
      <c r="A2244" s="1" t="s">
        <v>23</v>
      </c>
      <c r="B2244" s="1" t="s">
        <v>53</v>
      </c>
      <c r="C2244" s="1" t="s">
        <v>3851</v>
      </c>
      <c r="D2244" s="1" t="s">
        <v>204</v>
      </c>
      <c r="E2244" s="1" t="s">
        <v>3852</v>
      </c>
      <c r="F2244" s="1" t="s">
        <v>512</v>
      </c>
      <c r="G2244" s="1" t="s">
        <v>421</v>
      </c>
      <c r="H2244" s="1" t="s">
        <v>422</v>
      </c>
      <c r="I2244" s="1" t="s">
        <v>35</v>
      </c>
      <c r="J2244" s="1" t="s">
        <v>27</v>
      </c>
      <c r="K2244" s="1" t="s">
        <v>423</v>
      </c>
      <c r="L2244" s="1" t="s">
        <v>424</v>
      </c>
      <c r="M2244" s="1" t="s">
        <v>4411</v>
      </c>
      <c r="N2244" s="1" t="s">
        <v>4412</v>
      </c>
      <c r="O2244" s="2">
        <v>44579</v>
      </c>
      <c r="P2244" s="2">
        <v>44580</v>
      </c>
      <c r="Q2244" s="3">
        <v>5.75</v>
      </c>
      <c r="R2244" s="1" t="s">
        <v>4413</v>
      </c>
      <c r="S2244" s="1" t="s">
        <v>4414</v>
      </c>
      <c r="T2244" s="1" t="s">
        <v>4415</v>
      </c>
      <c r="U2244" s="1" t="s">
        <v>124</v>
      </c>
      <c r="V2244" s="1" t="s">
        <v>1873</v>
      </c>
      <c r="W2244" s="1" t="s">
        <v>2813</v>
      </c>
    </row>
    <row r="2245" spans="1:23" x14ac:dyDescent="0.25">
      <c r="A2245" s="1" t="s">
        <v>23</v>
      </c>
      <c r="B2245" s="1" t="s">
        <v>53</v>
      </c>
      <c r="C2245" s="1" t="s">
        <v>3851</v>
      </c>
      <c r="D2245" s="1" t="s">
        <v>204</v>
      </c>
      <c r="E2245" s="1" t="s">
        <v>3852</v>
      </c>
      <c r="F2245" s="1" t="s">
        <v>512</v>
      </c>
      <c r="G2245" s="1" t="s">
        <v>421</v>
      </c>
      <c r="H2245" s="1" t="s">
        <v>422</v>
      </c>
      <c r="I2245" s="1" t="s">
        <v>35</v>
      </c>
      <c r="J2245" s="1" t="s">
        <v>27</v>
      </c>
      <c r="K2245" s="1" t="s">
        <v>423</v>
      </c>
      <c r="L2245" s="1" t="s">
        <v>424</v>
      </c>
      <c r="M2245" s="1" t="s">
        <v>86</v>
      </c>
      <c r="N2245" s="1" t="s">
        <v>87</v>
      </c>
      <c r="O2245" s="2">
        <v>44579</v>
      </c>
      <c r="P2245" s="2">
        <v>44580</v>
      </c>
      <c r="Q2245" s="3">
        <v>811.25</v>
      </c>
      <c r="R2245" s="1" t="s">
        <v>860</v>
      </c>
      <c r="S2245" s="1" t="s">
        <v>861</v>
      </c>
      <c r="T2245" s="1" t="s">
        <v>862</v>
      </c>
      <c r="U2245" s="1" t="s">
        <v>407</v>
      </c>
      <c r="V2245" s="1" t="s">
        <v>863</v>
      </c>
      <c r="W2245" s="1"/>
    </row>
    <row r="2246" spans="1:23" x14ac:dyDescent="0.25">
      <c r="A2246" s="1" t="s">
        <v>23</v>
      </c>
      <c r="B2246" s="1" t="s">
        <v>53</v>
      </c>
      <c r="C2246" s="1" t="s">
        <v>4575</v>
      </c>
      <c r="D2246" s="1" t="s">
        <v>565</v>
      </c>
      <c r="E2246" s="1" t="s">
        <v>1328</v>
      </c>
      <c r="F2246" s="1" t="s">
        <v>1105</v>
      </c>
      <c r="G2246" s="1" t="s">
        <v>1106</v>
      </c>
      <c r="H2246" s="1" t="s">
        <v>1107</v>
      </c>
      <c r="I2246" s="1" t="s">
        <v>1108</v>
      </c>
      <c r="J2246" s="1" t="s">
        <v>463</v>
      </c>
      <c r="K2246" s="1" t="s">
        <v>1109</v>
      </c>
      <c r="L2246" s="1" t="s">
        <v>908</v>
      </c>
      <c r="M2246" s="1" t="s">
        <v>1890</v>
      </c>
      <c r="N2246" s="1" t="s">
        <v>1891</v>
      </c>
      <c r="O2246" s="2">
        <v>44578</v>
      </c>
      <c r="P2246" s="2">
        <v>44580</v>
      </c>
      <c r="Q2246" s="3">
        <v>9355.2900000000009</v>
      </c>
      <c r="R2246" s="1" t="s">
        <v>2468</v>
      </c>
      <c r="S2246" s="1" t="s">
        <v>2469</v>
      </c>
      <c r="T2246" s="1" t="s">
        <v>2470</v>
      </c>
      <c r="U2246" s="1" t="s">
        <v>124</v>
      </c>
      <c r="V2246" s="1" t="s">
        <v>1863</v>
      </c>
      <c r="W2246" s="1" t="s">
        <v>2471</v>
      </c>
    </row>
    <row r="2247" spans="1:23" x14ac:dyDescent="0.25">
      <c r="A2247" s="1" t="s">
        <v>23</v>
      </c>
      <c r="B2247" s="1" t="s">
        <v>53</v>
      </c>
      <c r="C2247" s="1" t="s">
        <v>4546</v>
      </c>
      <c r="D2247" s="1" t="s">
        <v>4547</v>
      </c>
      <c r="E2247" s="1" t="s">
        <v>4548</v>
      </c>
      <c r="F2247" s="1" t="s">
        <v>4549</v>
      </c>
      <c r="G2247" s="1" t="s">
        <v>1000</v>
      </c>
      <c r="H2247" s="1" t="s">
        <v>666</v>
      </c>
      <c r="I2247" s="1" t="s">
        <v>667</v>
      </c>
      <c r="J2247" s="1" t="s">
        <v>44</v>
      </c>
      <c r="K2247" s="1" t="s">
        <v>668</v>
      </c>
      <c r="L2247" s="1" t="s">
        <v>669</v>
      </c>
      <c r="M2247" s="1" t="s">
        <v>119</v>
      </c>
      <c r="N2247" s="1" t="s">
        <v>120</v>
      </c>
      <c r="O2247" s="2">
        <v>44580</v>
      </c>
      <c r="P2247" s="2">
        <v>44580</v>
      </c>
      <c r="Q2247" s="3">
        <v>88.98</v>
      </c>
      <c r="R2247" s="1" t="s">
        <v>4550</v>
      </c>
      <c r="S2247" s="1" t="s">
        <v>122</v>
      </c>
      <c r="T2247" s="1" t="s">
        <v>123</v>
      </c>
      <c r="U2247" s="1" t="s">
        <v>124</v>
      </c>
      <c r="V2247" s="1" t="s">
        <v>125</v>
      </c>
      <c r="W2247" s="1"/>
    </row>
    <row r="2248" spans="1:23" x14ac:dyDescent="0.25">
      <c r="A2248" s="1" t="s">
        <v>23</v>
      </c>
      <c r="B2248" s="1" t="s">
        <v>53</v>
      </c>
      <c r="C2248" s="1" t="s">
        <v>1311</v>
      </c>
      <c r="D2248" s="1" t="s">
        <v>411</v>
      </c>
      <c r="E2248" s="1" t="s">
        <v>1312</v>
      </c>
      <c r="F2248" s="1" t="s">
        <v>1270</v>
      </c>
      <c r="G2248" s="1" t="s">
        <v>73</v>
      </c>
      <c r="H2248" s="1" t="s">
        <v>74</v>
      </c>
      <c r="I2248" s="1" t="s">
        <v>75</v>
      </c>
      <c r="J2248" s="1" t="s">
        <v>76</v>
      </c>
      <c r="K2248" s="1" t="s">
        <v>77</v>
      </c>
      <c r="L2248" s="1" t="s">
        <v>62</v>
      </c>
      <c r="M2248" s="1" t="s">
        <v>78</v>
      </c>
      <c r="N2248" s="1" t="s">
        <v>79</v>
      </c>
      <c r="O2248" s="2">
        <v>44579</v>
      </c>
      <c r="P2248" s="2">
        <v>44580</v>
      </c>
      <c r="Q2248" s="3">
        <v>176.97</v>
      </c>
      <c r="R2248" s="1" t="s">
        <v>4638</v>
      </c>
      <c r="S2248" s="1" t="s">
        <v>4639</v>
      </c>
      <c r="T2248" s="1" t="s">
        <v>4640</v>
      </c>
      <c r="U2248" s="1" t="s">
        <v>173</v>
      </c>
      <c r="V2248" s="1" t="s">
        <v>1309</v>
      </c>
      <c r="W2248" s="1"/>
    </row>
    <row r="2249" spans="1:23" x14ac:dyDescent="0.25">
      <c r="A2249" s="1" t="s">
        <v>23</v>
      </c>
      <c r="B2249" s="1" t="s">
        <v>53</v>
      </c>
      <c r="C2249" s="1" t="s">
        <v>832</v>
      </c>
      <c r="D2249" s="1" t="s">
        <v>193</v>
      </c>
      <c r="E2249" s="1" t="s">
        <v>25</v>
      </c>
      <c r="F2249" s="1" t="s">
        <v>833</v>
      </c>
      <c r="G2249" s="1" t="s">
        <v>789</v>
      </c>
      <c r="H2249" s="1" t="s">
        <v>790</v>
      </c>
      <c r="I2249" s="1" t="s">
        <v>791</v>
      </c>
      <c r="J2249" s="1" t="s">
        <v>27</v>
      </c>
      <c r="K2249" s="1" t="s">
        <v>792</v>
      </c>
      <c r="L2249" s="1" t="s">
        <v>573</v>
      </c>
      <c r="M2249" s="1" t="s">
        <v>1447</v>
      </c>
      <c r="N2249" s="1" t="s">
        <v>1448</v>
      </c>
      <c r="O2249" s="2">
        <v>44579</v>
      </c>
      <c r="P2249" s="2">
        <v>44580</v>
      </c>
      <c r="Q2249" s="3">
        <v>249.32</v>
      </c>
      <c r="R2249" s="1" t="s">
        <v>4475</v>
      </c>
      <c r="S2249" s="1" t="s">
        <v>4476</v>
      </c>
      <c r="T2249" s="1" t="s">
        <v>791</v>
      </c>
      <c r="U2249" s="1" t="s">
        <v>31</v>
      </c>
      <c r="V2249" s="1" t="s">
        <v>795</v>
      </c>
      <c r="W2249" s="1" t="s">
        <v>4477</v>
      </c>
    </row>
    <row r="2250" spans="1:23" x14ac:dyDescent="0.25">
      <c r="A2250" s="1" t="s">
        <v>23</v>
      </c>
      <c r="B2250" s="1" t="s">
        <v>53</v>
      </c>
      <c r="C2250" s="1" t="s">
        <v>832</v>
      </c>
      <c r="D2250" s="1" t="s">
        <v>193</v>
      </c>
      <c r="E2250" s="1" t="s">
        <v>25</v>
      </c>
      <c r="F2250" s="1" t="s">
        <v>833</v>
      </c>
      <c r="G2250" s="1" t="s">
        <v>789</v>
      </c>
      <c r="H2250" s="1" t="s">
        <v>790</v>
      </c>
      <c r="I2250" s="1" t="s">
        <v>791</v>
      </c>
      <c r="J2250" s="1" t="s">
        <v>27</v>
      </c>
      <c r="K2250" s="1" t="s">
        <v>792</v>
      </c>
      <c r="L2250" s="1" t="s">
        <v>573</v>
      </c>
      <c r="M2250" s="1" t="s">
        <v>86</v>
      </c>
      <c r="N2250" s="1" t="s">
        <v>87</v>
      </c>
      <c r="O2250" s="2">
        <v>44579</v>
      </c>
      <c r="P2250" s="2">
        <v>44580</v>
      </c>
      <c r="Q2250" s="3">
        <v>807.88</v>
      </c>
      <c r="R2250" s="1" t="s">
        <v>860</v>
      </c>
      <c r="S2250" s="1" t="s">
        <v>861</v>
      </c>
      <c r="T2250" s="1" t="s">
        <v>862</v>
      </c>
      <c r="U2250" s="1" t="s">
        <v>407</v>
      </c>
      <c r="V2250" s="1" t="s">
        <v>863</v>
      </c>
      <c r="W2250" s="1"/>
    </row>
    <row r="2251" spans="1:23" x14ac:dyDescent="0.25">
      <c r="A2251" s="1" t="s">
        <v>23</v>
      </c>
      <c r="B2251" s="1" t="s">
        <v>53</v>
      </c>
      <c r="C2251" s="1" t="s">
        <v>832</v>
      </c>
      <c r="D2251" s="1" t="s">
        <v>193</v>
      </c>
      <c r="E2251" s="1" t="s">
        <v>25</v>
      </c>
      <c r="F2251" s="1" t="s">
        <v>833</v>
      </c>
      <c r="G2251" s="1" t="s">
        <v>789</v>
      </c>
      <c r="H2251" s="1" t="s">
        <v>790</v>
      </c>
      <c r="I2251" s="1" t="s">
        <v>791</v>
      </c>
      <c r="J2251" s="1" t="s">
        <v>27</v>
      </c>
      <c r="K2251" s="1" t="s">
        <v>792</v>
      </c>
      <c r="L2251" s="1" t="s">
        <v>573</v>
      </c>
      <c r="M2251" s="1" t="s">
        <v>86</v>
      </c>
      <c r="N2251" s="1" t="s">
        <v>87</v>
      </c>
      <c r="O2251" s="2">
        <v>44579</v>
      </c>
      <c r="P2251" s="2">
        <v>44580</v>
      </c>
      <c r="Q2251" s="3">
        <v>69.7</v>
      </c>
      <c r="R2251" s="1" t="s">
        <v>860</v>
      </c>
      <c r="S2251" s="1" t="s">
        <v>861</v>
      </c>
      <c r="T2251" s="1" t="s">
        <v>862</v>
      </c>
      <c r="U2251" s="1" t="s">
        <v>407</v>
      </c>
      <c r="V2251" s="1" t="s">
        <v>863</v>
      </c>
      <c r="W2251" s="1"/>
    </row>
    <row r="2252" spans="1:23" x14ac:dyDescent="0.25">
      <c r="A2252" s="1" t="s">
        <v>23</v>
      </c>
      <c r="B2252" s="1" t="s">
        <v>53</v>
      </c>
      <c r="C2252" s="1" t="s">
        <v>864</v>
      </c>
      <c r="D2252" s="1"/>
      <c r="E2252" s="1" t="s">
        <v>664</v>
      </c>
      <c r="F2252" s="1" t="s">
        <v>865</v>
      </c>
      <c r="G2252" s="1" t="s">
        <v>845</v>
      </c>
      <c r="H2252" s="1" t="s">
        <v>846</v>
      </c>
      <c r="I2252" s="1" t="s">
        <v>847</v>
      </c>
      <c r="J2252" s="1" t="s">
        <v>571</v>
      </c>
      <c r="K2252" s="1" t="s">
        <v>866</v>
      </c>
      <c r="L2252" s="1" t="s">
        <v>849</v>
      </c>
      <c r="M2252" s="1" t="s">
        <v>654</v>
      </c>
      <c r="N2252" s="1" t="s">
        <v>655</v>
      </c>
      <c r="O2252" s="2">
        <v>44578</v>
      </c>
      <c r="P2252" s="2">
        <v>44580</v>
      </c>
      <c r="Q2252" s="3">
        <v>179.99</v>
      </c>
      <c r="R2252" s="1" t="s">
        <v>656</v>
      </c>
      <c r="S2252" s="1" t="s">
        <v>657</v>
      </c>
      <c r="T2252" s="1" t="s">
        <v>658</v>
      </c>
      <c r="U2252" s="1" t="s">
        <v>373</v>
      </c>
      <c r="V2252" s="1" t="s">
        <v>659</v>
      </c>
      <c r="W2252" s="1" t="s">
        <v>660</v>
      </c>
    </row>
    <row r="2253" spans="1:23" x14ac:dyDescent="0.25">
      <c r="A2253" s="1" t="s">
        <v>23</v>
      </c>
      <c r="B2253" s="1" t="s">
        <v>53</v>
      </c>
      <c r="C2253" s="1" t="s">
        <v>4613</v>
      </c>
      <c r="D2253" s="1"/>
      <c r="E2253" s="1" t="s">
        <v>4614</v>
      </c>
      <c r="F2253" s="1" t="s">
        <v>4615</v>
      </c>
      <c r="G2253" s="1" t="s">
        <v>421</v>
      </c>
      <c r="H2253" s="1" t="s">
        <v>422</v>
      </c>
      <c r="I2253" s="1" t="s">
        <v>35</v>
      </c>
      <c r="J2253" s="1" t="s">
        <v>27</v>
      </c>
      <c r="K2253" s="1" t="s">
        <v>423</v>
      </c>
      <c r="L2253" s="1" t="s">
        <v>424</v>
      </c>
      <c r="M2253" s="1" t="s">
        <v>179</v>
      </c>
      <c r="N2253" s="1" t="s">
        <v>180</v>
      </c>
      <c r="O2253" s="2">
        <v>44579</v>
      </c>
      <c r="P2253" s="2">
        <v>44580</v>
      </c>
      <c r="Q2253" s="3">
        <v>46.51</v>
      </c>
      <c r="R2253" s="1" t="s">
        <v>4616</v>
      </c>
      <c r="S2253" s="1" t="s">
        <v>735</v>
      </c>
      <c r="T2253" s="1" t="s">
        <v>4617</v>
      </c>
      <c r="U2253" s="1" t="s">
        <v>200</v>
      </c>
      <c r="V2253" s="1" t="s">
        <v>737</v>
      </c>
      <c r="W2253" s="1" t="s">
        <v>738</v>
      </c>
    </row>
    <row r="2254" spans="1:23" x14ac:dyDescent="0.25">
      <c r="A2254" s="1" t="s">
        <v>23</v>
      </c>
      <c r="B2254" s="1" t="s">
        <v>53</v>
      </c>
      <c r="C2254" s="1" t="s">
        <v>4613</v>
      </c>
      <c r="D2254" s="1"/>
      <c r="E2254" s="1" t="s">
        <v>4614</v>
      </c>
      <c r="F2254" s="1" t="s">
        <v>4615</v>
      </c>
      <c r="G2254" s="1" t="s">
        <v>421</v>
      </c>
      <c r="H2254" s="1" t="s">
        <v>422</v>
      </c>
      <c r="I2254" s="1" t="s">
        <v>35</v>
      </c>
      <c r="J2254" s="1" t="s">
        <v>27</v>
      </c>
      <c r="K2254" s="1" t="s">
        <v>423</v>
      </c>
      <c r="L2254" s="1" t="s">
        <v>424</v>
      </c>
      <c r="M2254" s="1" t="s">
        <v>36</v>
      </c>
      <c r="N2254" s="1" t="s">
        <v>37</v>
      </c>
      <c r="O2254" s="2">
        <v>44579</v>
      </c>
      <c r="P2254" s="2">
        <v>44580</v>
      </c>
      <c r="Q2254" s="3">
        <v>51.53</v>
      </c>
      <c r="R2254" s="1" t="s">
        <v>4618</v>
      </c>
      <c r="S2254" s="1" t="s">
        <v>4619</v>
      </c>
      <c r="T2254" s="1" t="s">
        <v>4620</v>
      </c>
      <c r="U2254" s="1" t="s">
        <v>681</v>
      </c>
      <c r="V2254" s="1" t="s">
        <v>4621</v>
      </c>
      <c r="W2254" s="1"/>
    </row>
    <row r="2255" spans="1:23" x14ac:dyDescent="0.25">
      <c r="A2255" s="1" t="s">
        <v>23</v>
      </c>
      <c r="B2255" s="1" t="s">
        <v>53</v>
      </c>
      <c r="C2255" s="1" t="s">
        <v>4613</v>
      </c>
      <c r="D2255" s="1"/>
      <c r="E2255" s="1" t="s">
        <v>4614</v>
      </c>
      <c r="F2255" s="1" t="s">
        <v>4615</v>
      </c>
      <c r="G2255" s="1" t="s">
        <v>421</v>
      </c>
      <c r="H2255" s="1" t="s">
        <v>422</v>
      </c>
      <c r="I2255" s="1" t="s">
        <v>35</v>
      </c>
      <c r="J2255" s="1" t="s">
        <v>27</v>
      </c>
      <c r="K2255" s="1" t="s">
        <v>423</v>
      </c>
      <c r="L2255" s="1" t="s">
        <v>424</v>
      </c>
      <c r="M2255" s="1" t="s">
        <v>179</v>
      </c>
      <c r="N2255" s="1" t="s">
        <v>180</v>
      </c>
      <c r="O2255" s="2">
        <v>44579</v>
      </c>
      <c r="P2255" s="2">
        <v>44580</v>
      </c>
      <c r="Q2255" s="3">
        <v>99.9</v>
      </c>
      <c r="R2255" s="1" t="s">
        <v>4622</v>
      </c>
      <c r="S2255" s="1" t="s">
        <v>4623</v>
      </c>
      <c r="T2255" s="1" t="s">
        <v>4624</v>
      </c>
      <c r="U2255" s="1" t="s">
        <v>233</v>
      </c>
      <c r="V2255" s="1" t="s">
        <v>4625</v>
      </c>
      <c r="W2255" s="1" t="s">
        <v>4626</v>
      </c>
    </row>
    <row r="2256" spans="1:23" x14ac:dyDescent="0.25">
      <c r="A2256" s="1" t="s">
        <v>23</v>
      </c>
      <c r="B2256" s="1" t="s">
        <v>53</v>
      </c>
      <c r="C2256" s="1" t="s">
        <v>4613</v>
      </c>
      <c r="D2256" s="1"/>
      <c r="E2256" s="1" t="s">
        <v>4614</v>
      </c>
      <c r="F2256" s="1" t="s">
        <v>4615</v>
      </c>
      <c r="G2256" s="1" t="s">
        <v>421</v>
      </c>
      <c r="H2256" s="1" t="s">
        <v>422</v>
      </c>
      <c r="I2256" s="1" t="s">
        <v>35</v>
      </c>
      <c r="J2256" s="1" t="s">
        <v>27</v>
      </c>
      <c r="K2256" s="1" t="s">
        <v>423</v>
      </c>
      <c r="L2256" s="1" t="s">
        <v>424</v>
      </c>
      <c r="M2256" s="1" t="s">
        <v>36</v>
      </c>
      <c r="N2256" s="1" t="s">
        <v>37</v>
      </c>
      <c r="O2256" s="2">
        <v>44579</v>
      </c>
      <c r="P2256" s="2">
        <v>44580</v>
      </c>
      <c r="Q2256" s="3">
        <v>124.46</v>
      </c>
      <c r="R2256" s="1" t="s">
        <v>4618</v>
      </c>
      <c r="S2256" s="1" t="s">
        <v>4619</v>
      </c>
      <c r="T2256" s="1" t="s">
        <v>4620</v>
      </c>
      <c r="U2256" s="1" t="s">
        <v>681</v>
      </c>
      <c r="V2256" s="1" t="s">
        <v>4621</v>
      </c>
      <c r="W2256" s="1"/>
    </row>
    <row r="2257" spans="1:23" x14ac:dyDescent="0.25">
      <c r="A2257" s="1" t="s">
        <v>23</v>
      </c>
      <c r="B2257" s="1" t="s">
        <v>53</v>
      </c>
      <c r="C2257" s="1" t="s">
        <v>4613</v>
      </c>
      <c r="D2257" s="1"/>
      <c r="E2257" s="1" t="s">
        <v>4614</v>
      </c>
      <c r="F2257" s="1" t="s">
        <v>4615</v>
      </c>
      <c r="G2257" s="1" t="s">
        <v>421</v>
      </c>
      <c r="H2257" s="1" t="s">
        <v>422</v>
      </c>
      <c r="I2257" s="1" t="s">
        <v>35</v>
      </c>
      <c r="J2257" s="1" t="s">
        <v>27</v>
      </c>
      <c r="K2257" s="1" t="s">
        <v>423</v>
      </c>
      <c r="L2257" s="1" t="s">
        <v>424</v>
      </c>
      <c r="M2257" s="1" t="s">
        <v>179</v>
      </c>
      <c r="N2257" s="1" t="s">
        <v>180</v>
      </c>
      <c r="O2257" s="2">
        <v>44579</v>
      </c>
      <c r="P2257" s="2">
        <v>44580</v>
      </c>
      <c r="Q2257" s="3">
        <v>50</v>
      </c>
      <c r="R2257" s="1" t="s">
        <v>4627</v>
      </c>
      <c r="S2257" s="1" t="s">
        <v>4628</v>
      </c>
      <c r="T2257" s="1" t="s">
        <v>4629</v>
      </c>
      <c r="U2257" s="1" t="s">
        <v>162</v>
      </c>
      <c r="V2257" s="1" t="s">
        <v>4630</v>
      </c>
      <c r="W2257" s="1" t="s">
        <v>4631</v>
      </c>
    </row>
    <row r="2258" spans="1:23" x14ac:dyDescent="0.25">
      <c r="A2258" s="1" t="s">
        <v>23</v>
      </c>
      <c r="B2258" s="1" t="s">
        <v>53</v>
      </c>
      <c r="C2258" s="1" t="s">
        <v>4613</v>
      </c>
      <c r="D2258" s="1"/>
      <c r="E2258" s="1" t="s">
        <v>4614</v>
      </c>
      <c r="F2258" s="1" t="s">
        <v>4615</v>
      </c>
      <c r="G2258" s="1" t="s">
        <v>421</v>
      </c>
      <c r="H2258" s="1" t="s">
        <v>422</v>
      </c>
      <c r="I2258" s="1" t="s">
        <v>35</v>
      </c>
      <c r="J2258" s="1" t="s">
        <v>27</v>
      </c>
      <c r="K2258" s="1" t="s">
        <v>423</v>
      </c>
      <c r="L2258" s="1" t="s">
        <v>424</v>
      </c>
      <c r="M2258" s="1" t="s">
        <v>36</v>
      </c>
      <c r="N2258" s="1" t="s">
        <v>37</v>
      </c>
      <c r="O2258" s="2">
        <v>44580</v>
      </c>
      <c r="P2258" s="2">
        <v>44580</v>
      </c>
      <c r="Q2258" s="3">
        <v>2.5</v>
      </c>
      <c r="R2258" s="1" t="s">
        <v>4465</v>
      </c>
      <c r="S2258" s="1" t="s">
        <v>4466</v>
      </c>
      <c r="T2258" s="1" t="s">
        <v>4467</v>
      </c>
      <c r="U2258" s="1" t="s">
        <v>1988</v>
      </c>
      <c r="V2258" s="1" t="s">
        <v>4468</v>
      </c>
      <c r="W2258" s="1" t="s">
        <v>4469</v>
      </c>
    </row>
    <row r="2259" spans="1:23" x14ac:dyDescent="0.25">
      <c r="A2259" s="1" t="s">
        <v>23</v>
      </c>
      <c r="B2259" s="1" t="s">
        <v>53</v>
      </c>
      <c r="C2259" s="1" t="s">
        <v>4613</v>
      </c>
      <c r="D2259" s="1"/>
      <c r="E2259" s="1" t="s">
        <v>4614</v>
      </c>
      <c r="F2259" s="1" t="s">
        <v>4615</v>
      </c>
      <c r="G2259" s="1" t="s">
        <v>421</v>
      </c>
      <c r="H2259" s="1" t="s">
        <v>422</v>
      </c>
      <c r="I2259" s="1" t="s">
        <v>35</v>
      </c>
      <c r="J2259" s="1" t="s">
        <v>27</v>
      </c>
      <c r="K2259" s="1" t="s">
        <v>423</v>
      </c>
      <c r="L2259" s="1" t="s">
        <v>424</v>
      </c>
      <c r="M2259" s="1" t="s">
        <v>179</v>
      </c>
      <c r="N2259" s="1" t="s">
        <v>180</v>
      </c>
      <c r="O2259" s="2">
        <v>44579</v>
      </c>
      <c r="P2259" s="2">
        <v>44580</v>
      </c>
      <c r="Q2259" s="3">
        <v>89.99</v>
      </c>
      <c r="R2259" s="1" t="s">
        <v>4636</v>
      </c>
      <c r="S2259" s="1" t="s">
        <v>4198</v>
      </c>
      <c r="T2259" s="1" t="s">
        <v>4199</v>
      </c>
      <c r="U2259" s="1" t="s">
        <v>972</v>
      </c>
      <c r="V2259" s="1" t="s">
        <v>4200</v>
      </c>
      <c r="W2259" s="1" t="s">
        <v>4201</v>
      </c>
    </row>
    <row r="2260" spans="1:23" x14ac:dyDescent="0.25">
      <c r="A2260" s="1" t="s">
        <v>23</v>
      </c>
      <c r="B2260" s="1" t="s">
        <v>53</v>
      </c>
      <c r="C2260" s="1" t="s">
        <v>4613</v>
      </c>
      <c r="D2260" s="1"/>
      <c r="E2260" s="1" t="s">
        <v>4614</v>
      </c>
      <c r="F2260" s="1" t="s">
        <v>4615</v>
      </c>
      <c r="G2260" s="1" t="s">
        <v>421</v>
      </c>
      <c r="H2260" s="1" t="s">
        <v>422</v>
      </c>
      <c r="I2260" s="1" t="s">
        <v>35</v>
      </c>
      <c r="J2260" s="1" t="s">
        <v>27</v>
      </c>
      <c r="K2260" s="1" t="s">
        <v>423</v>
      </c>
      <c r="L2260" s="1" t="s">
        <v>424</v>
      </c>
      <c r="M2260" s="1" t="s">
        <v>36</v>
      </c>
      <c r="N2260" s="1" t="s">
        <v>37</v>
      </c>
      <c r="O2260" s="2">
        <v>44580</v>
      </c>
      <c r="P2260" s="2">
        <v>44580</v>
      </c>
      <c r="Q2260" s="3">
        <v>78.42</v>
      </c>
      <c r="R2260" s="1" t="s">
        <v>4637</v>
      </c>
      <c r="S2260" s="1" t="s">
        <v>4466</v>
      </c>
      <c r="T2260" s="1" t="s">
        <v>4467</v>
      </c>
      <c r="U2260" s="1" t="s">
        <v>1988</v>
      </c>
      <c r="V2260" s="1" t="s">
        <v>4468</v>
      </c>
      <c r="W2260" s="1" t="s">
        <v>4469</v>
      </c>
    </row>
    <row r="2261" spans="1:23" x14ac:dyDescent="0.25">
      <c r="A2261" s="1" t="s">
        <v>23</v>
      </c>
      <c r="B2261" s="1" t="s">
        <v>53</v>
      </c>
      <c r="C2261" s="1" t="s">
        <v>4613</v>
      </c>
      <c r="D2261" s="1"/>
      <c r="E2261" s="1" t="s">
        <v>4614</v>
      </c>
      <c r="F2261" s="1" t="s">
        <v>4615</v>
      </c>
      <c r="G2261" s="1" t="s">
        <v>421</v>
      </c>
      <c r="H2261" s="1" t="s">
        <v>422</v>
      </c>
      <c r="I2261" s="1" t="s">
        <v>35</v>
      </c>
      <c r="J2261" s="1" t="s">
        <v>27</v>
      </c>
      <c r="K2261" s="1" t="s">
        <v>423</v>
      </c>
      <c r="L2261" s="1" t="s">
        <v>424</v>
      </c>
      <c r="M2261" s="1" t="s">
        <v>36</v>
      </c>
      <c r="N2261" s="1" t="s">
        <v>37</v>
      </c>
      <c r="O2261" s="2">
        <v>44579</v>
      </c>
      <c r="P2261" s="2">
        <v>44580</v>
      </c>
      <c r="Q2261" s="3">
        <v>49.95</v>
      </c>
      <c r="R2261" s="1" t="s">
        <v>3110</v>
      </c>
      <c r="S2261" s="1" t="s">
        <v>3111</v>
      </c>
      <c r="T2261" s="1" t="s">
        <v>3112</v>
      </c>
      <c r="U2261" s="1" t="s">
        <v>681</v>
      </c>
      <c r="V2261" s="1" t="s">
        <v>3113</v>
      </c>
      <c r="W2261" s="1" t="s">
        <v>3114</v>
      </c>
    </row>
    <row r="2262" spans="1:23" x14ac:dyDescent="0.25">
      <c r="A2262" s="1" t="s">
        <v>23</v>
      </c>
      <c r="B2262" s="1" t="s">
        <v>53</v>
      </c>
      <c r="C2262" s="1" t="s">
        <v>4613</v>
      </c>
      <c r="D2262" s="1"/>
      <c r="E2262" s="1" t="s">
        <v>4614</v>
      </c>
      <c r="F2262" s="1" t="s">
        <v>4615</v>
      </c>
      <c r="G2262" s="1" t="s">
        <v>421</v>
      </c>
      <c r="H2262" s="1" t="s">
        <v>422</v>
      </c>
      <c r="I2262" s="1" t="s">
        <v>35</v>
      </c>
      <c r="J2262" s="1" t="s">
        <v>27</v>
      </c>
      <c r="K2262" s="1" t="s">
        <v>423</v>
      </c>
      <c r="L2262" s="1" t="s">
        <v>424</v>
      </c>
      <c r="M2262" s="1" t="s">
        <v>36</v>
      </c>
      <c r="N2262" s="1" t="s">
        <v>37</v>
      </c>
      <c r="O2262" s="2">
        <v>44579</v>
      </c>
      <c r="P2262" s="2">
        <v>44580</v>
      </c>
      <c r="Q2262" s="3">
        <v>636.38</v>
      </c>
      <c r="R2262" s="1" t="s">
        <v>189</v>
      </c>
      <c r="S2262" s="1"/>
      <c r="T2262" s="1" t="s">
        <v>190</v>
      </c>
      <c r="U2262" s="1" t="s">
        <v>83</v>
      </c>
      <c r="V2262" s="1" t="s">
        <v>191</v>
      </c>
      <c r="W2262" s="1"/>
    </row>
    <row r="2263" spans="1:23" x14ac:dyDescent="0.25">
      <c r="A2263" s="1" t="s">
        <v>23</v>
      </c>
      <c r="B2263" s="1" t="s">
        <v>53</v>
      </c>
      <c r="C2263" s="1" t="s">
        <v>4613</v>
      </c>
      <c r="D2263" s="1"/>
      <c r="E2263" s="1" t="s">
        <v>4614</v>
      </c>
      <c r="F2263" s="1" t="s">
        <v>4615</v>
      </c>
      <c r="G2263" s="1" t="s">
        <v>421</v>
      </c>
      <c r="H2263" s="1" t="s">
        <v>422</v>
      </c>
      <c r="I2263" s="1" t="s">
        <v>35</v>
      </c>
      <c r="J2263" s="1" t="s">
        <v>27</v>
      </c>
      <c r="K2263" s="1" t="s">
        <v>423</v>
      </c>
      <c r="L2263" s="1" t="s">
        <v>424</v>
      </c>
      <c r="M2263" s="1" t="s">
        <v>273</v>
      </c>
      <c r="N2263" s="1" t="s">
        <v>274</v>
      </c>
      <c r="O2263" s="2">
        <v>44579</v>
      </c>
      <c r="P2263" s="2">
        <v>44580</v>
      </c>
      <c r="Q2263" s="3">
        <v>53.18</v>
      </c>
      <c r="R2263" s="1" t="s">
        <v>3662</v>
      </c>
      <c r="S2263" s="1" t="s">
        <v>3663</v>
      </c>
      <c r="T2263" s="1" t="s">
        <v>3664</v>
      </c>
      <c r="U2263" s="1" t="s">
        <v>681</v>
      </c>
      <c r="V2263" s="1" t="s">
        <v>3665</v>
      </c>
      <c r="W2263" s="1" t="s">
        <v>3666</v>
      </c>
    </row>
    <row r="2264" spans="1:23" x14ac:dyDescent="0.25">
      <c r="A2264" s="1" t="s">
        <v>23</v>
      </c>
      <c r="B2264" s="1" t="s">
        <v>53</v>
      </c>
      <c r="C2264" s="1" t="s">
        <v>4274</v>
      </c>
      <c r="D2264" s="1" t="s">
        <v>1074</v>
      </c>
      <c r="E2264" s="1" t="s">
        <v>1809</v>
      </c>
      <c r="F2264" s="1" t="s">
        <v>2701</v>
      </c>
      <c r="G2264" s="1" t="s">
        <v>421</v>
      </c>
      <c r="H2264" s="1" t="s">
        <v>422</v>
      </c>
      <c r="I2264" s="1" t="s">
        <v>35</v>
      </c>
      <c r="J2264" s="1" t="s">
        <v>27</v>
      </c>
      <c r="K2264" s="1" t="s">
        <v>423</v>
      </c>
      <c r="L2264" s="1" t="s">
        <v>424</v>
      </c>
      <c r="M2264" s="1" t="s">
        <v>45</v>
      </c>
      <c r="N2264" s="1" t="s">
        <v>46</v>
      </c>
      <c r="O2264" s="2">
        <v>44578</v>
      </c>
      <c r="P2264" s="2">
        <v>44580</v>
      </c>
      <c r="Q2264" s="3">
        <v>224.29</v>
      </c>
      <c r="R2264" s="1" t="s">
        <v>4458</v>
      </c>
      <c r="S2264" s="1" t="s">
        <v>4287</v>
      </c>
      <c r="T2264" s="1" t="s">
        <v>4277</v>
      </c>
      <c r="U2264" s="1" t="s">
        <v>124</v>
      </c>
      <c r="V2264" s="1" t="s">
        <v>4278</v>
      </c>
      <c r="W2264" s="1"/>
    </row>
    <row r="2265" spans="1:23" x14ac:dyDescent="0.25">
      <c r="A2265" s="1" t="s">
        <v>23</v>
      </c>
      <c r="B2265" s="1" t="s">
        <v>53</v>
      </c>
      <c r="C2265" s="1" t="s">
        <v>1088</v>
      </c>
      <c r="D2265" s="1"/>
      <c r="E2265" s="1" t="s">
        <v>2077</v>
      </c>
      <c r="F2265" s="1" t="s">
        <v>525</v>
      </c>
      <c r="G2265" s="1" t="s">
        <v>421</v>
      </c>
      <c r="H2265" s="1" t="s">
        <v>422</v>
      </c>
      <c r="I2265" s="1" t="s">
        <v>35</v>
      </c>
      <c r="J2265" s="1" t="s">
        <v>27</v>
      </c>
      <c r="K2265" s="1" t="s">
        <v>423</v>
      </c>
      <c r="L2265" s="1" t="s">
        <v>424</v>
      </c>
      <c r="M2265" s="1" t="s">
        <v>119</v>
      </c>
      <c r="N2265" s="1" t="s">
        <v>120</v>
      </c>
      <c r="O2265" s="2">
        <v>44579</v>
      </c>
      <c r="P2265" s="2">
        <v>44580</v>
      </c>
      <c r="Q2265" s="3">
        <v>25.1</v>
      </c>
      <c r="R2265" s="1" t="s">
        <v>4416</v>
      </c>
      <c r="S2265" s="1" t="s">
        <v>122</v>
      </c>
      <c r="T2265" s="1" t="s">
        <v>123</v>
      </c>
      <c r="U2265" s="1" t="s">
        <v>124</v>
      </c>
      <c r="V2265" s="1" t="s">
        <v>125</v>
      </c>
      <c r="W2265" s="1"/>
    </row>
    <row r="2266" spans="1:23" x14ac:dyDescent="0.25">
      <c r="A2266" s="1" t="s">
        <v>23</v>
      </c>
      <c r="B2266" s="1" t="s">
        <v>53</v>
      </c>
      <c r="C2266" s="1" t="s">
        <v>1183</v>
      </c>
      <c r="D2266" s="1"/>
      <c r="E2266" s="1" t="s">
        <v>1089</v>
      </c>
      <c r="F2266" s="1" t="s">
        <v>1184</v>
      </c>
      <c r="G2266" s="1" t="s">
        <v>918</v>
      </c>
      <c r="H2266" s="1" t="s">
        <v>919</v>
      </c>
      <c r="I2266" s="1" t="s">
        <v>920</v>
      </c>
      <c r="J2266" s="1" t="s">
        <v>921</v>
      </c>
      <c r="K2266" s="1" t="s">
        <v>922</v>
      </c>
      <c r="L2266" s="1" t="s">
        <v>908</v>
      </c>
      <c r="M2266" s="1" t="s">
        <v>129</v>
      </c>
      <c r="N2266" s="1" t="s">
        <v>130</v>
      </c>
      <c r="O2266" s="2">
        <v>44577</v>
      </c>
      <c r="P2266" s="2">
        <v>44580</v>
      </c>
      <c r="Q2266" s="3">
        <v>23.28</v>
      </c>
      <c r="R2266" s="1" t="s">
        <v>591</v>
      </c>
      <c r="S2266" s="1" t="s">
        <v>592</v>
      </c>
      <c r="T2266" s="1" t="s">
        <v>757</v>
      </c>
      <c r="U2266" s="1" t="s">
        <v>134</v>
      </c>
      <c r="V2266" s="1" t="s">
        <v>593</v>
      </c>
      <c r="W2266" s="1"/>
    </row>
    <row r="2267" spans="1:23" x14ac:dyDescent="0.25">
      <c r="A2267" s="1" t="s">
        <v>23</v>
      </c>
      <c r="B2267" s="1" t="s">
        <v>53</v>
      </c>
      <c r="C2267" s="1" t="s">
        <v>2930</v>
      </c>
      <c r="D2267" s="1" t="s">
        <v>70</v>
      </c>
      <c r="E2267" s="1" t="s">
        <v>613</v>
      </c>
      <c r="F2267" s="1" t="s">
        <v>2931</v>
      </c>
      <c r="G2267" s="1" t="s">
        <v>623</v>
      </c>
      <c r="H2267" s="1" t="s">
        <v>624</v>
      </c>
      <c r="I2267" s="1" t="s">
        <v>625</v>
      </c>
      <c r="J2267" s="1" t="s">
        <v>584</v>
      </c>
      <c r="K2267" s="1" t="s">
        <v>626</v>
      </c>
      <c r="L2267" s="1" t="s">
        <v>627</v>
      </c>
      <c r="M2267" s="1" t="s">
        <v>129</v>
      </c>
      <c r="N2267" s="1" t="s">
        <v>130</v>
      </c>
      <c r="O2267" s="2">
        <v>44579</v>
      </c>
      <c r="P2267" s="2">
        <v>44580</v>
      </c>
      <c r="Q2267" s="3">
        <v>150</v>
      </c>
      <c r="R2267" s="1" t="s">
        <v>2932</v>
      </c>
      <c r="S2267" s="1" t="s">
        <v>2933</v>
      </c>
      <c r="T2267" s="1" t="s">
        <v>1622</v>
      </c>
      <c r="U2267" s="1" t="s">
        <v>200</v>
      </c>
      <c r="V2267" s="1" t="s">
        <v>2934</v>
      </c>
      <c r="W2267" s="1"/>
    </row>
    <row r="2268" spans="1:23" x14ac:dyDescent="0.25">
      <c r="A2268" s="1" t="s">
        <v>23</v>
      </c>
      <c r="B2268" s="1" t="s">
        <v>53</v>
      </c>
      <c r="C2268" s="1" t="s">
        <v>776</v>
      </c>
      <c r="D2268" s="1" t="s">
        <v>70</v>
      </c>
      <c r="E2268" s="1" t="s">
        <v>777</v>
      </c>
      <c r="F2268" s="1" t="s">
        <v>778</v>
      </c>
      <c r="G2268" s="1" t="s">
        <v>779</v>
      </c>
      <c r="H2268" s="1" t="s">
        <v>780</v>
      </c>
      <c r="I2268" s="1" t="s">
        <v>603</v>
      </c>
      <c r="J2268" s="1" t="s">
        <v>571</v>
      </c>
      <c r="K2268" s="1" t="s">
        <v>781</v>
      </c>
      <c r="L2268" s="1" t="s">
        <v>573</v>
      </c>
      <c r="M2268" s="1" t="s">
        <v>78</v>
      </c>
      <c r="N2268" s="1" t="s">
        <v>79</v>
      </c>
      <c r="O2268" s="2">
        <v>44579</v>
      </c>
      <c r="P2268" s="2">
        <v>44580</v>
      </c>
      <c r="Q2268" s="3">
        <v>1807.02</v>
      </c>
      <c r="R2268" s="1" t="s">
        <v>782</v>
      </c>
      <c r="S2268" s="1" t="s">
        <v>783</v>
      </c>
      <c r="T2268" s="1" t="s">
        <v>784</v>
      </c>
      <c r="U2268" s="1" t="s">
        <v>576</v>
      </c>
      <c r="V2268" s="1" t="s">
        <v>609</v>
      </c>
      <c r="W2268" s="1" t="s">
        <v>785</v>
      </c>
    </row>
    <row r="2269" spans="1:23" x14ac:dyDescent="0.25">
      <c r="A2269" s="1" t="s">
        <v>23</v>
      </c>
      <c r="B2269" s="1" t="s">
        <v>53</v>
      </c>
      <c r="C2269" s="1" t="s">
        <v>1228</v>
      </c>
      <c r="D2269" s="1" t="s">
        <v>646</v>
      </c>
      <c r="E2269" s="1" t="s">
        <v>478</v>
      </c>
      <c r="F2269" s="1" t="s">
        <v>261</v>
      </c>
      <c r="G2269" s="1" t="s">
        <v>248</v>
      </c>
      <c r="H2269" s="1" t="s">
        <v>262</v>
      </c>
      <c r="I2269" s="1" t="s">
        <v>263</v>
      </c>
      <c r="J2269" s="1" t="s">
        <v>251</v>
      </c>
      <c r="K2269" s="1" t="s">
        <v>264</v>
      </c>
      <c r="L2269" s="1" t="s">
        <v>253</v>
      </c>
      <c r="M2269" s="1" t="s">
        <v>654</v>
      </c>
      <c r="N2269" s="1" t="s">
        <v>655</v>
      </c>
      <c r="O2269" s="2">
        <v>44578</v>
      </c>
      <c r="P2269" s="2">
        <v>44580</v>
      </c>
      <c r="Q2269" s="3">
        <v>298.72000000000003</v>
      </c>
      <c r="R2269" s="1" t="s">
        <v>3800</v>
      </c>
      <c r="S2269" s="1" t="s">
        <v>657</v>
      </c>
      <c r="T2269" s="1" t="s">
        <v>658</v>
      </c>
      <c r="U2269" s="1" t="s">
        <v>145</v>
      </c>
      <c r="V2269" s="1" t="s">
        <v>1086</v>
      </c>
      <c r="W2269" s="1" t="s">
        <v>660</v>
      </c>
    </row>
    <row r="2270" spans="1:23" x14ac:dyDescent="0.25">
      <c r="A2270" s="1" t="s">
        <v>23</v>
      </c>
      <c r="B2270" s="1" t="s">
        <v>53</v>
      </c>
      <c r="C2270" s="1" t="s">
        <v>4528</v>
      </c>
      <c r="D2270" s="1" t="s">
        <v>646</v>
      </c>
      <c r="E2270" s="1" t="s">
        <v>613</v>
      </c>
      <c r="F2270" s="1" t="s">
        <v>1075</v>
      </c>
      <c r="G2270" s="1" t="s">
        <v>1000</v>
      </c>
      <c r="H2270" s="1" t="s">
        <v>666</v>
      </c>
      <c r="I2270" s="1" t="s">
        <v>667</v>
      </c>
      <c r="J2270" s="1" t="s">
        <v>44</v>
      </c>
      <c r="K2270" s="1" t="s">
        <v>668</v>
      </c>
      <c r="L2270" s="1" t="s">
        <v>669</v>
      </c>
      <c r="M2270" s="1" t="s">
        <v>2161</v>
      </c>
      <c r="N2270" s="1" t="s">
        <v>2162</v>
      </c>
      <c r="O2270" s="2">
        <v>44579</v>
      </c>
      <c r="P2270" s="2">
        <v>44580</v>
      </c>
      <c r="Q2270" s="3">
        <v>25</v>
      </c>
      <c r="R2270" s="1" t="s">
        <v>4529</v>
      </c>
      <c r="S2270" s="1" t="s">
        <v>4530</v>
      </c>
      <c r="T2270" s="1" t="s">
        <v>4531</v>
      </c>
      <c r="U2270" s="1" t="s">
        <v>373</v>
      </c>
      <c r="V2270" s="1" t="s">
        <v>4532</v>
      </c>
      <c r="W2270" s="1" t="s">
        <v>4533</v>
      </c>
    </row>
    <row r="2271" spans="1:23" x14ac:dyDescent="0.25">
      <c r="A2271" s="1" t="s">
        <v>23</v>
      </c>
      <c r="B2271" s="1" t="s">
        <v>53</v>
      </c>
      <c r="C2271" s="1" t="s">
        <v>797</v>
      </c>
      <c r="D2271" s="1" t="s">
        <v>311</v>
      </c>
      <c r="E2271" s="1" t="s">
        <v>798</v>
      </c>
      <c r="F2271" s="1" t="s">
        <v>686</v>
      </c>
      <c r="G2271" s="1" t="s">
        <v>789</v>
      </c>
      <c r="H2271" s="1" t="s">
        <v>790</v>
      </c>
      <c r="I2271" s="1" t="s">
        <v>791</v>
      </c>
      <c r="J2271" s="1" t="s">
        <v>27</v>
      </c>
      <c r="K2271" s="1" t="s">
        <v>792</v>
      </c>
      <c r="L2271" s="1" t="s">
        <v>573</v>
      </c>
      <c r="M2271" s="1" t="s">
        <v>654</v>
      </c>
      <c r="N2271" s="1" t="s">
        <v>655</v>
      </c>
      <c r="O2271" s="2">
        <v>44578</v>
      </c>
      <c r="P2271" s="2">
        <v>44580</v>
      </c>
      <c r="Q2271" s="3">
        <v>41.1</v>
      </c>
      <c r="R2271" s="1" t="s">
        <v>3962</v>
      </c>
      <c r="S2271" s="1" t="s">
        <v>657</v>
      </c>
      <c r="T2271" s="1" t="s">
        <v>658</v>
      </c>
      <c r="U2271" s="1" t="s">
        <v>31</v>
      </c>
      <c r="V2271" s="1" t="s">
        <v>3963</v>
      </c>
      <c r="W2271" s="1" t="s">
        <v>660</v>
      </c>
    </row>
    <row r="2272" spans="1:23" x14ac:dyDescent="0.25">
      <c r="A2272" s="1" t="s">
        <v>23</v>
      </c>
      <c r="B2272" s="1" t="s">
        <v>53</v>
      </c>
      <c r="C2272" s="1" t="s">
        <v>797</v>
      </c>
      <c r="D2272" s="1" t="s">
        <v>311</v>
      </c>
      <c r="E2272" s="1" t="s">
        <v>798</v>
      </c>
      <c r="F2272" s="1" t="s">
        <v>686</v>
      </c>
      <c r="G2272" s="1" t="s">
        <v>789</v>
      </c>
      <c r="H2272" s="1" t="s">
        <v>790</v>
      </c>
      <c r="I2272" s="1" t="s">
        <v>791</v>
      </c>
      <c r="J2272" s="1" t="s">
        <v>27</v>
      </c>
      <c r="K2272" s="1" t="s">
        <v>792</v>
      </c>
      <c r="L2272" s="1" t="s">
        <v>573</v>
      </c>
      <c r="M2272" s="1" t="s">
        <v>654</v>
      </c>
      <c r="N2272" s="1" t="s">
        <v>655</v>
      </c>
      <c r="O2272" s="2">
        <v>44578</v>
      </c>
      <c r="P2272" s="2">
        <v>44580</v>
      </c>
      <c r="Q2272" s="3">
        <v>923.23</v>
      </c>
      <c r="R2272" s="1" t="s">
        <v>3962</v>
      </c>
      <c r="S2272" s="1" t="s">
        <v>657</v>
      </c>
      <c r="T2272" s="1" t="s">
        <v>658</v>
      </c>
      <c r="U2272" s="1" t="s">
        <v>31</v>
      </c>
      <c r="V2272" s="1" t="s">
        <v>3963</v>
      </c>
      <c r="W2272" s="1" t="s">
        <v>660</v>
      </c>
    </row>
    <row r="2273" spans="1:23" x14ac:dyDescent="0.25">
      <c r="A2273" s="1" t="s">
        <v>23</v>
      </c>
      <c r="B2273" s="1" t="s">
        <v>53</v>
      </c>
      <c r="C2273" s="1" t="s">
        <v>2572</v>
      </c>
      <c r="D2273" s="1" t="s">
        <v>330</v>
      </c>
      <c r="E2273" s="1" t="s">
        <v>2573</v>
      </c>
      <c r="F2273" s="1" t="s">
        <v>1343</v>
      </c>
      <c r="G2273" s="1" t="s">
        <v>1344</v>
      </c>
      <c r="H2273" s="1" t="s">
        <v>1345</v>
      </c>
      <c r="I2273" s="1" t="s">
        <v>672</v>
      </c>
      <c r="J2273" s="1" t="s">
        <v>805</v>
      </c>
      <c r="K2273" s="1" t="s">
        <v>1346</v>
      </c>
      <c r="L2273" s="1" t="s">
        <v>669</v>
      </c>
      <c r="M2273" s="1" t="s">
        <v>78</v>
      </c>
      <c r="N2273" s="1" t="s">
        <v>79</v>
      </c>
      <c r="O2273" s="2">
        <v>44579</v>
      </c>
      <c r="P2273" s="2">
        <v>44580</v>
      </c>
      <c r="Q2273" s="3">
        <v>2627.72</v>
      </c>
      <c r="R2273" s="1" t="s">
        <v>1937</v>
      </c>
      <c r="S2273" s="1" t="s">
        <v>1938</v>
      </c>
      <c r="T2273" s="1" t="s">
        <v>1939</v>
      </c>
      <c r="U2273" s="1" t="s">
        <v>373</v>
      </c>
      <c r="V2273" s="1" t="s">
        <v>673</v>
      </c>
      <c r="W2273" s="1"/>
    </row>
    <row r="2274" spans="1:23" x14ac:dyDescent="0.25">
      <c r="A2274" s="1" t="s">
        <v>23</v>
      </c>
      <c r="B2274" s="1" t="s">
        <v>53</v>
      </c>
      <c r="C2274" s="1" t="s">
        <v>2592</v>
      </c>
      <c r="D2274" s="1" t="s">
        <v>187</v>
      </c>
      <c r="E2274" s="1" t="s">
        <v>30</v>
      </c>
      <c r="F2274" s="1" t="s">
        <v>2593</v>
      </c>
      <c r="G2274" s="1" t="s">
        <v>57</v>
      </c>
      <c r="H2274" s="1" t="s">
        <v>58</v>
      </c>
      <c r="I2274" s="1" t="s">
        <v>59</v>
      </c>
      <c r="J2274" s="1" t="s">
        <v>60</v>
      </c>
      <c r="K2274" s="1" t="s">
        <v>61</v>
      </c>
      <c r="L2274" s="1" t="s">
        <v>62</v>
      </c>
      <c r="M2274" s="1" t="s">
        <v>526</v>
      </c>
      <c r="N2274" s="1" t="s">
        <v>527</v>
      </c>
      <c r="O2274" s="2">
        <v>44579</v>
      </c>
      <c r="P2274" s="2">
        <v>44580</v>
      </c>
      <c r="Q2274" s="3">
        <v>4105.58</v>
      </c>
      <c r="R2274" s="1" t="s">
        <v>4361</v>
      </c>
      <c r="S2274" s="1" t="s">
        <v>561</v>
      </c>
      <c r="T2274" s="1" t="s">
        <v>4362</v>
      </c>
      <c r="U2274" s="1" t="s">
        <v>173</v>
      </c>
      <c r="V2274" s="1" t="s">
        <v>1510</v>
      </c>
      <c r="W2274" s="1" t="s">
        <v>3005</v>
      </c>
    </row>
    <row r="2275" spans="1:23" x14ac:dyDescent="0.25">
      <c r="A2275" s="1" t="s">
        <v>23</v>
      </c>
      <c r="B2275" s="1" t="s">
        <v>53</v>
      </c>
      <c r="C2275" s="1" t="s">
        <v>2592</v>
      </c>
      <c r="D2275" s="1" t="s">
        <v>187</v>
      </c>
      <c r="E2275" s="1" t="s">
        <v>30</v>
      </c>
      <c r="F2275" s="1" t="s">
        <v>2593</v>
      </c>
      <c r="G2275" s="1" t="s">
        <v>57</v>
      </c>
      <c r="H2275" s="1" t="s">
        <v>58</v>
      </c>
      <c r="I2275" s="1" t="s">
        <v>59</v>
      </c>
      <c r="J2275" s="1" t="s">
        <v>60</v>
      </c>
      <c r="K2275" s="1" t="s">
        <v>61</v>
      </c>
      <c r="L2275" s="1" t="s">
        <v>62</v>
      </c>
      <c r="M2275" s="1" t="s">
        <v>129</v>
      </c>
      <c r="N2275" s="1" t="s">
        <v>130</v>
      </c>
      <c r="O2275" s="2">
        <v>44579</v>
      </c>
      <c r="P2275" s="2">
        <v>44580</v>
      </c>
      <c r="Q2275" s="3">
        <v>775</v>
      </c>
      <c r="R2275" s="1" t="s">
        <v>131</v>
      </c>
      <c r="S2275" s="1" t="s">
        <v>132</v>
      </c>
      <c r="T2275" s="1" t="s">
        <v>133</v>
      </c>
      <c r="U2275" s="1" t="s">
        <v>134</v>
      </c>
      <c r="V2275" s="1" t="s">
        <v>135</v>
      </c>
      <c r="W2275" s="1" t="s">
        <v>136</v>
      </c>
    </row>
    <row r="2276" spans="1:23" x14ac:dyDescent="0.25">
      <c r="A2276" s="1" t="s">
        <v>23</v>
      </c>
      <c r="B2276" s="1" t="s">
        <v>53</v>
      </c>
      <c r="C2276" s="1" t="s">
        <v>2592</v>
      </c>
      <c r="D2276" s="1" t="s">
        <v>187</v>
      </c>
      <c r="E2276" s="1" t="s">
        <v>30</v>
      </c>
      <c r="F2276" s="1" t="s">
        <v>2593</v>
      </c>
      <c r="G2276" s="1" t="s">
        <v>57</v>
      </c>
      <c r="H2276" s="1" t="s">
        <v>58</v>
      </c>
      <c r="I2276" s="1" t="s">
        <v>59</v>
      </c>
      <c r="J2276" s="1" t="s">
        <v>60</v>
      </c>
      <c r="K2276" s="1" t="s">
        <v>61</v>
      </c>
      <c r="L2276" s="1" t="s">
        <v>62</v>
      </c>
      <c r="M2276" s="1" t="s">
        <v>129</v>
      </c>
      <c r="N2276" s="1" t="s">
        <v>130</v>
      </c>
      <c r="O2276" s="2">
        <v>44579</v>
      </c>
      <c r="P2276" s="2">
        <v>44580</v>
      </c>
      <c r="Q2276" s="3">
        <v>775</v>
      </c>
      <c r="R2276" s="1" t="s">
        <v>131</v>
      </c>
      <c r="S2276" s="1" t="s">
        <v>132</v>
      </c>
      <c r="T2276" s="1" t="s">
        <v>133</v>
      </c>
      <c r="U2276" s="1" t="s">
        <v>134</v>
      </c>
      <c r="V2276" s="1" t="s">
        <v>135</v>
      </c>
      <c r="W2276" s="1" t="s">
        <v>136</v>
      </c>
    </row>
    <row r="2277" spans="1:23" x14ac:dyDescent="0.25">
      <c r="A2277" s="1" t="s">
        <v>23</v>
      </c>
      <c r="B2277" s="1" t="s">
        <v>53</v>
      </c>
      <c r="C2277" s="1" t="s">
        <v>2592</v>
      </c>
      <c r="D2277" s="1" t="s">
        <v>187</v>
      </c>
      <c r="E2277" s="1" t="s">
        <v>30</v>
      </c>
      <c r="F2277" s="1" t="s">
        <v>2593</v>
      </c>
      <c r="G2277" s="1" t="s">
        <v>57</v>
      </c>
      <c r="H2277" s="1" t="s">
        <v>58</v>
      </c>
      <c r="I2277" s="1" t="s">
        <v>59</v>
      </c>
      <c r="J2277" s="1" t="s">
        <v>60</v>
      </c>
      <c r="K2277" s="1" t="s">
        <v>61</v>
      </c>
      <c r="L2277" s="1" t="s">
        <v>62</v>
      </c>
      <c r="M2277" s="1" t="s">
        <v>129</v>
      </c>
      <c r="N2277" s="1" t="s">
        <v>130</v>
      </c>
      <c r="O2277" s="2">
        <v>44579</v>
      </c>
      <c r="P2277" s="2">
        <v>44580</v>
      </c>
      <c r="Q2277" s="3">
        <v>775</v>
      </c>
      <c r="R2277" s="1" t="s">
        <v>131</v>
      </c>
      <c r="S2277" s="1" t="s">
        <v>132</v>
      </c>
      <c r="T2277" s="1" t="s">
        <v>133</v>
      </c>
      <c r="U2277" s="1" t="s">
        <v>134</v>
      </c>
      <c r="V2277" s="1" t="s">
        <v>135</v>
      </c>
      <c r="W2277" s="1" t="s">
        <v>136</v>
      </c>
    </row>
    <row r="2278" spans="1:23" x14ac:dyDescent="0.25">
      <c r="A2278" s="1" t="s">
        <v>23</v>
      </c>
      <c r="B2278" s="1" t="s">
        <v>53</v>
      </c>
      <c r="C2278" s="1" t="s">
        <v>1520</v>
      </c>
      <c r="D2278" s="1" t="s">
        <v>33</v>
      </c>
      <c r="E2278" s="1" t="s">
        <v>1521</v>
      </c>
      <c r="F2278" s="1" t="s">
        <v>1522</v>
      </c>
      <c r="G2278" s="1" t="s">
        <v>1523</v>
      </c>
      <c r="H2278" s="1" t="s">
        <v>1524</v>
      </c>
      <c r="I2278" s="1" t="s">
        <v>1525</v>
      </c>
      <c r="J2278" s="1" t="s">
        <v>251</v>
      </c>
      <c r="K2278" s="1" t="s">
        <v>1526</v>
      </c>
      <c r="L2278" s="1" t="s">
        <v>669</v>
      </c>
      <c r="M2278" s="1" t="s">
        <v>147</v>
      </c>
      <c r="N2278" s="1" t="s">
        <v>148</v>
      </c>
      <c r="O2278" s="2">
        <v>44579</v>
      </c>
      <c r="P2278" s="2">
        <v>44580</v>
      </c>
      <c r="Q2278" s="3">
        <v>6.22</v>
      </c>
      <c r="R2278" s="1" t="s">
        <v>4675</v>
      </c>
      <c r="S2278" s="1" t="s">
        <v>217</v>
      </c>
      <c r="T2278" s="1" t="s">
        <v>218</v>
      </c>
      <c r="U2278" s="1" t="s">
        <v>219</v>
      </c>
      <c r="V2278" s="1" t="s">
        <v>220</v>
      </c>
      <c r="W2278" s="1"/>
    </row>
    <row r="2279" spans="1:23" x14ac:dyDescent="0.25">
      <c r="A2279" s="1" t="s">
        <v>23</v>
      </c>
      <c r="B2279" s="1" t="s">
        <v>53</v>
      </c>
      <c r="C2279" s="1" t="s">
        <v>1327</v>
      </c>
      <c r="D2279" s="1" t="s">
        <v>193</v>
      </c>
      <c r="E2279" s="1" t="s">
        <v>1180</v>
      </c>
      <c r="F2279" s="1" t="s">
        <v>1860</v>
      </c>
      <c r="G2279" s="1" t="s">
        <v>1106</v>
      </c>
      <c r="H2279" s="1" t="s">
        <v>1107</v>
      </c>
      <c r="I2279" s="1" t="s">
        <v>1108</v>
      </c>
      <c r="J2279" s="1" t="s">
        <v>463</v>
      </c>
      <c r="K2279" s="1" t="s">
        <v>1109</v>
      </c>
      <c r="L2279" s="1" t="s">
        <v>908</v>
      </c>
      <c r="M2279" s="1" t="s">
        <v>86</v>
      </c>
      <c r="N2279" s="1" t="s">
        <v>87</v>
      </c>
      <c r="O2279" s="2">
        <v>44579</v>
      </c>
      <c r="P2279" s="2">
        <v>44580</v>
      </c>
      <c r="Q2279" s="3">
        <v>896.4</v>
      </c>
      <c r="R2279" s="1" t="s">
        <v>3083</v>
      </c>
      <c r="S2279" s="1" t="s">
        <v>3084</v>
      </c>
      <c r="T2279" s="1" t="s">
        <v>3085</v>
      </c>
      <c r="U2279" s="1" t="s">
        <v>407</v>
      </c>
      <c r="V2279" s="1" t="s">
        <v>3086</v>
      </c>
      <c r="W2279" s="1" t="s">
        <v>3085</v>
      </c>
    </row>
    <row r="2280" spans="1:23" x14ac:dyDescent="0.25">
      <c r="A2280" s="1" t="s">
        <v>23</v>
      </c>
      <c r="B2280" s="1" t="s">
        <v>53</v>
      </c>
      <c r="C2280" s="1" t="s">
        <v>1327</v>
      </c>
      <c r="D2280" s="1" t="s">
        <v>193</v>
      </c>
      <c r="E2280" s="1" t="s">
        <v>1180</v>
      </c>
      <c r="F2280" s="1" t="s">
        <v>1860</v>
      </c>
      <c r="G2280" s="1" t="s">
        <v>1106</v>
      </c>
      <c r="H2280" s="1" t="s">
        <v>1107</v>
      </c>
      <c r="I2280" s="1" t="s">
        <v>1108</v>
      </c>
      <c r="J2280" s="1" t="s">
        <v>463</v>
      </c>
      <c r="K2280" s="1" t="s">
        <v>1109</v>
      </c>
      <c r="L2280" s="1" t="s">
        <v>908</v>
      </c>
      <c r="M2280" s="1" t="s">
        <v>86</v>
      </c>
      <c r="N2280" s="1" t="s">
        <v>87</v>
      </c>
      <c r="O2280" s="2">
        <v>44579</v>
      </c>
      <c r="P2280" s="2">
        <v>44580</v>
      </c>
      <c r="Q2280" s="3">
        <v>896.4</v>
      </c>
      <c r="R2280" s="1" t="s">
        <v>3083</v>
      </c>
      <c r="S2280" s="1" t="s">
        <v>3084</v>
      </c>
      <c r="T2280" s="1" t="s">
        <v>3085</v>
      </c>
      <c r="U2280" s="1" t="s">
        <v>407</v>
      </c>
      <c r="V2280" s="1" t="s">
        <v>3086</v>
      </c>
      <c r="W2280" s="1" t="s">
        <v>3085</v>
      </c>
    </row>
    <row r="2281" spans="1:23" x14ac:dyDescent="0.25">
      <c r="A2281" s="1" t="s">
        <v>23</v>
      </c>
      <c r="B2281" s="1" t="s">
        <v>53</v>
      </c>
      <c r="C2281" s="1" t="s">
        <v>1327</v>
      </c>
      <c r="D2281" s="1" t="s">
        <v>193</v>
      </c>
      <c r="E2281" s="1" t="s">
        <v>1180</v>
      </c>
      <c r="F2281" s="1" t="s">
        <v>1860</v>
      </c>
      <c r="G2281" s="1" t="s">
        <v>1106</v>
      </c>
      <c r="H2281" s="1" t="s">
        <v>1107</v>
      </c>
      <c r="I2281" s="1" t="s">
        <v>1108</v>
      </c>
      <c r="J2281" s="1" t="s">
        <v>463</v>
      </c>
      <c r="K2281" s="1" t="s">
        <v>1109</v>
      </c>
      <c r="L2281" s="1" t="s">
        <v>908</v>
      </c>
      <c r="M2281" s="1" t="s">
        <v>86</v>
      </c>
      <c r="N2281" s="1" t="s">
        <v>87</v>
      </c>
      <c r="O2281" s="2">
        <v>44579</v>
      </c>
      <c r="P2281" s="2">
        <v>44580</v>
      </c>
      <c r="Q2281" s="3">
        <v>4308.76</v>
      </c>
      <c r="R2281" s="1" t="s">
        <v>3083</v>
      </c>
      <c r="S2281" s="1" t="s">
        <v>3084</v>
      </c>
      <c r="T2281" s="1" t="s">
        <v>3085</v>
      </c>
      <c r="U2281" s="1" t="s">
        <v>407</v>
      </c>
      <c r="V2281" s="1" t="s">
        <v>3086</v>
      </c>
      <c r="W2281" s="1" t="s">
        <v>3085</v>
      </c>
    </row>
    <row r="2282" spans="1:23" x14ac:dyDescent="0.25">
      <c r="A2282" s="1" t="s">
        <v>23</v>
      </c>
      <c r="B2282" s="1" t="s">
        <v>53</v>
      </c>
      <c r="C2282" s="1" t="s">
        <v>1327</v>
      </c>
      <c r="D2282" s="1" t="s">
        <v>165</v>
      </c>
      <c r="E2282" s="1" t="s">
        <v>1350</v>
      </c>
      <c r="F2282" s="1" t="s">
        <v>1351</v>
      </c>
      <c r="G2282" s="1" t="s">
        <v>1011</v>
      </c>
      <c r="H2282" s="1" t="s">
        <v>1012</v>
      </c>
      <c r="I2282" s="1" t="s">
        <v>667</v>
      </c>
      <c r="J2282" s="1" t="s">
        <v>44</v>
      </c>
      <c r="K2282" s="1" t="s">
        <v>1013</v>
      </c>
      <c r="L2282" s="1" t="s">
        <v>669</v>
      </c>
      <c r="M2282" s="1" t="s">
        <v>129</v>
      </c>
      <c r="N2282" s="1" t="s">
        <v>130</v>
      </c>
      <c r="O2282" s="2">
        <v>44573</v>
      </c>
      <c r="P2282" s="2">
        <v>44580</v>
      </c>
      <c r="Q2282" s="3">
        <v>131.30000000000001</v>
      </c>
      <c r="R2282" s="1" t="s">
        <v>591</v>
      </c>
      <c r="S2282" s="1" t="s">
        <v>592</v>
      </c>
      <c r="T2282" s="1" t="s">
        <v>463</v>
      </c>
      <c r="U2282" s="1" t="s">
        <v>134</v>
      </c>
      <c r="V2282" s="1" t="s">
        <v>593</v>
      </c>
      <c r="W2282" s="1"/>
    </row>
    <row r="2283" spans="1:23" x14ac:dyDescent="0.25">
      <c r="A2283" s="1" t="s">
        <v>23</v>
      </c>
      <c r="B2283" s="1" t="s">
        <v>53</v>
      </c>
      <c r="C2283" s="1" t="s">
        <v>1327</v>
      </c>
      <c r="D2283" s="1" t="s">
        <v>165</v>
      </c>
      <c r="E2283" s="1" t="s">
        <v>1350</v>
      </c>
      <c r="F2283" s="1" t="s">
        <v>1351</v>
      </c>
      <c r="G2283" s="1" t="s">
        <v>1011</v>
      </c>
      <c r="H2283" s="1" t="s">
        <v>1012</v>
      </c>
      <c r="I2283" s="1" t="s">
        <v>667</v>
      </c>
      <c r="J2283" s="1" t="s">
        <v>44</v>
      </c>
      <c r="K2283" s="1" t="s">
        <v>1013</v>
      </c>
      <c r="L2283" s="1" t="s">
        <v>669</v>
      </c>
      <c r="M2283" s="1" t="s">
        <v>86</v>
      </c>
      <c r="N2283" s="1" t="s">
        <v>87</v>
      </c>
      <c r="O2283" s="2">
        <v>44579</v>
      </c>
      <c r="P2283" s="2">
        <v>44580</v>
      </c>
      <c r="Q2283" s="3">
        <v>306</v>
      </c>
      <c r="R2283" s="1" t="s">
        <v>860</v>
      </c>
      <c r="S2283" s="1" t="s">
        <v>861</v>
      </c>
      <c r="T2283" s="1" t="s">
        <v>862</v>
      </c>
      <c r="U2283" s="1" t="s">
        <v>407</v>
      </c>
      <c r="V2283" s="1" t="s">
        <v>863</v>
      </c>
      <c r="W2283" s="1"/>
    </row>
    <row r="2284" spans="1:23" x14ac:dyDescent="0.25">
      <c r="A2284" s="1" t="s">
        <v>23</v>
      </c>
      <c r="B2284" s="1" t="s">
        <v>53</v>
      </c>
      <c r="C2284" s="1" t="s">
        <v>1327</v>
      </c>
      <c r="D2284" s="1" t="s">
        <v>165</v>
      </c>
      <c r="E2284" s="1" t="s">
        <v>1350</v>
      </c>
      <c r="F2284" s="1" t="s">
        <v>1351</v>
      </c>
      <c r="G2284" s="1" t="s">
        <v>1011</v>
      </c>
      <c r="H2284" s="1" t="s">
        <v>1012</v>
      </c>
      <c r="I2284" s="1" t="s">
        <v>667</v>
      </c>
      <c r="J2284" s="1" t="s">
        <v>44</v>
      </c>
      <c r="K2284" s="1" t="s">
        <v>1013</v>
      </c>
      <c r="L2284" s="1" t="s">
        <v>669</v>
      </c>
      <c r="M2284" s="1" t="s">
        <v>92</v>
      </c>
      <c r="N2284" s="1" t="s">
        <v>93</v>
      </c>
      <c r="O2284" s="2">
        <v>44578</v>
      </c>
      <c r="P2284" s="2">
        <v>44580</v>
      </c>
      <c r="Q2284" s="3">
        <v>1093.5999999999999</v>
      </c>
      <c r="R2284" s="1" t="s">
        <v>4657</v>
      </c>
      <c r="S2284" s="1"/>
      <c r="T2284" s="1" t="s">
        <v>4658</v>
      </c>
      <c r="U2284" s="1" t="s">
        <v>112</v>
      </c>
      <c r="V2284" s="1" t="s">
        <v>4659</v>
      </c>
      <c r="W2284" s="1" t="s">
        <v>4660</v>
      </c>
    </row>
    <row r="2285" spans="1:23" x14ac:dyDescent="0.25">
      <c r="A2285" s="1" t="s">
        <v>23</v>
      </c>
      <c r="B2285" s="1" t="s">
        <v>53</v>
      </c>
      <c r="C2285" s="1" t="s">
        <v>1327</v>
      </c>
      <c r="D2285" s="1" t="s">
        <v>165</v>
      </c>
      <c r="E2285" s="1" t="s">
        <v>1350</v>
      </c>
      <c r="F2285" s="1" t="s">
        <v>1351</v>
      </c>
      <c r="G2285" s="1" t="s">
        <v>1011</v>
      </c>
      <c r="H2285" s="1" t="s">
        <v>1012</v>
      </c>
      <c r="I2285" s="1" t="s">
        <v>667</v>
      </c>
      <c r="J2285" s="1" t="s">
        <v>44</v>
      </c>
      <c r="K2285" s="1" t="s">
        <v>1013</v>
      </c>
      <c r="L2285" s="1" t="s">
        <v>669</v>
      </c>
      <c r="M2285" s="1" t="s">
        <v>92</v>
      </c>
      <c r="N2285" s="1" t="s">
        <v>93</v>
      </c>
      <c r="O2285" s="2">
        <v>44578</v>
      </c>
      <c r="P2285" s="2">
        <v>44580</v>
      </c>
      <c r="Q2285" s="3">
        <v>1240</v>
      </c>
      <c r="R2285" s="1" t="s">
        <v>4657</v>
      </c>
      <c r="S2285" s="1"/>
      <c r="T2285" s="1" t="s">
        <v>4658</v>
      </c>
      <c r="U2285" s="1" t="s">
        <v>112</v>
      </c>
      <c r="V2285" s="1" t="s">
        <v>4659</v>
      </c>
      <c r="W2285" s="1" t="s">
        <v>4660</v>
      </c>
    </row>
    <row r="2286" spans="1:23" x14ac:dyDescent="0.25">
      <c r="A2286" s="1" t="s">
        <v>23</v>
      </c>
      <c r="B2286" s="1" t="s">
        <v>53</v>
      </c>
      <c r="C2286" s="1" t="s">
        <v>4450</v>
      </c>
      <c r="D2286" s="1" t="s">
        <v>646</v>
      </c>
      <c r="E2286" s="1" t="s">
        <v>4451</v>
      </c>
      <c r="F2286" s="1" t="s">
        <v>2701</v>
      </c>
      <c r="G2286" s="1" t="s">
        <v>421</v>
      </c>
      <c r="H2286" s="1" t="s">
        <v>422</v>
      </c>
      <c r="I2286" s="1" t="s">
        <v>35</v>
      </c>
      <c r="J2286" s="1" t="s">
        <v>27</v>
      </c>
      <c r="K2286" s="1" t="s">
        <v>423</v>
      </c>
      <c r="L2286" s="1" t="s">
        <v>424</v>
      </c>
      <c r="M2286" s="1" t="s">
        <v>51</v>
      </c>
      <c r="N2286" s="1" t="s">
        <v>52</v>
      </c>
      <c r="O2286" s="2">
        <v>44579</v>
      </c>
      <c r="P2286" s="2">
        <v>44580</v>
      </c>
      <c r="Q2286" s="3">
        <v>10.83</v>
      </c>
      <c r="R2286" s="1" t="s">
        <v>3485</v>
      </c>
      <c r="S2286" s="1" t="s">
        <v>3486</v>
      </c>
      <c r="T2286" s="1" t="s">
        <v>1872</v>
      </c>
      <c r="U2286" s="1" t="s">
        <v>124</v>
      </c>
      <c r="V2286" s="1" t="s">
        <v>1873</v>
      </c>
      <c r="W2286" s="1" t="s">
        <v>3487</v>
      </c>
    </row>
    <row r="2287" spans="1:23" x14ac:dyDescent="0.25">
      <c r="A2287" s="1" t="s">
        <v>23</v>
      </c>
      <c r="B2287" s="1" t="s">
        <v>53</v>
      </c>
      <c r="C2287" s="1" t="s">
        <v>115</v>
      </c>
      <c r="D2287" s="1" t="s">
        <v>116</v>
      </c>
      <c r="E2287" s="1" t="s">
        <v>117</v>
      </c>
      <c r="F2287" s="1" t="s">
        <v>118</v>
      </c>
      <c r="G2287" s="1" t="s">
        <v>73</v>
      </c>
      <c r="H2287" s="1" t="s">
        <v>74</v>
      </c>
      <c r="I2287" s="1" t="s">
        <v>75</v>
      </c>
      <c r="J2287" s="1" t="s">
        <v>76</v>
      </c>
      <c r="K2287" s="1" t="s">
        <v>77</v>
      </c>
      <c r="L2287" s="1" t="s">
        <v>62</v>
      </c>
      <c r="M2287" s="1" t="s">
        <v>1483</v>
      </c>
      <c r="N2287" s="1" t="s">
        <v>1484</v>
      </c>
      <c r="O2287" s="2">
        <v>44579</v>
      </c>
      <c r="P2287" s="2">
        <v>44580</v>
      </c>
      <c r="Q2287" s="3">
        <v>10.55</v>
      </c>
      <c r="R2287" s="1" t="s">
        <v>4368</v>
      </c>
      <c r="S2287" s="1" t="s">
        <v>4369</v>
      </c>
      <c r="T2287" s="1" t="s">
        <v>1909</v>
      </c>
      <c r="U2287" s="1" t="s">
        <v>972</v>
      </c>
      <c r="V2287" s="1" t="s">
        <v>1445</v>
      </c>
      <c r="W2287" s="1" t="s">
        <v>4370</v>
      </c>
    </row>
    <row r="2288" spans="1:23" x14ac:dyDescent="0.25">
      <c r="A2288" s="1" t="s">
        <v>23</v>
      </c>
      <c r="B2288" s="1" t="s">
        <v>53</v>
      </c>
      <c r="C2288" s="1" t="s">
        <v>115</v>
      </c>
      <c r="D2288" s="1" t="s">
        <v>116</v>
      </c>
      <c r="E2288" s="1" t="s">
        <v>117</v>
      </c>
      <c r="F2288" s="1" t="s">
        <v>118</v>
      </c>
      <c r="G2288" s="1" t="s">
        <v>73</v>
      </c>
      <c r="H2288" s="1" t="s">
        <v>74</v>
      </c>
      <c r="I2288" s="1" t="s">
        <v>75</v>
      </c>
      <c r="J2288" s="1" t="s">
        <v>76</v>
      </c>
      <c r="K2288" s="1" t="s">
        <v>77</v>
      </c>
      <c r="L2288" s="1" t="s">
        <v>62</v>
      </c>
      <c r="M2288" s="1" t="s">
        <v>78</v>
      </c>
      <c r="N2288" s="1" t="s">
        <v>79</v>
      </c>
      <c r="O2288" s="2">
        <v>44579</v>
      </c>
      <c r="P2288" s="2">
        <v>44580</v>
      </c>
      <c r="Q2288" s="3">
        <v>2834.71</v>
      </c>
      <c r="R2288" s="1" t="s">
        <v>1442</v>
      </c>
      <c r="S2288" s="1" t="s">
        <v>1443</v>
      </c>
      <c r="T2288" s="1" t="s">
        <v>1444</v>
      </c>
      <c r="U2288" s="1" t="s">
        <v>972</v>
      </c>
      <c r="V2288" s="1" t="s">
        <v>1445</v>
      </c>
      <c r="W2288" s="1" t="s">
        <v>1446</v>
      </c>
    </row>
    <row r="2289" spans="1:23" x14ac:dyDescent="0.25">
      <c r="A2289" s="1" t="s">
        <v>23</v>
      </c>
      <c r="B2289" s="1" t="s">
        <v>53</v>
      </c>
      <c r="C2289" s="1" t="s">
        <v>4666</v>
      </c>
      <c r="D2289" s="1" t="s">
        <v>311</v>
      </c>
      <c r="E2289" s="1" t="s">
        <v>4667</v>
      </c>
      <c r="F2289" s="1" t="s">
        <v>4668</v>
      </c>
      <c r="G2289" s="1" t="s">
        <v>1374</v>
      </c>
      <c r="H2289" s="1" t="s">
        <v>1375</v>
      </c>
      <c r="I2289" s="1" t="s">
        <v>1376</v>
      </c>
      <c r="J2289" s="1" t="s">
        <v>805</v>
      </c>
      <c r="K2289" s="1" t="s">
        <v>1377</v>
      </c>
      <c r="L2289" s="1" t="s">
        <v>669</v>
      </c>
      <c r="M2289" s="1" t="s">
        <v>4669</v>
      </c>
      <c r="N2289" s="1" t="s">
        <v>4670</v>
      </c>
      <c r="O2289" s="2">
        <v>44579</v>
      </c>
      <c r="P2289" s="2">
        <v>44580</v>
      </c>
      <c r="Q2289" s="3">
        <v>800</v>
      </c>
      <c r="R2289" s="1" t="s">
        <v>4671</v>
      </c>
      <c r="S2289" s="1" t="s">
        <v>4672</v>
      </c>
      <c r="T2289" s="1" t="s">
        <v>4673</v>
      </c>
      <c r="U2289" s="1" t="s">
        <v>428</v>
      </c>
      <c r="V2289" s="1" t="s">
        <v>4674</v>
      </c>
      <c r="W2289" s="1" t="s">
        <v>4673</v>
      </c>
    </row>
    <row r="2290" spans="1:23" x14ac:dyDescent="0.25">
      <c r="A2290" s="1" t="s">
        <v>23</v>
      </c>
      <c r="B2290" s="1" t="s">
        <v>53</v>
      </c>
      <c r="C2290" s="1" t="s">
        <v>270</v>
      </c>
      <c r="D2290" s="1" t="s">
        <v>33</v>
      </c>
      <c r="E2290" s="1" t="s">
        <v>271</v>
      </c>
      <c r="F2290" s="1" t="s">
        <v>272</v>
      </c>
      <c r="G2290" s="1" t="s">
        <v>248</v>
      </c>
      <c r="H2290" s="1" t="s">
        <v>262</v>
      </c>
      <c r="I2290" s="1" t="s">
        <v>263</v>
      </c>
      <c r="J2290" s="1" t="s">
        <v>251</v>
      </c>
      <c r="K2290" s="1" t="s">
        <v>264</v>
      </c>
      <c r="L2290" s="1" t="s">
        <v>253</v>
      </c>
      <c r="M2290" s="1" t="s">
        <v>119</v>
      </c>
      <c r="N2290" s="1" t="s">
        <v>120</v>
      </c>
      <c r="O2290" s="2">
        <v>44580</v>
      </c>
      <c r="P2290" s="2">
        <v>44580</v>
      </c>
      <c r="Q2290" s="3">
        <v>71.98</v>
      </c>
      <c r="R2290" s="1" t="s">
        <v>4376</v>
      </c>
      <c r="S2290" s="1"/>
      <c r="T2290" s="1" t="s">
        <v>243</v>
      </c>
      <c r="U2290" s="1" t="s">
        <v>124</v>
      </c>
      <c r="V2290" s="1" t="s">
        <v>125</v>
      </c>
      <c r="W2290" s="1" t="s">
        <v>244</v>
      </c>
    </row>
    <row r="2291" spans="1:23" x14ac:dyDescent="0.25">
      <c r="A2291" s="1" t="s">
        <v>23</v>
      </c>
      <c r="B2291" s="1" t="s">
        <v>53</v>
      </c>
      <c r="C2291" s="1" t="s">
        <v>2871</v>
      </c>
      <c r="D2291" s="1" t="s">
        <v>33</v>
      </c>
      <c r="E2291" s="1" t="s">
        <v>2872</v>
      </c>
      <c r="F2291" s="1" t="s">
        <v>2873</v>
      </c>
      <c r="G2291" s="1" t="s">
        <v>623</v>
      </c>
      <c r="H2291" s="1" t="s">
        <v>624</v>
      </c>
      <c r="I2291" s="1" t="s">
        <v>625</v>
      </c>
      <c r="J2291" s="1" t="s">
        <v>584</v>
      </c>
      <c r="K2291" s="1" t="s">
        <v>626</v>
      </c>
      <c r="L2291" s="1" t="s">
        <v>627</v>
      </c>
      <c r="M2291" s="1" t="s">
        <v>834</v>
      </c>
      <c r="N2291" s="1" t="s">
        <v>835</v>
      </c>
      <c r="O2291" s="2">
        <v>44579</v>
      </c>
      <c r="P2291" s="2">
        <v>44580</v>
      </c>
      <c r="Q2291" s="3">
        <v>24.44</v>
      </c>
      <c r="R2291" s="1" t="s">
        <v>4484</v>
      </c>
      <c r="S2291" s="1" t="s">
        <v>4485</v>
      </c>
      <c r="T2291" s="1" t="s">
        <v>4486</v>
      </c>
      <c r="U2291" s="1" t="s">
        <v>407</v>
      </c>
      <c r="V2291" s="1" t="s">
        <v>4487</v>
      </c>
      <c r="W2291" s="1" t="s">
        <v>4488</v>
      </c>
    </row>
    <row r="2292" spans="1:23" x14ac:dyDescent="0.25">
      <c r="A2292" s="1" t="s">
        <v>23</v>
      </c>
      <c r="B2292" s="1" t="s">
        <v>53</v>
      </c>
      <c r="C2292" s="1" t="s">
        <v>4446</v>
      </c>
      <c r="D2292" s="1" t="s">
        <v>458</v>
      </c>
      <c r="E2292" s="1" t="s">
        <v>635</v>
      </c>
      <c r="F2292" s="1" t="s">
        <v>512</v>
      </c>
      <c r="G2292" s="1" t="s">
        <v>421</v>
      </c>
      <c r="H2292" s="1" t="s">
        <v>422</v>
      </c>
      <c r="I2292" s="1" t="s">
        <v>35</v>
      </c>
      <c r="J2292" s="1" t="s">
        <v>27</v>
      </c>
      <c r="K2292" s="1" t="s">
        <v>423</v>
      </c>
      <c r="L2292" s="1" t="s">
        <v>424</v>
      </c>
      <c r="M2292" s="1" t="s">
        <v>51</v>
      </c>
      <c r="N2292" s="1" t="s">
        <v>52</v>
      </c>
      <c r="O2292" s="2">
        <v>44579</v>
      </c>
      <c r="P2292" s="2">
        <v>44580</v>
      </c>
      <c r="Q2292" s="3">
        <v>8.99</v>
      </c>
      <c r="R2292" s="1" t="s">
        <v>4447</v>
      </c>
      <c r="S2292" s="1" t="s">
        <v>4448</v>
      </c>
      <c r="T2292" s="1" t="s">
        <v>26</v>
      </c>
      <c r="U2292" s="1" t="s">
        <v>31</v>
      </c>
      <c r="V2292" s="1" t="s">
        <v>2704</v>
      </c>
      <c r="W2292" s="1" t="s">
        <v>4449</v>
      </c>
    </row>
    <row r="2293" spans="1:23" x14ac:dyDescent="0.25">
      <c r="A2293" s="1" t="s">
        <v>23</v>
      </c>
      <c r="B2293" s="1" t="s">
        <v>53</v>
      </c>
      <c r="C2293" s="1" t="s">
        <v>3591</v>
      </c>
      <c r="D2293" s="1" t="s">
        <v>646</v>
      </c>
      <c r="E2293" s="1" t="s">
        <v>1425</v>
      </c>
      <c r="F2293" s="1" t="s">
        <v>1132</v>
      </c>
      <c r="G2293" s="1" t="s">
        <v>1099</v>
      </c>
      <c r="H2293" s="1" t="s">
        <v>1100</v>
      </c>
      <c r="I2293" s="1" t="s">
        <v>920</v>
      </c>
      <c r="J2293" s="1" t="s">
        <v>921</v>
      </c>
      <c r="K2293" s="1" t="s">
        <v>1101</v>
      </c>
      <c r="L2293" s="1" t="s">
        <v>908</v>
      </c>
      <c r="M2293" s="1" t="s">
        <v>834</v>
      </c>
      <c r="N2293" s="1" t="s">
        <v>835</v>
      </c>
      <c r="O2293" s="2">
        <v>44579</v>
      </c>
      <c r="P2293" s="2">
        <v>44580</v>
      </c>
      <c r="Q2293" s="3">
        <v>356.4</v>
      </c>
      <c r="R2293" s="1" t="s">
        <v>3592</v>
      </c>
      <c r="S2293" s="1" t="s">
        <v>3593</v>
      </c>
      <c r="T2293" s="1" t="s">
        <v>920</v>
      </c>
      <c r="U2293" s="1" t="s">
        <v>692</v>
      </c>
      <c r="V2293" s="1" t="s">
        <v>1158</v>
      </c>
      <c r="W2293" s="1" t="s">
        <v>3594</v>
      </c>
    </row>
    <row r="2294" spans="1:23" x14ac:dyDescent="0.25">
      <c r="A2294" s="1" t="s">
        <v>23</v>
      </c>
      <c r="B2294" s="1" t="s">
        <v>53</v>
      </c>
      <c r="C2294" s="1" t="s">
        <v>1956</v>
      </c>
      <c r="D2294" s="1" t="s">
        <v>24</v>
      </c>
      <c r="E2294" s="1" t="s">
        <v>1957</v>
      </c>
      <c r="F2294" s="1" t="s">
        <v>1408</v>
      </c>
      <c r="G2294" s="1" t="s">
        <v>1409</v>
      </c>
      <c r="H2294" s="1" t="s">
        <v>1410</v>
      </c>
      <c r="I2294" s="1" t="s">
        <v>1411</v>
      </c>
      <c r="J2294" s="1" t="s">
        <v>805</v>
      </c>
      <c r="K2294" s="1" t="s">
        <v>1412</v>
      </c>
      <c r="L2294" s="1" t="s">
        <v>669</v>
      </c>
      <c r="M2294" s="1" t="s">
        <v>147</v>
      </c>
      <c r="N2294" s="1" t="s">
        <v>148</v>
      </c>
      <c r="O2294" s="2">
        <v>44579</v>
      </c>
      <c r="P2294" s="2">
        <v>44580</v>
      </c>
      <c r="Q2294" s="3">
        <v>10.34</v>
      </c>
      <c r="R2294" s="1" t="s">
        <v>1716</v>
      </c>
      <c r="S2294" s="1" t="s">
        <v>150</v>
      </c>
      <c r="T2294" s="1" t="s">
        <v>151</v>
      </c>
      <c r="U2294" s="1" t="s">
        <v>97</v>
      </c>
      <c r="V2294" s="1" t="s">
        <v>152</v>
      </c>
      <c r="W2294" s="1"/>
    </row>
    <row r="2295" spans="1:23" x14ac:dyDescent="0.25">
      <c r="A2295" s="1" t="s">
        <v>23</v>
      </c>
      <c r="B2295" s="1" t="s">
        <v>53</v>
      </c>
      <c r="C2295" s="1" t="s">
        <v>1956</v>
      </c>
      <c r="D2295" s="1" t="s">
        <v>24</v>
      </c>
      <c r="E2295" s="1" t="s">
        <v>1957</v>
      </c>
      <c r="F2295" s="1" t="s">
        <v>1408</v>
      </c>
      <c r="G2295" s="1" t="s">
        <v>1409</v>
      </c>
      <c r="H2295" s="1" t="s">
        <v>1410</v>
      </c>
      <c r="I2295" s="1" t="s">
        <v>1411</v>
      </c>
      <c r="J2295" s="1" t="s">
        <v>805</v>
      </c>
      <c r="K2295" s="1" t="s">
        <v>1412</v>
      </c>
      <c r="L2295" s="1" t="s">
        <v>669</v>
      </c>
      <c r="M2295" s="1" t="s">
        <v>195</v>
      </c>
      <c r="N2295" s="1" t="s">
        <v>196</v>
      </c>
      <c r="O2295" s="2">
        <v>44579</v>
      </c>
      <c r="P2295" s="2">
        <v>44580</v>
      </c>
      <c r="Q2295" s="3">
        <v>50</v>
      </c>
      <c r="R2295" s="1" t="s">
        <v>4663</v>
      </c>
      <c r="S2295" s="1"/>
      <c r="T2295" s="1" t="s">
        <v>4664</v>
      </c>
      <c r="U2295" s="1" t="s">
        <v>49</v>
      </c>
      <c r="V2295" s="1" t="s">
        <v>4665</v>
      </c>
      <c r="W2295" s="1"/>
    </row>
    <row r="2296" spans="1:23" x14ac:dyDescent="0.25">
      <c r="A2296" s="1" t="s">
        <v>23</v>
      </c>
      <c r="B2296" s="1" t="s">
        <v>53</v>
      </c>
      <c r="C2296" s="1" t="s">
        <v>1956</v>
      </c>
      <c r="D2296" s="1" t="s">
        <v>24</v>
      </c>
      <c r="E2296" s="1" t="s">
        <v>1957</v>
      </c>
      <c r="F2296" s="1" t="s">
        <v>1408</v>
      </c>
      <c r="G2296" s="1" t="s">
        <v>1409</v>
      </c>
      <c r="H2296" s="1" t="s">
        <v>1410</v>
      </c>
      <c r="I2296" s="1" t="s">
        <v>1411</v>
      </c>
      <c r="J2296" s="1" t="s">
        <v>805</v>
      </c>
      <c r="K2296" s="1" t="s">
        <v>1412</v>
      </c>
      <c r="L2296" s="1" t="s">
        <v>669</v>
      </c>
      <c r="M2296" s="1" t="s">
        <v>1963</v>
      </c>
      <c r="N2296" s="1" t="s">
        <v>1964</v>
      </c>
      <c r="O2296" s="2">
        <v>44579</v>
      </c>
      <c r="P2296" s="2">
        <v>44580</v>
      </c>
      <c r="Q2296" s="3">
        <v>280.38</v>
      </c>
      <c r="R2296" s="1" t="s">
        <v>4676</v>
      </c>
      <c r="S2296" s="1" t="s">
        <v>4677</v>
      </c>
      <c r="T2296" s="1" t="s">
        <v>144</v>
      </c>
      <c r="U2296" s="1" t="s">
        <v>145</v>
      </c>
      <c r="V2296" s="1" t="s">
        <v>4678</v>
      </c>
      <c r="W2296" s="1" t="s">
        <v>144</v>
      </c>
    </row>
    <row r="2297" spans="1:23" x14ac:dyDescent="0.25">
      <c r="A2297" s="1" t="s">
        <v>23</v>
      </c>
      <c r="B2297" s="1" t="s">
        <v>53</v>
      </c>
      <c r="C2297" s="1" t="s">
        <v>390</v>
      </c>
      <c r="D2297" s="1"/>
      <c r="E2297" s="1" t="s">
        <v>391</v>
      </c>
      <c r="F2297" s="1" t="s">
        <v>392</v>
      </c>
      <c r="G2297" s="1" t="s">
        <v>348</v>
      </c>
      <c r="H2297" s="1" t="s">
        <v>349</v>
      </c>
      <c r="I2297" s="1" t="s">
        <v>350</v>
      </c>
      <c r="J2297" s="1" t="s">
        <v>251</v>
      </c>
      <c r="K2297" s="1" t="s">
        <v>351</v>
      </c>
      <c r="L2297" s="1" t="s">
        <v>253</v>
      </c>
      <c r="M2297" s="1" t="s">
        <v>687</v>
      </c>
      <c r="N2297" s="1" t="s">
        <v>688</v>
      </c>
      <c r="O2297" s="2">
        <v>44579</v>
      </c>
      <c r="P2297" s="2">
        <v>44580</v>
      </c>
      <c r="Q2297" s="3">
        <v>279.99</v>
      </c>
      <c r="R2297" s="1" t="s">
        <v>3221</v>
      </c>
      <c r="S2297" s="1" t="s">
        <v>4401</v>
      </c>
      <c r="T2297" s="1" t="s">
        <v>3223</v>
      </c>
      <c r="U2297" s="1" t="s">
        <v>454</v>
      </c>
      <c r="V2297" s="1" t="s">
        <v>878</v>
      </c>
      <c r="W2297" s="1" t="s">
        <v>3224</v>
      </c>
    </row>
    <row r="2298" spans="1:23" x14ac:dyDescent="0.25">
      <c r="A2298" s="1" t="s">
        <v>23</v>
      </c>
      <c r="B2298" s="1" t="s">
        <v>53</v>
      </c>
      <c r="C2298" s="1" t="s">
        <v>1579</v>
      </c>
      <c r="D2298" s="1" t="s">
        <v>187</v>
      </c>
      <c r="E2298" s="1" t="s">
        <v>1580</v>
      </c>
      <c r="F2298" s="1" t="s">
        <v>479</v>
      </c>
      <c r="G2298" s="1" t="s">
        <v>421</v>
      </c>
      <c r="H2298" s="1" t="s">
        <v>422</v>
      </c>
      <c r="I2298" s="1" t="s">
        <v>35</v>
      </c>
      <c r="J2298" s="1" t="s">
        <v>27</v>
      </c>
      <c r="K2298" s="1" t="s">
        <v>423</v>
      </c>
      <c r="L2298" s="1" t="s">
        <v>424</v>
      </c>
      <c r="M2298" s="1" t="s">
        <v>840</v>
      </c>
      <c r="N2298" s="1" t="s">
        <v>841</v>
      </c>
      <c r="O2298" s="2">
        <v>44579</v>
      </c>
      <c r="P2298" s="2">
        <v>44580</v>
      </c>
      <c r="Q2298" s="3">
        <v>258.8</v>
      </c>
      <c r="R2298" s="1" t="s">
        <v>4417</v>
      </c>
      <c r="S2298" s="1" t="s">
        <v>4418</v>
      </c>
      <c r="T2298" s="1" t="s">
        <v>4419</v>
      </c>
      <c r="U2298" s="1" t="s">
        <v>184</v>
      </c>
      <c r="V2298" s="1" t="s">
        <v>4420</v>
      </c>
      <c r="W2298" s="1" t="s">
        <v>4421</v>
      </c>
    </row>
    <row r="2299" spans="1:23" x14ac:dyDescent="0.25">
      <c r="A2299" s="1" t="s">
        <v>23</v>
      </c>
      <c r="B2299" s="1" t="s">
        <v>53</v>
      </c>
      <c r="C2299" s="1" t="s">
        <v>1339</v>
      </c>
      <c r="D2299" s="1" t="s">
        <v>565</v>
      </c>
      <c r="E2299" s="1" t="s">
        <v>1340</v>
      </c>
      <c r="F2299" s="1" t="s">
        <v>1341</v>
      </c>
      <c r="G2299" s="1" t="s">
        <v>1330</v>
      </c>
      <c r="H2299" s="1" t="s">
        <v>1331</v>
      </c>
      <c r="I2299" s="1" t="s">
        <v>1332</v>
      </c>
      <c r="J2299" s="1" t="s">
        <v>27</v>
      </c>
      <c r="K2299" s="1" t="s">
        <v>1333</v>
      </c>
      <c r="L2299" s="1" t="s">
        <v>62</v>
      </c>
      <c r="M2299" s="1" t="s">
        <v>129</v>
      </c>
      <c r="N2299" s="1" t="s">
        <v>130</v>
      </c>
      <c r="O2299" s="2">
        <v>44577</v>
      </c>
      <c r="P2299" s="2">
        <v>44580</v>
      </c>
      <c r="Q2299" s="3">
        <v>54</v>
      </c>
      <c r="R2299" s="1" t="s">
        <v>591</v>
      </c>
      <c r="S2299" s="1" t="s">
        <v>592</v>
      </c>
      <c r="T2299" s="1" t="s">
        <v>757</v>
      </c>
      <c r="U2299" s="1" t="s">
        <v>134</v>
      </c>
      <c r="V2299" s="1" t="s">
        <v>593</v>
      </c>
      <c r="W2299" s="1"/>
    </row>
    <row r="2300" spans="1:23" x14ac:dyDescent="0.25">
      <c r="A2300" s="1" t="s">
        <v>23</v>
      </c>
      <c r="B2300" s="1" t="s">
        <v>53</v>
      </c>
      <c r="C2300" s="1" t="s">
        <v>1339</v>
      </c>
      <c r="D2300" s="1" t="s">
        <v>565</v>
      </c>
      <c r="E2300" s="1" t="s">
        <v>1340</v>
      </c>
      <c r="F2300" s="1" t="s">
        <v>1341</v>
      </c>
      <c r="G2300" s="1" t="s">
        <v>1330</v>
      </c>
      <c r="H2300" s="1" t="s">
        <v>1331</v>
      </c>
      <c r="I2300" s="1" t="s">
        <v>1332</v>
      </c>
      <c r="J2300" s="1" t="s">
        <v>27</v>
      </c>
      <c r="K2300" s="1" t="s">
        <v>1333</v>
      </c>
      <c r="L2300" s="1" t="s">
        <v>62</v>
      </c>
      <c r="M2300" s="1" t="s">
        <v>119</v>
      </c>
      <c r="N2300" s="1" t="s">
        <v>120</v>
      </c>
      <c r="O2300" s="2">
        <v>44579</v>
      </c>
      <c r="P2300" s="2">
        <v>44580</v>
      </c>
      <c r="Q2300" s="3">
        <v>19.12</v>
      </c>
      <c r="R2300" s="1" t="s">
        <v>4650</v>
      </c>
      <c r="S2300" s="1" t="s">
        <v>122</v>
      </c>
      <c r="T2300" s="1" t="s">
        <v>123</v>
      </c>
      <c r="U2300" s="1" t="s">
        <v>124</v>
      </c>
      <c r="V2300" s="1" t="s">
        <v>125</v>
      </c>
      <c r="W2300" s="1"/>
    </row>
    <row r="2301" spans="1:23" x14ac:dyDescent="0.25">
      <c r="A2301" s="1" t="s">
        <v>23</v>
      </c>
      <c r="B2301" s="1" t="s">
        <v>53</v>
      </c>
      <c r="C2301" s="1" t="s">
        <v>1905</v>
      </c>
      <c r="D2301" s="1" t="s">
        <v>676</v>
      </c>
      <c r="E2301" s="1" t="s">
        <v>1906</v>
      </c>
      <c r="F2301" s="1" t="s">
        <v>43511</v>
      </c>
      <c r="G2301" s="1" t="s">
        <v>1298</v>
      </c>
      <c r="H2301" s="1" t="s">
        <v>1299</v>
      </c>
      <c r="I2301" s="1" t="s">
        <v>1300</v>
      </c>
      <c r="J2301" s="1" t="s">
        <v>1301</v>
      </c>
      <c r="K2301" s="1" t="s">
        <v>1302</v>
      </c>
      <c r="L2301" s="1" t="s">
        <v>62</v>
      </c>
      <c r="M2301" s="1" t="s">
        <v>51</v>
      </c>
      <c r="N2301" s="1" t="s">
        <v>52</v>
      </c>
      <c r="O2301" s="2">
        <v>44579</v>
      </c>
      <c r="P2301" s="2">
        <v>44580</v>
      </c>
      <c r="Q2301" s="3">
        <v>8.99</v>
      </c>
      <c r="R2301" s="1" t="s">
        <v>1907</v>
      </c>
      <c r="S2301" s="1" t="s">
        <v>1908</v>
      </c>
      <c r="T2301" s="1" t="s">
        <v>1909</v>
      </c>
      <c r="U2301" s="1" t="s">
        <v>972</v>
      </c>
      <c r="V2301" s="1" t="s">
        <v>1445</v>
      </c>
      <c r="W2301" s="1"/>
    </row>
    <row r="2302" spans="1:23" x14ac:dyDescent="0.25">
      <c r="A2302" s="1" t="s">
        <v>23</v>
      </c>
      <c r="B2302" s="1" t="s">
        <v>53</v>
      </c>
      <c r="C2302" s="1" t="s">
        <v>1463</v>
      </c>
      <c r="D2302" s="1" t="s">
        <v>311</v>
      </c>
      <c r="E2302" s="1" t="s">
        <v>1464</v>
      </c>
      <c r="F2302" s="1" t="s">
        <v>819</v>
      </c>
      <c r="G2302" s="1" t="s">
        <v>802</v>
      </c>
      <c r="H2302" s="1" t="s">
        <v>803</v>
      </c>
      <c r="I2302" s="1" t="s">
        <v>804</v>
      </c>
      <c r="J2302" s="1" t="s">
        <v>805</v>
      </c>
      <c r="K2302" s="1" t="s">
        <v>806</v>
      </c>
      <c r="L2302" s="1" t="s">
        <v>573</v>
      </c>
      <c r="M2302" s="1" t="s">
        <v>63</v>
      </c>
      <c r="N2302" s="1" t="s">
        <v>64</v>
      </c>
      <c r="O2302" s="2">
        <v>44579</v>
      </c>
      <c r="P2302" s="2">
        <v>44580</v>
      </c>
      <c r="Q2302" s="3">
        <v>2272</v>
      </c>
      <c r="R2302" s="1" t="s">
        <v>4355</v>
      </c>
      <c r="S2302" s="1" t="s">
        <v>4356</v>
      </c>
      <c r="T2302" s="1" t="s">
        <v>4357</v>
      </c>
      <c r="U2302" s="1" t="s">
        <v>97</v>
      </c>
      <c r="V2302" s="1" t="s">
        <v>4358</v>
      </c>
      <c r="W2302" s="1" t="s">
        <v>4359</v>
      </c>
    </row>
    <row r="2303" spans="1:23" x14ac:dyDescent="0.25">
      <c r="A2303" s="1" t="s">
        <v>23</v>
      </c>
      <c r="B2303" s="1" t="s">
        <v>53</v>
      </c>
      <c r="C2303" s="1" t="s">
        <v>3801</v>
      </c>
      <c r="D2303" s="1" t="s">
        <v>165</v>
      </c>
      <c r="E2303" s="1" t="s">
        <v>470</v>
      </c>
      <c r="F2303" s="1" t="s">
        <v>2701</v>
      </c>
      <c r="G2303" s="1" t="s">
        <v>421</v>
      </c>
      <c r="H2303" s="1" t="s">
        <v>422</v>
      </c>
      <c r="I2303" s="1" t="s">
        <v>35</v>
      </c>
      <c r="J2303" s="1" t="s">
        <v>27</v>
      </c>
      <c r="K2303" s="1" t="s">
        <v>423</v>
      </c>
      <c r="L2303" s="1" t="s">
        <v>424</v>
      </c>
      <c r="M2303" s="1" t="s">
        <v>4452</v>
      </c>
      <c r="N2303" s="1" t="s">
        <v>4453</v>
      </c>
      <c r="O2303" s="2">
        <v>44578</v>
      </c>
      <c r="P2303" s="2">
        <v>44580</v>
      </c>
      <c r="Q2303" s="3">
        <v>1.75</v>
      </c>
      <c r="R2303" s="1" t="s">
        <v>4454</v>
      </c>
      <c r="S2303" s="1"/>
      <c r="T2303" s="1" t="s">
        <v>4455</v>
      </c>
      <c r="U2303" s="1" t="s">
        <v>454</v>
      </c>
      <c r="V2303" s="1" t="s">
        <v>4456</v>
      </c>
      <c r="W2303" s="1" t="s">
        <v>4457</v>
      </c>
    </row>
    <row r="2304" spans="1:23" x14ac:dyDescent="0.25">
      <c r="A2304" s="1" t="s">
        <v>23</v>
      </c>
      <c r="B2304" s="1" t="s">
        <v>53</v>
      </c>
      <c r="C2304" s="1" t="s">
        <v>3801</v>
      </c>
      <c r="D2304" s="1" t="s">
        <v>165</v>
      </c>
      <c r="E2304" s="1" t="s">
        <v>470</v>
      </c>
      <c r="F2304" s="1" t="s">
        <v>2701</v>
      </c>
      <c r="G2304" s="1" t="s">
        <v>421</v>
      </c>
      <c r="H2304" s="1" t="s">
        <v>422</v>
      </c>
      <c r="I2304" s="1" t="s">
        <v>35</v>
      </c>
      <c r="J2304" s="1" t="s">
        <v>27</v>
      </c>
      <c r="K2304" s="1" t="s">
        <v>423</v>
      </c>
      <c r="L2304" s="1" t="s">
        <v>424</v>
      </c>
      <c r="M2304" s="1" t="s">
        <v>4452</v>
      </c>
      <c r="N2304" s="1" t="s">
        <v>4453</v>
      </c>
      <c r="O2304" s="2">
        <v>44578</v>
      </c>
      <c r="P2304" s="2">
        <v>44580</v>
      </c>
      <c r="Q2304" s="3">
        <v>1.75</v>
      </c>
      <c r="R2304" s="1" t="s">
        <v>4454</v>
      </c>
      <c r="S2304" s="1"/>
      <c r="T2304" s="1" t="s">
        <v>4455</v>
      </c>
      <c r="U2304" s="1" t="s">
        <v>454</v>
      </c>
      <c r="V2304" s="1" t="s">
        <v>4456</v>
      </c>
      <c r="W2304" s="1" t="s">
        <v>4457</v>
      </c>
    </row>
    <row r="2305" spans="1:23" x14ac:dyDescent="0.25">
      <c r="A2305" s="1" t="s">
        <v>23</v>
      </c>
      <c r="B2305" s="1" t="s">
        <v>53</v>
      </c>
      <c r="C2305" s="1" t="s">
        <v>3801</v>
      </c>
      <c r="D2305" s="1" t="s">
        <v>165</v>
      </c>
      <c r="E2305" s="1" t="s">
        <v>470</v>
      </c>
      <c r="F2305" s="1" t="s">
        <v>2701</v>
      </c>
      <c r="G2305" s="1" t="s">
        <v>421</v>
      </c>
      <c r="H2305" s="1" t="s">
        <v>422</v>
      </c>
      <c r="I2305" s="1" t="s">
        <v>35</v>
      </c>
      <c r="J2305" s="1" t="s">
        <v>27</v>
      </c>
      <c r="K2305" s="1" t="s">
        <v>423</v>
      </c>
      <c r="L2305" s="1" t="s">
        <v>424</v>
      </c>
      <c r="M2305" s="1" t="s">
        <v>4452</v>
      </c>
      <c r="N2305" s="1" t="s">
        <v>4453</v>
      </c>
      <c r="O2305" s="2">
        <v>44578</v>
      </c>
      <c r="P2305" s="2">
        <v>44580</v>
      </c>
      <c r="Q2305" s="3">
        <v>1.75</v>
      </c>
      <c r="R2305" s="1" t="s">
        <v>4454</v>
      </c>
      <c r="S2305" s="1"/>
      <c r="T2305" s="1" t="s">
        <v>4455</v>
      </c>
      <c r="U2305" s="1" t="s">
        <v>454</v>
      </c>
      <c r="V2305" s="1" t="s">
        <v>4456</v>
      </c>
      <c r="W2305" s="1" t="s">
        <v>4457</v>
      </c>
    </row>
    <row r="2306" spans="1:23" x14ac:dyDescent="0.25">
      <c r="A2306" s="1" t="s">
        <v>23</v>
      </c>
      <c r="B2306" s="1" t="s">
        <v>53</v>
      </c>
      <c r="C2306" s="1" t="s">
        <v>3801</v>
      </c>
      <c r="D2306" s="1" t="s">
        <v>165</v>
      </c>
      <c r="E2306" s="1" t="s">
        <v>470</v>
      </c>
      <c r="F2306" s="1" t="s">
        <v>2701</v>
      </c>
      <c r="G2306" s="1" t="s">
        <v>421</v>
      </c>
      <c r="H2306" s="1" t="s">
        <v>422</v>
      </c>
      <c r="I2306" s="1" t="s">
        <v>35</v>
      </c>
      <c r="J2306" s="1" t="s">
        <v>27</v>
      </c>
      <c r="K2306" s="1" t="s">
        <v>423</v>
      </c>
      <c r="L2306" s="1" t="s">
        <v>424</v>
      </c>
      <c r="M2306" s="1" t="s">
        <v>4452</v>
      </c>
      <c r="N2306" s="1" t="s">
        <v>4453</v>
      </c>
      <c r="O2306" s="2">
        <v>44578</v>
      </c>
      <c r="P2306" s="2">
        <v>44580</v>
      </c>
      <c r="Q2306" s="3">
        <v>1.75</v>
      </c>
      <c r="R2306" s="1" t="s">
        <v>4454</v>
      </c>
      <c r="S2306" s="1"/>
      <c r="T2306" s="1" t="s">
        <v>4455</v>
      </c>
      <c r="U2306" s="1" t="s">
        <v>454</v>
      </c>
      <c r="V2306" s="1" t="s">
        <v>4456</v>
      </c>
      <c r="W2306" s="1" t="s">
        <v>4457</v>
      </c>
    </row>
    <row r="2307" spans="1:23" x14ac:dyDescent="0.25">
      <c r="A2307" s="1" t="s">
        <v>23</v>
      </c>
      <c r="B2307" s="1" t="s">
        <v>53</v>
      </c>
      <c r="C2307" s="1" t="s">
        <v>357</v>
      </c>
      <c r="D2307" s="1" t="s">
        <v>358</v>
      </c>
      <c r="E2307" s="1" t="s">
        <v>359</v>
      </c>
      <c r="F2307" s="1" t="s">
        <v>360</v>
      </c>
      <c r="G2307" s="1" t="s">
        <v>314</v>
      </c>
      <c r="H2307" s="1" t="s">
        <v>361</v>
      </c>
      <c r="I2307" s="1" t="s">
        <v>362</v>
      </c>
      <c r="J2307" s="1" t="s">
        <v>251</v>
      </c>
      <c r="K2307" s="1" t="s">
        <v>363</v>
      </c>
      <c r="L2307" s="1" t="s">
        <v>253</v>
      </c>
      <c r="M2307" s="1" t="s">
        <v>86</v>
      </c>
      <c r="N2307" s="1" t="s">
        <v>87</v>
      </c>
      <c r="O2307" s="2">
        <v>44579</v>
      </c>
      <c r="P2307" s="2">
        <v>44580</v>
      </c>
      <c r="Q2307" s="3">
        <v>741.06</v>
      </c>
      <c r="R2307" s="1" t="s">
        <v>860</v>
      </c>
      <c r="S2307" s="1" t="s">
        <v>861</v>
      </c>
      <c r="T2307" s="1" t="s">
        <v>862</v>
      </c>
      <c r="U2307" s="1" t="s">
        <v>407</v>
      </c>
      <c r="V2307" s="1" t="s">
        <v>863</v>
      </c>
      <c r="W2307" s="1"/>
    </row>
    <row r="2308" spans="1:23" x14ac:dyDescent="0.25">
      <c r="A2308" s="1" t="s">
        <v>23</v>
      </c>
      <c r="B2308" s="1" t="s">
        <v>53</v>
      </c>
      <c r="C2308" s="1" t="s">
        <v>1057</v>
      </c>
      <c r="D2308" s="1" t="s">
        <v>193</v>
      </c>
      <c r="E2308" s="1" t="s">
        <v>1058</v>
      </c>
      <c r="F2308" s="1" t="s">
        <v>1059</v>
      </c>
      <c r="G2308" s="1" t="s">
        <v>1060</v>
      </c>
      <c r="H2308" s="1" t="s">
        <v>666</v>
      </c>
      <c r="I2308" s="1" t="s">
        <v>667</v>
      </c>
      <c r="J2308" s="1" t="s">
        <v>44</v>
      </c>
      <c r="K2308" s="1" t="s">
        <v>668</v>
      </c>
      <c r="L2308" s="1" t="s">
        <v>669</v>
      </c>
      <c r="M2308" s="1" t="s">
        <v>1593</v>
      </c>
      <c r="N2308" s="1" t="s">
        <v>1594</v>
      </c>
      <c r="O2308" s="2">
        <v>44579</v>
      </c>
      <c r="P2308" s="2">
        <v>44580</v>
      </c>
      <c r="Q2308" s="3">
        <v>-459</v>
      </c>
      <c r="R2308" s="1" t="s">
        <v>4538</v>
      </c>
      <c r="S2308" s="1"/>
      <c r="T2308" s="1" t="s">
        <v>4539</v>
      </c>
      <c r="U2308" s="1" t="s">
        <v>407</v>
      </c>
      <c r="V2308" s="1" t="s">
        <v>4540</v>
      </c>
      <c r="W2308" s="1"/>
    </row>
    <row r="2309" spans="1:23" x14ac:dyDescent="0.25">
      <c r="A2309" s="1" t="s">
        <v>23</v>
      </c>
      <c r="B2309" s="1" t="s">
        <v>53</v>
      </c>
      <c r="C2309" s="1" t="s">
        <v>1887</v>
      </c>
      <c r="D2309" s="1"/>
      <c r="E2309" s="1" t="s">
        <v>1888</v>
      </c>
      <c r="F2309" s="1" t="s">
        <v>1889</v>
      </c>
      <c r="G2309" s="1" t="s">
        <v>1330</v>
      </c>
      <c r="H2309" s="1" t="s">
        <v>1331</v>
      </c>
      <c r="I2309" s="1" t="s">
        <v>1332</v>
      </c>
      <c r="J2309" s="1" t="s">
        <v>27</v>
      </c>
      <c r="K2309" s="1" t="s">
        <v>1333</v>
      </c>
      <c r="L2309" s="1" t="s">
        <v>62</v>
      </c>
      <c r="M2309" s="1" t="s">
        <v>129</v>
      </c>
      <c r="N2309" s="1" t="s">
        <v>130</v>
      </c>
      <c r="O2309" s="2">
        <v>44577</v>
      </c>
      <c r="P2309" s="2">
        <v>44580</v>
      </c>
      <c r="Q2309" s="3">
        <v>32.4</v>
      </c>
      <c r="R2309" s="1" t="s">
        <v>591</v>
      </c>
      <c r="S2309" s="1" t="s">
        <v>592</v>
      </c>
      <c r="T2309" s="1" t="s">
        <v>757</v>
      </c>
      <c r="U2309" s="1" t="s">
        <v>134</v>
      </c>
      <c r="V2309" s="1" t="s">
        <v>593</v>
      </c>
      <c r="W2309" s="1"/>
    </row>
    <row r="2310" spans="1:23" x14ac:dyDescent="0.25">
      <c r="A2310" s="1" t="s">
        <v>23</v>
      </c>
      <c r="B2310" s="1" t="s">
        <v>53</v>
      </c>
      <c r="C2310" s="1" t="s">
        <v>4363</v>
      </c>
      <c r="D2310" s="1" t="s">
        <v>458</v>
      </c>
      <c r="E2310" s="1" t="s">
        <v>4364</v>
      </c>
      <c r="F2310" s="1" t="s">
        <v>2607</v>
      </c>
      <c r="G2310" s="1" t="s">
        <v>225</v>
      </c>
      <c r="H2310" s="1" t="s">
        <v>226</v>
      </c>
      <c r="I2310" s="1" t="s">
        <v>227</v>
      </c>
      <c r="J2310" s="1" t="s">
        <v>228</v>
      </c>
      <c r="K2310" s="1" t="s">
        <v>229</v>
      </c>
      <c r="L2310" s="1" t="s">
        <v>62</v>
      </c>
      <c r="M2310" s="1" t="s">
        <v>352</v>
      </c>
      <c r="N2310" s="1" t="s">
        <v>353</v>
      </c>
      <c r="O2310" s="2">
        <v>44580</v>
      </c>
      <c r="P2310" s="2">
        <v>44580</v>
      </c>
      <c r="Q2310" s="3">
        <v>191.06</v>
      </c>
      <c r="R2310" s="1" t="s">
        <v>4365</v>
      </c>
      <c r="S2310" s="1"/>
      <c r="T2310" s="1" t="s">
        <v>4366</v>
      </c>
      <c r="U2310" s="1" t="s">
        <v>4284</v>
      </c>
      <c r="V2310" s="1" t="s">
        <v>4367</v>
      </c>
      <c r="W2310" s="1"/>
    </row>
    <row r="2311" spans="1:23" x14ac:dyDescent="0.25">
      <c r="A2311" s="1" t="s">
        <v>23</v>
      </c>
      <c r="B2311" s="1" t="s">
        <v>53</v>
      </c>
      <c r="C2311" s="1" t="s">
        <v>4651</v>
      </c>
      <c r="D2311" s="1" t="s">
        <v>187</v>
      </c>
      <c r="E2311" s="1" t="s">
        <v>4652</v>
      </c>
      <c r="F2311" s="1" t="s">
        <v>4653</v>
      </c>
      <c r="G2311" s="1" t="s">
        <v>1374</v>
      </c>
      <c r="H2311" s="1" t="s">
        <v>1375</v>
      </c>
      <c r="I2311" s="1" t="s">
        <v>1376</v>
      </c>
      <c r="J2311" s="1" t="s">
        <v>805</v>
      </c>
      <c r="K2311" s="1" t="s">
        <v>1377</v>
      </c>
      <c r="L2311" s="1" t="s">
        <v>669</v>
      </c>
      <c r="M2311" s="1" t="s">
        <v>119</v>
      </c>
      <c r="N2311" s="1" t="s">
        <v>120</v>
      </c>
      <c r="O2311" s="2">
        <v>44579</v>
      </c>
      <c r="P2311" s="2">
        <v>44580</v>
      </c>
      <c r="Q2311" s="3">
        <v>163.80000000000001</v>
      </c>
      <c r="R2311" s="1" t="s">
        <v>4654</v>
      </c>
      <c r="S2311" s="1" t="s">
        <v>122</v>
      </c>
      <c r="T2311" s="1" t="s">
        <v>123</v>
      </c>
      <c r="U2311" s="1" t="s">
        <v>124</v>
      </c>
      <c r="V2311" s="1" t="s">
        <v>125</v>
      </c>
      <c r="W2311" s="1"/>
    </row>
    <row r="2312" spans="1:23" x14ac:dyDescent="0.25">
      <c r="A2312" s="1" t="s">
        <v>23</v>
      </c>
      <c r="B2312" s="1" t="s">
        <v>53</v>
      </c>
      <c r="C2312" s="1" t="s">
        <v>4651</v>
      </c>
      <c r="D2312" s="1" t="s">
        <v>187</v>
      </c>
      <c r="E2312" s="1" t="s">
        <v>4652</v>
      </c>
      <c r="F2312" s="1" t="s">
        <v>4653</v>
      </c>
      <c r="G2312" s="1" t="s">
        <v>1374</v>
      </c>
      <c r="H2312" s="1" t="s">
        <v>1375</v>
      </c>
      <c r="I2312" s="1" t="s">
        <v>1376</v>
      </c>
      <c r="J2312" s="1" t="s">
        <v>805</v>
      </c>
      <c r="K2312" s="1" t="s">
        <v>1377</v>
      </c>
      <c r="L2312" s="1" t="s">
        <v>669</v>
      </c>
      <c r="M2312" s="1" t="s">
        <v>119</v>
      </c>
      <c r="N2312" s="1" t="s">
        <v>120</v>
      </c>
      <c r="O2312" s="2">
        <v>44579</v>
      </c>
      <c r="P2312" s="2">
        <v>44580</v>
      </c>
      <c r="Q2312" s="3">
        <v>1183.5</v>
      </c>
      <c r="R2312" s="1" t="s">
        <v>4655</v>
      </c>
      <c r="S2312" s="1" t="s">
        <v>122</v>
      </c>
      <c r="T2312" s="1" t="s">
        <v>123</v>
      </c>
      <c r="U2312" s="1" t="s">
        <v>124</v>
      </c>
      <c r="V2312" s="1" t="s">
        <v>125</v>
      </c>
      <c r="W2312" s="1"/>
    </row>
    <row r="2313" spans="1:23" x14ac:dyDescent="0.25">
      <c r="A2313" s="1" t="s">
        <v>23</v>
      </c>
      <c r="B2313" s="1" t="s">
        <v>53</v>
      </c>
      <c r="C2313" s="1" t="s">
        <v>2911</v>
      </c>
      <c r="D2313" s="1" t="s">
        <v>70</v>
      </c>
      <c r="E2313" s="1" t="s">
        <v>2912</v>
      </c>
      <c r="F2313" s="1" t="s">
        <v>686</v>
      </c>
      <c r="G2313" s="1" t="s">
        <v>802</v>
      </c>
      <c r="H2313" s="1" t="s">
        <v>803</v>
      </c>
      <c r="I2313" s="1" t="s">
        <v>804</v>
      </c>
      <c r="J2313" s="1" t="s">
        <v>805</v>
      </c>
      <c r="K2313" s="1" t="s">
        <v>806</v>
      </c>
      <c r="L2313" s="1" t="s">
        <v>573</v>
      </c>
      <c r="M2313" s="1" t="s">
        <v>291</v>
      </c>
      <c r="N2313" s="1" t="s">
        <v>292</v>
      </c>
      <c r="O2313" s="2">
        <v>44579</v>
      </c>
      <c r="P2313" s="2">
        <v>44580</v>
      </c>
      <c r="Q2313" s="3">
        <v>336.94</v>
      </c>
      <c r="R2313" s="1" t="s">
        <v>4478</v>
      </c>
      <c r="S2313" s="1" t="s">
        <v>4479</v>
      </c>
      <c r="T2313" s="1" t="s">
        <v>4480</v>
      </c>
      <c r="U2313" s="1" t="s">
        <v>373</v>
      </c>
      <c r="V2313" s="1" t="s">
        <v>4481</v>
      </c>
      <c r="W2313" s="1" t="s">
        <v>4482</v>
      </c>
    </row>
    <row r="2314" spans="1:23" x14ac:dyDescent="0.25">
      <c r="A2314" s="1" t="s">
        <v>23</v>
      </c>
      <c r="B2314" s="1" t="s">
        <v>53</v>
      </c>
      <c r="C2314" s="1" t="s">
        <v>2264</v>
      </c>
      <c r="D2314" s="1" t="s">
        <v>458</v>
      </c>
      <c r="E2314" s="1" t="s">
        <v>2265</v>
      </c>
      <c r="F2314" s="1" t="s">
        <v>2266</v>
      </c>
      <c r="G2314" s="1" t="s">
        <v>904</v>
      </c>
      <c r="H2314" s="1" t="s">
        <v>905</v>
      </c>
      <c r="I2314" s="1" t="s">
        <v>906</v>
      </c>
      <c r="J2314" s="1" t="s">
        <v>463</v>
      </c>
      <c r="K2314" s="1" t="s">
        <v>907</v>
      </c>
      <c r="L2314" s="1" t="s">
        <v>908</v>
      </c>
      <c r="M2314" s="1" t="s">
        <v>78</v>
      </c>
      <c r="N2314" s="1" t="s">
        <v>79</v>
      </c>
      <c r="O2314" s="2">
        <v>44579</v>
      </c>
      <c r="P2314" s="2">
        <v>44580</v>
      </c>
      <c r="Q2314" s="3">
        <v>380</v>
      </c>
      <c r="R2314" s="1" t="s">
        <v>4489</v>
      </c>
      <c r="S2314" s="1" t="s">
        <v>4490</v>
      </c>
      <c r="T2314" s="1" t="s">
        <v>4491</v>
      </c>
      <c r="U2314" s="1" t="s">
        <v>124</v>
      </c>
      <c r="V2314" s="1" t="s">
        <v>2286</v>
      </c>
      <c r="W2314" s="1"/>
    </row>
    <row r="2315" spans="1:23" x14ac:dyDescent="0.25">
      <c r="A2315" s="1" t="s">
        <v>23</v>
      </c>
      <c r="B2315" s="1" t="s">
        <v>53</v>
      </c>
      <c r="C2315" s="1" t="s">
        <v>2264</v>
      </c>
      <c r="D2315" s="1" t="s">
        <v>458</v>
      </c>
      <c r="E2315" s="1" t="s">
        <v>2265</v>
      </c>
      <c r="F2315" s="1" t="s">
        <v>2266</v>
      </c>
      <c r="G2315" s="1" t="s">
        <v>904</v>
      </c>
      <c r="H2315" s="1" t="s">
        <v>905</v>
      </c>
      <c r="I2315" s="1" t="s">
        <v>906</v>
      </c>
      <c r="J2315" s="1" t="s">
        <v>463</v>
      </c>
      <c r="K2315" s="1" t="s">
        <v>907</v>
      </c>
      <c r="L2315" s="1" t="s">
        <v>908</v>
      </c>
      <c r="M2315" s="1" t="s">
        <v>86</v>
      </c>
      <c r="N2315" s="1" t="s">
        <v>87</v>
      </c>
      <c r="O2315" s="2">
        <v>44579</v>
      </c>
      <c r="P2315" s="2">
        <v>44580</v>
      </c>
      <c r="Q2315" s="3">
        <v>307.24</v>
      </c>
      <c r="R2315" s="1" t="s">
        <v>4492</v>
      </c>
      <c r="S2315" s="1" t="s">
        <v>4493</v>
      </c>
      <c r="T2315" s="1" t="s">
        <v>4494</v>
      </c>
      <c r="U2315" s="1" t="s">
        <v>124</v>
      </c>
      <c r="V2315" s="1" t="s">
        <v>2231</v>
      </c>
      <c r="W2315" s="1" t="s">
        <v>4495</v>
      </c>
    </row>
    <row r="2316" spans="1:23" x14ac:dyDescent="0.25">
      <c r="A2316" s="1" t="s">
        <v>23</v>
      </c>
      <c r="B2316" s="1" t="s">
        <v>53</v>
      </c>
      <c r="C2316" s="1" t="s">
        <v>2264</v>
      </c>
      <c r="D2316" s="1" t="s">
        <v>458</v>
      </c>
      <c r="E2316" s="1" t="s">
        <v>2265</v>
      </c>
      <c r="F2316" s="1" t="s">
        <v>2266</v>
      </c>
      <c r="G2316" s="1" t="s">
        <v>904</v>
      </c>
      <c r="H2316" s="1" t="s">
        <v>905</v>
      </c>
      <c r="I2316" s="1" t="s">
        <v>906</v>
      </c>
      <c r="J2316" s="1" t="s">
        <v>463</v>
      </c>
      <c r="K2316" s="1" t="s">
        <v>907</v>
      </c>
      <c r="L2316" s="1" t="s">
        <v>908</v>
      </c>
      <c r="M2316" s="1" t="s">
        <v>28</v>
      </c>
      <c r="N2316" s="1" t="s">
        <v>29</v>
      </c>
      <c r="O2316" s="2">
        <v>44579</v>
      </c>
      <c r="P2316" s="2">
        <v>44580</v>
      </c>
      <c r="Q2316" s="3">
        <v>16.36</v>
      </c>
      <c r="R2316" s="1" t="s">
        <v>4496</v>
      </c>
      <c r="S2316" s="1"/>
      <c r="T2316" s="1" t="s">
        <v>906</v>
      </c>
      <c r="U2316" s="1" t="s">
        <v>124</v>
      </c>
      <c r="V2316" s="1" t="s">
        <v>1719</v>
      </c>
      <c r="W2316" s="1"/>
    </row>
    <row r="2317" spans="1:23" x14ac:dyDescent="0.25">
      <c r="A2317" s="1" t="s">
        <v>23</v>
      </c>
      <c r="B2317" s="1" t="s">
        <v>53</v>
      </c>
      <c r="C2317" s="1" t="s">
        <v>2264</v>
      </c>
      <c r="D2317" s="1" t="s">
        <v>458</v>
      </c>
      <c r="E2317" s="1" t="s">
        <v>2265</v>
      </c>
      <c r="F2317" s="1" t="s">
        <v>2266</v>
      </c>
      <c r="G2317" s="1" t="s">
        <v>904</v>
      </c>
      <c r="H2317" s="1" t="s">
        <v>905</v>
      </c>
      <c r="I2317" s="1" t="s">
        <v>906</v>
      </c>
      <c r="J2317" s="1" t="s">
        <v>463</v>
      </c>
      <c r="K2317" s="1" t="s">
        <v>907</v>
      </c>
      <c r="L2317" s="1" t="s">
        <v>908</v>
      </c>
      <c r="M2317" s="1" t="s">
        <v>78</v>
      </c>
      <c r="N2317" s="1" t="s">
        <v>79</v>
      </c>
      <c r="O2317" s="2">
        <v>44579</v>
      </c>
      <c r="P2317" s="2">
        <v>44580</v>
      </c>
      <c r="Q2317" s="3">
        <v>121.63</v>
      </c>
      <c r="R2317" s="1" t="s">
        <v>4501</v>
      </c>
      <c r="S2317" s="1" t="s">
        <v>4502</v>
      </c>
      <c r="T2317" s="1" t="s">
        <v>4503</v>
      </c>
      <c r="U2317" s="1" t="s">
        <v>124</v>
      </c>
      <c r="V2317" s="1" t="s">
        <v>2286</v>
      </c>
      <c r="W2317" s="1"/>
    </row>
    <row r="2318" spans="1:23" x14ac:dyDescent="0.25">
      <c r="A2318" s="1" t="s">
        <v>23</v>
      </c>
      <c r="B2318" s="1" t="s">
        <v>53</v>
      </c>
      <c r="C2318" s="1" t="s">
        <v>2264</v>
      </c>
      <c r="D2318" s="1" t="s">
        <v>458</v>
      </c>
      <c r="E2318" s="1" t="s">
        <v>2265</v>
      </c>
      <c r="F2318" s="1" t="s">
        <v>2266</v>
      </c>
      <c r="G2318" s="1" t="s">
        <v>904</v>
      </c>
      <c r="H2318" s="1" t="s">
        <v>905</v>
      </c>
      <c r="I2318" s="1" t="s">
        <v>906</v>
      </c>
      <c r="J2318" s="1" t="s">
        <v>463</v>
      </c>
      <c r="K2318" s="1" t="s">
        <v>907</v>
      </c>
      <c r="L2318" s="1" t="s">
        <v>908</v>
      </c>
      <c r="M2318" s="1" t="s">
        <v>63</v>
      </c>
      <c r="N2318" s="1" t="s">
        <v>64</v>
      </c>
      <c r="O2318" s="2">
        <v>44579</v>
      </c>
      <c r="P2318" s="2">
        <v>44580</v>
      </c>
      <c r="Q2318" s="3">
        <v>41.96</v>
      </c>
      <c r="R2318" s="1" t="s">
        <v>2946</v>
      </c>
      <c r="S2318" s="1"/>
      <c r="T2318" s="1" t="s">
        <v>2947</v>
      </c>
      <c r="U2318" s="1" t="s">
        <v>124</v>
      </c>
      <c r="V2318" s="1" t="s">
        <v>2948</v>
      </c>
      <c r="W2318" s="1" t="s">
        <v>2949</v>
      </c>
    </row>
    <row r="2319" spans="1:23" x14ac:dyDescent="0.25">
      <c r="A2319" s="1" t="s">
        <v>23</v>
      </c>
      <c r="B2319" s="1" t="s">
        <v>53</v>
      </c>
      <c r="C2319" s="1" t="s">
        <v>2388</v>
      </c>
      <c r="D2319" s="1" t="s">
        <v>187</v>
      </c>
      <c r="E2319" s="1" t="s">
        <v>2389</v>
      </c>
      <c r="F2319" s="1" t="s">
        <v>2390</v>
      </c>
      <c r="G2319" s="1" t="s">
        <v>1106</v>
      </c>
      <c r="H2319" s="1" t="s">
        <v>1107</v>
      </c>
      <c r="I2319" s="1" t="s">
        <v>1108</v>
      </c>
      <c r="J2319" s="1" t="s">
        <v>463</v>
      </c>
      <c r="K2319" s="1" t="s">
        <v>1109</v>
      </c>
      <c r="L2319" s="1" t="s">
        <v>908</v>
      </c>
      <c r="M2319" s="1" t="s">
        <v>614</v>
      </c>
      <c r="N2319" s="1" t="s">
        <v>615</v>
      </c>
      <c r="O2319" s="2">
        <v>44579</v>
      </c>
      <c r="P2319" s="2">
        <v>44580</v>
      </c>
      <c r="Q2319" s="3">
        <v>-199.95</v>
      </c>
      <c r="R2319" s="1" t="s">
        <v>616</v>
      </c>
      <c r="S2319" s="1" t="s">
        <v>617</v>
      </c>
      <c r="T2319" s="1" t="s">
        <v>618</v>
      </c>
      <c r="U2319" s="1" t="s">
        <v>200</v>
      </c>
      <c r="V2319" s="1" t="s">
        <v>619</v>
      </c>
      <c r="W2319" s="1"/>
    </row>
    <row r="2320" spans="1:23" x14ac:dyDescent="0.25">
      <c r="A2320" s="1" t="s">
        <v>23</v>
      </c>
      <c r="B2320" s="1" t="s">
        <v>53</v>
      </c>
      <c r="C2320" s="1" t="s">
        <v>4641</v>
      </c>
      <c r="D2320" s="1"/>
      <c r="E2320" s="1" t="s">
        <v>4642</v>
      </c>
      <c r="F2320" s="1" t="s">
        <v>1341</v>
      </c>
      <c r="G2320" s="1" t="s">
        <v>1330</v>
      </c>
      <c r="H2320" s="1" t="s">
        <v>1331</v>
      </c>
      <c r="I2320" s="1" t="s">
        <v>1332</v>
      </c>
      <c r="J2320" s="1" t="s">
        <v>27</v>
      </c>
      <c r="K2320" s="1" t="s">
        <v>1333</v>
      </c>
      <c r="L2320" s="1" t="s">
        <v>62</v>
      </c>
      <c r="M2320" s="1" t="s">
        <v>4643</v>
      </c>
      <c r="N2320" s="1" t="s">
        <v>4644</v>
      </c>
      <c r="O2320" s="2">
        <v>44579</v>
      </c>
      <c r="P2320" s="2">
        <v>44580</v>
      </c>
      <c r="Q2320" s="3">
        <v>362.5</v>
      </c>
      <c r="R2320" s="1" t="s">
        <v>4645</v>
      </c>
      <c r="S2320" s="1" t="s">
        <v>4646</v>
      </c>
      <c r="T2320" s="1" t="s">
        <v>4647</v>
      </c>
      <c r="U2320" s="1" t="s">
        <v>31</v>
      </c>
      <c r="V2320" s="1" t="s">
        <v>4648</v>
      </c>
      <c r="W2320" s="1" t="s">
        <v>4649</v>
      </c>
    </row>
    <row r="2321" spans="1:23" x14ac:dyDescent="0.25">
      <c r="A2321" s="1" t="s">
        <v>23</v>
      </c>
      <c r="B2321" s="1" t="s">
        <v>53</v>
      </c>
      <c r="C2321" s="1" t="s">
        <v>4429</v>
      </c>
      <c r="D2321" s="1" t="s">
        <v>458</v>
      </c>
      <c r="E2321" s="1" t="s">
        <v>4430</v>
      </c>
      <c r="F2321" s="1" t="s">
        <v>441</v>
      </c>
      <c r="G2321" s="1" t="s">
        <v>421</v>
      </c>
      <c r="H2321" s="1" t="s">
        <v>422</v>
      </c>
      <c r="I2321" s="1" t="s">
        <v>35</v>
      </c>
      <c r="J2321" s="1" t="s">
        <v>27</v>
      </c>
      <c r="K2321" s="1" t="s">
        <v>423</v>
      </c>
      <c r="L2321" s="1" t="s">
        <v>424</v>
      </c>
      <c r="M2321" s="1" t="s">
        <v>4431</v>
      </c>
      <c r="N2321" s="1" t="s">
        <v>4432</v>
      </c>
      <c r="O2321" s="2">
        <v>44579</v>
      </c>
      <c r="P2321" s="2">
        <v>44580</v>
      </c>
      <c r="Q2321" s="3">
        <v>611.35</v>
      </c>
      <c r="R2321" s="1" t="s">
        <v>4433</v>
      </c>
      <c r="S2321" s="1" t="s">
        <v>4434</v>
      </c>
      <c r="T2321" s="1" t="s">
        <v>4435</v>
      </c>
      <c r="U2321" s="1" t="s">
        <v>4046</v>
      </c>
      <c r="V2321" s="1" t="s">
        <v>4436</v>
      </c>
      <c r="W2321" s="1" t="s">
        <v>4437</v>
      </c>
    </row>
    <row r="2322" spans="1:23" x14ac:dyDescent="0.25">
      <c r="A2322" s="1" t="s">
        <v>23</v>
      </c>
      <c r="B2322" s="1" t="s">
        <v>53</v>
      </c>
      <c r="C2322" s="1" t="s">
        <v>3032</v>
      </c>
      <c r="D2322" s="1" t="s">
        <v>33</v>
      </c>
      <c r="E2322" s="1" t="s">
        <v>3033</v>
      </c>
      <c r="F2322" s="1" t="s">
        <v>3034</v>
      </c>
      <c r="G2322" s="1" t="s">
        <v>1106</v>
      </c>
      <c r="H2322" s="1" t="s">
        <v>1107</v>
      </c>
      <c r="I2322" s="1" t="s">
        <v>1108</v>
      </c>
      <c r="J2322" s="1" t="s">
        <v>463</v>
      </c>
      <c r="K2322" s="1" t="s">
        <v>1109</v>
      </c>
      <c r="L2322" s="1" t="s">
        <v>908</v>
      </c>
      <c r="M2322" s="1" t="s">
        <v>140</v>
      </c>
      <c r="N2322" s="1" t="s">
        <v>141</v>
      </c>
      <c r="O2322" s="2">
        <v>44579</v>
      </c>
      <c r="P2322" s="2">
        <v>44580</v>
      </c>
      <c r="Q2322" s="3">
        <v>186</v>
      </c>
      <c r="R2322" s="1" t="s">
        <v>4560</v>
      </c>
      <c r="S2322" s="1" t="s">
        <v>4561</v>
      </c>
      <c r="T2322" s="1" t="s">
        <v>4562</v>
      </c>
      <c r="U2322" s="1" t="s">
        <v>90</v>
      </c>
      <c r="V2322" s="1" t="s">
        <v>4563</v>
      </c>
      <c r="W2322" s="1" t="s">
        <v>4562</v>
      </c>
    </row>
    <row r="2323" spans="1:23" x14ac:dyDescent="0.25">
      <c r="A2323" s="1" t="s">
        <v>23</v>
      </c>
      <c r="B2323" s="1" t="s">
        <v>53</v>
      </c>
      <c r="C2323" s="1" t="s">
        <v>1205</v>
      </c>
      <c r="D2323" s="1" t="s">
        <v>187</v>
      </c>
      <c r="E2323" s="1" t="s">
        <v>511</v>
      </c>
      <c r="F2323" s="1" t="s">
        <v>1206</v>
      </c>
      <c r="G2323" s="1" t="s">
        <v>1106</v>
      </c>
      <c r="H2323" s="1" t="s">
        <v>1107</v>
      </c>
      <c r="I2323" s="1" t="s">
        <v>1108</v>
      </c>
      <c r="J2323" s="1" t="s">
        <v>463</v>
      </c>
      <c r="K2323" s="1" t="s">
        <v>1109</v>
      </c>
      <c r="L2323" s="1" t="s">
        <v>908</v>
      </c>
      <c r="M2323" s="1" t="s">
        <v>86</v>
      </c>
      <c r="N2323" s="1" t="s">
        <v>87</v>
      </c>
      <c r="O2323" s="2">
        <v>44579</v>
      </c>
      <c r="P2323" s="2">
        <v>44580</v>
      </c>
      <c r="Q2323" s="3">
        <v>88.06</v>
      </c>
      <c r="R2323" s="1" t="s">
        <v>4591</v>
      </c>
      <c r="S2323" s="1"/>
      <c r="T2323" s="1" t="s">
        <v>4592</v>
      </c>
      <c r="U2323" s="1" t="s">
        <v>1470</v>
      </c>
      <c r="V2323" s="1" t="s">
        <v>4593</v>
      </c>
      <c r="W2323" s="1" t="s">
        <v>4592</v>
      </c>
    </row>
    <row r="2324" spans="1:23" x14ac:dyDescent="0.25">
      <c r="A2324" s="1" t="s">
        <v>23</v>
      </c>
      <c r="B2324" s="1" t="s">
        <v>53</v>
      </c>
      <c r="C2324" s="1" t="s">
        <v>1205</v>
      </c>
      <c r="D2324" s="1" t="s">
        <v>33</v>
      </c>
      <c r="E2324" s="1" t="s">
        <v>127</v>
      </c>
      <c r="F2324" s="1" t="s">
        <v>2405</v>
      </c>
      <c r="G2324" s="1" t="s">
        <v>2406</v>
      </c>
      <c r="H2324" s="1" t="s">
        <v>2407</v>
      </c>
      <c r="I2324" s="1" t="s">
        <v>2408</v>
      </c>
      <c r="J2324" s="1" t="s">
        <v>60</v>
      </c>
      <c r="K2324" s="1" t="s">
        <v>2409</v>
      </c>
      <c r="L2324" s="1" t="s">
        <v>908</v>
      </c>
      <c r="M2324" s="1" t="s">
        <v>86</v>
      </c>
      <c r="N2324" s="1" t="s">
        <v>87</v>
      </c>
      <c r="O2324" s="2">
        <v>44578</v>
      </c>
      <c r="P2324" s="2">
        <v>44580</v>
      </c>
      <c r="Q2324" s="3">
        <v>6676.8</v>
      </c>
      <c r="R2324" s="1" t="s">
        <v>4566</v>
      </c>
      <c r="S2324" s="1" t="s">
        <v>4567</v>
      </c>
      <c r="T2324" s="1" t="s">
        <v>4568</v>
      </c>
      <c r="U2324" s="1" t="s">
        <v>2315</v>
      </c>
      <c r="V2324" s="1" t="s">
        <v>2316</v>
      </c>
      <c r="W2324" s="1" t="s">
        <v>4569</v>
      </c>
    </row>
    <row r="2325" spans="1:23" x14ac:dyDescent="0.25">
      <c r="A2325" s="1" t="s">
        <v>23</v>
      </c>
      <c r="B2325" s="1" t="s">
        <v>53</v>
      </c>
      <c r="C2325" s="1" t="s">
        <v>2079</v>
      </c>
      <c r="D2325" s="1" t="s">
        <v>311</v>
      </c>
      <c r="E2325" s="1" t="s">
        <v>2080</v>
      </c>
      <c r="F2325" s="1" t="s">
        <v>2081</v>
      </c>
      <c r="G2325" s="1" t="s">
        <v>421</v>
      </c>
      <c r="H2325" s="1" t="s">
        <v>422</v>
      </c>
      <c r="I2325" s="1" t="s">
        <v>35</v>
      </c>
      <c r="J2325" s="1" t="s">
        <v>27</v>
      </c>
      <c r="K2325" s="1" t="s">
        <v>423</v>
      </c>
      <c r="L2325" s="1" t="s">
        <v>424</v>
      </c>
      <c r="M2325" s="1" t="s">
        <v>332</v>
      </c>
      <c r="N2325" s="1" t="s">
        <v>333</v>
      </c>
      <c r="O2325" s="2">
        <v>44579</v>
      </c>
      <c r="P2325" s="2">
        <v>44580</v>
      </c>
      <c r="Q2325" s="3">
        <v>88.75</v>
      </c>
      <c r="R2325" s="1" t="s">
        <v>4406</v>
      </c>
      <c r="S2325" s="1" t="s">
        <v>4407</v>
      </c>
      <c r="T2325" s="1" t="s">
        <v>4408</v>
      </c>
      <c r="U2325" s="1" t="s">
        <v>184</v>
      </c>
      <c r="V2325" s="1" t="s">
        <v>4409</v>
      </c>
      <c r="W2325" s="1" t="s">
        <v>4410</v>
      </c>
    </row>
    <row r="2326" spans="1:23" x14ac:dyDescent="0.25">
      <c r="A2326" s="1" t="s">
        <v>23</v>
      </c>
      <c r="B2326" s="1" t="s">
        <v>53</v>
      </c>
      <c r="C2326" s="1" t="s">
        <v>2861</v>
      </c>
      <c r="D2326" s="1" t="s">
        <v>193</v>
      </c>
      <c r="E2326" s="1" t="s">
        <v>2862</v>
      </c>
      <c r="F2326" s="1" t="s">
        <v>869</v>
      </c>
      <c r="G2326" s="1" t="s">
        <v>623</v>
      </c>
      <c r="H2326" s="1" t="s">
        <v>624</v>
      </c>
      <c r="I2326" s="1" t="s">
        <v>625</v>
      </c>
      <c r="J2326" s="1" t="s">
        <v>584</v>
      </c>
      <c r="K2326" s="1" t="s">
        <v>626</v>
      </c>
      <c r="L2326" s="1" t="s">
        <v>627</v>
      </c>
      <c r="M2326" s="1" t="s">
        <v>63</v>
      </c>
      <c r="N2326" s="1" t="s">
        <v>64</v>
      </c>
      <c r="O2326" s="2">
        <v>44579</v>
      </c>
      <c r="P2326" s="2">
        <v>44580</v>
      </c>
      <c r="Q2326" s="3">
        <v>343.95</v>
      </c>
      <c r="R2326" s="1" t="s">
        <v>4470</v>
      </c>
      <c r="S2326" s="1" t="s">
        <v>4471</v>
      </c>
      <c r="T2326" s="1" t="s">
        <v>625</v>
      </c>
      <c r="U2326" s="1" t="s">
        <v>200</v>
      </c>
      <c r="V2326" s="1" t="s">
        <v>4472</v>
      </c>
      <c r="W2326" s="1" t="s">
        <v>4473</v>
      </c>
    </row>
    <row r="2327" spans="1:23" x14ac:dyDescent="0.25">
      <c r="A2327" s="1" t="s">
        <v>23</v>
      </c>
      <c r="B2327" s="1" t="s">
        <v>53</v>
      </c>
      <c r="C2327" s="1" t="s">
        <v>1241</v>
      </c>
      <c r="D2327" s="1" t="s">
        <v>646</v>
      </c>
      <c r="E2327" s="1" t="s">
        <v>1242</v>
      </c>
      <c r="F2327" s="1" t="s">
        <v>1243</v>
      </c>
      <c r="G2327" s="1" t="s">
        <v>918</v>
      </c>
      <c r="H2327" s="1" t="s">
        <v>919</v>
      </c>
      <c r="I2327" s="1" t="s">
        <v>920</v>
      </c>
      <c r="J2327" s="1" t="s">
        <v>921</v>
      </c>
      <c r="K2327" s="1" t="s">
        <v>922</v>
      </c>
      <c r="L2327" s="1" t="s">
        <v>908</v>
      </c>
      <c r="M2327" s="1" t="s">
        <v>147</v>
      </c>
      <c r="N2327" s="1" t="s">
        <v>148</v>
      </c>
      <c r="O2327" s="2">
        <v>44579</v>
      </c>
      <c r="P2327" s="2">
        <v>44580</v>
      </c>
      <c r="Q2327" s="3">
        <v>13.34</v>
      </c>
      <c r="R2327" s="1" t="s">
        <v>1716</v>
      </c>
      <c r="S2327" s="1" t="s">
        <v>150</v>
      </c>
      <c r="T2327" s="1" t="s">
        <v>151</v>
      </c>
      <c r="U2327" s="1" t="s">
        <v>97</v>
      </c>
      <c r="V2327" s="1" t="s">
        <v>152</v>
      </c>
      <c r="W2327" s="1"/>
    </row>
    <row r="2328" spans="1:23" x14ac:dyDescent="0.25">
      <c r="A2328" s="1" t="s">
        <v>23</v>
      </c>
      <c r="B2328" s="1" t="s">
        <v>53</v>
      </c>
      <c r="C2328" s="1" t="s">
        <v>1241</v>
      </c>
      <c r="D2328" s="1" t="s">
        <v>646</v>
      </c>
      <c r="E2328" s="1" t="s">
        <v>1242</v>
      </c>
      <c r="F2328" s="1" t="s">
        <v>1243</v>
      </c>
      <c r="G2328" s="1" t="s">
        <v>918</v>
      </c>
      <c r="H2328" s="1" t="s">
        <v>919</v>
      </c>
      <c r="I2328" s="1" t="s">
        <v>920</v>
      </c>
      <c r="J2328" s="1" t="s">
        <v>921</v>
      </c>
      <c r="K2328" s="1" t="s">
        <v>922</v>
      </c>
      <c r="L2328" s="1" t="s">
        <v>908</v>
      </c>
      <c r="M2328" s="1" t="s">
        <v>168</v>
      </c>
      <c r="N2328" s="1" t="s">
        <v>169</v>
      </c>
      <c r="O2328" s="2">
        <v>44579</v>
      </c>
      <c r="P2328" s="2">
        <v>44580</v>
      </c>
      <c r="Q2328" s="3">
        <v>159.06</v>
      </c>
      <c r="R2328" s="1" t="s">
        <v>4597</v>
      </c>
      <c r="S2328" s="1"/>
      <c r="T2328" s="1" t="s">
        <v>4598</v>
      </c>
      <c r="U2328" s="1" t="s">
        <v>885</v>
      </c>
      <c r="V2328" s="1" t="s">
        <v>4599</v>
      </c>
      <c r="W2328" s="1"/>
    </row>
    <row r="2329" spans="1:23" x14ac:dyDescent="0.25">
      <c r="A2329" s="1" t="s">
        <v>23</v>
      </c>
      <c r="B2329" s="1" t="s">
        <v>53</v>
      </c>
      <c r="C2329" s="1" t="s">
        <v>578</v>
      </c>
      <c r="D2329" s="1"/>
      <c r="E2329" s="1" t="s">
        <v>579</v>
      </c>
      <c r="F2329" s="1" t="s">
        <v>580</v>
      </c>
      <c r="G2329" s="1" t="s">
        <v>581</v>
      </c>
      <c r="H2329" s="1" t="s">
        <v>582</v>
      </c>
      <c r="I2329" s="1" t="s">
        <v>583</v>
      </c>
      <c r="J2329" s="1" t="s">
        <v>584</v>
      </c>
      <c r="K2329" s="1" t="s">
        <v>585</v>
      </c>
      <c r="L2329" s="1" t="s">
        <v>573</v>
      </c>
      <c r="M2329" s="1" t="s">
        <v>129</v>
      </c>
      <c r="N2329" s="1" t="s">
        <v>130</v>
      </c>
      <c r="O2329" s="2">
        <v>44577</v>
      </c>
      <c r="P2329" s="2">
        <v>44580</v>
      </c>
      <c r="Q2329" s="3">
        <v>49.48</v>
      </c>
      <c r="R2329" s="1" t="s">
        <v>591</v>
      </c>
      <c r="S2329" s="1" t="s">
        <v>592</v>
      </c>
      <c r="T2329" s="1" t="s">
        <v>757</v>
      </c>
      <c r="U2329" s="1" t="s">
        <v>134</v>
      </c>
      <c r="V2329" s="1" t="s">
        <v>593</v>
      </c>
      <c r="W2329" s="1"/>
    </row>
    <row r="2330" spans="1:23" x14ac:dyDescent="0.25">
      <c r="A2330" s="1" t="s">
        <v>23</v>
      </c>
      <c r="B2330" s="1" t="s">
        <v>53</v>
      </c>
      <c r="C2330" s="1" t="s">
        <v>298</v>
      </c>
      <c r="D2330" s="1" t="s">
        <v>187</v>
      </c>
      <c r="E2330" s="1" t="s">
        <v>299</v>
      </c>
      <c r="F2330" s="1" t="s">
        <v>300</v>
      </c>
      <c r="G2330" s="1" t="s">
        <v>301</v>
      </c>
      <c r="H2330" s="1" t="s">
        <v>302</v>
      </c>
      <c r="I2330" s="1" t="s">
        <v>303</v>
      </c>
      <c r="J2330" s="1" t="s">
        <v>251</v>
      </c>
      <c r="K2330" s="1" t="s">
        <v>304</v>
      </c>
      <c r="L2330" s="1" t="s">
        <v>253</v>
      </c>
      <c r="M2330" s="1" t="s">
        <v>195</v>
      </c>
      <c r="N2330" s="1" t="s">
        <v>196</v>
      </c>
      <c r="O2330" s="2">
        <v>44579</v>
      </c>
      <c r="P2330" s="2">
        <v>44580</v>
      </c>
      <c r="Q2330" s="3">
        <v>1100</v>
      </c>
      <c r="R2330" s="1" t="s">
        <v>4386</v>
      </c>
      <c r="S2330" s="1"/>
      <c r="T2330" s="1" t="s">
        <v>4387</v>
      </c>
      <c r="U2330" s="1" t="s">
        <v>145</v>
      </c>
      <c r="V2330" s="1" t="s">
        <v>4388</v>
      </c>
      <c r="W2330" s="1"/>
    </row>
    <row r="2331" spans="1:23" x14ac:dyDescent="0.25">
      <c r="A2331" s="1" t="s">
        <v>23</v>
      </c>
      <c r="B2331" s="1" t="s">
        <v>53</v>
      </c>
      <c r="C2331" s="1" t="s">
        <v>298</v>
      </c>
      <c r="D2331" s="1" t="s">
        <v>187</v>
      </c>
      <c r="E2331" s="1" t="s">
        <v>299</v>
      </c>
      <c r="F2331" s="1" t="s">
        <v>300</v>
      </c>
      <c r="G2331" s="1" t="s">
        <v>301</v>
      </c>
      <c r="H2331" s="1" t="s">
        <v>302</v>
      </c>
      <c r="I2331" s="1" t="s">
        <v>303</v>
      </c>
      <c r="J2331" s="1" t="s">
        <v>251</v>
      </c>
      <c r="K2331" s="1" t="s">
        <v>304</v>
      </c>
      <c r="L2331" s="1" t="s">
        <v>253</v>
      </c>
      <c r="M2331" s="1" t="s">
        <v>86</v>
      </c>
      <c r="N2331" s="1" t="s">
        <v>87</v>
      </c>
      <c r="O2331" s="2">
        <v>44579</v>
      </c>
      <c r="P2331" s="2">
        <v>44580</v>
      </c>
      <c r="Q2331" s="3">
        <v>667.7</v>
      </c>
      <c r="R2331" s="1" t="s">
        <v>860</v>
      </c>
      <c r="S2331" s="1" t="s">
        <v>861</v>
      </c>
      <c r="T2331" s="1" t="s">
        <v>862</v>
      </c>
      <c r="U2331" s="1" t="s">
        <v>407</v>
      </c>
      <c r="V2331" s="1" t="s">
        <v>863</v>
      </c>
      <c r="W2331" s="1"/>
    </row>
    <row r="2332" spans="1:23" x14ac:dyDescent="0.25">
      <c r="A2332" s="1" t="s">
        <v>23</v>
      </c>
      <c r="B2332" s="1" t="s">
        <v>53</v>
      </c>
      <c r="C2332" s="1" t="s">
        <v>4319</v>
      </c>
      <c r="D2332" s="1" t="s">
        <v>70</v>
      </c>
      <c r="E2332" s="1" t="s">
        <v>4320</v>
      </c>
      <c r="F2332" s="1" t="s">
        <v>1075</v>
      </c>
      <c r="G2332" s="1" t="s">
        <v>1000</v>
      </c>
      <c r="H2332" s="1" t="s">
        <v>666</v>
      </c>
      <c r="I2332" s="1" t="s">
        <v>667</v>
      </c>
      <c r="J2332" s="1" t="s">
        <v>44</v>
      </c>
      <c r="K2332" s="1" t="s">
        <v>668</v>
      </c>
      <c r="L2332" s="1" t="s">
        <v>669</v>
      </c>
      <c r="M2332" s="1" t="s">
        <v>119</v>
      </c>
      <c r="N2332" s="1" t="s">
        <v>120</v>
      </c>
      <c r="O2332" s="2">
        <v>44579</v>
      </c>
      <c r="P2332" s="2">
        <v>44580</v>
      </c>
      <c r="Q2332" s="3">
        <v>37.96</v>
      </c>
      <c r="R2332" s="1" t="s">
        <v>4556</v>
      </c>
      <c r="S2332" s="1" t="s">
        <v>122</v>
      </c>
      <c r="T2332" s="1" t="s">
        <v>123</v>
      </c>
      <c r="U2332" s="1" t="s">
        <v>124</v>
      </c>
      <c r="V2332" s="1" t="s">
        <v>125</v>
      </c>
      <c r="W2332" s="1"/>
    </row>
    <row r="2333" spans="1:23" x14ac:dyDescent="0.25">
      <c r="A2333" s="1" t="s">
        <v>23</v>
      </c>
      <c r="B2333" s="1" t="s">
        <v>53</v>
      </c>
      <c r="C2333" s="1" t="s">
        <v>4319</v>
      </c>
      <c r="D2333" s="1" t="s">
        <v>70</v>
      </c>
      <c r="E2333" s="1" t="s">
        <v>4320</v>
      </c>
      <c r="F2333" s="1" t="s">
        <v>1075</v>
      </c>
      <c r="G2333" s="1" t="s">
        <v>1000</v>
      </c>
      <c r="H2333" s="1" t="s">
        <v>666</v>
      </c>
      <c r="I2333" s="1" t="s">
        <v>667</v>
      </c>
      <c r="J2333" s="1" t="s">
        <v>44</v>
      </c>
      <c r="K2333" s="1" t="s">
        <v>668</v>
      </c>
      <c r="L2333" s="1" t="s">
        <v>669</v>
      </c>
      <c r="M2333" s="1" t="s">
        <v>614</v>
      </c>
      <c r="N2333" s="1" t="s">
        <v>615</v>
      </c>
      <c r="O2333" s="2">
        <v>44579</v>
      </c>
      <c r="P2333" s="2">
        <v>44580</v>
      </c>
      <c r="Q2333" s="3">
        <v>30</v>
      </c>
      <c r="R2333" s="1" t="s">
        <v>4557</v>
      </c>
      <c r="S2333" s="1"/>
      <c r="T2333" s="1" t="s">
        <v>4558</v>
      </c>
      <c r="U2333" s="1" t="s">
        <v>200</v>
      </c>
      <c r="V2333" s="1" t="s">
        <v>4559</v>
      </c>
      <c r="W2333" s="1"/>
    </row>
    <row r="2334" spans="1:23" x14ac:dyDescent="0.25">
      <c r="A2334" s="1" t="s">
        <v>23</v>
      </c>
      <c r="B2334" s="1" t="s">
        <v>53</v>
      </c>
      <c r="C2334" s="1" t="s">
        <v>4656</v>
      </c>
      <c r="D2334" s="1" t="s">
        <v>187</v>
      </c>
      <c r="E2334" s="1" t="s">
        <v>1074</v>
      </c>
      <c r="F2334" s="1" t="s">
        <v>1648</v>
      </c>
      <c r="G2334" s="1" t="s">
        <v>1344</v>
      </c>
      <c r="H2334" s="1" t="s">
        <v>1345</v>
      </c>
      <c r="I2334" s="1" t="s">
        <v>672</v>
      </c>
      <c r="J2334" s="1" t="s">
        <v>805</v>
      </c>
      <c r="K2334" s="1" t="s">
        <v>1346</v>
      </c>
      <c r="L2334" s="1" t="s">
        <v>669</v>
      </c>
      <c r="M2334" s="1" t="s">
        <v>808</v>
      </c>
      <c r="N2334" s="1" t="s">
        <v>809</v>
      </c>
      <c r="O2334" s="2">
        <v>44578</v>
      </c>
      <c r="P2334" s="2">
        <v>44580</v>
      </c>
      <c r="Q2334" s="3">
        <v>189.99</v>
      </c>
      <c r="R2334" s="1" t="s">
        <v>4248</v>
      </c>
      <c r="S2334" s="1" t="s">
        <v>4249</v>
      </c>
      <c r="T2334" s="1" t="s">
        <v>672</v>
      </c>
      <c r="U2334" s="1" t="s">
        <v>373</v>
      </c>
      <c r="V2334" s="1" t="s">
        <v>2535</v>
      </c>
      <c r="W2334" s="1" t="s">
        <v>4250</v>
      </c>
    </row>
    <row r="2335" spans="1:23" x14ac:dyDescent="0.25">
      <c r="A2335" s="1" t="s">
        <v>23</v>
      </c>
      <c r="B2335" s="1" t="s">
        <v>53</v>
      </c>
      <c r="C2335" s="1" t="s">
        <v>1721</v>
      </c>
      <c r="D2335" s="1" t="s">
        <v>187</v>
      </c>
      <c r="E2335" s="1" t="s">
        <v>1722</v>
      </c>
      <c r="F2335" s="1" t="s">
        <v>1723</v>
      </c>
      <c r="G2335" s="1" t="s">
        <v>53</v>
      </c>
      <c r="H2335" s="1" t="s">
        <v>1724</v>
      </c>
      <c r="I2335" s="1" t="s">
        <v>920</v>
      </c>
      <c r="J2335" s="1" t="s">
        <v>921</v>
      </c>
      <c r="K2335" s="1" t="s">
        <v>1725</v>
      </c>
      <c r="L2335" s="1" t="s">
        <v>908</v>
      </c>
      <c r="M2335" s="1" t="s">
        <v>86</v>
      </c>
      <c r="N2335" s="1" t="s">
        <v>87</v>
      </c>
      <c r="O2335" s="2">
        <v>44580</v>
      </c>
      <c r="P2335" s="2">
        <v>44580</v>
      </c>
      <c r="Q2335" s="3">
        <v>490.9</v>
      </c>
      <c r="R2335" s="1" t="s">
        <v>4396</v>
      </c>
      <c r="S2335" s="1" t="s">
        <v>4397</v>
      </c>
      <c r="T2335" s="1" t="s">
        <v>4398</v>
      </c>
      <c r="U2335" s="1" t="s">
        <v>855</v>
      </c>
      <c r="V2335" s="1" t="s">
        <v>4399</v>
      </c>
      <c r="W2335" s="1" t="s">
        <v>4400</v>
      </c>
    </row>
    <row r="2336" spans="1:23" x14ac:dyDescent="0.25">
      <c r="A2336" s="1" t="s">
        <v>23</v>
      </c>
      <c r="B2336" s="1" t="s">
        <v>53</v>
      </c>
      <c r="C2336" s="1" t="s">
        <v>1721</v>
      </c>
      <c r="D2336" s="1" t="s">
        <v>187</v>
      </c>
      <c r="E2336" s="1" t="s">
        <v>1722</v>
      </c>
      <c r="F2336" s="1" t="s">
        <v>1723</v>
      </c>
      <c r="G2336" s="1" t="s">
        <v>53</v>
      </c>
      <c r="H2336" s="1" t="s">
        <v>1724</v>
      </c>
      <c r="I2336" s="1" t="s">
        <v>920</v>
      </c>
      <c r="J2336" s="1" t="s">
        <v>921</v>
      </c>
      <c r="K2336" s="1" t="s">
        <v>1725</v>
      </c>
      <c r="L2336" s="1" t="s">
        <v>908</v>
      </c>
      <c r="M2336" s="1" t="s">
        <v>86</v>
      </c>
      <c r="N2336" s="1" t="s">
        <v>87</v>
      </c>
      <c r="O2336" s="2">
        <v>44579</v>
      </c>
      <c r="P2336" s="2">
        <v>44580</v>
      </c>
      <c r="Q2336" s="3">
        <v>205.83</v>
      </c>
      <c r="R2336" s="1" t="s">
        <v>4504</v>
      </c>
      <c r="S2336" s="1" t="s">
        <v>4505</v>
      </c>
      <c r="T2336" s="1" t="s">
        <v>4506</v>
      </c>
      <c r="U2336" s="1" t="s">
        <v>692</v>
      </c>
      <c r="V2336" s="1" t="s">
        <v>4022</v>
      </c>
      <c r="W2336" s="1" t="s">
        <v>4507</v>
      </c>
    </row>
    <row r="2337" spans="1:23" x14ac:dyDescent="0.25">
      <c r="A2337" s="1" t="s">
        <v>23</v>
      </c>
      <c r="B2337" s="1" t="s">
        <v>53</v>
      </c>
      <c r="C2337" s="1" t="s">
        <v>1431</v>
      </c>
      <c r="D2337" s="1" t="s">
        <v>458</v>
      </c>
      <c r="E2337" s="1" t="s">
        <v>713</v>
      </c>
      <c r="F2337" s="1" t="s">
        <v>1351</v>
      </c>
      <c r="G2337" s="1" t="s">
        <v>1011</v>
      </c>
      <c r="H2337" s="1" t="s">
        <v>1012</v>
      </c>
      <c r="I2337" s="1" t="s">
        <v>667</v>
      </c>
      <c r="J2337" s="1" t="s">
        <v>44</v>
      </c>
      <c r="K2337" s="1" t="s">
        <v>1013</v>
      </c>
      <c r="L2337" s="1" t="s">
        <v>669</v>
      </c>
      <c r="M2337" s="1" t="s">
        <v>86</v>
      </c>
      <c r="N2337" s="1" t="s">
        <v>87</v>
      </c>
      <c r="O2337" s="2">
        <v>44579</v>
      </c>
      <c r="P2337" s="2">
        <v>44580</v>
      </c>
      <c r="Q2337" s="3">
        <v>808.61</v>
      </c>
      <c r="R2337" s="1" t="s">
        <v>4682</v>
      </c>
      <c r="S2337" s="1" t="s">
        <v>4683</v>
      </c>
      <c r="T2337" s="1" t="s">
        <v>4684</v>
      </c>
      <c r="U2337" s="1" t="s">
        <v>1470</v>
      </c>
      <c r="V2337" s="1" t="s">
        <v>3468</v>
      </c>
      <c r="W2337" s="1"/>
    </row>
    <row r="2338" spans="1:23" x14ac:dyDescent="0.25">
      <c r="A2338" s="1" t="s">
        <v>23</v>
      </c>
      <c r="B2338" s="1" t="s">
        <v>53</v>
      </c>
      <c r="C2338" s="1" t="s">
        <v>1431</v>
      </c>
      <c r="D2338" s="1" t="s">
        <v>458</v>
      </c>
      <c r="E2338" s="1" t="s">
        <v>713</v>
      </c>
      <c r="F2338" s="1" t="s">
        <v>1351</v>
      </c>
      <c r="G2338" s="1" t="s">
        <v>1011</v>
      </c>
      <c r="H2338" s="1" t="s">
        <v>1012</v>
      </c>
      <c r="I2338" s="1" t="s">
        <v>667</v>
      </c>
      <c r="J2338" s="1" t="s">
        <v>44</v>
      </c>
      <c r="K2338" s="1" t="s">
        <v>1013</v>
      </c>
      <c r="L2338" s="1" t="s">
        <v>669</v>
      </c>
      <c r="M2338" s="1" t="s">
        <v>157</v>
      </c>
      <c r="N2338" s="1" t="s">
        <v>158</v>
      </c>
      <c r="O2338" s="2">
        <v>44579</v>
      </c>
      <c r="P2338" s="2">
        <v>44580</v>
      </c>
      <c r="Q2338" s="3">
        <v>1102.27</v>
      </c>
      <c r="R2338" s="1" t="s">
        <v>4685</v>
      </c>
      <c r="S2338" s="1" t="s">
        <v>4686</v>
      </c>
      <c r="T2338" s="1" t="s">
        <v>144</v>
      </c>
      <c r="U2338" s="1" t="s">
        <v>145</v>
      </c>
      <c r="V2338" s="1" t="s">
        <v>4687</v>
      </c>
      <c r="W2338" s="1" t="s">
        <v>144</v>
      </c>
    </row>
    <row r="2339" spans="1:23" x14ac:dyDescent="0.25">
      <c r="A2339" s="1" t="s">
        <v>23</v>
      </c>
      <c r="B2339" s="1" t="s">
        <v>53</v>
      </c>
      <c r="C2339" s="1" t="s">
        <v>1897</v>
      </c>
      <c r="D2339" s="1" t="s">
        <v>187</v>
      </c>
      <c r="E2339" s="1" t="s">
        <v>1898</v>
      </c>
      <c r="F2339" s="1" t="s">
        <v>1899</v>
      </c>
      <c r="G2339" s="1" t="s">
        <v>421</v>
      </c>
      <c r="H2339" s="1" t="s">
        <v>422</v>
      </c>
      <c r="I2339" s="1" t="s">
        <v>35</v>
      </c>
      <c r="J2339" s="1" t="s">
        <v>27</v>
      </c>
      <c r="K2339" s="1" t="s">
        <v>423</v>
      </c>
      <c r="L2339" s="1" t="s">
        <v>424</v>
      </c>
      <c r="M2339" s="1" t="s">
        <v>119</v>
      </c>
      <c r="N2339" s="1" t="s">
        <v>120</v>
      </c>
      <c r="O2339" s="2">
        <v>44580</v>
      </c>
      <c r="P2339" s="2">
        <v>44581</v>
      </c>
      <c r="Q2339" s="3">
        <v>2525</v>
      </c>
      <c r="R2339" s="1" t="s">
        <v>5041</v>
      </c>
      <c r="S2339" s="1" t="s">
        <v>122</v>
      </c>
      <c r="T2339" s="1" t="s">
        <v>123</v>
      </c>
      <c r="U2339" s="1" t="s">
        <v>124</v>
      </c>
      <c r="V2339" s="1" t="s">
        <v>125</v>
      </c>
      <c r="W2339" s="1"/>
    </row>
    <row r="2340" spans="1:23" x14ac:dyDescent="0.25">
      <c r="A2340" s="1" t="s">
        <v>23</v>
      </c>
      <c r="B2340" s="1" t="s">
        <v>53</v>
      </c>
      <c r="C2340" s="1" t="s">
        <v>1897</v>
      </c>
      <c r="D2340" s="1" t="s">
        <v>187</v>
      </c>
      <c r="E2340" s="1" t="s">
        <v>1898</v>
      </c>
      <c r="F2340" s="1" t="s">
        <v>1899</v>
      </c>
      <c r="G2340" s="1" t="s">
        <v>421</v>
      </c>
      <c r="H2340" s="1" t="s">
        <v>422</v>
      </c>
      <c r="I2340" s="1" t="s">
        <v>35</v>
      </c>
      <c r="J2340" s="1" t="s">
        <v>27</v>
      </c>
      <c r="K2340" s="1" t="s">
        <v>423</v>
      </c>
      <c r="L2340" s="1" t="s">
        <v>424</v>
      </c>
      <c r="M2340" s="1" t="s">
        <v>119</v>
      </c>
      <c r="N2340" s="1" t="s">
        <v>120</v>
      </c>
      <c r="O2340" s="2">
        <v>44580</v>
      </c>
      <c r="P2340" s="2">
        <v>44581</v>
      </c>
      <c r="Q2340" s="3">
        <v>225.9</v>
      </c>
      <c r="R2340" s="1" t="s">
        <v>5042</v>
      </c>
      <c r="S2340" s="1" t="s">
        <v>122</v>
      </c>
      <c r="T2340" s="1" t="s">
        <v>123</v>
      </c>
      <c r="U2340" s="1" t="s">
        <v>124</v>
      </c>
      <c r="V2340" s="1" t="s">
        <v>125</v>
      </c>
      <c r="W2340" s="1"/>
    </row>
    <row r="2341" spans="1:23" x14ac:dyDescent="0.25">
      <c r="A2341" s="1" t="s">
        <v>23</v>
      </c>
      <c r="B2341" s="1" t="s">
        <v>53</v>
      </c>
      <c r="C2341" s="1" t="s">
        <v>1897</v>
      </c>
      <c r="D2341" s="1" t="s">
        <v>187</v>
      </c>
      <c r="E2341" s="1" t="s">
        <v>1898</v>
      </c>
      <c r="F2341" s="1" t="s">
        <v>1899</v>
      </c>
      <c r="G2341" s="1" t="s">
        <v>421</v>
      </c>
      <c r="H2341" s="1" t="s">
        <v>422</v>
      </c>
      <c r="I2341" s="1" t="s">
        <v>35</v>
      </c>
      <c r="J2341" s="1" t="s">
        <v>27</v>
      </c>
      <c r="K2341" s="1" t="s">
        <v>423</v>
      </c>
      <c r="L2341" s="1" t="s">
        <v>424</v>
      </c>
      <c r="M2341" s="1" t="s">
        <v>402</v>
      </c>
      <c r="N2341" s="1" t="s">
        <v>403</v>
      </c>
      <c r="O2341" s="2">
        <v>44580</v>
      </c>
      <c r="P2341" s="2">
        <v>44581</v>
      </c>
      <c r="Q2341" s="3">
        <v>759</v>
      </c>
      <c r="R2341" s="1" t="s">
        <v>5051</v>
      </c>
      <c r="S2341" s="1" t="s">
        <v>405</v>
      </c>
      <c r="T2341" s="1" t="s">
        <v>406</v>
      </c>
      <c r="U2341" s="1" t="s">
        <v>407</v>
      </c>
      <c r="V2341" s="1" t="s">
        <v>408</v>
      </c>
      <c r="W2341" s="1" t="s">
        <v>406</v>
      </c>
    </row>
    <row r="2342" spans="1:23" x14ac:dyDescent="0.25">
      <c r="A2342" s="1" t="s">
        <v>23</v>
      </c>
      <c r="B2342" s="1" t="s">
        <v>53</v>
      </c>
      <c r="C2342" s="1" t="s">
        <v>1897</v>
      </c>
      <c r="D2342" s="1" t="s">
        <v>187</v>
      </c>
      <c r="E2342" s="1" t="s">
        <v>1898</v>
      </c>
      <c r="F2342" s="1" t="s">
        <v>1899</v>
      </c>
      <c r="G2342" s="1" t="s">
        <v>421</v>
      </c>
      <c r="H2342" s="1" t="s">
        <v>422</v>
      </c>
      <c r="I2342" s="1" t="s">
        <v>35</v>
      </c>
      <c r="J2342" s="1" t="s">
        <v>27</v>
      </c>
      <c r="K2342" s="1" t="s">
        <v>423</v>
      </c>
      <c r="L2342" s="1" t="s">
        <v>424</v>
      </c>
      <c r="M2342" s="1" t="s">
        <v>119</v>
      </c>
      <c r="N2342" s="1" t="s">
        <v>120</v>
      </c>
      <c r="O2342" s="2">
        <v>44581</v>
      </c>
      <c r="P2342" s="2">
        <v>44581</v>
      </c>
      <c r="Q2342" s="3">
        <v>24.59</v>
      </c>
      <c r="R2342" s="1" t="s">
        <v>5061</v>
      </c>
      <c r="S2342" s="1" t="s">
        <v>122</v>
      </c>
      <c r="T2342" s="1" t="s">
        <v>123</v>
      </c>
      <c r="U2342" s="1" t="s">
        <v>124</v>
      </c>
      <c r="V2342" s="1" t="s">
        <v>125</v>
      </c>
      <c r="W2342" s="1"/>
    </row>
    <row r="2343" spans="1:23" x14ac:dyDescent="0.25">
      <c r="A2343" s="1" t="s">
        <v>23</v>
      </c>
      <c r="B2343" s="1" t="s">
        <v>53</v>
      </c>
      <c r="C2343" s="1" t="s">
        <v>564</v>
      </c>
      <c r="D2343" s="1" t="s">
        <v>565</v>
      </c>
      <c r="E2343" s="1" t="s">
        <v>566</v>
      </c>
      <c r="F2343" s="1" t="s">
        <v>567</v>
      </c>
      <c r="G2343" s="1" t="s">
        <v>568</v>
      </c>
      <c r="H2343" s="1" t="s">
        <v>569</v>
      </c>
      <c r="I2343" s="1" t="s">
        <v>570</v>
      </c>
      <c r="J2343" s="1" t="s">
        <v>571</v>
      </c>
      <c r="K2343" s="1" t="s">
        <v>572</v>
      </c>
      <c r="L2343" s="1" t="s">
        <v>573</v>
      </c>
      <c r="M2343" s="1" t="s">
        <v>86</v>
      </c>
      <c r="N2343" s="1" t="s">
        <v>87</v>
      </c>
      <c r="O2343" s="2">
        <v>44580</v>
      </c>
      <c r="P2343" s="2">
        <v>44581</v>
      </c>
      <c r="Q2343" s="3">
        <v>3154.35</v>
      </c>
      <c r="R2343" s="1" t="s">
        <v>860</v>
      </c>
      <c r="S2343" s="1" t="s">
        <v>861</v>
      </c>
      <c r="T2343" s="1" t="s">
        <v>862</v>
      </c>
      <c r="U2343" s="1" t="s">
        <v>407</v>
      </c>
      <c r="V2343" s="1" t="s">
        <v>863</v>
      </c>
      <c r="W2343" s="1"/>
    </row>
    <row r="2344" spans="1:23" x14ac:dyDescent="0.25">
      <c r="A2344" s="1" t="s">
        <v>23</v>
      </c>
      <c r="B2344" s="1" t="s">
        <v>53</v>
      </c>
      <c r="C2344" s="1" t="s">
        <v>564</v>
      </c>
      <c r="D2344" s="1" t="s">
        <v>565</v>
      </c>
      <c r="E2344" s="1" t="s">
        <v>566</v>
      </c>
      <c r="F2344" s="1" t="s">
        <v>567</v>
      </c>
      <c r="G2344" s="1" t="s">
        <v>568</v>
      </c>
      <c r="H2344" s="1" t="s">
        <v>569</v>
      </c>
      <c r="I2344" s="1" t="s">
        <v>570</v>
      </c>
      <c r="J2344" s="1" t="s">
        <v>571</v>
      </c>
      <c r="K2344" s="1" t="s">
        <v>572</v>
      </c>
      <c r="L2344" s="1" t="s">
        <v>573</v>
      </c>
      <c r="M2344" s="1" t="s">
        <v>168</v>
      </c>
      <c r="N2344" s="1" t="s">
        <v>169</v>
      </c>
      <c r="O2344" s="2">
        <v>44579</v>
      </c>
      <c r="P2344" s="2">
        <v>44581</v>
      </c>
      <c r="Q2344" s="3">
        <v>1.23</v>
      </c>
      <c r="R2344" s="1" t="s">
        <v>4859</v>
      </c>
      <c r="S2344" s="1" t="s">
        <v>4860</v>
      </c>
      <c r="T2344" s="1" t="s">
        <v>4861</v>
      </c>
      <c r="U2344" s="1" t="s">
        <v>576</v>
      </c>
      <c r="V2344" s="1" t="s">
        <v>577</v>
      </c>
      <c r="W2344" s="1"/>
    </row>
    <row r="2345" spans="1:23" x14ac:dyDescent="0.25">
      <c r="A2345" s="1" t="s">
        <v>23</v>
      </c>
      <c r="B2345" s="1" t="s">
        <v>53</v>
      </c>
      <c r="C2345" s="1" t="s">
        <v>1758</v>
      </c>
      <c r="D2345" s="1" t="s">
        <v>646</v>
      </c>
      <c r="E2345" s="1" t="s">
        <v>1759</v>
      </c>
      <c r="F2345" s="1" t="s">
        <v>1760</v>
      </c>
      <c r="G2345" s="1" t="s">
        <v>1761</v>
      </c>
      <c r="H2345" s="1" t="s">
        <v>1762</v>
      </c>
      <c r="I2345" s="1" t="s">
        <v>1763</v>
      </c>
      <c r="J2345" s="1" t="s">
        <v>1764</v>
      </c>
      <c r="K2345" s="1" t="s">
        <v>1765</v>
      </c>
      <c r="L2345" s="1" t="s">
        <v>253</v>
      </c>
      <c r="M2345" s="1" t="s">
        <v>703</v>
      </c>
      <c r="N2345" s="1" t="s">
        <v>704</v>
      </c>
      <c r="O2345" s="2">
        <v>44580</v>
      </c>
      <c r="P2345" s="2">
        <v>44581</v>
      </c>
      <c r="Q2345" s="3">
        <v>195</v>
      </c>
      <c r="R2345" s="1" t="s">
        <v>4933</v>
      </c>
      <c r="S2345" s="1" t="s">
        <v>4934</v>
      </c>
      <c r="T2345" s="1" t="s">
        <v>4935</v>
      </c>
      <c r="U2345" s="1" t="s">
        <v>83</v>
      </c>
      <c r="V2345" s="1" t="s">
        <v>4936</v>
      </c>
      <c r="W2345" s="1"/>
    </row>
    <row r="2346" spans="1:23" x14ac:dyDescent="0.25">
      <c r="A2346" s="1" t="s">
        <v>23</v>
      </c>
      <c r="B2346" s="1" t="s">
        <v>53</v>
      </c>
      <c r="C2346" s="1" t="s">
        <v>4821</v>
      </c>
      <c r="D2346" s="1" t="s">
        <v>193</v>
      </c>
      <c r="E2346" s="1" t="s">
        <v>55</v>
      </c>
      <c r="F2346" s="1" t="s">
        <v>420</v>
      </c>
      <c r="G2346" s="1" t="s">
        <v>421</v>
      </c>
      <c r="H2346" s="1" t="s">
        <v>422</v>
      </c>
      <c r="I2346" s="1" t="s">
        <v>35</v>
      </c>
      <c r="J2346" s="1" t="s">
        <v>27</v>
      </c>
      <c r="K2346" s="1" t="s">
        <v>423</v>
      </c>
      <c r="L2346" s="1" t="s">
        <v>424</v>
      </c>
      <c r="M2346" s="1" t="s">
        <v>834</v>
      </c>
      <c r="N2346" s="1" t="s">
        <v>835</v>
      </c>
      <c r="O2346" s="2">
        <v>44580</v>
      </c>
      <c r="P2346" s="2">
        <v>44581</v>
      </c>
      <c r="Q2346" s="3">
        <v>264.99</v>
      </c>
      <c r="R2346" s="1" t="s">
        <v>4822</v>
      </c>
      <c r="S2346" s="1" t="s">
        <v>4823</v>
      </c>
      <c r="T2346" s="1" t="s">
        <v>4824</v>
      </c>
      <c r="U2346" s="1" t="s">
        <v>97</v>
      </c>
      <c r="V2346" s="1" t="s">
        <v>4825</v>
      </c>
      <c r="W2346" s="1" t="s">
        <v>4824</v>
      </c>
    </row>
    <row r="2347" spans="1:23" x14ac:dyDescent="0.25">
      <c r="A2347" s="1" t="s">
        <v>23</v>
      </c>
      <c r="B2347" s="1" t="s">
        <v>53</v>
      </c>
      <c r="C2347" s="1" t="s">
        <v>4821</v>
      </c>
      <c r="D2347" s="1" t="s">
        <v>193</v>
      </c>
      <c r="E2347" s="1" t="s">
        <v>55</v>
      </c>
      <c r="F2347" s="1" t="s">
        <v>420</v>
      </c>
      <c r="G2347" s="1" t="s">
        <v>421</v>
      </c>
      <c r="H2347" s="1" t="s">
        <v>422</v>
      </c>
      <c r="I2347" s="1" t="s">
        <v>35</v>
      </c>
      <c r="J2347" s="1" t="s">
        <v>27</v>
      </c>
      <c r="K2347" s="1" t="s">
        <v>423</v>
      </c>
      <c r="L2347" s="1" t="s">
        <v>424</v>
      </c>
      <c r="M2347" s="1" t="s">
        <v>119</v>
      </c>
      <c r="N2347" s="1" t="s">
        <v>120</v>
      </c>
      <c r="O2347" s="2">
        <v>44580</v>
      </c>
      <c r="P2347" s="2">
        <v>44581</v>
      </c>
      <c r="Q2347" s="3">
        <v>21.72</v>
      </c>
      <c r="R2347" s="1" t="s">
        <v>4826</v>
      </c>
      <c r="S2347" s="1" t="s">
        <v>122</v>
      </c>
      <c r="T2347" s="1" t="s">
        <v>123</v>
      </c>
      <c r="U2347" s="1" t="s">
        <v>124</v>
      </c>
      <c r="V2347" s="1" t="s">
        <v>125</v>
      </c>
      <c r="W2347" s="1"/>
    </row>
    <row r="2348" spans="1:23" x14ac:dyDescent="0.25">
      <c r="A2348" s="1" t="s">
        <v>23</v>
      </c>
      <c r="B2348" s="1" t="s">
        <v>53</v>
      </c>
      <c r="C2348" s="1" t="s">
        <v>192</v>
      </c>
      <c r="D2348" s="1" t="s">
        <v>193</v>
      </c>
      <c r="E2348" s="1" t="s">
        <v>194</v>
      </c>
      <c r="F2348" s="1" t="s">
        <v>167</v>
      </c>
      <c r="G2348" s="1" t="s">
        <v>57</v>
      </c>
      <c r="H2348" s="1" t="s">
        <v>58</v>
      </c>
      <c r="I2348" s="1" t="s">
        <v>59</v>
      </c>
      <c r="J2348" s="1" t="s">
        <v>60</v>
      </c>
      <c r="K2348" s="1" t="s">
        <v>61</v>
      </c>
      <c r="L2348" s="1" t="s">
        <v>62</v>
      </c>
      <c r="M2348" s="1" t="s">
        <v>119</v>
      </c>
      <c r="N2348" s="1" t="s">
        <v>120</v>
      </c>
      <c r="O2348" s="2">
        <v>44580</v>
      </c>
      <c r="P2348" s="2">
        <v>44581</v>
      </c>
      <c r="Q2348" s="3">
        <v>249.99</v>
      </c>
      <c r="R2348" s="1" t="s">
        <v>4711</v>
      </c>
      <c r="S2348" s="1"/>
      <c r="T2348" s="1" t="s">
        <v>243</v>
      </c>
      <c r="U2348" s="1" t="s">
        <v>124</v>
      </c>
      <c r="V2348" s="1" t="s">
        <v>125</v>
      </c>
      <c r="W2348" s="1" t="s">
        <v>244</v>
      </c>
    </row>
    <row r="2349" spans="1:23" x14ac:dyDescent="0.25">
      <c r="A2349" s="1" t="s">
        <v>23</v>
      </c>
      <c r="B2349" s="1" t="s">
        <v>53</v>
      </c>
      <c r="C2349" s="1" t="s">
        <v>192</v>
      </c>
      <c r="D2349" s="1" t="s">
        <v>193</v>
      </c>
      <c r="E2349" s="1" t="s">
        <v>194</v>
      </c>
      <c r="F2349" s="1" t="s">
        <v>167</v>
      </c>
      <c r="G2349" s="1" t="s">
        <v>57</v>
      </c>
      <c r="H2349" s="1" t="s">
        <v>58</v>
      </c>
      <c r="I2349" s="1" t="s">
        <v>59</v>
      </c>
      <c r="J2349" s="1" t="s">
        <v>60</v>
      </c>
      <c r="K2349" s="1" t="s">
        <v>61</v>
      </c>
      <c r="L2349" s="1" t="s">
        <v>62</v>
      </c>
      <c r="M2349" s="1" t="s">
        <v>119</v>
      </c>
      <c r="N2349" s="1" t="s">
        <v>120</v>
      </c>
      <c r="O2349" s="2">
        <v>44580</v>
      </c>
      <c r="P2349" s="2">
        <v>44581</v>
      </c>
      <c r="Q2349" s="3">
        <v>55.94</v>
      </c>
      <c r="R2349" s="1" t="s">
        <v>4712</v>
      </c>
      <c r="S2349" s="1" t="s">
        <v>122</v>
      </c>
      <c r="T2349" s="1" t="s">
        <v>123</v>
      </c>
      <c r="U2349" s="1" t="s">
        <v>124</v>
      </c>
      <c r="V2349" s="1" t="s">
        <v>125</v>
      </c>
      <c r="W2349" s="1"/>
    </row>
    <row r="2350" spans="1:23" x14ac:dyDescent="0.25">
      <c r="A2350" s="1" t="s">
        <v>23</v>
      </c>
      <c r="B2350" s="1" t="s">
        <v>53</v>
      </c>
      <c r="C2350" s="1" t="s">
        <v>310</v>
      </c>
      <c r="D2350" s="1" t="s">
        <v>311</v>
      </c>
      <c r="E2350" s="1" t="s">
        <v>312</v>
      </c>
      <c r="F2350" s="1" t="s">
        <v>313</v>
      </c>
      <c r="G2350" s="1" t="s">
        <v>314</v>
      </c>
      <c r="H2350" s="1" t="s">
        <v>315</v>
      </c>
      <c r="I2350" s="1" t="s">
        <v>316</v>
      </c>
      <c r="J2350" s="1" t="s">
        <v>251</v>
      </c>
      <c r="K2350" s="1" t="s">
        <v>317</v>
      </c>
      <c r="L2350" s="1" t="s">
        <v>253</v>
      </c>
      <c r="M2350" s="1" t="s">
        <v>2032</v>
      </c>
      <c r="N2350" s="1" t="s">
        <v>2033</v>
      </c>
      <c r="O2350" s="2">
        <v>44579</v>
      </c>
      <c r="P2350" s="2">
        <v>44581</v>
      </c>
      <c r="Q2350" s="3">
        <v>250</v>
      </c>
      <c r="R2350" s="1" t="s">
        <v>2034</v>
      </c>
      <c r="S2350" s="1" t="s">
        <v>2035</v>
      </c>
      <c r="T2350" s="1" t="s">
        <v>2036</v>
      </c>
      <c r="U2350" s="1" t="s">
        <v>145</v>
      </c>
      <c r="V2350" s="1" t="s">
        <v>2037</v>
      </c>
      <c r="W2350" s="1" t="s">
        <v>2038</v>
      </c>
    </row>
    <row r="2351" spans="1:23" x14ac:dyDescent="0.25">
      <c r="A2351" s="1" t="s">
        <v>23</v>
      </c>
      <c r="B2351" s="1" t="s">
        <v>53</v>
      </c>
      <c r="C2351" s="1" t="s">
        <v>310</v>
      </c>
      <c r="D2351" s="1" t="s">
        <v>311</v>
      </c>
      <c r="E2351" s="1" t="s">
        <v>312</v>
      </c>
      <c r="F2351" s="1" t="s">
        <v>313</v>
      </c>
      <c r="G2351" s="1" t="s">
        <v>314</v>
      </c>
      <c r="H2351" s="1" t="s">
        <v>315</v>
      </c>
      <c r="I2351" s="1" t="s">
        <v>316</v>
      </c>
      <c r="J2351" s="1" t="s">
        <v>251</v>
      </c>
      <c r="K2351" s="1" t="s">
        <v>317</v>
      </c>
      <c r="L2351" s="1" t="s">
        <v>253</v>
      </c>
      <c r="M2351" s="1" t="s">
        <v>332</v>
      </c>
      <c r="N2351" s="1" t="s">
        <v>333</v>
      </c>
      <c r="O2351" s="2">
        <v>44580</v>
      </c>
      <c r="P2351" s="2">
        <v>44581</v>
      </c>
      <c r="Q2351" s="3">
        <v>205</v>
      </c>
      <c r="R2351" s="1" t="s">
        <v>4765</v>
      </c>
      <c r="S2351" s="1"/>
      <c r="T2351" s="1" t="s">
        <v>3246</v>
      </c>
      <c r="U2351" s="1" t="s">
        <v>145</v>
      </c>
      <c r="V2351" s="1" t="s">
        <v>4766</v>
      </c>
      <c r="W2351" s="1"/>
    </row>
    <row r="2352" spans="1:23" x14ac:dyDescent="0.25">
      <c r="A2352" s="1" t="s">
        <v>23</v>
      </c>
      <c r="B2352" s="1" t="s">
        <v>53</v>
      </c>
      <c r="C2352" s="1" t="s">
        <v>310</v>
      </c>
      <c r="D2352" s="1" t="s">
        <v>311</v>
      </c>
      <c r="E2352" s="1" t="s">
        <v>312</v>
      </c>
      <c r="F2352" s="1" t="s">
        <v>313</v>
      </c>
      <c r="G2352" s="1" t="s">
        <v>314</v>
      </c>
      <c r="H2352" s="1" t="s">
        <v>315</v>
      </c>
      <c r="I2352" s="1" t="s">
        <v>316</v>
      </c>
      <c r="J2352" s="1" t="s">
        <v>251</v>
      </c>
      <c r="K2352" s="1" t="s">
        <v>317</v>
      </c>
      <c r="L2352" s="1" t="s">
        <v>253</v>
      </c>
      <c r="M2352" s="1" t="s">
        <v>492</v>
      </c>
      <c r="N2352" s="1" t="s">
        <v>493</v>
      </c>
      <c r="O2352" s="2">
        <v>44580</v>
      </c>
      <c r="P2352" s="2">
        <v>44581</v>
      </c>
      <c r="Q2352" s="3">
        <v>9.99</v>
      </c>
      <c r="R2352" s="1" t="s">
        <v>4767</v>
      </c>
      <c r="S2352" s="1" t="s">
        <v>4768</v>
      </c>
      <c r="T2352" s="1" t="s">
        <v>4769</v>
      </c>
      <c r="U2352" s="1" t="s">
        <v>1128</v>
      </c>
      <c r="V2352" s="1" t="s">
        <v>4770</v>
      </c>
      <c r="W2352" s="1" t="s">
        <v>4771</v>
      </c>
    </row>
    <row r="2353" spans="1:23" x14ac:dyDescent="0.25">
      <c r="A2353" s="1" t="s">
        <v>23</v>
      </c>
      <c r="B2353" s="1" t="s">
        <v>53</v>
      </c>
      <c r="C2353" s="1" t="s">
        <v>310</v>
      </c>
      <c r="D2353" s="1" t="s">
        <v>311</v>
      </c>
      <c r="E2353" s="1" t="s">
        <v>312</v>
      </c>
      <c r="F2353" s="1" t="s">
        <v>313</v>
      </c>
      <c r="G2353" s="1" t="s">
        <v>314</v>
      </c>
      <c r="H2353" s="1" t="s">
        <v>315</v>
      </c>
      <c r="I2353" s="1" t="s">
        <v>316</v>
      </c>
      <c r="J2353" s="1" t="s">
        <v>251</v>
      </c>
      <c r="K2353" s="1" t="s">
        <v>317</v>
      </c>
      <c r="L2353" s="1" t="s">
        <v>253</v>
      </c>
      <c r="M2353" s="1" t="s">
        <v>119</v>
      </c>
      <c r="N2353" s="1" t="s">
        <v>120</v>
      </c>
      <c r="O2353" s="2">
        <v>44580</v>
      </c>
      <c r="P2353" s="2">
        <v>44581</v>
      </c>
      <c r="Q2353" s="3">
        <v>89.99</v>
      </c>
      <c r="R2353" s="1" t="s">
        <v>4772</v>
      </c>
      <c r="S2353" s="1" t="s">
        <v>122</v>
      </c>
      <c r="T2353" s="1" t="s">
        <v>123</v>
      </c>
      <c r="U2353" s="1" t="s">
        <v>124</v>
      </c>
      <c r="V2353" s="1" t="s">
        <v>125</v>
      </c>
      <c r="W2353" s="1"/>
    </row>
    <row r="2354" spans="1:23" x14ac:dyDescent="0.25">
      <c r="A2354" s="1" t="s">
        <v>23</v>
      </c>
      <c r="B2354" s="1" t="s">
        <v>53</v>
      </c>
      <c r="C2354" s="1" t="s">
        <v>310</v>
      </c>
      <c r="D2354" s="1" t="s">
        <v>311</v>
      </c>
      <c r="E2354" s="1" t="s">
        <v>312</v>
      </c>
      <c r="F2354" s="1" t="s">
        <v>313</v>
      </c>
      <c r="G2354" s="1" t="s">
        <v>314</v>
      </c>
      <c r="H2354" s="1" t="s">
        <v>315</v>
      </c>
      <c r="I2354" s="1" t="s">
        <v>316</v>
      </c>
      <c r="J2354" s="1" t="s">
        <v>251</v>
      </c>
      <c r="K2354" s="1" t="s">
        <v>317</v>
      </c>
      <c r="L2354" s="1" t="s">
        <v>253</v>
      </c>
      <c r="M2354" s="1" t="s">
        <v>332</v>
      </c>
      <c r="N2354" s="1" t="s">
        <v>333</v>
      </c>
      <c r="O2354" s="2">
        <v>44580</v>
      </c>
      <c r="P2354" s="2">
        <v>44581</v>
      </c>
      <c r="Q2354" s="3">
        <v>205</v>
      </c>
      <c r="R2354" s="1" t="s">
        <v>4765</v>
      </c>
      <c r="S2354" s="1"/>
      <c r="T2354" s="1" t="s">
        <v>3246</v>
      </c>
      <c r="U2354" s="1" t="s">
        <v>145</v>
      </c>
      <c r="V2354" s="1" t="s">
        <v>4766</v>
      </c>
      <c r="W2354" s="1"/>
    </row>
    <row r="2355" spans="1:23" x14ac:dyDescent="0.25">
      <c r="A2355" s="1" t="s">
        <v>23</v>
      </c>
      <c r="B2355" s="1" t="s">
        <v>53</v>
      </c>
      <c r="C2355" s="1" t="s">
        <v>310</v>
      </c>
      <c r="D2355" s="1" t="s">
        <v>311</v>
      </c>
      <c r="E2355" s="1" t="s">
        <v>312</v>
      </c>
      <c r="F2355" s="1" t="s">
        <v>313</v>
      </c>
      <c r="G2355" s="1" t="s">
        <v>314</v>
      </c>
      <c r="H2355" s="1" t="s">
        <v>315</v>
      </c>
      <c r="I2355" s="1" t="s">
        <v>316</v>
      </c>
      <c r="J2355" s="1" t="s">
        <v>251</v>
      </c>
      <c r="K2355" s="1" t="s">
        <v>317</v>
      </c>
      <c r="L2355" s="1" t="s">
        <v>253</v>
      </c>
      <c r="M2355" s="1" t="s">
        <v>119</v>
      </c>
      <c r="N2355" s="1" t="s">
        <v>120</v>
      </c>
      <c r="O2355" s="2">
        <v>44580</v>
      </c>
      <c r="P2355" s="2">
        <v>44581</v>
      </c>
      <c r="Q2355" s="3">
        <v>39.56</v>
      </c>
      <c r="R2355" s="1" t="s">
        <v>4773</v>
      </c>
      <c r="S2355" s="1" t="s">
        <v>122</v>
      </c>
      <c r="T2355" s="1" t="s">
        <v>123</v>
      </c>
      <c r="U2355" s="1" t="s">
        <v>124</v>
      </c>
      <c r="V2355" s="1" t="s">
        <v>125</v>
      </c>
      <c r="W2355" s="1"/>
    </row>
    <row r="2356" spans="1:23" x14ac:dyDescent="0.25">
      <c r="A2356" s="1" t="s">
        <v>23</v>
      </c>
      <c r="B2356" s="1" t="s">
        <v>53</v>
      </c>
      <c r="C2356" s="1" t="s">
        <v>310</v>
      </c>
      <c r="D2356" s="1" t="s">
        <v>311</v>
      </c>
      <c r="E2356" s="1" t="s">
        <v>312</v>
      </c>
      <c r="F2356" s="1" t="s">
        <v>313</v>
      </c>
      <c r="G2356" s="1" t="s">
        <v>314</v>
      </c>
      <c r="H2356" s="1" t="s">
        <v>315</v>
      </c>
      <c r="I2356" s="1" t="s">
        <v>316</v>
      </c>
      <c r="J2356" s="1" t="s">
        <v>251</v>
      </c>
      <c r="K2356" s="1" t="s">
        <v>317</v>
      </c>
      <c r="L2356" s="1" t="s">
        <v>253</v>
      </c>
      <c r="M2356" s="1" t="s">
        <v>1890</v>
      </c>
      <c r="N2356" s="1" t="s">
        <v>1891</v>
      </c>
      <c r="O2356" s="2">
        <v>44579</v>
      </c>
      <c r="P2356" s="2">
        <v>44581</v>
      </c>
      <c r="Q2356" s="3">
        <v>284</v>
      </c>
      <c r="R2356" s="1" t="s">
        <v>3144</v>
      </c>
      <c r="S2356" s="1" t="s">
        <v>3145</v>
      </c>
      <c r="T2356" s="1" t="s">
        <v>3146</v>
      </c>
      <c r="U2356" s="1" t="s">
        <v>454</v>
      </c>
      <c r="V2356" s="1" t="s">
        <v>3147</v>
      </c>
      <c r="W2356" s="1" t="s">
        <v>3148</v>
      </c>
    </row>
    <row r="2357" spans="1:23" x14ac:dyDescent="0.25">
      <c r="A2357" s="1" t="s">
        <v>23</v>
      </c>
      <c r="B2357" s="1" t="s">
        <v>53</v>
      </c>
      <c r="C2357" s="1" t="s">
        <v>800</v>
      </c>
      <c r="D2357" s="1" t="s">
        <v>193</v>
      </c>
      <c r="E2357" s="1" t="s">
        <v>801</v>
      </c>
      <c r="F2357" s="1" t="s">
        <v>686</v>
      </c>
      <c r="G2357" s="1" t="s">
        <v>802</v>
      </c>
      <c r="H2357" s="1" t="s">
        <v>803</v>
      </c>
      <c r="I2357" s="1" t="s">
        <v>804</v>
      </c>
      <c r="J2357" s="1" t="s">
        <v>805</v>
      </c>
      <c r="K2357" s="1" t="s">
        <v>806</v>
      </c>
      <c r="L2357" s="1" t="s">
        <v>573</v>
      </c>
      <c r="M2357" s="1" t="s">
        <v>808</v>
      </c>
      <c r="N2357" s="1" t="s">
        <v>809</v>
      </c>
      <c r="O2357" s="2">
        <v>44580</v>
      </c>
      <c r="P2357" s="2">
        <v>44581</v>
      </c>
      <c r="Q2357" s="3">
        <v>224.95</v>
      </c>
      <c r="R2357" s="1" t="s">
        <v>3233</v>
      </c>
      <c r="S2357" s="1" t="s">
        <v>1022</v>
      </c>
      <c r="T2357" s="1" t="s">
        <v>3234</v>
      </c>
      <c r="U2357" s="1" t="s">
        <v>145</v>
      </c>
      <c r="V2357" s="1" t="s">
        <v>1024</v>
      </c>
      <c r="W2357" s="1"/>
    </row>
    <row r="2358" spans="1:23" x14ac:dyDescent="0.25">
      <c r="A2358" s="1" t="s">
        <v>23</v>
      </c>
      <c r="B2358" s="1" t="s">
        <v>53</v>
      </c>
      <c r="C2358" s="1" t="s">
        <v>800</v>
      </c>
      <c r="D2358" s="1" t="s">
        <v>193</v>
      </c>
      <c r="E2358" s="1" t="s">
        <v>801</v>
      </c>
      <c r="F2358" s="1" t="s">
        <v>686</v>
      </c>
      <c r="G2358" s="1" t="s">
        <v>802</v>
      </c>
      <c r="H2358" s="1" t="s">
        <v>803</v>
      </c>
      <c r="I2358" s="1" t="s">
        <v>804</v>
      </c>
      <c r="J2358" s="1" t="s">
        <v>805</v>
      </c>
      <c r="K2358" s="1" t="s">
        <v>806</v>
      </c>
      <c r="L2358" s="1" t="s">
        <v>573</v>
      </c>
      <c r="M2358" s="1" t="s">
        <v>687</v>
      </c>
      <c r="N2358" s="1" t="s">
        <v>688</v>
      </c>
      <c r="O2358" s="2">
        <v>44580</v>
      </c>
      <c r="P2358" s="2">
        <v>44581</v>
      </c>
      <c r="Q2358" s="3">
        <v>110.7</v>
      </c>
      <c r="R2358" s="1" t="s">
        <v>2257</v>
      </c>
      <c r="S2358" s="1" t="s">
        <v>2258</v>
      </c>
      <c r="T2358" s="1" t="s">
        <v>2259</v>
      </c>
      <c r="U2358" s="1" t="s">
        <v>454</v>
      </c>
      <c r="V2358" s="1" t="s">
        <v>2260</v>
      </c>
      <c r="W2358" s="1" t="s">
        <v>2261</v>
      </c>
    </row>
    <row r="2359" spans="1:23" x14ac:dyDescent="0.25">
      <c r="A2359" s="1" t="s">
        <v>23</v>
      </c>
      <c r="B2359" s="1" t="s">
        <v>53</v>
      </c>
      <c r="C2359" s="1" t="s">
        <v>800</v>
      </c>
      <c r="D2359" s="1" t="s">
        <v>193</v>
      </c>
      <c r="E2359" s="1" t="s">
        <v>801</v>
      </c>
      <c r="F2359" s="1" t="s">
        <v>686</v>
      </c>
      <c r="G2359" s="1" t="s">
        <v>802</v>
      </c>
      <c r="H2359" s="1" t="s">
        <v>803</v>
      </c>
      <c r="I2359" s="1" t="s">
        <v>804</v>
      </c>
      <c r="J2359" s="1" t="s">
        <v>805</v>
      </c>
      <c r="K2359" s="1" t="s">
        <v>806</v>
      </c>
      <c r="L2359" s="1" t="s">
        <v>573</v>
      </c>
      <c r="M2359" s="1" t="s">
        <v>687</v>
      </c>
      <c r="N2359" s="1" t="s">
        <v>688</v>
      </c>
      <c r="O2359" s="2">
        <v>44580</v>
      </c>
      <c r="P2359" s="2">
        <v>44581</v>
      </c>
      <c r="Q2359" s="3">
        <v>64.67</v>
      </c>
      <c r="R2359" s="1" t="s">
        <v>2257</v>
      </c>
      <c r="S2359" s="1" t="s">
        <v>2258</v>
      </c>
      <c r="T2359" s="1" t="s">
        <v>2259</v>
      </c>
      <c r="U2359" s="1" t="s">
        <v>454</v>
      </c>
      <c r="V2359" s="1" t="s">
        <v>2260</v>
      </c>
      <c r="W2359" s="1" t="s">
        <v>2261</v>
      </c>
    </row>
    <row r="2360" spans="1:23" x14ac:dyDescent="0.25">
      <c r="A2360" s="1" t="s">
        <v>23</v>
      </c>
      <c r="B2360" s="1" t="s">
        <v>53</v>
      </c>
      <c r="C2360" s="1" t="s">
        <v>1025</v>
      </c>
      <c r="D2360" s="1" t="s">
        <v>565</v>
      </c>
      <c r="E2360" s="1" t="s">
        <v>1026</v>
      </c>
      <c r="F2360" s="1" t="s">
        <v>1027</v>
      </c>
      <c r="G2360" s="1" t="s">
        <v>1028</v>
      </c>
      <c r="H2360" s="1" t="s">
        <v>1029</v>
      </c>
      <c r="I2360" s="1" t="s">
        <v>1030</v>
      </c>
      <c r="J2360" s="1" t="s">
        <v>44</v>
      </c>
      <c r="K2360" s="1" t="s">
        <v>1031</v>
      </c>
      <c r="L2360" s="1" t="s">
        <v>253</v>
      </c>
      <c r="M2360" s="1" t="s">
        <v>119</v>
      </c>
      <c r="N2360" s="1" t="s">
        <v>120</v>
      </c>
      <c r="O2360" s="2">
        <v>44580</v>
      </c>
      <c r="P2360" s="2">
        <v>44581</v>
      </c>
      <c r="Q2360" s="3">
        <v>148.82</v>
      </c>
      <c r="R2360" s="1" t="s">
        <v>4944</v>
      </c>
      <c r="S2360" s="1" t="s">
        <v>122</v>
      </c>
      <c r="T2360" s="1" t="s">
        <v>123</v>
      </c>
      <c r="U2360" s="1" t="s">
        <v>124</v>
      </c>
      <c r="V2360" s="1" t="s">
        <v>125</v>
      </c>
      <c r="W2360" s="1"/>
    </row>
    <row r="2361" spans="1:23" x14ac:dyDescent="0.25">
      <c r="A2361" s="1" t="s">
        <v>23</v>
      </c>
      <c r="B2361" s="1" t="s">
        <v>53</v>
      </c>
      <c r="C2361" s="1" t="s">
        <v>4971</v>
      </c>
      <c r="D2361" s="1"/>
      <c r="E2361" s="1" t="s">
        <v>1572</v>
      </c>
      <c r="F2361" s="1" t="s">
        <v>4972</v>
      </c>
      <c r="G2361" s="1" t="s">
        <v>1099</v>
      </c>
      <c r="H2361" s="1" t="s">
        <v>1100</v>
      </c>
      <c r="I2361" s="1" t="s">
        <v>920</v>
      </c>
      <c r="J2361" s="1" t="s">
        <v>921</v>
      </c>
      <c r="K2361" s="1" t="s">
        <v>1101</v>
      </c>
      <c r="L2361" s="1" t="s">
        <v>908</v>
      </c>
      <c r="M2361" s="1" t="s">
        <v>703</v>
      </c>
      <c r="N2361" s="1" t="s">
        <v>704</v>
      </c>
      <c r="O2361" s="2">
        <v>44580</v>
      </c>
      <c r="P2361" s="2">
        <v>44581</v>
      </c>
      <c r="Q2361" s="3">
        <v>390</v>
      </c>
      <c r="R2361" s="1" t="s">
        <v>4973</v>
      </c>
      <c r="S2361" s="1" t="s">
        <v>4974</v>
      </c>
      <c r="T2361" s="1" t="s">
        <v>4975</v>
      </c>
      <c r="U2361" s="1" t="s">
        <v>40</v>
      </c>
      <c r="V2361" s="1" t="s">
        <v>4976</v>
      </c>
      <c r="W2361" s="1" t="s">
        <v>4977</v>
      </c>
    </row>
    <row r="2362" spans="1:23" x14ac:dyDescent="0.25">
      <c r="A2362" s="1" t="s">
        <v>23</v>
      </c>
      <c r="B2362" s="1" t="s">
        <v>53</v>
      </c>
      <c r="C2362" s="1" t="s">
        <v>4971</v>
      </c>
      <c r="D2362" s="1"/>
      <c r="E2362" s="1" t="s">
        <v>1572</v>
      </c>
      <c r="F2362" s="1" t="s">
        <v>4972</v>
      </c>
      <c r="G2362" s="1" t="s">
        <v>1099</v>
      </c>
      <c r="H2362" s="1" t="s">
        <v>1100</v>
      </c>
      <c r="I2362" s="1" t="s">
        <v>920</v>
      </c>
      <c r="J2362" s="1" t="s">
        <v>921</v>
      </c>
      <c r="K2362" s="1" t="s">
        <v>1101</v>
      </c>
      <c r="L2362" s="1" t="s">
        <v>908</v>
      </c>
      <c r="M2362" s="1" t="s">
        <v>140</v>
      </c>
      <c r="N2362" s="1" t="s">
        <v>141</v>
      </c>
      <c r="O2362" s="2">
        <v>44580</v>
      </c>
      <c r="P2362" s="2">
        <v>44581</v>
      </c>
      <c r="Q2362" s="3">
        <v>289</v>
      </c>
      <c r="R2362" s="1" t="s">
        <v>4994</v>
      </c>
      <c r="S2362" s="1" t="s">
        <v>4995</v>
      </c>
      <c r="T2362" s="1" t="s">
        <v>4996</v>
      </c>
      <c r="U2362" s="1" t="s">
        <v>1470</v>
      </c>
      <c r="V2362" s="1" t="s">
        <v>4997</v>
      </c>
      <c r="W2362" s="1"/>
    </row>
    <row r="2363" spans="1:23" x14ac:dyDescent="0.25">
      <c r="A2363" s="1" t="s">
        <v>23</v>
      </c>
      <c r="B2363" s="1" t="s">
        <v>53</v>
      </c>
      <c r="C2363" s="1" t="s">
        <v>1249</v>
      </c>
      <c r="D2363" s="1" t="s">
        <v>24</v>
      </c>
      <c r="E2363" s="1" t="s">
        <v>1250</v>
      </c>
      <c r="F2363" s="1" t="s">
        <v>1105</v>
      </c>
      <c r="G2363" s="1" t="s">
        <v>1106</v>
      </c>
      <c r="H2363" s="1" t="s">
        <v>1107</v>
      </c>
      <c r="I2363" s="1" t="s">
        <v>1108</v>
      </c>
      <c r="J2363" s="1" t="s">
        <v>463</v>
      </c>
      <c r="K2363" s="1" t="s">
        <v>1109</v>
      </c>
      <c r="L2363" s="1" t="s">
        <v>908</v>
      </c>
      <c r="M2363" s="1" t="s">
        <v>51</v>
      </c>
      <c r="N2363" s="1" t="s">
        <v>52</v>
      </c>
      <c r="O2363" s="2">
        <v>44580</v>
      </c>
      <c r="P2363" s="2">
        <v>44581</v>
      </c>
      <c r="Q2363" s="3">
        <v>6936</v>
      </c>
      <c r="R2363" s="1" t="s">
        <v>2867</v>
      </c>
      <c r="S2363" s="1" t="s">
        <v>2868</v>
      </c>
      <c r="T2363" s="1" t="s">
        <v>2869</v>
      </c>
      <c r="U2363" s="1" t="s">
        <v>90</v>
      </c>
      <c r="V2363" s="1" t="s">
        <v>2870</v>
      </c>
      <c r="W2363" s="1"/>
    </row>
    <row r="2364" spans="1:23" x14ac:dyDescent="0.25">
      <c r="A2364" s="1" t="s">
        <v>23</v>
      </c>
      <c r="B2364" s="1" t="s">
        <v>53</v>
      </c>
      <c r="C2364" s="1" t="s">
        <v>594</v>
      </c>
      <c r="D2364" s="1" t="s">
        <v>187</v>
      </c>
      <c r="E2364" s="1" t="s">
        <v>595</v>
      </c>
      <c r="F2364" s="1" t="s">
        <v>596</v>
      </c>
      <c r="G2364" s="1" t="s">
        <v>597</v>
      </c>
      <c r="H2364" s="1" t="s">
        <v>598</v>
      </c>
      <c r="I2364" s="1" t="s">
        <v>599</v>
      </c>
      <c r="J2364" s="1" t="s">
        <v>27</v>
      </c>
      <c r="K2364" s="1" t="s">
        <v>600</v>
      </c>
      <c r="L2364" s="1" t="s">
        <v>573</v>
      </c>
      <c r="M2364" s="1" t="s">
        <v>500</v>
      </c>
      <c r="N2364" s="1" t="s">
        <v>501</v>
      </c>
      <c r="O2364" s="2">
        <v>44580</v>
      </c>
      <c r="P2364" s="2">
        <v>44581</v>
      </c>
      <c r="Q2364" s="3">
        <v>216.76</v>
      </c>
      <c r="R2364" s="1" t="s">
        <v>4848</v>
      </c>
      <c r="S2364" s="1" t="s">
        <v>4849</v>
      </c>
      <c r="T2364" s="1" t="s">
        <v>4850</v>
      </c>
      <c r="U2364" s="1" t="s">
        <v>31</v>
      </c>
      <c r="V2364" s="1" t="s">
        <v>4851</v>
      </c>
      <c r="W2364" s="1" t="s">
        <v>4852</v>
      </c>
    </row>
    <row r="2365" spans="1:23" x14ac:dyDescent="0.25">
      <c r="A2365" s="1" t="s">
        <v>23</v>
      </c>
      <c r="B2365" s="1" t="s">
        <v>53</v>
      </c>
      <c r="C2365" s="1" t="s">
        <v>4842</v>
      </c>
      <c r="D2365" s="1" t="s">
        <v>33</v>
      </c>
      <c r="E2365" s="1" t="s">
        <v>787</v>
      </c>
      <c r="F2365" s="1" t="s">
        <v>3333</v>
      </c>
      <c r="G2365" s="1" t="s">
        <v>581</v>
      </c>
      <c r="H2365" s="1" t="s">
        <v>582</v>
      </c>
      <c r="I2365" s="1" t="s">
        <v>583</v>
      </c>
      <c r="J2365" s="1" t="s">
        <v>584</v>
      </c>
      <c r="K2365" s="1" t="s">
        <v>585</v>
      </c>
      <c r="L2365" s="1" t="s">
        <v>573</v>
      </c>
      <c r="M2365" s="1" t="s">
        <v>628</v>
      </c>
      <c r="N2365" s="1" t="s">
        <v>629</v>
      </c>
      <c r="O2365" s="2">
        <v>44580</v>
      </c>
      <c r="P2365" s="2">
        <v>44581</v>
      </c>
      <c r="Q2365" s="3">
        <v>1610.75</v>
      </c>
      <c r="R2365" s="1" t="s">
        <v>4843</v>
      </c>
      <c r="S2365" s="1" t="s">
        <v>4844</v>
      </c>
      <c r="T2365" s="1" t="s">
        <v>4845</v>
      </c>
      <c r="U2365" s="1" t="s">
        <v>200</v>
      </c>
      <c r="V2365" s="1" t="s">
        <v>4846</v>
      </c>
      <c r="W2365" s="1" t="s">
        <v>4847</v>
      </c>
    </row>
    <row r="2366" spans="1:23" x14ac:dyDescent="0.25">
      <c r="A2366" s="1" t="s">
        <v>23</v>
      </c>
      <c r="B2366" s="1" t="s">
        <v>53</v>
      </c>
      <c r="C2366" s="1" t="s">
        <v>1260</v>
      </c>
      <c r="D2366" s="1" t="s">
        <v>646</v>
      </c>
      <c r="E2366" s="1" t="s">
        <v>1261</v>
      </c>
      <c r="F2366" s="1" t="s">
        <v>43511</v>
      </c>
      <c r="G2366" s="1" t="s">
        <v>1262</v>
      </c>
      <c r="H2366" s="1" t="s">
        <v>1263</v>
      </c>
      <c r="I2366" s="1" t="s">
        <v>1264</v>
      </c>
      <c r="J2366" s="1" t="s">
        <v>1265</v>
      </c>
      <c r="K2366" s="1" t="s">
        <v>1266</v>
      </c>
      <c r="L2366" s="1" t="s">
        <v>62</v>
      </c>
      <c r="M2366" s="1" t="s">
        <v>147</v>
      </c>
      <c r="N2366" s="1" t="s">
        <v>148</v>
      </c>
      <c r="O2366" s="2">
        <v>44580</v>
      </c>
      <c r="P2366" s="2">
        <v>44581</v>
      </c>
      <c r="Q2366" s="3">
        <v>13.5</v>
      </c>
      <c r="R2366" s="1" t="s">
        <v>5050</v>
      </c>
      <c r="S2366" s="1" t="s">
        <v>217</v>
      </c>
      <c r="T2366" s="1" t="s">
        <v>218</v>
      </c>
      <c r="U2366" s="1" t="s">
        <v>219</v>
      </c>
      <c r="V2366" s="1" t="s">
        <v>220</v>
      </c>
      <c r="W2366" s="1"/>
    </row>
    <row r="2367" spans="1:23" x14ac:dyDescent="0.25">
      <c r="A2367" s="1" t="s">
        <v>23</v>
      </c>
      <c r="B2367" s="1" t="s">
        <v>53</v>
      </c>
      <c r="C2367" s="1" t="s">
        <v>1260</v>
      </c>
      <c r="D2367" s="1" t="s">
        <v>646</v>
      </c>
      <c r="E2367" s="1" t="s">
        <v>1261</v>
      </c>
      <c r="F2367" s="1" t="s">
        <v>43511</v>
      </c>
      <c r="G2367" s="1" t="s">
        <v>1262</v>
      </c>
      <c r="H2367" s="1" t="s">
        <v>1263</v>
      </c>
      <c r="I2367" s="1" t="s">
        <v>1264</v>
      </c>
      <c r="J2367" s="1" t="s">
        <v>1265</v>
      </c>
      <c r="K2367" s="1" t="s">
        <v>1266</v>
      </c>
      <c r="L2367" s="1" t="s">
        <v>62</v>
      </c>
      <c r="M2367" s="1" t="s">
        <v>179</v>
      </c>
      <c r="N2367" s="1" t="s">
        <v>180</v>
      </c>
      <c r="O2367" s="2">
        <v>44580</v>
      </c>
      <c r="P2367" s="2">
        <v>44581</v>
      </c>
      <c r="Q2367" s="3">
        <v>3.63</v>
      </c>
      <c r="R2367" s="1" t="s">
        <v>181</v>
      </c>
      <c r="S2367" s="1" t="s">
        <v>182</v>
      </c>
      <c r="T2367" s="1" t="s">
        <v>183</v>
      </c>
      <c r="U2367" s="1" t="s">
        <v>184</v>
      </c>
      <c r="V2367" s="1" t="s">
        <v>185</v>
      </c>
      <c r="W2367" s="1"/>
    </row>
    <row r="2368" spans="1:23" x14ac:dyDescent="0.25">
      <c r="A2368" s="1" t="s">
        <v>23</v>
      </c>
      <c r="B2368" s="1" t="s">
        <v>53</v>
      </c>
      <c r="C2368" s="1" t="s">
        <v>1304</v>
      </c>
      <c r="D2368" s="1" t="s">
        <v>411</v>
      </c>
      <c r="E2368" s="1" t="s">
        <v>613</v>
      </c>
      <c r="F2368" s="1" t="s">
        <v>1305</v>
      </c>
      <c r="G2368" s="1" t="s">
        <v>73</v>
      </c>
      <c r="H2368" s="1" t="s">
        <v>74</v>
      </c>
      <c r="I2368" s="1" t="s">
        <v>75</v>
      </c>
      <c r="J2368" s="1" t="s">
        <v>76</v>
      </c>
      <c r="K2368" s="1" t="s">
        <v>77</v>
      </c>
      <c r="L2368" s="1" t="s">
        <v>62</v>
      </c>
      <c r="M2368" s="1" t="s">
        <v>78</v>
      </c>
      <c r="N2368" s="1" t="s">
        <v>79</v>
      </c>
      <c r="O2368" s="2">
        <v>44580</v>
      </c>
      <c r="P2368" s="2">
        <v>44581</v>
      </c>
      <c r="Q2368" s="3">
        <v>415.12</v>
      </c>
      <c r="R2368" s="1" t="s">
        <v>4638</v>
      </c>
      <c r="S2368" s="1" t="s">
        <v>4639</v>
      </c>
      <c r="T2368" s="1" t="s">
        <v>4640</v>
      </c>
      <c r="U2368" s="1" t="s">
        <v>173</v>
      </c>
      <c r="V2368" s="1" t="s">
        <v>1309</v>
      </c>
      <c r="W2368" s="1"/>
    </row>
    <row r="2369" spans="1:23" x14ac:dyDescent="0.25">
      <c r="A2369" s="1" t="s">
        <v>23</v>
      </c>
      <c r="B2369" s="1" t="s">
        <v>53</v>
      </c>
      <c r="C2369" s="1" t="s">
        <v>4835</v>
      </c>
      <c r="D2369" s="1" t="s">
        <v>187</v>
      </c>
      <c r="E2369" s="1" t="s">
        <v>2242</v>
      </c>
      <c r="F2369" s="1" t="s">
        <v>1662</v>
      </c>
      <c r="G2369" s="1" t="s">
        <v>640</v>
      </c>
      <c r="H2369" s="1" t="s">
        <v>641</v>
      </c>
      <c r="I2369" s="1" t="s">
        <v>642</v>
      </c>
      <c r="J2369" s="1" t="s">
        <v>27</v>
      </c>
      <c r="K2369" s="1" t="s">
        <v>643</v>
      </c>
      <c r="L2369" s="1" t="s">
        <v>573</v>
      </c>
      <c r="M2369" s="1" t="s">
        <v>332</v>
      </c>
      <c r="N2369" s="1" t="s">
        <v>333</v>
      </c>
      <c r="O2369" s="2">
        <v>44580</v>
      </c>
      <c r="P2369" s="2">
        <v>44581</v>
      </c>
      <c r="Q2369" s="3">
        <v>209.99</v>
      </c>
      <c r="R2369" s="1" t="s">
        <v>3357</v>
      </c>
      <c r="S2369" s="1" t="s">
        <v>3358</v>
      </c>
      <c r="T2369" s="1" t="s">
        <v>3359</v>
      </c>
      <c r="U2369" s="1" t="s">
        <v>31</v>
      </c>
      <c r="V2369" s="1" t="s">
        <v>3360</v>
      </c>
      <c r="W2369" s="1"/>
    </row>
    <row r="2370" spans="1:23" x14ac:dyDescent="0.25">
      <c r="A2370" s="1" t="s">
        <v>23</v>
      </c>
      <c r="B2370" s="1" t="s">
        <v>53</v>
      </c>
      <c r="C2370" s="1" t="s">
        <v>3835</v>
      </c>
      <c r="D2370" s="1" t="s">
        <v>193</v>
      </c>
      <c r="E2370" s="1" t="s">
        <v>2872</v>
      </c>
      <c r="F2370" s="1" t="s">
        <v>3836</v>
      </c>
      <c r="G2370" s="1" t="s">
        <v>421</v>
      </c>
      <c r="H2370" s="1" t="s">
        <v>422</v>
      </c>
      <c r="I2370" s="1" t="s">
        <v>35</v>
      </c>
      <c r="J2370" s="1" t="s">
        <v>27</v>
      </c>
      <c r="K2370" s="1" t="s">
        <v>423</v>
      </c>
      <c r="L2370" s="1" t="s">
        <v>424</v>
      </c>
      <c r="M2370" s="1" t="s">
        <v>119</v>
      </c>
      <c r="N2370" s="1" t="s">
        <v>120</v>
      </c>
      <c r="O2370" s="2">
        <v>44580</v>
      </c>
      <c r="P2370" s="2">
        <v>44581</v>
      </c>
      <c r="Q2370" s="3">
        <v>11.84</v>
      </c>
      <c r="R2370" s="1" t="s">
        <v>4806</v>
      </c>
      <c r="S2370" s="1" t="s">
        <v>122</v>
      </c>
      <c r="T2370" s="1" t="s">
        <v>123</v>
      </c>
      <c r="U2370" s="1" t="s">
        <v>124</v>
      </c>
      <c r="V2370" s="1" t="s">
        <v>125</v>
      </c>
      <c r="W2370" s="1"/>
    </row>
    <row r="2371" spans="1:23" x14ac:dyDescent="0.25">
      <c r="A2371" s="1" t="s">
        <v>23</v>
      </c>
      <c r="B2371" s="1" t="s">
        <v>53</v>
      </c>
      <c r="C2371" s="1" t="s">
        <v>2460</v>
      </c>
      <c r="D2371" s="1" t="s">
        <v>187</v>
      </c>
      <c r="E2371" s="1" t="s">
        <v>2461</v>
      </c>
      <c r="F2371" s="1" t="s">
        <v>2462</v>
      </c>
      <c r="G2371" s="1" t="s">
        <v>1106</v>
      </c>
      <c r="H2371" s="1" t="s">
        <v>1107</v>
      </c>
      <c r="I2371" s="1" t="s">
        <v>1108</v>
      </c>
      <c r="J2371" s="1" t="s">
        <v>463</v>
      </c>
      <c r="K2371" s="1" t="s">
        <v>1109</v>
      </c>
      <c r="L2371" s="1" t="s">
        <v>908</v>
      </c>
      <c r="M2371" s="1" t="s">
        <v>86</v>
      </c>
      <c r="N2371" s="1" t="s">
        <v>87</v>
      </c>
      <c r="O2371" s="2">
        <v>44580</v>
      </c>
      <c r="P2371" s="2">
        <v>44581</v>
      </c>
      <c r="Q2371" s="3">
        <v>1327.59</v>
      </c>
      <c r="R2371" s="1" t="s">
        <v>860</v>
      </c>
      <c r="S2371" s="1" t="s">
        <v>861</v>
      </c>
      <c r="T2371" s="1" t="s">
        <v>862</v>
      </c>
      <c r="U2371" s="1" t="s">
        <v>407</v>
      </c>
      <c r="V2371" s="1" t="s">
        <v>863</v>
      </c>
      <c r="W2371" s="1"/>
    </row>
    <row r="2372" spans="1:23" x14ac:dyDescent="0.25">
      <c r="A2372" s="1" t="s">
        <v>23</v>
      </c>
      <c r="B2372" s="1" t="s">
        <v>53</v>
      </c>
      <c r="C2372" s="1" t="s">
        <v>2460</v>
      </c>
      <c r="D2372" s="1" t="s">
        <v>187</v>
      </c>
      <c r="E2372" s="1" t="s">
        <v>2461</v>
      </c>
      <c r="F2372" s="1" t="s">
        <v>2462</v>
      </c>
      <c r="G2372" s="1" t="s">
        <v>1106</v>
      </c>
      <c r="H2372" s="1" t="s">
        <v>1107</v>
      </c>
      <c r="I2372" s="1" t="s">
        <v>1108</v>
      </c>
      <c r="J2372" s="1" t="s">
        <v>463</v>
      </c>
      <c r="K2372" s="1" t="s">
        <v>1109</v>
      </c>
      <c r="L2372" s="1" t="s">
        <v>908</v>
      </c>
      <c r="M2372" s="1" t="s">
        <v>86</v>
      </c>
      <c r="N2372" s="1" t="s">
        <v>87</v>
      </c>
      <c r="O2372" s="2">
        <v>44580</v>
      </c>
      <c r="P2372" s="2">
        <v>44581</v>
      </c>
      <c r="Q2372" s="3">
        <v>266.82</v>
      </c>
      <c r="R2372" s="1" t="s">
        <v>860</v>
      </c>
      <c r="S2372" s="1" t="s">
        <v>861</v>
      </c>
      <c r="T2372" s="1" t="s">
        <v>862</v>
      </c>
      <c r="U2372" s="1" t="s">
        <v>407</v>
      </c>
      <c r="V2372" s="1" t="s">
        <v>863</v>
      </c>
      <c r="W2372" s="1"/>
    </row>
    <row r="2373" spans="1:23" x14ac:dyDescent="0.25">
      <c r="A2373" s="1" t="s">
        <v>23</v>
      </c>
      <c r="B2373" s="1" t="s">
        <v>53</v>
      </c>
      <c r="C2373" s="1" t="s">
        <v>1103</v>
      </c>
      <c r="D2373" s="1" t="s">
        <v>193</v>
      </c>
      <c r="E2373" s="1" t="s">
        <v>1104</v>
      </c>
      <c r="F2373" s="1" t="s">
        <v>1105</v>
      </c>
      <c r="G2373" s="1" t="s">
        <v>1106</v>
      </c>
      <c r="H2373" s="1" t="s">
        <v>1107</v>
      </c>
      <c r="I2373" s="1" t="s">
        <v>1108</v>
      </c>
      <c r="J2373" s="1" t="s">
        <v>463</v>
      </c>
      <c r="K2373" s="1" t="s">
        <v>1109</v>
      </c>
      <c r="L2373" s="1" t="s">
        <v>908</v>
      </c>
      <c r="M2373" s="1" t="s">
        <v>86</v>
      </c>
      <c r="N2373" s="1" t="s">
        <v>87</v>
      </c>
      <c r="O2373" s="2">
        <v>44581</v>
      </c>
      <c r="P2373" s="2">
        <v>44581</v>
      </c>
      <c r="Q2373" s="3">
        <v>1822.64</v>
      </c>
      <c r="R2373" s="1" t="s">
        <v>88</v>
      </c>
      <c r="S2373" s="1"/>
      <c r="T2373" s="1" t="s">
        <v>89</v>
      </c>
      <c r="U2373" s="1" t="s">
        <v>90</v>
      </c>
      <c r="V2373" s="1" t="s">
        <v>91</v>
      </c>
      <c r="W2373" s="1"/>
    </row>
    <row r="2374" spans="1:23" x14ac:dyDescent="0.25">
      <c r="A2374" s="1" t="s">
        <v>23</v>
      </c>
      <c r="B2374" s="1" t="s">
        <v>53</v>
      </c>
      <c r="C2374" s="1" t="s">
        <v>1232</v>
      </c>
      <c r="D2374" s="1" t="s">
        <v>411</v>
      </c>
      <c r="E2374" s="1" t="s">
        <v>1687</v>
      </c>
      <c r="F2374" s="1" t="s">
        <v>1343</v>
      </c>
      <c r="G2374" s="1" t="s">
        <v>1344</v>
      </c>
      <c r="H2374" s="1" t="s">
        <v>1345</v>
      </c>
      <c r="I2374" s="1" t="s">
        <v>672</v>
      </c>
      <c r="J2374" s="1" t="s">
        <v>805</v>
      </c>
      <c r="K2374" s="1" t="s">
        <v>1346</v>
      </c>
      <c r="L2374" s="1" t="s">
        <v>669</v>
      </c>
      <c r="M2374" s="1" t="s">
        <v>880</v>
      </c>
      <c r="N2374" s="1" t="s">
        <v>881</v>
      </c>
      <c r="O2374" s="2">
        <v>44579</v>
      </c>
      <c r="P2374" s="2">
        <v>44581</v>
      </c>
      <c r="Q2374" s="3">
        <v>139.94</v>
      </c>
      <c r="R2374" s="1" t="s">
        <v>5098</v>
      </c>
      <c r="S2374" s="1" t="s">
        <v>5099</v>
      </c>
      <c r="T2374" s="1" t="s">
        <v>672</v>
      </c>
      <c r="U2374" s="1" t="s">
        <v>373</v>
      </c>
      <c r="V2374" s="1" t="s">
        <v>673</v>
      </c>
      <c r="W2374" s="1" t="s">
        <v>5100</v>
      </c>
    </row>
    <row r="2375" spans="1:23" x14ac:dyDescent="0.25">
      <c r="A2375" s="1" t="s">
        <v>23</v>
      </c>
      <c r="B2375" s="1" t="s">
        <v>53</v>
      </c>
      <c r="C2375" s="1" t="s">
        <v>1232</v>
      </c>
      <c r="D2375" s="1" t="s">
        <v>411</v>
      </c>
      <c r="E2375" s="1" t="s">
        <v>1687</v>
      </c>
      <c r="F2375" s="1" t="s">
        <v>1343</v>
      </c>
      <c r="G2375" s="1" t="s">
        <v>1344</v>
      </c>
      <c r="H2375" s="1" t="s">
        <v>1345</v>
      </c>
      <c r="I2375" s="1" t="s">
        <v>672</v>
      </c>
      <c r="J2375" s="1" t="s">
        <v>805</v>
      </c>
      <c r="K2375" s="1" t="s">
        <v>1346</v>
      </c>
      <c r="L2375" s="1" t="s">
        <v>669</v>
      </c>
      <c r="M2375" s="1" t="s">
        <v>880</v>
      </c>
      <c r="N2375" s="1" t="s">
        <v>881</v>
      </c>
      <c r="O2375" s="2">
        <v>44579</v>
      </c>
      <c r="P2375" s="2">
        <v>44581</v>
      </c>
      <c r="Q2375" s="3">
        <v>1107.54</v>
      </c>
      <c r="R2375" s="1" t="s">
        <v>5098</v>
      </c>
      <c r="S2375" s="1" t="s">
        <v>5099</v>
      </c>
      <c r="T2375" s="1" t="s">
        <v>672</v>
      </c>
      <c r="U2375" s="1" t="s">
        <v>373</v>
      </c>
      <c r="V2375" s="1" t="s">
        <v>673</v>
      </c>
      <c r="W2375" s="1" t="s">
        <v>5100</v>
      </c>
    </row>
    <row r="2376" spans="1:23" x14ac:dyDescent="0.25">
      <c r="A2376" s="1" t="s">
        <v>23</v>
      </c>
      <c r="B2376" s="1" t="s">
        <v>53</v>
      </c>
      <c r="C2376" s="1" t="s">
        <v>5081</v>
      </c>
      <c r="D2376" s="1" t="s">
        <v>24</v>
      </c>
      <c r="E2376" s="1" t="s">
        <v>5082</v>
      </c>
      <c r="F2376" s="1" t="s">
        <v>5083</v>
      </c>
      <c r="G2376" s="1" t="s">
        <v>1330</v>
      </c>
      <c r="H2376" s="1" t="s">
        <v>1331</v>
      </c>
      <c r="I2376" s="1" t="s">
        <v>1332</v>
      </c>
      <c r="J2376" s="1" t="s">
        <v>27</v>
      </c>
      <c r="K2376" s="1" t="s">
        <v>1333</v>
      </c>
      <c r="L2376" s="1" t="s">
        <v>62</v>
      </c>
      <c r="M2376" s="1" t="s">
        <v>168</v>
      </c>
      <c r="N2376" s="1" t="s">
        <v>169</v>
      </c>
      <c r="O2376" s="2">
        <v>44580</v>
      </c>
      <c r="P2376" s="2">
        <v>44581</v>
      </c>
      <c r="Q2376" s="3">
        <v>66.25</v>
      </c>
      <c r="R2376" s="1" t="s">
        <v>5084</v>
      </c>
      <c r="S2376" s="1" t="s">
        <v>4174</v>
      </c>
      <c r="T2376" s="1" t="s">
        <v>5085</v>
      </c>
      <c r="U2376" s="1" t="s">
        <v>31</v>
      </c>
      <c r="V2376" s="1" t="s">
        <v>5086</v>
      </c>
      <c r="W2376" s="1" t="s">
        <v>4176</v>
      </c>
    </row>
    <row r="2377" spans="1:23" x14ac:dyDescent="0.25">
      <c r="A2377" s="1" t="s">
        <v>23</v>
      </c>
      <c r="B2377" s="1" t="s">
        <v>53</v>
      </c>
      <c r="C2377" s="1" t="s">
        <v>1040</v>
      </c>
      <c r="D2377" s="1" t="s">
        <v>646</v>
      </c>
      <c r="E2377" s="1" t="s">
        <v>1041</v>
      </c>
      <c r="F2377" s="1" t="s">
        <v>1042</v>
      </c>
      <c r="G2377" s="1" t="s">
        <v>1043</v>
      </c>
      <c r="H2377" s="1" t="s">
        <v>1044</v>
      </c>
      <c r="I2377" s="1" t="s">
        <v>350</v>
      </c>
      <c r="J2377" s="1" t="s">
        <v>251</v>
      </c>
      <c r="K2377" s="1" t="s">
        <v>1045</v>
      </c>
      <c r="L2377" s="1" t="s">
        <v>253</v>
      </c>
      <c r="M2377" s="1" t="s">
        <v>78</v>
      </c>
      <c r="N2377" s="1" t="s">
        <v>79</v>
      </c>
      <c r="O2377" s="2">
        <v>44581</v>
      </c>
      <c r="P2377" s="2">
        <v>44581</v>
      </c>
      <c r="Q2377" s="3">
        <v>225</v>
      </c>
      <c r="R2377" s="1" t="s">
        <v>4927</v>
      </c>
      <c r="S2377" s="1" t="s">
        <v>4928</v>
      </c>
      <c r="T2377" s="1" t="s">
        <v>4929</v>
      </c>
      <c r="U2377" s="1" t="s">
        <v>4930</v>
      </c>
      <c r="V2377" s="1" t="s">
        <v>4931</v>
      </c>
      <c r="W2377" s="1" t="s">
        <v>4932</v>
      </c>
    </row>
    <row r="2378" spans="1:23" x14ac:dyDescent="0.25">
      <c r="A2378" s="1" t="s">
        <v>23</v>
      </c>
      <c r="B2378" s="1" t="s">
        <v>53</v>
      </c>
      <c r="C2378" s="1" t="s">
        <v>1040</v>
      </c>
      <c r="D2378" s="1" t="s">
        <v>646</v>
      </c>
      <c r="E2378" s="1" t="s">
        <v>1041</v>
      </c>
      <c r="F2378" s="1" t="s">
        <v>1042</v>
      </c>
      <c r="G2378" s="1" t="s">
        <v>1043</v>
      </c>
      <c r="H2378" s="1" t="s">
        <v>1044</v>
      </c>
      <c r="I2378" s="1" t="s">
        <v>350</v>
      </c>
      <c r="J2378" s="1" t="s">
        <v>251</v>
      </c>
      <c r="K2378" s="1" t="s">
        <v>1045</v>
      </c>
      <c r="L2378" s="1" t="s">
        <v>253</v>
      </c>
      <c r="M2378" s="1" t="s">
        <v>78</v>
      </c>
      <c r="N2378" s="1" t="s">
        <v>79</v>
      </c>
      <c r="O2378" s="2">
        <v>44581</v>
      </c>
      <c r="P2378" s="2">
        <v>44581</v>
      </c>
      <c r="Q2378" s="3">
        <v>225</v>
      </c>
      <c r="R2378" s="1" t="s">
        <v>4927</v>
      </c>
      <c r="S2378" s="1" t="s">
        <v>4928</v>
      </c>
      <c r="T2378" s="1" t="s">
        <v>4929</v>
      </c>
      <c r="U2378" s="1" t="s">
        <v>4930</v>
      </c>
      <c r="V2378" s="1" t="s">
        <v>4931</v>
      </c>
      <c r="W2378" s="1" t="s">
        <v>4932</v>
      </c>
    </row>
    <row r="2379" spans="1:23" x14ac:dyDescent="0.25">
      <c r="A2379" s="1" t="s">
        <v>23</v>
      </c>
      <c r="B2379" s="1" t="s">
        <v>53</v>
      </c>
      <c r="C2379" s="1" t="s">
        <v>5089</v>
      </c>
      <c r="D2379" s="1" t="s">
        <v>358</v>
      </c>
      <c r="E2379" s="1" t="s">
        <v>5090</v>
      </c>
      <c r="F2379" s="1" t="s">
        <v>5091</v>
      </c>
      <c r="G2379" s="1" t="s">
        <v>1344</v>
      </c>
      <c r="H2379" s="1" t="s">
        <v>1345</v>
      </c>
      <c r="I2379" s="1" t="s">
        <v>672</v>
      </c>
      <c r="J2379" s="1" t="s">
        <v>805</v>
      </c>
      <c r="K2379" s="1" t="s">
        <v>1346</v>
      </c>
      <c r="L2379" s="1" t="s">
        <v>669</v>
      </c>
      <c r="M2379" s="1" t="s">
        <v>86</v>
      </c>
      <c r="N2379" s="1" t="s">
        <v>87</v>
      </c>
      <c r="O2379" s="2">
        <v>44544</v>
      </c>
      <c r="P2379" s="2">
        <v>44581</v>
      </c>
      <c r="Q2379" s="3">
        <v>-160.06</v>
      </c>
      <c r="R2379" s="1" t="s">
        <v>5092</v>
      </c>
      <c r="S2379" s="1"/>
      <c r="T2379" s="1" t="s">
        <v>913</v>
      </c>
      <c r="U2379" s="1" t="s">
        <v>407</v>
      </c>
      <c r="V2379" s="1" t="s">
        <v>5093</v>
      </c>
      <c r="W2379" s="1"/>
    </row>
    <row r="2380" spans="1:23" x14ac:dyDescent="0.25">
      <c r="A2380" s="1" t="s">
        <v>23</v>
      </c>
      <c r="B2380" s="1" t="s">
        <v>53</v>
      </c>
      <c r="C2380" s="1" t="s">
        <v>1342</v>
      </c>
      <c r="D2380" s="1" t="s">
        <v>676</v>
      </c>
      <c r="E2380" s="1" t="s">
        <v>664</v>
      </c>
      <c r="F2380" s="1" t="s">
        <v>1343</v>
      </c>
      <c r="G2380" s="1" t="s">
        <v>1344</v>
      </c>
      <c r="H2380" s="1" t="s">
        <v>1345</v>
      </c>
      <c r="I2380" s="1" t="s">
        <v>672</v>
      </c>
      <c r="J2380" s="1" t="s">
        <v>805</v>
      </c>
      <c r="K2380" s="1" t="s">
        <v>1346</v>
      </c>
      <c r="L2380" s="1" t="s">
        <v>669</v>
      </c>
      <c r="M2380" s="1" t="s">
        <v>45</v>
      </c>
      <c r="N2380" s="1" t="s">
        <v>46</v>
      </c>
      <c r="O2380" s="2">
        <v>44580</v>
      </c>
      <c r="P2380" s="2">
        <v>44581</v>
      </c>
      <c r="Q2380" s="3">
        <v>103.21</v>
      </c>
      <c r="R2380" s="1" t="s">
        <v>2556</v>
      </c>
      <c r="S2380" s="1" t="s">
        <v>2557</v>
      </c>
      <c r="T2380" s="1" t="s">
        <v>672</v>
      </c>
      <c r="U2380" s="1" t="s">
        <v>373</v>
      </c>
      <c r="V2380" s="1" t="s">
        <v>2535</v>
      </c>
      <c r="W2380" s="1" t="s">
        <v>2558</v>
      </c>
    </row>
    <row r="2381" spans="1:23" x14ac:dyDescent="0.25">
      <c r="A2381" s="1" t="s">
        <v>23</v>
      </c>
      <c r="B2381" s="1" t="s">
        <v>53</v>
      </c>
      <c r="C2381" s="1" t="s">
        <v>2300</v>
      </c>
      <c r="D2381" s="1" t="s">
        <v>24</v>
      </c>
      <c r="E2381" s="1" t="s">
        <v>2301</v>
      </c>
      <c r="F2381" s="1" t="s">
        <v>2302</v>
      </c>
      <c r="G2381" s="1" t="s">
        <v>53</v>
      </c>
      <c r="H2381" s="1" t="s">
        <v>666</v>
      </c>
      <c r="I2381" s="1" t="s">
        <v>667</v>
      </c>
      <c r="J2381" s="1" t="s">
        <v>44</v>
      </c>
      <c r="K2381" s="1" t="s">
        <v>668</v>
      </c>
      <c r="L2381" s="1" t="s">
        <v>669</v>
      </c>
      <c r="M2381" s="1" t="s">
        <v>86</v>
      </c>
      <c r="N2381" s="1" t="s">
        <v>87</v>
      </c>
      <c r="O2381" s="2">
        <v>44580</v>
      </c>
      <c r="P2381" s="2">
        <v>44581</v>
      </c>
      <c r="Q2381" s="3">
        <v>1570.88</v>
      </c>
      <c r="R2381" s="1" t="s">
        <v>860</v>
      </c>
      <c r="S2381" s="1" t="s">
        <v>861</v>
      </c>
      <c r="T2381" s="1" t="s">
        <v>862</v>
      </c>
      <c r="U2381" s="1" t="s">
        <v>407</v>
      </c>
      <c r="V2381" s="1" t="s">
        <v>863</v>
      </c>
      <c r="W2381" s="1"/>
    </row>
    <row r="2382" spans="1:23" x14ac:dyDescent="0.25">
      <c r="A2382" s="1" t="s">
        <v>23</v>
      </c>
      <c r="B2382" s="1" t="s">
        <v>53</v>
      </c>
      <c r="C2382" s="1" t="s">
        <v>1474</v>
      </c>
      <c r="D2382" s="1" t="s">
        <v>222</v>
      </c>
      <c r="E2382" s="1" t="s">
        <v>1089</v>
      </c>
      <c r="F2382" s="1" t="s">
        <v>1475</v>
      </c>
      <c r="G2382" s="1" t="s">
        <v>207</v>
      </c>
      <c r="H2382" s="1" t="s">
        <v>208</v>
      </c>
      <c r="I2382" s="1" t="s">
        <v>59</v>
      </c>
      <c r="J2382" s="1" t="s">
        <v>60</v>
      </c>
      <c r="K2382" s="1" t="s">
        <v>209</v>
      </c>
      <c r="L2382" s="1" t="s">
        <v>62</v>
      </c>
      <c r="M2382" s="1" t="s">
        <v>51</v>
      </c>
      <c r="N2382" s="1" t="s">
        <v>52</v>
      </c>
      <c r="O2382" s="2">
        <v>44580</v>
      </c>
      <c r="P2382" s="2">
        <v>44581</v>
      </c>
      <c r="Q2382" s="3">
        <v>318.97000000000003</v>
      </c>
      <c r="R2382" s="1" t="s">
        <v>4700</v>
      </c>
      <c r="S2382" s="1" t="s">
        <v>4701</v>
      </c>
      <c r="T2382" s="1" t="s">
        <v>4702</v>
      </c>
      <c r="U2382" s="1" t="s">
        <v>162</v>
      </c>
      <c r="V2382" s="1" t="s">
        <v>4703</v>
      </c>
      <c r="W2382" s="1"/>
    </row>
    <row r="2383" spans="1:23" x14ac:dyDescent="0.25">
      <c r="A2383" s="1" t="s">
        <v>23</v>
      </c>
      <c r="B2383" s="1" t="s">
        <v>53</v>
      </c>
      <c r="C2383" s="1" t="s">
        <v>1474</v>
      </c>
      <c r="D2383" s="1" t="s">
        <v>222</v>
      </c>
      <c r="E2383" s="1" t="s">
        <v>1089</v>
      </c>
      <c r="F2383" s="1" t="s">
        <v>1475</v>
      </c>
      <c r="G2383" s="1" t="s">
        <v>207</v>
      </c>
      <c r="H2383" s="1" t="s">
        <v>208</v>
      </c>
      <c r="I2383" s="1" t="s">
        <v>59</v>
      </c>
      <c r="J2383" s="1" t="s">
        <v>60</v>
      </c>
      <c r="K2383" s="1" t="s">
        <v>209</v>
      </c>
      <c r="L2383" s="1" t="s">
        <v>62</v>
      </c>
      <c r="M2383" s="1" t="s">
        <v>51</v>
      </c>
      <c r="N2383" s="1" t="s">
        <v>52</v>
      </c>
      <c r="O2383" s="2">
        <v>44580</v>
      </c>
      <c r="P2383" s="2">
        <v>44581</v>
      </c>
      <c r="Q2383" s="3">
        <v>559.96</v>
      </c>
      <c r="R2383" s="1" t="s">
        <v>4700</v>
      </c>
      <c r="S2383" s="1" t="s">
        <v>4701</v>
      </c>
      <c r="T2383" s="1" t="s">
        <v>4702</v>
      </c>
      <c r="U2383" s="1" t="s">
        <v>162</v>
      </c>
      <c r="V2383" s="1" t="s">
        <v>4703</v>
      </c>
      <c r="W2383" s="1"/>
    </row>
    <row r="2384" spans="1:23" x14ac:dyDescent="0.25">
      <c r="A2384" s="1" t="s">
        <v>23</v>
      </c>
      <c r="B2384" s="1" t="s">
        <v>53</v>
      </c>
      <c r="C2384" s="1" t="s">
        <v>1474</v>
      </c>
      <c r="D2384" s="1" t="s">
        <v>222</v>
      </c>
      <c r="E2384" s="1" t="s">
        <v>1089</v>
      </c>
      <c r="F2384" s="1" t="s">
        <v>1475</v>
      </c>
      <c r="G2384" s="1" t="s">
        <v>207</v>
      </c>
      <c r="H2384" s="1" t="s">
        <v>208</v>
      </c>
      <c r="I2384" s="1" t="s">
        <v>59</v>
      </c>
      <c r="J2384" s="1" t="s">
        <v>60</v>
      </c>
      <c r="K2384" s="1" t="s">
        <v>209</v>
      </c>
      <c r="L2384" s="1" t="s">
        <v>62</v>
      </c>
      <c r="M2384" s="1" t="s">
        <v>51</v>
      </c>
      <c r="N2384" s="1" t="s">
        <v>52</v>
      </c>
      <c r="O2384" s="2">
        <v>44580</v>
      </c>
      <c r="P2384" s="2">
        <v>44581</v>
      </c>
      <c r="Q2384" s="3">
        <v>957.86</v>
      </c>
      <c r="R2384" s="1" t="s">
        <v>4700</v>
      </c>
      <c r="S2384" s="1" t="s">
        <v>4701</v>
      </c>
      <c r="T2384" s="1" t="s">
        <v>4702</v>
      </c>
      <c r="U2384" s="1" t="s">
        <v>162</v>
      </c>
      <c r="V2384" s="1" t="s">
        <v>4703</v>
      </c>
      <c r="W2384" s="1"/>
    </row>
    <row r="2385" spans="1:23" x14ac:dyDescent="0.25">
      <c r="A2385" s="1" t="s">
        <v>23</v>
      </c>
      <c r="B2385" s="1" t="s">
        <v>53</v>
      </c>
      <c r="C2385" s="1" t="s">
        <v>4956</v>
      </c>
      <c r="D2385" s="1" t="s">
        <v>187</v>
      </c>
      <c r="E2385" s="1" t="s">
        <v>3576</v>
      </c>
      <c r="F2385" s="1" t="s">
        <v>4957</v>
      </c>
      <c r="G2385" s="1" t="s">
        <v>4058</v>
      </c>
      <c r="H2385" s="1" t="s">
        <v>4059</v>
      </c>
      <c r="I2385" s="1" t="s">
        <v>4060</v>
      </c>
      <c r="J2385" s="1" t="s">
        <v>251</v>
      </c>
      <c r="K2385" s="1" t="s">
        <v>4061</v>
      </c>
      <c r="L2385" s="1" t="s">
        <v>253</v>
      </c>
      <c r="M2385" s="1" t="s">
        <v>86</v>
      </c>
      <c r="N2385" s="1" t="s">
        <v>87</v>
      </c>
      <c r="O2385" s="2">
        <v>44580</v>
      </c>
      <c r="P2385" s="2">
        <v>44581</v>
      </c>
      <c r="Q2385" s="3">
        <v>28.7</v>
      </c>
      <c r="R2385" s="1" t="s">
        <v>860</v>
      </c>
      <c r="S2385" s="1" t="s">
        <v>861</v>
      </c>
      <c r="T2385" s="1" t="s">
        <v>862</v>
      </c>
      <c r="U2385" s="1" t="s">
        <v>407</v>
      </c>
      <c r="V2385" s="1" t="s">
        <v>863</v>
      </c>
      <c r="W2385" s="1"/>
    </row>
    <row r="2386" spans="1:23" x14ac:dyDescent="0.25">
      <c r="A2386" s="1" t="s">
        <v>23</v>
      </c>
      <c r="B2386" s="1" t="s">
        <v>53</v>
      </c>
      <c r="C2386" s="1" t="s">
        <v>329</v>
      </c>
      <c r="D2386" s="1" t="s">
        <v>330</v>
      </c>
      <c r="E2386" s="1" t="s">
        <v>331</v>
      </c>
      <c r="F2386" s="1" t="s">
        <v>300</v>
      </c>
      <c r="G2386" s="1" t="s">
        <v>301</v>
      </c>
      <c r="H2386" s="1" t="s">
        <v>302</v>
      </c>
      <c r="I2386" s="1" t="s">
        <v>303</v>
      </c>
      <c r="J2386" s="1" t="s">
        <v>251</v>
      </c>
      <c r="K2386" s="1" t="s">
        <v>304</v>
      </c>
      <c r="L2386" s="1" t="s">
        <v>253</v>
      </c>
      <c r="M2386" s="1" t="s">
        <v>86</v>
      </c>
      <c r="N2386" s="1" t="s">
        <v>87</v>
      </c>
      <c r="O2386" s="2">
        <v>44580</v>
      </c>
      <c r="P2386" s="2">
        <v>44581</v>
      </c>
      <c r="Q2386" s="3">
        <v>115.72</v>
      </c>
      <c r="R2386" s="1" t="s">
        <v>4774</v>
      </c>
      <c r="S2386" s="1" t="s">
        <v>4775</v>
      </c>
      <c r="T2386" s="1" t="s">
        <v>4776</v>
      </c>
      <c r="U2386" s="1" t="s">
        <v>112</v>
      </c>
      <c r="V2386" s="1" t="s">
        <v>4777</v>
      </c>
      <c r="W2386" s="1" t="s">
        <v>4778</v>
      </c>
    </row>
    <row r="2387" spans="1:23" x14ac:dyDescent="0.25">
      <c r="A2387" s="1" t="s">
        <v>23</v>
      </c>
      <c r="B2387" s="1" t="s">
        <v>53</v>
      </c>
      <c r="C2387" s="1" t="s">
        <v>329</v>
      </c>
      <c r="D2387" s="1" t="s">
        <v>330</v>
      </c>
      <c r="E2387" s="1" t="s">
        <v>331</v>
      </c>
      <c r="F2387" s="1" t="s">
        <v>300</v>
      </c>
      <c r="G2387" s="1" t="s">
        <v>301</v>
      </c>
      <c r="H2387" s="1" t="s">
        <v>302</v>
      </c>
      <c r="I2387" s="1" t="s">
        <v>303</v>
      </c>
      <c r="J2387" s="1" t="s">
        <v>251</v>
      </c>
      <c r="K2387" s="1" t="s">
        <v>304</v>
      </c>
      <c r="L2387" s="1" t="s">
        <v>253</v>
      </c>
      <c r="M2387" s="1" t="s">
        <v>195</v>
      </c>
      <c r="N2387" s="1" t="s">
        <v>196</v>
      </c>
      <c r="O2387" s="2">
        <v>44580</v>
      </c>
      <c r="P2387" s="2">
        <v>44581</v>
      </c>
      <c r="Q2387" s="3">
        <v>-365.06</v>
      </c>
      <c r="R2387" s="1" t="s">
        <v>4779</v>
      </c>
      <c r="S2387" s="1" t="s">
        <v>561</v>
      </c>
      <c r="T2387" s="1" t="s">
        <v>4780</v>
      </c>
      <c r="U2387" s="1" t="s">
        <v>90</v>
      </c>
      <c r="V2387" s="1" t="s">
        <v>4781</v>
      </c>
      <c r="W2387" s="1"/>
    </row>
    <row r="2388" spans="1:23" x14ac:dyDescent="0.25">
      <c r="A2388" s="1" t="s">
        <v>23</v>
      </c>
      <c r="B2388" s="1" t="s">
        <v>53</v>
      </c>
      <c r="C2388" s="1" t="s">
        <v>961</v>
      </c>
      <c r="D2388" s="1" t="s">
        <v>24</v>
      </c>
      <c r="E2388" s="1" t="s">
        <v>962</v>
      </c>
      <c r="F2388" s="1" t="s">
        <v>963</v>
      </c>
      <c r="G2388" s="1" t="s">
        <v>904</v>
      </c>
      <c r="H2388" s="1" t="s">
        <v>905</v>
      </c>
      <c r="I2388" s="1" t="s">
        <v>906</v>
      </c>
      <c r="J2388" s="1" t="s">
        <v>463</v>
      </c>
      <c r="K2388" s="1" t="s">
        <v>907</v>
      </c>
      <c r="L2388" s="1" t="s">
        <v>908</v>
      </c>
      <c r="M2388" s="1" t="s">
        <v>687</v>
      </c>
      <c r="N2388" s="1" t="s">
        <v>688</v>
      </c>
      <c r="O2388" s="2">
        <v>44579</v>
      </c>
      <c r="P2388" s="2">
        <v>44581</v>
      </c>
      <c r="Q2388" s="3">
        <v>207.64</v>
      </c>
      <c r="R2388" s="1" t="s">
        <v>4899</v>
      </c>
      <c r="S2388" s="1" t="s">
        <v>4900</v>
      </c>
      <c r="T2388" s="1" t="s">
        <v>4901</v>
      </c>
      <c r="U2388" s="1" t="s">
        <v>124</v>
      </c>
      <c r="V2388" s="1" t="s">
        <v>125</v>
      </c>
      <c r="W2388" s="1" t="s">
        <v>4902</v>
      </c>
    </row>
    <row r="2389" spans="1:23" x14ac:dyDescent="0.25">
      <c r="A2389" s="1" t="s">
        <v>23</v>
      </c>
      <c r="B2389" s="1" t="s">
        <v>53</v>
      </c>
      <c r="C2389" s="1" t="s">
        <v>2253</v>
      </c>
      <c r="D2389" s="1" t="s">
        <v>311</v>
      </c>
      <c r="E2389" s="1" t="s">
        <v>2254</v>
      </c>
      <c r="F2389" s="1" t="s">
        <v>2255</v>
      </c>
      <c r="G2389" s="1" t="s">
        <v>904</v>
      </c>
      <c r="H2389" s="1" t="s">
        <v>905</v>
      </c>
      <c r="I2389" s="1" t="s">
        <v>906</v>
      </c>
      <c r="J2389" s="1" t="s">
        <v>463</v>
      </c>
      <c r="K2389" s="1" t="s">
        <v>907</v>
      </c>
      <c r="L2389" s="1" t="s">
        <v>908</v>
      </c>
      <c r="M2389" s="1" t="s">
        <v>628</v>
      </c>
      <c r="N2389" s="1" t="s">
        <v>629</v>
      </c>
      <c r="O2389" s="2">
        <v>44580</v>
      </c>
      <c r="P2389" s="2">
        <v>44581</v>
      </c>
      <c r="Q2389" s="3">
        <v>2386.1999999999998</v>
      </c>
      <c r="R2389" s="1" t="s">
        <v>4915</v>
      </c>
      <c r="S2389" s="1" t="s">
        <v>561</v>
      </c>
      <c r="T2389" s="1" t="s">
        <v>4916</v>
      </c>
      <c r="U2389" s="1" t="s">
        <v>31</v>
      </c>
      <c r="V2389" s="1" t="s">
        <v>1831</v>
      </c>
      <c r="W2389" s="1" t="s">
        <v>3005</v>
      </c>
    </row>
    <row r="2390" spans="1:23" x14ac:dyDescent="0.25">
      <c r="A2390" s="1" t="s">
        <v>23</v>
      </c>
      <c r="B2390" s="1" t="s">
        <v>53</v>
      </c>
      <c r="C2390" s="1" t="s">
        <v>1139</v>
      </c>
      <c r="D2390" s="1" t="s">
        <v>458</v>
      </c>
      <c r="E2390" s="1" t="s">
        <v>1140</v>
      </c>
      <c r="F2390" s="1" t="s">
        <v>43511</v>
      </c>
      <c r="G2390" s="1" t="s">
        <v>53</v>
      </c>
      <c r="H2390" s="1" t="s">
        <v>422</v>
      </c>
      <c r="I2390" s="1" t="s">
        <v>35</v>
      </c>
      <c r="J2390" s="1" t="s">
        <v>27</v>
      </c>
      <c r="K2390" s="1" t="s">
        <v>423</v>
      </c>
      <c r="L2390" s="1">
        <v>3034453714</v>
      </c>
      <c r="M2390" s="1" t="s">
        <v>36</v>
      </c>
      <c r="N2390" s="1" t="s">
        <v>37</v>
      </c>
      <c r="O2390" s="2">
        <v>44581</v>
      </c>
      <c r="P2390" s="2">
        <v>44581</v>
      </c>
      <c r="Q2390" s="3">
        <v>276.45</v>
      </c>
      <c r="R2390" s="1" t="s">
        <v>1141</v>
      </c>
      <c r="S2390" s="1" t="s">
        <v>1142</v>
      </c>
      <c r="T2390" s="1" t="s">
        <v>1143</v>
      </c>
      <c r="U2390" s="1" t="s">
        <v>200</v>
      </c>
      <c r="V2390" s="1" t="s">
        <v>1144</v>
      </c>
      <c r="W2390" s="1" t="s">
        <v>1145</v>
      </c>
    </row>
    <row r="2391" spans="1:23" x14ac:dyDescent="0.25">
      <c r="A2391" s="1" t="s">
        <v>23</v>
      </c>
      <c r="B2391" s="1" t="s">
        <v>53</v>
      </c>
      <c r="C2391" s="1" t="s">
        <v>555</v>
      </c>
      <c r="D2391" s="1" t="s">
        <v>33</v>
      </c>
      <c r="E2391" s="1" t="s">
        <v>556</v>
      </c>
      <c r="F2391" s="1" t="s">
        <v>557</v>
      </c>
      <c r="G2391" s="1" t="s">
        <v>421</v>
      </c>
      <c r="H2391" s="1" t="s">
        <v>422</v>
      </c>
      <c r="I2391" s="1" t="s">
        <v>35</v>
      </c>
      <c r="J2391" s="1" t="s">
        <v>27</v>
      </c>
      <c r="K2391" s="1" t="s">
        <v>423</v>
      </c>
      <c r="L2391" s="1" t="s">
        <v>424</v>
      </c>
      <c r="M2391" s="1" t="s">
        <v>526</v>
      </c>
      <c r="N2391" s="1" t="s">
        <v>527</v>
      </c>
      <c r="O2391" s="2">
        <v>44580</v>
      </c>
      <c r="P2391" s="2">
        <v>44581</v>
      </c>
      <c r="Q2391" s="3">
        <v>361.93</v>
      </c>
      <c r="R2391" s="1" t="s">
        <v>4798</v>
      </c>
      <c r="S2391" s="1" t="s">
        <v>4799</v>
      </c>
      <c r="T2391" s="1" t="s">
        <v>4800</v>
      </c>
      <c r="U2391" s="1" t="s">
        <v>681</v>
      </c>
      <c r="V2391" s="1" t="s">
        <v>4801</v>
      </c>
      <c r="W2391" s="1" t="s">
        <v>4802</v>
      </c>
    </row>
    <row r="2392" spans="1:23" x14ac:dyDescent="0.25">
      <c r="A2392" s="1" t="s">
        <v>23</v>
      </c>
      <c r="B2392" s="1" t="s">
        <v>53</v>
      </c>
      <c r="C2392" s="1" t="s">
        <v>902</v>
      </c>
      <c r="D2392" s="1" t="s">
        <v>376</v>
      </c>
      <c r="E2392" s="1" t="s">
        <v>205</v>
      </c>
      <c r="F2392" s="1" t="s">
        <v>903</v>
      </c>
      <c r="G2392" s="1" t="s">
        <v>904</v>
      </c>
      <c r="H2392" s="1" t="s">
        <v>905</v>
      </c>
      <c r="I2392" s="1" t="s">
        <v>906</v>
      </c>
      <c r="J2392" s="1" t="s">
        <v>463</v>
      </c>
      <c r="K2392" s="1" t="s">
        <v>907</v>
      </c>
      <c r="L2392" s="1" t="s">
        <v>908</v>
      </c>
      <c r="M2392" s="1" t="s">
        <v>28</v>
      </c>
      <c r="N2392" s="1" t="s">
        <v>29</v>
      </c>
      <c r="O2392" s="2">
        <v>44580</v>
      </c>
      <c r="P2392" s="2">
        <v>44581</v>
      </c>
      <c r="Q2392" s="3">
        <v>108.83</v>
      </c>
      <c r="R2392" s="1" t="s">
        <v>4903</v>
      </c>
      <c r="S2392" s="1" t="s">
        <v>4904</v>
      </c>
      <c r="T2392" s="1" t="s">
        <v>1557</v>
      </c>
      <c r="U2392" s="1" t="s">
        <v>124</v>
      </c>
      <c r="V2392" s="1" t="s">
        <v>1719</v>
      </c>
      <c r="W2392" s="1" t="s">
        <v>4905</v>
      </c>
    </row>
    <row r="2393" spans="1:23" x14ac:dyDescent="0.25">
      <c r="A2393" s="1" t="s">
        <v>23</v>
      </c>
      <c r="B2393" s="1" t="s">
        <v>53</v>
      </c>
      <c r="C2393" s="1" t="s">
        <v>902</v>
      </c>
      <c r="D2393" s="1" t="s">
        <v>376</v>
      </c>
      <c r="E2393" s="1" t="s">
        <v>205</v>
      </c>
      <c r="F2393" s="1" t="s">
        <v>903</v>
      </c>
      <c r="G2393" s="1" t="s">
        <v>904</v>
      </c>
      <c r="H2393" s="1" t="s">
        <v>905</v>
      </c>
      <c r="I2393" s="1" t="s">
        <v>906</v>
      </c>
      <c r="J2393" s="1" t="s">
        <v>463</v>
      </c>
      <c r="K2393" s="1" t="s">
        <v>907</v>
      </c>
      <c r="L2393" s="1" t="s">
        <v>908</v>
      </c>
      <c r="M2393" s="1" t="s">
        <v>51</v>
      </c>
      <c r="N2393" s="1" t="s">
        <v>52</v>
      </c>
      <c r="O2393" s="2">
        <v>44580</v>
      </c>
      <c r="P2393" s="2">
        <v>44581</v>
      </c>
      <c r="Q2393" s="3">
        <v>17.739999999999998</v>
      </c>
      <c r="R2393" s="1" t="s">
        <v>4906</v>
      </c>
      <c r="S2393" s="1" t="s">
        <v>4907</v>
      </c>
      <c r="T2393" s="1" t="s">
        <v>4908</v>
      </c>
      <c r="U2393" s="1" t="s">
        <v>124</v>
      </c>
      <c r="V2393" s="1" t="s">
        <v>2286</v>
      </c>
      <c r="W2393" s="1" t="s">
        <v>4909</v>
      </c>
    </row>
    <row r="2394" spans="1:23" x14ac:dyDescent="0.25">
      <c r="A2394" s="1" t="s">
        <v>23</v>
      </c>
      <c r="B2394" s="1" t="s">
        <v>53</v>
      </c>
      <c r="C2394" s="1" t="s">
        <v>902</v>
      </c>
      <c r="D2394" s="1" t="s">
        <v>376</v>
      </c>
      <c r="E2394" s="1" t="s">
        <v>205</v>
      </c>
      <c r="F2394" s="1" t="s">
        <v>903</v>
      </c>
      <c r="G2394" s="1" t="s">
        <v>904</v>
      </c>
      <c r="H2394" s="1" t="s">
        <v>905</v>
      </c>
      <c r="I2394" s="1" t="s">
        <v>906</v>
      </c>
      <c r="J2394" s="1" t="s">
        <v>463</v>
      </c>
      <c r="K2394" s="1" t="s">
        <v>907</v>
      </c>
      <c r="L2394" s="1" t="s">
        <v>908</v>
      </c>
      <c r="M2394" s="1" t="s">
        <v>1672</v>
      </c>
      <c r="N2394" s="1" t="s">
        <v>1673</v>
      </c>
      <c r="O2394" s="2">
        <v>44579</v>
      </c>
      <c r="P2394" s="2">
        <v>44581</v>
      </c>
      <c r="Q2394" s="3">
        <v>7000</v>
      </c>
      <c r="R2394" s="1" t="s">
        <v>4013</v>
      </c>
      <c r="S2394" s="1" t="s">
        <v>4014</v>
      </c>
      <c r="T2394" s="1" t="s">
        <v>4015</v>
      </c>
      <c r="U2394" s="1" t="s">
        <v>428</v>
      </c>
      <c r="V2394" s="1" t="s">
        <v>4016</v>
      </c>
      <c r="W2394" s="1"/>
    </row>
    <row r="2395" spans="1:23" x14ac:dyDescent="0.25">
      <c r="A2395" s="1" t="s">
        <v>23</v>
      </c>
      <c r="B2395" s="1" t="s">
        <v>53</v>
      </c>
      <c r="C2395" s="1" t="s">
        <v>902</v>
      </c>
      <c r="D2395" s="1" t="s">
        <v>376</v>
      </c>
      <c r="E2395" s="1" t="s">
        <v>205</v>
      </c>
      <c r="F2395" s="1" t="s">
        <v>903</v>
      </c>
      <c r="G2395" s="1" t="s">
        <v>904</v>
      </c>
      <c r="H2395" s="1" t="s">
        <v>905</v>
      </c>
      <c r="I2395" s="1" t="s">
        <v>906</v>
      </c>
      <c r="J2395" s="1" t="s">
        <v>463</v>
      </c>
      <c r="K2395" s="1" t="s">
        <v>907</v>
      </c>
      <c r="L2395" s="1" t="s">
        <v>908</v>
      </c>
      <c r="M2395" s="1" t="s">
        <v>63</v>
      </c>
      <c r="N2395" s="1" t="s">
        <v>64</v>
      </c>
      <c r="O2395" s="2">
        <v>44580</v>
      </c>
      <c r="P2395" s="2">
        <v>44581</v>
      </c>
      <c r="Q2395" s="3">
        <v>269.45999999999998</v>
      </c>
      <c r="R2395" s="1" t="s">
        <v>4910</v>
      </c>
      <c r="S2395" s="1" t="s">
        <v>4911</v>
      </c>
      <c r="T2395" s="1" t="s">
        <v>4912</v>
      </c>
      <c r="U2395" s="1" t="s">
        <v>4913</v>
      </c>
      <c r="V2395" s="1" t="s">
        <v>4914</v>
      </c>
      <c r="W2395" s="1"/>
    </row>
    <row r="2396" spans="1:23" x14ac:dyDescent="0.25">
      <c r="A2396" s="1" t="s">
        <v>23</v>
      </c>
      <c r="B2396" s="1" t="s">
        <v>53</v>
      </c>
      <c r="C2396" s="1" t="s">
        <v>902</v>
      </c>
      <c r="D2396" s="1" t="s">
        <v>376</v>
      </c>
      <c r="E2396" s="1" t="s">
        <v>205</v>
      </c>
      <c r="F2396" s="1" t="s">
        <v>903</v>
      </c>
      <c r="G2396" s="1" t="s">
        <v>904</v>
      </c>
      <c r="H2396" s="1" t="s">
        <v>905</v>
      </c>
      <c r="I2396" s="1" t="s">
        <v>906</v>
      </c>
      <c r="J2396" s="1" t="s">
        <v>463</v>
      </c>
      <c r="K2396" s="1" t="s">
        <v>907</v>
      </c>
      <c r="L2396" s="1" t="s">
        <v>908</v>
      </c>
      <c r="M2396" s="1" t="s">
        <v>1672</v>
      </c>
      <c r="N2396" s="1" t="s">
        <v>1673</v>
      </c>
      <c r="O2396" s="2">
        <v>44579</v>
      </c>
      <c r="P2396" s="2">
        <v>44581</v>
      </c>
      <c r="Q2396" s="3">
        <v>1686.56</v>
      </c>
      <c r="R2396" s="1" t="s">
        <v>4013</v>
      </c>
      <c r="S2396" s="1" t="s">
        <v>4014</v>
      </c>
      <c r="T2396" s="1" t="s">
        <v>4015</v>
      </c>
      <c r="U2396" s="1" t="s">
        <v>428</v>
      </c>
      <c r="V2396" s="1" t="s">
        <v>4016</v>
      </c>
      <c r="W2396" s="1"/>
    </row>
    <row r="2397" spans="1:23" x14ac:dyDescent="0.25">
      <c r="A2397" s="1" t="s">
        <v>23</v>
      </c>
      <c r="B2397" s="1" t="s">
        <v>53</v>
      </c>
      <c r="C2397" s="1" t="s">
        <v>2242</v>
      </c>
      <c r="D2397" s="1" t="s">
        <v>311</v>
      </c>
      <c r="E2397" s="1" t="s">
        <v>1661</v>
      </c>
      <c r="F2397" s="1" t="s">
        <v>992</v>
      </c>
      <c r="G2397" s="1" t="s">
        <v>993</v>
      </c>
      <c r="H2397" s="1" t="s">
        <v>994</v>
      </c>
      <c r="I2397" s="1" t="s">
        <v>995</v>
      </c>
      <c r="J2397" s="1" t="s">
        <v>463</v>
      </c>
      <c r="K2397" s="1" t="s">
        <v>996</v>
      </c>
      <c r="L2397" s="1" t="s">
        <v>908</v>
      </c>
      <c r="M2397" s="1" t="s">
        <v>78</v>
      </c>
      <c r="N2397" s="1" t="s">
        <v>79</v>
      </c>
      <c r="O2397" s="2">
        <v>44579</v>
      </c>
      <c r="P2397" s="2">
        <v>44581</v>
      </c>
      <c r="Q2397" s="3">
        <v>32.840000000000003</v>
      </c>
      <c r="R2397" s="1" t="s">
        <v>586</v>
      </c>
      <c r="S2397" s="1" t="s">
        <v>587</v>
      </c>
      <c r="T2397" s="1" t="s">
        <v>588</v>
      </c>
      <c r="U2397" s="1" t="s">
        <v>454</v>
      </c>
      <c r="V2397" s="1" t="s">
        <v>589</v>
      </c>
      <c r="W2397" s="1" t="s">
        <v>590</v>
      </c>
    </row>
    <row r="2398" spans="1:23" x14ac:dyDescent="0.25">
      <c r="A2398" s="1" t="s">
        <v>23</v>
      </c>
      <c r="B2398" s="1" t="s">
        <v>53</v>
      </c>
      <c r="C2398" s="1" t="s">
        <v>3099</v>
      </c>
      <c r="D2398" s="1" t="s">
        <v>33</v>
      </c>
      <c r="E2398" s="1" t="s">
        <v>3100</v>
      </c>
      <c r="F2398" s="1" t="s">
        <v>3101</v>
      </c>
      <c r="G2398" s="1" t="s">
        <v>977</v>
      </c>
      <c r="H2398" s="1" t="s">
        <v>978</v>
      </c>
      <c r="I2398" s="1" t="s">
        <v>979</v>
      </c>
      <c r="J2398" s="1" t="s">
        <v>921</v>
      </c>
      <c r="K2398" s="1" t="s">
        <v>980</v>
      </c>
      <c r="L2398" s="1" t="s">
        <v>908</v>
      </c>
      <c r="M2398" s="1" t="s">
        <v>107</v>
      </c>
      <c r="N2398" s="1" t="s">
        <v>108</v>
      </c>
      <c r="O2398" s="2">
        <v>44580</v>
      </c>
      <c r="P2398" s="2">
        <v>44581</v>
      </c>
      <c r="Q2398" s="3">
        <v>59.91</v>
      </c>
      <c r="R2398" s="1" t="s">
        <v>5031</v>
      </c>
      <c r="S2398" s="1" t="s">
        <v>5032</v>
      </c>
      <c r="T2398" s="1" t="s">
        <v>5033</v>
      </c>
      <c r="U2398" s="1" t="s">
        <v>90</v>
      </c>
      <c r="V2398" s="1" t="s">
        <v>5034</v>
      </c>
      <c r="W2398" s="1" t="s">
        <v>5035</v>
      </c>
    </row>
    <row r="2399" spans="1:23" x14ac:dyDescent="0.25">
      <c r="A2399" s="1" t="s">
        <v>23</v>
      </c>
      <c r="B2399" s="1" t="s">
        <v>53</v>
      </c>
      <c r="C2399" s="1" t="s">
        <v>1175</v>
      </c>
      <c r="D2399" s="1" t="s">
        <v>33</v>
      </c>
      <c r="E2399" s="1" t="s">
        <v>1176</v>
      </c>
      <c r="F2399" s="1" t="s">
        <v>1177</v>
      </c>
      <c r="G2399" s="1" t="s">
        <v>1106</v>
      </c>
      <c r="H2399" s="1" t="s">
        <v>1107</v>
      </c>
      <c r="I2399" s="1" t="s">
        <v>1108</v>
      </c>
      <c r="J2399" s="1" t="s">
        <v>463</v>
      </c>
      <c r="K2399" s="1" t="s">
        <v>1109</v>
      </c>
      <c r="L2399" s="1" t="s">
        <v>908</v>
      </c>
      <c r="M2399" s="1" t="s">
        <v>63</v>
      </c>
      <c r="N2399" s="1" t="s">
        <v>64</v>
      </c>
      <c r="O2399" s="2">
        <v>44580</v>
      </c>
      <c r="P2399" s="2">
        <v>44581</v>
      </c>
      <c r="Q2399" s="3">
        <v>123.13</v>
      </c>
      <c r="R2399" s="1" t="s">
        <v>5013</v>
      </c>
      <c r="S2399" s="1" t="s">
        <v>5014</v>
      </c>
      <c r="T2399" s="1" t="s">
        <v>5015</v>
      </c>
      <c r="U2399" s="1" t="s">
        <v>692</v>
      </c>
      <c r="V2399" s="1" t="s">
        <v>3464</v>
      </c>
      <c r="W2399" s="1" t="s">
        <v>5016</v>
      </c>
    </row>
    <row r="2400" spans="1:23" x14ac:dyDescent="0.25">
      <c r="A2400" s="1" t="s">
        <v>23</v>
      </c>
      <c r="B2400" s="1" t="s">
        <v>53</v>
      </c>
      <c r="C2400" s="1" t="s">
        <v>3031</v>
      </c>
      <c r="D2400" s="1" t="s">
        <v>24</v>
      </c>
      <c r="E2400" s="1" t="s">
        <v>777</v>
      </c>
      <c r="F2400" s="1" t="s">
        <v>2390</v>
      </c>
      <c r="G2400" s="1" t="s">
        <v>1106</v>
      </c>
      <c r="H2400" s="1" t="s">
        <v>1107</v>
      </c>
      <c r="I2400" s="1" t="s">
        <v>1108</v>
      </c>
      <c r="J2400" s="1" t="s">
        <v>463</v>
      </c>
      <c r="K2400" s="1" t="s">
        <v>1109</v>
      </c>
      <c r="L2400" s="1" t="s">
        <v>908</v>
      </c>
      <c r="M2400" s="1" t="s">
        <v>880</v>
      </c>
      <c r="N2400" s="1" t="s">
        <v>881</v>
      </c>
      <c r="O2400" s="2">
        <v>44579</v>
      </c>
      <c r="P2400" s="2">
        <v>44581</v>
      </c>
      <c r="Q2400" s="3">
        <v>823.5</v>
      </c>
      <c r="R2400" s="1" t="s">
        <v>5003</v>
      </c>
      <c r="S2400" s="1" t="s">
        <v>5004</v>
      </c>
      <c r="T2400" s="1" t="s">
        <v>5005</v>
      </c>
      <c r="U2400" s="1" t="s">
        <v>124</v>
      </c>
      <c r="V2400" s="1" t="s">
        <v>4500</v>
      </c>
      <c r="W2400" s="1"/>
    </row>
    <row r="2401" spans="1:23" x14ac:dyDescent="0.25">
      <c r="A2401" s="1" t="s">
        <v>23</v>
      </c>
      <c r="B2401" s="1" t="s">
        <v>53</v>
      </c>
      <c r="C2401" s="1" t="s">
        <v>245</v>
      </c>
      <c r="D2401" s="1" t="s">
        <v>41</v>
      </c>
      <c r="E2401" s="1" t="s">
        <v>246</v>
      </c>
      <c r="F2401" s="1" t="s">
        <v>247</v>
      </c>
      <c r="G2401" s="1" t="s">
        <v>248</v>
      </c>
      <c r="H2401" s="1" t="s">
        <v>249</v>
      </c>
      <c r="I2401" s="1" t="s">
        <v>250</v>
      </c>
      <c r="J2401" s="1" t="s">
        <v>251</v>
      </c>
      <c r="K2401" s="1" t="s">
        <v>252</v>
      </c>
      <c r="L2401" s="1" t="s">
        <v>253</v>
      </c>
      <c r="M2401" s="1" t="s">
        <v>119</v>
      </c>
      <c r="N2401" s="1" t="s">
        <v>120</v>
      </c>
      <c r="O2401" s="2">
        <v>44580</v>
      </c>
      <c r="P2401" s="2">
        <v>44581</v>
      </c>
      <c r="Q2401" s="3">
        <v>393.17</v>
      </c>
      <c r="R2401" s="1" t="s">
        <v>4733</v>
      </c>
      <c r="S2401" s="1" t="s">
        <v>122</v>
      </c>
      <c r="T2401" s="1" t="s">
        <v>123</v>
      </c>
      <c r="U2401" s="1" t="s">
        <v>124</v>
      </c>
      <c r="V2401" s="1" t="s">
        <v>125</v>
      </c>
      <c r="W2401" s="1"/>
    </row>
    <row r="2402" spans="1:23" x14ac:dyDescent="0.25">
      <c r="A2402" s="1" t="s">
        <v>23</v>
      </c>
      <c r="B2402" s="1" t="s">
        <v>53</v>
      </c>
      <c r="C2402" s="1" t="s">
        <v>245</v>
      </c>
      <c r="D2402" s="1" t="s">
        <v>41</v>
      </c>
      <c r="E2402" s="1" t="s">
        <v>246</v>
      </c>
      <c r="F2402" s="1" t="s">
        <v>247</v>
      </c>
      <c r="G2402" s="1" t="s">
        <v>248</v>
      </c>
      <c r="H2402" s="1" t="s">
        <v>249</v>
      </c>
      <c r="I2402" s="1" t="s">
        <v>250</v>
      </c>
      <c r="J2402" s="1" t="s">
        <v>251</v>
      </c>
      <c r="K2402" s="1" t="s">
        <v>252</v>
      </c>
      <c r="L2402" s="1" t="s">
        <v>253</v>
      </c>
      <c r="M2402" s="1" t="s">
        <v>45</v>
      </c>
      <c r="N2402" s="1" t="s">
        <v>46</v>
      </c>
      <c r="O2402" s="2">
        <v>44579</v>
      </c>
      <c r="P2402" s="2">
        <v>44581</v>
      </c>
      <c r="Q2402" s="3">
        <v>40.72</v>
      </c>
      <c r="R2402" s="1" t="s">
        <v>2039</v>
      </c>
      <c r="S2402" s="1" t="s">
        <v>2040</v>
      </c>
      <c r="T2402" s="1" t="s">
        <v>250</v>
      </c>
      <c r="U2402" s="1" t="s">
        <v>145</v>
      </c>
      <c r="V2402" s="1" t="s">
        <v>2041</v>
      </c>
      <c r="W2402" s="1" t="s">
        <v>2042</v>
      </c>
    </row>
    <row r="2403" spans="1:23" x14ac:dyDescent="0.25">
      <c r="A2403" s="1" t="s">
        <v>23</v>
      </c>
      <c r="B2403" s="1" t="s">
        <v>53</v>
      </c>
      <c r="C2403" s="1" t="s">
        <v>245</v>
      </c>
      <c r="D2403" s="1" t="s">
        <v>41</v>
      </c>
      <c r="E2403" s="1" t="s">
        <v>246</v>
      </c>
      <c r="F2403" s="1" t="s">
        <v>247</v>
      </c>
      <c r="G2403" s="1" t="s">
        <v>248</v>
      </c>
      <c r="H2403" s="1" t="s">
        <v>249</v>
      </c>
      <c r="I2403" s="1" t="s">
        <v>250</v>
      </c>
      <c r="J2403" s="1" t="s">
        <v>251</v>
      </c>
      <c r="K2403" s="1" t="s">
        <v>252</v>
      </c>
      <c r="L2403" s="1" t="s">
        <v>253</v>
      </c>
      <c r="M2403" s="1" t="s">
        <v>119</v>
      </c>
      <c r="N2403" s="1" t="s">
        <v>120</v>
      </c>
      <c r="O2403" s="2">
        <v>44581</v>
      </c>
      <c r="P2403" s="2">
        <v>44581</v>
      </c>
      <c r="Q2403" s="3">
        <v>208.24</v>
      </c>
      <c r="R2403" s="1" t="s">
        <v>4734</v>
      </c>
      <c r="S2403" s="1" t="s">
        <v>122</v>
      </c>
      <c r="T2403" s="1" t="s">
        <v>123</v>
      </c>
      <c r="U2403" s="1" t="s">
        <v>124</v>
      </c>
      <c r="V2403" s="1" t="s">
        <v>125</v>
      </c>
      <c r="W2403" s="1"/>
    </row>
    <row r="2404" spans="1:23" x14ac:dyDescent="0.25">
      <c r="A2404" s="1" t="s">
        <v>23</v>
      </c>
      <c r="B2404" s="1" t="s">
        <v>53</v>
      </c>
      <c r="C2404" s="1" t="s">
        <v>245</v>
      </c>
      <c r="D2404" s="1" t="s">
        <v>41</v>
      </c>
      <c r="E2404" s="1" t="s">
        <v>246</v>
      </c>
      <c r="F2404" s="1" t="s">
        <v>247</v>
      </c>
      <c r="G2404" s="1" t="s">
        <v>248</v>
      </c>
      <c r="H2404" s="1" t="s">
        <v>249</v>
      </c>
      <c r="I2404" s="1" t="s">
        <v>250</v>
      </c>
      <c r="J2404" s="1" t="s">
        <v>251</v>
      </c>
      <c r="K2404" s="1" t="s">
        <v>252</v>
      </c>
      <c r="L2404" s="1" t="s">
        <v>253</v>
      </c>
      <c r="M2404" s="1" t="s">
        <v>45</v>
      </c>
      <c r="N2404" s="1" t="s">
        <v>46</v>
      </c>
      <c r="O2404" s="2">
        <v>44579</v>
      </c>
      <c r="P2404" s="2">
        <v>44581</v>
      </c>
      <c r="Q2404" s="3">
        <v>40.72</v>
      </c>
      <c r="R2404" s="1" t="s">
        <v>4739</v>
      </c>
      <c r="S2404" s="1" t="s">
        <v>4740</v>
      </c>
      <c r="T2404" s="1" t="s">
        <v>256</v>
      </c>
      <c r="U2404" s="1" t="s">
        <v>145</v>
      </c>
      <c r="V2404" s="1" t="s">
        <v>257</v>
      </c>
      <c r="W2404" s="1" t="s">
        <v>4741</v>
      </c>
    </row>
    <row r="2405" spans="1:23" x14ac:dyDescent="0.25">
      <c r="A2405" s="1" t="s">
        <v>23</v>
      </c>
      <c r="B2405" s="1" t="s">
        <v>53</v>
      </c>
      <c r="C2405" s="1" t="s">
        <v>245</v>
      </c>
      <c r="D2405" s="1" t="s">
        <v>41</v>
      </c>
      <c r="E2405" s="1" t="s">
        <v>246</v>
      </c>
      <c r="F2405" s="1" t="s">
        <v>247</v>
      </c>
      <c r="G2405" s="1" t="s">
        <v>248</v>
      </c>
      <c r="H2405" s="1" t="s">
        <v>249</v>
      </c>
      <c r="I2405" s="1" t="s">
        <v>250</v>
      </c>
      <c r="J2405" s="1" t="s">
        <v>251</v>
      </c>
      <c r="K2405" s="1" t="s">
        <v>252</v>
      </c>
      <c r="L2405" s="1" t="s">
        <v>253</v>
      </c>
      <c r="M2405" s="1" t="s">
        <v>45</v>
      </c>
      <c r="N2405" s="1" t="s">
        <v>46</v>
      </c>
      <c r="O2405" s="2">
        <v>44579</v>
      </c>
      <c r="P2405" s="2">
        <v>44581</v>
      </c>
      <c r="Q2405" s="3">
        <v>-40.72</v>
      </c>
      <c r="R2405" s="1" t="s">
        <v>4739</v>
      </c>
      <c r="S2405" s="1" t="s">
        <v>4740</v>
      </c>
      <c r="T2405" s="1" t="s">
        <v>256</v>
      </c>
      <c r="U2405" s="1" t="s">
        <v>145</v>
      </c>
      <c r="V2405" s="1" t="s">
        <v>257</v>
      </c>
      <c r="W2405" s="1" t="s">
        <v>4741</v>
      </c>
    </row>
    <row r="2406" spans="1:23" x14ac:dyDescent="0.25">
      <c r="A2406" s="1" t="s">
        <v>23</v>
      </c>
      <c r="B2406" s="1" t="s">
        <v>53</v>
      </c>
      <c r="C2406" s="1" t="s">
        <v>245</v>
      </c>
      <c r="D2406" s="1" t="s">
        <v>41</v>
      </c>
      <c r="E2406" s="1" t="s">
        <v>246</v>
      </c>
      <c r="F2406" s="1" t="s">
        <v>247</v>
      </c>
      <c r="G2406" s="1" t="s">
        <v>248</v>
      </c>
      <c r="H2406" s="1" t="s">
        <v>249</v>
      </c>
      <c r="I2406" s="1" t="s">
        <v>250</v>
      </c>
      <c r="J2406" s="1" t="s">
        <v>251</v>
      </c>
      <c r="K2406" s="1" t="s">
        <v>252</v>
      </c>
      <c r="L2406" s="1" t="s">
        <v>253</v>
      </c>
      <c r="M2406" s="1" t="s">
        <v>119</v>
      </c>
      <c r="N2406" s="1" t="s">
        <v>120</v>
      </c>
      <c r="O2406" s="2">
        <v>44580</v>
      </c>
      <c r="P2406" s="2">
        <v>44581</v>
      </c>
      <c r="Q2406" s="3">
        <v>176.41</v>
      </c>
      <c r="R2406" s="1" t="s">
        <v>4756</v>
      </c>
      <c r="S2406" s="1"/>
      <c r="T2406" s="1" t="s">
        <v>243</v>
      </c>
      <c r="U2406" s="1" t="s">
        <v>124</v>
      </c>
      <c r="V2406" s="1" t="s">
        <v>125</v>
      </c>
      <c r="W2406" s="1" t="s">
        <v>244</v>
      </c>
    </row>
    <row r="2407" spans="1:23" x14ac:dyDescent="0.25">
      <c r="A2407" s="1" t="s">
        <v>23</v>
      </c>
      <c r="B2407" s="1" t="s">
        <v>53</v>
      </c>
      <c r="C2407" s="1" t="s">
        <v>245</v>
      </c>
      <c r="D2407" s="1" t="s">
        <v>41</v>
      </c>
      <c r="E2407" s="1" t="s">
        <v>246</v>
      </c>
      <c r="F2407" s="1" t="s">
        <v>247</v>
      </c>
      <c r="G2407" s="1" t="s">
        <v>248</v>
      </c>
      <c r="H2407" s="1" t="s">
        <v>249</v>
      </c>
      <c r="I2407" s="1" t="s">
        <v>250</v>
      </c>
      <c r="J2407" s="1" t="s">
        <v>251</v>
      </c>
      <c r="K2407" s="1" t="s">
        <v>252</v>
      </c>
      <c r="L2407" s="1" t="s">
        <v>253</v>
      </c>
      <c r="M2407" s="1" t="s">
        <v>45</v>
      </c>
      <c r="N2407" s="1" t="s">
        <v>46</v>
      </c>
      <c r="O2407" s="2">
        <v>44579</v>
      </c>
      <c r="P2407" s="2">
        <v>44581</v>
      </c>
      <c r="Q2407" s="3">
        <v>-40.72</v>
      </c>
      <c r="R2407" s="1" t="s">
        <v>2039</v>
      </c>
      <c r="S2407" s="1" t="s">
        <v>2040</v>
      </c>
      <c r="T2407" s="1" t="s">
        <v>250</v>
      </c>
      <c r="U2407" s="1" t="s">
        <v>145</v>
      </c>
      <c r="V2407" s="1" t="s">
        <v>2041</v>
      </c>
      <c r="W2407" s="1" t="s">
        <v>2042</v>
      </c>
    </row>
    <row r="2408" spans="1:23" x14ac:dyDescent="0.25">
      <c r="A2408" s="1" t="s">
        <v>23</v>
      </c>
      <c r="B2408" s="1" t="s">
        <v>53</v>
      </c>
      <c r="C2408" s="1" t="s">
        <v>4207</v>
      </c>
      <c r="D2408" s="1"/>
      <c r="E2408" s="1" t="s">
        <v>4208</v>
      </c>
      <c r="F2408" s="1" t="s">
        <v>4209</v>
      </c>
      <c r="G2408" s="1" t="s">
        <v>421</v>
      </c>
      <c r="H2408" s="1" t="s">
        <v>422</v>
      </c>
      <c r="I2408" s="1" t="s">
        <v>35</v>
      </c>
      <c r="J2408" s="1" t="s">
        <v>27</v>
      </c>
      <c r="K2408" s="1" t="s">
        <v>423</v>
      </c>
      <c r="L2408" s="1" t="s">
        <v>424</v>
      </c>
      <c r="M2408" s="1" t="s">
        <v>628</v>
      </c>
      <c r="N2408" s="1" t="s">
        <v>629</v>
      </c>
      <c r="O2408" s="2">
        <v>44580</v>
      </c>
      <c r="P2408" s="2">
        <v>44581</v>
      </c>
      <c r="Q2408" s="3">
        <v>496.25</v>
      </c>
      <c r="R2408" s="1" t="s">
        <v>5057</v>
      </c>
      <c r="S2408" s="1"/>
      <c r="T2408" s="1" t="s">
        <v>2964</v>
      </c>
      <c r="U2408" s="1" t="s">
        <v>145</v>
      </c>
      <c r="V2408" s="1" t="s">
        <v>5058</v>
      </c>
      <c r="W2408" s="1"/>
    </row>
    <row r="2409" spans="1:23" x14ac:dyDescent="0.25">
      <c r="A2409" s="1" t="s">
        <v>23</v>
      </c>
      <c r="B2409" s="1" t="s">
        <v>53</v>
      </c>
      <c r="C2409" s="1" t="s">
        <v>2472</v>
      </c>
      <c r="D2409" s="1" t="s">
        <v>193</v>
      </c>
      <c r="E2409" s="1" t="s">
        <v>2473</v>
      </c>
      <c r="F2409" s="1" t="s">
        <v>1860</v>
      </c>
      <c r="G2409" s="1" t="s">
        <v>1106</v>
      </c>
      <c r="H2409" s="1" t="s">
        <v>1107</v>
      </c>
      <c r="I2409" s="1" t="s">
        <v>1108</v>
      </c>
      <c r="J2409" s="1" t="s">
        <v>463</v>
      </c>
      <c r="K2409" s="1" t="s">
        <v>1109</v>
      </c>
      <c r="L2409" s="1" t="s">
        <v>908</v>
      </c>
      <c r="M2409" s="1" t="s">
        <v>119</v>
      </c>
      <c r="N2409" s="1" t="s">
        <v>120</v>
      </c>
      <c r="O2409" s="2">
        <v>44580</v>
      </c>
      <c r="P2409" s="2">
        <v>44581</v>
      </c>
      <c r="Q2409" s="3">
        <v>46.48</v>
      </c>
      <c r="R2409" s="1" t="s">
        <v>5006</v>
      </c>
      <c r="S2409" s="1"/>
      <c r="T2409" s="1" t="s">
        <v>243</v>
      </c>
      <c r="U2409" s="1" t="s">
        <v>124</v>
      </c>
      <c r="V2409" s="1" t="s">
        <v>125</v>
      </c>
      <c r="W2409" s="1" t="s">
        <v>244</v>
      </c>
    </row>
    <row r="2410" spans="1:23" x14ac:dyDescent="0.25">
      <c r="A2410" s="1" t="s">
        <v>23</v>
      </c>
      <c r="B2410" s="1" t="s">
        <v>53</v>
      </c>
      <c r="C2410" s="1" t="s">
        <v>3660</v>
      </c>
      <c r="D2410" s="1" t="s">
        <v>187</v>
      </c>
      <c r="E2410" s="1" t="s">
        <v>2461</v>
      </c>
      <c r="F2410" s="1" t="s">
        <v>3661</v>
      </c>
      <c r="G2410" s="1" t="s">
        <v>421</v>
      </c>
      <c r="H2410" s="1" t="s">
        <v>422</v>
      </c>
      <c r="I2410" s="1" t="s">
        <v>35</v>
      </c>
      <c r="J2410" s="1" t="s">
        <v>27</v>
      </c>
      <c r="K2410" s="1" t="s">
        <v>423</v>
      </c>
      <c r="L2410" s="1" t="s">
        <v>424</v>
      </c>
      <c r="M2410" s="1" t="s">
        <v>129</v>
      </c>
      <c r="N2410" s="1" t="s">
        <v>130</v>
      </c>
      <c r="O2410" s="2">
        <v>44580</v>
      </c>
      <c r="P2410" s="2">
        <v>44581</v>
      </c>
      <c r="Q2410" s="3">
        <v>400</v>
      </c>
      <c r="R2410" s="1" t="s">
        <v>131</v>
      </c>
      <c r="S2410" s="1" t="s">
        <v>132</v>
      </c>
      <c r="T2410" s="1" t="s">
        <v>133</v>
      </c>
      <c r="U2410" s="1" t="s">
        <v>134</v>
      </c>
      <c r="V2410" s="1" t="s">
        <v>135</v>
      </c>
      <c r="W2410" s="1" t="s">
        <v>136</v>
      </c>
    </row>
    <row r="2411" spans="1:23" x14ac:dyDescent="0.25">
      <c r="A2411" s="1" t="s">
        <v>23</v>
      </c>
      <c r="B2411" s="1" t="s">
        <v>53</v>
      </c>
      <c r="C2411" s="1" t="s">
        <v>3660</v>
      </c>
      <c r="D2411" s="1" t="s">
        <v>187</v>
      </c>
      <c r="E2411" s="1" t="s">
        <v>2461</v>
      </c>
      <c r="F2411" s="1" t="s">
        <v>3661</v>
      </c>
      <c r="G2411" s="1" t="s">
        <v>421</v>
      </c>
      <c r="H2411" s="1" t="s">
        <v>422</v>
      </c>
      <c r="I2411" s="1" t="s">
        <v>35</v>
      </c>
      <c r="J2411" s="1" t="s">
        <v>27</v>
      </c>
      <c r="K2411" s="1" t="s">
        <v>423</v>
      </c>
      <c r="L2411" s="1" t="s">
        <v>424</v>
      </c>
      <c r="M2411" s="1" t="s">
        <v>703</v>
      </c>
      <c r="N2411" s="1" t="s">
        <v>704</v>
      </c>
      <c r="O2411" s="2">
        <v>44579</v>
      </c>
      <c r="P2411" s="2">
        <v>44581</v>
      </c>
      <c r="Q2411" s="3">
        <v>554.26</v>
      </c>
      <c r="R2411" s="1" t="s">
        <v>5046</v>
      </c>
      <c r="S2411" s="1" t="s">
        <v>5047</v>
      </c>
      <c r="T2411" s="1" t="s">
        <v>5048</v>
      </c>
      <c r="U2411" s="1" t="s">
        <v>428</v>
      </c>
      <c r="V2411" s="1" t="s">
        <v>5049</v>
      </c>
      <c r="W2411" s="1"/>
    </row>
    <row r="2412" spans="1:23" x14ac:dyDescent="0.25">
      <c r="A2412" s="1" t="s">
        <v>23</v>
      </c>
      <c r="B2412" s="1" t="s">
        <v>53</v>
      </c>
      <c r="C2412" s="1" t="s">
        <v>1498</v>
      </c>
      <c r="D2412" s="1" t="s">
        <v>458</v>
      </c>
      <c r="E2412" s="1" t="s">
        <v>613</v>
      </c>
      <c r="F2412" s="1" t="s">
        <v>1499</v>
      </c>
      <c r="G2412" s="1" t="s">
        <v>207</v>
      </c>
      <c r="H2412" s="1" t="s">
        <v>208</v>
      </c>
      <c r="I2412" s="1" t="s">
        <v>59</v>
      </c>
      <c r="J2412" s="1" t="s">
        <v>60</v>
      </c>
      <c r="K2412" s="1" t="s">
        <v>209</v>
      </c>
      <c r="L2412" s="1" t="s">
        <v>62</v>
      </c>
      <c r="M2412" s="1" t="s">
        <v>3017</v>
      </c>
      <c r="N2412" s="1" t="s">
        <v>3018</v>
      </c>
      <c r="O2412" s="2">
        <v>44580</v>
      </c>
      <c r="P2412" s="2">
        <v>44581</v>
      </c>
      <c r="Q2412" s="3">
        <v>210</v>
      </c>
      <c r="R2412" s="1" t="s">
        <v>4713</v>
      </c>
      <c r="S2412" s="1" t="s">
        <v>4714</v>
      </c>
      <c r="T2412" s="1" t="s">
        <v>4715</v>
      </c>
      <c r="U2412" s="1" t="s">
        <v>162</v>
      </c>
      <c r="V2412" s="1" t="s">
        <v>4716</v>
      </c>
      <c r="W2412" s="1"/>
    </row>
    <row r="2413" spans="1:23" x14ac:dyDescent="0.25">
      <c r="A2413" s="1" t="s">
        <v>23</v>
      </c>
      <c r="B2413" s="1" t="s">
        <v>53</v>
      </c>
      <c r="C2413" s="1" t="s">
        <v>1498</v>
      </c>
      <c r="D2413" s="1" t="s">
        <v>458</v>
      </c>
      <c r="E2413" s="1" t="s">
        <v>613</v>
      </c>
      <c r="F2413" s="1" t="s">
        <v>1499</v>
      </c>
      <c r="G2413" s="1" t="s">
        <v>207</v>
      </c>
      <c r="H2413" s="1" t="s">
        <v>208</v>
      </c>
      <c r="I2413" s="1" t="s">
        <v>59</v>
      </c>
      <c r="J2413" s="1" t="s">
        <v>60</v>
      </c>
      <c r="K2413" s="1" t="s">
        <v>209</v>
      </c>
      <c r="L2413" s="1" t="s">
        <v>62</v>
      </c>
      <c r="M2413" s="1" t="s">
        <v>1672</v>
      </c>
      <c r="N2413" s="1" t="s">
        <v>1673</v>
      </c>
      <c r="O2413" s="2">
        <v>44580</v>
      </c>
      <c r="P2413" s="2">
        <v>44581</v>
      </c>
      <c r="Q2413" s="3">
        <v>339.6</v>
      </c>
      <c r="R2413" s="1" t="s">
        <v>4722</v>
      </c>
      <c r="S2413" s="1"/>
      <c r="T2413" s="1" t="s">
        <v>4723</v>
      </c>
      <c r="U2413" s="1" t="s">
        <v>145</v>
      </c>
      <c r="V2413" s="1" t="s">
        <v>4724</v>
      </c>
      <c r="W2413" s="1" t="s">
        <v>4723</v>
      </c>
    </row>
    <row r="2414" spans="1:23" x14ac:dyDescent="0.25">
      <c r="A2414" s="1" t="s">
        <v>23</v>
      </c>
      <c r="B2414" s="1" t="s">
        <v>53</v>
      </c>
      <c r="C2414" s="1" t="s">
        <v>1498</v>
      </c>
      <c r="D2414" s="1" t="s">
        <v>458</v>
      </c>
      <c r="E2414" s="1" t="s">
        <v>613</v>
      </c>
      <c r="F2414" s="1" t="s">
        <v>1499</v>
      </c>
      <c r="G2414" s="1" t="s">
        <v>207</v>
      </c>
      <c r="H2414" s="1" t="s">
        <v>208</v>
      </c>
      <c r="I2414" s="1" t="s">
        <v>59</v>
      </c>
      <c r="J2414" s="1" t="s">
        <v>60</v>
      </c>
      <c r="K2414" s="1" t="s">
        <v>209</v>
      </c>
      <c r="L2414" s="1" t="s">
        <v>62</v>
      </c>
      <c r="M2414" s="1" t="s">
        <v>86</v>
      </c>
      <c r="N2414" s="1" t="s">
        <v>87</v>
      </c>
      <c r="O2414" s="2">
        <v>44580</v>
      </c>
      <c r="P2414" s="2">
        <v>44581</v>
      </c>
      <c r="Q2414" s="3">
        <v>1880</v>
      </c>
      <c r="R2414" s="1" t="s">
        <v>4725</v>
      </c>
      <c r="S2414" s="1" t="s">
        <v>4726</v>
      </c>
      <c r="T2414" s="1" t="s">
        <v>59</v>
      </c>
      <c r="U2414" s="1" t="s">
        <v>162</v>
      </c>
      <c r="V2414" s="1" t="s">
        <v>163</v>
      </c>
      <c r="W2414" s="1" t="s">
        <v>4727</v>
      </c>
    </row>
    <row r="2415" spans="1:23" x14ac:dyDescent="0.25">
      <c r="A2415" s="1" t="s">
        <v>23</v>
      </c>
      <c r="B2415" s="1" t="s">
        <v>53</v>
      </c>
      <c r="C2415" s="1" t="s">
        <v>1498</v>
      </c>
      <c r="D2415" s="1" t="s">
        <v>458</v>
      </c>
      <c r="E2415" s="1" t="s">
        <v>613</v>
      </c>
      <c r="F2415" s="1" t="s">
        <v>1499</v>
      </c>
      <c r="G2415" s="1" t="s">
        <v>207</v>
      </c>
      <c r="H2415" s="1" t="s">
        <v>208</v>
      </c>
      <c r="I2415" s="1" t="s">
        <v>59</v>
      </c>
      <c r="J2415" s="1" t="s">
        <v>60</v>
      </c>
      <c r="K2415" s="1" t="s">
        <v>209</v>
      </c>
      <c r="L2415" s="1" t="s">
        <v>62</v>
      </c>
      <c r="M2415" s="1" t="s">
        <v>1672</v>
      </c>
      <c r="N2415" s="1" t="s">
        <v>1673</v>
      </c>
      <c r="O2415" s="2">
        <v>44580</v>
      </c>
      <c r="P2415" s="2">
        <v>44581</v>
      </c>
      <c r="Q2415" s="3">
        <v>442.25</v>
      </c>
      <c r="R2415" s="1" t="s">
        <v>4722</v>
      </c>
      <c r="S2415" s="1"/>
      <c r="T2415" s="1" t="s">
        <v>4723</v>
      </c>
      <c r="U2415" s="1" t="s">
        <v>145</v>
      </c>
      <c r="V2415" s="1" t="s">
        <v>4724</v>
      </c>
      <c r="W2415" s="1" t="s">
        <v>4723</v>
      </c>
    </row>
    <row r="2416" spans="1:23" x14ac:dyDescent="0.25">
      <c r="A2416" s="1" t="s">
        <v>23</v>
      </c>
      <c r="B2416" s="1" t="s">
        <v>53</v>
      </c>
      <c r="C2416" s="1" t="s">
        <v>633</v>
      </c>
      <c r="D2416" s="1" t="s">
        <v>634</v>
      </c>
      <c r="E2416" s="1" t="s">
        <v>635</v>
      </c>
      <c r="F2416" s="1" t="s">
        <v>622</v>
      </c>
      <c r="G2416" s="1" t="s">
        <v>623</v>
      </c>
      <c r="H2416" s="1" t="s">
        <v>624</v>
      </c>
      <c r="I2416" s="1" t="s">
        <v>625</v>
      </c>
      <c r="J2416" s="1" t="s">
        <v>584</v>
      </c>
      <c r="K2416" s="1" t="s">
        <v>626</v>
      </c>
      <c r="L2416" s="1" t="s">
        <v>627</v>
      </c>
      <c r="M2416" s="1" t="s">
        <v>107</v>
      </c>
      <c r="N2416" s="1" t="s">
        <v>108</v>
      </c>
      <c r="O2416" s="2">
        <v>44580</v>
      </c>
      <c r="P2416" s="2">
        <v>44581</v>
      </c>
      <c r="Q2416" s="3">
        <v>21.25</v>
      </c>
      <c r="R2416" s="1" t="s">
        <v>4858</v>
      </c>
      <c r="S2416" s="1" t="s">
        <v>211</v>
      </c>
      <c r="T2416" s="1" t="s">
        <v>2205</v>
      </c>
      <c r="U2416" s="1" t="s">
        <v>885</v>
      </c>
      <c r="V2416" s="1" t="s">
        <v>2206</v>
      </c>
      <c r="W2416" s="1" t="s">
        <v>215</v>
      </c>
    </row>
    <row r="2417" spans="1:23" x14ac:dyDescent="0.25">
      <c r="A2417" s="1" t="s">
        <v>23</v>
      </c>
      <c r="B2417" s="1" t="s">
        <v>53</v>
      </c>
      <c r="C2417" s="1" t="s">
        <v>2404</v>
      </c>
      <c r="D2417" s="1" t="s">
        <v>2363</v>
      </c>
      <c r="E2417" s="1" t="s">
        <v>1350</v>
      </c>
      <c r="F2417" s="1" t="s">
        <v>2405</v>
      </c>
      <c r="G2417" s="1" t="s">
        <v>2406</v>
      </c>
      <c r="H2417" s="1" t="s">
        <v>2407</v>
      </c>
      <c r="I2417" s="1" t="s">
        <v>2408</v>
      </c>
      <c r="J2417" s="1" t="s">
        <v>60</v>
      </c>
      <c r="K2417" s="1" t="s">
        <v>2409</v>
      </c>
      <c r="L2417" s="1" t="s">
        <v>908</v>
      </c>
      <c r="M2417" s="1" t="s">
        <v>86</v>
      </c>
      <c r="N2417" s="1" t="s">
        <v>87</v>
      </c>
      <c r="O2417" s="2">
        <v>44580</v>
      </c>
      <c r="P2417" s="2">
        <v>44581</v>
      </c>
      <c r="Q2417" s="3">
        <v>1222.5999999999999</v>
      </c>
      <c r="R2417" s="1" t="s">
        <v>860</v>
      </c>
      <c r="S2417" s="1" t="s">
        <v>861</v>
      </c>
      <c r="T2417" s="1" t="s">
        <v>862</v>
      </c>
      <c r="U2417" s="1" t="s">
        <v>407</v>
      </c>
      <c r="V2417" s="1" t="s">
        <v>863</v>
      </c>
      <c r="W2417" s="1"/>
    </row>
    <row r="2418" spans="1:23" x14ac:dyDescent="0.25">
      <c r="A2418" s="1" t="s">
        <v>23</v>
      </c>
      <c r="B2418" s="1" t="s">
        <v>53</v>
      </c>
      <c r="C2418" s="1" t="s">
        <v>2404</v>
      </c>
      <c r="D2418" s="1" t="s">
        <v>2363</v>
      </c>
      <c r="E2418" s="1" t="s">
        <v>1350</v>
      </c>
      <c r="F2418" s="1" t="s">
        <v>2405</v>
      </c>
      <c r="G2418" s="1" t="s">
        <v>2406</v>
      </c>
      <c r="H2418" s="1" t="s">
        <v>2407</v>
      </c>
      <c r="I2418" s="1" t="s">
        <v>2408</v>
      </c>
      <c r="J2418" s="1" t="s">
        <v>60</v>
      </c>
      <c r="K2418" s="1" t="s">
        <v>2409</v>
      </c>
      <c r="L2418" s="1" t="s">
        <v>908</v>
      </c>
      <c r="M2418" s="1" t="s">
        <v>1465</v>
      </c>
      <c r="N2418" s="1" t="s">
        <v>1466</v>
      </c>
      <c r="O2418" s="2">
        <v>44581</v>
      </c>
      <c r="P2418" s="2">
        <v>44581</v>
      </c>
      <c r="Q2418" s="3">
        <v>494.4</v>
      </c>
      <c r="R2418" s="1" t="s">
        <v>3622</v>
      </c>
      <c r="S2418" s="1" t="s">
        <v>3623</v>
      </c>
      <c r="T2418" s="1" t="s">
        <v>3624</v>
      </c>
      <c r="U2418" s="1" t="s">
        <v>90</v>
      </c>
      <c r="V2418" s="1" t="s">
        <v>3625</v>
      </c>
      <c r="W2418" s="1"/>
    </row>
    <row r="2419" spans="1:23" x14ac:dyDescent="0.25">
      <c r="A2419" s="1" t="s">
        <v>23</v>
      </c>
      <c r="B2419" s="1" t="s">
        <v>53</v>
      </c>
      <c r="C2419" s="1" t="s">
        <v>2404</v>
      </c>
      <c r="D2419" s="1" t="s">
        <v>2363</v>
      </c>
      <c r="E2419" s="1" t="s">
        <v>1350</v>
      </c>
      <c r="F2419" s="1" t="s">
        <v>2405</v>
      </c>
      <c r="G2419" s="1" t="s">
        <v>2406</v>
      </c>
      <c r="H2419" s="1" t="s">
        <v>2407</v>
      </c>
      <c r="I2419" s="1" t="s">
        <v>2408</v>
      </c>
      <c r="J2419" s="1" t="s">
        <v>60</v>
      </c>
      <c r="K2419" s="1" t="s">
        <v>2409</v>
      </c>
      <c r="L2419" s="1" t="s">
        <v>908</v>
      </c>
      <c r="M2419" s="1" t="s">
        <v>51</v>
      </c>
      <c r="N2419" s="1" t="s">
        <v>52</v>
      </c>
      <c r="O2419" s="2">
        <v>44580</v>
      </c>
      <c r="P2419" s="2">
        <v>44581</v>
      </c>
      <c r="Q2419" s="3">
        <v>64.8</v>
      </c>
      <c r="R2419" s="1" t="s">
        <v>4983</v>
      </c>
      <c r="S2419" s="1" t="s">
        <v>4984</v>
      </c>
      <c r="T2419" s="1" t="s">
        <v>4985</v>
      </c>
      <c r="U2419" s="1" t="s">
        <v>184</v>
      </c>
      <c r="V2419" s="1" t="s">
        <v>4986</v>
      </c>
      <c r="W2419" s="1" t="s">
        <v>4985</v>
      </c>
    </row>
    <row r="2420" spans="1:23" x14ac:dyDescent="0.25">
      <c r="A2420" s="1" t="s">
        <v>23</v>
      </c>
      <c r="B2420" s="1" t="s">
        <v>53</v>
      </c>
      <c r="C2420" s="1" t="s">
        <v>2404</v>
      </c>
      <c r="D2420" s="1"/>
      <c r="E2420" s="1" t="s">
        <v>3163</v>
      </c>
      <c r="F2420" s="1" t="s">
        <v>1373</v>
      </c>
      <c r="G2420" s="1" t="s">
        <v>1374</v>
      </c>
      <c r="H2420" s="1" t="s">
        <v>1375</v>
      </c>
      <c r="I2420" s="1" t="s">
        <v>1376</v>
      </c>
      <c r="J2420" s="1" t="s">
        <v>805</v>
      </c>
      <c r="K2420" s="1" t="s">
        <v>1377</v>
      </c>
      <c r="L2420" s="1" t="s">
        <v>669</v>
      </c>
      <c r="M2420" s="1" t="s">
        <v>119</v>
      </c>
      <c r="N2420" s="1" t="s">
        <v>120</v>
      </c>
      <c r="O2420" s="2">
        <v>44581</v>
      </c>
      <c r="P2420" s="2">
        <v>44581</v>
      </c>
      <c r="Q2420" s="3">
        <v>29.99</v>
      </c>
      <c r="R2420" s="1" t="s">
        <v>5087</v>
      </c>
      <c r="S2420" s="1" t="s">
        <v>122</v>
      </c>
      <c r="T2420" s="1" t="s">
        <v>123</v>
      </c>
      <c r="U2420" s="1" t="s">
        <v>124</v>
      </c>
      <c r="V2420" s="1" t="s">
        <v>125</v>
      </c>
      <c r="W2420" s="1"/>
    </row>
    <row r="2421" spans="1:23" x14ac:dyDescent="0.25">
      <c r="A2421" s="1" t="s">
        <v>23</v>
      </c>
      <c r="B2421" s="1" t="s">
        <v>53</v>
      </c>
      <c r="C2421" s="1" t="s">
        <v>2293</v>
      </c>
      <c r="D2421" s="1" t="s">
        <v>70</v>
      </c>
      <c r="E2421" s="1" t="s">
        <v>1222</v>
      </c>
      <c r="F2421" s="1" t="s">
        <v>2294</v>
      </c>
      <c r="G2421" s="1" t="s">
        <v>1011</v>
      </c>
      <c r="H2421" s="1" t="s">
        <v>1012</v>
      </c>
      <c r="I2421" s="1" t="s">
        <v>667</v>
      </c>
      <c r="J2421" s="1" t="s">
        <v>44</v>
      </c>
      <c r="K2421" s="1" t="s">
        <v>1013</v>
      </c>
      <c r="L2421" s="1" t="s">
        <v>669</v>
      </c>
      <c r="M2421" s="1" t="s">
        <v>78</v>
      </c>
      <c r="N2421" s="1" t="s">
        <v>79</v>
      </c>
      <c r="O2421" s="2">
        <v>44580</v>
      </c>
      <c r="P2421" s="2">
        <v>44581</v>
      </c>
      <c r="Q2421" s="3">
        <v>810.39</v>
      </c>
      <c r="R2421" s="1" t="s">
        <v>4947</v>
      </c>
      <c r="S2421" s="1" t="s">
        <v>4948</v>
      </c>
      <c r="T2421" s="1" t="s">
        <v>4949</v>
      </c>
      <c r="U2421" s="1" t="s">
        <v>428</v>
      </c>
      <c r="V2421" s="1" t="s">
        <v>4950</v>
      </c>
      <c r="W2421" s="1" t="s">
        <v>4951</v>
      </c>
    </row>
    <row r="2422" spans="1:23" x14ac:dyDescent="0.25">
      <c r="A2422" s="1" t="s">
        <v>23</v>
      </c>
      <c r="B2422" s="1" t="s">
        <v>53</v>
      </c>
      <c r="C2422" s="1" t="s">
        <v>2293</v>
      </c>
      <c r="D2422" s="1" t="s">
        <v>70</v>
      </c>
      <c r="E2422" s="1" t="s">
        <v>1222</v>
      </c>
      <c r="F2422" s="1" t="s">
        <v>2294</v>
      </c>
      <c r="G2422" s="1" t="s">
        <v>1011</v>
      </c>
      <c r="H2422" s="1" t="s">
        <v>1012</v>
      </c>
      <c r="I2422" s="1" t="s">
        <v>667</v>
      </c>
      <c r="J2422" s="1" t="s">
        <v>44</v>
      </c>
      <c r="K2422" s="1" t="s">
        <v>1013</v>
      </c>
      <c r="L2422" s="1" t="s">
        <v>669</v>
      </c>
      <c r="M2422" s="1" t="s">
        <v>86</v>
      </c>
      <c r="N2422" s="1" t="s">
        <v>87</v>
      </c>
      <c r="O2422" s="2">
        <v>44580</v>
      </c>
      <c r="P2422" s="2">
        <v>44581</v>
      </c>
      <c r="Q2422" s="3">
        <v>1124.2</v>
      </c>
      <c r="R2422" s="1" t="s">
        <v>2992</v>
      </c>
      <c r="S2422" s="1" t="s">
        <v>2993</v>
      </c>
      <c r="T2422" s="1" t="s">
        <v>2994</v>
      </c>
      <c r="U2422" s="1" t="s">
        <v>213</v>
      </c>
      <c r="V2422" s="1" t="s">
        <v>2995</v>
      </c>
      <c r="W2422" s="1"/>
    </row>
    <row r="2423" spans="1:23" x14ac:dyDescent="0.25">
      <c r="A2423" s="1" t="s">
        <v>23</v>
      </c>
      <c r="B2423" s="1" t="s">
        <v>53</v>
      </c>
      <c r="C2423" s="1" t="s">
        <v>2293</v>
      </c>
      <c r="D2423" s="1" t="s">
        <v>70</v>
      </c>
      <c r="E2423" s="1" t="s">
        <v>1222</v>
      </c>
      <c r="F2423" s="1" t="s">
        <v>2294</v>
      </c>
      <c r="G2423" s="1" t="s">
        <v>1011</v>
      </c>
      <c r="H2423" s="1" t="s">
        <v>1012</v>
      </c>
      <c r="I2423" s="1" t="s">
        <v>667</v>
      </c>
      <c r="J2423" s="1" t="s">
        <v>44</v>
      </c>
      <c r="K2423" s="1" t="s">
        <v>1013</v>
      </c>
      <c r="L2423" s="1" t="s">
        <v>669</v>
      </c>
      <c r="M2423" s="1" t="s">
        <v>92</v>
      </c>
      <c r="N2423" s="1" t="s">
        <v>93</v>
      </c>
      <c r="O2423" s="2">
        <v>44580</v>
      </c>
      <c r="P2423" s="2">
        <v>44581</v>
      </c>
      <c r="Q2423" s="3">
        <v>273.35000000000002</v>
      </c>
      <c r="R2423" s="1" t="s">
        <v>4953</v>
      </c>
      <c r="S2423" s="1"/>
      <c r="T2423" s="1" t="s">
        <v>4954</v>
      </c>
      <c r="U2423" s="1" t="s">
        <v>520</v>
      </c>
      <c r="V2423" s="1" t="s">
        <v>4955</v>
      </c>
      <c r="W2423" s="1" t="s">
        <v>4954</v>
      </c>
    </row>
    <row r="2424" spans="1:23" x14ac:dyDescent="0.25">
      <c r="A2424" s="1" t="s">
        <v>23</v>
      </c>
      <c r="B2424" s="1" t="s">
        <v>53</v>
      </c>
      <c r="C2424" s="1" t="s">
        <v>2293</v>
      </c>
      <c r="D2424" s="1" t="s">
        <v>70</v>
      </c>
      <c r="E2424" s="1" t="s">
        <v>1222</v>
      </c>
      <c r="F2424" s="1" t="s">
        <v>2294</v>
      </c>
      <c r="G2424" s="1" t="s">
        <v>1011</v>
      </c>
      <c r="H2424" s="1" t="s">
        <v>1012</v>
      </c>
      <c r="I2424" s="1" t="s">
        <v>667</v>
      </c>
      <c r="J2424" s="1" t="s">
        <v>44</v>
      </c>
      <c r="K2424" s="1" t="s">
        <v>1013</v>
      </c>
      <c r="L2424" s="1" t="s">
        <v>669</v>
      </c>
      <c r="M2424" s="1" t="s">
        <v>86</v>
      </c>
      <c r="N2424" s="1" t="s">
        <v>87</v>
      </c>
      <c r="O2424" s="2">
        <v>44580</v>
      </c>
      <c r="P2424" s="2">
        <v>44581</v>
      </c>
      <c r="Q2424" s="3">
        <v>67.78</v>
      </c>
      <c r="R2424" s="1" t="s">
        <v>2992</v>
      </c>
      <c r="S2424" s="1" t="s">
        <v>2993</v>
      </c>
      <c r="T2424" s="1" t="s">
        <v>2994</v>
      </c>
      <c r="U2424" s="1" t="s">
        <v>213</v>
      </c>
      <c r="V2424" s="1" t="s">
        <v>2995</v>
      </c>
      <c r="W2424" s="1"/>
    </row>
    <row r="2425" spans="1:23" x14ac:dyDescent="0.25">
      <c r="A2425" s="1" t="s">
        <v>23</v>
      </c>
      <c r="B2425" s="1" t="s">
        <v>53</v>
      </c>
      <c r="C2425" s="1" t="s">
        <v>2293</v>
      </c>
      <c r="D2425" s="1" t="s">
        <v>70</v>
      </c>
      <c r="E2425" s="1" t="s">
        <v>1222</v>
      </c>
      <c r="F2425" s="1" t="s">
        <v>2294</v>
      </c>
      <c r="G2425" s="1" t="s">
        <v>1011</v>
      </c>
      <c r="H2425" s="1" t="s">
        <v>1012</v>
      </c>
      <c r="I2425" s="1" t="s">
        <v>667</v>
      </c>
      <c r="J2425" s="1" t="s">
        <v>44</v>
      </c>
      <c r="K2425" s="1" t="s">
        <v>1013</v>
      </c>
      <c r="L2425" s="1" t="s">
        <v>669</v>
      </c>
      <c r="M2425" s="1" t="s">
        <v>45</v>
      </c>
      <c r="N2425" s="1" t="s">
        <v>46</v>
      </c>
      <c r="O2425" s="2">
        <v>44580</v>
      </c>
      <c r="P2425" s="2">
        <v>44581</v>
      </c>
      <c r="Q2425" s="3">
        <v>461.77</v>
      </c>
      <c r="R2425" s="1" t="s">
        <v>4958</v>
      </c>
      <c r="S2425" s="1" t="s">
        <v>4959</v>
      </c>
      <c r="T2425" s="1" t="s">
        <v>4960</v>
      </c>
      <c r="U2425" s="1" t="s">
        <v>173</v>
      </c>
      <c r="V2425" s="1" t="s">
        <v>4961</v>
      </c>
      <c r="W2425" s="1"/>
    </row>
    <row r="2426" spans="1:23" x14ac:dyDescent="0.25">
      <c r="A2426" s="1" t="s">
        <v>23</v>
      </c>
      <c r="B2426" s="1" t="s">
        <v>53</v>
      </c>
      <c r="C2426" s="1" t="s">
        <v>2293</v>
      </c>
      <c r="D2426" s="1" t="s">
        <v>70</v>
      </c>
      <c r="E2426" s="1" t="s">
        <v>1222</v>
      </c>
      <c r="F2426" s="1" t="s">
        <v>2294</v>
      </c>
      <c r="G2426" s="1" t="s">
        <v>1011</v>
      </c>
      <c r="H2426" s="1" t="s">
        <v>1012</v>
      </c>
      <c r="I2426" s="1" t="s">
        <v>667</v>
      </c>
      <c r="J2426" s="1" t="s">
        <v>44</v>
      </c>
      <c r="K2426" s="1" t="s">
        <v>1013</v>
      </c>
      <c r="L2426" s="1" t="s">
        <v>669</v>
      </c>
      <c r="M2426" s="1" t="s">
        <v>86</v>
      </c>
      <c r="N2426" s="1" t="s">
        <v>87</v>
      </c>
      <c r="O2426" s="2">
        <v>44580</v>
      </c>
      <c r="P2426" s="2">
        <v>44581</v>
      </c>
      <c r="Q2426" s="3">
        <v>2394</v>
      </c>
      <c r="R2426" s="1" t="s">
        <v>860</v>
      </c>
      <c r="S2426" s="1" t="s">
        <v>861</v>
      </c>
      <c r="T2426" s="1" t="s">
        <v>862</v>
      </c>
      <c r="U2426" s="1" t="s">
        <v>407</v>
      </c>
      <c r="V2426" s="1" t="s">
        <v>863</v>
      </c>
      <c r="W2426" s="1"/>
    </row>
    <row r="2427" spans="1:23" x14ac:dyDescent="0.25">
      <c r="A2427" s="1" t="s">
        <v>23</v>
      </c>
      <c r="B2427" s="1" t="s">
        <v>53</v>
      </c>
      <c r="C2427" s="1" t="s">
        <v>2293</v>
      </c>
      <c r="D2427" s="1" t="s">
        <v>70</v>
      </c>
      <c r="E2427" s="1" t="s">
        <v>1222</v>
      </c>
      <c r="F2427" s="1" t="s">
        <v>2294</v>
      </c>
      <c r="G2427" s="1" t="s">
        <v>1011</v>
      </c>
      <c r="H2427" s="1" t="s">
        <v>1012</v>
      </c>
      <c r="I2427" s="1" t="s">
        <v>667</v>
      </c>
      <c r="J2427" s="1" t="s">
        <v>44</v>
      </c>
      <c r="K2427" s="1" t="s">
        <v>1013</v>
      </c>
      <c r="L2427" s="1" t="s">
        <v>669</v>
      </c>
      <c r="M2427" s="1" t="s">
        <v>45</v>
      </c>
      <c r="N2427" s="1" t="s">
        <v>46</v>
      </c>
      <c r="O2427" s="2">
        <v>44579</v>
      </c>
      <c r="P2427" s="2">
        <v>44581</v>
      </c>
      <c r="Q2427" s="3">
        <v>76.52</v>
      </c>
      <c r="R2427" s="1" t="s">
        <v>2755</v>
      </c>
      <c r="S2427" s="1" t="s">
        <v>2756</v>
      </c>
      <c r="T2427" s="1" t="s">
        <v>2757</v>
      </c>
      <c r="U2427" s="1" t="s">
        <v>49</v>
      </c>
      <c r="V2427" s="1" t="s">
        <v>2758</v>
      </c>
      <c r="W2427" s="1" t="s">
        <v>2759</v>
      </c>
    </row>
    <row r="2428" spans="1:23" x14ac:dyDescent="0.25">
      <c r="A2428" s="1" t="s">
        <v>23</v>
      </c>
      <c r="B2428" s="1" t="s">
        <v>53</v>
      </c>
      <c r="C2428" s="1" t="s">
        <v>2293</v>
      </c>
      <c r="D2428" s="1" t="s">
        <v>70</v>
      </c>
      <c r="E2428" s="1" t="s">
        <v>1222</v>
      </c>
      <c r="F2428" s="1" t="s">
        <v>2294</v>
      </c>
      <c r="G2428" s="1" t="s">
        <v>1011</v>
      </c>
      <c r="H2428" s="1" t="s">
        <v>1012</v>
      </c>
      <c r="I2428" s="1" t="s">
        <v>667</v>
      </c>
      <c r="J2428" s="1" t="s">
        <v>44</v>
      </c>
      <c r="K2428" s="1" t="s">
        <v>1013</v>
      </c>
      <c r="L2428" s="1" t="s">
        <v>669</v>
      </c>
      <c r="M2428" s="1" t="s">
        <v>1810</v>
      </c>
      <c r="N2428" s="1" t="s">
        <v>1811</v>
      </c>
      <c r="O2428" s="2">
        <v>44579</v>
      </c>
      <c r="P2428" s="2">
        <v>44581</v>
      </c>
      <c r="Q2428" s="3">
        <v>4596.91</v>
      </c>
      <c r="R2428" s="1" t="s">
        <v>4962</v>
      </c>
      <c r="S2428" s="1" t="s">
        <v>4963</v>
      </c>
      <c r="T2428" s="1" t="s">
        <v>4964</v>
      </c>
      <c r="U2428" s="1" t="s">
        <v>200</v>
      </c>
      <c r="V2428" s="1" t="s">
        <v>1544</v>
      </c>
      <c r="W2428" s="1" t="s">
        <v>4965</v>
      </c>
    </row>
    <row r="2429" spans="1:23" x14ac:dyDescent="0.25">
      <c r="A2429" s="1" t="s">
        <v>23</v>
      </c>
      <c r="B2429" s="1" t="s">
        <v>53</v>
      </c>
      <c r="C2429" s="1" t="s">
        <v>1268</v>
      </c>
      <c r="D2429" s="1" t="s">
        <v>676</v>
      </c>
      <c r="E2429" s="1" t="s">
        <v>1269</v>
      </c>
      <c r="F2429" s="1" t="s">
        <v>1270</v>
      </c>
      <c r="G2429" s="1" t="s">
        <v>73</v>
      </c>
      <c r="H2429" s="1" t="s">
        <v>74</v>
      </c>
      <c r="I2429" s="1" t="s">
        <v>75</v>
      </c>
      <c r="J2429" s="1" t="s">
        <v>76</v>
      </c>
      <c r="K2429" s="1" t="s">
        <v>77</v>
      </c>
      <c r="L2429" s="1" t="s">
        <v>62</v>
      </c>
      <c r="M2429" s="1" t="s">
        <v>86</v>
      </c>
      <c r="N2429" s="1" t="s">
        <v>87</v>
      </c>
      <c r="O2429" s="2">
        <v>44580</v>
      </c>
      <c r="P2429" s="2">
        <v>44581</v>
      </c>
      <c r="Q2429" s="3">
        <v>229.11</v>
      </c>
      <c r="R2429" s="1" t="s">
        <v>860</v>
      </c>
      <c r="S2429" s="1" t="s">
        <v>861</v>
      </c>
      <c r="T2429" s="1" t="s">
        <v>862</v>
      </c>
      <c r="U2429" s="1" t="s">
        <v>407</v>
      </c>
      <c r="V2429" s="1" t="s">
        <v>863</v>
      </c>
      <c r="W2429" s="1"/>
    </row>
    <row r="2430" spans="1:23" x14ac:dyDescent="0.25">
      <c r="A2430" s="1" t="s">
        <v>23</v>
      </c>
      <c r="B2430" s="1" t="s">
        <v>53</v>
      </c>
      <c r="C2430" s="1" t="s">
        <v>1268</v>
      </c>
      <c r="D2430" s="1" t="s">
        <v>676</v>
      </c>
      <c r="E2430" s="1" t="s">
        <v>1269</v>
      </c>
      <c r="F2430" s="1" t="s">
        <v>1270</v>
      </c>
      <c r="G2430" s="1" t="s">
        <v>73</v>
      </c>
      <c r="H2430" s="1" t="s">
        <v>74</v>
      </c>
      <c r="I2430" s="1" t="s">
        <v>75</v>
      </c>
      <c r="J2430" s="1" t="s">
        <v>76</v>
      </c>
      <c r="K2430" s="1" t="s">
        <v>77</v>
      </c>
      <c r="L2430" s="1" t="s">
        <v>62</v>
      </c>
      <c r="M2430" s="1" t="s">
        <v>86</v>
      </c>
      <c r="N2430" s="1" t="s">
        <v>87</v>
      </c>
      <c r="O2430" s="2">
        <v>44580</v>
      </c>
      <c r="P2430" s="2">
        <v>44581</v>
      </c>
      <c r="Q2430" s="3">
        <v>195.96</v>
      </c>
      <c r="R2430" s="1" t="s">
        <v>860</v>
      </c>
      <c r="S2430" s="1" t="s">
        <v>861</v>
      </c>
      <c r="T2430" s="1" t="s">
        <v>862</v>
      </c>
      <c r="U2430" s="1" t="s">
        <v>407</v>
      </c>
      <c r="V2430" s="1" t="s">
        <v>863</v>
      </c>
      <c r="W2430" s="1"/>
    </row>
    <row r="2431" spans="1:23" x14ac:dyDescent="0.25">
      <c r="A2431" s="1" t="s">
        <v>23</v>
      </c>
      <c r="B2431" s="1" t="s">
        <v>53</v>
      </c>
      <c r="C2431" s="1" t="s">
        <v>1004</v>
      </c>
      <c r="D2431" s="1" t="s">
        <v>193</v>
      </c>
      <c r="E2431" s="1" t="s">
        <v>267</v>
      </c>
      <c r="F2431" s="1" t="s">
        <v>1005</v>
      </c>
      <c r="G2431" s="1" t="s">
        <v>1000</v>
      </c>
      <c r="H2431" s="1" t="s">
        <v>666</v>
      </c>
      <c r="I2431" s="1" t="s">
        <v>667</v>
      </c>
      <c r="J2431" s="1" t="s">
        <v>44</v>
      </c>
      <c r="K2431" s="1" t="s">
        <v>668</v>
      </c>
      <c r="L2431" s="1" t="s">
        <v>1006</v>
      </c>
      <c r="M2431" s="1" t="s">
        <v>179</v>
      </c>
      <c r="N2431" s="1" t="s">
        <v>180</v>
      </c>
      <c r="O2431" s="2">
        <v>44580</v>
      </c>
      <c r="P2431" s="2">
        <v>44581</v>
      </c>
      <c r="Q2431" s="3">
        <v>602.97</v>
      </c>
      <c r="R2431" s="1" t="s">
        <v>3460</v>
      </c>
      <c r="S2431" s="1" t="s">
        <v>3299</v>
      </c>
      <c r="T2431" s="1" t="s">
        <v>3300</v>
      </c>
      <c r="U2431" s="1" t="s">
        <v>184</v>
      </c>
      <c r="V2431" s="1" t="s">
        <v>185</v>
      </c>
      <c r="W2431" s="1"/>
    </row>
    <row r="2432" spans="1:23" x14ac:dyDescent="0.25">
      <c r="A2432" s="1" t="s">
        <v>23</v>
      </c>
      <c r="B2432" s="1" t="s">
        <v>53</v>
      </c>
      <c r="C2432" s="1" t="s">
        <v>1198</v>
      </c>
      <c r="D2432" s="1" t="s">
        <v>193</v>
      </c>
      <c r="E2432" s="1" t="s">
        <v>1199</v>
      </c>
      <c r="F2432" s="1" t="s">
        <v>1200</v>
      </c>
      <c r="G2432" s="1" t="s">
        <v>1106</v>
      </c>
      <c r="H2432" s="1" t="s">
        <v>1107</v>
      </c>
      <c r="I2432" s="1" t="s">
        <v>1108</v>
      </c>
      <c r="J2432" s="1" t="s">
        <v>463</v>
      </c>
      <c r="K2432" s="1" t="s">
        <v>1109</v>
      </c>
      <c r="L2432" s="1" t="s">
        <v>908</v>
      </c>
      <c r="M2432" s="1" t="s">
        <v>395</v>
      </c>
      <c r="N2432" s="1" t="s">
        <v>396</v>
      </c>
      <c r="O2432" s="2">
        <v>44580</v>
      </c>
      <c r="P2432" s="2">
        <v>44581</v>
      </c>
      <c r="Q2432" s="3">
        <v>276</v>
      </c>
      <c r="R2432" s="1" t="s">
        <v>5007</v>
      </c>
      <c r="S2432" s="1" t="s">
        <v>5008</v>
      </c>
      <c r="T2432" s="1" t="s">
        <v>5009</v>
      </c>
      <c r="U2432" s="1" t="s">
        <v>200</v>
      </c>
      <c r="V2432" s="1" t="s">
        <v>5010</v>
      </c>
      <c r="W2432" s="1" t="s">
        <v>5011</v>
      </c>
    </row>
    <row r="2433" spans="1:23" x14ac:dyDescent="0.25">
      <c r="A2433" s="1" t="s">
        <v>23</v>
      </c>
      <c r="B2433" s="1" t="s">
        <v>53</v>
      </c>
      <c r="C2433" s="1" t="s">
        <v>1198</v>
      </c>
      <c r="D2433" s="1" t="s">
        <v>193</v>
      </c>
      <c r="E2433" s="1" t="s">
        <v>1199</v>
      </c>
      <c r="F2433" s="1" t="s">
        <v>1200</v>
      </c>
      <c r="G2433" s="1" t="s">
        <v>1106</v>
      </c>
      <c r="H2433" s="1" t="s">
        <v>1107</v>
      </c>
      <c r="I2433" s="1" t="s">
        <v>1108</v>
      </c>
      <c r="J2433" s="1" t="s">
        <v>463</v>
      </c>
      <c r="K2433" s="1" t="s">
        <v>1109</v>
      </c>
      <c r="L2433" s="1" t="s">
        <v>908</v>
      </c>
      <c r="M2433" s="1" t="s">
        <v>119</v>
      </c>
      <c r="N2433" s="1" t="s">
        <v>120</v>
      </c>
      <c r="O2433" s="2">
        <v>44580</v>
      </c>
      <c r="P2433" s="2">
        <v>44581</v>
      </c>
      <c r="Q2433" s="3">
        <v>1249.95</v>
      </c>
      <c r="R2433" s="1" t="s">
        <v>5012</v>
      </c>
      <c r="S2433" s="1"/>
      <c r="T2433" s="1" t="s">
        <v>243</v>
      </c>
      <c r="U2433" s="1" t="s">
        <v>124</v>
      </c>
      <c r="V2433" s="1" t="s">
        <v>125</v>
      </c>
      <c r="W2433" s="1" t="s">
        <v>244</v>
      </c>
    </row>
    <row r="2434" spans="1:23" x14ac:dyDescent="0.25">
      <c r="A2434" s="1" t="s">
        <v>23</v>
      </c>
      <c r="B2434" s="1" t="s">
        <v>53</v>
      </c>
      <c r="C2434" s="1" t="s">
        <v>612</v>
      </c>
      <c r="D2434" s="1" t="s">
        <v>70</v>
      </c>
      <c r="E2434" s="1" t="s">
        <v>613</v>
      </c>
      <c r="F2434" s="1" t="s">
        <v>596</v>
      </c>
      <c r="G2434" s="1" t="s">
        <v>597</v>
      </c>
      <c r="H2434" s="1" t="s">
        <v>598</v>
      </c>
      <c r="I2434" s="1" t="s">
        <v>599</v>
      </c>
      <c r="J2434" s="1" t="s">
        <v>27</v>
      </c>
      <c r="K2434" s="1" t="s">
        <v>600</v>
      </c>
      <c r="L2434" s="1" t="s">
        <v>573</v>
      </c>
      <c r="M2434" s="1" t="s">
        <v>119</v>
      </c>
      <c r="N2434" s="1" t="s">
        <v>120</v>
      </c>
      <c r="O2434" s="2">
        <v>44580</v>
      </c>
      <c r="P2434" s="2">
        <v>44581</v>
      </c>
      <c r="Q2434" s="3">
        <v>34.99</v>
      </c>
      <c r="R2434" s="1" t="s">
        <v>4833</v>
      </c>
      <c r="S2434" s="1" t="s">
        <v>122</v>
      </c>
      <c r="T2434" s="1" t="s">
        <v>123</v>
      </c>
      <c r="U2434" s="1" t="s">
        <v>124</v>
      </c>
      <c r="V2434" s="1" t="s">
        <v>125</v>
      </c>
      <c r="W2434" s="1"/>
    </row>
    <row r="2435" spans="1:23" x14ac:dyDescent="0.25">
      <c r="A2435" s="1" t="s">
        <v>23</v>
      </c>
      <c r="B2435" s="1" t="s">
        <v>53</v>
      </c>
      <c r="C2435" s="1" t="s">
        <v>612</v>
      </c>
      <c r="D2435" s="1" t="s">
        <v>70</v>
      </c>
      <c r="E2435" s="1" t="s">
        <v>613</v>
      </c>
      <c r="F2435" s="1" t="s">
        <v>596</v>
      </c>
      <c r="G2435" s="1" t="s">
        <v>597</v>
      </c>
      <c r="H2435" s="1" t="s">
        <v>598</v>
      </c>
      <c r="I2435" s="1" t="s">
        <v>599</v>
      </c>
      <c r="J2435" s="1" t="s">
        <v>27</v>
      </c>
      <c r="K2435" s="1" t="s">
        <v>600</v>
      </c>
      <c r="L2435" s="1" t="s">
        <v>573</v>
      </c>
      <c r="M2435" s="1" t="s">
        <v>119</v>
      </c>
      <c r="N2435" s="1" t="s">
        <v>120</v>
      </c>
      <c r="O2435" s="2">
        <v>44580</v>
      </c>
      <c r="P2435" s="2">
        <v>44581</v>
      </c>
      <c r="Q2435" s="3">
        <v>42.64</v>
      </c>
      <c r="R2435" s="1" t="s">
        <v>4862</v>
      </c>
      <c r="S2435" s="1" t="s">
        <v>122</v>
      </c>
      <c r="T2435" s="1" t="s">
        <v>123</v>
      </c>
      <c r="U2435" s="1" t="s">
        <v>124</v>
      </c>
      <c r="V2435" s="1" t="s">
        <v>125</v>
      </c>
      <c r="W2435" s="1"/>
    </row>
    <row r="2436" spans="1:23" x14ac:dyDescent="0.25">
      <c r="A2436" s="1" t="s">
        <v>23</v>
      </c>
      <c r="B2436" s="1" t="s">
        <v>53</v>
      </c>
      <c r="C2436" s="1" t="s">
        <v>4444</v>
      </c>
      <c r="D2436" s="1" t="s">
        <v>204</v>
      </c>
      <c r="E2436" s="1" t="s">
        <v>4445</v>
      </c>
      <c r="F2436" s="1" t="s">
        <v>441</v>
      </c>
      <c r="G2436" s="1" t="s">
        <v>421</v>
      </c>
      <c r="H2436" s="1" t="s">
        <v>422</v>
      </c>
      <c r="I2436" s="1" t="s">
        <v>35</v>
      </c>
      <c r="J2436" s="1" t="s">
        <v>27</v>
      </c>
      <c r="K2436" s="1" t="s">
        <v>423</v>
      </c>
      <c r="L2436" s="1" t="s">
        <v>424</v>
      </c>
      <c r="M2436" s="1" t="s">
        <v>45</v>
      </c>
      <c r="N2436" s="1" t="s">
        <v>46</v>
      </c>
      <c r="O2436" s="2">
        <v>44579</v>
      </c>
      <c r="P2436" s="2">
        <v>44581</v>
      </c>
      <c r="Q2436" s="3">
        <v>41.35</v>
      </c>
      <c r="R2436" s="1" t="s">
        <v>3853</v>
      </c>
      <c r="S2436" s="1" t="s">
        <v>3854</v>
      </c>
      <c r="T2436" s="1" t="s">
        <v>3530</v>
      </c>
      <c r="U2436" s="1" t="s">
        <v>31</v>
      </c>
      <c r="V2436" s="1" t="s">
        <v>3287</v>
      </c>
      <c r="W2436" s="1" t="s">
        <v>3855</v>
      </c>
    </row>
    <row r="2437" spans="1:23" x14ac:dyDescent="0.25">
      <c r="A2437" s="1" t="s">
        <v>23</v>
      </c>
      <c r="B2437" s="1" t="s">
        <v>53</v>
      </c>
      <c r="C2437" s="1" t="s">
        <v>1179</v>
      </c>
      <c r="D2437" s="1" t="s">
        <v>458</v>
      </c>
      <c r="E2437" s="1" t="s">
        <v>1180</v>
      </c>
      <c r="F2437" s="1" t="s">
        <v>1181</v>
      </c>
      <c r="G2437" s="1" t="s">
        <v>1106</v>
      </c>
      <c r="H2437" s="1" t="s">
        <v>1107</v>
      </c>
      <c r="I2437" s="1" t="s">
        <v>1108</v>
      </c>
      <c r="J2437" s="1" t="s">
        <v>463</v>
      </c>
      <c r="K2437" s="1" t="s">
        <v>1109</v>
      </c>
      <c r="L2437" s="1" t="s">
        <v>908</v>
      </c>
      <c r="M2437" s="1" t="s">
        <v>1465</v>
      </c>
      <c r="N2437" s="1" t="s">
        <v>1466</v>
      </c>
      <c r="O2437" s="2">
        <v>44581</v>
      </c>
      <c r="P2437" s="2">
        <v>44581</v>
      </c>
      <c r="Q2437" s="3">
        <v>380.1</v>
      </c>
      <c r="R2437" s="1" t="s">
        <v>3622</v>
      </c>
      <c r="S2437" s="1" t="s">
        <v>3623</v>
      </c>
      <c r="T2437" s="1" t="s">
        <v>3624</v>
      </c>
      <c r="U2437" s="1" t="s">
        <v>90</v>
      </c>
      <c r="V2437" s="1" t="s">
        <v>3625</v>
      </c>
      <c r="W2437" s="1"/>
    </row>
    <row r="2438" spans="1:23" x14ac:dyDescent="0.25">
      <c r="A2438" s="1" t="s">
        <v>23</v>
      </c>
      <c r="B2438" s="1" t="s">
        <v>53</v>
      </c>
      <c r="C2438" s="1" t="s">
        <v>1179</v>
      </c>
      <c r="D2438" s="1" t="s">
        <v>458</v>
      </c>
      <c r="E2438" s="1" t="s">
        <v>1180</v>
      </c>
      <c r="F2438" s="1" t="s">
        <v>1181</v>
      </c>
      <c r="G2438" s="1" t="s">
        <v>1106</v>
      </c>
      <c r="H2438" s="1" t="s">
        <v>1107</v>
      </c>
      <c r="I2438" s="1" t="s">
        <v>1108</v>
      </c>
      <c r="J2438" s="1" t="s">
        <v>463</v>
      </c>
      <c r="K2438" s="1" t="s">
        <v>1109</v>
      </c>
      <c r="L2438" s="1" t="s">
        <v>908</v>
      </c>
      <c r="M2438" s="1" t="s">
        <v>107</v>
      </c>
      <c r="N2438" s="1" t="s">
        <v>108</v>
      </c>
      <c r="O2438" s="2">
        <v>44580</v>
      </c>
      <c r="P2438" s="2">
        <v>44581</v>
      </c>
      <c r="Q2438" s="3">
        <v>453.66</v>
      </c>
      <c r="R2438" s="1" t="s">
        <v>5028</v>
      </c>
      <c r="S2438" s="1"/>
      <c r="T2438" s="1" t="s">
        <v>5029</v>
      </c>
      <c r="U2438" s="1" t="s">
        <v>321</v>
      </c>
      <c r="V2438" s="1" t="s">
        <v>5030</v>
      </c>
      <c r="W2438" s="1"/>
    </row>
    <row r="2439" spans="1:23" x14ac:dyDescent="0.25">
      <c r="A2439" s="1" t="s">
        <v>23</v>
      </c>
      <c r="B2439" s="1" t="s">
        <v>53</v>
      </c>
      <c r="C2439" s="1" t="s">
        <v>4578</v>
      </c>
      <c r="D2439" s="1" t="s">
        <v>187</v>
      </c>
      <c r="E2439" s="1" t="s">
        <v>711</v>
      </c>
      <c r="F2439" s="1" t="s">
        <v>2379</v>
      </c>
      <c r="G2439" s="1" t="s">
        <v>1099</v>
      </c>
      <c r="H2439" s="1" t="s">
        <v>1100</v>
      </c>
      <c r="I2439" s="1" t="s">
        <v>920</v>
      </c>
      <c r="J2439" s="1" t="s">
        <v>921</v>
      </c>
      <c r="K2439" s="1" t="s">
        <v>1101</v>
      </c>
      <c r="L2439" s="1" t="s">
        <v>908</v>
      </c>
      <c r="M2439" s="1" t="s">
        <v>3862</v>
      </c>
      <c r="N2439" s="1" t="s">
        <v>3863</v>
      </c>
      <c r="O2439" s="2">
        <v>44580</v>
      </c>
      <c r="P2439" s="2">
        <v>44581</v>
      </c>
      <c r="Q2439" s="3">
        <v>2608.7800000000002</v>
      </c>
      <c r="R2439" s="1" t="s">
        <v>4991</v>
      </c>
      <c r="S2439" s="1" t="s">
        <v>561</v>
      </c>
      <c r="T2439" s="1" t="s">
        <v>4992</v>
      </c>
      <c r="U2439" s="1" t="s">
        <v>692</v>
      </c>
      <c r="V2439" s="1" t="s">
        <v>4993</v>
      </c>
      <c r="W2439" s="1" t="s">
        <v>3005</v>
      </c>
    </row>
    <row r="2440" spans="1:23" x14ac:dyDescent="0.25">
      <c r="A2440" s="1" t="s">
        <v>23</v>
      </c>
      <c r="B2440" s="1" t="s">
        <v>53</v>
      </c>
      <c r="C2440" s="1" t="s">
        <v>1704</v>
      </c>
      <c r="D2440" s="1" t="s">
        <v>70</v>
      </c>
      <c r="E2440" s="1" t="s">
        <v>1705</v>
      </c>
      <c r="F2440" s="1" t="s">
        <v>762</v>
      </c>
      <c r="G2440" s="1" t="s">
        <v>623</v>
      </c>
      <c r="H2440" s="1" t="s">
        <v>624</v>
      </c>
      <c r="I2440" s="1" t="s">
        <v>625</v>
      </c>
      <c r="J2440" s="1" t="s">
        <v>584</v>
      </c>
      <c r="K2440" s="1" t="s">
        <v>626</v>
      </c>
      <c r="L2440" s="1" t="s">
        <v>627</v>
      </c>
      <c r="M2440" s="1" t="s">
        <v>45</v>
      </c>
      <c r="N2440" s="1" t="s">
        <v>46</v>
      </c>
      <c r="O2440" s="2">
        <v>44579</v>
      </c>
      <c r="P2440" s="2">
        <v>44581</v>
      </c>
      <c r="Q2440" s="3">
        <v>9.5299999999999994</v>
      </c>
      <c r="R2440" s="1" t="s">
        <v>763</v>
      </c>
      <c r="S2440" s="1" t="s">
        <v>764</v>
      </c>
      <c r="T2440" s="1" t="s">
        <v>625</v>
      </c>
      <c r="U2440" s="1" t="s">
        <v>200</v>
      </c>
      <c r="V2440" s="1" t="s">
        <v>765</v>
      </c>
      <c r="W2440" s="1" t="s">
        <v>766</v>
      </c>
    </row>
    <row r="2441" spans="1:23" x14ac:dyDescent="0.25">
      <c r="A2441" s="1" t="s">
        <v>23</v>
      </c>
      <c r="B2441" s="1" t="s">
        <v>53</v>
      </c>
      <c r="C2441" s="1" t="s">
        <v>1704</v>
      </c>
      <c r="D2441" s="1" t="s">
        <v>70</v>
      </c>
      <c r="E2441" s="1" t="s">
        <v>1705</v>
      </c>
      <c r="F2441" s="1" t="s">
        <v>762</v>
      </c>
      <c r="G2441" s="1" t="s">
        <v>623</v>
      </c>
      <c r="H2441" s="1" t="s">
        <v>624</v>
      </c>
      <c r="I2441" s="1" t="s">
        <v>625</v>
      </c>
      <c r="J2441" s="1" t="s">
        <v>584</v>
      </c>
      <c r="K2441" s="1" t="s">
        <v>626</v>
      </c>
      <c r="L2441" s="1" t="s">
        <v>627</v>
      </c>
      <c r="M2441" s="1" t="s">
        <v>45</v>
      </c>
      <c r="N2441" s="1" t="s">
        <v>46</v>
      </c>
      <c r="O2441" s="2">
        <v>44579</v>
      </c>
      <c r="P2441" s="2">
        <v>44581</v>
      </c>
      <c r="Q2441" s="3">
        <v>73.12</v>
      </c>
      <c r="R2441" s="1" t="s">
        <v>763</v>
      </c>
      <c r="S2441" s="1" t="s">
        <v>764</v>
      </c>
      <c r="T2441" s="1" t="s">
        <v>625</v>
      </c>
      <c r="U2441" s="1" t="s">
        <v>200</v>
      </c>
      <c r="V2441" s="1" t="s">
        <v>765</v>
      </c>
      <c r="W2441" s="1" t="s">
        <v>766</v>
      </c>
    </row>
    <row r="2442" spans="1:23" x14ac:dyDescent="0.25">
      <c r="A2442" s="1" t="s">
        <v>23</v>
      </c>
      <c r="B2442" s="1" t="s">
        <v>53</v>
      </c>
      <c r="C2442" s="1" t="s">
        <v>1704</v>
      </c>
      <c r="D2442" s="1" t="s">
        <v>70</v>
      </c>
      <c r="E2442" s="1" t="s">
        <v>1705</v>
      </c>
      <c r="F2442" s="1" t="s">
        <v>762</v>
      </c>
      <c r="G2442" s="1" t="s">
        <v>623</v>
      </c>
      <c r="H2442" s="1" t="s">
        <v>624</v>
      </c>
      <c r="I2442" s="1" t="s">
        <v>625</v>
      </c>
      <c r="J2442" s="1" t="s">
        <v>584</v>
      </c>
      <c r="K2442" s="1" t="s">
        <v>626</v>
      </c>
      <c r="L2442" s="1" t="s">
        <v>627</v>
      </c>
      <c r="M2442" s="1" t="s">
        <v>1476</v>
      </c>
      <c r="N2442" s="1" t="s">
        <v>1477</v>
      </c>
      <c r="O2442" s="2">
        <v>44580</v>
      </c>
      <c r="P2442" s="2">
        <v>44581</v>
      </c>
      <c r="Q2442" s="3">
        <v>572.79999999999995</v>
      </c>
      <c r="R2442" s="1" t="s">
        <v>4891</v>
      </c>
      <c r="S2442" s="1" t="s">
        <v>561</v>
      </c>
      <c r="T2442" s="1" t="s">
        <v>4892</v>
      </c>
      <c r="U2442" s="1" t="s">
        <v>200</v>
      </c>
      <c r="V2442" s="1" t="s">
        <v>4893</v>
      </c>
      <c r="W2442" s="1"/>
    </row>
    <row r="2443" spans="1:23" x14ac:dyDescent="0.25">
      <c r="A2443" s="1" t="s">
        <v>23</v>
      </c>
      <c r="B2443" s="1" t="s">
        <v>53</v>
      </c>
      <c r="C2443" s="1" t="s">
        <v>1669</v>
      </c>
      <c r="D2443" s="1" t="s">
        <v>311</v>
      </c>
      <c r="E2443" s="1" t="s">
        <v>1670</v>
      </c>
      <c r="F2443" s="1" t="s">
        <v>1671</v>
      </c>
      <c r="G2443" s="1" t="s">
        <v>597</v>
      </c>
      <c r="H2443" s="1" t="s">
        <v>598</v>
      </c>
      <c r="I2443" s="1" t="s">
        <v>599</v>
      </c>
      <c r="J2443" s="1" t="s">
        <v>27</v>
      </c>
      <c r="K2443" s="1" t="s">
        <v>600</v>
      </c>
      <c r="L2443" s="1" t="s">
        <v>573</v>
      </c>
      <c r="M2443" s="1" t="s">
        <v>332</v>
      </c>
      <c r="N2443" s="1" t="s">
        <v>333</v>
      </c>
      <c r="O2443" s="2">
        <v>44580</v>
      </c>
      <c r="P2443" s="2">
        <v>44581</v>
      </c>
      <c r="Q2443" s="3">
        <v>9.99</v>
      </c>
      <c r="R2443" s="1" t="s">
        <v>4836</v>
      </c>
      <c r="S2443" s="1" t="s">
        <v>4837</v>
      </c>
      <c r="T2443" s="1" t="s">
        <v>4838</v>
      </c>
      <c r="U2443" s="1" t="s">
        <v>681</v>
      </c>
      <c r="V2443" s="1" t="s">
        <v>4839</v>
      </c>
      <c r="W2443" s="1" t="s">
        <v>4840</v>
      </c>
    </row>
    <row r="2444" spans="1:23" x14ac:dyDescent="0.25">
      <c r="A2444" s="1" t="s">
        <v>23</v>
      </c>
      <c r="B2444" s="1" t="s">
        <v>53</v>
      </c>
      <c r="C2444" s="1" t="s">
        <v>1729</v>
      </c>
      <c r="D2444" s="1" t="s">
        <v>187</v>
      </c>
      <c r="E2444" s="1" t="s">
        <v>246</v>
      </c>
      <c r="F2444" s="1" t="s">
        <v>917</v>
      </c>
      <c r="G2444" s="1" t="s">
        <v>918</v>
      </c>
      <c r="H2444" s="1" t="s">
        <v>919</v>
      </c>
      <c r="I2444" s="1" t="s">
        <v>920</v>
      </c>
      <c r="J2444" s="1" t="s">
        <v>921</v>
      </c>
      <c r="K2444" s="1" t="s">
        <v>922</v>
      </c>
      <c r="L2444" s="1" t="s">
        <v>908</v>
      </c>
      <c r="M2444" s="1" t="s">
        <v>352</v>
      </c>
      <c r="N2444" s="1" t="s">
        <v>353</v>
      </c>
      <c r="O2444" s="2">
        <v>44580</v>
      </c>
      <c r="P2444" s="2">
        <v>44581</v>
      </c>
      <c r="Q2444" s="3">
        <v>30.21</v>
      </c>
      <c r="R2444" s="1" t="s">
        <v>1236</v>
      </c>
      <c r="S2444" s="1" t="s">
        <v>1237</v>
      </c>
      <c r="T2444" s="1" t="s">
        <v>1238</v>
      </c>
      <c r="U2444" s="1" t="s">
        <v>145</v>
      </c>
      <c r="V2444" s="1" t="s">
        <v>1239</v>
      </c>
      <c r="W2444" s="1" t="s">
        <v>1240</v>
      </c>
    </row>
    <row r="2445" spans="1:23" x14ac:dyDescent="0.25">
      <c r="A2445" s="1" t="s">
        <v>23</v>
      </c>
      <c r="B2445" s="1" t="s">
        <v>53</v>
      </c>
      <c r="C2445" s="1" t="s">
        <v>3587</v>
      </c>
      <c r="D2445" s="1" t="s">
        <v>311</v>
      </c>
      <c r="E2445" s="1" t="s">
        <v>205</v>
      </c>
      <c r="F2445" s="1" t="s">
        <v>3577</v>
      </c>
      <c r="G2445" s="1" t="s">
        <v>1099</v>
      </c>
      <c r="H2445" s="1" t="s">
        <v>1100</v>
      </c>
      <c r="I2445" s="1" t="s">
        <v>920</v>
      </c>
      <c r="J2445" s="1" t="s">
        <v>921</v>
      </c>
      <c r="K2445" s="1" t="s">
        <v>1101</v>
      </c>
      <c r="L2445" s="1" t="s">
        <v>908</v>
      </c>
      <c r="M2445" s="1" t="s">
        <v>3017</v>
      </c>
      <c r="N2445" s="1" t="s">
        <v>3018</v>
      </c>
      <c r="O2445" s="2">
        <v>44580</v>
      </c>
      <c r="P2445" s="2">
        <v>44581</v>
      </c>
      <c r="Q2445" s="3">
        <v>28.98</v>
      </c>
      <c r="R2445" s="1" t="s">
        <v>4978</v>
      </c>
      <c r="S2445" s="1" t="s">
        <v>4979</v>
      </c>
      <c r="T2445" s="1" t="s">
        <v>599</v>
      </c>
      <c r="U2445" s="1" t="s">
        <v>31</v>
      </c>
      <c r="V2445" s="1" t="s">
        <v>3378</v>
      </c>
      <c r="W2445" s="1"/>
    </row>
    <row r="2446" spans="1:23" x14ac:dyDescent="0.25">
      <c r="A2446" s="1" t="s">
        <v>23</v>
      </c>
      <c r="B2446" s="1" t="s">
        <v>53</v>
      </c>
      <c r="C2446" s="1" t="s">
        <v>974</v>
      </c>
      <c r="D2446" s="1" t="s">
        <v>330</v>
      </c>
      <c r="E2446" s="1" t="s">
        <v>975</v>
      </c>
      <c r="F2446" s="1" t="s">
        <v>976</v>
      </c>
      <c r="G2446" s="1" t="s">
        <v>977</v>
      </c>
      <c r="H2446" s="1" t="s">
        <v>978</v>
      </c>
      <c r="I2446" s="1" t="s">
        <v>979</v>
      </c>
      <c r="J2446" s="1" t="s">
        <v>921</v>
      </c>
      <c r="K2446" s="1" t="s">
        <v>980</v>
      </c>
      <c r="L2446" s="1" t="s">
        <v>908</v>
      </c>
      <c r="M2446" s="1" t="s">
        <v>86</v>
      </c>
      <c r="N2446" s="1" t="s">
        <v>87</v>
      </c>
      <c r="O2446" s="2">
        <v>44580</v>
      </c>
      <c r="P2446" s="2">
        <v>44581</v>
      </c>
      <c r="Q2446" s="3">
        <v>97.96</v>
      </c>
      <c r="R2446" s="1" t="s">
        <v>860</v>
      </c>
      <c r="S2446" s="1" t="s">
        <v>861</v>
      </c>
      <c r="T2446" s="1" t="s">
        <v>862</v>
      </c>
      <c r="U2446" s="1" t="s">
        <v>407</v>
      </c>
      <c r="V2446" s="1" t="s">
        <v>863</v>
      </c>
      <c r="W2446" s="1"/>
    </row>
    <row r="2447" spans="1:23" x14ac:dyDescent="0.25">
      <c r="A2447" s="1" t="s">
        <v>23</v>
      </c>
      <c r="B2447" s="1" t="s">
        <v>53</v>
      </c>
      <c r="C2447" s="1" t="s">
        <v>974</v>
      </c>
      <c r="D2447" s="1" t="s">
        <v>330</v>
      </c>
      <c r="E2447" s="1" t="s">
        <v>975</v>
      </c>
      <c r="F2447" s="1" t="s">
        <v>976</v>
      </c>
      <c r="G2447" s="1" t="s">
        <v>977</v>
      </c>
      <c r="H2447" s="1" t="s">
        <v>978</v>
      </c>
      <c r="I2447" s="1" t="s">
        <v>979</v>
      </c>
      <c r="J2447" s="1" t="s">
        <v>921</v>
      </c>
      <c r="K2447" s="1" t="s">
        <v>980</v>
      </c>
      <c r="L2447" s="1" t="s">
        <v>908</v>
      </c>
      <c r="M2447" s="1" t="s">
        <v>63</v>
      </c>
      <c r="N2447" s="1" t="s">
        <v>64</v>
      </c>
      <c r="O2447" s="2">
        <v>44580</v>
      </c>
      <c r="P2447" s="2">
        <v>44581</v>
      </c>
      <c r="Q2447" s="3">
        <v>1552</v>
      </c>
      <c r="R2447" s="1" t="s">
        <v>1752</v>
      </c>
      <c r="S2447" s="1"/>
      <c r="T2447" s="1" t="s">
        <v>1753</v>
      </c>
      <c r="U2447" s="1" t="s">
        <v>200</v>
      </c>
      <c r="V2447" s="1" t="s">
        <v>1544</v>
      </c>
      <c r="W2447" s="1"/>
    </row>
    <row r="2448" spans="1:23" x14ac:dyDescent="0.25">
      <c r="A2448" s="1" t="s">
        <v>23</v>
      </c>
      <c r="B2448" s="1" t="s">
        <v>53</v>
      </c>
      <c r="C2448" s="1" t="s">
        <v>4917</v>
      </c>
      <c r="D2448" s="1" t="s">
        <v>33</v>
      </c>
      <c r="E2448" s="1" t="s">
        <v>1926</v>
      </c>
      <c r="F2448" s="1" t="s">
        <v>963</v>
      </c>
      <c r="G2448" s="1" t="s">
        <v>904</v>
      </c>
      <c r="H2448" s="1" t="s">
        <v>905</v>
      </c>
      <c r="I2448" s="1" t="s">
        <v>906</v>
      </c>
      <c r="J2448" s="1" t="s">
        <v>463</v>
      </c>
      <c r="K2448" s="1" t="s">
        <v>907</v>
      </c>
      <c r="L2448" s="1" t="s">
        <v>908</v>
      </c>
      <c r="M2448" s="1" t="s">
        <v>1672</v>
      </c>
      <c r="N2448" s="1" t="s">
        <v>1673</v>
      </c>
      <c r="O2448" s="2">
        <v>44580</v>
      </c>
      <c r="P2448" s="2">
        <v>44581</v>
      </c>
      <c r="Q2448" s="3">
        <v>60.8</v>
      </c>
      <c r="R2448" s="1" t="s">
        <v>4918</v>
      </c>
      <c r="S2448" s="1" t="s">
        <v>4919</v>
      </c>
      <c r="T2448" s="1" t="s">
        <v>4920</v>
      </c>
      <c r="U2448" s="1" t="s">
        <v>321</v>
      </c>
      <c r="V2448" s="1" t="s">
        <v>4921</v>
      </c>
      <c r="W2448" s="1" t="s">
        <v>4922</v>
      </c>
    </row>
    <row r="2449" spans="1:23" x14ac:dyDescent="0.25">
      <c r="A2449" s="1" t="s">
        <v>23</v>
      </c>
      <c r="B2449" s="1" t="s">
        <v>53</v>
      </c>
      <c r="C2449" s="1" t="s">
        <v>4917</v>
      </c>
      <c r="D2449" s="1" t="s">
        <v>33</v>
      </c>
      <c r="E2449" s="1" t="s">
        <v>1926</v>
      </c>
      <c r="F2449" s="1" t="s">
        <v>963</v>
      </c>
      <c r="G2449" s="1" t="s">
        <v>904</v>
      </c>
      <c r="H2449" s="1" t="s">
        <v>905</v>
      </c>
      <c r="I2449" s="1" t="s">
        <v>906</v>
      </c>
      <c r="J2449" s="1" t="s">
        <v>463</v>
      </c>
      <c r="K2449" s="1" t="s">
        <v>907</v>
      </c>
      <c r="L2449" s="1" t="s">
        <v>908</v>
      </c>
      <c r="M2449" s="1" t="s">
        <v>119</v>
      </c>
      <c r="N2449" s="1" t="s">
        <v>120</v>
      </c>
      <c r="O2449" s="2">
        <v>44580</v>
      </c>
      <c r="P2449" s="2">
        <v>44581</v>
      </c>
      <c r="Q2449" s="3">
        <v>163.79</v>
      </c>
      <c r="R2449" s="1" t="s">
        <v>4923</v>
      </c>
      <c r="S2449" s="1" t="s">
        <v>122</v>
      </c>
      <c r="T2449" s="1" t="s">
        <v>123</v>
      </c>
      <c r="U2449" s="1" t="s">
        <v>124</v>
      </c>
      <c r="V2449" s="1" t="s">
        <v>125</v>
      </c>
      <c r="W2449" s="1"/>
    </row>
    <row r="2450" spans="1:23" x14ac:dyDescent="0.25">
      <c r="A2450" s="1" t="s">
        <v>23</v>
      </c>
      <c r="B2450" s="1" t="s">
        <v>53</v>
      </c>
      <c r="C2450" s="1" t="s">
        <v>4917</v>
      </c>
      <c r="D2450" s="1" t="s">
        <v>33</v>
      </c>
      <c r="E2450" s="1" t="s">
        <v>1926</v>
      </c>
      <c r="F2450" s="1" t="s">
        <v>963</v>
      </c>
      <c r="G2450" s="1" t="s">
        <v>904</v>
      </c>
      <c r="H2450" s="1" t="s">
        <v>905</v>
      </c>
      <c r="I2450" s="1" t="s">
        <v>906</v>
      </c>
      <c r="J2450" s="1" t="s">
        <v>463</v>
      </c>
      <c r="K2450" s="1" t="s">
        <v>907</v>
      </c>
      <c r="L2450" s="1" t="s">
        <v>908</v>
      </c>
      <c r="M2450" s="1" t="s">
        <v>86</v>
      </c>
      <c r="N2450" s="1" t="s">
        <v>87</v>
      </c>
      <c r="O2450" s="2">
        <v>44580</v>
      </c>
      <c r="P2450" s="2">
        <v>44581</v>
      </c>
      <c r="Q2450" s="3">
        <v>316.2</v>
      </c>
      <c r="R2450" s="1" t="s">
        <v>860</v>
      </c>
      <c r="S2450" s="1" t="s">
        <v>861</v>
      </c>
      <c r="T2450" s="1" t="s">
        <v>862</v>
      </c>
      <c r="U2450" s="1" t="s">
        <v>407</v>
      </c>
      <c r="V2450" s="1" t="s">
        <v>863</v>
      </c>
      <c r="W2450" s="1"/>
    </row>
    <row r="2451" spans="1:23" x14ac:dyDescent="0.25">
      <c r="A2451" s="1" t="s">
        <v>23</v>
      </c>
      <c r="B2451" s="1" t="s">
        <v>53</v>
      </c>
      <c r="C2451" s="1" t="s">
        <v>2004</v>
      </c>
      <c r="D2451" s="1" t="s">
        <v>458</v>
      </c>
      <c r="E2451" s="1" t="s">
        <v>2005</v>
      </c>
      <c r="F2451" s="1" t="s">
        <v>1475</v>
      </c>
      <c r="G2451" s="1" t="s">
        <v>207</v>
      </c>
      <c r="H2451" s="1" t="s">
        <v>208</v>
      </c>
      <c r="I2451" s="1" t="s">
        <v>59</v>
      </c>
      <c r="J2451" s="1" t="s">
        <v>60</v>
      </c>
      <c r="K2451" s="1" t="s">
        <v>209</v>
      </c>
      <c r="L2451" s="1" t="s">
        <v>62</v>
      </c>
      <c r="M2451" s="1" t="s">
        <v>86</v>
      </c>
      <c r="N2451" s="1" t="s">
        <v>87</v>
      </c>
      <c r="O2451" s="2">
        <v>44579</v>
      </c>
      <c r="P2451" s="2">
        <v>44581</v>
      </c>
      <c r="Q2451" s="3">
        <v>35.82</v>
      </c>
      <c r="R2451" s="1" t="s">
        <v>318</v>
      </c>
      <c r="S2451" s="1" t="s">
        <v>319</v>
      </c>
      <c r="T2451" s="1" t="s">
        <v>320</v>
      </c>
      <c r="U2451" s="1" t="s">
        <v>321</v>
      </c>
      <c r="V2451" s="1" t="s">
        <v>322</v>
      </c>
      <c r="W2451" s="1" t="s">
        <v>323</v>
      </c>
    </row>
    <row r="2452" spans="1:23" x14ac:dyDescent="0.25">
      <c r="A2452" s="1" t="s">
        <v>23</v>
      </c>
      <c r="B2452" s="1" t="s">
        <v>53</v>
      </c>
      <c r="C2452" s="1" t="s">
        <v>203</v>
      </c>
      <c r="D2452" s="1" t="s">
        <v>204</v>
      </c>
      <c r="E2452" s="1" t="s">
        <v>205</v>
      </c>
      <c r="F2452" s="1" t="s">
        <v>206</v>
      </c>
      <c r="G2452" s="1" t="s">
        <v>207</v>
      </c>
      <c r="H2452" s="1" t="s">
        <v>208</v>
      </c>
      <c r="I2452" s="1" t="s">
        <v>59</v>
      </c>
      <c r="J2452" s="1" t="s">
        <v>60</v>
      </c>
      <c r="K2452" s="1" t="s">
        <v>209</v>
      </c>
      <c r="L2452" s="1" t="s">
        <v>62</v>
      </c>
      <c r="M2452" s="1" t="s">
        <v>86</v>
      </c>
      <c r="N2452" s="1" t="s">
        <v>87</v>
      </c>
      <c r="O2452" s="2">
        <v>44579</v>
      </c>
      <c r="P2452" s="2">
        <v>44581</v>
      </c>
      <c r="Q2452" s="3">
        <v>2025.11</v>
      </c>
      <c r="R2452" s="1" t="s">
        <v>480</v>
      </c>
      <c r="S2452" s="1" t="s">
        <v>481</v>
      </c>
      <c r="T2452" s="1" t="s">
        <v>482</v>
      </c>
      <c r="U2452" s="1" t="s">
        <v>407</v>
      </c>
      <c r="V2452" s="1" t="s">
        <v>483</v>
      </c>
      <c r="W2452" s="1" t="s">
        <v>484</v>
      </c>
    </row>
    <row r="2453" spans="1:23" x14ac:dyDescent="0.25">
      <c r="A2453" s="1" t="s">
        <v>23</v>
      </c>
      <c r="B2453" s="1" t="s">
        <v>53</v>
      </c>
      <c r="C2453" s="1" t="s">
        <v>203</v>
      </c>
      <c r="D2453" s="1" t="s">
        <v>204</v>
      </c>
      <c r="E2453" s="1" t="s">
        <v>205</v>
      </c>
      <c r="F2453" s="1" t="s">
        <v>206</v>
      </c>
      <c r="G2453" s="1" t="s">
        <v>207</v>
      </c>
      <c r="H2453" s="1" t="s">
        <v>208</v>
      </c>
      <c r="I2453" s="1" t="s">
        <v>59</v>
      </c>
      <c r="J2453" s="1" t="s">
        <v>60</v>
      </c>
      <c r="K2453" s="1" t="s">
        <v>209</v>
      </c>
      <c r="L2453" s="1" t="s">
        <v>62</v>
      </c>
      <c r="M2453" s="1" t="s">
        <v>63</v>
      </c>
      <c r="N2453" s="1" t="s">
        <v>64</v>
      </c>
      <c r="O2453" s="2">
        <v>44579</v>
      </c>
      <c r="P2453" s="2">
        <v>44581</v>
      </c>
      <c r="Q2453" s="3">
        <v>184.71</v>
      </c>
      <c r="R2453" s="1" t="s">
        <v>4688</v>
      </c>
      <c r="S2453" s="1" t="s">
        <v>4689</v>
      </c>
      <c r="T2453" s="1" t="s">
        <v>4690</v>
      </c>
      <c r="U2453" s="1" t="s">
        <v>1470</v>
      </c>
      <c r="V2453" s="1" t="s">
        <v>4691</v>
      </c>
      <c r="W2453" s="1" t="s">
        <v>4692</v>
      </c>
    </row>
    <row r="2454" spans="1:23" x14ac:dyDescent="0.25">
      <c r="A2454" s="1" t="s">
        <v>23</v>
      </c>
      <c r="B2454" s="1" t="s">
        <v>53</v>
      </c>
      <c r="C2454" s="1" t="s">
        <v>203</v>
      </c>
      <c r="D2454" s="1" t="s">
        <v>204</v>
      </c>
      <c r="E2454" s="1" t="s">
        <v>205</v>
      </c>
      <c r="F2454" s="1" t="s">
        <v>206</v>
      </c>
      <c r="G2454" s="1" t="s">
        <v>207</v>
      </c>
      <c r="H2454" s="1" t="s">
        <v>208</v>
      </c>
      <c r="I2454" s="1" t="s">
        <v>59</v>
      </c>
      <c r="J2454" s="1" t="s">
        <v>60</v>
      </c>
      <c r="K2454" s="1" t="s">
        <v>209</v>
      </c>
      <c r="L2454" s="1" t="s">
        <v>62</v>
      </c>
      <c r="M2454" s="1" t="s">
        <v>4704</v>
      </c>
      <c r="N2454" s="1" t="s">
        <v>4705</v>
      </c>
      <c r="O2454" s="2">
        <v>44579</v>
      </c>
      <c r="P2454" s="2">
        <v>44581</v>
      </c>
      <c r="Q2454" s="3">
        <v>39</v>
      </c>
      <c r="R2454" s="1" t="s">
        <v>4706</v>
      </c>
      <c r="S2454" s="1" t="s">
        <v>4707</v>
      </c>
      <c r="T2454" s="1" t="s">
        <v>4708</v>
      </c>
      <c r="U2454" s="1" t="s">
        <v>1988</v>
      </c>
      <c r="V2454" s="1" t="s">
        <v>4709</v>
      </c>
      <c r="W2454" s="1" t="s">
        <v>4710</v>
      </c>
    </row>
    <row r="2455" spans="1:23" x14ac:dyDescent="0.25">
      <c r="A2455" s="1" t="s">
        <v>23</v>
      </c>
      <c r="B2455" s="1" t="s">
        <v>53</v>
      </c>
      <c r="C2455" s="1" t="s">
        <v>203</v>
      </c>
      <c r="D2455" s="1" t="s">
        <v>204</v>
      </c>
      <c r="E2455" s="1" t="s">
        <v>205</v>
      </c>
      <c r="F2455" s="1" t="s">
        <v>206</v>
      </c>
      <c r="G2455" s="1" t="s">
        <v>207</v>
      </c>
      <c r="H2455" s="1" t="s">
        <v>208</v>
      </c>
      <c r="I2455" s="1" t="s">
        <v>59</v>
      </c>
      <c r="J2455" s="1" t="s">
        <v>60</v>
      </c>
      <c r="K2455" s="1" t="s">
        <v>209</v>
      </c>
      <c r="L2455" s="1" t="s">
        <v>62</v>
      </c>
      <c r="M2455" s="1" t="s">
        <v>352</v>
      </c>
      <c r="N2455" s="1" t="s">
        <v>353</v>
      </c>
      <c r="O2455" s="2">
        <v>44580</v>
      </c>
      <c r="P2455" s="2">
        <v>44581</v>
      </c>
      <c r="Q2455" s="3">
        <v>17.989999999999998</v>
      </c>
      <c r="R2455" s="1" t="s">
        <v>1236</v>
      </c>
      <c r="S2455" s="1" t="s">
        <v>1237</v>
      </c>
      <c r="T2455" s="1" t="s">
        <v>1238</v>
      </c>
      <c r="U2455" s="1" t="s">
        <v>145</v>
      </c>
      <c r="V2455" s="1" t="s">
        <v>1239</v>
      </c>
      <c r="W2455" s="1" t="s">
        <v>1240</v>
      </c>
    </row>
    <row r="2456" spans="1:23" x14ac:dyDescent="0.25">
      <c r="A2456" s="1" t="s">
        <v>23</v>
      </c>
      <c r="B2456" s="1" t="s">
        <v>53</v>
      </c>
      <c r="C2456" s="1" t="s">
        <v>3851</v>
      </c>
      <c r="D2456" s="1" t="s">
        <v>204</v>
      </c>
      <c r="E2456" s="1" t="s">
        <v>3852</v>
      </c>
      <c r="F2456" s="1" t="s">
        <v>512</v>
      </c>
      <c r="G2456" s="1" t="s">
        <v>421</v>
      </c>
      <c r="H2456" s="1" t="s">
        <v>422</v>
      </c>
      <c r="I2456" s="1" t="s">
        <v>35</v>
      </c>
      <c r="J2456" s="1" t="s">
        <v>27</v>
      </c>
      <c r="K2456" s="1" t="s">
        <v>423</v>
      </c>
      <c r="L2456" s="1" t="s">
        <v>424</v>
      </c>
      <c r="M2456" s="1" t="s">
        <v>45</v>
      </c>
      <c r="N2456" s="1" t="s">
        <v>46</v>
      </c>
      <c r="O2456" s="2">
        <v>44580</v>
      </c>
      <c r="P2456" s="2">
        <v>44581</v>
      </c>
      <c r="Q2456" s="3">
        <v>139.69999999999999</v>
      </c>
      <c r="R2456" s="1" t="s">
        <v>4812</v>
      </c>
      <c r="S2456" s="1" t="s">
        <v>4813</v>
      </c>
      <c r="T2456" s="1" t="s">
        <v>1872</v>
      </c>
      <c r="U2456" s="1" t="s">
        <v>124</v>
      </c>
      <c r="V2456" s="1" t="s">
        <v>1873</v>
      </c>
      <c r="W2456" s="1" t="s">
        <v>4814</v>
      </c>
    </row>
    <row r="2457" spans="1:23" x14ac:dyDescent="0.25">
      <c r="A2457" s="1" t="s">
        <v>23</v>
      </c>
      <c r="B2457" s="1" t="s">
        <v>53</v>
      </c>
      <c r="C2457" s="1" t="s">
        <v>3851</v>
      </c>
      <c r="D2457" s="1" t="s">
        <v>204</v>
      </c>
      <c r="E2457" s="1" t="s">
        <v>3852</v>
      </c>
      <c r="F2457" s="1" t="s">
        <v>512</v>
      </c>
      <c r="G2457" s="1" t="s">
        <v>421</v>
      </c>
      <c r="H2457" s="1" t="s">
        <v>422</v>
      </c>
      <c r="I2457" s="1" t="s">
        <v>35</v>
      </c>
      <c r="J2457" s="1" t="s">
        <v>27</v>
      </c>
      <c r="K2457" s="1" t="s">
        <v>423</v>
      </c>
      <c r="L2457" s="1" t="s">
        <v>424</v>
      </c>
      <c r="M2457" s="1" t="s">
        <v>4411</v>
      </c>
      <c r="N2457" s="1" t="s">
        <v>4412</v>
      </c>
      <c r="O2457" s="2">
        <v>44580</v>
      </c>
      <c r="P2457" s="2">
        <v>44581</v>
      </c>
      <c r="Q2457" s="3">
        <v>-5.75</v>
      </c>
      <c r="R2457" s="1" t="s">
        <v>4413</v>
      </c>
      <c r="S2457" s="1" t="s">
        <v>4414</v>
      </c>
      <c r="T2457" s="1" t="s">
        <v>4415</v>
      </c>
      <c r="U2457" s="1" t="s">
        <v>124</v>
      </c>
      <c r="V2457" s="1" t="s">
        <v>1873</v>
      </c>
      <c r="W2457" s="1" t="s">
        <v>2813</v>
      </c>
    </row>
    <row r="2458" spans="1:23" x14ac:dyDescent="0.25">
      <c r="A2458" s="1" t="s">
        <v>23</v>
      </c>
      <c r="B2458" s="1" t="s">
        <v>53</v>
      </c>
      <c r="C2458" s="1" t="s">
        <v>1311</v>
      </c>
      <c r="D2458" s="1" t="s">
        <v>411</v>
      </c>
      <c r="E2458" s="1" t="s">
        <v>1312</v>
      </c>
      <c r="F2458" s="1" t="s">
        <v>1270</v>
      </c>
      <c r="G2458" s="1" t="s">
        <v>73</v>
      </c>
      <c r="H2458" s="1" t="s">
        <v>74</v>
      </c>
      <c r="I2458" s="1" t="s">
        <v>75</v>
      </c>
      <c r="J2458" s="1" t="s">
        <v>76</v>
      </c>
      <c r="K2458" s="1" t="s">
        <v>77</v>
      </c>
      <c r="L2458" s="1" t="s">
        <v>62</v>
      </c>
      <c r="M2458" s="1" t="s">
        <v>78</v>
      </c>
      <c r="N2458" s="1" t="s">
        <v>79</v>
      </c>
      <c r="O2458" s="2">
        <v>44579</v>
      </c>
      <c r="P2458" s="2">
        <v>44581</v>
      </c>
      <c r="Q2458" s="3">
        <v>15.63</v>
      </c>
      <c r="R2458" s="1" t="s">
        <v>3974</v>
      </c>
      <c r="S2458" s="1" t="s">
        <v>5059</v>
      </c>
      <c r="T2458" s="1" t="s">
        <v>5060</v>
      </c>
      <c r="U2458" s="1" t="s">
        <v>173</v>
      </c>
      <c r="V2458" s="1" t="s">
        <v>1309</v>
      </c>
      <c r="W2458" s="1" t="s">
        <v>5060</v>
      </c>
    </row>
    <row r="2459" spans="1:23" x14ac:dyDescent="0.25">
      <c r="A2459" s="1" t="s">
        <v>23</v>
      </c>
      <c r="B2459" s="1" t="s">
        <v>53</v>
      </c>
      <c r="C2459" s="1" t="s">
        <v>864</v>
      </c>
      <c r="D2459" s="1"/>
      <c r="E2459" s="1" t="s">
        <v>664</v>
      </c>
      <c r="F2459" s="1" t="s">
        <v>865</v>
      </c>
      <c r="G2459" s="1" t="s">
        <v>845</v>
      </c>
      <c r="H2459" s="1" t="s">
        <v>846</v>
      </c>
      <c r="I2459" s="1" t="s">
        <v>847</v>
      </c>
      <c r="J2459" s="1" t="s">
        <v>571</v>
      </c>
      <c r="K2459" s="1" t="s">
        <v>866</v>
      </c>
      <c r="L2459" s="1" t="s">
        <v>849</v>
      </c>
      <c r="M2459" s="1" t="s">
        <v>86</v>
      </c>
      <c r="N2459" s="1" t="s">
        <v>87</v>
      </c>
      <c r="O2459" s="2">
        <v>44580</v>
      </c>
      <c r="P2459" s="2">
        <v>44581</v>
      </c>
      <c r="Q2459" s="3">
        <v>241.42</v>
      </c>
      <c r="R2459" s="1" t="s">
        <v>4886</v>
      </c>
      <c r="S2459" s="1" t="s">
        <v>4887</v>
      </c>
      <c r="T2459" s="1" t="s">
        <v>4888</v>
      </c>
      <c r="U2459" s="1" t="s">
        <v>213</v>
      </c>
      <c r="V2459" s="1" t="s">
        <v>4889</v>
      </c>
      <c r="W2459" s="1" t="s">
        <v>4888</v>
      </c>
    </row>
    <row r="2460" spans="1:23" x14ac:dyDescent="0.25">
      <c r="A2460" s="1" t="s">
        <v>23</v>
      </c>
      <c r="B2460" s="1" t="s">
        <v>53</v>
      </c>
      <c r="C2460" s="1" t="s">
        <v>864</v>
      </c>
      <c r="D2460" s="1"/>
      <c r="E2460" s="1" t="s">
        <v>664</v>
      </c>
      <c r="F2460" s="1" t="s">
        <v>865</v>
      </c>
      <c r="G2460" s="1" t="s">
        <v>845</v>
      </c>
      <c r="H2460" s="1" t="s">
        <v>846</v>
      </c>
      <c r="I2460" s="1" t="s">
        <v>847</v>
      </c>
      <c r="J2460" s="1" t="s">
        <v>571</v>
      </c>
      <c r="K2460" s="1" t="s">
        <v>866</v>
      </c>
      <c r="L2460" s="1" t="s">
        <v>849</v>
      </c>
      <c r="M2460" s="1" t="s">
        <v>119</v>
      </c>
      <c r="N2460" s="1" t="s">
        <v>120</v>
      </c>
      <c r="O2460" s="2">
        <v>44580</v>
      </c>
      <c r="P2460" s="2">
        <v>44581</v>
      </c>
      <c r="Q2460" s="3">
        <v>377.98</v>
      </c>
      <c r="R2460" s="1" t="s">
        <v>4890</v>
      </c>
      <c r="S2460" s="1" t="s">
        <v>122</v>
      </c>
      <c r="T2460" s="1" t="s">
        <v>123</v>
      </c>
      <c r="U2460" s="1" t="s">
        <v>124</v>
      </c>
      <c r="V2460" s="1" t="s">
        <v>125</v>
      </c>
      <c r="W2460" s="1"/>
    </row>
    <row r="2461" spans="1:23" x14ac:dyDescent="0.25">
      <c r="A2461" s="1" t="s">
        <v>23</v>
      </c>
      <c r="B2461" s="1" t="s">
        <v>53</v>
      </c>
      <c r="C2461" s="1" t="s">
        <v>1700</v>
      </c>
      <c r="D2461" s="1" t="s">
        <v>458</v>
      </c>
      <c r="E2461" s="1" t="s">
        <v>55</v>
      </c>
      <c r="F2461" s="1" t="s">
        <v>1701</v>
      </c>
      <c r="G2461" s="1" t="s">
        <v>789</v>
      </c>
      <c r="H2461" s="1" t="s">
        <v>790</v>
      </c>
      <c r="I2461" s="1" t="s">
        <v>791</v>
      </c>
      <c r="J2461" s="1" t="s">
        <v>27</v>
      </c>
      <c r="K2461" s="1" t="s">
        <v>792</v>
      </c>
      <c r="L2461" s="1" t="s">
        <v>573</v>
      </c>
      <c r="M2461" s="1" t="s">
        <v>86</v>
      </c>
      <c r="N2461" s="1" t="s">
        <v>87</v>
      </c>
      <c r="O2461" s="2">
        <v>44580</v>
      </c>
      <c r="P2461" s="2">
        <v>44581</v>
      </c>
      <c r="Q2461" s="3">
        <v>1271.1300000000001</v>
      </c>
      <c r="R2461" s="1" t="s">
        <v>2054</v>
      </c>
      <c r="S2461" s="1" t="s">
        <v>2055</v>
      </c>
      <c r="T2461" s="1" t="s">
        <v>2056</v>
      </c>
      <c r="U2461" s="1" t="s">
        <v>407</v>
      </c>
      <c r="V2461" s="1" t="s">
        <v>2057</v>
      </c>
      <c r="W2461" s="1" t="s">
        <v>2058</v>
      </c>
    </row>
    <row r="2462" spans="1:23" x14ac:dyDescent="0.25">
      <c r="A2462" s="1" t="s">
        <v>23</v>
      </c>
      <c r="B2462" s="1" t="s">
        <v>53</v>
      </c>
      <c r="C2462" s="1" t="s">
        <v>1700</v>
      </c>
      <c r="D2462" s="1" t="s">
        <v>458</v>
      </c>
      <c r="E2462" s="1" t="s">
        <v>55</v>
      </c>
      <c r="F2462" s="1" t="s">
        <v>1701</v>
      </c>
      <c r="G2462" s="1" t="s">
        <v>789</v>
      </c>
      <c r="H2462" s="1" t="s">
        <v>790</v>
      </c>
      <c r="I2462" s="1" t="s">
        <v>791</v>
      </c>
      <c r="J2462" s="1" t="s">
        <v>27</v>
      </c>
      <c r="K2462" s="1" t="s">
        <v>792</v>
      </c>
      <c r="L2462" s="1" t="s">
        <v>573</v>
      </c>
      <c r="M2462" s="1" t="s">
        <v>78</v>
      </c>
      <c r="N2462" s="1" t="s">
        <v>79</v>
      </c>
      <c r="O2462" s="2">
        <v>44580</v>
      </c>
      <c r="P2462" s="2">
        <v>44581</v>
      </c>
      <c r="Q2462" s="3">
        <v>203.14</v>
      </c>
      <c r="R2462" s="1" t="s">
        <v>4882</v>
      </c>
      <c r="S2462" s="1" t="s">
        <v>4883</v>
      </c>
      <c r="T2462" s="1" t="s">
        <v>4884</v>
      </c>
      <c r="U2462" s="1" t="s">
        <v>407</v>
      </c>
      <c r="V2462" s="1" t="s">
        <v>1849</v>
      </c>
      <c r="W2462" s="1" t="s">
        <v>4885</v>
      </c>
    </row>
    <row r="2463" spans="1:23" x14ac:dyDescent="0.25">
      <c r="A2463" s="1" t="s">
        <v>23</v>
      </c>
      <c r="B2463" s="1" t="s">
        <v>53</v>
      </c>
      <c r="C2463" s="1" t="s">
        <v>2499</v>
      </c>
      <c r="D2463" s="1" t="s">
        <v>193</v>
      </c>
      <c r="E2463" s="1" t="s">
        <v>2500</v>
      </c>
      <c r="F2463" s="1" t="s">
        <v>43511</v>
      </c>
      <c r="G2463" s="1" t="s">
        <v>1298</v>
      </c>
      <c r="H2463" s="1" t="s">
        <v>1299</v>
      </c>
      <c r="I2463" s="1" t="s">
        <v>1300</v>
      </c>
      <c r="J2463" s="1" t="s">
        <v>1301</v>
      </c>
      <c r="K2463" s="1" t="s">
        <v>1302</v>
      </c>
      <c r="L2463" s="1" t="s">
        <v>62</v>
      </c>
      <c r="M2463" s="1" t="s">
        <v>168</v>
      </c>
      <c r="N2463" s="1" t="s">
        <v>169</v>
      </c>
      <c r="O2463" s="2">
        <v>44580</v>
      </c>
      <c r="P2463" s="2">
        <v>44581</v>
      </c>
      <c r="Q2463" s="3">
        <v>76.489999999999995</v>
      </c>
      <c r="R2463" s="1" t="s">
        <v>5037</v>
      </c>
      <c r="S2463" s="1" t="s">
        <v>5038</v>
      </c>
      <c r="T2463" s="1" t="s">
        <v>5039</v>
      </c>
      <c r="U2463" s="1" t="s">
        <v>972</v>
      </c>
      <c r="V2463" s="1" t="s">
        <v>1445</v>
      </c>
      <c r="W2463" s="1" t="s">
        <v>5040</v>
      </c>
    </row>
    <row r="2464" spans="1:23" x14ac:dyDescent="0.25">
      <c r="A2464" s="1" t="s">
        <v>23</v>
      </c>
      <c r="B2464" s="1" t="s">
        <v>53</v>
      </c>
      <c r="C2464" s="1" t="s">
        <v>2499</v>
      </c>
      <c r="D2464" s="1" t="s">
        <v>193</v>
      </c>
      <c r="E2464" s="1" t="s">
        <v>2500</v>
      </c>
      <c r="F2464" s="1" t="s">
        <v>43511</v>
      </c>
      <c r="G2464" s="1" t="s">
        <v>1298</v>
      </c>
      <c r="H2464" s="1" t="s">
        <v>1299</v>
      </c>
      <c r="I2464" s="1" t="s">
        <v>1300</v>
      </c>
      <c r="J2464" s="1" t="s">
        <v>1301</v>
      </c>
      <c r="K2464" s="1" t="s">
        <v>1302</v>
      </c>
      <c r="L2464" s="1" t="s">
        <v>62</v>
      </c>
      <c r="M2464" s="1" t="s">
        <v>36</v>
      </c>
      <c r="N2464" s="1" t="s">
        <v>37</v>
      </c>
      <c r="O2464" s="2">
        <v>44580</v>
      </c>
      <c r="P2464" s="2">
        <v>44581</v>
      </c>
      <c r="Q2464" s="3">
        <v>52.8</v>
      </c>
      <c r="R2464" s="1" t="s">
        <v>4618</v>
      </c>
      <c r="S2464" s="1" t="s">
        <v>4619</v>
      </c>
      <c r="T2464" s="1" t="s">
        <v>4620</v>
      </c>
      <c r="U2464" s="1" t="s">
        <v>681</v>
      </c>
      <c r="V2464" s="1" t="s">
        <v>4621</v>
      </c>
      <c r="W2464" s="1"/>
    </row>
    <row r="2465" spans="1:23" x14ac:dyDescent="0.25">
      <c r="A2465" s="1" t="s">
        <v>23</v>
      </c>
      <c r="B2465" s="1" t="s">
        <v>53</v>
      </c>
      <c r="C2465" s="1" t="s">
        <v>2499</v>
      </c>
      <c r="D2465" s="1" t="s">
        <v>193</v>
      </c>
      <c r="E2465" s="1" t="s">
        <v>2500</v>
      </c>
      <c r="F2465" s="1" t="s">
        <v>43511</v>
      </c>
      <c r="G2465" s="1" t="s">
        <v>1298</v>
      </c>
      <c r="H2465" s="1" t="s">
        <v>1299</v>
      </c>
      <c r="I2465" s="1" t="s">
        <v>1300</v>
      </c>
      <c r="J2465" s="1" t="s">
        <v>1301</v>
      </c>
      <c r="K2465" s="1" t="s">
        <v>1302</v>
      </c>
      <c r="L2465" s="1" t="s">
        <v>62</v>
      </c>
      <c r="M2465" s="1" t="s">
        <v>36</v>
      </c>
      <c r="N2465" s="1" t="s">
        <v>37</v>
      </c>
      <c r="O2465" s="2">
        <v>44580</v>
      </c>
      <c r="P2465" s="2">
        <v>44581</v>
      </c>
      <c r="Q2465" s="3">
        <v>11.08</v>
      </c>
      <c r="R2465" s="1" t="s">
        <v>4618</v>
      </c>
      <c r="S2465" s="1" t="s">
        <v>4619</v>
      </c>
      <c r="T2465" s="1" t="s">
        <v>4620</v>
      </c>
      <c r="U2465" s="1" t="s">
        <v>681</v>
      </c>
      <c r="V2465" s="1" t="s">
        <v>4621</v>
      </c>
      <c r="W2465" s="1"/>
    </row>
    <row r="2466" spans="1:23" x14ac:dyDescent="0.25">
      <c r="A2466" s="1" t="s">
        <v>23</v>
      </c>
      <c r="B2466" s="1" t="s">
        <v>53</v>
      </c>
      <c r="C2466" s="1" t="s">
        <v>4056</v>
      </c>
      <c r="D2466" s="1"/>
      <c r="E2466" s="1" t="s">
        <v>4057</v>
      </c>
      <c r="F2466" s="1" t="s">
        <v>272</v>
      </c>
      <c r="G2466" s="1" t="s">
        <v>4058</v>
      </c>
      <c r="H2466" s="1" t="s">
        <v>4059</v>
      </c>
      <c r="I2466" s="1" t="s">
        <v>4060</v>
      </c>
      <c r="J2466" s="1" t="s">
        <v>251</v>
      </c>
      <c r="K2466" s="1" t="s">
        <v>4061</v>
      </c>
      <c r="L2466" s="1" t="s">
        <v>253</v>
      </c>
      <c r="M2466" s="1" t="s">
        <v>157</v>
      </c>
      <c r="N2466" s="1" t="s">
        <v>158</v>
      </c>
      <c r="O2466" s="2">
        <v>44580</v>
      </c>
      <c r="P2466" s="2">
        <v>44581</v>
      </c>
      <c r="Q2466" s="3">
        <v>1028</v>
      </c>
      <c r="R2466" s="1" t="s">
        <v>4946</v>
      </c>
      <c r="S2466" s="1"/>
      <c r="T2466" s="1" t="s">
        <v>144</v>
      </c>
      <c r="U2466" s="1" t="s">
        <v>145</v>
      </c>
      <c r="V2466" s="1" t="s">
        <v>146</v>
      </c>
      <c r="W2466" s="1" t="s">
        <v>144</v>
      </c>
    </row>
    <row r="2467" spans="1:23" x14ac:dyDescent="0.25">
      <c r="A2467" s="1" t="s">
        <v>23</v>
      </c>
      <c r="B2467" s="1" t="s">
        <v>53</v>
      </c>
      <c r="C2467" s="1" t="s">
        <v>4613</v>
      </c>
      <c r="D2467" s="1"/>
      <c r="E2467" s="1" t="s">
        <v>4614</v>
      </c>
      <c r="F2467" s="1" t="s">
        <v>4615</v>
      </c>
      <c r="G2467" s="1" t="s">
        <v>421</v>
      </c>
      <c r="H2467" s="1" t="s">
        <v>422</v>
      </c>
      <c r="I2467" s="1" t="s">
        <v>35</v>
      </c>
      <c r="J2467" s="1" t="s">
        <v>27</v>
      </c>
      <c r="K2467" s="1" t="s">
        <v>423</v>
      </c>
      <c r="L2467" s="1" t="s">
        <v>424</v>
      </c>
      <c r="M2467" s="1" t="s">
        <v>36</v>
      </c>
      <c r="N2467" s="1" t="s">
        <v>37</v>
      </c>
      <c r="O2467" s="2">
        <v>44579</v>
      </c>
      <c r="P2467" s="2">
        <v>44581</v>
      </c>
      <c r="Q2467" s="3">
        <v>73.650000000000006</v>
      </c>
      <c r="R2467" s="1" t="s">
        <v>5043</v>
      </c>
      <c r="S2467" s="1"/>
      <c r="T2467" s="1" t="s">
        <v>5044</v>
      </c>
      <c r="U2467" s="1" t="s">
        <v>31</v>
      </c>
      <c r="V2467" s="1" t="s">
        <v>5045</v>
      </c>
      <c r="W2467" s="1" t="s">
        <v>5044</v>
      </c>
    </row>
    <row r="2468" spans="1:23" x14ac:dyDescent="0.25">
      <c r="A2468" s="1" t="s">
        <v>23</v>
      </c>
      <c r="B2468" s="1" t="s">
        <v>53</v>
      </c>
      <c r="C2468" s="1" t="s">
        <v>4274</v>
      </c>
      <c r="D2468" s="1" t="s">
        <v>1074</v>
      </c>
      <c r="E2468" s="1" t="s">
        <v>1809</v>
      </c>
      <c r="F2468" s="1" t="s">
        <v>2701</v>
      </c>
      <c r="G2468" s="1" t="s">
        <v>421</v>
      </c>
      <c r="H2468" s="1" t="s">
        <v>422</v>
      </c>
      <c r="I2468" s="1" t="s">
        <v>35</v>
      </c>
      <c r="J2468" s="1" t="s">
        <v>27</v>
      </c>
      <c r="K2468" s="1" t="s">
        <v>423</v>
      </c>
      <c r="L2468" s="1" t="s">
        <v>424</v>
      </c>
      <c r="M2468" s="1" t="s">
        <v>352</v>
      </c>
      <c r="N2468" s="1" t="s">
        <v>353</v>
      </c>
      <c r="O2468" s="2">
        <v>44580</v>
      </c>
      <c r="P2468" s="2">
        <v>44581</v>
      </c>
      <c r="Q2468" s="3">
        <v>2068.27</v>
      </c>
      <c r="R2468" s="1" t="s">
        <v>4792</v>
      </c>
      <c r="S2468" s="1"/>
      <c r="T2468" s="1" t="s">
        <v>4793</v>
      </c>
      <c r="U2468" s="1" t="s">
        <v>124</v>
      </c>
      <c r="V2468" s="1" t="s">
        <v>4278</v>
      </c>
      <c r="W2468" s="1"/>
    </row>
    <row r="2469" spans="1:23" x14ac:dyDescent="0.25">
      <c r="A2469" s="1" t="s">
        <v>23</v>
      </c>
      <c r="B2469" s="1" t="s">
        <v>53</v>
      </c>
      <c r="C2469" s="1" t="s">
        <v>2736</v>
      </c>
      <c r="D2469" s="1" t="s">
        <v>33</v>
      </c>
      <c r="E2469" s="1" t="s">
        <v>2737</v>
      </c>
      <c r="F2469" s="1" t="s">
        <v>2132</v>
      </c>
      <c r="G2469" s="1" t="s">
        <v>421</v>
      </c>
      <c r="H2469" s="1" t="s">
        <v>422</v>
      </c>
      <c r="I2469" s="1" t="s">
        <v>35</v>
      </c>
      <c r="J2469" s="1" t="s">
        <v>27</v>
      </c>
      <c r="K2469" s="1" t="s">
        <v>423</v>
      </c>
      <c r="L2469" s="1" t="s">
        <v>2133</v>
      </c>
      <c r="M2469" s="1" t="s">
        <v>86</v>
      </c>
      <c r="N2469" s="1" t="s">
        <v>87</v>
      </c>
      <c r="O2469" s="2">
        <v>44579</v>
      </c>
      <c r="P2469" s="2">
        <v>44581</v>
      </c>
      <c r="Q2469" s="3">
        <v>412.5</v>
      </c>
      <c r="R2469" s="1" t="s">
        <v>4807</v>
      </c>
      <c r="S2469" s="1" t="s">
        <v>4808</v>
      </c>
      <c r="T2469" s="1" t="s">
        <v>4809</v>
      </c>
      <c r="U2469" s="1" t="s">
        <v>1203</v>
      </c>
      <c r="V2469" s="1" t="s">
        <v>4810</v>
      </c>
      <c r="W2469" s="1" t="s">
        <v>4811</v>
      </c>
    </row>
    <row r="2470" spans="1:23" x14ac:dyDescent="0.25">
      <c r="A2470" s="1" t="s">
        <v>23</v>
      </c>
      <c r="B2470" s="1" t="s">
        <v>53</v>
      </c>
      <c r="C2470" s="1" t="s">
        <v>3442</v>
      </c>
      <c r="D2470" s="1" t="s">
        <v>33</v>
      </c>
      <c r="E2470" s="1" t="s">
        <v>25</v>
      </c>
      <c r="F2470" s="1" t="s">
        <v>963</v>
      </c>
      <c r="G2470" s="1" t="s">
        <v>904</v>
      </c>
      <c r="H2470" s="1" t="s">
        <v>905</v>
      </c>
      <c r="I2470" s="1" t="s">
        <v>906</v>
      </c>
      <c r="J2470" s="1" t="s">
        <v>463</v>
      </c>
      <c r="K2470" s="1" t="s">
        <v>907</v>
      </c>
      <c r="L2470" s="1" t="s">
        <v>908</v>
      </c>
      <c r="M2470" s="1" t="s">
        <v>3443</v>
      </c>
      <c r="N2470" s="1" t="s">
        <v>3444</v>
      </c>
      <c r="O2470" s="2">
        <v>44580</v>
      </c>
      <c r="P2470" s="2">
        <v>44581</v>
      </c>
      <c r="Q2470" s="3">
        <v>875</v>
      </c>
      <c r="R2470" s="1" t="s">
        <v>3445</v>
      </c>
      <c r="S2470" s="1" t="s">
        <v>3446</v>
      </c>
      <c r="T2470" s="1" t="s">
        <v>3447</v>
      </c>
      <c r="U2470" s="1" t="s">
        <v>417</v>
      </c>
      <c r="V2470" s="1" t="s">
        <v>3448</v>
      </c>
      <c r="W2470" s="1" t="s">
        <v>3449</v>
      </c>
    </row>
    <row r="2471" spans="1:23" x14ac:dyDescent="0.25">
      <c r="A2471" s="1" t="s">
        <v>23</v>
      </c>
      <c r="B2471" s="1" t="s">
        <v>53</v>
      </c>
      <c r="C2471" s="1" t="s">
        <v>4717</v>
      </c>
      <c r="D2471" s="1" t="s">
        <v>187</v>
      </c>
      <c r="E2471" s="1" t="s">
        <v>25</v>
      </c>
      <c r="F2471" s="1" t="s">
        <v>4718</v>
      </c>
      <c r="G2471" s="1" t="s">
        <v>57</v>
      </c>
      <c r="H2471" s="1" t="s">
        <v>58</v>
      </c>
      <c r="I2471" s="1" t="s">
        <v>59</v>
      </c>
      <c r="J2471" s="1" t="s">
        <v>60</v>
      </c>
      <c r="K2471" s="1" t="s">
        <v>61</v>
      </c>
      <c r="L2471" s="1" t="s">
        <v>62</v>
      </c>
      <c r="M2471" s="1" t="s">
        <v>119</v>
      </c>
      <c r="N2471" s="1" t="s">
        <v>120</v>
      </c>
      <c r="O2471" s="2">
        <v>44581</v>
      </c>
      <c r="P2471" s="2">
        <v>44581</v>
      </c>
      <c r="Q2471" s="3">
        <v>19.22</v>
      </c>
      <c r="R2471" s="1" t="s">
        <v>4719</v>
      </c>
      <c r="S2471" s="1" t="s">
        <v>122</v>
      </c>
      <c r="T2471" s="1" t="s">
        <v>123</v>
      </c>
      <c r="U2471" s="1" t="s">
        <v>124</v>
      </c>
      <c r="V2471" s="1" t="s">
        <v>125</v>
      </c>
      <c r="W2471" s="1"/>
    </row>
    <row r="2472" spans="1:23" x14ac:dyDescent="0.25">
      <c r="A2472" s="1" t="s">
        <v>23</v>
      </c>
      <c r="B2472" s="1" t="s">
        <v>53</v>
      </c>
      <c r="C2472" s="1" t="s">
        <v>4717</v>
      </c>
      <c r="D2472" s="1" t="s">
        <v>187</v>
      </c>
      <c r="E2472" s="1" t="s">
        <v>25</v>
      </c>
      <c r="F2472" s="1" t="s">
        <v>4718</v>
      </c>
      <c r="G2472" s="1" t="s">
        <v>57</v>
      </c>
      <c r="H2472" s="1" t="s">
        <v>58</v>
      </c>
      <c r="I2472" s="1" t="s">
        <v>59</v>
      </c>
      <c r="J2472" s="1" t="s">
        <v>60</v>
      </c>
      <c r="K2472" s="1" t="s">
        <v>61</v>
      </c>
      <c r="L2472" s="1" t="s">
        <v>62</v>
      </c>
      <c r="M2472" s="1" t="s">
        <v>119</v>
      </c>
      <c r="N2472" s="1" t="s">
        <v>120</v>
      </c>
      <c r="O2472" s="2">
        <v>44580</v>
      </c>
      <c r="P2472" s="2">
        <v>44581</v>
      </c>
      <c r="Q2472" s="3">
        <v>238.83</v>
      </c>
      <c r="R2472" s="1" t="s">
        <v>4720</v>
      </c>
      <c r="S2472" s="1" t="s">
        <v>122</v>
      </c>
      <c r="T2472" s="1" t="s">
        <v>123</v>
      </c>
      <c r="U2472" s="1" t="s">
        <v>124</v>
      </c>
      <c r="V2472" s="1" t="s">
        <v>125</v>
      </c>
      <c r="W2472" s="1"/>
    </row>
    <row r="2473" spans="1:23" x14ac:dyDescent="0.25">
      <c r="A2473" s="1" t="s">
        <v>23</v>
      </c>
      <c r="B2473" s="1" t="s">
        <v>53</v>
      </c>
      <c r="C2473" s="1" t="s">
        <v>4717</v>
      </c>
      <c r="D2473" s="1" t="s">
        <v>187</v>
      </c>
      <c r="E2473" s="1" t="s">
        <v>25</v>
      </c>
      <c r="F2473" s="1" t="s">
        <v>4718</v>
      </c>
      <c r="G2473" s="1" t="s">
        <v>57</v>
      </c>
      <c r="H2473" s="1" t="s">
        <v>58</v>
      </c>
      <c r="I2473" s="1" t="s">
        <v>59</v>
      </c>
      <c r="J2473" s="1" t="s">
        <v>60</v>
      </c>
      <c r="K2473" s="1" t="s">
        <v>61</v>
      </c>
      <c r="L2473" s="1" t="s">
        <v>62</v>
      </c>
      <c r="M2473" s="1" t="s">
        <v>119</v>
      </c>
      <c r="N2473" s="1" t="s">
        <v>120</v>
      </c>
      <c r="O2473" s="2">
        <v>44580</v>
      </c>
      <c r="P2473" s="2">
        <v>44581</v>
      </c>
      <c r="Q2473" s="3">
        <v>19.22</v>
      </c>
      <c r="R2473" s="1" t="s">
        <v>4721</v>
      </c>
      <c r="S2473" s="1"/>
      <c r="T2473" s="1" t="s">
        <v>243</v>
      </c>
      <c r="U2473" s="1" t="s">
        <v>124</v>
      </c>
      <c r="V2473" s="1" t="s">
        <v>125</v>
      </c>
      <c r="W2473" s="1" t="s">
        <v>244</v>
      </c>
    </row>
    <row r="2474" spans="1:23" x14ac:dyDescent="0.25">
      <c r="A2474" s="1" t="s">
        <v>23</v>
      </c>
      <c r="B2474" s="1" t="s">
        <v>53</v>
      </c>
      <c r="C2474" s="1" t="s">
        <v>4853</v>
      </c>
      <c r="D2474" s="1" t="s">
        <v>676</v>
      </c>
      <c r="E2474" s="1" t="s">
        <v>1312</v>
      </c>
      <c r="F2474" s="1" t="s">
        <v>639</v>
      </c>
      <c r="G2474" s="1" t="s">
        <v>640</v>
      </c>
      <c r="H2474" s="1" t="s">
        <v>641</v>
      </c>
      <c r="I2474" s="1" t="s">
        <v>642</v>
      </c>
      <c r="J2474" s="1" t="s">
        <v>27</v>
      </c>
      <c r="K2474" s="1" t="s">
        <v>643</v>
      </c>
      <c r="L2474" s="1" t="s">
        <v>573</v>
      </c>
      <c r="M2474" s="1" t="s">
        <v>36</v>
      </c>
      <c r="N2474" s="1" t="s">
        <v>37</v>
      </c>
      <c r="O2474" s="2">
        <v>44580</v>
      </c>
      <c r="P2474" s="2">
        <v>44581</v>
      </c>
      <c r="Q2474" s="3">
        <v>99.99</v>
      </c>
      <c r="R2474" s="1" t="s">
        <v>189</v>
      </c>
      <c r="S2474" s="1"/>
      <c r="T2474" s="1" t="s">
        <v>190</v>
      </c>
      <c r="U2474" s="1" t="s">
        <v>83</v>
      </c>
      <c r="V2474" s="1" t="s">
        <v>191</v>
      </c>
      <c r="W2474" s="1"/>
    </row>
    <row r="2475" spans="1:23" x14ac:dyDescent="0.25">
      <c r="A2475" s="1" t="s">
        <v>23</v>
      </c>
      <c r="B2475" s="1" t="s">
        <v>53</v>
      </c>
      <c r="C2475" s="1" t="s">
        <v>1008</v>
      </c>
      <c r="D2475" s="1" t="s">
        <v>193</v>
      </c>
      <c r="E2475" s="1" t="s">
        <v>1009</v>
      </c>
      <c r="F2475" s="1" t="s">
        <v>1010</v>
      </c>
      <c r="G2475" s="1" t="s">
        <v>1011</v>
      </c>
      <c r="H2475" s="1" t="s">
        <v>1012</v>
      </c>
      <c r="I2475" s="1" t="s">
        <v>667</v>
      </c>
      <c r="J2475" s="1" t="s">
        <v>44</v>
      </c>
      <c r="K2475" s="1" t="s">
        <v>1013</v>
      </c>
      <c r="L2475" s="1" t="s">
        <v>1014</v>
      </c>
      <c r="M2475" s="1" t="s">
        <v>99</v>
      </c>
      <c r="N2475" s="1" t="s">
        <v>100</v>
      </c>
      <c r="O2475" s="2">
        <v>44580</v>
      </c>
      <c r="P2475" s="2">
        <v>44581</v>
      </c>
      <c r="Q2475" s="3">
        <v>3009</v>
      </c>
      <c r="R2475" s="1" t="s">
        <v>4937</v>
      </c>
      <c r="S2475" s="1" t="s">
        <v>4938</v>
      </c>
      <c r="T2475" s="1" t="s">
        <v>4939</v>
      </c>
      <c r="U2475" s="1" t="s">
        <v>454</v>
      </c>
      <c r="V2475" s="1" t="s">
        <v>4940</v>
      </c>
      <c r="W2475" s="1" t="s">
        <v>4941</v>
      </c>
    </row>
    <row r="2476" spans="1:23" x14ac:dyDescent="0.25">
      <c r="A2476" s="1" t="s">
        <v>23</v>
      </c>
      <c r="B2476" s="1" t="s">
        <v>53</v>
      </c>
      <c r="C2476" s="1" t="s">
        <v>1088</v>
      </c>
      <c r="D2476" s="1" t="s">
        <v>187</v>
      </c>
      <c r="E2476" s="1" t="s">
        <v>3946</v>
      </c>
      <c r="F2476" s="1" t="s">
        <v>733</v>
      </c>
      <c r="G2476" s="1" t="s">
        <v>581</v>
      </c>
      <c r="H2476" s="1" t="s">
        <v>582</v>
      </c>
      <c r="I2476" s="1" t="s">
        <v>583</v>
      </c>
      <c r="J2476" s="1" t="s">
        <v>584</v>
      </c>
      <c r="K2476" s="1" t="s">
        <v>585</v>
      </c>
      <c r="L2476" s="1" t="s">
        <v>573</v>
      </c>
      <c r="M2476" s="1" t="s">
        <v>147</v>
      </c>
      <c r="N2476" s="1" t="s">
        <v>148</v>
      </c>
      <c r="O2476" s="2">
        <v>44580</v>
      </c>
      <c r="P2476" s="2">
        <v>44581</v>
      </c>
      <c r="Q2476" s="3">
        <v>1674.05</v>
      </c>
      <c r="R2476" s="1" t="s">
        <v>4841</v>
      </c>
      <c r="S2476" s="1" t="s">
        <v>217</v>
      </c>
      <c r="T2476" s="1" t="s">
        <v>218</v>
      </c>
      <c r="U2476" s="1" t="s">
        <v>219</v>
      </c>
      <c r="V2476" s="1" t="s">
        <v>220</v>
      </c>
      <c r="W2476" s="1"/>
    </row>
    <row r="2477" spans="1:23" x14ac:dyDescent="0.25">
      <c r="A2477" s="1" t="s">
        <v>23</v>
      </c>
      <c r="B2477" s="1" t="s">
        <v>53</v>
      </c>
      <c r="C2477" s="1" t="s">
        <v>1183</v>
      </c>
      <c r="D2477" s="1"/>
      <c r="E2477" s="1" t="s">
        <v>1089</v>
      </c>
      <c r="F2477" s="1" t="s">
        <v>1184</v>
      </c>
      <c r="G2477" s="1" t="s">
        <v>918</v>
      </c>
      <c r="H2477" s="1" t="s">
        <v>919</v>
      </c>
      <c r="I2477" s="1" t="s">
        <v>920</v>
      </c>
      <c r="J2477" s="1" t="s">
        <v>921</v>
      </c>
      <c r="K2477" s="1" t="s">
        <v>922</v>
      </c>
      <c r="L2477" s="1" t="s">
        <v>908</v>
      </c>
      <c r="M2477" s="1" t="s">
        <v>45</v>
      </c>
      <c r="N2477" s="1" t="s">
        <v>46</v>
      </c>
      <c r="O2477" s="2">
        <v>44579</v>
      </c>
      <c r="P2477" s="2">
        <v>44581</v>
      </c>
      <c r="Q2477" s="3">
        <v>12.88</v>
      </c>
      <c r="R2477" s="1" t="s">
        <v>384</v>
      </c>
      <c r="S2477" s="1" t="s">
        <v>385</v>
      </c>
      <c r="T2477" s="1" t="s">
        <v>386</v>
      </c>
      <c r="U2477" s="1" t="s">
        <v>97</v>
      </c>
      <c r="V2477" s="1" t="s">
        <v>98</v>
      </c>
      <c r="W2477" s="1"/>
    </row>
    <row r="2478" spans="1:23" x14ac:dyDescent="0.25">
      <c r="A2478" s="1" t="s">
        <v>23</v>
      </c>
      <c r="B2478" s="1" t="s">
        <v>53</v>
      </c>
      <c r="C2478" s="1" t="s">
        <v>510</v>
      </c>
      <c r="D2478" s="1" t="s">
        <v>193</v>
      </c>
      <c r="E2478" s="1" t="s">
        <v>511</v>
      </c>
      <c r="F2478" s="1" t="s">
        <v>512</v>
      </c>
      <c r="G2478" s="1" t="s">
        <v>421</v>
      </c>
      <c r="H2478" s="1" t="s">
        <v>422</v>
      </c>
      <c r="I2478" s="1" t="s">
        <v>35</v>
      </c>
      <c r="J2478" s="1" t="s">
        <v>27</v>
      </c>
      <c r="K2478" s="1" t="s">
        <v>423</v>
      </c>
      <c r="L2478" s="1" t="s">
        <v>424</v>
      </c>
      <c r="M2478" s="1" t="s">
        <v>119</v>
      </c>
      <c r="N2478" s="1" t="s">
        <v>120</v>
      </c>
      <c r="O2478" s="2">
        <v>44580</v>
      </c>
      <c r="P2478" s="2">
        <v>44581</v>
      </c>
      <c r="Q2478" s="3">
        <v>-8.67</v>
      </c>
      <c r="R2478" s="1" t="s">
        <v>4832</v>
      </c>
      <c r="S2478" s="1" t="s">
        <v>122</v>
      </c>
      <c r="T2478" s="1" t="s">
        <v>243</v>
      </c>
      <c r="U2478" s="1" t="s">
        <v>124</v>
      </c>
      <c r="V2478" s="1" t="s">
        <v>125</v>
      </c>
      <c r="W2478" s="1"/>
    </row>
    <row r="2479" spans="1:23" x14ac:dyDescent="0.25">
      <c r="A2479" s="1" t="s">
        <v>23</v>
      </c>
      <c r="B2479" s="1" t="s">
        <v>53</v>
      </c>
      <c r="C2479" s="1" t="s">
        <v>776</v>
      </c>
      <c r="D2479" s="1" t="s">
        <v>70</v>
      </c>
      <c r="E2479" s="1" t="s">
        <v>777</v>
      </c>
      <c r="F2479" s="1" t="s">
        <v>778</v>
      </c>
      <c r="G2479" s="1" t="s">
        <v>779</v>
      </c>
      <c r="H2479" s="1" t="s">
        <v>780</v>
      </c>
      <c r="I2479" s="1" t="s">
        <v>603</v>
      </c>
      <c r="J2479" s="1" t="s">
        <v>571</v>
      </c>
      <c r="K2479" s="1" t="s">
        <v>781</v>
      </c>
      <c r="L2479" s="1" t="s">
        <v>573</v>
      </c>
      <c r="M2479" s="1" t="s">
        <v>78</v>
      </c>
      <c r="N2479" s="1" t="s">
        <v>79</v>
      </c>
      <c r="O2479" s="2">
        <v>44580</v>
      </c>
      <c r="P2479" s="2">
        <v>44581</v>
      </c>
      <c r="Q2479" s="3">
        <v>10.28</v>
      </c>
      <c r="R2479" s="1" t="s">
        <v>2907</v>
      </c>
      <c r="S2479" s="1" t="s">
        <v>2908</v>
      </c>
      <c r="T2479" s="1" t="s">
        <v>2909</v>
      </c>
      <c r="U2479" s="1" t="s">
        <v>576</v>
      </c>
      <c r="V2479" s="1" t="s">
        <v>2777</v>
      </c>
      <c r="W2479" s="1" t="s">
        <v>2910</v>
      </c>
    </row>
    <row r="2480" spans="1:23" x14ac:dyDescent="0.25">
      <c r="A2480" s="1" t="s">
        <v>23</v>
      </c>
      <c r="B2480" s="1" t="s">
        <v>53</v>
      </c>
      <c r="C2480" s="1" t="s">
        <v>1540</v>
      </c>
      <c r="D2480" s="1" t="s">
        <v>187</v>
      </c>
      <c r="E2480" s="1" t="s">
        <v>613</v>
      </c>
      <c r="F2480" s="1" t="s">
        <v>300</v>
      </c>
      <c r="G2480" s="1" t="s">
        <v>301</v>
      </c>
      <c r="H2480" s="1" t="s">
        <v>302</v>
      </c>
      <c r="I2480" s="1" t="s">
        <v>303</v>
      </c>
      <c r="J2480" s="1" t="s">
        <v>251</v>
      </c>
      <c r="K2480" s="1" t="s">
        <v>304</v>
      </c>
      <c r="L2480" s="1" t="s">
        <v>253</v>
      </c>
      <c r="M2480" s="1" t="s">
        <v>1447</v>
      </c>
      <c r="N2480" s="1" t="s">
        <v>1448</v>
      </c>
      <c r="O2480" s="2">
        <v>44580</v>
      </c>
      <c r="P2480" s="2">
        <v>44581</v>
      </c>
      <c r="Q2480" s="3">
        <v>251.48</v>
      </c>
      <c r="R2480" s="1" t="s">
        <v>4749</v>
      </c>
      <c r="S2480" s="1" t="s">
        <v>4750</v>
      </c>
      <c r="T2480" s="1" t="s">
        <v>303</v>
      </c>
      <c r="U2480" s="1" t="s">
        <v>145</v>
      </c>
      <c r="V2480" s="1" t="s">
        <v>3213</v>
      </c>
      <c r="W2480" s="1" t="s">
        <v>4751</v>
      </c>
    </row>
    <row r="2481" spans="1:23" x14ac:dyDescent="0.25">
      <c r="A2481" s="1" t="s">
        <v>23</v>
      </c>
      <c r="B2481" s="1" t="s">
        <v>53</v>
      </c>
      <c r="C2481" s="1" t="s">
        <v>551</v>
      </c>
      <c r="D2481" s="1" t="s">
        <v>70</v>
      </c>
      <c r="E2481" s="1" t="s">
        <v>552</v>
      </c>
      <c r="F2481" s="1" t="s">
        <v>553</v>
      </c>
      <c r="G2481" s="1" t="s">
        <v>421</v>
      </c>
      <c r="H2481" s="1" t="s">
        <v>422</v>
      </c>
      <c r="I2481" s="1" t="s">
        <v>35</v>
      </c>
      <c r="J2481" s="1" t="s">
        <v>27</v>
      </c>
      <c r="K2481" s="1" t="s">
        <v>423</v>
      </c>
      <c r="L2481" s="1" t="s">
        <v>424</v>
      </c>
      <c r="M2481" s="1" t="s">
        <v>526</v>
      </c>
      <c r="N2481" s="1" t="s">
        <v>527</v>
      </c>
      <c r="O2481" s="2">
        <v>44580</v>
      </c>
      <c r="P2481" s="2">
        <v>44581</v>
      </c>
      <c r="Q2481" s="3">
        <v>1899</v>
      </c>
      <c r="R2481" s="1" t="s">
        <v>4787</v>
      </c>
      <c r="S2481" s="1" t="s">
        <v>4788</v>
      </c>
      <c r="T2481" s="1" t="s">
        <v>4789</v>
      </c>
      <c r="U2481" s="1" t="s">
        <v>428</v>
      </c>
      <c r="V2481" s="1" t="s">
        <v>4790</v>
      </c>
      <c r="W2481" s="1" t="s">
        <v>4791</v>
      </c>
    </row>
    <row r="2482" spans="1:23" x14ac:dyDescent="0.25">
      <c r="A2482" s="1" t="s">
        <v>23</v>
      </c>
      <c r="B2482" s="1" t="s">
        <v>53</v>
      </c>
      <c r="C2482" s="1" t="s">
        <v>1384</v>
      </c>
      <c r="D2482" s="1" t="s">
        <v>187</v>
      </c>
      <c r="E2482" s="1" t="s">
        <v>1385</v>
      </c>
      <c r="F2482" s="1" t="s">
        <v>1386</v>
      </c>
      <c r="G2482" s="1" t="s">
        <v>1344</v>
      </c>
      <c r="H2482" s="1" t="s">
        <v>1345</v>
      </c>
      <c r="I2482" s="1" t="s">
        <v>672</v>
      </c>
      <c r="J2482" s="1" t="s">
        <v>805</v>
      </c>
      <c r="K2482" s="1" t="s">
        <v>1346</v>
      </c>
      <c r="L2482" s="1" t="s">
        <v>669</v>
      </c>
      <c r="M2482" s="1" t="s">
        <v>654</v>
      </c>
      <c r="N2482" s="1" t="s">
        <v>655</v>
      </c>
      <c r="O2482" s="2">
        <v>44579</v>
      </c>
      <c r="P2482" s="2">
        <v>44581</v>
      </c>
      <c r="Q2482" s="3">
        <v>66.78</v>
      </c>
      <c r="R2482" s="1" t="s">
        <v>1366</v>
      </c>
      <c r="S2482" s="1" t="s">
        <v>657</v>
      </c>
      <c r="T2482" s="1" t="s">
        <v>658</v>
      </c>
      <c r="U2482" s="1" t="s">
        <v>145</v>
      </c>
      <c r="V2482" s="1" t="s">
        <v>1367</v>
      </c>
      <c r="W2482" s="1" t="s">
        <v>660</v>
      </c>
    </row>
    <row r="2483" spans="1:23" x14ac:dyDescent="0.25">
      <c r="A2483" s="1" t="s">
        <v>23</v>
      </c>
      <c r="B2483" s="1" t="s">
        <v>53</v>
      </c>
      <c r="C2483" s="1" t="s">
        <v>1384</v>
      </c>
      <c r="D2483" s="1" t="s">
        <v>187</v>
      </c>
      <c r="E2483" s="1" t="s">
        <v>1385</v>
      </c>
      <c r="F2483" s="1" t="s">
        <v>1386</v>
      </c>
      <c r="G2483" s="1" t="s">
        <v>1344</v>
      </c>
      <c r="H2483" s="1" t="s">
        <v>1345</v>
      </c>
      <c r="I2483" s="1" t="s">
        <v>672</v>
      </c>
      <c r="J2483" s="1" t="s">
        <v>805</v>
      </c>
      <c r="K2483" s="1" t="s">
        <v>1346</v>
      </c>
      <c r="L2483" s="1" t="s">
        <v>669</v>
      </c>
      <c r="M2483" s="1" t="s">
        <v>86</v>
      </c>
      <c r="N2483" s="1" t="s">
        <v>87</v>
      </c>
      <c r="O2483" s="2">
        <v>44581</v>
      </c>
      <c r="P2483" s="2">
        <v>44581</v>
      </c>
      <c r="Q2483" s="3">
        <v>442.31</v>
      </c>
      <c r="R2483" s="1" t="s">
        <v>5117</v>
      </c>
      <c r="S2483" s="1" t="s">
        <v>5118</v>
      </c>
      <c r="T2483" s="1" t="s">
        <v>5119</v>
      </c>
      <c r="U2483" s="1" t="s">
        <v>373</v>
      </c>
      <c r="V2483" s="1" t="s">
        <v>5120</v>
      </c>
      <c r="W2483" s="1" t="s">
        <v>5121</v>
      </c>
    </row>
    <row r="2484" spans="1:23" x14ac:dyDescent="0.25">
      <c r="A2484" s="1" t="s">
        <v>23</v>
      </c>
      <c r="B2484" s="1" t="s">
        <v>53</v>
      </c>
      <c r="C2484" s="1" t="s">
        <v>1520</v>
      </c>
      <c r="D2484" s="1" t="s">
        <v>33</v>
      </c>
      <c r="E2484" s="1" t="s">
        <v>1521</v>
      </c>
      <c r="F2484" s="1" t="s">
        <v>1522</v>
      </c>
      <c r="G2484" s="1" t="s">
        <v>1523</v>
      </c>
      <c r="H2484" s="1" t="s">
        <v>1524</v>
      </c>
      <c r="I2484" s="1" t="s">
        <v>1525</v>
      </c>
      <c r="J2484" s="1" t="s">
        <v>251</v>
      </c>
      <c r="K2484" s="1" t="s">
        <v>1526</v>
      </c>
      <c r="L2484" s="1" t="s">
        <v>669</v>
      </c>
      <c r="M2484" s="1" t="s">
        <v>86</v>
      </c>
      <c r="N2484" s="1" t="s">
        <v>87</v>
      </c>
      <c r="O2484" s="2">
        <v>44581</v>
      </c>
      <c r="P2484" s="2">
        <v>44581</v>
      </c>
      <c r="Q2484" s="3">
        <v>58.86</v>
      </c>
      <c r="R2484" s="1" t="s">
        <v>1368</v>
      </c>
      <c r="S2484" s="1" t="s">
        <v>1369</v>
      </c>
      <c r="T2484" s="1" t="s">
        <v>1370</v>
      </c>
      <c r="U2484" s="1" t="s">
        <v>454</v>
      </c>
      <c r="V2484" s="1" t="s">
        <v>455</v>
      </c>
      <c r="W2484" s="1" t="s">
        <v>1371</v>
      </c>
    </row>
    <row r="2485" spans="1:23" x14ac:dyDescent="0.25">
      <c r="A2485" s="1" t="s">
        <v>23</v>
      </c>
      <c r="B2485" s="1" t="s">
        <v>53</v>
      </c>
      <c r="C2485" s="1" t="s">
        <v>1327</v>
      </c>
      <c r="D2485" s="1" t="s">
        <v>165</v>
      </c>
      <c r="E2485" s="1" t="s">
        <v>1350</v>
      </c>
      <c r="F2485" s="1" t="s">
        <v>1351</v>
      </c>
      <c r="G2485" s="1" t="s">
        <v>1011</v>
      </c>
      <c r="H2485" s="1" t="s">
        <v>1012</v>
      </c>
      <c r="I2485" s="1" t="s">
        <v>667</v>
      </c>
      <c r="J2485" s="1" t="s">
        <v>44</v>
      </c>
      <c r="K2485" s="1" t="s">
        <v>1013</v>
      </c>
      <c r="L2485" s="1" t="s">
        <v>669</v>
      </c>
      <c r="M2485" s="1" t="s">
        <v>834</v>
      </c>
      <c r="N2485" s="1" t="s">
        <v>835</v>
      </c>
      <c r="O2485" s="2">
        <v>44580</v>
      </c>
      <c r="P2485" s="2">
        <v>44581</v>
      </c>
      <c r="Q2485" s="3">
        <v>183.2</v>
      </c>
      <c r="R2485" s="1" t="s">
        <v>5094</v>
      </c>
      <c r="S2485" s="1" t="s">
        <v>5095</v>
      </c>
      <c r="T2485" s="1" t="s">
        <v>5096</v>
      </c>
      <c r="U2485" s="1" t="s">
        <v>885</v>
      </c>
      <c r="V2485" s="1" t="s">
        <v>5097</v>
      </c>
      <c r="W2485" s="1" t="s">
        <v>2399</v>
      </c>
    </row>
    <row r="2486" spans="1:23" x14ac:dyDescent="0.25">
      <c r="A2486" s="1" t="s">
        <v>23</v>
      </c>
      <c r="B2486" s="1" t="s">
        <v>53</v>
      </c>
      <c r="C2486" s="1" t="s">
        <v>1327</v>
      </c>
      <c r="D2486" s="1" t="s">
        <v>165</v>
      </c>
      <c r="E2486" s="1" t="s">
        <v>1350</v>
      </c>
      <c r="F2486" s="1" t="s">
        <v>1351</v>
      </c>
      <c r="G2486" s="1" t="s">
        <v>1011</v>
      </c>
      <c r="H2486" s="1" t="s">
        <v>1012</v>
      </c>
      <c r="I2486" s="1" t="s">
        <v>667</v>
      </c>
      <c r="J2486" s="1" t="s">
        <v>44</v>
      </c>
      <c r="K2486" s="1" t="s">
        <v>1013</v>
      </c>
      <c r="L2486" s="1" t="s">
        <v>669</v>
      </c>
      <c r="M2486" s="1" t="s">
        <v>86</v>
      </c>
      <c r="N2486" s="1" t="s">
        <v>87</v>
      </c>
      <c r="O2486" s="2">
        <v>44581</v>
      </c>
      <c r="P2486" s="2">
        <v>44581</v>
      </c>
      <c r="Q2486" s="3">
        <v>209.5</v>
      </c>
      <c r="R2486" s="1" t="s">
        <v>1368</v>
      </c>
      <c r="S2486" s="1" t="s">
        <v>1369</v>
      </c>
      <c r="T2486" s="1" t="s">
        <v>1370</v>
      </c>
      <c r="U2486" s="1" t="s">
        <v>454</v>
      </c>
      <c r="V2486" s="1" t="s">
        <v>455</v>
      </c>
      <c r="W2486" s="1" t="s">
        <v>1371</v>
      </c>
    </row>
    <row r="2487" spans="1:23" x14ac:dyDescent="0.25">
      <c r="A2487" s="1" t="s">
        <v>23</v>
      </c>
      <c r="B2487" s="1" t="s">
        <v>53</v>
      </c>
      <c r="C2487" s="1" t="s">
        <v>1327</v>
      </c>
      <c r="D2487" s="1" t="s">
        <v>165</v>
      </c>
      <c r="E2487" s="1" t="s">
        <v>1350</v>
      </c>
      <c r="F2487" s="1" t="s">
        <v>1351</v>
      </c>
      <c r="G2487" s="1" t="s">
        <v>1011</v>
      </c>
      <c r="H2487" s="1" t="s">
        <v>1012</v>
      </c>
      <c r="I2487" s="1" t="s">
        <v>667</v>
      </c>
      <c r="J2487" s="1" t="s">
        <v>44</v>
      </c>
      <c r="K2487" s="1" t="s">
        <v>1013</v>
      </c>
      <c r="L2487" s="1" t="s">
        <v>669</v>
      </c>
      <c r="M2487" s="1" t="s">
        <v>86</v>
      </c>
      <c r="N2487" s="1" t="s">
        <v>87</v>
      </c>
      <c r="O2487" s="2">
        <v>44580</v>
      </c>
      <c r="P2487" s="2">
        <v>44581</v>
      </c>
      <c r="Q2487" s="3">
        <v>527.54999999999995</v>
      </c>
      <c r="R2487" s="1" t="s">
        <v>4115</v>
      </c>
      <c r="S2487" s="1" t="s">
        <v>4116</v>
      </c>
      <c r="T2487" s="1" t="s">
        <v>4117</v>
      </c>
      <c r="U2487" s="1" t="s">
        <v>145</v>
      </c>
      <c r="V2487" s="1" t="s">
        <v>4118</v>
      </c>
      <c r="W2487" s="1" t="s">
        <v>4119</v>
      </c>
    </row>
    <row r="2488" spans="1:23" x14ac:dyDescent="0.25">
      <c r="A2488" s="1" t="s">
        <v>23</v>
      </c>
      <c r="B2488" s="1" t="s">
        <v>53</v>
      </c>
      <c r="C2488" s="1" t="s">
        <v>1327</v>
      </c>
      <c r="D2488" s="1" t="s">
        <v>165</v>
      </c>
      <c r="E2488" s="1" t="s">
        <v>1350</v>
      </c>
      <c r="F2488" s="1" t="s">
        <v>1351</v>
      </c>
      <c r="G2488" s="1" t="s">
        <v>1011</v>
      </c>
      <c r="H2488" s="1" t="s">
        <v>1012</v>
      </c>
      <c r="I2488" s="1" t="s">
        <v>667</v>
      </c>
      <c r="J2488" s="1" t="s">
        <v>44</v>
      </c>
      <c r="K2488" s="1" t="s">
        <v>1013</v>
      </c>
      <c r="L2488" s="1" t="s">
        <v>669</v>
      </c>
      <c r="M2488" s="1" t="s">
        <v>86</v>
      </c>
      <c r="N2488" s="1" t="s">
        <v>87</v>
      </c>
      <c r="O2488" s="2">
        <v>44581</v>
      </c>
      <c r="P2488" s="2">
        <v>44581</v>
      </c>
      <c r="Q2488" s="3">
        <v>38.9</v>
      </c>
      <c r="R2488" s="1" t="s">
        <v>1368</v>
      </c>
      <c r="S2488" s="1" t="s">
        <v>1369</v>
      </c>
      <c r="T2488" s="1" t="s">
        <v>1370</v>
      </c>
      <c r="U2488" s="1" t="s">
        <v>454</v>
      </c>
      <c r="V2488" s="1" t="s">
        <v>455</v>
      </c>
      <c r="W2488" s="1" t="s">
        <v>1371</v>
      </c>
    </row>
    <row r="2489" spans="1:23" x14ac:dyDescent="0.25">
      <c r="A2489" s="1" t="s">
        <v>23</v>
      </c>
      <c r="B2489" s="1" t="s">
        <v>53</v>
      </c>
      <c r="C2489" s="1" t="s">
        <v>1327</v>
      </c>
      <c r="D2489" s="1" t="s">
        <v>646</v>
      </c>
      <c r="E2489" s="1" t="s">
        <v>2872</v>
      </c>
      <c r="F2489" s="1" t="s">
        <v>2476</v>
      </c>
      <c r="G2489" s="1" t="s">
        <v>1106</v>
      </c>
      <c r="H2489" s="1" t="s">
        <v>1107</v>
      </c>
      <c r="I2489" s="1" t="s">
        <v>1108</v>
      </c>
      <c r="J2489" s="1" t="s">
        <v>463</v>
      </c>
      <c r="K2489" s="1" t="s">
        <v>1109</v>
      </c>
      <c r="L2489" s="1" t="s">
        <v>908</v>
      </c>
      <c r="M2489" s="1" t="s">
        <v>78</v>
      </c>
      <c r="N2489" s="1" t="s">
        <v>79</v>
      </c>
      <c r="O2489" s="2">
        <v>44579</v>
      </c>
      <c r="P2489" s="2">
        <v>44581</v>
      </c>
      <c r="Q2489" s="3">
        <v>398.76</v>
      </c>
      <c r="R2489" s="1" t="s">
        <v>2806</v>
      </c>
      <c r="S2489" s="1" t="s">
        <v>2807</v>
      </c>
      <c r="T2489" s="1" t="s">
        <v>2808</v>
      </c>
      <c r="U2489" s="1" t="s">
        <v>454</v>
      </c>
      <c r="V2489" s="1" t="s">
        <v>2809</v>
      </c>
      <c r="W2489" s="1" t="s">
        <v>2810</v>
      </c>
    </row>
    <row r="2490" spans="1:23" x14ac:dyDescent="0.25">
      <c r="A2490" s="1" t="s">
        <v>23</v>
      </c>
      <c r="B2490" s="1" t="s">
        <v>53</v>
      </c>
      <c r="C2490" s="1" t="s">
        <v>1327</v>
      </c>
      <c r="D2490" s="1"/>
      <c r="E2490" s="1" t="s">
        <v>1328</v>
      </c>
      <c r="F2490" s="1" t="s">
        <v>1329</v>
      </c>
      <c r="G2490" s="1" t="s">
        <v>1330</v>
      </c>
      <c r="H2490" s="1" t="s">
        <v>1331</v>
      </c>
      <c r="I2490" s="1" t="s">
        <v>1332</v>
      </c>
      <c r="J2490" s="1" t="s">
        <v>27</v>
      </c>
      <c r="K2490" s="1" t="s">
        <v>1333</v>
      </c>
      <c r="L2490" s="1" t="s">
        <v>62</v>
      </c>
      <c r="M2490" s="1" t="s">
        <v>86</v>
      </c>
      <c r="N2490" s="1" t="s">
        <v>87</v>
      </c>
      <c r="O2490" s="2">
        <v>44580</v>
      </c>
      <c r="P2490" s="2">
        <v>44581</v>
      </c>
      <c r="Q2490" s="3">
        <v>720.68</v>
      </c>
      <c r="R2490" s="1" t="s">
        <v>860</v>
      </c>
      <c r="S2490" s="1" t="s">
        <v>861</v>
      </c>
      <c r="T2490" s="1" t="s">
        <v>862</v>
      </c>
      <c r="U2490" s="1" t="s">
        <v>407</v>
      </c>
      <c r="V2490" s="1" t="s">
        <v>863</v>
      </c>
      <c r="W2490" s="1"/>
    </row>
    <row r="2491" spans="1:23" x14ac:dyDescent="0.25">
      <c r="A2491" s="1" t="s">
        <v>23</v>
      </c>
      <c r="B2491" s="1" t="s">
        <v>53</v>
      </c>
      <c r="C2491" s="1" t="s">
        <v>115</v>
      </c>
      <c r="D2491" s="1" t="s">
        <v>116</v>
      </c>
      <c r="E2491" s="1" t="s">
        <v>117</v>
      </c>
      <c r="F2491" s="1" t="s">
        <v>118</v>
      </c>
      <c r="G2491" s="1" t="s">
        <v>73</v>
      </c>
      <c r="H2491" s="1" t="s">
        <v>74</v>
      </c>
      <c r="I2491" s="1" t="s">
        <v>75</v>
      </c>
      <c r="J2491" s="1" t="s">
        <v>76</v>
      </c>
      <c r="K2491" s="1" t="s">
        <v>77</v>
      </c>
      <c r="L2491" s="1" t="s">
        <v>62</v>
      </c>
      <c r="M2491" s="1" t="s">
        <v>78</v>
      </c>
      <c r="N2491" s="1" t="s">
        <v>79</v>
      </c>
      <c r="O2491" s="2">
        <v>44580</v>
      </c>
      <c r="P2491" s="2">
        <v>44581</v>
      </c>
      <c r="Q2491" s="3">
        <v>137.94999999999999</v>
      </c>
      <c r="R2491" s="1" t="s">
        <v>1442</v>
      </c>
      <c r="S2491" s="1" t="s">
        <v>1443</v>
      </c>
      <c r="T2491" s="1" t="s">
        <v>1444</v>
      </c>
      <c r="U2491" s="1" t="s">
        <v>972</v>
      </c>
      <c r="V2491" s="1" t="s">
        <v>1445</v>
      </c>
      <c r="W2491" s="1" t="s">
        <v>1446</v>
      </c>
    </row>
    <row r="2492" spans="1:23" x14ac:dyDescent="0.25">
      <c r="A2492" s="1" t="s">
        <v>23</v>
      </c>
      <c r="B2492" s="1" t="s">
        <v>53</v>
      </c>
      <c r="C2492" s="1" t="s">
        <v>115</v>
      </c>
      <c r="D2492" s="1" t="s">
        <v>116</v>
      </c>
      <c r="E2492" s="1" t="s">
        <v>117</v>
      </c>
      <c r="F2492" s="1" t="s">
        <v>118</v>
      </c>
      <c r="G2492" s="1" t="s">
        <v>73</v>
      </c>
      <c r="H2492" s="1" t="s">
        <v>74</v>
      </c>
      <c r="I2492" s="1" t="s">
        <v>75</v>
      </c>
      <c r="J2492" s="1" t="s">
        <v>76</v>
      </c>
      <c r="K2492" s="1" t="s">
        <v>77</v>
      </c>
      <c r="L2492" s="1" t="s">
        <v>62</v>
      </c>
      <c r="M2492" s="1" t="s">
        <v>51</v>
      </c>
      <c r="N2492" s="1" t="s">
        <v>52</v>
      </c>
      <c r="O2492" s="2">
        <v>44580</v>
      </c>
      <c r="P2492" s="2">
        <v>44581</v>
      </c>
      <c r="Q2492" s="3">
        <v>22.99</v>
      </c>
      <c r="R2492" s="1" t="s">
        <v>1907</v>
      </c>
      <c r="S2492" s="1" t="s">
        <v>1908</v>
      </c>
      <c r="T2492" s="1" t="s">
        <v>1909</v>
      </c>
      <c r="U2492" s="1" t="s">
        <v>972</v>
      </c>
      <c r="V2492" s="1" t="s">
        <v>1445</v>
      </c>
      <c r="W2492" s="1"/>
    </row>
    <row r="2493" spans="1:23" x14ac:dyDescent="0.25">
      <c r="A2493" s="1" t="s">
        <v>23</v>
      </c>
      <c r="B2493" s="1" t="s">
        <v>53</v>
      </c>
      <c r="C2493" s="1" t="s">
        <v>4666</v>
      </c>
      <c r="D2493" s="1" t="s">
        <v>311</v>
      </c>
      <c r="E2493" s="1" t="s">
        <v>4667</v>
      </c>
      <c r="F2493" s="1" t="s">
        <v>4668</v>
      </c>
      <c r="G2493" s="1" t="s">
        <v>1374</v>
      </c>
      <c r="H2493" s="1" t="s">
        <v>1375</v>
      </c>
      <c r="I2493" s="1" t="s">
        <v>1376</v>
      </c>
      <c r="J2493" s="1" t="s">
        <v>805</v>
      </c>
      <c r="K2493" s="1" t="s">
        <v>1377</v>
      </c>
      <c r="L2493" s="1" t="s">
        <v>669</v>
      </c>
      <c r="M2493" s="1" t="s">
        <v>3351</v>
      </c>
      <c r="N2493" s="1" t="s">
        <v>3352</v>
      </c>
      <c r="O2493" s="2">
        <v>44580</v>
      </c>
      <c r="P2493" s="2">
        <v>44581</v>
      </c>
      <c r="Q2493" s="3">
        <v>229.99</v>
      </c>
      <c r="R2493" s="1" t="s">
        <v>5110</v>
      </c>
      <c r="S2493" s="1"/>
      <c r="T2493" s="1" t="s">
        <v>5111</v>
      </c>
      <c r="U2493" s="1" t="s">
        <v>145</v>
      </c>
      <c r="V2493" s="1" t="s">
        <v>5112</v>
      </c>
      <c r="W2493" s="1" t="s">
        <v>5111</v>
      </c>
    </row>
    <row r="2494" spans="1:23" x14ac:dyDescent="0.25">
      <c r="A2494" s="1" t="s">
        <v>23</v>
      </c>
      <c r="B2494" s="1" t="s">
        <v>53</v>
      </c>
      <c r="C2494" s="1" t="s">
        <v>270</v>
      </c>
      <c r="D2494" s="1" t="s">
        <v>330</v>
      </c>
      <c r="E2494" s="1" t="s">
        <v>916</v>
      </c>
      <c r="F2494" s="1" t="s">
        <v>1648</v>
      </c>
      <c r="G2494" s="1" t="s">
        <v>1344</v>
      </c>
      <c r="H2494" s="1" t="s">
        <v>1345</v>
      </c>
      <c r="I2494" s="1" t="s">
        <v>672</v>
      </c>
      <c r="J2494" s="1" t="s">
        <v>805</v>
      </c>
      <c r="K2494" s="1" t="s">
        <v>1346</v>
      </c>
      <c r="L2494" s="1" t="s">
        <v>669</v>
      </c>
      <c r="M2494" s="1" t="s">
        <v>86</v>
      </c>
      <c r="N2494" s="1" t="s">
        <v>87</v>
      </c>
      <c r="O2494" s="2">
        <v>44579</v>
      </c>
      <c r="P2494" s="2">
        <v>44581</v>
      </c>
      <c r="Q2494" s="3">
        <v>270</v>
      </c>
      <c r="R2494" s="1" t="s">
        <v>5113</v>
      </c>
      <c r="S2494" s="1" t="s">
        <v>5114</v>
      </c>
      <c r="T2494" s="1" t="s">
        <v>5115</v>
      </c>
      <c r="U2494" s="1" t="s">
        <v>373</v>
      </c>
      <c r="V2494" s="1" t="s">
        <v>5116</v>
      </c>
      <c r="W2494" s="1"/>
    </row>
    <row r="2495" spans="1:23" x14ac:dyDescent="0.25">
      <c r="A2495" s="1" t="s">
        <v>23</v>
      </c>
      <c r="B2495" s="1" t="s">
        <v>53</v>
      </c>
      <c r="C2495" s="1" t="s">
        <v>3591</v>
      </c>
      <c r="D2495" s="1" t="s">
        <v>646</v>
      </c>
      <c r="E2495" s="1" t="s">
        <v>1425</v>
      </c>
      <c r="F2495" s="1" t="s">
        <v>1132</v>
      </c>
      <c r="G2495" s="1" t="s">
        <v>1099</v>
      </c>
      <c r="H2495" s="1" t="s">
        <v>1100</v>
      </c>
      <c r="I2495" s="1" t="s">
        <v>920</v>
      </c>
      <c r="J2495" s="1" t="s">
        <v>921</v>
      </c>
      <c r="K2495" s="1" t="s">
        <v>1101</v>
      </c>
      <c r="L2495" s="1" t="s">
        <v>908</v>
      </c>
      <c r="M2495" s="1" t="s">
        <v>352</v>
      </c>
      <c r="N2495" s="1" t="s">
        <v>353</v>
      </c>
      <c r="O2495" s="2">
        <v>44579</v>
      </c>
      <c r="P2495" s="2">
        <v>44581</v>
      </c>
      <c r="Q2495" s="3">
        <v>81.38</v>
      </c>
      <c r="R2495" s="1" t="s">
        <v>1156</v>
      </c>
      <c r="S2495" s="1" t="s">
        <v>1157</v>
      </c>
      <c r="T2495" s="1" t="s">
        <v>920</v>
      </c>
      <c r="U2495" s="1" t="s">
        <v>692</v>
      </c>
      <c r="V2495" s="1" t="s">
        <v>1158</v>
      </c>
      <c r="W2495" s="1" t="s">
        <v>1159</v>
      </c>
    </row>
    <row r="2496" spans="1:23" x14ac:dyDescent="0.25">
      <c r="A2496" s="1" t="s">
        <v>23</v>
      </c>
      <c r="B2496" s="1" t="s">
        <v>53</v>
      </c>
      <c r="C2496" s="1" t="s">
        <v>5077</v>
      </c>
      <c r="D2496" s="1" t="s">
        <v>458</v>
      </c>
      <c r="E2496" s="1" t="s">
        <v>5078</v>
      </c>
      <c r="F2496" s="1" t="s">
        <v>43511</v>
      </c>
      <c r="G2496" s="1" t="s">
        <v>1298</v>
      </c>
      <c r="H2496" s="1" t="s">
        <v>1299</v>
      </c>
      <c r="I2496" s="1" t="s">
        <v>1300</v>
      </c>
      <c r="J2496" s="1" t="s">
        <v>1301</v>
      </c>
      <c r="K2496" s="1" t="s">
        <v>1302</v>
      </c>
      <c r="L2496" s="1" t="s">
        <v>62</v>
      </c>
      <c r="M2496" s="1" t="s">
        <v>332</v>
      </c>
      <c r="N2496" s="1" t="s">
        <v>333</v>
      </c>
      <c r="O2496" s="2">
        <v>44580</v>
      </c>
      <c r="P2496" s="2">
        <v>44581</v>
      </c>
      <c r="Q2496" s="3">
        <v>38.1</v>
      </c>
      <c r="R2496" s="1" t="s">
        <v>5079</v>
      </c>
      <c r="S2496" s="1" t="s">
        <v>5080</v>
      </c>
      <c r="T2496" s="1" t="s">
        <v>2482</v>
      </c>
      <c r="U2496" s="1" t="s">
        <v>681</v>
      </c>
      <c r="V2496" s="1" t="s">
        <v>2483</v>
      </c>
      <c r="W2496" s="1"/>
    </row>
    <row r="2497" spans="1:23" x14ac:dyDescent="0.25">
      <c r="A2497" s="1" t="s">
        <v>23</v>
      </c>
      <c r="B2497" s="1" t="s">
        <v>53</v>
      </c>
      <c r="C2497" s="1" t="s">
        <v>5077</v>
      </c>
      <c r="D2497" s="1" t="s">
        <v>458</v>
      </c>
      <c r="E2497" s="1" t="s">
        <v>5078</v>
      </c>
      <c r="F2497" s="1" t="s">
        <v>43511</v>
      </c>
      <c r="G2497" s="1" t="s">
        <v>1298</v>
      </c>
      <c r="H2497" s="1" t="s">
        <v>1299</v>
      </c>
      <c r="I2497" s="1" t="s">
        <v>1300</v>
      </c>
      <c r="J2497" s="1" t="s">
        <v>1301</v>
      </c>
      <c r="K2497" s="1" t="s">
        <v>1302</v>
      </c>
      <c r="L2497" s="1" t="s">
        <v>62</v>
      </c>
      <c r="M2497" s="1" t="s">
        <v>332</v>
      </c>
      <c r="N2497" s="1" t="s">
        <v>333</v>
      </c>
      <c r="O2497" s="2">
        <v>44580</v>
      </c>
      <c r="P2497" s="2">
        <v>44581</v>
      </c>
      <c r="Q2497" s="3">
        <v>49.75</v>
      </c>
      <c r="R2497" s="1" t="s">
        <v>5079</v>
      </c>
      <c r="S2497" s="1" t="s">
        <v>5080</v>
      </c>
      <c r="T2497" s="1" t="s">
        <v>2482</v>
      </c>
      <c r="U2497" s="1" t="s">
        <v>681</v>
      </c>
      <c r="V2497" s="1" t="s">
        <v>2483</v>
      </c>
      <c r="W2497" s="1"/>
    </row>
    <row r="2498" spans="1:23" x14ac:dyDescent="0.25">
      <c r="A2498" s="1" t="s">
        <v>23</v>
      </c>
      <c r="B2498" s="1" t="s">
        <v>53</v>
      </c>
      <c r="C2498" s="1" t="s">
        <v>4693</v>
      </c>
      <c r="D2498" s="1" t="s">
        <v>311</v>
      </c>
      <c r="E2498" s="1" t="s">
        <v>4694</v>
      </c>
      <c r="F2498" s="1" t="s">
        <v>167</v>
      </c>
      <c r="G2498" s="1" t="s">
        <v>57</v>
      </c>
      <c r="H2498" s="1" t="s">
        <v>58</v>
      </c>
      <c r="I2498" s="1" t="s">
        <v>59</v>
      </c>
      <c r="J2498" s="1" t="s">
        <v>60</v>
      </c>
      <c r="K2498" s="1" t="s">
        <v>61</v>
      </c>
      <c r="L2498" s="1" t="s">
        <v>62</v>
      </c>
      <c r="M2498" s="1" t="s">
        <v>179</v>
      </c>
      <c r="N2498" s="1" t="s">
        <v>180</v>
      </c>
      <c r="O2498" s="2">
        <v>44580</v>
      </c>
      <c r="P2498" s="2">
        <v>44581</v>
      </c>
      <c r="Q2498" s="3">
        <v>725.37</v>
      </c>
      <c r="R2498" s="1" t="s">
        <v>4695</v>
      </c>
      <c r="S2498" s="1" t="s">
        <v>4696</v>
      </c>
      <c r="T2498" s="1" t="s">
        <v>4697</v>
      </c>
      <c r="U2498" s="1" t="s">
        <v>162</v>
      </c>
      <c r="V2498" s="1" t="s">
        <v>4698</v>
      </c>
      <c r="W2498" s="1" t="s">
        <v>4699</v>
      </c>
    </row>
    <row r="2499" spans="1:23" x14ac:dyDescent="0.25">
      <c r="A2499" s="1" t="s">
        <v>23</v>
      </c>
      <c r="B2499" s="1" t="s">
        <v>53</v>
      </c>
      <c r="C2499" s="1" t="s">
        <v>4693</v>
      </c>
      <c r="D2499" s="1" t="s">
        <v>311</v>
      </c>
      <c r="E2499" s="1" t="s">
        <v>4694</v>
      </c>
      <c r="F2499" s="1" t="s">
        <v>167</v>
      </c>
      <c r="G2499" s="1" t="s">
        <v>57</v>
      </c>
      <c r="H2499" s="1" t="s">
        <v>58</v>
      </c>
      <c r="I2499" s="1" t="s">
        <v>59</v>
      </c>
      <c r="J2499" s="1" t="s">
        <v>60</v>
      </c>
      <c r="K2499" s="1" t="s">
        <v>61</v>
      </c>
      <c r="L2499" s="1" t="s">
        <v>62</v>
      </c>
      <c r="M2499" s="1" t="s">
        <v>168</v>
      </c>
      <c r="N2499" s="1" t="s">
        <v>169</v>
      </c>
      <c r="O2499" s="2">
        <v>44580</v>
      </c>
      <c r="P2499" s="2">
        <v>44581</v>
      </c>
      <c r="Q2499" s="3">
        <v>86.54</v>
      </c>
      <c r="R2499" s="1" t="s">
        <v>4728</v>
      </c>
      <c r="S2499" s="1" t="s">
        <v>4729</v>
      </c>
      <c r="T2499" s="1" t="s">
        <v>4730</v>
      </c>
      <c r="U2499" s="1" t="s">
        <v>104</v>
      </c>
      <c r="V2499" s="1" t="s">
        <v>4731</v>
      </c>
      <c r="W2499" s="1" t="s">
        <v>4732</v>
      </c>
    </row>
    <row r="2500" spans="1:23" x14ac:dyDescent="0.25">
      <c r="A2500" s="1" t="s">
        <v>23</v>
      </c>
      <c r="B2500" s="1" t="s">
        <v>53</v>
      </c>
      <c r="C2500" s="1" t="s">
        <v>1399</v>
      </c>
      <c r="D2500" s="1" t="s">
        <v>458</v>
      </c>
      <c r="E2500" s="1" t="s">
        <v>613</v>
      </c>
      <c r="F2500" s="1" t="s">
        <v>1400</v>
      </c>
      <c r="G2500" s="1" t="s">
        <v>1344</v>
      </c>
      <c r="H2500" s="1" t="s">
        <v>1345</v>
      </c>
      <c r="I2500" s="1" t="s">
        <v>672</v>
      </c>
      <c r="J2500" s="1" t="s">
        <v>805</v>
      </c>
      <c r="K2500" s="1" t="s">
        <v>1346</v>
      </c>
      <c r="L2500" s="1" t="s">
        <v>669</v>
      </c>
      <c r="M2500" s="1" t="s">
        <v>92</v>
      </c>
      <c r="N2500" s="1" t="s">
        <v>93</v>
      </c>
      <c r="O2500" s="2">
        <v>44580</v>
      </c>
      <c r="P2500" s="2">
        <v>44581</v>
      </c>
      <c r="Q2500" s="3">
        <v>1517.8</v>
      </c>
      <c r="R2500" s="1" t="s">
        <v>5101</v>
      </c>
      <c r="S2500" s="1" t="s">
        <v>5102</v>
      </c>
      <c r="T2500" s="1" t="s">
        <v>5103</v>
      </c>
      <c r="U2500" s="1" t="s">
        <v>373</v>
      </c>
      <c r="V2500" s="1" t="s">
        <v>673</v>
      </c>
      <c r="W2500" s="1" t="s">
        <v>5104</v>
      </c>
    </row>
    <row r="2501" spans="1:23" x14ac:dyDescent="0.25">
      <c r="A2501" s="1" t="s">
        <v>23</v>
      </c>
      <c r="B2501" s="1" t="s">
        <v>53</v>
      </c>
      <c r="C2501" s="1" t="s">
        <v>4782</v>
      </c>
      <c r="D2501" s="1" t="s">
        <v>187</v>
      </c>
      <c r="E2501" s="1" t="s">
        <v>1809</v>
      </c>
      <c r="F2501" s="1" t="s">
        <v>300</v>
      </c>
      <c r="G2501" s="1" t="s">
        <v>314</v>
      </c>
      <c r="H2501" s="1" t="s">
        <v>315</v>
      </c>
      <c r="I2501" s="1" t="s">
        <v>316</v>
      </c>
      <c r="J2501" s="1" t="s">
        <v>251</v>
      </c>
      <c r="K2501" s="1" t="s">
        <v>317</v>
      </c>
      <c r="L2501" s="1" t="s">
        <v>253</v>
      </c>
      <c r="M2501" s="1" t="s">
        <v>1447</v>
      </c>
      <c r="N2501" s="1" t="s">
        <v>1448</v>
      </c>
      <c r="O2501" s="2">
        <v>44579</v>
      </c>
      <c r="P2501" s="2">
        <v>44581</v>
      </c>
      <c r="Q2501" s="3">
        <v>3957.22</v>
      </c>
      <c r="R2501" s="1" t="s">
        <v>4783</v>
      </c>
      <c r="S2501" s="1" t="s">
        <v>4784</v>
      </c>
      <c r="T2501" s="1" t="s">
        <v>4785</v>
      </c>
      <c r="U2501" s="1" t="s">
        <v>145</v>
      </c>
      <c r="V2501" s="1" t="s">
        <v>2037</v>
      </c>
      <c r="W2501" s="1" t="s">
        <v>4786</v>
      </c>
    </row>
    <row r="2502" spans="1:23" x14ac:dyDescent="0.25">
      <c r="A2502" s="1" t="s">
        <v>23</v>
      </c>
      <c r="B2502" s="1" t="s">
        <v>53</v>
      </c>
      <c r="C2502" s="1" t="s">
        <v>1978</v>
      </c>
      <c r="D2502" s="1" t="s">
        <v>458</v>
      </c>
      <c r="E2502" s="1" t="s">
        <v>664</v>
      </c>
      <c r="F2502" s="1" t="s">
        <v>819</v>
      </c>
      <c r="G2502" s="1" t="s">
        <v>802</v>
      </c>
      <c r="H2502" s="1" t="s">
        <v>803</v>
      </c>
      <c r="I2502" s="1" t="s">
        <v>804</v>
      </c>
      <c r="J2502" s="1" t="s">
        <v>805</v>
      </c>
      <c r="K2502" s="1" t="s">
        <v>806</v>
      </c>
      <c r="L2502" s="1" t="s">
        <v>573</v>
      </c>
      <c r="M2502" s="1" t="s">
        <v>86</v>
      </c>
      <c r="N2502" s="1" t="s">
        <v>87</v>
      </c>
      <c r="O2502" s="2">
        <v>44580</v>
      </c>
      <c r="P2502" s="2">
        <v>44581</v>
      </c>
      <c r="Q2502" s="3">
        <v>170.04</v>
      </c>
      <c r="R2502" s="1" t="s">
        <v>860</v>
      </c>
      <c r="S2502" s="1" t="s">
        <v>861</v>
      </c>
      <c r="T2502" s="1" t="s">
        <v>862</v>
      </c>
      <c r="U2502" s="1" t="s">
        <v>407</v>
      </c>
      <c r="V2502" s="1" t="s">
        <v>863</v>
      </c>
      <c r="W2502" s="1"/>
    </row>
    <row r="2503" spans="1:23" x14ac:dyDescent="0.25">
      <c r="A2503" s="1" t="s">
        <v>23</v>
      </c>
      <c r="B2503" s="1" t="s">
        <v>53</v>
      </c>
      <c r="C2503" s="1" t="s">
        <v>1711</v>
      </c>
      <c r="D2503" s="1" t="s">
        <v>411</v>
      </c>
      <c r="E2503" s="1" t="s">
        <v>635</v>
      </c>
      <c r="F2503" s="1" t="s">
        <v>762</v>
      </c>
      <c r="G2503" s="1" t="s">
        <v>623</v>
      </c>
      <c r="H2503" s="1" t="s">
        <v>624</v>
      </c>
      <c r="I2503" s="1" t="s">
        <v>625</v>
      </c>
      <c r="J2503" s="1" t="s">
        <v>584</v>
      </c>
      <c r="K2503" s="1" t="s">
        <v>626</v>
      </c>
      <c r="L2503" s="1" t="s">
        <v>627</v>
      </c>
      <c r="M2503" s="1" t="s">
        <v>63</v>
      </c>
      <c r="N2503" s="1" t="s">
        <v>64</v>
      </c>
      <c r="O2503" s="2">
        <v>44579</v>
      </c>
      <c r="P2503" s="2">
        <v>44581</v>
      </c>
      <c r="Q2503" s="3">
        <v>351.75</v>
      </c>
      <c r="R2503" s="1" t="s">
        <v>4877</v>
      </c>
      <c r="S2503" s="1" t="s">
        <v>4878</v>
      </c>
      <c r="T2503" s="1" t="s">
        <v>4879</v>
      </c>
      <c r="U2503" s="1" t="s">
        <v>407</v>
      </c>
      <c r="V2503" s="1" t="s">
        <v>4880</v>
      </c>
      <c r="W2503" s="1" t="s">
        <v>4881</v>
      </c>
    </row>
    <row r="2504" spans="1:23" x14ac:dyDescent="0.25">
      <c r="A2504" s="1" t="s">
        <v>23</v>
      </c>
      <c r="B2504" s="1" t="s">
        <v>53</v>
      </c>
      <c r="C2504" s="1" t="s">
        <v>390</v>
      </c>
      <c r="D2504" s="1"/>
      <c r="E2504" s="1" t="s">
        <v>391</v>
      </c>
      <c r="F2504" s="1" t="s">
        <v>392</v>
      </c>
      <c r="G2504" s="1" t="s">
        <v>348</v>
      </c>
      <c r="H2504" s="1" t="s">
        <v>349</v>
      </c>
      <c r="I2504" s="1" t="s">
        <v>350</v>
      </c>
      <c r="J2504" s="1" t="s">
        <v>251</v>
      </c>
      <c r="K2504" s="1" t="s">
        <v>351</v>
      </c>
      <c r="L2504" s="1" t="s">
        <v>253</v>
      </c>
      <c r="M2504" s="1" t="s">
        <v>402</v>
      </c>
      <c r="N2504" s="1" t="s">
        <v>403</v>
      </c>
      <c r="O2504" s="2">
        <v>44580</v>
      </c>
      <c r="P2504" s="2">
        <v>44581</v>
      </c>
      <c r="Q2504" s="3">
        <v>68.66</v>
      </c>
      <c r="R2504" s="1" t="s">
        <v>4760</v>
      </c>
      <c r="S2504" s="1" t="s">
        <v>405</v>
      </c>
      <c r="T2504" s="1" t="s">
        <v>406</v>
      </c>
      <c r="U2504" s="1" t="s">
        <v>407</v>
      </c>
      <c r="V2504" s="1" t="s">
        <v>408</v>
      </c>
      <c r="W2504" s="1" t="s">
        <v>406</v>
      </c>
    </row>
    <row r="2505" spans="1:23" x14ac:dyDescent="0.25">
      <c r="A2505" s="1" t="s">
        <v>23</v>
      </c>
      <c r="B2505" s="1" t="s">
        <v>53</v>
      </c>
      <c r="C2505" s="1" t="s">
        <v>390</v>
      </c>
      <c r="D2505" s="1"/>
      <c r="E2505" s="1" t="s">
        <v>391</v>
      </c>
      <c r="F2505" s="1" t="s">
        <v>392</v>
      </c>
      <c r="G2505" s="1" t="s">
        <v>348</v>
      </c>
      <c r="H2505" s="1" t="s">
        <v>349</v>
      </c>
      <c r="I2505" s="1" t="s">
        <v>350</v>
      </c>
      <c r="J2505" s="1" t="s">
        <v>251</v>
      </c>
      <c r="K2505" s="1" t="s">
        <v>351</v>
      </c>
      <c r="L2505" s="1" t="s">
        <v>253</v>
      </c>
      <c r="M2505" s="1" t="s">
        <v>402</v>
      </c>
      <c r="N2505" s="1" t="s">
        <v>403</v>
      </c>
      <c r="O2505" s="2">
        <v>44580</v>
      </c>
      <c r="P2505" s="2">
        <v>44581</v>
      </c>
      <c r="Q2505" s="3">
        <v>68.66</v>
      </c>
      <c r="R2505" s="1" t="s">
        <v>4761</v>
      </c>
      <c r="S2505" s="1" t="s">
        <v>405</v>
      </c>
      <c r="T2505" s="1" t="s">
        <v>406</v>
      </c>
      <c r="U2505" s="1" t="s">
        <v>407</v>
      </c>
      <c r="V2505" s="1" t="s">
        <v>408</v>
      </c>
      <c r="W2505" s="1" t="s">
        <v>406</v>
      </c>
    </row>
    <row r="2506" spans="1:23" x14ac:dyDescent="0.25">
      <c r="A2506" s="1" t="s">
        <v>23</v>
      </c>
      <c r="B2506" s="1" t="s">
        <v>53</v>
      </c>
      <c r="C2506" s="1" t="s">
        <v>390</v>
      </c>
      <c r="D2506" s="1"/>
      <c r="E2506" s="1" t="s">
        <v>391</v>
      </c>
      <c r="F2506" s="1" t="s">
        <v>392</v>
      </c>
      <c r="G2506" s="1" t="s">
        <v>348</v>
      </c>
      <c r="H2506" s="1" t="s">
        <v>349</v>
      </c>
      <c r="I2506" s="1" t="s">
        <v>350</v>
      </c>
      <c r="J2506" s="1" t="s">
        <v>251</v>
      </c>
      <c r="K2506" s="1" t="s">
        <v>351</v>
      </c>
      <c r="L2506" s="1" t="s">
        <v>253</v>
      </c>
      <c r="M2506" s="1" t="s">
        <v>402</v>
      </c>
      <c r="N2506" s="1" t="s">
        <v>403</v>
      </c>
      <c r="O2506" s="2">
        <v>44580</v>
      </c>
      <c r="P2506" s="2">
        <v>44581</v>
      </c>
      <c r="Q2506" s="3">
        <v>68.66</v>
      </c>
      <c r="R2506" s="1" t="s">
        <v>4762</v>
      </c>
      <c r="S2506" s="1" t="s">
        <v>405</v>
      </c>
      <c r="T2506" s="1" t="s">
        <v>406</v>
      </c>
      <c r="U2506" s="1" t="s">
        <v>407</v>
      </c>
      <c r="V2506" s="1" t="s">
        <v>408</v>
      </c>
      <c r="W2506" s="1" t="s">
        <v>406</v>
      </c>
    </row>
    <row r="2507" spans="1:23" x14ac:dyDescent="0.25">
      <c r="A2507" s="1" t="s">
        <v>23</v>
      </c>
      <c r="B2507" s="1" t="s">
        <v>53</v>
      </c>
      <c r="C2507" s="1" t="s">
        <v>390</v>
      </c>
      <c r="D2507" s="1"/>
      <c r="E2507" s="1" t="s">
        <v>391</v>
      </c>
      <c r="F2507" s="1" t="s">
        <v>392</v>
      </c>
      <c r="G2507" s="1" t="s">
        <v>348</v>
      </c>
      <c r="H2507" s="1" t="s">
        <v>349</v>
      </c>
      <c r="I2507" s="1" t="s">
        <v>350</v>
      </c>
      <c r="J2507" s="1" t="s">
        <v>251</v>
      </c>
      <c r="K2507" s="1" t="s">
        <v>351</v>
      </c>
      <c r="L2507" s="1" t="s">
        <v>253</v>
      </c>
      <c r="M2507" s="1" t="s">
        <v>119</v>
      </c>
      <c r="N2507" s="1" t="s">
        <v>120</v>
      </c>
      <c r="O2507" s="2">
        <v>44580</v>
      </c>
      <c r="P2507" s="2">
        <v>44581</v>
      </c>
      <c r="Q2507" s="3">
        <v>682.94</v>
      </c>
      <c r="R2507" s="1" t="s">
        <v>4763</v>
      </c>
      <c r="S2507" s="1" t="s">
        <v>122</v>
      </c>
      <c r="T2507" s="1" t="s">
        <v>123</v>
      </c>
      <c r="U2507" s="1" t="s">
        <v>124</v>
      </c>
      <c r="V2507" s="1" t="s">
        <v>125</v>
      </c>
      <c r="W2507" s="1"/>
    </row>
    <row r="2508" spans="1:23" x14ac:dyDescent="0.25">
      <c r="A2508" s="1" t="s">
        <v>23</v>
      </c>
      <c r="B2508" s="1" t="s">
        <v>53</v>
      </c>
      <c r="C2508" s="1" t="s">
        <v>390</v>
      </c>
      <c r="D2508" s="1"/>
      <c r="E2508" s="1" t="s">
        <v>391</v>
      </c>
      <c r="F2508" s="1" t="s">
        <v>392</v>
      </c>
      <c r="G2508" s="1" t="s">
        <v>348</v>
      </c>
      <c r="H2508" s="1" t="s">
        <v>349</v>
      </c>
      <c r="I2508" s="1" t="s">
        <v>350</v>
      </c>
      <c r="J2508" s="1" t="s">
        <v>251</v>
      </c>
      <c r="K2508" s="1" t="s">
        <v>351</v>
      </c>
      <c r="L2508" s="1" t="s">
        <v>253</v>
      </c>
      <c r="M2508" s="1" t="s">
        <v>119</v>
      </c>
      <c r="N2508" s="1" t="s">
        <v>120</v>
      </c>
      <c r="O2508" s="2">
        <v>44581</v>
      </c>
      <c r="P2508" s="2">
        <v>44581</v>
      </c>
      <c r="Q2508" s="3">
        <v>749.85</v>
      </c>
      <c r="R2508" s="1" t="s">
        <v>4764</v>
      </c>
      <c r="S2508" s="1" t="s">
        <v>122</v>
      </c>
      <c r="T2508" s="1" t="s">
        <v>123</v>
      </c>
      <c r="U2508" s="1" t="s">
        <v>124</v>
      </c>
      <c r="V2508" s="1" t="s">
        <v>125</v>
      </c>
      <c r="W2508" s="1"/>
    </row>
    <row r="2509" spans="1:23" x14ac:dyDescent="0.25">
      <c r="A2509" s="1" t="s">
        <v>23</v>
      </c>
      <c r="B2509" s="1" t="s">
        <v>53</v>
      </c>
      <c r="C2509" s="1" t="s">
        <v>4945</v>
      </c>
      <c r="D2509" s="1" t="s">
        <v>33</v>
      </c>
      <c r="E2509" s="1" t="s">
        <v>205</v>
      </c>
      <c r="F2509" s="1" t="s">
        <v>999</v>
      </c>
      <c r="G2509" s="1" t="s">
        <v>1000</v>
      </c>
      <c r="H2509" s="1" t="s">
        <v>666</v>
      </c>
      <c r="I2509" s="1" t="s">
        <v>667</v>
      </c>
      <c r="J2509" s="1" t="s">
        <v>44</v>
      </c>
      <c r="K2509" s="1" t="s">
        <v>668</v>
      </c>
      <c r="L2509" s="1" t="s">
        <v>669</v>
      </c>
      <c r="M2509" s="1" t="s">
        <v>86</v>
      </c>
      <c r="N2509" s="1" t="s">
        <v>87</v>
      </c>
      <c r="O2509" s="2">
        <v>44580</v>
      </c>
      <c r="P2509" s="2">
        <v>44581</v>
      </c>
      <c r="Q2509" s="3">
        <v>149.49</v>
      </c>
      <c r="R2509" s="1" t="s">
        <v>860</v>
      </c>
      <c r="S2509" s="1" t="s">
        <v>861</v>
      </c>
      <c r="T2509" s="1" t="s">
        <v>862</v>
      </c>
      <c r="U2509" s="1" t="s">
        <v>407</v>
      </c>
      <c r="V2509" s="1" t="s">
        <v>863</v>
      </c>
      <c r="W2509" s="1"/>
    </row>
    <row r="2510" spans="1:23" x14ac:dyDescent="0.25">
      <c r="A2510" s="1" t="s">
        <v>23</v>
      </c>
      <c r="B2510" s="1" t="s">
        <v>53</v>
      </c>
      <c r="C2510" s="1" t="s">
        <v>1579</v>
      </c>
      <c r="D2510" s="1" t="s">
        <v>187</v>
      </c>
      <c r="E2510" s="1" t="s">
        <v>1580</v>
      </c>
      <c r="F2510" s="1" t="s">
        <v>479</v>
      </c>
      <c r="G2510" s="1" t="s">
        <v>421</v>
      </c>
      <c r="H2510" s="1" t="s">
        <v>422</v>
      </c>
      <c r="I2510" s="1" t="s">
        <v>35</v>
      </c>
      <c r="J2510" s="1" t="s">
        <v>27</v>
      </c>
      <c r="K2510" s="1" t="s">
        <v>423</v>
      </c>
      <c r="L2510" s="1" t="s">
        <v>424</v>
      </c>
      <c r="M2510" s="1" t="s">
        <v>449</v>
      </c>
      <c r="N2510" s="1" t="s">
        <v>450</v>
      </c>
      <c r="O2510" s="2">
        <v>44580</v>
      </c>
      <c r="P2510" s="2">
        <v>44581</v>
      </c>
      <c r="Q2510" s="3">
        <v>57</v>
      </c>
      <c r="R2510" s="1" t="s">
        <v>4815</v>
      </c>
      <c r="S2510" s="1" t="s">
        <v>4816</v>
      </c>
      <c r="T2510" s="1" t="s">
        <v>4817</v>
      </c>
      <c r="U2510" s="1" t="s">
        <v>31</v>
      </c>
      <c r="V2510" s="1" t="s">
        <v>4818</v>
      </c>
      <c r="W2510" s="1" t="s">
        <v>4819</v>
      </c>
    </row>
    <row r="2511" spans="1:23" x14ac:dyDescent="0.25">
      <c r="A2511" s="1" t="s">
        <v>23</v>
      </c>
      <c r="B2511" s="1" t="s">
        <v>53</v>
      </c>
      <c r="C2511" s="1" t="s">
        <v>1808</v>
      </c>
      <c r="D2511" s="1" t="s">
        <v>70</v>
      </c>
      <c r="E2511" s="1" t="s">
        <v>1809</v>
      </c>
      <c r="F2511" s="1" t="s">
        <v>1132</v>
      </c>
      <c r="G2511" s="1" t="s">
        <v>1099</v>
      </c>
      <c r="H2511" s="1" t="s">
        <v>1100</v>
      </c>
      <c r="I2511" s="1" t="s">
        <v>920</v>
      </c>
      <c r="J2511" s="1" t="s">
        <v>921</v>
      </c>
      <c r="K2511" s="1" t="s">
        <v>1101</v>
      </c>
      <c r="L2511" s="1" t="s">
        <v>908</v>
      </c>
      <c r="M2511" s="1" t="s">
        <v>500</v>
      </c>
      <c r="N2511" s="1" t="s">
        <v>501</v>
      </c>
      <c r="O2511" s="2">
        <v>44580</v>
      </c>
      <c r="P2511" s="2">
        <v>44581</v>
      </c>
      <c r="Q2511" s="3">
        <v>200</v>
      </c>
      <c r="R2511" s="1" t="s">
        <v>4848</v>
      </c>
      <c r="S2511" s="1" t="s">
        <v>4849</v>
      </c>
      <c r="T2511" s="1" t="s">
        <v>4987</v>
      </c>
      <c r="U2511" s="1" t="s">
        <v>31</v>
      </c>
      <c r="V2511" s="1" t="s">
        <v>4851</v>
      </c>
      <c r="W2511" s="1" t="s">
        <v>4852</v>
      </c>
    </row>
    <row r="2512" spans="1:23" x14ac:dyDescent="0.25">
      <c r="A2512" s="1" t="s">
        <v>23</v>
      </c>
      <c r="B2512" s="1" t="s">
        <v>53</v>
      </c>
      <c r="C2512" s="1" t="s">
        <v>858</v>
      </c>
      <c r="D2512" s="1" t="s">
        <v>193</v>
      </c>
      <c r="E2512" s="1" t="s">
        <v>859</v>
      </c>
      <c r="F2512" s="1" t="s">
        <v>686</v>
      </c>
      <c r="G2512" s="1" t="s">
        <v>820</v>
      </c>
      <c r="H2512" s="1" t="s">
        <v>821</v>
      </c>
      <c r="I2512" s="1" t="s">
        <v>822</v>
      </c>
      <c r="J2512" s="1" t="s">
        <v>584</v>
      </c>
      <c r="K2512" s="1" t="s">
        <v>823</v>
      </c>
      <c r="L2512" s="1" t="s">
        <v>573</v>
      </c>
      <c r="M2512" s="1" t="s">
        <v>107</v>
      </c>
      <c r="N2512" s="1" t="s">
        <v>108</v>
      </c>
      <c r="O2512" s="2">
        <v>44580</v>
      </c>
      <c r="P2512" s="2">
        <v>44581</v>
      </c>
      <c r="Q2512" s="3">
        <v>43.1</v>
      </c>
      <c r="R2512" s="1" t="s">
        <v>4867</v>
      </c>
      <c r="S2512" s="1" t="s">
        <v>211</v>
      </c>
      <c r="T2512" s="1" t="s">
        <v>2205</v>
      </c>
      <c r="U2512" s="1" t="s">
        <v>885</v>
      </c>
      <c r="V2512" s="1" t="s">
        <v>2206</v>
      </c>
      <c r="W2512" s="1" t="s">
        <v>215</v>
      </c>
    </row>
    <row r="2513" spans="1:23" x14ac:dyDescent="0.25">
      <c r="A2513" s="1" t="s">
        <v>23</v>
      </c>
      <c r="B2513" s="1" t="s">
        <v>53</v>
      </c>
      <c r="C2513" s="1" t="s">
        <v>2475</v>
      </c>
      <c r="D2513" s="1" t="s">
        <v>330</v>
      </c>
      <c r="E2513" s="1" t="s">
        <v>4966</v>
      </c>
      <c r="F2513" s="1" t="s">
        <v>2390</v>
      </c>
      <c r="G2513" s="1" t="s">
        <v>1106</v>
      </c>
      <c r="H2513" s="1" t="s">
        <v>1107</v>
      </c>
      <c r="I2513" s="1" t="s">
        <v>1108</v>
      </c>
      <c r="J2513" s="1" t="s">
        <v>463</v>
      </c>
      <c r="K2513" s="1" t="s">
        <v>1109</v>
      </c>
      <c r="L2513" s="1" t="s">
        <v>908</v>
      </c>
      <c r="M2513" s="1" t="s">
        <v>179</v>
      </c>
      <c r="N2513" s="1" t="s">
        <v>180</v>
      </c>
      <c r="O2513" s="2">
        <v>44580</v>
      </c>
      <c r="P2513" s="2">
        <v>44581</v>
      </c>
      <c r="Q2513" s="3">
        <v>8.6999999999999993</v>
      </c>
      <c r="R2513" s="1" t="s">
        <v>1454</v>
      </c>
      <c r="S2513" s="1" t="s">
        <v>1455</v>
      </c>
      <c r="T2513" s="1" t="s">
        <v>2003</v>
      </c>
      <c r="U2513" s="1" t="s">
        <v>1457</v>
      </c>
      <c r="V2513" s="1" t="s">
        <v>1458</v>
      </c>
      <c r="W2513" s="1" t="s">
        <v>1459</v>
      </c>
    </row>
    <row r="2514" spans="1:23" x14ac:dyDescent="0.25">
      <c r="A2514" s="1" t="s">
        <v>23</v>
      </c>
      <c r="B2514" s="1" t="s">
        <v>53</v>
      </c>
      <c r="C2514" s="1" t="s">
        <v>2475</v>
      </c>
      <c r="D2514" s="1" t="s">
        <v>330</v>
      </c>
      <c r="E2514" s="1" t="s">
        <v>4966</v>
      </c>
      <c r="F2514" s="1" t="s">
        <v>2390</v>
      </c>
      <c r="G2514" s="1" t="s">
        <v>1106</v>
      </c>
      <c r="H2514" s="1" t="s">
        <v>1107</v>
      </c>
      <c r="I2514" s="1" t="s">
        <v>1108</v>
      </c>
      <c r="J2514" s="1" t="s">
        <v>463</v>
      </c>
      <c r="K2514" s="1" t="s">
        <v>1109</v>
      </c>
      <c r="L2514" s="1" t="s">
        <v>908</v>
      </c>
      <c r="M2514" s="1" t="s">
        <v>179</v>
      </c>
      <c r="N2514" s="1" t="s">
        <v>180</v>
      </c>
      <c r="O2514" s="2">
        <v>44580</v>
      </c>
      <c r="P2514" s="2">
        <v>44581</v>
      </c>
      <c r="Q2514" s="3">
        <v>47.1</v>
      </c>
      <c r="R2514" s="1" t="s">
        <v>1454</v>
      </c>
      <c r="S2514" s="1" t="s">
        <v>1455</v>
      </c>
      <c r="T2514" s="1" t="s">
        <v>2003</v>
      </c>
      <c r="U2514" s="1" t="s">
        <v>1457</v>
      </c>
      <c r="V2514" s="1" t="s">
        <v>1458</v>
      </c>
      <c r="W2514" s="1" t="s">
        <v>1459</v>
      </c>
    </row>
    <row r="2515" spans="1:23" x14ac:dyDescent="0.25">
      <c r="A2515" s="1" t="s">
        <v>23</v>
      </c>
      <c r="B2515" s="1" t="s">
        <v>53</v>
      </c>
      <c r="C2515" s="1" t="s">
        <v>2475</v>
      </c>
      <c r="D2515" s="1" t="s">
        <v>330</v>
      </c>
      <c r="E2515" s="1" t="s">
        <v>4966</v>
      </c>
      <c r="F2515" s="1" t="s">
        <v>2390</v>
      </c>
      <c r="G2515" s="1" t="s">
        <v>1106</v>
      </c>
      <c r="H2515" s="1" t="s">
        <v>1107</v>
      </c>
      <c r="I2515" s="1" t="s">
        <v>1108</v>
      </c>
      <c r="J2515" s="1" t="s">
        <v>463</v>
      </c>
      <c r="K2515" s="1" t="s">
        <v>1109</v>
      </c>
      <c r="L2515" s="1" t="s">
        <v>908</v>
      </c>
      <c r="M2515" s="1" t="s">
        <v>168</v>
      </c>
      <c r="N2515" s="1" t="s">
        <v>169</v>
      </c>
      <c r="O2515" s="2">
        <v>44580</v>
      </c>
      <c r="P2515" s="2">
        <v>44581</v>
      </c>
      <c r="Q2515" s="3">
        <v>16</v>
      </c>
      <c r="R2515" s="1" t="s">
        <v>4980</v>
      </c>
      <c r="S2515" s="1" t="s">
        <v>4981</v>
      </c>
      <c r="T2515" s="1" t="s">
        <v>4982</v>
      </c>
      <c r="U2515" s="1" t="s">
        <v>124</v>
      </c>
      <c r="V2515" s="1" t="s">
        <v>2383</v>
      </c>
      <c r="W2515" s="1" t="s">
        <v>4982</v>
      </c>
    </row>
    <row r="2516" spans="1:23" x14ac:dyDescent="0.25">
      <c r="A2516" s="1" t="s">
        <v>23</v>
      </c>
      <c r="B2516" s="1" t="s">
        <v>53</v>
      </c>
      <c r="C2516" s="1" t="s">
        <v>2475</v>
      </c>
      <c r="D2516" s="1" t="s">
        <v>330</v>
      </c>
      <c r="E2516" s="1" t="s">
        <v>4966</v>
      </c>
      <c r="F2516" s="1" t="s">
        <v>2390</v>
      </c>
      <c r="G2516" s="1" t="s">
        <v>1106</v>
      </c>
      <c r="H2516" s="1" t="s">
        <v>1107</v>
      </c>
      <c r="I2516" s="1" t="s">
        <v>1108</v>
      </c>
      <c r="J2516" s="1" t="s">
        <v>463</v>
      </c>
      <c r="K2516" s="1" t="s">
        <v>1109</v>
      </c>
      <c r="L2516" s="1" t="s">
        <v>908</v>
      </c>
      <c r="M2516" s="1" t="s">
        <v>179</v>
      </c>
      <c r="N2516" s="1" t="s">
        <v>180</v>
      </c>
      <c r="O2516" s="2">
        <v>44580</v>
      </c>
      <c r="P2516" s="2">
        <v>44581</v>
      </c>
      <c r="Q2516" s="3">
        <v>364.6</v>
      </c>
      <c r="R2516" s="1" t="s">
        <v>1454</v>
      </c>
      <c r="S2516" s="1" t="s">
        <v>1455</v>
      </c>
      <c r="T2516" s="1" t="s">
        <v>2003</v>
      </c>
      <c r="U2516" s="1" t="s">
        <v>1457</v>
      </c>
      <c r="V2516" s="1" t="s">
        <v>1458</v>
      </c>
      <c r="W2516" s="1" t="s">
        <v>1459</v>
      </c>
    </row>
    <row r="2517" spans="1:23" x14ac:dyDescent="0.25">
      <c r="A2517" s="1" t="s">
        <v>23</v>
      </c>
      <c r="B2517" s="1" t="s">
        <v>53</v>
      </c>
      <c r="C2517" s="1" t="s">
        <v>3801</v>
      </c>
      <c r="D2517" s="1" t="s">
        <v>165</v>
      </c>
      <c r="E2517" s="1" t="s">
        <v>470</v>
      </c>
      <c r="F2517" s="1" t="s">
        <v>2701</v>
      </c>
      <c r="G2517" s="1" t="s">
        <v>421</v>
      </c>
      <c r="H2517" s="1" t="s">
        <v>422</v>
      </c>
      <c r="I2517" s="1" t="s">
        <v>35</v>
      </c>
      <c r="J2517" s="1" t="s">
        <v>27</v>
      </c>
      <c r="K2517" s="1" t="s">
        <v>423</v>
      </c>
      <c r="L2517" s="1" t="s">
        <v>424</v>
      </c>
      <c r="M2517" s="1" t="s">
        <v>129</v>
      </c>
      <c r="N2517" s="1" t="s">
        <v>130</v>
      </c>
      <c r="O2517" s="2">
        <v>44580</v>
      </c>
      <c r="P2517" s="2">
        <v>44581</v>
      </c>
      <c r="Q2517" s="3">
        <v>30</v>
      </c>
      <c r="R2517" s="1" t="s">
        <v>4803</v>
      </c>
      <c r="S2517" s="1" t="s">
        <v>4804</v>
      </c>
      <c r="T2517" s="1" t="s">
        <v>1872</v>
      </c>
      <c r="U2517" s="1" t="s">
        <v>124</v>
      </c>
      <c r="V2517" s="1" t="s">
        <v>1873</v>
      </c>
      <c r="W2517" s="1" t="s">
        <v>4805</v>
      </c>
    </row>
    <row r="2518" spans="1:23" x14ac:dyDescent="0.25">
      <c r="A2518" s="1" t="s">
        <v>23</v>
      </c>
      <c r="B2518" s="1" t="s">
        <v>53</v>
      </c>
      <c r="C2518" s="1" t="s">
        <v>3801</v>
      </c>
      <c r="D2518" s="1" t="s">
        <v>165</v>
      </c>
      <c r="E2518" s="1" t="s">
        <v>470</v>
      </c>
      <c r="F2518" s="1" t="s">
        <v>2701</v>
      </c>
      <c r="G2518" s="1" t="s">
        <v>421</v>
      </c>
      <c r="H2518" s="1" t="s">
        <v>422</v>
      </c>
      <c r="I2518" s="1" t="s">
        <v>35</v>
      </c>
      <c r="J2518" s="1" t="s">
        <v>27</v>
      </c>
      <c r="K2518" s="1" t="s">
        <v>423</v>
      </c>
      <c r="L2518" s="1" t="s">
        <v>424</v>
      </c>
      <c r="M2518" s="1" t="s">
        <v>45</v>
      </c>
      <c r="N2518" s="1" t="s">
        <v>46</v>
      </c>
      <c r="O2518" s="2">
        <v>44580</v>
      </c>
      <c r="P2518" s="2">
        <v>44581</v>
      </c>
      <c r="Q2518" s="3">
        <v>17.32</v>
      </c>
      <c r="R2518" s="1" t="s">
        <v>4812</v>
      </c>
      <c r="S2518" s="1" t="s">
        <v>4813</v>
      </c>
      <c r="T2518" s="1" t="s">
        <v>1872</v>
      </c>
      <c r="U2518" s="1" t="s">
        <v>124</v>
      </c>
      <c r="V2518" s="1" t="s">
        <v>1873</v>
      </c>
      <c r="W2518" s="1" t="s">
        <v>4814</v>
      </c>
    </row>
    <row r="2519" spans="1:23" x14ac:dyDescent="0.25">
      <c r="A2519" s="1" t="s">
        <v>23</v>
      </c>
      <c r="B2519" s="1" t="s">
        <v>53</v>
      </c>
      <c r="C2519" s="1" t="s">
        <v>3801</v>
      </c>
      <c r="D2519" s="1" t="s">
        <v>165</v>
      </c>
      <c r="E2519" s="1" t="s">
        <v>470</v>
      </c>
      <c r="F2519" s="1" t="s">
        <v>2701</v>
      </c>
      <c r="G2519" s="1" t="s">
        <v>421</v>
      </c>
      <c r="H2519" s="1" t="s">
        <v>422</v>
      </c>
      <c r="I2519" s="1" t="s">
        <v>35</v>
      </c>
      <c r="J2519" s="1" t="s">
        <v>27</v>
      </c>
      <c r="K2519" s="1" t="s">
        <v>423</v>
      </c>
      <c r="L2519" s="1" t="s">
        <v>424</v>
      </c>
      <c r="M2519" s="1" t="s">
        <v>45</v>
      </c>
      <c r="N2519" s="1" t="s">
        <v>46</v>
      </c>
      <c r="O2519" s="2">
        <v>44579</v>
      </c>
      <c r="P2519" s="2">
        <v>44581</v>
      </c>
      <c r="Q2519" s="3">
        <v>412.02</v>
      </c>
      <c r="R2519" s="1" t="s">
        <v>4827</v>
      </c>
      <c r="S2519" s="1" t="s">
        <v>4828</v>
      </c>
      <c r="T2519" s="1" t="s">
        <v>1872</v>
      </c>
      <c r="U2519" s="1" t="s">
        <v>124</v>
      </c>
      <c r="V2519" s="1" t="s">
        <v>1873</v>
      </c>
      <c r="W2519" s="1"/>
    </row>
    <row r="2520" spans="1:23" x14ac:dyDescent="0.25">
      <c r="A2520" s="1" t="s">
        <v>23</v>
      </c>
      <c r="B2520" s="1" t="s">
        <v>53</v>
      </c>
      <c r="C2520" s="1" t="s">
        <v>3801</v>
      </c>
      <c r="D2520" s="1" t="s">
        <v>165</v>
      </c>
      <c r="E2520" s="1" t="s">
        <v>470</v>
      </c>
      <c r="F2520" s="1" t="s">
        <v>2701</v>
      </c>
      <c r="G2520" s="1" t="s">
        <v>421</v>
      </c>
      <c r="H2520" s="1" t="s">
        <v>422</v>
      </c>
      <c r="I2520" s="1" t="s">
        <v>35</v>
      </c>
      <c r="J2520" s="1" t="s">
        <v>27</v>
      </c>
      <c r="K2520" s="1" t="s">
        <v>423</v>
      </c>
      <c r="L2520" s="1" t="s">
        <v>424</v>
      </c>
      <c r="M2520" s="1" t="s">
        <v>45</v>
      </c>
      <c r="N2520" s="1" t="s">
        <v>46</v>
      </c>
      <c r="O2520" s="2">
        <v>44579</v>
      </c>
      <c r="P2520" s="2">
        <v>44581</v>
      </c>
      <c r="Q2520" s="3">
        <v>43.97</v>
      </c>
      <c r="R2520" s="1" t="s">
        <v>4829</v>
      </c>
      <c r="S2520" s="1" t="s">
        <v>4830</v>
      </c>
      <c r="T2520" s="1" t="s">
        <v>1872</v>
      </c>
      <c r="U2520" s="1" t="s">
        <v>124</v>
      </c>
      <c r="V2520" s="1" t="s">
        <v>1873</v>
      </c>
      <c r="W2520" s="1" t="s">
        <v>4831</v>
      </c>
    </row>
    <row r="2521" spans="1:23" x14ac:dyDescent="0.25">
      <c r="A2521" s="1" t="s">
        <v>23</v>
      </c>
      <c r="B2521" s="1" t="s">
        <v>53</v>
      </c>
      <c r="C2521" s="1" t="s">
        <v>357</v>
      </c>
      <c r="D2521" s="1" t="s">
        <v>358</v>
      </c>
      <c r="E2521" s="1" t="s">
        <v>359</v>
      </c>
      <c r="F2521" s="1" t="s">
        <v>360</v>
      </c>
      <c r="G2521" s="1" t="s">
        <v>314</v>
      </c>
      <c r="H2521" s="1" t="s">
        <v>361</v>
      </c>
      <c r="I2521" s="1" t="s">
        <v>362</v>
      </c>
      <c r="J2521" s="1" t="s">
        <v>251</v>
      </c>
      <c r="K2521" s="1" t="s">
        <v>363</v>
      </c>
      <c r="L2521" s="1" t="s">
        <v>253</v>
      </c>
      <c r="M2521" s="1" t="s">
        <v>291</v>
      </c>
      <c r="N2521" s="1" t="s">
        <v>292</v>
      </c>
      <c r="O2521" s="2">
        <v>44579</v>
      </c>
      <c r="P2521" s="2">
        <v>44581</v>
      </c>
      <c r="Q2521" s="3">
        <v>1468.74</v>
      </c>
      <c r="R2521" s="1" t="s">
        <v>4757</v>
      </c>
      <c r="S2521" s="1" t="s">
        <v>4758</v>
      </c>
      <c r="T2521" s="1" t="s">
        <v>4759</v>
      </c>
      <c r="U2521" s="1" t="s">
        <v>145</v>
      </c>
      <c r="V2521" s="1" t="s">
        <v>367</v>
      </c>
      <c r="W2521" s="1" t="s">
        <v>297</v>
      </c>
    </row>
    <row r="2522" spans="1:23" x14ac:dyDescent="0.25">
      <c r="A2522" s="1" t="s">
        <v>23</v>
      </c>
      <c r="B2522" s="1" t="s">
        <v>53</v>
      </c>
      <c r="C2522" s="1" t="s">
        <v>498</v>
      </c>
      <c r="D2522" s="1" t="s">
        <v>458</v>
      </c>
      <c r="E2522" s="1" t="s">
        <v>768</v>
      </c>
      <c r="F2522" s="1" t="s">
        <v>1400</v>
      </c>
      <c r="G2522" s="1" t="s">
        <v>1344</v>
      </c>
      <c r="H2522" s="1" t="s">
        <v>1345</v>
      </c>
      <c r="I2522" s="1" t="s">
        <v>672</v>
      </c>
      <c r="J2522" s="1" t="s">
        <v>805</v>
      </c>
      <c r="K2522" s="1" t="s">
        <v>1346</v>
      </c>
      <c r="L2522" s="1" t="s">
        <v>669</v>
      </c>
      <c r="M2522" s="1" t="s">
        <v>51</v>
      </c>
      <c r="N2522" s="1" t="s">
        <v>52</v>
      </c>
      <c r="O2522" s="2">
        <v>44579</v>
      </c>
      <c r="P2522" s="2">
        <v>44581</v>
      </c>
      <c r="Q2522" s="3">
        <v>28.47</v>
      </c>
      <c r="R2522" s="1" t="s">
        <v>3695</v>
      </c>
      <c r="S2522" s="1" t="s">
        <v>3696</v>
      </c>
      <c r="T2522" s="1" t="s">
        <v>672</v>
      </c>
      <c r="U2522" s="1" t="s">
        <v>373</v>
      </c>
      <c r="V2522" s="1" t="s">
        <v>2535</v>
      </c>
      <c r="W2522" s="1" t="s">
        <v>3697</v>
      </c>
    </row>
    <row r="2523" spans="1:23" x14ac:dyDescent="0.25">
      <c r="A2523" s="1" t="s">
        <v>23</v>
      </c>
      <c r="B2523" s="1" t="s">
        <v>53</v>
      </c>
      <c r="C2523" s="1" t="s">
        <v>1887</v>
      </c>
      <c r="D2523" s="1"/>
      <c r="E2523" s="1" t="s">
        <v>1888</v>
      </c>
      <c r="F2523" s="1" t="s">
        <v>1889</v>
      </c>
      <c r="G2523" s="1" t="s">
        <v>1330</v>
      </c>
      <c r="H2523" s="1" t="s">
        <v>1331</v>
      </c>
      <c r="I2523" s="1" t="s">
        <v>1332</v>
      </c>
      <c r="J2523" s="1" t="s">
        <v>27</v>
      </c>
      <c r="K2523" s="1" t="s">
        <v>1333</v>
      </c>
      <c r="L2523" s="1" t="s">
        <v>62</v>
      </c>
      <c r="M2523" s="1" t="s">
        <v>284</v>
      </c>
      <c r="N2523" s="1" t="s">
        <v>285</v>
      </c>
      <c r="O2523" s="2">
        <v>44580</v>
      </c>
      <c r="P2523" s="2">
        <v>44581</v>
      </c>
      <c r="Q2523" s="3">
        <v>164.4</v>
      </c>
      <c r="R2523" s="1" t="s">
        <v>5062</v>
      </c>
      <c r="S2523" s="1" t="s">
        <v>5063</v>
      </c>
      <c r="T2523" s="1" t="s">
        <v>5064</v>
      </c>
      <c r="U2523" s="1" t="s">
        <v>4046</v>
      </c>
      <c r="V2523" s="1" t="s">
        <v>5065</v>
      </c>
      <c r="W2523" s="1" t="s">
        <v>5066</v>
      </c>
    </row>
    <row r="2524" spans="1:23" x14ac:dyDescent="0.25">
      <c r="A2524" s="1" t="s">
        <v>23</v>
      </c>
      <c r="B2524" s="1" t="s">
        <v>53</v>
      </c>
      <c r="C2524" s="1" t="s">
        <v>1887</v>
      </c>
      <c r="D2524" s="1"/>
      <c r="E2524" s="1" t="s">
        <v>1888</v>
      </c>
      <c r="F2524" s="1" t="s">
        <v>1889</v>
      </c>
      <c r="G2524" s="1" t="s">
        <v>1330</v>
      </c>
      <c r="H2524" s="1" t="s">
        <v>1331</v>
      </c>
      <c r="I2524" s="1" t="s">
        <v>1332</v>
      </c>
      <c r="J2524" s="1" t="s">
        <v>27</v>
      </c>
      <c r="K2524" s="1" t="s">
        <v>1333</v>
      </c>
      <c r="L2524" s="1" t="s">
        <v>62</v>
      </c>
      <c r="M2524" s="1" t="s">
        <v>86</v>
      </c>
      <c r="N2524" s="1" t="s">
        <v>87</v>
      </c>
      <c r="O2524" s="2">
        <v>44580</v>
      </c>
      <c r="P2524" s="2">
        <v>44581</v>
      </c>
      <c r="Q2524" s="3">
        <v>576.91</v>
      </c>
      <c r="R2524" s="1" t="s">
        <v>860</v>
      </c>
      <c r="S2524" s="1" t="s">
        <v>861</v>
      </c>
      <c r="T2524" s="1" t="s">
        <v>862</v>
      </c>
      <c r="U2524" s="1" t="s">
        <v>407</v>
      </c>
      <c r="V2524" s="1" t="s">
        <v>863</v>
      </c>
      <c r="W2524" s="1"/>
    </row>
    <row r="2525" spans="1:23" x14ac:dyDescent="0.25">
      <c r="A2525" s="1" t="s">
        <v>23</v>
      </c>
      <c r="B2525" s="1" t="s">
        <v>53</v>
      </c>
      <c r="C2525" s="1" t="s">
        <v>1887</v>
      </c>
      <c r="D2525" s="1"/>
      <c r="E2525" s="1" t="s">
        <v>1888</v>
      </c>
      <c r="F2525" s="1" t="s">
        <v>1889</v>
      </c>
      <c r="G2525" s="1" t="s">
        <v>1330</v>
      </c>
      <c r="H2525" s="1" t="s">
        <v>1331</v>
      </c>
      <c r="I2525" s="1" t="s">
        <v>1332</v>
      </c>
      <c r="J2525" s="1" t="s">
        <v>27</v>
      </c>
      <c r="K2525" s="1" t="s">
        <v>1333</v>
      </c>
      <c r="L2525" s="1" t="s">
        <v>62</v>
      </c>
      <c r="M2525" s="1" t="s">
        <v>880</v>
      </c>
      <c r="N2525" s="1" t="s">
        <v>881</v>
      </c>
      <c r="O2525" s="2">
        <v>44580</v>
      </c>
      <c r="P2525" s="2">
        <v>44581</v>
      </c>
      <c r="Q2525" s="3">
        <v>213.5</v>
      </c>
      <c r="R2525" s="1" t="s">
        <v>882</v>
      </c>
      <c r="S2525" s="1" t="s">
        <v>883</v>
      </c>
      <c r="T2525" s="1" t="s">
        <v>884</v>
      </c>
      <c r="U2525" s="1" t="s">
        <v>885</v>
      </c>
      <c r="V2525" s="1" t="s">
        <v>886</v>
      </c>
      <c r="W2525" s="1" t="s">
        <v>884</v>
      </c>
    </row>
    <row r="2526" spans="1:23" x14ac:dyDescent="0.25">
      <c r="A2526" s="1" t="s">
        <v>23</v>
      </c>
      <c r="B2526" s="1" t="s">
        <v>53</v>
      </c>
      <c r="C2526" s="1" t="s">
        <v>3502</v>
      </c>
      <c r="D2526" s="1" t="s">
        <v>193</v>
      </c>
      <c r="E2526" s="1" t="s">
        <v>3503</v>
      </c>
      <c r="F2526" s="1" t="s">
        <v>1790</v>
      </c>
      <c r="G2526" s="1" t="s">
        <v>1000</v>
      </c>
      <c r="H2526" s="1" t="s">
        <v>666</v>
      </c>
      <c r="I2526" s="1" t="s">
        <v>667</v>
      </c>
      <c r="J2526" s="1" t="s">
        <v>44</v>
      </c>
      <c r="K2526" s="1" t="s">
        <v>668</v>
      </c>
      <c r="L2526" s="1" t="s">
        <v>669</v>
      </c>
      <c r="M2526" s="1" t="s">
        <v>147</v>
      </c>
      <c r="N2526" s="1" t="s">
        <v>148</v>
      </c>
      <c r="O2526" s="2">
        <v>44580</v>
      </c>
      <c r="P2526" s="2">
        <v>44581</v>
      </c>
      <c r="Q2526" s="3">
        <v>383.12</v>
      </c>
      <c r="R2526" s="1" t="s">
        <v>4924</v>
      </c>
      <c r="S2526" s="1" t="s">
        <v>217</v>
      </c>
      <c r="T2526" s="1" t="s">
        <v>218</v>
      </c>
      <c r="U2526" s="1" t="s">
        <v>219</v>
      </c>
      <c r="V2526" s="1" t="s">
        <v>220</v>
      </c>
      <c r="W2526" s="1"/>
    </row>
    <row r="2527" spans="1:23" x14ac:dyDescent="0.25">
      <c r="A2527" s="1" t="s">
        <v>23</v>
      </c>
      <c r="B2527" s="1" t="s">
        <v>53</v>
      </c>
      <c r="C2527" s="1" t="s">
        <v>3502</v>
      </c>
      <c r="D2527" s="1" t="s">
        <v>193</v>
      </c>
      <c r="E2527" s="1" t="s">
        <v>3503</v>
      </c>
      <c r="F2527" s="1" t="s">
        <v>1790</v>
      </c>
      <c r="G2527" s="1" t="s">
        <v>1000</v>
      </c>
      <c r="H2527" s="1" t="s">
        <v>666</v>
      </c>
      <c r="I2527" s="1" t="s">
        <v>667</v>
      </c>
      <c r="J2527" s="1" t="s">
        <v>44</v>
      </c>
      <c r="K2527" s="1" t="s">
        <v>668</v>
      </c>
      <c r="L2527" s="1" t="s">
        <v>669</v>
      </c>
      <c r="M2527" s="1" t="s">
        <v>147</v>
      </c>
      <c r="N2527" s="1" t="s">
        <v>148</v>
      </c>
      <c r="O2527" s="2">
        <v>44580</v>
      </c>
      <c r="P2527" s="2">
        <v>44581</v>
      </c>
      <c r="Q2527" s="3">
        <v>35.1</v>
      </c>
      <c r="R2527" s="1" t="s">
        <v>4925</v>
      </c>
      <c r="S2527" s="1" t="s">
        <v>217</v>
      </c>
      <c r="T2527" s="1" t="s">
        <v>218</v>
      </c>
      <c r="U2527" s="1" t="s">
        <v>219</v>
      </c>
      <c r="V2527" s="1" t="s">
        <v>220</v>
      </c>
      <c r="W2527" s="1"/>
    </row>
    <row r="2528" spans="1:23" x14ac:dyDescent="0.25">
      <c r="A2528" s="1" t="s">
        <v>23</v>
      </c>
      <c r="B2528" s="1" t="s">
        <v>53</v>
      </c>
      <c r="C2528" s="1" t="s">
        <v>3502</v>
      </c>
      <c r="D2528" s="1" t="s">
        <v>193</v>
      </c>
      <c r="E2528" s="1" t="s">
        <v>3503</v>
      </c>
      <c r="F2528" s="1" t="s">
        <v>1790</v>
      </c>
      <c r="G2528" s="1" t="s">
        <v>1000</v>
      </c>
      <c r="H2528" s="1" t="s">
        <v>666</v>
      </c>
      <c r="I2528" s="1" t="s">
        <v>667</v>
      </c>
      <c r="J2528" s="1" t="s">
        <v>44</v>
      </c>
      <c r="K2528" s="1" t="s">
        <v>668</v>
      </c>
      <c r="L2528" s="1" t="s">
        <v>669</v>
      </c>
      <c r="M2528" s="1" t="s">
        <v>147</v>
      </c>
      <c r="N2528" s="1" t="s">
        <v>148</v>
      </c>
      <c r="O2528" s="2">
        <v>44580</v>
      </c>
      <c r="P2528" s="2">
        <v>44581</v>
      </c>
      <c r="Q2528" s="3">
        <v>97.06</v>
      </c>
      <c r="R2528" s="1" t="s">
        <v>4926</v>
      </c>
      <c r="S2528" s="1" t="s">
        <v>217</v>
      </c>
      <c r="T2528" s="1" t="s">
        <v>218</v>
      </c>
      <c r="U2528" s="1" t="s">
        <v>219</v>
      </c>
      <c r="V2528" s="1" t="s">
        <v>220</v>
      </c>
      <c r="W2528" s="1"/>
    </row>
    <row r="2529" spans="1:23" x14ac:dyDescent="0.25">
      <c r="A2529" s="1" t="s">
        <v>23</v>
      </c>
      <c r="B2529" s="1" t="s">
        <v>53</v>
      </c>
      <c r="C2529" s="1" t="s">
        <v>3502</v>
      </c>
      <c r="D2529" s="1" t="s">
        <v>193</v>
      </c>
      <c r="E2529" s="1" t="s">
        <v>3503</v>
      </c>
      <c r="F2529" s="1" t="s">
        <v>1790</v>
      </c>
      <c r="G2529" s="1" t="s">
        <v>1000</v>
      </c>
      <c r="H2529" s="1" t="s">
        <v>666</v>
      </c>
      <c r="I2529" s="1" t="s">
        <v>667</v>
      </c>
      <c r="J2529" s="1" t="s">
        <v>44</v>
      </c>
      <c r="K2529" s="1" t="s">
        <v>668</v>
      </c>
      <c r="L2529" s="1" t="s">
        <v>669</v>
      </c>
      <c r="M2529" s="1" t="s">
        <v>147</v>
      </c>
      <c r="N2529" s="1" t="s">
        <v>148</v>
      </c>
      <c r="O2529" s="2">
        <v>44580</v>
      </c>
      <c r="P2529" s="2">
        <v>44581</v>
      </c>
      <c r="Q2529" s="3">
        <v>62.59</v>
      </c>
      <c r="R2529" s="1" t="s">
        <v>4952</v>
      </c>
      <c r="S2529" s="1" t="s">
        <v>217</v>
      </c>
      <c r="T2529" s="1" t="s">
        <v>218</v>
      </c>
      <c r="U2529" s="1" t="s">
        <v>219</v>
      </c>
      <c r="V2529" s="1" t="s">
        <v>220</v>
      </c>
      <c r="W2529" s="1"/>
    </row>
    <row r="2530" spans="1:23" x14ac:dyDescent="0.25">
      <c r="A2530" s="1" t="s">
        <v>23</v>
      </c>
      <c r="B2530" s="1" t="s">
        <v>53</v>
      </c>
      <c r="C2530" s="1" t="s">
        <v>4651</v>
      </c>
      <c r="D2530" s="1" t="s">
        <v>187</v>
      </c>
      <c r="E2530" s="1" t="s">
        <v>4652</v>
      </c>
      <c r="F2530" s="1" t="s">
        <v>4653</v>
      </c>
      <c r="G2530" s="1" t="s">
        <v>1374</v>
      </c>
      <c r="H2530" s="1" t="s">
        <v>1375</v>
      </c>
      <c r="I2530" s="1" t="s">
        <v>1376</v>
      </c>
      <c r="J2530" s="1" t="s">
        <v>805</v>
      </c>
      <c r="K2530" s="1" t="s">
        <v>1377</v>
      </c>
      <c r="L2530" s="1" t="s">
        <v>669</v>
      </c>
      <c r="M2530" s="1" t="s">
        <v>119</v>
      </c>
      <c r="N2530" s="1" t="s">
        <v>120</v>
      </c>
      <c r="O2530" s="2">
        <v>44580</v>
      </c>
      <c r="P2530" s="2">
        <v>44581</v>
      </c>
      <c r="Q2530" s="3">
        <v>49.95</v>
      </c>
      <c r="R2530" s="1" t="s">
        <v>5088</v>
      </c>
      <c r="S2530" s="1"/>
      <c r="T2530" s="1" t="s">
        <v>243</v>
      </c>
      <c r="U2530" s="1" t="s">
        <v>124</v>
      </c>
      <c r="V2530" s="1" t="s">
        <v>125</v>
      </c>
      <c r="W2530" s="1" t="s">
        <v>244</v>
      </c>
    </row>
    <row r="2531" spans="1:23" x14ac:dyDescent="0.25">
      <c r="A2531" s="1" t="s">
        <v>23</v>
      </c>
      <c r="B2531" s="1" t="s">
        <v>53</v>
      </c>
      <c r="C2531" s="1" t="s">
        <v>4752</v>
      </c>
      <c r="D2531" s="1" t="s">
        <v>193</v>
      </c>
      <c r="E2531" s="1" t="s">
        <v>4753</v>
      </c>
      <c r="F2531" s="1" t="s">
        <v>4754</v>
      </c>
      <c r="G2531" s="1" t="s">
        <v>348</v>
      </c>
      <c r="H2531" s="1" t="s">
        <v>349</v>
      </c>
      <c r="I2531" s="1" t="s">
        <v>350</v>
      </c>
      <c r="J2531" s="1" t="s">
        <v>251</v>
      </c>
      <c r="K2531" s="1" t="s">
        <v>351</v>
      </c>
      <c r="L2531" s="1" t="s">
        <v>253</v>
      </c>
      <c r="M2531" s="1" t="s">
        <v>119</v>
      </c>
      <c r="N2531" s="1" t="s">
        <v>120</v>
      </c>
      <c r="O2531" s="2">
        <v>44580</v>
      </c>
      <c r="P2531" s="2">
        <v>44581</v>
      </c>
      <c r="Q2531" s="3">
        <v>67.5</v>
      </c>
      <c r="R2531" s="1" t="s">
        <v>4755</v>
      </c>
      <c r="S2531" s="1" t="s">
        <v>122</v>
      </c>
      <c r="T2531" s="1" t="s">
        <v>123</v>
      </c>
      <c r="U2531" s="1" t="s">
        <v>124</v>
      </c>
      <c r="V2531" s="1" t="s">
        <v>125</v>
      </c>
      <c r="W2531" s="1"/>
    </row>
    <row r="2532" spans="1:23" x14ac:dyDescent="0.25">
      <c r="A2532" s="1" t="s">
        <v>23</v>
      </c>
      <c r="B2532" s="1" t="s">
        <v>53</v>
      </c>
      <c r="C2532" s="1" t="s">
        <v>842</v>
      </c>
      <c r="D2532" s="1"/>
      <c r="E2532" s="1" t="s">
        <v>843</v>
      </c>
      <c r="F2532" s="1" t="s">
        <v>844</v>
      </c>
      <c r="G2532" s="1" t="s">
        <v>845</v>
      </c>
      <c r="H2532" s="1" t="s">
        <v>846</v>
      </c>
      <c r="I2532" s="1" t="s">
        <v>847</v>
      </c>
      <c r="J2532" s="1" t="s">
        <v>571</v>
      </c>
      <c r="K2532" s="1" t="s">
        <v>848</v>
      </c>
      <c r="L2532" s="1" t="s">
        <v>849</v>
      </c>
      <c r="M2532" s="1" t="s">
        <v>168</v>
      </c>
      <c r="N2532" s="1" t="s">
        <v>169</v>
      </c>
      <c r="O2532" s="2">
        <v>44579</v>
      </c>
      <c r="P2532" s="2">
        <v>44581</v>
      </c>
      <c r="Q2532" s="3">
        <v>101.64</v>
      </c>
      <c r="R2532" s="1" t="s">
        <v>4869</v>
      </c>
      <c r="S2532" s="1" t="s">
        <v>4870</v>
      </c>
      <c r="T2532" s="1" t="s">
        <v>4871</v>
      </c>
      <c r="U2532" s="1" t="s">
        <v>576</v>
      </c>
      <c r="V2532" s="1" t="s">
        <v>866</v>
      </c>
      <c r="W2532" s="1" t="s">
        <v>4872</v>
      </c>
    </row>
    <row r="2533" spans="1:23" x14ac:dyDescent="0.25">
      <c r="A2533" s="1" t="s">
        <v>23</v>
      </c>
      <c r="B2533" s="1" t="s">
        <v>53</v>
      </c>
      <c r="C2533" s="1" t="s">
        <v>842</v>
      </c>
      <c r="D2533" s="1"/>
      <c r="E2533" s="1" t="s">
        <v>843</v>
      </c>
      <c r="F2533" s="1" t="s">
        <v>844</v>
      </c>
      <c r="G2533" s="1" t="s">
        <v>845</v>
      </c>
      <c r="H2533" s="1" t="s">
        <v>846</v>
      </c>
      <c r="I2533" s="1" t="s">
        <v>847</v>
      </c>
      <c r="J2533" s="1" t="s">
        <v>571</v>
      </c>
      <c r="K2533" s="1" t="s">
        <v>848</v>
      </c>
      <c r="L2533" s="1" t="s">
        <v>849</v>
      </c>
      <c r="M2533" s="1" t="s">
        <v>395</v>
      </c>
      <c r="N2533" s="1" t="s">
        <v>396</v>
      </c>
      <c r="O2533" s="2">
        <v>44580</v>
      </c>
      <c r="P2533" s="2">
        <v>44581</v>
      </c>
      <c r="Q2533" s="3">
        <v>1.25</v>
      </c>
      <c r="R2533" s="1" t="s">
        <v>4873</v>
      </c>
      <c r="S2533" s="1" t="s">
        <v>4874</v>
      </c>
      <c r="T2533" s="1" t="s">
        <v>4875</v>
      </c>
      <c r="U2533" s="1" t="s">
        <v>90</v>
      </c>
      <c r="V2533" s="1" t="s">
        <v>4876</v>
      </c>
      <c r="W2533" s="1"/>
    </row>
    <row r="2534" spans="1:23" x14ac:dyDescent="0.25">
      <c r="A2534" s="1" t="s">
        <v>23</v>
      </c>
      <c r="B2534" s="1" t="s">
        <v>53</v>
      </c>
      <c r="C2534" s="1" t="s">
        <v>4641</v>
      </c>
      <c r="D2534" s="1"/>
      <c r="E2534" s="1" t="s">
        <v>4642</v>
      </c>
      <c r="F2534" s="1" t="s">
        <v>1341</v>
      </c>
      <c r="G2534" s="1" t="s">
        <v>1330</v>
      </c>
      <c r="H2534" s="1" t="s">
        <v>1331</v>
      </c>
      <c r="I2534" s="1" t="s">
        <v>1332</v>
      </c>
      <c r="J2534" s="1" t="s">
        <v>27</v>
      </c>
      <c r="K2534" s="1" t="s">
        <v>1333</v>
      </c>
      <c r="L2534" s="1" t="s">
        <v>62</v>
      </c>
      <c r="M2534" s="1" t="s">
        <v>168</v>
      </c>
      <c r="N2534" s="1" t="s">
        <v>169</v>
      </c>
      <c r="O2534" s="2">
        <v>44580</v>
      </c>
      <c r="P2534" s="2">
        <v>44581</v>
      </c>
      <c r="Q2534" s="3">
        <v>610</v>
      </c>
      <c r="R2534" s="1" t="s">
        <v>5072</v>
      </c>
      <c r="S2534" s="1" t="s">
        <v>5073</v>
      </c>
      <c r="T2534" s="1" t="s">
        <v>5074</v>
      </c>
      <c r="U2534" s="1" t="s">
        <v>31</v>
      </c>
      <c r="V2534" s="1" t="s">
        <v>5075</v>
      </c>
      <c r="W2534" s="1" t="s">
        <v>5076</v>
      </c>
    </row>
    <row r="2535" spans="1:23" x14ac:dyDescent="0.25">
      <c r="A2535" s="1" t="s">
        <v>23</v>
      </c>
      <c r="B2535" s="1" t="s">
        <v>53</v>
      </c>
      <c r="C2535" s="1" t="s">
        <v>850</v>
      </c>
      <c r="D2535" s="1" t="s">
        <v>193</v>
      </c>
      <c r="E2535" s="1" t="s">
        <v>851</v>
      </c>
      <c r="F2535" s="1" t="s">
        <v>686</v>
      </c>
      <c r="G2535" s="1" t="s">
        <v>820</v>
      </c>
      <c r="H2535" s="1" t="s">
        <v>821</v>
      </c>
      <c r="I2535" s="1" t="s">
        <v>822</v>
      </c>
      <c r="J2535" s="1" t="s">
        <v>584</v>
      </c>
      <c r="K2535" s="1" t="s">
        <v>823</v>
      </c>
      <c r="L2535" s="1" t="s">
        <v>573</v>
      </c>
      <c r="M2535" s="1" t="s">
        <v>119</v>
      </c>
      <c r="N2535" s="1" t="s">
        <v>120</v>
      </c>
      <c r="O2535" s="2">
        <v>44581</v>
      </c>
      <c r="P2535" s="2">
        <v>44581</v>
      </c>
      <c r="Q2535" s="3">
        <v>29.98</v>
      </c>
      <c r="R2535" s="1" t="s">
        <v>4868</v>
      </c>
      <c r="S2535" s="1" t="s">
        <v>122</v>
      </c>
      <c r="T2535" s="1" t="s">
        <v>123</v>
      </c>
      <c r="U2535" s="1" t="s">
        <v>124</v>
      </c>
      <c r="V2535" s="1" t="s">
        <v>125</v>
      </c>
      <c r="W2535" s="1"/>
    </row>
    <row r="2536" spans="1:23" x14ac:dyDescent="0.25">
      <c r="A2536" s="1" t="s">
        <v>23</v>
      </c>
      <c r="B2536" s="1" t="s">
        <v>53</v>
      </c>
      <c r="C2536" s="1" t="s">
        <v>850</v>
      </c>
      <c r="D2536" s="1" t="s">
        <v>193</v>
      </c>
      <c r="E2536" s="1" t="s">
        <v>851</v>
      </c>
      <c r="F2536" s="1" t="s">
        <v>686</v>
      </c>
      <c r="G2536" s="1" t="s">
        <v>820</v>
      </c>
      <c r="H2536" s="1" t="s">
        <v>821</v>
      </c>
      <c r="I2536" s="1" t="s">
        <v>822</v>
      </c>
      <c r="J2536" s="1" t="s">
        <v>584</v>
      </c>
      <c r="K2536" s="1" t="s">
        <v>823</v>
      </c>
      <c r="L2536" s="1" t="s">
        <v>573</v>
      </c>
      <c r="M2536" s="1" t="s">
        <v>1465</v>
      </c>
      <c r="N2536" s="1" t="s">
        <v>1466</v>
      </c>
      <c r="O2536" s="2">
        <v>44580</v>
      </c>
      <c r="P2536" s="2">
        <v>44581</v>
      </c>
      <c r="Q2536" s="3">
        <v>298.43</v>
      </c>
      <c r="R2536" s="1" t="s">
        <v>4894</v>
      </c>
      <c r="S2536" s="1" t="s">
        <v>4895</v>
      </c>
      <c r="T2536" s="1" t="s">
        <v>4896</v>
      </c>
      <c r="U2536" s="1" t="s">
        <v>321</v>
      </c>
      <c r="V2536" s="1" t="s">
        <v>4897</v>
      </c>
      <c r="W2536" s="1" t="s">
        <v>4898</v>
      </c>
    </row>
    <row r="2537" spans="1:23" x14ac:dyDescent="0.25">
      <c r="A2537" s="1" t="s">
        <v>23</v>
      </c>
      <c r="B2537" s="1" t="s">
        <v>53</v>
      </c>
      <c r="C2537" s="1" t="s">
        <v>850</v>
      </c>
      <c r="D2537" s="1" t="s">
        <v>193</v>
      </c>
      <c r="E2537" s="1" t="s">
        <v>851</v>
      </c>
      <c r="F2537" s="1" t="s">
        <v>686</v>
      </c>
      <c r="G2537" s="1" t="s">
        <v>820</v>
      </c>
      <c r="H2537" s="1" t="s">
        <v>821</v>
      </c>
      <c r="I2537" s="1" t="s">
        <v>822</v>
      </c>
      <c r="J2537" s="1" t="s">
        <v>584</v>
      </c>
      <c r="K2537" s="1" t="s">
        <v>823</v>
      </c>
      <c r="L2537" s="1" t="s">
        <v>573</v>
      </c>
      <c r="M2537" s="1" t="s">
        <v>86</v>
      </c>
      <c r="N2537" s="1" t="s">
        <v>87</v>
      </c>
      <c r="O2537" s="2">
        <v>44580</v>
      </c>
      <c r="P2537" s="2">
        <v>44581</v>
      </c>
      <c r="Q2537" s="3">
        <v>51.12</v>
      </c>
      <c r="R2537" s="1" t="s">
        <v>860</v>
      </c>
      <c r="S2537" s="1" t="s">
        <v>861</v>
      </c>
      <c r="T2537" s="1" t="s">
        <v>862</v>
      </c>
      <c r="U2537" s="1" t="s">
        <v>407</v>
      </c>
      <c r="V2537" s="1" t="s">
        <v>863</v>
      </c>
      <c r="W2537" s="1"/>
    </row>
    <row r="2538" spans="1:23" x14ac:dyDescent="0.25">
      <c r="A2538" s="1" t="s">
        <v>23</v>
      </c>
      <c r="B2538" s="1" t="s">
        <v>53</v>
      </c>
      <c r="C2538" s="1" t="s">
        <v>1564</v>
      </c>
      <c r="D2538" s="1" t="s">
        <v>193</v>
      </c>
      <c r="E2538" s="1" t="s">
        <v>1565</v>
      </c>
      <c r="F2538" s="1" t="s">
        <v>1566</v>
      </c>
      <c r="G2538" s="1" t="s">
        <v>421</v>
      </c>
      <c r="H2538" s="1" t="s">
        <v>422</v>
      </c>
      <c r="I2538" s="1" t="s">
        <v>35</v>
      </c>
      <c r="J2538" s="1" t="s">
        <v>27</v>
      </c>
      <c r="K2538" s="1" t="s">
        <v>423</v>
      </c>
      <c r="L2538" s="1" t="s">
        <v>424</v>
      </c>
      <c r="M2538" s="1" t="s">
        <v>526</v>
      </c>
      <c r="N2538" s="1" t="s">
        <v>527</v>
      </c>
      <c r="O2538" s="2">
        <v>44580</v>
      </c>
      <c r="P2538" s="2">
        <v>44581</v>
      </c>
      <c r="Q2538" s="3">
        <v>7331.96</v>
      </c>
      <c r="R2538" s="1" t="s">
        <v>4794</v>
      </c>
      <c r="S2538" s="1" t="s">
        <v>561</v>
      </c>
      <c r="T2538" s="1" t="s">
        <v>4795</v>
      </c>
      <c r="U2538" s="1" t="s">
        <v>31</v>
      </c>
      <c r="V2538" s="1" t="s">
        <v>4796</v>
      </c>
      <c r="W2538" s="1" t="s">
        <v>4797</v>
      </c>
    </row>
    <row r="2539" spans="1:23" x14ac:dyDescent="0.25">
      <c r="A2539" s="1" t="s">
        <v>23</v>
      </c>
      <c r="B2539" s="1" t="s">
        <v>53</v>
      </c>
      <c r="C2539" s="1" t="s">
        <v>3032</v>
      </c>
      <c r="D2539" s="1" t="s">
        <v>33</v>
      </c>
      <c r="E2539" s="1" t="s">
        <v>3033</v>
      </c>
      <c r="F2539" s="1" t="s">
        <v>3034</v>
      </c>
      <c r="G2539" s="1" t="s">
        <v>1106</v>
      </c>
      <c r="H2539" s="1" t="s">
        <v>1107</v>
      </c>
      <c r="I2539" s="1" t="s">
        <v>1108</v>
      </c>
      <c r="J2539" s="1" t="s">
        <v>463</v>
      </c>
      <c r="K2539" s="1" t="s">
        <v>1109</v>
      </c>
      <c r="L2539" s="1" t="s">
        <v>908</v>
      </c>
      <c r="M2539" s="1" t="s">
        <v>140</v>
      </c>
      <c r="N2539" s="1" t="s">
        <v>141</v>
      </c>
      <c r="O2539" s="2">
        <v>44580</v>
      </c>
      <c r="P2539" s="2">
        <v>44581</v>
      </c>
      <c r="Q2539" s="3">
        <v>75</v>
      </c>
      <c r="R2539" s="1" t="s">
        <v>4998</v>
      </c>
      <c r="S2539" s="1" t="s">
        <v>4999</v>
      </c>
      <c r="T2539" s="1" t="s">
        <v>5000</v>
      </c>
      <c r="U2539" s="1" t="s">
        <v>520</v>
      </c>
      <c r="V2539" s="1" t="s">
        <v>5001</v>
      </c>
      <c r="W2539" s="1" t="s">
        <v>5002</v>
      </c>
    </row>
    <row r="2540" spans="1:23" x14ac:dyDescent="0.25">
      <c r="A2540" s="1" t="s">
        <v>23</v>
      </c>
      <c r="B2540" s="1" t="s">
        <v>53</v>
      </c>
      <c r="C2540" s="1" t="s">
        <v>1053</v>
      </c>
      <c r="D2540" s="1" t="s">
        <v>187</v>
      </c>
      <c r="E2540" s="1" t="s">
        <v>1054</v>
      </c>
      <c r="F2540" s="1" t="s">
        <v>1055</v>
      </c>
      <c r="G2540" s="1" t="s">
        <v>1028</v>
      </c>
      <c r="H2540" s="1" t="s">
        <v>1056</v>
      </c>
      <c r="I2540" s="1" t="s">
        <v>1030</v>
      </c>
      <c r="J2540" s="1" t="s">
        <v>44</v>
      </c>
      <c r="K2540" s="1" t="s">
        <v>1031</v>
      </c>
      <c r="L2540" s="1" t="s">
        <v>253</v>
      </c>
      <c r="M2540" s="1" t="s">
        <v>86</v>
      </c>
      <c r="N2540" s="1" t="s">
        <v>87</v>
      </c>
      <c r="O2540" s="2">
        <v>44579</v>
      </c>
      <c r="P2540" s="2">
        <v>44581</v>
      </c>
      <c r="Q2540" s="3">
        <v>2126.88</v>
      </c>
      <c r="R2540" s="1" t="s">
        <v>480</v>
      </c>
      <c r="S2540" s="1" t="s">
        <v>481</v>
      </c>
      <c r="T2540" s="1" t="s">
        <v>482</v>
      </c>
      <c r="U2540" s="1" t="s">
        <v>407</v>
      </c>
      <c r="V2540" s="1" t="s">
        <v>483</v>
      </c>
      <c r="W2540" s="1" t="s">
        <v>484</v>
      </c>
    </row>
    <row r="2541" spans="1:23" x14ac:dyDescent="0.25">
      <c r="A2541" s="1" t="s">
        <v>23</v>
      </c>
      <c r="B2541" s="1" t="s">
        <v>53</v>
      </c>
      <c r="C2541" s="1" t="s">
        <v>1053</v>
      </c>
      <c r="D2541" s="1" t="s">
        <v>187</v>
      </c>
      <c r="E2541" s="1" t="s">
        <v>1054</v>
      </c>
      <c r="F2541" s="1" t="s">
        <v>1055</v>
      </c>
      <c r="G2541" s="1" t="s">
        <v>1028</v>
      </c>
      <c r="H2541" s="1" t="s">
        <v>1056</v>
      </c>
      <c r="I2541" s="1" t="s">
        <v>1030</v>
      </c>
      <c r="J2541" s="1" t="s">
        <v>44</v>
      </c>
      <c r="K2541" s="1" t="s">
        <v>1031</v>
      </c>
      <c r="L2541" s="1" t="s">
        <v>253</v>
      </c>
      <c r="M2541" s="1" t="s">
        <v>86</v>
      </c>
      <c r="N2541" s="1" t="s">
        <v>87</v>
      </c>
      <c r="O2541" s="2">
        <v>44579</v>
      </c>
      <c r="P2541" s="2">
        <v>44581</v>
      </c>
      <c r="Q2541" s="3">
        <v>389.52</v>
      </c>
      <c r="R2541" s="1" t="s">
        <v>480</v>
      </c>
      <c r="S2541" s="1" t="s">
        <v>481</v>
      </c>
      <c r="T2541" s="1" t="s">
        <v>482</v>
      </c>
      <c r="U2541" s="1" t="s">
        <v>407</v>
      </c>
      <c r="V2541" s="1" t="s">
        <v>483</v>
      </c>
      <c r="W2541" s="1" t="s">
        <v>484</v>
      </c>
    </row>
    <row r="2542" spans="1:23" x14ac:dyDescent="0.25">
      <c r="A2542" s="1" t="s">
        <v>23</v>
      </c>
      <c r="B2542" s="1" t="s">
        <v>53</v>
      </c>
      <c r="C2542" s="1" t="s">
        <v>1205</v>
      </c>
      <c r="D2542" s="1" t="s">
        <v>187</v>
      </c>
      <c r="E2542" s="1" t="s">
        <v>511</v>
      </c>
      <c r="F2542" s="1" t="s">
        <v>1206</v>
      </c>
      <c r="G2542" s="1" t="s">
        <v>1106</v>
      </c>
      <c r="H2542" s="1" t="s">
        <v>1107</v>
      </c>
      <c r="I2542" s="1" t="s">
        <v>1108</v>
      </c>
      <c r="J2542" s="1" t="s">
        <v>463</v>
      </c>
      <c r="K2542" s="1" t="s">
        <v>1109</v>
      </c>
      <c r="L2542" s="1" t="s">
        <v>908</v>
      </c>
      <c r="M2542" s="1" t="s">
        <v>86</v>
      </c>
      <c r="N2542" s="1" t="s">
        <v>87</v>
      </c>
      <c r="O2542" s="2">
        <v>44578</v>
      </c>
      <c r="P2542" s="2">
        <v>44581</v>
      </c>
      <c r="Q2542" s="3">
        <v>8192.09</v>
      </c>
      <c r="R2542" s="1" t="s">
        <v>4137</v>
      </c>
      <c r="S2542" s="1" t="s">
        <v>4138</v>
      </c>
      <c r="T2542" s="1" t="s">
        <v>4139</v>
      </c>
      <c r="U2542" s="1" t="s">
        <v>124</v>
      </c>
      <c r="V2542" s="1" t="s">
        <v>4140</v>
      </c>
      <c r="W2542" s="1" t="s">
        <v>4141</v>
      </c>
    </row>
    <row r="2543" spans="1:23" x14ac:dyDescent="0.25">
      <c r="A2543" s="1" t="s">
        <v>23</v>
      </c>
      <c r="B2543" s="1" t="s">
        <v>53</v>
      </c>
      <c r="C2543" s="1" t="s">
        <v>1205</v>
      </c>
      <c r="D2543" s="1" t="s">
        <v>187</v>
      </c>
      <c r="E2543" s="1" t="s">
        <v>511</v>
      </c>
      <c r="F2543" s="1" t="s">
        <v>1206</v>
      </c>
      <c r="G2543" s="1" t="s">
        <v>1106</v>
      </c>
      <c r="H2543" s="1" t="s">
        <v>1107</v>
      </c>
      <c r="I2543" s="1" t="s">
        <v>1108</v>
      </c>
      <c r="J2543" s="1" t="s">
        <v>463</v>
      </c>
      <c r="K2543" s="1" t="s">
        <v>1109</v>
      </c>
      <c r="L2543" s="1" t="s">
        <v>908</v>
      </c>
      <c r="M2543" s="1" t="s">
        <v>1593</v>
      </c>
      <c r="N2543" s="1" t="s">
        <v>1594</v>
      </c>
      <c r="O2543" s="2">
        <v>44580</v>
      </c>
      <c r="P2543" s="2">
        <v>44581</v>
      </c>
      <c r="Q2543" s="3">
        <v>230.83</v>
      </c>
      <c r="R2543" s="1" t="s">
        <v>5024</v>
      </c>
      <c r="S2543" s="1" t="s">
        <v>5025</v>
      </c>
      <c r="T2543" s="1" t="s">
        <v>5026</v>
      </c>
      <c r="U2543" s="1" t="s">
        <v>112</v>
      </c>
      <c r="V2543" s="1" t="s">
        <v>5027</v>
      </c>
      <c r="W2543" s="1"/>
    </row>
    <row r="2544" spans="1:23" x14ac:dyDescent="0.25">
      <c r="A2544" s="1" t="s">
        <v>23</v>
      </c>
      <c r="B2544" s="1" t="s">
        <v>53</v>
      </c>
      <c r="C2544" s="1" t="s">
        <v>1205</v>
      </c>
      <c r="D2544" s="1" t="s">
        <v>187</v>
      </c>
      <c r="E2544" s="1" t="s">
        <v>511</v>
      </c>
      <c r="F2544" s="1" t="s">
        <v>1206</v>
      </c>
      <c r="G2544" s="1" t="s">
        <v>1106</v>
      </c>
      <c r="H2544" s="1" t="s">
        <v>1107</v>
      </c>
      <c r="I2544" s="1" t="s">
        <v>1108</v>
      </c>
      <c r="J2544" s="1" t="s">
        <v>463</v>
      </c>
      <c r="K2544" s="1" t="s">
        <v>1109</v>
      </c>
      <c r="L2544" s="1" t="s">
        <v>908</v>
      </c>
      <c r="M2544" s="1" t="s">
        <v>86</v>
      </c>
      <c r="N2544" s="1" t="s">
        <v>87</v>
      </c>
      <c r="O2544" s="2">
        <v>44580</v>
      </c>
      <c r="P2544" s="2">
        <v>44581</v>
      </c>
      <c r="Q2544" s="3">
        <v>246.12</v>
      </c>
      <c r="R2544" s="1" t="s">
        <v>860</v>
      </c>
      <c r="S2544" s="1" t="s">
        <v>861</v>
      </c>
      <c r="T2544" s="1" t="s">
        <v>862</v>
      </c>
      <c r="U2544" s="1" t="s">
        <v>407</v>
      </c>
      <c r="V2544" s="1" t="s">
        <v>863</v>
      </c>
      <c r="W2544" s="1"/>
    </row>
    <row r="2545" spans="1:23" x14ac:dyDescent="0.25">
      <c r="A2545" s="1" t="s">
        <v>23</v>
      </c>
      <c r="B2545" s="1" t="s">
        <v>53</v>
      </c>
      <c r="C2545" s="1" t="s">
        <v>1205</v>
      </c>
      <c r="D2545" s="1" t="s">
        <v>187</v>
      </c>
      <c r="E2545" s="1" t="s">
        <v>511</v>
      </c>
      <c r="F2545" s="1" t="s">
        <v>1206</v>
      </c>
      <c r="G2545" s="1" t="s">
        <v>1106</v>
      </c>
      <c r="H2545" s="1" t="s">
        <v>1107</v>
      </c>
      <c r="I2545" s="1" t="s">
        <v>1108</v>
      </c>
      <c r="J2545" s="1" t="s">
        <v>463</v>
      </c>
      <c r="K2545" s="1" t="s">
        <v>1109</v>
      </c>
      <c r="L2545" s="1" t="s">
        <v>908</v>
      </c>
      <c r="M2545" s="1" t="s">
        <v>86</v>
      </c>
      <c r="N2545" s="1" t="s">
        <v>87</v>
      </c>
      <c r="O2545" s="2">
        <v>44574</v>
      </c>
      <c r="P2545" s="2">
        <v>44581</v>
      </c>
      <c r="Q2545" s="3">
        <v>9321.35</v>
      </c>
      <c r="R2545" s="1" t="s">
        <v>4137</v>
      </c>
      <c r="S2545" s="1" t="s">
        <v>4138</v>
      </c>
      <c r="T2545" s="1" t="s">
        <v>4139</v>
      </c>
      <c r="U2545" s="1" t="s">
        <v>124</v>
      </c>
      <c r="V2545" s="1" t="s">
        <v>4140</v>
      </c>
      <c r="W2545" s="1" t="s">
        <v>4141</v>
      </c>
    </row>
    <row r="2546" spans="1:23" x14ac:dyDescent="0.25">
      <c r="A2546" s="1" t="s">
        <v>23</v>
      </c>
      <c r="B2546" s="1" t="s">
        <v>53</v>
      </c>
      <c r="C2546" s="1" t="s">
        <v>1205</v>
      </c>
      <c r="D2546" s="1" t="s">
        <v>33</v>
      </c>
      <c r="E2546" s="1" t="s">
        <v>127</v>
      </c>
      <c r="F2546" s="1" t="s">
        <v>2405</v>
      </c>
      <c r="G2546" s="1" t="s">
        <v>2406</v>
      </c>
      <c r="H2546" s="1" t="s">
        <v>2407</v>
      </c>
      <c r="I2546" s="1" t="s">
        <v>2408</v>
      </c>
      <c r="J2546" s="1" t="s">
        <v>60</v>
      </c>
      <c r="K2546" s="1" t="s">
        <v>2409</v>
      </c>
      <c r="L2546" s="1" t="s">
        <v>908</v>
      </c>
      <c r="M2546" s="1" t="s">
        <v>86</v>
      </c>
      <c r="N2546" s="1" t="s">
        <v>87</v>
      </c>
      <c r="O2546" s="2">
        <v>44580</v>
      </c>
      <c r="P2546" s="2">
        <v>44581</v>
      </c>
      <c r="Q2546" s="3">
        <v>1906.56</v>
      </c>
      <c r="R2546" s="1" t="s">
        <v>2273</v>
      </c>
      <c r="S2546" s="1" t="s">
        <v>2274</v>
      </c>
      <c r="T2546" s="1" t="s">
        <v>2275</v>
      </c>
      <c r="U2546" s="1" t="s">
        <v>1470</v>
      </c>
      <c r="V2546" s="1" t="s">
        <v>2276</v>
      </c>
      <c r="W2546" s="1" t="s">
        <v>2277</v>
      </c>
    </row>
    <row r="2547" spans="1:23" x14ac:dyDescent="0.25">
      <c r="A2547" s="1" t="s">
        <v>23</v>
      </c>
      <c r="B2547" s="1" t="s">
        <v>53</v>
      </c>
      <c r="C2547" s="1" t="s">
        <v>1205</v>
      </c>
      <c r="D2547" s="1" t="s">
        <v>33</v>
      </c>
      <c r="E2547" s="1" t="s">
        <v>127</v>
      </c>
      <c r="F2547" s="1" t="s">
        <v>2405</v>
      </c>
      <c r="G2547" s="1" t="s">
        <v>2406</v>
      </c>
      <c r="H2547" s="1" t="s">
        <v>2407</v>
      </c>
      <c r="I2547" s="1" t="s">
        <v>2408</v>
      </c>
      <c r="J2547" s="1" t="s">
        <v>60</v>
      </c>
      <c r="K2547" s="1" t="s">
        <v>2409</v>
      </c>
      <c r="L2547" s="1" t="s">
        <v>908</v>
      </c>
      <c r="M2547" s="1" t="s">
        <v>86</v>
      </c>
      <c r="N2547" s="1" t="s">
        <v>87</v>
      </c>
      <c r="O2547" s="2">
        <v>44580</v>
      </c>
      <c r="P2547" s="2">
        <v>44581</v>
      </c>
      <c r="Q2547" s="3">
        <v>3528.46</v>
      </c>
      <c r="R2547" s="1" t="s">
        <v>4988</v>
      </c>
      <c r="S2547" s="1"/>
      <c r="T2547" s="1" t="s">
        <v>4989</v>
      </c>
      <c r="U2547" s="1" t="s">
        <v>520</v>
      </c>
      <c r="V2547" s="1" t="s">
        <v>4990</v>
      </c>
      <c r="W2547" s="1" t="s">
        <v>4989</v>
      </c>
    </row>
    <row r="2548" spans="1:23" x14ac:dyDescent="0.25">
      <c r="A2548" s="1" t="s">
        <v>23</v>
      </c>
      <c r="B2548" s="1" t="s">
        <v>53</v>
      </c>
      <c r="C2548" s="1" t="s">
        <v>2526</v>
      </c>
      <c r="D2548" s="1" t="s">
        <v>565</v>
      </c>
      <c r="E2548" s="1" t="s">
        <v>798</v>
      </c>
      <c r="F2548" s="1" t="s">
        <v>43511</v>
      </c>
      <c r="G2548" s="1" t="s">
        <v>1298</v>
      </c>
      <c r="H2548" s="1" t="s">
        <v>1299</v>
      </c>
      <c r="I2548" s="1" t="s">
        <v>1300</v>
      </c>
      <c r="J2548" s="1" t="s">
        <v>1301</v>
      </c>
      <c r="K2548" s="1" t="s">
        <v>1302</v>
      </c>
      <c r="L2548" s="1" t="s">
        <v>62</v>
      </c>
      <c r="M2548" s="1" t="s">
        <v>129</v>
      </c>
      <c r="N2548" s="1" t="s">
        <v>130</v>
      </c>
      <c r="O2548" s="2">
        <v>44580</v>
      </c>
      <c r="P2548" s="2">
        <v>44581</v>
      </c>
      <c r="Q2548" s="3">
        <v>624</v>
      </c>
      <c r="R2548" s="1" t="s">
        <v>5052</v>
      </c>
      <c r="S2548" s="1" t="s">
        <v>5053</v>
      </c>
      <c r="T2548" s="1" t="s">
        <v>5054</v>
      </c>
      <c r="U2548" s="1" t="s">
        <v>681</v>
      </c>
      <c r="V2548" s="1" t="s">
        <v>5055</v>
      </c>
      <c r="W2548" s="1" t="s">
        <v>5056</v>
      </c>
    </row>
    <row r="2549" spans="1:23" x14ac:dyDescent="0.25">
      <c r="A2549" s="1" t="s">
        <v>23</v>
      </c>
      <c r="B2549" s="1" t="s">
        <v>53</v>
      </c>
      <c r="C2549" s="1" t="s">
        <v>2526</v>
      </c>
      <c r="D2549" s="1" t="s">
        <v>565</v>
      </c>
      <c r="E2549" s="1" t="s">
        <v>798</v>
      </c>
      <c r="F2549" s="1" t="s">
        <v>43511</v>
      </c>
      <c r="G2549" s="1" t="s">
        <v>1298</v>
      </c>
      <c r="H2549" s="1" t="s">
        <v>1299</v>
      </c>
      <c r="I2549" s="1" t="s">
        <v>1300</v>
      </c>
      <c r="J2549" s="1" t="s">
        <v>1301</v>
      </c>
      <c r="K2549" s="1" t="s">
        <v>1302</v>
      </c>
      <c r="L2549" s="1" t="s">
        <v>62</v>
      </c>
      <c r="M2549" s="1" t="s">
        <v>129</v>
      </c>
      <c r="N2549" s="1" t="s">
        <v>130</v>
      </c>
      <c r="O2549" s="2">
        <v>44580</v>
      </c>
      <c r="P2549" s="2">
        <v>44581</v>
      </c>
      <c r="Q2549" s="3">
        <v>15.54</v>
      </c>
      <c r="R2549" s="1" t="s">
        <v>5067</v>
      </c>
      <c r="S2549" s="1" t="s">
        <v>5068</v>
      </c>
      <c r="T2549" s="1" t="s">
        <v>5069</v>
      </c>
      <c r="U2549" s="1" t="s">
        <v>1128</v>
      </c>
      <c r="V2549" s="1" t="s">
        <v>5070</v>
      </c>
      <c r="W2549" s="1" t="s">
        <v>5071</v>
      </c>
    </row>
    <row r="2550" spans="1:23" x14ac:dyDescent="0.25">
      <c r="A2550" s="1" t="s">
        <v>23</v>
      </c>
      <c r="B2550" s="1" t="s">
        <v>53</v>
      </c>
      <c r="C2550" s="1" t="s">
        <v>3432</v>
      </c>
      <c r="D2550" s="1" t="s">
        <v>193</v>
      </c>
      <c r="E2550" s="1" t="s">
        <v>3433</v>
      </c>
      <c r="F2550" s="1" t="s">
        <v>917</v>
      </c>
      <c r="G2550" s="1" t="s">
        <v>918</v>
      </c>
      <c r="H2550" s="1" t="s">
        <v>919</v>
      </c>
      <c r="I2550" s="1" t="s">
        <v>920</v>
      </c>
      <c r="J2550" s="1" t="s">
        <v>921</v>
      </c>
      <c r="K2550" s="1" t="s">
        <v>922</v>
      </c>
      <c r="L2550" s="1" t="s">
        <v>908</v>
      </c>
      <c r="M2550" s="1" t="s">
        <v>51</v>
      </c>
      <c r="N2550" s="1" t="s">
        <v>52</v>
      </c>
      <c r="O2550" s="2">
        <v>44580</v>
      </c>
      <c r="P2550" s="2">
        <v>44581</v>
      </c>
      <c r="Q2550" s="3">
        <v>165.12</v>
      </c>
      <c r="R2550" s="1" t="s">
        <v>1853</v>
      </c>
      <c r="S2550" s="1" t="s">
        <v>1854</v>
      </c>
      <c r="T2550" s="1" t="s">
        <v>1855</v>
      </c>
      <c r="U2550" s="1" t="s">
        <v>692</v>
      </c>
      <c r="V2550" s="1" t="s">
        <v>1856</v>
      </c>
      <c r="W2550" s="1"/>
    </row>
    <row r="2551" spans="1:23" x14ac:dyDescent="0.25">
      <c r="A2551" s="1" t="s">
        <v>23</v>
      </c>
      <c r="B2551" s="1" t="s">
        <v>53</v>
      </c>
      <c r="C2551" s="1" t="s">
        <v>298</v>
      </c>
      <c r="D2551" s="1" t="s">
        <v>187</v>
      </c>
      <c r="E2551" s="1" t="s">
        <v>299</v>
      </c>
      <c r="F2551" s="1" t="s">
        <v>300</v>
      </c>
      <c r="G2551" s="1" t="s">
        <v>301</v>
      </c>
      <c r="H2551" s="1" t="s">
        <v>302</v>
      </c>
      <c r="I2551" s="1" t="s">
        <v>303</v>
      </c>
      <c r="J2551" s="1" t="s">
        <v>251</v>
      </c>
      <c r="K2551" s="1" t="s">
        <v>304</v>
      </c>
      <c r="L2551" s="1" t="s">
        <v>253</v>
      </c>
      <c r="M2551" s="1" t="s">
        <v>332</v>
      </c>
      <c r="N2551" s="1" t="s">
        <v>333</v>
      </c>
      <c r="O2551" s="2">
        <v>44580</v>
      </c>
      <c r="P2551" s="2">
        <v>44581</v>
      </c>
      <c r="Q2551" s="3">
        <v>173.75</v>
      </c>
      <c r="R2551" s="1" t="s">
        <v>4735</v>
      </c>
      <c r="S2551" s="1" t="s">
        <v>4736</v>
      </c>
      <c r="T2551" s="1" t="s">
        <v>4737</v>
      </c>
      <c r="U2551" s="1" t="s">
        <v>90</v>
      </c>
      <c r="V2551" s="1" t="s">
        <v>4738</v>
      </c>
      <c r="W2551" s="1"/>
    </row>
    <row r="2552" spans="1:23" x14ac:dyDescent="0.25">
      <c r="A2552" s="1" t="s">
        <v>23</v>
      </c>
      <c r="B2552" s="1" t="s">
        <v>53</v>
      </c>
      <c r="C2552" s="1" t="s">
        <v>298</v>
      </c>
      <c r="D2552" s="1" t="s">
        <v>187</v>
      </c>
      <c r="E2552" s="1" t="s">
        <v>299</v>
      </c>
      <c r="F2552" s="1" t="s">
        <v>300</v>
      </c>
      <c r="G2552" s="1" t="s">
        <v>301</v>
      </c>
      <c r="H2552" s="1" t="s">
        <v>302</v>
      </c>
      <c r="I2552" s="1" t="s">
        <v>303</v>
      </c>
      <c r="J2552" s="1" t="s">
        <v>251</v>
      </c>
      <c r="K2552" s="1" t="s">
        <v>304</v>
      </c>
      <c r="L2552" s="1" t="s">
        <v>253</v>
      </c>
      <c r="M2552" s="1" t="s">
        <v>86</v>
      </c>
      <c r="N2552" s="1" t="s">
        <v>87</v>
      </c>
      <c r="O2552" s="2">
        <v>44579</v>
      </c>
      <c r="P2552" s="2">
        <v>44581</v>
      </c>
      <c r="Q2552" s="3">
        <v>202</v>
      </c>
      <c r="R2552" s="1" t="s">
        <v>318</v>
      </c>
      <c r="S2552" s="1" t="s">
        <v>319</v>
      </c>
      <c r="T2552" s="1" t="s">
        <v>320</v>
      </c>
      <c r="U2552" s="1" t="s">
        <v>321</v>
      </c>
      <c r="V2552" s="1" t="s">
        <v>322</v>
      </c>
      <c r="W2552" s="1" t="s">
        <v>323</v>
      </c>
    </row>
    <row r="2553" spans="1:23" x14ac:dyDescent="0.25">
      <c r="A2553" s="1" t="s">
        <v>23</v>
      </c>
      <c r="B2553" s="1" t="s">
        <v>53</v>
      </c>
      <c r="C2553" s="1" t="s">
        <v>3409</v>
      </c>
      <c r="D2553" s="1"/>
      <c r="E2553" s="1" t="s">
        <v>3410</v>
      </c>
      <c r="F2553" s="1" t="s">
        <v>769</v>
      </c>
      <c r="G2553" s="1" t="s">
        <v>623</v>
      </c>
      <c r="H2553" s="1" t="s">
        <v>624</v>
      </c>
      <c r="I2553" s="1" t="s">
        <v>625</v>
      </c>
      <c r="J2553" s="1" t="s">
        <v>584</v>
      </c>
      <c r="K2553" s="1" t="s">
        <v>626</v>
      </c>
      <c r="L2553" s="1" t="s">
        <v>627</v>
      </c>
      <c r="M2553" s="1" t="s">
        <v>86</v>
      </c>
      <c r="N2553" s="1" t="s">
        <v>87</v>
      </c>
      <c r="O2553" s="2">
        <v>44579</v>
      </c>
      <c r="P2553" s="2">
        <v>44581</v>
      </c>
      <c r="Q2553" s="3">
        <v>2383.1</v>
      </c>
      <c r="R2553" s="1" t="s">
        <v>4863</v>
      </c>
      <c r="S2553" s="1" t="s">
        <v>4864</v>
      </c>
      <c r="T2553" s="1" t="s">
        <v>4865</v>
      </c>
      <c r="U2553" s="1" t="s">
        <v>200</v>
      </c>
      <c r="V2553" s="1" t="s">
        <v>2877</v>
      </c>
      <c r="W2553" s="1" t="s">
        <v>4866</v>
      </c>
    </row>
    <row r="2554" spans="1:23" x14ac:dyDescent="0.25">
      <c r="A2554" s="1" t="s">
        <v>23</v>
      </c>
      <c r="B2554" s="1" t="s">
        <v>53</v>
      </c>
      <c r="C2554" s="1" t="s">
        <v>3409</v>
      </c>
      <c r="D2554" s="1"/>
      <c r="E2554" s="1" t="s">
        <v>3410</v>
      </c>
      <c r="F2554" s="1" t="s">
        <v>769</v>
      </c>
      <c r="G2554" s="1" t="s">
        <v>623</v>
      </c>
      <c r="H2554" s="1" t="s">
        <v>624</v>
      </c>
      <c r="I2554" s="1" t="s">
        <v>625</v>
      </c>
      <c r="J2554" s="1" t="s">
        <v>584</v>
      </c>
      <c r="K2554" s="1" t="s">
        <v>626</v>
      </c>
      <c r="L2554" s="1" t="s">
        <v>627</v>
      </c>
      <c r="M2554" s="1" t="s">
        <v>86</v>
      </c>
      <c r="N2554" s="1" t="s">
        <v>87</v>
      </c>
      <c r="O2554" s="2">
        <v>44579</v>
      </c>
      <c r="P2554" s="2">
        <v>44581</v>
      </c>
      <c r="Q2554" s="3">
        <v>135.22</v>
      </c>
      <c r="R2554" s="1" t="s">
        <v>4863</v>
      </c>
      <c r="S2554" s="1" t="s">
        <v>4864</v>
      </c>
      <c r="T2554" s="1" t="s">
        <v>4865</v>
      </c>
      <c r="U2554" s="1" t="s">
        <v>200</v>
      </c>
      <c r="V2554" s="1" t="s">
        <v>2877</v>
      </c>
      <c r="W2554" s="1" t="s">
        <v>4866</v>
      </c>
    </row>
    <row r="2555" spans="1:23" x14ac:dyDescent="0.25">
      <c r="A2555" s="1" t="s">
        <v>23</v>
      </c>
      <c r="B2555" s="1" t="s">
        <v>53</v>
      </c>
      <c r="C2555" s="1" t="s">
        <v>1033</v>
      </c>
      <c r="D2555" s="1"/>
      <c r="E2555" s="1" t="s">
        <v>1034</v>
      </c>
      <c r="F2555" s="1" t="s">
        <v>1035</v>
      </c>
      <c r="G2555" s="1" t="s">
        <v>1000</v>
      </c>
      <c r="H2555" s="1" t="s">
        <v>666</v>
      </c>
      <c r="I2555" s="1" t="s">
        <v>667</v>
      </c>
      <c r="J2555" s="1" t="s">
        <v>44</v>
      </c>
      <c r="K2555" s="1" t="s">
        <v>668</v>
      </c>
      <c r="L2555" s="1" t="s">
        <v>669</v>
      </c>
      <c r="M2555" s="1" t="s">
        <v>129</v>
      </c>
      <c r="N2555" s="1" t="s">
        <v>130</v>
      </c>
      <c r="O2555" s="2">
        <v>44580</v>
      </c>
      <c r="P2555" s="2">
        <v>44581</v>
      </c>
      <c r="Q2555" s="3">
        <v>600</v>
      </c>
      <c r="R2555" s="1" t="s">
        <v>4942</v>
      </c>
      <c r="S2555" s="1" t="s">
        <v>1568</v>
      </c>
      <c r="T2555" s="1" t="s">
        <v>4943</v>
      </c>
      <c r="U2555" s="1" t="s">
        <v>134</v>
      </c>
      <c r="V2555" s="1" t="s">
        <v>1570</v>
      </c>
      <c r="W2555" s="1"/>
    </row>
    <row r="2556" spans="1:23" x14ac:dyDescent="0.25">
      <c r="A2556" s="1" t="s">
        <v>23</v>
      </c>
      <c r="B2556" s="1" t="s">
        <v>53</v>
      </c>
      <c r="C2556" s="1" t="s">
        <v>3262</v>
      </c>
      <c r="D2556" s="1" t="s">
        <v>33</v>
      </c>
      <c r="E2556" s="1" t="s">
        <v>713</v>
      </c>
      <c r="F2556" s="1" t="s">
        <v>2701</v>
      </c>
      <c r="G2556" s="1" t="s">
        <v>421</v>
      </c>
      <c r="H2556" s="1" t="s">
        <v>422</v>
      </c>
      <c r="I2556" s="1" t="s">
        <v>35</v>
      </c>
      <c r="J2556" s="1" t="s">
        <v>27</v>
      </c>
      <c r="K2556" s="1" t="s">
        <v>423</v>
      </c>
      <c r="L2556" s="1" t="s">
        <v>424</v>
      </c>
      <c r="M2556" s="1" t="s">
        <v>119</v>
      </c>
      <c r="N2556" s="1" t="s">
        <v>120</v>
      </c>
      <c r="O2556" s="2">
        <v>44581</v>
      </c>
      <c r="P2556" s="2">
        <v>44581</v>
      </c>
      <c r="Q2556" s="3">
        <v>12.74</v>
      </c>
      <c r="R2556" s="1" t="s">
        <v>4820</v>
      </c>
      <c r="S2556" s="1" t="s">
        <v>122</v>
      </c>
      <c r="T2556" s="1" t="s">
        <v>123</v>
      </c>
      <c r="U2556" s="1" t="s">
        <v>124</v>
      </c>
      <c r="V2556" s="1" t="s">
        <v>125</v>
      </c>
      <c r="W2556" s="1"/>
    </row>
    <row r="2557" spans="1:23" x14ac:dyDescent="0.25">
      <c r="A2557" s="1" t="s">
        <v>23</v>
      </c>
      <c r="B2557" s="1" t="s">
        <v>53</v>
      </c>
      <c r="C2557" s="1" t="s">
        <v>1154</v>
      </c>
      <c r="D2557" s="1" t="s">
        <v>411</v>
      </c>
      <c r="E2557" s="1" t="s">
        <v>1155</v>
      </c>
      <c r="F2557" s="1" t="s">
        <v>1132</v>
      </c>
      <c r="G2557" s="1" t="s">
        <v>1099</v>
      </c>
      <c r="H2557" s="1" t="s">
        <v>1100</v>
      </c>
      <c r="I2557" s="1" t="s">
        <v>920</v>
      </c>
      <c r="J2557" s="1" t="s">
        <v>921</v>
      </c>
      <c r="K2557" s="1" t="s">
        <v>1101</v>
      </c>
      <c r="L2557" s="1" t="s">
        <v>908</v>
      </c>
      <c r="M2557" s="1" t="s">
        <v>3788</v>
      </c>
      <c r="N2557" s="1" t="s">
        <v>3789</v>
      </c>
      <c r="O2557" s="2">
        <v>44580</v>
      </c>
      <c r="P2557" s="2">
        <v>44581</v>
      </c>
      <c r="Q2557" s="3">
        <v>91.76</v>
      </c>
      <c r="R2557" s="1" t="s">
        <v>4967</v>
      </c>
      <c r="S2557" s="1" t="s">
        <v>4968</v>
      </c>
      <c r="T2557" s="1" t="s">
        <v>4969</v>
      </c>
      <c r="U2557" s="1" t="s">
        <v>31</v>
      </c>
      <c r="V2557" s="1" t="s">
        <v>4183</v>
      </c>
      <c r="W2557" s="1" t="s">
        <v>4970</v>
      </c>
    </row>
    <row r="2558" spans="1:23" x14ac:dyDescent="0.25">
      <c r="A2558" s="1" t="s">
        <v>23</v>
      </c>
      <c r="B2558" s="1" t="s">
        <v>53</v>
      </c>
      <c r="C2558" s="1" t="s">
        <v>4656</v>
      </c>
      <c r="D2558" s="1" t="s">
        <v>187</v>
      </c>
      <c r="E2558" s="1" t="s">
        <v>1074</v>
      </c>
      <c r="F2558" s="1" t="s">
        <v>1648</v>
      </c>
      <c r="G2558" s="1" t="s">
        <v>1344</v>
      </c>
      <c r="H2558" s="1" t="s">
        <v>1345</v>
      </c>
      <c r="I2558" s="1" t="s">
        <v>672</v>
      </c>
      <c r="J2558" s="1" t="s">
        <v>805</v>
      </c>
      <c r="K2558" s="1" t="s">
        <v>1346</v>
      </c>
      <c r="L2558" s="1" t="s">
        <v>669</v>
      </c>
      <c r="M2558" s="1" t="s">
        <v>808</v>
      </c>
      <c r="N2558" s="1" t="s">
        <v>809</v>
      </c>
      <c r="O2558" s="2">
        <v>44579</v>
      </c>
      <c r="P2558" s="2">
        <v>44581</v>
      </c>
      <c r="Q2558" s="3">
        <v>-16.54</v>
      </c>
      <c r="R2558" s="1" t="s">
        <v>4248</v>
      </c>
      <c r="S2558" s="1" t="s">
        <v>4249</v>
      </c>
      <c r="T2558" s="1" t="s">
        <v>672</v>
      </c>
      <c r="U2558" s="1" t="s">
        <v>373</v>
      </c>
      <c r="V2558" s="1" t="s">
        <v>2535</v>
      </c>
      <c r="W2558" s="1" t="s">
        <v>4250</v>
      </c>
    </row>
    <row r="2559" spans="1:23" x14ac:dyDescent="0.25">
      <c r="A2559" s="1" t="s">
        <v>23</v>
      </c>
      <c r="B2559" s="1" t="s">
        <v>53</v>
      </c>
      <c r="C2559" s="1" t="s">
        <v>1721</v>
      </c>
      <c r="D2559" s="1" t="s">
        <v>187</v>
      </c>
      <c r="E2559" s="1" t="s">
        <v>1722</v>
      </c>
      <c r="F2559" s="1" t="s">
        <v>1723</v>
      </c>
      <c r="G2559" s="1" t="s">
        <v>53</v>
      </c>
      <c r="H2559" s="1" t="s">
        <v>1724</v>
      </c>
      <c r="I2559" s="1" t="s">
        <v>920</v>
      </c>
      <c r="J2559" s="1" t="s">
        <v>921</v>
      </c>
      <c r="K2559" s="1" t="s">
        <v>1725</v>
      </c>
      <c r="L2559" s="1" t="s">
        <v>908</v>
      </c>
      <c r="M2559" s="1" t="s">
        <v>86</v>
      </c>
      <c r="N2559" s="1" t="s">
        <v>87</v>
      </c>
      <c r="O2559" s="2">
        <v>44580</v>
      </c>
      <c r="P2559" s="2">
        <v>44581</v>
      </c>
      <c r="Q2559" s="3">
        <v>553.24</v>
      </c>
      <c r="R2559" s="1" t="s">
        <v>860</v>
      </c>
      <c r="S2559" s="1" t="s">
        <v>861</v>
      </c>
      <c r="T2559" s="1" t="s">
        <v>862</v>
      </c>
      <c r="U2559" s="1" t="s">
        <v>407</v>
      </c>
      <c r="V2559" s="1" t="s">
        <v>863</v>
      </c>
      <c r="W2559" s="1"/>
    </row>
    <row r="2560" spans="1:23" x14ac:dyDescent="0.25">
      <c r="A2560" s="1" t="s">
        <v>23</v>
      </c>
      <c r="B2560" s="1" t="s">
        <v>53</v>
      </c>
      <c r="C2560" s="1" t="s">
        <v>1721</v>
      </c>
      <c r="D2560" s="1" t="s">
        <v>187</v>
      </c>
      <c r="E2560" s="1" t="s">
        <v>1722</v>
      </c>
      <c r="F2560" s="1" t="s">
        <v>1723</v>
      </c>
      <c r="G2560" s="1" t="s">
        <v>53</v>
      </c>
      <c r="H2560" s="1" t="s">
        <v>1724</v>
      </c>
      <c r="I2560" s="1" t="s">
        <v>920</v>
      </c>
      <c r="J2560" s="1" t="s">
        <v>921</v>
      </c>
      <c r="K2560" s="1" t="s">
        <v>1725</v>
      </c>
      <c r="L2560" s="1" t="s">
        <v>908</v>
      </c>
      <c r="M2560" s="1" t="s">
        <v>45</v>
      </c>
      <c r="N2560" s="1" t="s">
        <v>46</v>
      </c>
      <c r="O2560" s="2">
        <v>44580</v>
      </c>
      <c r="P2560" s="2">
        <v>44581</v>
      </c>
      <c r="Q2560" s="3">
        <v>9.98</v>
      </c>
      <c r="R2560" s="1" t="s">
        <v>1973</v>
      </c>
      <c r="S2560" s="1" t="s">
        <v>1974</v>
      </c>
      <c r="T2560" s="1" t="s">
        <v>1975</v>
      </c>
      <c r="U2560" s="1" t="s">
        <v>112</v>
      </c>
      <c r="V2560" s="1" t="s">
        <v>1976</v>
      </c>
      <c r="W2560" s="1" t="s">
        <v>1977</v>
      </c>
    </row>
    <row r="2561" spans="1:23" x14ac:dyDescent="0.25">
      <c r="A2561" s="1" t="s">
        <v>23</v>
      </c>
      <c r="B2561" s="1" t="s">
        <v>53</v>
      </c>
      <c r="C2561" s="1" t="s">
        <v>1431</v>
      </c>
      <c r="D2561" s="1" t="s">
        <v>458</v>
      </c>
      <c r="E2561" s="1" t="s">
        <v>713</v>
      </c>
      <c r="F2561" s="1" t="s">
        <v>1351</v>
      </c>
      <c r="G2561" s="1" t="s">
        <v>1011</v>
      </c>
      <c r="H2561" s="1" t="s">
        <v>1012</v>
      </c>
      <c r="I2561" s="1" t="s">
        <v>667</v>
      </c>
      <c r="J2561" s="1" t="s">
        <v>44</v>
      </c>
      <c r="K2561" s="1" t="s">
        <v>1013</v>
      </c>
      <c r="L2561" s="1" t="s">
        <v>669</v>
      </c>
      <c r="M2561" s="1" t="s">
        <v>339</v>
      </c>
      <c r="N2561" s="1" t="s">
        <v>340</v>
      </c>
      <c r="O2561" s="2">
        <v>44579</v>
      </c>
      <c r="P2561" s="2">
        <v>44581</v>
      </c>
      <c r="Q2561" s="3">
        <v>1553.15</v>
      </c>
      <c r="R2561" s="1" t="s">
        <v>5105</v>
      </c>
      <c r="S2561" s="1" t="s">
        <v>5106</v>
      </c>
      <c r="T2561" s="1" t="s">
        <v>5107</v>
      </c>
      <c r="U2561" s="1" t="s">
        <v>972</v>
      </c>
      <c r="V2561" s="1" t="s">
        <v>5108</v>
      </c>
      <c r="W2561" s="1" t="s">
        <v>5109</v>
      </c>
    </row>
    <row r="2562" spans="1:23" x14ac:dyDescent="0.25">
      <c r="A2562" s="1" t="s">
        <v>23</v>
      </c>
      <c r="B2562" s="1" t="s">
        <v>53</v>
      </c>
      <c r="C2562" s="1" t="s">
        <v>1431</v>
      </c>
      <c r="D2562" s="1" t="s">
        <v>458</v>
      </c>
      <c r="E2562" s="1" t="s">
        <v>713</v>
      </c>
      <c r="F2562" s="1" t="s">
        <v>1351</v>
      </c>
      <c r="G2562" s="1" t="s">
        <v>1011</v>
      </c>
      <c r="H2562" s="1" t="s">
        <v>1012</v>
      </c>
      <c r="I2562" s="1" t="s">
        <v>667</v>
      </c>
      <c r="J2562" s="1" t="s">
        <v>44</v>
      </c>
      <c r="K2562" s="1" t="s">
        <v>1013</v>
      </c>
      <c r="L2562" s="1" t="s">
        <v>669</v>
      </c>
      <c r="M2562" s="1" t="s">
        <v>86</v>
      </c>
      <c r="N2562" s="1" t="s">
        <v>87</v>
      </c>
      <c r="O2562" s="2">
        <v>44580</v>
      </c>
      <c r="P2562" s="2">
        <v>44581</v>
      </c>
      <c r="Q2562" s="3">
        <v>69</v>
      </c>
      <c r="R2562" s="1" t="s">
        <v>860</v>
      </c>
      <c r="S2562" s="1" t="s">
        <v>861</v>
      </c>
      <c r="T2562" s="1" t="s">
        <v>862</v>
      </c>
      <c r="U2562" s="1" t="s">
        <v>407</v>
      </c>
      <c r="V2562" s="1" t="s">
        <v>863</v>
      </c>
      <c r="W2562" s="1"/>
    </row>
    <row r="2563" spans="1:23" x14ac:dyDescent="0.25">
      <c r="A2563" s="1" t="s">
        <v>23</v>
      </c>
      <c r="B2563" s="1" t="s">
        <v>53</v>
      </c>
      <c r="C2563" s="1" t="s">
        <v>2105</v>
      </c>
      <c r="D2563" s="1" t="s">
        <v>24</v>
      </c>
      <c r="E2563" s="1" t="s">
        <v>4742</v>
      </c>
      <c r="F2563" s="1" t="s">
        <v>4743</v>
      </c>
      <c r="G2563" s="1" t="s">
        <v>348</v>
      </c>
      <c r="H2563" s="1" t="s">
        <v>349</v>
      </c>
      <c r="I2563" s="1" t="s">
        <v>350</v>
      </c>
      <c r="J2563" s="1" t="s">
        <v>251</v>
      </c>
      <c r="K2563" s="1" t="s">
        <v>351</v>
      </c>
      <c r="L2563" s="1" t="s">
        <v>253</v>
      </c>
      <c r="M2563" s="1" t="s">
        <v>195</v>
      </c>
      <c r="N2563" s="1" t="s">
        <v>196</v>
      </c>
      <c r="O2563" s="2">
        <v>44580</v>
      </c>
      <c r="P2563" s="2">
        <v>44581</v>
      </c>
      <c r="Q2563" s="3">
        <v>595</v>
      </c>
      <c r="R2563" s="1" t="s">
        <v>4744</v>
      </c>
      <c r="S2563" s="1" t="s">
        <v>4745</v>
      </c>
      <c r="T2563" s="1" t="s">
        <v>4746</v>
      </c>
      <c r="U2563" s="1" t="s">
        <v>124</v>
      </c>
      <c r="V2563" s="1" t="s">
        <v>4747</v>
      </c>
      <c r="W2563" s="1" t="s">
        <v>4748</v>
      </c>
    </row>
    <row r="2564" spans="1:23" x14ac:dyDescent="0.25">
      <c r="A2564" s="1" t="s">
        <v>23</v>
      </c>
      <c r="B2564" s="1" t="s">
        <v>53</v>
      </c>
      <c r="C2564" s="1" t="s">
        <v>3931</v>
      </c>
      <c r="D2564" s="1" t="s">
        <v>116</v>
      </c>
      <c r="E2564" s="1" t="s">
        <v>2077</v>
      </c>
      <c r="F2564" s="1" t="s">
        <v>3932</v>
      </c>
      <c r="G2564" s="1" t="s">
        <v>1344</v>
      </c>
      <c r="H2564" s="1" t="s">
        <v>1345</v>
      </c>
      <c r="I2564" s="1" t="s">
        <v>672</v>
      </c>
      <c r="J2564" s="1" t="s">
        <v>805</v>
      </c>
      <c r="K2564" s="1" t="s">
        <v>1346</v>
      </c>
      <c r="L2564" s="1" t="s">
        <v>669</v>
      </c>
      <c r="M2564" s="1" t="s">
        <v>78</v>
      </c>
      <c r="N2564" s="1" t="s">
        <v>79</v>
      </c>
      <c r="O2564" s="2">
        <v>44579</v>
      </c>
      <c r="P2564" s="2">
        <v>44581</v>
      </c>
      <c r="Q2564" s="3">
        <v>141.9</v>
      </c>
      <c r="R2564" s="1" t="s">
        <v>379</v>
      </c>
      <c r="S2564" s="1" t="s">
        <v>4834</v>
      </c>
      <c r="T2564" s="1" t="s">
        <v>381</v>
      </c>
      <c r="U2564" s="1" t="s">
        <v>145</v>
      </c>
      <c r="V2564" s="1" t="s">
        <v>382</v>
      </c>
      <c r="W2564" s="1" t="s">
        <v>383</v>
      </c>
    </row>
    <row r="2565" spans="1:23" x14ac:dyDescent="0.25">
      <c r="A2565" s="1" t="s">
        <v>23</v>
      </c>
      <c r="B2565" s="1" t="s">
        <v>53</v>
      </c>
      <c r="C2565" s="1" t="s">
        <v>3931</v>
      </c>
      <c r="D2565" s="1" t="s">
        <v>116</v>
      </c>
      <c r="E2565" s="1" t="s">
        <v>2077</v>
      </c>
      <c r="F2565" s="1" t="s">
        <v>3932</v>
      </c>
      <c r="G2565" s="1" t="s">
        <v>1344</v>
      </c>
      <c r="H2565" s="1" t="s">
        <v>1345</v>
      </c>
      <c r="I2565" s="1" t="s">
        <v>672</v>
      </c>
      <c r="J2565" s="1" t="s">
        <v>805</v>
      </c>
      <c r="K2565" s="1" t="s">
        <v>1346</v>
      </c>
      <c r="L2565" s="1" t="s">
        <v>669</v>
      </c>
      <c r="M2565" s="1" t="s">
        <v>352</v>
      </c>
      <c r="N2565" s="1" t="s">
        <v>353</v>
      </c>
      <c r="O2565" s="2">
        <v>44580</v>
      </c>
      <c r="P2565" s="2">
        <v>44581</v>
      </c>
      <c r="Q2565" s="3">
        <v>939</v>
      </c>
      <c r="R2565" s="1" t="s">
        <v>4854</v>
      </c>
      <c r="S2565" s="1" t="s">
        <v>4855</v>
      </c>
      <c r="T2565" s="1" t="s">
        <v>4856</v>
      </c>
      <c r="U2565" s="1" t="s">
        <v>855</v>
      </c>
      <c r="V2565" s="1" t="s">
        <v>2141</v>
      </c>
      <c r="W2565" s="1" t="s">
        <v>4857</v>
      </c>
    </row>
    <row r="2566" spans="1:23" x14ac:dyDescent="0.25">
      <c r="A2566" s="1" t="s">
        <v>23</v>
      </c>
      <c r="B2566" s="1" t="s">
        <v>53</v>
      </c>
      <c r="C2566" s="1" t="s">
        <v>2477</v>
      </c>
      <c r="D2566" s="1" t="s">
        <v>193</v>
      </c>
      <c r="E2566" s="1" t="s">
        <v>1297</v>
      </c>
      <c r="F2566" s="1" t="s">
        <v>1105</v>
      </c>
      <c r="G2566" s="1" t="s">
        <v>1106</v>
      </c>
      <c r="H2566" s="1" t="s">
        <v>1107</v>
      </c>
      <c r="I2566" s="1" t="s">
        <v>1108</v>
      </c>
      <c r="J2566" s="1" t="s">
        <v>463</v>
      </c>
      <c r="K2566" s="1" t="s">
        <v>1109</v>
      </c>
      <c r="L2566" s="1" t="s">
        <v>908</v>
      </c>
      <c r="M2566" s="1" t="s">
        <v>63</v>
      </c>
      <c r="N2566" s="1" t="s">
        <v>64</v>
      </c>
      <c r="O2566" s="2">
        <v>44580</v>
      </c>
      <c r="P2566" s="2">
        <v>44581</v>
      </c>
      <c r="Q2566" s="3">
        <v>218.34</v>
      </c>
      <c r="R2566" s="1" t="s">
        <v>5017</v>
      </c>
      <c r="S2566" s="1" t="s">
        <v>5018</v>
      </c>
      <c r="T2566" s="1" t="s">
        <v>5019</v>
      </c>
      <c r="U2566" s="1" t="s">
        <v>428</v>
      </c>
      <c r="V2566" s="1" t="s">
        <v>5020</v>
      </c>
      <c r="W2566" s="1" t="s">
        <v>5021</v>
      </c>
    </row>
    <row r="2567" spans="1:23" x14ac:dyDescent="0.25">
      <c r="A2567" s="1" t="s">
        <v>23</v>
      </c>
      <c r="B2567" s="1" t="s">
        <v>53</v>
      </c>
      <c r="C2567" s="1" t="s">
        <v>2477</v>
      </c>
      <c r="D2567" s="1" t="s">
        <v>193</v>
      </c>
      <c r="E2567" s="1" t="s">
        <v>1297</v>
      </c>
      <c r="F2567" s="1" t="s">
        <v>1105</v>
      </c>
      <c r="G2567" s="1" t="s">
        <v>1106</v>
      </c>
      <c r="H2567" s="1" t="s">
        <v>1107</v>
      </c>
      <c r="I2567" s="1" t="s">
        <v>1108</v>
      </c>
      <c r="J2567" s="1" t="s">
        <v>463</v>
      </c>
      <c r="K2567" s="1" t="s">
        <v>1109</v>
      </c>
      <c r="L2567" s="1" t="s">
        <v>908</v>
      </c>
      <c r="M2567" s="1" t="s">
        <v>808</v>
      </c>
      <c r="N2567" s="1" t="s">
        <v>809</v>
      </c>
      <c r="O2567" s="2">
        <v>44580</v>
      </c>
      <c r="P2567" s="2">
        <v>44581</v>
      </c>
      <c r="Q2567" s="3">
        <v>225.24</v>
      </c>
      <c r="R2567" s="1" t="s">
        <v>5022</v>
      </c>
      <c r="S2567" s="1" t="s">
        <v>5023</v>
      </c>
      <c r="T2567" s="1" t="s">
        <v>1172</v>
      </c>
      <c r="U2567" s="1" t="s">
        <v>124</v>
      </c>
      <c r="V2567" s="1" t="s">
        <v>2398</v>
      </c>
      <c r="W2567" s="1"/>
    </row>
    <row r="2568" spans="1:23" x14ac:dyDescent="0.25">
      <c r="A2568" s="1" t="s">
        <v>23</v>
      </c>
      <c r="B2568" s="1" t="s">
        <v>53</v>
      </c>
      <c r="C2568" s="1" t="s">
        <v>2477</v>
      </c>
      <c r="D2568" s="1" t="s">
        <v>193</v>
      </c>
      <c r="E2568" s="1" t="s">
        <v>1297</v>
      </c>
      <c r="F2568" s="1" t="s">
        <v>1105</v>
      </c>
      <c r="G2568" s="1" t="s">
        <v>1106</v>
      </c>
      <c r="H2568" s="1" t="s">
        <v>1107</v>
      </c>
      <c r="I2568" s="1" t="s">
        <v>1108</v>
      </c>
      <c r="J2568" s="1" t="s">
        <v>463</v>
      </c>
      <c r="K2568" s="1" t="s">
        <v>1109</v>
      </c>
      <c r="L2568" s="1" t="s">
        <v>908</v>
      </c>
      <c r="M2568" s="1" t="s">
        <v>119</v>
      </c>
      <c r="N2568" s="1" t="s">
        <v>120</v>
      </c>
      <c r="O2568" s="2">
        <v>44580</v>
      </c>
      <c r="P2568" s="2">
        <v>44581</v>
      </c>
      <c r="Q2568" s="3">
        <v>154.94999999999999</v>
      </c>
      <c r="R2568" s="1" t="s">
        <v>5036</v>
      </c>
      <c r="S2568" s="1" t="s">
        <v>122</v>
      </c>
      <c r="T2568" s="1" t="s">
        <v>123</v>
      </c>
      <c r="U2568" s="1" t="s">
        <v>124</v>
      </c>
      <c r="V2568" s="1" t="s">
        <v>125</v>
      </c>
      <c r="W2568" s="1"/>
    </row>
    <row r="2569" spans="1:23" x14ac:dyDescent="0.25">
      <c r="A2569" s="1" t="s">
        <v>23</v>
      </c>
      <c r="B2569" s="1" t="s">
        <v>53</v>
      </c>
      <c r="C2569" s="1" t="s">
        <v>5246</v>
      </c>
      <c r="D2569" s="1"/>
      <c r="E2569" s="1" t="s">
        <v>549</v>
      </c>
      <c r="F2569" s="1" t="s">
        <v>2731</v>
      </c>
      <c r="G2569" s="1" t="s">
        <v>421</v>
      </c>
      <c r="H2569" s="1" t="s">
        <v>422</v>
      </c>
      <c r="I2569" s="1" t="s">
        <v>35</v>
      </c>
      <c r="J2569" s="1" t="s">
        <v>27</v>
      </c>
      <c r="K2569" s="1" t="s">
        <v>423</v>
      </c>
      <c r="L2569" s="1" t="s">
        <v>424</v>
      </c>
      <c r="M2569" s="1" t="s">
        <v>129</v>
      </c>
      <c r="N2569" s="1" t="s">
        <v>130</v>
      </c>
      <c r="O2569" s="2">
        <v>44581</v>
      </c>
      <c r="P2569" s="2">
        <v>44582</v>
      </c>
      <c r="Q2569" s="3">
        <v>2134.7199999999998</v>
      </c>
      <c r="R2569" s="1" t="s">
        <v>5247</v>
      </c>
      <c r="S2569" s="1" t="s">
        <v>5248</v>
      </c>
      <c r="T2569" s="1" t="s">
        <v>3118</v>
      </c>
      <c r="U2569" s="1" t="s">
        <v>31</v>
      </c>
      <c r="V2569" s="1" t="s">
        <v>4082</v>
      </c>
      <c r="W2569" s="1" t="s">
        <v>3118</v>
      </c>
    </row>
    <row r="2570" spans="1:23" x14ac:dyDescent="0.25">
      <c r="A2570" s="1" t="s">
        <v>23</v>
      </c>
      <c r="B2570" s="1" t="s">
        <v>53</v>
      </c>
      <c r="C2570" s="1" t="s">
        <v>5276</v>
      </c>
      <c r="D2570" s="1" t="s">
        <v>187</v>
      </c>
      <c r="E2570" s="1" t="s">
        <v>1322</v>
      </c>
      <c r="F2570" s="1" t="s">
        <v>1662</v>
      </c>
      <c r="G2570" s="1" t="s">
        <v>640</v>
      </c>
      <c r="H2570" s="1" t="s">
        <v>641</v>
      </c>
      <c r="I2570" s="1" t="s">
        <v>642</v>
      </c>
      <c r="J2570" s="1" t="s">
        <v>27</v>
      </c>
      <c r="K2570" s="1" t="s">
        <v>643</v>
      </c>
      <c r="L2570" s="1" t="s">
        <v>573</v>
      </c>
      <c r="M2570" s="1" t="s">
        <v>4103</v>
      </c>
      <c r="N2570" s="1" t="s">
        <v>4104</v>
      </c>
      <c r="O2570" s="2">
        <v>44580</v>
      </c>
      <c r="P2570" s="2">
        <v>44582</v>
      </c>
      <c r="Q2570" s="3">
        <v>149.94999999999999</v>
      </c>
      <c r="R2570" s="1" t="s">
        <v>5277</v>
      </c>
      <c r="S2570" s="1" t="s">
        <v>5278</v>
      </c>
      <c r="T2570" s="1" t="s">
        <v>728</v>
      </c>
      <c r="U2570" s="1" t="s">
        <v>31</v>
      </c>
      <c r="V2570" s="1" t="s">
        <v>729</v>
      </c>
      <c r="W2570" s="1"/>
    </row>
    <row r="2571" spans="1:23" x14ac:dyDescent="0.25">
      <c r="A2571" s="1" t="s">
        <v>23</v>
      </c>
      <c r="B2571" s="1" t="s">
        <v>53</v>
      </c>
      <c r="C2571" s="1" t="s">
        <v>5276</v>
      </c>
      <c r="D2571" s="1" t="s">
        <v>187</v>
      </c>
      <c r="E2571" s="1" t="s">
        <v>1322</v>
      </c>
      <c r="F2571" s="1" t="s">
        <v>1662</v>
      </c>
      <c r="G2571" s="1" t="s">
        <v>640</v>
      </c>
      <c r="H2571" s="1" t="s">
        <v>641</v>
      </c>
      <c r="I2571" s="1" t="s">
        <v>642</v>
      </c>
      <c r="J2571" s="1" t="s">
        <v>27</v>
      </c>
      <c r="K2571" s="1" t="s">
        <v>643</v>
      </c>
      <c r="L2571" s="1" t="s">
        <v>573</v>
      </c>
      <c r="M2571" s="1" t="s">
        <v>5279</v>
      </c>
      <c r="N2571" s="1" t="s">
        <v>5280</v>
      </c>
      <c r="O2571" s="2">
        <v>44580</v>
      </c>
      <c r="P2571" s="2">
        <v>44582</v>
      </c>
      <c r="Q2571" s="3">
        <v>375.92</v>
      </c>
      <c r="R2571" s="1" t="s">
        <v>5281</v>
      </c>
      <c r="S2571" s="1" t="s">
        <v>5282</v>
      </c>
      <c r="T2571" s="1" t="s">
        <v>728</v>
      </c>
      <c r="U2571" s="1" t="s">
        <v>31</v>
      </c>
      <c r="V2571" s="1" t="s">
        <v>729</v>
      </c>
      <c r="W2571" s="1" t="s">
        <v>5283</v>
      </c>
    </row>
    <row r="2572" spans="1:23" x14ac:dyDescent="0.25">
      <c r="A2572" s="1" t="s">
        <v>23</v>
      </c>
      <c r="B2572" s="1" t="s">
        <v>53</v>
      </c>
      <c r="C2572" s="1" t="s">
        <v>5276</v>
      </c>
      <c r="D2572" s="1" t="s">
        <v>187</v>
      </c>
      <c r="E2572" s="1" t="s">
        <v>1322</v>
      </c>
      <c r="F2572" s="1" t="s">
        <v>1662</v>
      </c>
      <c r="G2572" s="1" t="s">
        <v>640</v>
      </c>
      <c r="H2572" s="1" t="s">
        <v>641</v>
      </c>
      <c r="I2572" s="1" t="s">
        <v>642</v>
      </c>
      <c r="J2572" s="1" t="s">
        <v>27</v>
      </c>
      <c r="K2572" s="1" t="s">
        <v>643</v>
      </c>
      <c r="L2572" s="1" t="s">
        <v>573</v>
      </c>
      <c r="M2572" s="1" t="s">
        <v>614</v>
      </c>
      <c r="N2572" s="1" t="s">
        <v>615</v>
      </c>
      <c r="O2572" s="2">
        <v>44580</v>
      </c>
      <c r="P2572" s="2">
        <v>44582</v>
      </c>
      <c r="Q2572" s="3">
        <v>374.94</v>
      </c>
      <c r="R2572" s="1" t="s">
        <v>2835</v>
      </c>
      <c r="S2572" s="1" t="s">
        <v>2836</v>
      </c>
      <c r="T2572" s="1" t="s">
        <v>728</v>
      </c>
      <c r="U2572" s="1" t="s">
        <v>31</v>
      </c>
      <c r="V2572" s="1" t="s">
        <v>729</v>
      </c>
      <c r="W2572" s="1"/>
    </row>
    <row r="2573" spans="1:23" x14ac:dyDescent="0.25">
      <c r="A2573" s="1" t="s">
        <v>23</v>
      </c>
      <c r="B2573" s="1" t="s">
        <v>53</v>
      </c>
      <c r="C2573" s="1" t="s">
        <v>5276</v>
      </c>
      <c r="D2573" s="1" t="s">
        <v>187</v>
      </c>
      <c r="E2573" s="1" t="s">
        <v>1322</v>
      </c>
      <c r="F2573" s="1" t="s">
        <v>1662</v>
      </c>
      <c r="G2573" s="1" t="s">
        <v>640</v>
      </c>
      <c r="H2573" s="1" t="s">
        <v>641</v>
      </c>
      <c r="I2573" s="1" t="s">
        <v>642</v>
      </c>
      <c r="J2573" s="1" t="s">
        <v>27</v>
      </c>
      <c r="K2573" s="1" t="s">
        <v>643</v>
      </c>
      <c r="L2573" s="1" t="s">
        <v>573</v>
      </c>
      <c r="M2573" s="1" t="s">
        <v>614</v>
      </c>
      <c r="N2573" s="1" t="s">
        <v>615</v>
      </c>
      <c r="O2573" s="2">
        <v>44580</v>
      </c>
      <c r="P2573" s="2">
        <v>44582</v>
      </c>
      <c r="Q2573" s="3">
        <v>399</v>
      </c>
      <c r="R2573" s="1" t="s">
        <v>5284</v>
      </c>
      <c r="S2573" s="1" t="s">
        <v>5285</v>
      </c>
      <c r="T2573" s="1" t="s">
        <v>5286</v>
      </c>
      <c r="U2573" s="1" t="s">
        <v>31</v>
      </c>
      <c r="V2573" s="1" t="s">
        <v>729</v>
      </c>
      <c r="W2573" s="1" t="s">
        <v>5287</v>
      </c>
    </row>
    <row r="2574" spans="1:23" x14ac:dyDescent="0.25">
      <c r="A2574" s="1" t="s">
        <v>23</v>
      </c>
      <c r="B2574" s="1" t="s">
        <v>53</v>
      </c>
      <c r="C2574" s="1" t="s">
        <v>739</v>
      </c>
      <c r="D2574" s="1" t="s">
        <v>193</v>
      </c>
      <c r="E2574" s="1" t="s">
        <v>740</v>
      </c>
      <c r="F2574" s="1" t="s">
        <v>741</v>
      </c>
      <c r="G2574" s="1" t="s">
        <v>742</v>
      </c>
      <c r="H2574" s="1" t="s">
        <v>743</v>
      </c>
      <c r="I2574" s="1" t="s">
        <v>744</v>
      </c>
      <c r="J2574" s="1" t="s">
        <v>571</v>
      </c>
      <c r="K2574" s="1" t="s">
        <v>745</v>
      </c>
      <c r="L2574" s="1" t="s">
        <v>573</v>
      </c>
      <c r="M2574" s="1" t="s">
        <v>119</v>
      </c>
      <c r="N2574" s="1" t="s">
        <v>120</v>
      </c>
      <c r="O2574" s="2">
        <v>44581</v>
      </c>
      <c r="P2574" s="2">
        <v>44582</v>
      </c>
      <c r="Q2574" s="3">
        <v>19.989999999999998</v>
      </c>
      <c r="R2574" s="1" t="s">
        <v>5298</v>
      </c>
      <c r="S2574" s="1"/>
      <c r="T2574" s="1" t="s">
        <v>243</v>
      </c>
      <c r="U2574" s="1" t="s">
        <v>124</v>
      </c>
      <c r="V2574" s="1" t="s">
        <v>125</v>
      </c>
      <c r="W2574" s="1" t="s">
        <v>244</v>
      </c>
    </row>
    <row r="2575" spans="1:23" x14ac:dyDescent="0.25">
      <c r="A2575" s="1" t="s">
        <v>23</v>
      </c>
      <c r="B2575" s="1" t="s">
        <v>53</v>
      </c>
      <c r="C2575" s="1" t="s">
        <v>4661</v>
      </c>
      <c r="D2575" s="1"/>
      <c r="E2575" s="1" t="s">
        <v>4662</v>
      </c>
      <c r="F2575" s="1" t="s">
        <v>1648</v>
      </c>
      <c r="G2575" s="1" t="s">
        <v>1344</v>
      </c>
      <c r="H2575" s="1" t="s">
        <v>1345</v>
      </c>
      <c r="I2575" s="1" t="s">
        <v>672</v>
      </c>
      <c r="J2575" s="1" t="s">
        <v>805</v>
      </c>
      <c r="K2575" s="1" t="s">
        <v>1346</v>
      </c>
      <c r="L2575" s="1" t="s">
        <v>669</v>
      </c>
      <c r="M2575" s="1" t="s">
        <v>3443</v>
      </c>
      <c r="N2575" s="1" t="s">
        <v>3444</v>
      </c>
      <c r="O2575" s="2">
        <v>44581</v>
      </c>
      <c r="P2575" s="2">
        <v>44582</v>
      </c>
      <c r="Q2575" s="3">
        <v>1014.2</v>
      </c>
      <c r="R2575" s="1" t="s">
        <v>5556</v>
      </c>
      <c r="S2575" s="1" t="s">
        <v>5557</v>
      </c>
      <c r="T2575" s="1" t="s">
        <v>5558</v>
      </c>
      <c r="U2575" s="1" t="s">
        <v>373</v>
      </c>
      <c r="V2575" s="1" t="s">
        <v>673</v>
      </c>
      <c r="W2575" s="1" t="s">
        <v>5559</v>
      </c>
    </row>
    <row r="2576" spans="1:23" x14ac:dyDescent="0.25">
      <c r="A2576" s="1" t="s">
        <v>23</v>
      </c>
      <c r="B2576" s="1" t="s">
        <v>53</v>
      </c>
      <c r="C2576" s="1" t="s">
        <v>4661</v>
      </c>
      <c r="D2576" s="1"/>
      <c r="E2576" s="1" t="s">
        <v>4662</v>
      </c>
      <c r="F2576" s="1" t="s">
        <v>1648</v>
      </c>
      <c r="G2576" s="1" t="s">
        <v>1344</v>
      </c>
      <c r="H2576" s="1" t="s">
        <v>1345</v>
      </c>
      <c r="I2576" s="1" t="s">
        <v>672</v>
      </c>
      <c r="J2576" s="1" t="s">
        <v>805</v>
      </c>
      <c r="K2576" s="1" t="s">
        <v>1346</v>
      </c>
      <c r="L2576" s="1" t="s">
        <v>669</v>
      </c>
      <c r="M2576" s="1" t="s">
        <v>808</v>
      </c>
      <c r="N2576" s="1" t="s">
        <v>809</v>
      </c>
      <c r="O2576" s="2">
        <v>44581</v>
      </c>
      <c r="P2576" s="2">
        <v>44582</v>
      </c>
      <c r="Q2576" s="3">
        <v>209.99</v>
      </c>
      <c r="R2576" s="1" t="s">
        <v>5560</v>
      </c>
      <c r="S2576" s="1" t="s">
        <v>5561</v>
      </c>
      <c r="T2576" s="1" t="s">
        <v>672</v>
      </c>
      <c r="U2576" s="1" t="s">
        <v>373</v>
      </c>
      <c r="V2576" s="1" t="s">
        <v>673</v>
      </c>
      <c r="W2576" s="1"/>
    </row>
    <row r="2577" spans="1:23" x14ac:dyDescent="0.25">
      <c r="A2577" s="1" t="s">
        <v>23</v>
      </c>
      <c r="B2577" s="1" t="s">
        <v>53</v>
      </c>
      <c r="C2577" s="1" t="s">
        <v>1897</v>
      </c>
      <c r="D2577" s="1" t="s">
        <v>187</v>
      </c>
      <c r="E2577" s="1" t="s">
        <v>1898</v>
      </c>
      <c r="F2577" s="1" t="s">
        <v>1899</v>
      </c>
      <c r="G2577" s="1" t="s">
        <v>421</v>
      </c>
      <c r="H2577" s="1" t="s">
        <v>422</v>
      </c>
      <c r="I2577" s="1" t="s">
        <v>35</v>
      </c>
      <c r="J2577" s="1" t="s">
        <v>27</v>
      </c>
      <c r="K2577" s="1" t="s">
        <v>423</v>
      </c>
      <c r="L2577" s="1" t="s">
        <v>424</v>
      </c>
      <c r="M2577" s="1" t="s">
        <v>1826</v>
      </c>
      <c r="N2577" s="1" t="s">
        <v>1827</v>
      </c>
      <c r="O2577" s="2">
        <v>44580</v>
      </c>
      <c r="P2577" s="2">
        <v>44582</v>
      </c>
      <c r="Q2577" s="3">
        <v>32.6</v>
      </c>
      <c r="R2577" s="1" t="s">
        <v>1828</v>
      </c>
      <c r="S2577" s="1" t="s">
        <v>1829</v>
      </c>
      <c r="T2577" s="1" t="s">
        <v>1830</v>
      </c>
      <c r="U2577" s="1" t="s">
        <v>31</v>
      </c>
      <c r="V2577" s="1" t="s">
        <v>1831</v>
      </c>
      <c r="W2577" s="1" t="s">
        <v>1832</v>
      </c>
    </row>
    <row r="2578" spans="1:23" x14ac:dyDescent="0.25">
      <c r="A2578" s="1" t="s">
        <v>23</v>
      </c>
      <c r="B2578" s="1" t="s">
        <v>53</v>
      </c>
      <c r="C2578" s="1" t="s">
        <v>1897</v>
      </c>
      <c r="D2578" s="1" t="s">
        <v>187</v>
      </c>
      <c r="E2578" s="1" t="s">
        <v>1898</v>
      </c>
      <c r="F2578" s="1" t="s">
        <v>1899</v>
      </c>
      <c r="G2578" s="1" t="s">
        <v>421</v>
      </c>
      <c r="H2578" s="1" t="s">
        <v>422</v>
      </c>
      <c r="I2578" s="1" t="s">
        <v>35</v>
      </c>
      <c r="J2578" s="1" t="s">
        <v>27</v>
      </c>
      <c r="K2578" s="1" t="s">
        <v>423</v>
      </c>
      <c r="L2578" s="1" t="s">
        <v>424</v>
      </c>
      <c r="M2578" s="1" t="s">
        <v>119</v>
      </c>
      <c r="N2578" s="1" t="s">
        <v>120</v>
      </c>
      <c r="O2578" s="2">
        <v>44581</v>
      </c>
      <c r="P2578" s="2">
        <v>44582</v>
      </c>
      <c r="Q2578" s="3">
        <v>89.07</v>
      </c>
      <c r="R2578" s="1" t="s">
        <v>5514</v>
      </c>
      <c r="S2578" s="1" t="s">
        <v>122</v>
      </c>
      <c r="T2578" s="1" t="s">
        <v>123</v>
      </c>
      <c r="U2578" s="1" t="s">
        <v>124</v>
      </c>
      <c r="V2578" s="1" t="s">
        <v>125</v>
      </c>
      <c r="W2578" s="1"/>
    </row>
    <row r="2579" spans="1:23" x14ac:dyDescent="0.25">
      <c r="A2579" s="1" t="s">
        <v>23</v>
      </c>
      <c r="B2579" s="1" t="s">
        <v>53</v>
      </c>
      <c r="C2579" s="1" t="s">
        <v>564</v>
      </c>
      <c r="D2579" s="1" t="s">
        <v>565</v>
      </c>
      <c r="E2579" s="1" t="s">
        <v>566</v>
      </c>
      <c r="F2579" s="1" t="s">
        <v>567</v>
      </c>
      <c r="G2579" s="1" t="s">
        <v>568</v>
      </c>
      <c r="H2579" s="1" t="s">
        <v>569</v>
      </c>
      <c r="I2579" s="1" t="s">
        <v>570</v>
      </c>
      <c r="J2579" s="1" t="s">
        <v>571</v>
      </c>
      <c r="K2579" s="1" t="s">
        <v>572</v>
      </c>
      <c r="L2579" s="1" t="s">
        <v>573</v>
      </c>
      <c r="M2579" s="1" t="s">
        <v>1890</v>
      </c>
      <c r="N2579" s="1" t="s">
        <v>1891</v>
      </c>
      <c r="O2579" s="2">
        <v>44580</v>
      </c>
      <c r="P2579" s="2">
        <v>44582</v>
      </c>
      <c r="Q2579" s="3">
        <v>67.05</v>
      </c>
      <c r="R2579" s="1" t="s">
        <v>2770</v>
      </c>
      <c r="S2579" s="1" t="s">
        <v>2771</v>
      </c>
      <c r="T2579" s="1" t="s">
        <v>2772</v>
      </c>
      <c r="U2579" s="1" t="s">
        <v>576</v>
      </c>
      <c r="V2579" s="1" t="s">
        <v>577</v>
      </c>
      <c r="W2579" s="1" t="s">
        <v>2773</v>
      </c>
    </row>
    <row r="2580" spans="1:23" x14ac:dyDescent="0.25">
      <c r="A2580" s="1" t="s">
        <v>23</v>
      </c>
      <c r="B2580" s="1" t="s">
        <v>53</v>
      </c>
      <c r="C2580" s="1" t="s">
        <v>564</v>
      </c>
      <c r="D2580" s="1" t="s">
        <v>565</v>
      </c>
      <c r="E2580" s="1" t="s">
        <v>566</v>
      </c>
      <c r="F2580" s="1" t="s">
        <v>567</v>
      </c>
      <c r="G2580" s="1" t="s">
        <v>568</v>
      </c>
      <c r="H2580" s="1" t="s">
        <v>569</v>
      </c>
      <c r="I2580" s="1" t="s">
        <v>570</v>
      </c>
      <c r="J2580" s="1" t="s">
        <v>571</v>
      </c>
      <c r="K2580" s="1" t="s">
        <v>572</v>
      </c>
      <c r="L2580" s="1" t="s">
        <v>573</v>
      </c>
      <c r="M2580" s="1" t="s">
        <v>1890</v>
      </c>
      <c r="N2580" s="1" t="s">
        <v>1891</v>
      </c>
      <c r="O2580" s="2">
        <v>44580</v>
      </c>
      <c r="P2580" s="2">
        <v>44582</v>
      </c>
      <c r="Q2580" s="3">
        <v>122.41</v>
      </c>
      <c r="R2580" s="1" t="s">
        <v>2770</v>
      </c>
      <c r="S2580" s="1" t="s">
        <v>2771</v>
      </c>
      <c r="T2580" s="1" t="s">
        <v>2772</v>
      </c>
      <c r="U2580" s="1" t="s">
        <v>576</v>
      </c>
      <c r="V2580" s="1" t="s">
        <v>577</v>
      </c>
      <c r="W2580" s="1" t="s">
        <v>2773</v>
      </c>
    </row>
    <row r="2581" spans="1:23" x14ac:dyDescent="0.25">
      <c r="A2581" s="1" t="s">
        <v>23</v>
      </c>
      <c r="B2581" s="1" t="s">
        <v>53</v>
      </c>
      <c r="C2581" s="1" t="s">
        <v>564</v>
      </c>
      <c r="D2581" s="1" t="s">
        <v>565</v>
      </c>
      <c r="E2581" s="1" t="s">
        <v>566</v>
      </c>
      <c r="F2581" s="1" t="s">
        <v>567</v>
      </c>
      <c r="G2581" s="1" t="s">
        <v>568</v>
      </c>
      <c r="H2581" s="1" t="s">
        <v>569</v>
      </c>
      <c r="I2581" s="1" t="s">
        <v>570</v>
      </c>
      <c r="J2581" s="1" t="s">
        <v>571</v>
      </c>
      <c r="K2581" s="1" t="s">
        <v>572</v>
      </c>
      <c r="L2581" s="1" t="s">
        <v>573</v>
      </c>
      <c r="M2581" s="1" t="s">
        <v>1890</v>
      </c>
      <c r="N2581" s="1" t="s">
        <v>1891</v>
      </c>
      <c r="O2581" s="2">
        <v>44580</v>
      </c>
      <c r="P2581" s="2">
        <v>44582</v>
      </c>
      <c r="Q2581" s="3">
        <v>11.2</v>
      </c>
      <c r="R2581" s="1" t="s">
        <v>2770</v>
      </c>
      <c r="S2581" s="1" t="s">
        <v>2771</v>
      </c>
      <c r="T2581" s="1" t="s">
        <v>2772</v>
      </c>
      <c r="U2581" s="1" t="s">
        <v>576</v>
      </c>
      <c r="V2581" s="1" t="s">
        <v>577</v>
      </c>
      <c r="W2581" s="1" t="s">
        <v>2773</v>
      </c>
    </row>
    <row r="2582" spans="1:23" x14ac:dyDescent="0.25">
      <c r="A2582" s="1" t="s">
        <v>23</v>
      </c>
      <c r="B2582" s="1" t="s">
        <v>53</v>
      </c>
      <c r="C2582" s="1" t="s">
        <v>620</v>
      </c>
      <c r="D2582" s="1"/>
      <c r="E2582" s="1" t="s">
        <v>621</v>
      </c>
      <c r="F2582" s="1" t="s">
        <v>622</v>
      </c>
      <c r="G2582" s="1" t="s">
        <v>623</v>
      </c>
      <c r="H2582" s="1" t="s">
        <v>624</v>
      </c>
      <c r="I2582" s="1" t="s">
        <v>625</v>
      </c>
      <c r="J2582" s="1" t="s">
        <v>584</v>
      </c>
      <c r="K2582" s="1" t="s">
        <v>626</v>
      </c>
      <c r="L2582" s="1" t="s">
        <v>627</v>
      </c>
      <c r="M2582" s="1" t="s">
        <v>168</v>
      </c>
      <c r="N2582" s="1" t="s">
        <v>169</v>
      </c>
      <c r="O2582" s="2">
        <v>44581</v>
      </c>
      <c r="P2582" s="2">
        <v>44582</v>
      </c>
      <c r="Q2582" s="3">
        <v>514.16999999999996</v>
      </c>
      <c r="R2582" s="1" t="s">
        <v>5289</v>
      </c>
      <c r="S2582" s="1" t="s">
        <v>5290</v>
      </c>
      <c r="T2582" s="1" t="s">
        <v>5291</v>
      </c>
      <c r="U2582" s="1" t="s">
        <v>200</v>
      </c>
      <c r="V2582" s="1" t="s">
        <v>5292</v>
      </c>
      <c r="W2582" s="1"/>
    </row>
    <row r="2583" spans="1:23" x14ac:dyDescent="0.25">
      <c r="A2583" s="1" t="s">
        <v>23</v>
      </c>
      <c r="B2583" s="1" t="s">
        <v>53</v>
      </c>
      <c r="C2583" s="1" t="s">
        <v>620</v>
      </c>
      <c r="D2583" s="1"/>
      <c r="E2583" s="1" t="s">
        <v>621</v>
      </c>
      <c r="F2583" s="1" t="s">
        <v>622</v>
      </c>
      <c r="G2583" s="1" t="s">
        <v>623</v>
      </c>
      <c r="H2583" s="1" t="s">
        <v>624</v>
      </c>
      <c r="I2583" s="1" t="s">
        <v>625</v>
      </c>
      <c r="J2583" s="1" t="s">
        <v>584</v>
      </c>
      <c r="K2583" s="1" t="s">
        <v>626</v>
      </c>
      <c r="L2583" s="1" t="s">
        <v>627</v>
      </c>
      <c r="M2583" s="1" t="s">
        <v>168</v>
      </c>
      <c r="N2583" s="1" t="s">
        <v>169</v>
      </c>
      <c r="O2583" s="2">
        <v>44581</v>
      </c>
      <c r="P2583" s="2">
        <v>44582</v>
      </c>
      <c r="Q2583" s="3">
        <v>102.28</v>
      </c>
      <c r="R2583" s="1" t="s">
        <v>5306</v>
      </c>
      <c r="S2583" s="1" t="s">
        <v>5307</v>
      </c>
      <c r="T2583" s="1" t="s">
        <v>2022</v>
      </c>
      <c r="U2583" s="1" t="s">
        <v>200</v>
      </c>
      <c r="V2583" s="1" t="s">
        <v>201</v>
      </c>
      <c r="W2583" s="1"/>
    </row>
    <row r="2584" spans="1:23" x14ac:dyDescent="0.25">
      <c r="A2584" s="1" t="s">
        <v>23</v>
      </c>
      <c r="B2584" s="1" t="s">
        <v>53</v>
      </c>
      <c r="C2584" s="1" t="s">
        <v>5401</v>
      </c>
      <c r="D2584" s="1" t="s">
        <v>70</v>
      </c>
      <c r="E2584" s="1" t="s">
        <v>1340</v>
      </c>
      <c r="F2584" s="1" t="s">
        <v>1790</v>
      </c>
      <c r="G2584" s="1" t="s">
        <v>1000</v>
      </c>
      <c r="H2584" s="1" t="s">
        <v>666</v>
      </c>
      <c r="I2584" s="1" t="s">
        <v>667</v>
      </c>
      <c r="J2584" s="1" t="s">
        <v>44</v>
      </c>
      <c r="K2584" s="1" t="s">
        <v>668</v>
      </c>
      <c r="L2584" s="1" t="s">
        <v>669</v>
      </c>
      <c r="M2584" s="1" t="s">
        <v>168</v>
      </c>
      <c r="N2584" s="1" t="s">
        <v>169</v>
      </c>
      <c r="O2584" s="2">
        <v>44580</v>
      </c>
      <c r="P2584" s="2">
        <v>44582</v>
      </c>
      <c r="Q2584" s="3">
        <v>720.77</v>
      </c>
      <c r="R2584" s="1" t="s">
        <v>5402</v>
      </c>
      <c r="S2584" s="1" t="s">
        <v>5403</v>
      </c>
      <c r="T2584" s="1" t="s">
        <v>5404</v>
      </c>
      <c r="U2584" s="1" t="s">
        <v>49</v>
      </c>
      <c r="V2584" s="1" t="s">
        <v>5405</v>
      </c>
      <c r="W2584" s="1" t="s">
        <v>5406</v>
      </c>
    </row>
    <row r="2585" spans="1:23" x14ac:dyDescent="0.25">
      <c r="A2585" s="1" t="s">
        <v>23</v>
      </c>
      <c r="B2585" s="1" t="s">
        <v>53</v>
      </c>
      <c r="C2585" s="1" t="s">
        <v>5401</v>
      </c>
      <c r="D2585" s="1" t="s">
        <v>70</v>
      </c>
      <c r="E2585" s="1" t="s">
        <v>1340</v>
      </c>
      <c r="F2585" s="1" t="s">
        <v>1790</v>
      </c>
      <c r="G2585" s="1" t="s">
        <v>1000</v>
      </c>
      <c r="H2585" s="1" t="s">
        <v>666</v>
      </c>
      <c r="I2585" s="1" t="s">
        <v>667</v>
      </c>
      <c r="J2585" s="1" t="s">
        <v>44</v>
      </c>
      <c r="K2585" s="1" t="s">
        <v>668</v>
      </c>
      <c r="L2585" s="1" t="s">
        <v>669</v>
      </c>
      <c r="M2585" s="1" t="s">
        <v>168</v>
      </c>
      <c r="N2585" s="1" t="s">
        <v>169</v>
      </c>
      <c r="O2585" s="2">
        <v>44580</v>
      </c>
      <c r="P2585" s="2">
        <v>44582</v>
      </c>
      <c r="Q2585" s="3">
        <v>256.5</v>
      </c>
      <c r="R2585" s="1" t="s">
        <v>5402</v>
      </c>
      <c r="S2585" s="1" t="s">
        <v>5403</v>
      </c>
      <c r="T2585" s="1" t="s">
        <v>5404</v>
      </c>
      <c r="U2585" s="1" t="s">
        <v>49</v>
      </c>
      <c r="V2585" s="1" t="s">
        <v>5405</v>
      </c>
      <c r="W2585" s="1" t="s">
        <v>5406</v>
      </c>
    </row>
    <row r="2586" spans="1:23" x14ac:dyDescent="0.25">
      <c r="A2586" s="1" t="s">
        <v>23</v>
      </c>
      <c r="B2586" s="1" t="s">
        <v>53</v>
      </c>
      <c r="C2586" s="1" t="s">
        <v>5401</v>
      </c>
      <c r="D2586" s="1" t="s">
        <v>70</v>
      </c>
      <c r="E2586" s="1" t="s">
        <v>1340</v>
      </c>
      <c r="F2586" s="1" t="s">
        <v>1790</v>
      </c>
      <c r="G2586" s="1" t="s">
        <v>1000</v>
      </c>
      <c r="H2586" s="1" t="s">
        <v>666</v>
      </c>
      <c r="I2586" s="1" t="s">
        <v>667</v>
      </c>
      <c r="J2586" s="1" t="s">
        <v>44</v>
      </c>
      <c r="K2586" s="1" t="s">
        <v>668</v>
      </c>
      <c r="L2586" s="1" t="s">
        <v>669</v>
      </c>
      <c r="M2586" s="1" t="s">
        <v>168</v>
      </c>
      <c r="N2586" s="1" t="s">
        <v>169</v>
      </c>
      <c r="O2586" s="2">
        <v>44580</v>
      </c>
      <c r="P2586" s="2">
        <v>44582</v>
      </c>
      <c r="Q2586" s="3">
        <v>944.43</v>
      </c>
      <c r="R2586" s="1" t="s">
        <v>5402</v>
      </c>
      <c r="S2586" s="1" t="s">
        <v>5403</v>
      </c>
      <c r="T2586" s="1" t="s">
        <v>5404</v>
      </c>
      <c r="U2586" s="1" t="s">
        <v>49</v>
      </c>
      <c r="V2586" s="1" t="s">
        <v>5405</v>
      </c>
      <c r="W2586" s="1" t="s">
        <v>5406</v>
      </c>
    </row>
    <row r="2587" spans="1:23" x14ac:dyDescent="0.25">
      <c r="A2587" s="1" t="s">
        <v>23</v>
      </c>
      <c r="B2587" s="1" t="s">
        <v>53</v>
      </c>
      <c r="C2587" s="1" t="s">
        <v>5401</v>
      </c>
      <c r="D2587" s="1" t="s">
        <v>70</v>
      </c>
      <c r="E2587" s="1" t="s">
        <v>1340</v>
      </c>
      <c r="F2587" s="1" t="s">
        <v>1790</v>
      </c>
      <c r="G2587" s="1" t="s">
        <v>1000</v>
      </c>
      <c r="H2587" s="1" t="s">
        <v>666</v>
      </c>
      <c r="I2587" s="1" t="s">
        <v>667</v>
      </c>
      <c r="J2587" s="1" t="s">
        <v>44</v>
      </c>
      <c r="K2587" s="1" t="s">
        <v>668</v>
      </c>
      <c r="L2587" s="1" t="s">
        <v>669</v>
      </c>
      <c r="M2587" s="1" t="s">
        <v>168</v>
      </c>
      <c r="N2587" s="1" t="s">
        <v>169</v>
      </c>
      <c r="O2587" s="2">
        <v>44580</v>
      </c>
      <c r="P2587" s="2">
        <v>44582</v>
      </c>
      <c r="Q2587" s="3">
        <v>438.1</v>
      </c>
      <c r="R2587" s="1" t="s">
        <v>5402</v>
      </c>
      <c r="S2587" s="1" t="s">
        <v>5403</v>
      </c>
      <c r="T2587" s="1" t="s">
        <v>5404</v>
      </c>
      <c r="U2587" s="1" t="s">
        <v>49</v>
      </c>
      <c r="V2587" s="1" t="s">
        <v>5405</v>
      </c>
      <c r="W2587" s="1" t="s">
        <v>5406</v>
      </c>
    </row>
    <row r="2588" spans="1:23" x14ac:dyDescent="0.25">
      <c r="A2588" s="1" t="s">
        <v>23</v>
      </c>
      <c r="B2588" s="1" t="s">
        <v>53</v>
      </c>
      <c r="C2588" s="1" t="s">
        <v>5401</v>
      </c>
      <c r="D2588" s="1" t="s">
        <v>70</v>
      </c>
      <c r="E2588" s="1" t="s">
        <v>1340</v>
      </c>
      <c r="F2588" s="1" t="s">
        <v>1790</v>
      </c>
      <c r="G2588" s="1" t="s">
        <v>1000</v>
      </c>
      <c r="H2588" s="1" t="s">
        <v>666</v>
      </c>
      <c r="I2588" s="1" t="s">
        <v>667</v>
      </c>
      <c r="J2588" s="1" t="s">
        <v>44</v>
      </c>
      <c r="K2588" s="1" t="s">
        <v>668</v>
      </c>
      <c r="L2588" s="1" t="s">
        <v>669</v>
      </c>
      <c r="M2588" s="1" t="s">
        <v>168</v>
      </c>
      <c r="N2588" s="1" t="s">
        <v>169</v>
      </c>
      <c r="O2588" s="2">
        <v>44580</v>
      </c>
      <c r="P2588" s="2">
        <v>44582</v>
      </c>
      <c r="Q2588" s="3">
        <v>2480.21</v>
      </c>
      <c r="R2588" s="1" t="s">
        <v>5402</v>
      </c>
      <c r="S2588" s="1" t="s">
        <v>5403</v>
      </c>
      <c r="T2588" s="1" t="s">
        <v>5404</v>
      </c>
      <c r="U2588" s="1" t="s">
        <v>49</v>
      </c>
      <c r="V2588" s="1" t="s">
        <v>5405</v>
      </c>
      <c r="W2588" s="1" t="s">
        <v>5406</v>
      </c>
    </row>
    <row r="2589" spans="1:23" x14ac:dyDescent="0.25">
      <c r="A2589" s="1" t="s">
        <v>23</v>
      </c>
      <c r="B2589" s="1" t="s">
        <v>53</v>
      </c>
      <c r="C2589" s="1" t="s">
        <v>5401</v>
      </c>
      <c r="D2589" s="1" t="s">
        <v>70</v>
      </c>
      <c r="E2589" s="1" t="s">
        <v>1340</v>
      </c>
      <c r="F2589" s="1" t="s">
        <v>1790</v>
      </c>
      <c r="G2589" s="1" t="s">
        <v>1000</v>
      </c>
      <c r="H2589" s="1" t="s">
        <v>666</v>
      </c>
      <c r="I2589" s="1" t="s">
        <v>667</v>
      </c>
      <c r="J2589" s="1" t="s">
        <v>44</v>
      </c>
      <c r="K2589" s="1" t="s">
        <v>668</v>
      </c>
      <c r="L2589" s="1" t="s">
        <v>669</v>
      </c>
      <c r="M2589" s="1" t="s">
        <v>168</v>
      </c>
      <c r="N2589" s="1" t="s">
        <v>169</v>
      </c>
      <c r="O2589" s="2">
        <v>44580</v>
      </c>
      <c r="P2589" s="2">
        <v>44582</v>
      </c>
      <c r="Q2589" s="3">
        <v>413.03</v>
      </c>
      <c r="R2589" s="1" t="s">
        <v>5402</v>
      </c>
      <c r="S2589" s="1" t="s">
        <v>5403</v>
      </c>
      <c r="T2589" s="1" t="s">
        <v>5404</v>
      </c>
      <c r="U2589" s="1" t="s">
        <v>49</v>
      </c>
      <c r="V2589" s="1" t="s">
        <v>5405</v>
      </c>
      <c r="W2589" s="1" t="s">
        <v>5406</v>
      </c>
    </row>
    <row r="2590" spans="1:23" x14ac:dyDescent="0.25">
      <c r="A2590" s="1" t="s">
        <v>23</v>
      </c>
      <c r="B2590" s="1" t="s">
        <v>53</v>
      </c>
      <c r="C2590" s="1" t="s">
        <v>5401</v>
      </c>
      <c r="D2590" s="1" t="s">
        <v>70</v>
      </c>
      <c r="E2590" s="1" t="s">
        <v>1340</v>
      </c>
      <c r="F2590" s="1" t="s">
        <v>1790</v>
      </c>
      <c r="G2590" s="1" t="s">
        <v>1000</v>
      </c>
      <c r="H2590" s="1" t="s">
        <v>666</v>
      </c>
      <c r="I2590" s="1" t="s">
        <v>667</v>
      </c>
      <c r="J2590" s="1" t="s">
        <v>44</v>
      </c>
      <c r="K2590" s="1" t="s">
        <v>668</v>
      </c>
      <c r="L2590" s="1" t="s">
        <v>669</v>
      </c>
      <c r="M2590" s="1" t="s">
        <v>168</v>
      </c>
      <c r="N2590" s="1" t="s">
        <v>169</v>
      </c>
      <c r="O2590" s="2">
        <v>44580</v>
      </c>
      <c r="P2590" s="2">
        <v>44582</v>
      </c>
      <c r="Q2590" s="3">
        <v>1112.6199999999999</v>
      </c>
      <c r="R2590" s="1" t="s">
        <v>5402</v>
      </c>
      <c r="S2590" s="1" t="s">
        <v>5403</v>
      </c>
      <c r="T2590" s="1" t="s">
        <v>5404</v>
      </c>
      <c r="U2590" s="1" t="s">
        <v>49</v>
      </c>
      <c r="V2590" s="1" t="s">
        <v>5405</v>
      </c>
      <c r="W2590" s="1" t="s">
        <v>5406</v>
      </c>
    </row>
    <row r="2591" spans="1:23" x14ac:dyDescent="0.25">
      <c r="A2591" s="1" t="s">
        <v>23</v>
      </c>
      <c r="B2591" s="1" t="s">
        <v>53</v>
      </c>
      <c r="C2591" s="1" t="s">
        <v>5401</v>
      </c>
      <c r="D2591" s="1" t="s">
        <v>70</v>
      </c>
      <c r="E2591" s="1" t="s">
        <v>1340</v>
      </c>
      <c r="F2591" s="1" t="s">
        <v>1790</v>
      </c>
      <c r="G2591" s="1" t="s">
        <v>1000</v>
      </c>
      <c r="H2591" s="1" t="s">
        <v>666</v>
      </c>
      <c r="I2591" s="1" t="s">
        <v>667</v>
      </c>
      <c r="J2591" s="1" t="s">
        <v>44</v>
      </c>
      <c r="K2591" s="1" t="s">
        <v>668</v>
      </c>
      <c r="L2591" s="1" t="s">
        <v>669</v>
      </c>
      <c r="M2591" s="1" t="s">
        <v>168</v>
      </c>
      <c r="N2591" s="1" t="s">
        <v>169</v>
      </c>
      <c r="O2591" s="2">
        <v>44580</v>
      </c>
      <c r="P2591" s="2">
        <v>44582</v>
      </c>
      <c r="Q2591" s="3">
        <v>541.03</v>
      </c>
      <c r="R2591" s="1" t="s">
        <v>5402</v>
      </c>
      <c r="S2591" s="1" t="s">
        <v>5403</v>
      </c>
      <c r="T2591" s="1" t="s">
        <v>5404</v>
      </c>
      <c r="U2591" s="1" t="s">
        <v>49</v>
      </c>
      <c r="V2591" s="1" t="s">
        <v>5405</v>
      </c>
      <c r="W2591" s="1" t="s">
        <v>5406</v>
      </c>
    </row>
    <row r="2592" spans="1:23" x14ac:dyDescent="0.25">
      <c r="A2592" s="1" t="s">
        <v>23</v>
      </c>
      <c r="B2592" s="1" t="s">
        <v>53</v>
      </c>
      <c r="C2592" s="1" t="s">
        <v>4821</v>
      </c>
      <c r="D2592" s="1" t="s">
        <v>193</v>
      </c>
      <c r="E2592" s="1" t="s">
        <v>55</v>
      </c>
      <c r="F2592" s="1" t="s">
        <v>420</v>
      </c>
      <c r="G2592" s="1" t="s">
        <v>421</v>
      </c>
      <c r="H2592" s="1" t="s">
        <v>422</v>
      </c>
      <c r="I2592" s="1" t="s">
        <v>35</v>
      </c>
      <c r="J2592" s="1" t="s">
        <v>27</v>
      </c>
      <c r="K2592" s="1" t="s">
        <v>423</v>
      </c>
      <c r="L2592" s="1" t="s">
        <v>424</v>
      </c>
      <c r="M2592" s="1" t="s">
        <v>119</v>
      </c>
      <c r="N2592" s="1" t="s">
        <v>120</v>
      </c>
      <c r="O2592" s="2">
        <v>44581</v>
      </c>
      <c r="P2592" s="2">
        <v>44582</v>
      </c>
      <c r="Q2592" s="3">
        <v>387.71</v>
      </c>
      <c r="R2592" s="1" t="s">
        <v>5257</v>
      </c>
      <c r="S2592" s="1" t="s">
        <v>122</v>
      </c>
      <c r="T2592" s="1" t="s">
        <v>123</v>
      </c>
      <c r="U2592" s="1" t="s">
        <v>124</v>
      </c>
      <c r="V2592" s="1" t="s">
        <v>125</v>
      </c>
      <c r="W2592" s="1"/>
    </row>
    <row r="2593" spans="1:23" x14ac:dyDescent="0.25">
      <c r="A2593" s="1" t="s">
        <v>23</v>
      </c>
      <c r="B2593" s="1" t="s">
        <v>53</v>
      </c>
      <c r="C2593" s="1" t="s">
        <v>192</v>
      </c>
      <c r="D2593" s="1" t="s">
        <v>193</v>
      </c>
      <c r="E2593" s="1" t="s">
        <v>194</v>
      </c>
      <c r="F2593" s="1" t="s">
        <v>167</v>
      </c>
      <c r="G2593" s="1" t="s">
        <v>57</v>
      </c>
      <c r="H2593" s="1" t="s">
        <v>58</v>
      </c>
      <c r="I2593" s="1" t="s">
        <v>59</v>
      </c>
      <c r="J2593" s="1" t="s">
        <v>60</v>
      </c>
      <c r="K2593" s="1" t="s">
        <v>61</v>
      </c>
      <c r="L2593" s="1" t="s">
        <v>62</v>
      </c>
      <c r="M2593" s="1" t="s">
        <v>119</v>
      </c>
      <c r="N2593" s="1" t="s">
        <v>120</v>
      </c>
      <c r="O2593" s="2">
        <v>44581</v>
      </c>
      <c r="P2593" s="2">
        <v>44582</v>
      </c>
      <c r="Q2593" s="3">
        <v>1158.74</v>
      </c>
      <c r="R2593" s="1" t="s">
        <v>5139</v>
      </c>
      <c r="S2593" s="1" t="s">
        <v>122</v>
      </c>
      <c r="T2593" s="1" t="s">
        <v>123</v>
      </c>
      <c r="U2593" s="1" t="s">
        <v>124</v>
      </c>
      <c r="V2593" s="1" t="s">
        <v>125</v>
      </c>
      <c r="W2593" s="1"/>
    </row>
    <row r="2594" spans="1:23" x14ac:dyDescent="0.25">
      <c r="A2594" s="1" t="s">
        <v>23</v>
      </c>
      <c r="B2594" s="1" t="s">
        <v>53</v>
      </c>
      <c r="C2594" s="1" t="s">
        <v>192</v>
      </c>
      <c r="D2594" s="1" t="s">
        <v>193</v>
      </c>
      <c r="E2594" s="1" t="s">
        <v>194</v>
      </c>
      <c r="F2594" s="1" t="s">
        <v>167</v>
      </c>
      <c r="G2594" s="1" t="s">
        <v>57</v>
      </c>
      <c r="H2594" s="1" t="s">
        <v>58</v>
      </c>
      <c r="I2594" s="1" t="s">
        <v>59</v>
      </c>
      <c r="J2594" s="1" t="s">
        <v>60</v>
      </c>
      <c r="K2594" s="1" t="s">
        <v>61</v>
      </c>
      <c r="L2594" s="1" t="s">
        <v>62</v>
      </c>
      <c r="M2594" s="1" t="s">
        <v>703</v>
      </c>
      <c r="N2594" s="1" t="s">
        <v>704</v>
      </c>
      <c r="O2594" s="2">
        <v>44581</v>
      </c>
      <c r="P2594" s="2">
        <v>44582</v>
      </c>
      <c r="Q2594" s="3">
        <v>500</v>
      </c>
      <c r="R2594" s="1" t="s">
        <v>5172</v>
      </c>
      <c r="S2594" s="1"/>
      <c r="T2594" s="1" t="s">
        <v>5173</v>
      </c>
      <c r="U2594" s="1" t="s">
        <v>1421</v>
      </c>
      <c r="V2594" s="1" t="s">
        <v>5174</v>
      </c>
      <c r="W2594" s="1"/>
    </row>
    <row r="2595" spans="1:23" x14ac:dyDescent="0.25">
      <c r="A2595" s="1" t="s">
        <v>23</v>
      </c>
      <c r="B2595" s="1" t="s">
        <v>53</v>
      </c>
      <c r="C2595" s="1" t="s">
        <v>192</v>
      </c>
      <c r="D2595" s="1" t="s">
        <v>193</v>
      </c>
      <c r="E2595" s="1" t="s">
        <v>194</v>
      </c>
      <c r="F2595" s="1" t="s">
        <v>167</v>
      </c>
      <c r="G2595" s="1" t="s">
        <v>57</v>
      </c>
      <c r="H2595" s="1" t="s">
        <v>58</v>
      </c>
      <c r="I2595" s="1" t="s">
        <v>59</v>
      </c>
      <c r="J2595" s="1" t="s">
        <v>60</v>
      </c>
      <c r="K2595" s="1" t="s">
        <v>61</v>
      </c>
      <c r="L2595" s="1" t="s">
        <v>62</v>
      </c>
      <c r="M2595" s="1" t="s">
        <v>119</v>
      </c>
      <c r="N2595" s="1" t="s">
        <v>120</v>
      </c>
      <c r="O2595" s="2">
        <v>44582</v>
      </c>
      <c r="P2595" s="2">
        <v>44582</v>
      </c>
      <c r="Q2595" s="3">
        <v>1777.7</v>
      </c>
      <c r="R2595" s="1" t="s">
        <v>5175</v>
      </c>
      <c r="S2595" s="1" t="s">
        <v>122</v>
      </c>
      <c r="T2595" s="1" t="s">
        <v>123</v>
      </c>
      <c r="U2595" s="1" t="s">
        <v>124</v>
      </c>
      <c r="V2595" s="1" t="s">
        <v>125</v>
      </c>
      <c r="W2595" s="1"/>
    </row>
    <row r="2596" spans="1:23" x14ac:dyDescent="0.25">
      <c r="A2596" s="1" t="s">
        <v>23</v>
      </c>
      <c r="B2596" s="1" t="s">
        <v>53</v>
      </c>
      <c r="C2596" s="1" t="s">
        <v>310</v>
      </c>
      <c r="D2596" s="1" t="s">
        <v>311</v>
      </c>
      <c r="E2596" s="1" t="s">
        <v>312</v>
      </c>
      <c r="F2596" s="1" t="s">
        <v>313</v>
      </c>
      <c r="G2596" s="1" t="s">
        <v>314</v>
      </c>
      <c r="H2596" s="1" t="s">
        <v>315</v>
      </c>
      <c r="I2596" s="1" t="s">
        <v>316</v>
      </c>
      <c r="J2596" s="1" t="s">
        <v>251</v>
      </c>
      <c r="K2596" s="1" t="s">
        <v>317</v>
      </c>
      <c r="L2596" s="1" t="s">
        <v>253</v>
      </c>
      <c r="M2596" s="1" t="s">
        <v>78</v>
      </c>
      <c r="N2596" s="1" t="s">
        <v>79</v>
      </c>
      <c r="O2596" s="2">
        <v>44581</v>
      </c>
      <c r="P2596" s="2">
        <v>44582</v>
      </c>
      <c r="Q2596" s="3">
        <v>112.74</v>
      </c>
      <c r="R2596" s="1" t="s">
        <v>414</v>
      </c>
      <c r="S2596" s="1" t="s">
        <v>415</v>
      </c>
      <c r="T2596" s="1" t="s">
        <v>416</v>
      </c>
      <c r="U2596" s="1" t="s">
        <v>417</v>
      </c>
      <c r="V2596" s="1" t="s">
        <v>418</v>
      </c>
      <c r="W2596" s="1" t="s">
        <v>416</v>
      </c>
    </row>
    <row r="2597" spans="1:23" x14ac:dyDescent="0.25">
      <c r="A2597" s="1" t="s">
        <v>23</v>
      </c>
      <c r="B2597" s="1" t="s">
        <v>53</v>
      </c>
      <c r="C2597" s="1" t="s">
        <v>800</v>
      </c>
      <c r="D2597" s="1" t="s">
        <v>193</v>
      </c>
      <c r="E2597" s="1" t="s">
        <v>801</v>
      </c>
      <c r="F2597" s="1" t="s">
        <v>686</v>
      </c>
      <c r="G2597" s="1" t="s">
        <v>802</v>
      </c>
      <c r="H2597" s="1" t="s">
        <v>803</v>
      </c>
      <c r="I2597" s="1" t="s">
        <v>804</v>
      </c>
      <c r="J2597" s="1" t="s">
        <v>805</v>
      </c>
      <c r="K2597" s="1" t="s">
        <v>806</v>
      </c>
      <c r="L2597" s="1" t="s">
        <v>573</v>
      </c>
      <c r="M2597" s="1" t="s">
        <v>86</v>
      </c>
      <c r="N2597" s="1" t="s">
        <v>87</v>
      </c>
      <c r="O2597" s="2">
        <v>44581</v>
      </c>
      <c r="P2597" s="2">
        <v>44582</v>
      </c>
      <c r="Q2597" s="3">
        <v>81.12</v>
      </c>
      <c r="R2597" s="1" t="s">
        <v>860</v>
      </c>
      <c r="S2597" s="1" t="s">
        <v>861</v>
      </c>
      <c r="T2597" s="1" t="s">
        <v>862</v>
      </c>
      <c r="U2597" s="1" t="s">
        <v>407</v>
      </c>
      <c r="V2597" s="1" t="s">
        <v>863</v>
      </c>
      <c r="W2597" s="1"/>
    </row>
    <row r="2598" spans="1:23" x14ac:dyDescent="0.25">
      <c r="A2598" s="1" t="s">
        <v>23</v>
      </c>
      <c r="B2598" s="1" t="s">
        <v>53</v>
      </c>
      <c r="C2598" s="1" t="s">
        <v>800</v>
      </c>
      <c r="D2598" s="1" t="s">
        <v>193</v>
      </c>
      <c r="E2598" s="1" t="s">
        <v>801</v>
      </c>
      <c r="F2598" s="1" t="s">
        <v>686</v>
      </c>
      <c r="G2598" s="1" t="s">
        <v>802</v>
      </c>
      <c r="H2598" s="1" t="s">
        <v>803</v>
      </c>
      <c r="I2598" s="1" t="s">
        <v>804</v>
      </c>
      <c r="J2598" s="1" t="s">
        <v>805</v>
      </c>
      <c r="K2598" s="1" t="s">
        <v>806</v>
      </c>
      <c r="L2598" s="1" t="s">
        <v>573</v>
      </c>
      <c r="M2598" s="1" t="s">
        <v>86</v>
      </c>
      <c r="N2598" s="1" t="s">
        <v>87</v>
      </c>
      <c r="O2598" s="2">
        <v>44580</v>
      </c>
      <c r="P2598" s="2">
        <v>44582</v>
      </c>
      <c r="Q2598" s="3">
        <v>1694.4</v>
      </c>
      <c r="R2598" s="1" t="s">
        <v>5319</v>
      </c>
      <c r="S2598" s="1" t="s">
        <v>5320</v>
      </c>
      <c r="T2598" s="1" t="s">
        <v>5321</v>
      </c>
      <c r="U2598" s="1" t="s">
        <v>124</v>
      </c>
      <c r="V2598" s="1" t="s">
        <v>5322</v>
      </c>
      <c r="W2598" s="1"/>
    </row>
    <row r="2599" spans="1:23" x14ac:dyDescent="0.25">
      <c r="A2599" s="1" t="s">
        <v>23</v>
      </c>
      <c r="B2599" s="1" t="s">
        <v>53</v>
      </c>
      <c r="C2599" s="1" t="s">
        <v>800</v>
      </c>
      <c r="D2599" s="1" t="s">
        <v>193</v>
      </c>
      <c r="E2599" s="1" t="s">
        <v>801</v>
      </c>
      <c r="F2599" s="1" t="s">
        <v>686</v>
      </c>
      <c r="G2599" s="1" t="s">
        <v>802</v>
      </c>
      <c r="H2599" s="1" t="s">
        <v>803</v>
      </c>
      <c r="I2599" s="1" t="s">
        <v>804</v>
      </c>
      <c r="J2599" s="1" t="s">
        <v>805</v>
      </c>
      <c r="K2599" s="1" t="s">
        <v>806</v>
      </c>
      <c r="L2599" s="1" t="s">
        <v>573</v>
      </c>
      <c r="M2599" s="1" t="s">
        <v>168</v>
      </c>
      <c r="N2599" s="1" t="s">
        <v>169</v>
      </c>
      <c r="O2599" s="2">
        <v>44581</v>
      </c>
      <c r="P2599" s="2">
        <v>44582</v>
      </c>
      <c r="Q2599" s="3">
        <v>1266.8499999999999</v>
      </c>
      <c r="R2599" s="1" t="s">
        <v>5331</v>
      </c>
      <c r="S2599" s="1" t="s">
        <v>5332</v>
      </c>
      <c r="T2599" s="1" t="s">
        <v>5333</v>
      </c>
      <c r="U2599" s="1" t="s">
        <v>373</v>
      </c>
      <c r="V2599" s="1" t="s">
        <v>817</v>
      </c>
      <c r="W2599" s="1" t="s">
        <v>5334</v>
      </c>
    </row>
    <row r="2600" spans="1:23" x14ac:dyDescent="0.25">
      <c r="A2600" s="1" t="s">
        <v>23</v>
      </c>
      <c r="B2600" s="1" t="s">
        <v>53</v>
      </c>
      <c r="C2600" s="1" t="s">
        <v>800</v>
      </c>
      <c r="D2600" s="1" t="s">
        <v>193</v>
      </c>
      <c r="E2600" s="1" t="s">
        <v>801</v>
      </c>
      <c r="F2600" s="1" t="s">
        <v>686</v>
      </c>
      <c r="G2600" s="1" t="s">
        <v>802</v>
      </c>
      <c r="H2600" s="1" t="s">
        <v>803</v>
      </c>
      <c r="I2600" s="1" t="s">
        <v>804</v>
      </c>
      <c r="J2600" s="1" t="s">
        <v>805</v>
      </c>
      <c r="K2600" s="1" t="s">
        <v>806</v>
      </c>
      <c r="L2600" s="1" t="s">
        <v>573</v>
      </c>
      <c r="M2600" s="1" t="s">
        <v>195</v>
      </c>
      <c r="N2600" s="1" t="s">
        <v>196</v>
      </c>
      <c r="O2600" s="2">
        <v>44581</v>
      </c>
      <c r="P2600" s="2">
        <v>44582</v>
      </c>
      <c r="Q2600" s="3">
        <v>590</v>
      </c>
      <c r="R2600" s="1" t="s">
        <v>5336</v>
      </c>
      <c r="S2600" s="1" t="s">
        <v>5337</v>
      </c>
      <c r="T2600" s="1" t="s">
        <v>5338</v>
      </c>
      <c r="U2600" s="1" t="s">
        <v>1128</v>
      </c>
      <c r="V2600" s="1" t="s">
        <v>5339</v>
      </c>
      <c r="W2600" s="1" t="s">
        <v>5340</v>
      </c>
    </row>
    <row r="2601" spans="1:23" x14ac:dyDescent="0.25">
      <c r="A2601" s="1" t="s">
        <v>23</v>
      </c>
      <c r="B2601" s="1" t="s">
        <v>53</v>
      </c>
      <c r="C2601" s="1" t="s">
        <v>800</v>
      </c>
      <c r="D2601" s="1" t="s">
        <v>193</v>
      </c>
      <c r="E2601" s="1" t="s">
        <v>801</v>
      </c>
      <c r="F2601" s="1" t="s">
        <v>686</v>
      </c>
      <c r="G2601" s="1" t="s">
        <v>802</v>
      </c>
      <c r="H2601" s="1" t="s">
        <v>803</v>
      </c>
      <c r="I2601" s="1" t="s">
        <v>804</v>
      </c>
      <c r="J2601" s="1" t="s">
        <v>805</v>
      </c>
      <c r="K2601" s="1" t="s">
        <v>806</v>
      </c>
      <c r="L2601" s="1" t="s">
        <v>573</v>
      </c>
      <c r="M2601" s="1" t="s">
        <v>168</v>
      </c>
      <c r="N2601" s="1" t="s">
        <v>169</v>
      </c>
      <c r="O2601" s="2">
        <v>44581</v>
      </c>
      <c r="P2601" s="2">
        <v>44582</v>
      </c>
      <c r="Q2601" s="3">
        <v>22.81</v>
      </c>
      <c r="R2601" s="1" t="s">
        <v>5331</v>
      </c>
      <c r="S2601" s="1" t="s">
        <v>5332</v>
      </c>
      <c r="T2601" s="1" t="s">
        <v>5333</v>
      </c>
      <c r="U2601" s="1" t="s">
        <v>373</v>
      </c>
      <c r="V2601" s="1" t="s">
        <v>817</v>
      </c>
      <c r="W2601" s="1" t="s">
        <v>5334</v>
      </c>
    </row>
    <row r="2602" spans="1:23" x14ac:dyDescent="0.25">
      <c r="A2602" s="1" t="s">
        <v>23</v>
      </c>
      <c r="B2602" s="1" t="s">
        <v>53</v>
      </c>
      <c r="C2602" s="1" t="s">
        <v>800</v>
      </c>
      <c r="D2602" s="1" t="s">
        <v>193</v>
      </c>
      <c r="E2602" s="1" t="s">
        <v>801</v>
      </c>
      <c r="F2602" s="1" t="s">
        <v>686</v>
      </c>
      <c r="G2602" s="1" t="s">
        <v>802</v>
      </c>
      <c r="H2602" s="1" t="s">
        <v>803</v>
      </c>
      <c r="I2602" s="1" t="s">
        <v>804</v>
      </c>
      <c r="J2602" s="1" t="s">
        <v>805</v>
      </c>
      <c r="K2602" s="1" t="s">
        <v>806</v>
      </c>
      <c r="L2602" s="1" t="s">
        <v>573</v>
      </c>
      <c r="M2602" s="1" t="s">
        <v>107</v>
      </c>
      <c r="N2602" s="1" t="s">
        <v>108</v>
      </c>
      <c r="O2602" s="2">
        <v>44581</v>
      </c>
      <c r="P2602" s="2">
        <v>44582</v>
      </c>
      <c r="Q2602" s="3">
        <v>162.84</v>
      </c>
      <c r="R2602" s="1" t="s">
        <v>5354</v>
      </c>
      <c r="S2602" s="1" t="s">
        <v>5355</v>
      </c>
      <c r="T2602" s="1" t="s">
        <v>5356</v>
      </c>
      <c r="U2602" s="1" t="s">
        <v>454</v>
      </c>
      <c r="V2602" s="1" t="s">
        <v>5357</v>
      </c>
      <c r="W2602" s="1"/>
    </row>
    <row r="2603" spans="1:23" x14ac:dyDescent="0.25">
      <c r="A2603" s="1" t="s">
        <v>23</v>
      </c>
      <c r="B2603" s="1" t="s">
        <v>53</v>
      </c>
      <c r="C2603" s="1" t="s">
        <v>800</v>
      </c>
      <c r="D2603" s="1" t="s">
        <v>193</v>
      </c>
      <c r="E2603" s="1" t="s">
        <v>801</v>
      </c>
      <c r="F2603" s="1" t="s">
        <v>686</v>
      </c>
      <c r="G2603" s="1" t="s">
        <v>802</v>
      </c>
      <c r="H2603" s="1" t="s">
        <v>803</v>
      </c>
      <c r="I2603" s="1" t="s">
        <v>804</v>
      </c>
      <c r="J2603" s="1" t="s">
        <v>805</v>
      </c>
      <c r="K2603" s="1" t="s">
        <v>806</v>
      </c>
      <c r="L2603" s="1" t="s">
        <v>573</v>
      </c>
      <c r="M2603" s="1" t="s">
        <v>1465</v>
      </c>
      <c r="N2603" s="1" t="s">
        <v>1466</v>
      </c>
      <c r="O2603" s="2">
        <v>44582</v>
      </c>
      <c r="P2603" s="2">
        <v>44582</v>
      </c>
      <c r="Q2603" s="3">
        <v>713.5</v>
      </c>
      <c r="R2603" s="1" t="s">
        <v>1467</v>
      </c>
      <c r="S2603" s="1" t="s">
        <v>1468</v>
      </c>
      <c r="T2603" s="1" t="s">
        <v>1469</v>
      </c>
      <c r="U2603" s="1" t="s">
        <v>1470</v>
      </c>
      <c r="V2603" s="1" t="s">
        <v>1471</v>
      </c>
      <c r="W2603" s="1" t="s">
        <v>1472</v>
      </c>
    </row>
    <row r="2604" spans="1:23" x14ac:dyDescent="0.25">
      <c r="A2604" s="1" t="s">
        <v>23</v>
      </c>
      <c r="B2604" s="1" t="s">
        <v>53</v>
      </c>
      <c r="C2604" s="1" t="s">
        <v>800</v>
      </c>
      <c r="D2604" s="1" t="s">
        <v>193</v>
      </c>
      <c r="E2604" s="1" t="s">
        <v>801</v>
      </c>
      <c r="F2604" s="1" t="s">
        <v>686</v>
      </c>
      <c r="G2604" s="1" t="s">
        <v>802</v>
      </c>
      <c r="H2604" s="1" t="s">
        <v>803</v>
      </c>
      <c r="I2604" s="1" t="s">
        <v>804</v>
      </c>
      <c r="J2604" s="1" t="s">
        <v>805</v>
      </c>
      <c r="K2604" s="1" t="s">
        <v>806</v>
      </c>
      <c r="L2604" s="1" t="s">
        <v>573</v>
      </c>
      <c r="M2604" s="1" t="s">
        <v>168</v>
      </c>
      <c r="N2604" s="1" t="s">
        <v>169</v>
      </c>
      <c r="O2604" s="2">
        <v>44581</v>
      </c>
      <c r="P2604" s="2">
        <v>44582</v>
      </c>
      <c r="Q2604" s="3">
        <v>54.12</v>
      </c>
      <c r="R2604" s="1" t="s">
        <v>5331</v>
      </c>
      <c r="S2604" s="1" t="s">
        <v>5332</v>
      </c>
      <c r="T2604" s="1" t="s">
        <v>5333</v>
      </c>
      <c r="U2604" s="1" t="s">
        <v>373</v>
      </c>
      <c r="V2604" s="1" t="s">
        <v>817</v>
      </c>
      <c r="W2604" s="1" t="s">
        <v>5334</v>
      </c>
    </row>
    <row r="2605" spans="1:23" x14ac:dyDescent="0.25">
      <c r="A2605" s="1" t="s">
        <v>23</v>
      </c>
      <c r="B2605" s="1" t="s">
        <v>53</v>
      </c>
      <c r="C2605" s="1" t="s">
        <v>800</v>
      </c>
      <c r="D2605" s="1" t="s">
        <v>193</v>
      </c>
      <c r="E2605" s="1" t="s">
        <v>801</v>
      </c>
      <c r="F2605" s="1" t="s">
        <v>686</v>
      </c>
      <c r="G2605" s="1" t="s">
        <v>802</v>
      </c>
      <c r="H2605" s="1" t="s">
        <v>803</v>
      </c>
      <c r="I2605" s="1" t="s">
        <v>804</v>
      </c>
      <c r="J2605" s="1" t="s">
        <v>805</v>
      </c>
      <c r="K2605" s="1" t="s">
        <v>806</v>
      </c>
      <c r="L2605" s="1" t="s">
        <v>573</v>
      </c>
      <c r="M2605" s="1" t="s">
        <v>86</v>
      </c>
      <c r="N2605" s="1" t="s">
        <v>87</v>
      </c>
      <c r="O2605" s="2">
        <v>44581</v>
      </c>
      <c r="P2605" s="2">
        <v>44582</v>
      </c>
      <c r="Q2605" s="3">
        <v>355.2</v>
      </c>
      <c r="R2605" s="1" t="s">
        <v>860</v>
      </c>
      <c r="S2605" s="1" t="s">
        <v>861</v>
      </c>
      <c r="T2605" s="1" t="s">
        <v>862</v>
      </c>
      <c r="U2605" s="1" t="s">
        <v>407</v>
      </c>
      <c r="V2605" s="1" t="s">
        <v>863</v>
      </c>
      <c r="W2605" s="1"/>
    </row>
    <row r="2606" spans="1:23" x14ac:dyDescent="0.25">
      <c r="A2606" s="1" t="s">
        <v>23</v>
      </c>
      <c r="B2606" s="1" t="s">
        <v>53</v>
      </c>
      <c r="C2606" s="1" t="s">
        <v>800</v>
      </c>
      <c r="D2606" s="1" t="s">
        <v>193</v>
      </c>
      <c r="E2606" s="1" t="s">
        <v>801</v>
      </c>
      <c r="F2606" s="1" t="s">
        <v>686</v>
      </c>
      <c r="G2606" s="1" t="s">
        <v>802</v>
      </c>
      <c r="H2606" s="1" t="s">
        <v>803</v>
      </c>
      <c r="I2606" s="1" t="s">
        <v>804</v>
      </c>
      <c r="J2606" s="1" t="s">
        <v>805</v>
      </c>
      <c r="K2606" s="1" t="s">
        <v>806</v>
      </c>
      <c r="L2606" s="1" t="s">
        <v>573</v>
      </c>
      <c r="M2606" s="1" t="s">
        <v>168</v>
      </c>
      <c r="N2606" s="1" t="s">
        <v>169</v>
      </c>
      <c r="O2606" s="2">
        <v>44581</v>
      </c>
      <c r="P2606" s="2">
        <v>44582</v>
      </c>
      <c r="Q2606" s="3">
        <v>97.42</v>
      </c>
      <c r="R2606" s="1" t="s">
        <v>5331</v>
      </c>
      <c r="S2606" s="1" t="s">
        <v>5332</v>
      </c>
      <c r="T2606" s="1" t="s">
        <v>5333</v>
      </c>
      <c r="U2606" s="1" t="s">
        <v>373</v>
      </c>
      <c r="V2606" s="1" t="s">
        <v>817</v>
      </c>
      <c r="W2606" s="1" t="s">
        <v>5334</v>
      </c>
    </row>
    <row r="2607" spans="1:23" x14ac:dyDescent="0.25">
      <c r="A2607" s="1" t="s">
        <v>23</v>
      </c>
      <c r="B2607" s="1" t="s">
        <v>53</v>
      </c>
      <c r="C2607" s="1" t="s">
        <v>800</v>
      </c>
      <c r="D2607" s="1" t="s">
        <v>193</v>
      </c>
      <c r="E2607" s="1" t="s">
        <v>801</v>
      </c>
      <c r="F2607" s="1" t="s">
        <v>686</v>
      </c>
      <c r="G2607" s="1" t="s">
        <v>802</v>
      </c>
      <c r="H2607" s="1" t="s">
        <v>803</v>
      </c>
      <c r="I2607" s="1" t="s">
        <v>804</v>
      </c>
      <c r="J2607" s="1" t="s">
        <v>805</v>
      </c>
      <c r="K2607" s="1" t="s">
        <v>806</v>
      </c>
      <c r="L2607" s="1" t="s">
        <v>573</v>
      </c>
      <c r="M2607" s="1" t="s">
        <v>168</v>
      </c>
      <c r="N2607" s="1" t="s">
        <v>169</v>
      </c>
      <c r="O2607" s="2">
        <v>44581</v>
      </c>
      <c r="P2607" s="2">
        <v>44582</v>
      </c>
      <c r="Q2607" s="3">
        <v>1244.1600000000001</v>
      </c>
      <c r="R2607" s="1" t="s">
        <v>5331</v>
      </c>
      <c r="S2607" s="1" t="s">
        <v>5332</v>
      </c>
      <c r="T2607" s="1" t="s">
        <v>5333</v>
      </c>
      <c r="U2607" s="1" t="s">
        <v>373</v>
      </c>
      <c r="V2607" s="1" t="s">
        <v>817</v>
      </c>
      <c r="W2607" s="1" t="s">
        <v>5334</v>
      </c>
    </row>
    <row r="2608" spans="1:23" x14ac:dyDescent="0.25">
      <c r="A2608" s="1" t="s">
        <v>23</v>
      </c>
      <c r="B2608" s="1" t="s">
        <v>53</v>
      </c>
      <c r="C2608" s="1" t="s">
        <v>800</v>
      </c>
      <c r="D2608" s="1" t="s">
        <v>193</v>
      </c>
      <c r="E2608" s="1" t="s">
        <v>801</v>
      </c>
      <c r="F2608" s="1" t="s">
        <v>686</v>
      </c>
      <c r="G2608" s="1" t="s">
        <v>802</v>
      </c>
      <c r="H2608" s="1" t="s">
        <v>803</v>
      </c>
      <c r="I2608" s="1" t="s">
        <v>804</v>
      </c>
      <c r="J2608" s="1" t="s">
        <v>805</v>
      </c>
      <c r="K2608" s="1" t="s">
        <v>806</v>
      </c>
      <c r="L2608" s="1" t="s">
        <v>573</v>
      </c>
      <c r="M2608" s="1" t="s">
        <v>168</v>
      </c>
      <c r="N2608" s="1" t="s">
        <v>169</v>
      </c>
      <c r="O2608" s="2">
        <v>44581</v>
      </c>
      <c r="P2608" s="2">
        <v>44582</v>
      </c>
      <c r="Q2608" s="3">
        <v>1236.3499999999999</v>
      </c>
      <c r="R2608" s="1" t="s">
        <v>5331</v>
      </c>
      <c r="S2608" s="1" t="s">
        <v>5332</v>
      </c>
      <c r="T2608" s="1" t="s">
        <v>5333</v>
      </c>
      <c r="U2608" s="1" t="s">
        <v>373</v>
      </c>
      <c r="V2608" s="1" t="s">
        <v>817</v>
      </c>
      <c r="W2608" s="1" t="s">
        <v>5334</v>
      </c>
    </row>
    <row r="2609" spans="1:23" x14ac:dyDescent="0.25">
      <c r="A2609" s="1" t="s">
        <v>23</v>
      </c>
      <c r="B2609" s="1" t="s">
        <v>53</v>
      </c>
      <c r="C2609" s="1" t="s">
        <v>1025</v>
      </c>
      <c r="D2609" s="1" t="s">
        <v>565</v>
      </c>
      <c r="E2609" s="1" t="s">
        <v>1026</v>
      </c>
      <c r="F2609" s="1" t="s">
        <v>1027</v>
      </c>
      <c r="G2609" s="1" t="s">
        <v>1028</v>
      </c>
      <c r="H2609" s="1" t="s">
        <v>1029</v>
      </c>
      <c r="I2609" s="1" t="s">
        <v>1030</v>
      </c>
      <c r="J2609" s="1" t="s">
        <v>44</v>
      </c>
      <c r="K2609" s="1" t="s">
        <v>1031</v>
      </c>
      <c r="L2609" s="1" t="s">
        <v>253</v>
      </c>
      <c r="M2609" s="1" t="s">
        <v>119</v>
      </c>
      <c r="N2609" s="1" t="s">
        <v>120</v>
      </c>
      <c r="O2609" s="2">
        <v>44581</v>
      </c>
      <c r="P2609" s="2">
        <v>44582</v>
      </c>
      <c r="Q2609" s="3">
        <v>45.88</v>
      </c>
      <c r="R2609" s="1" t="s">
        <v>5411</v>
      </c>
      <c r="S2609" s="1" t="s">
        <v>122</v>
      </c>
      <c r="T2609" s="1" t="s">
        <v>123</v>
      </c>
      <c r="U2609" s="1" t="s">
        <v>124</v>
      </c>
      <c r="V2609" s="1" t="s">
        <v>125</v>
      </c>
      <c r="W2609" s="1"/>
    </row>
    <row r="2610" spans="1:23" x14ac:dyDescent="0.25">
      <c r="A2610" s="1" t="s">
        <v>23</v>
      </c>
      <c r="B2610" s="1" t="s">
        <v>53</v>
      </c>
      <c r="C2610" s="1" t="s">
        <v>1249</v>
      </c>
      <c r="D2610" s="1" t="s">
        <v>24</v>
      </c>
      <c r="E2610" s="1" t="s">
        <v>1250</v>
      </c>
      <c r="F2610" s="1" t="s">
        <v>1105</v>
      </c>
      <c r="G2610" s="1" t="s">
        <v>1106</v>
      </c>
      <c r="H2610" s="1" t="s">
        <v>1107</v>
      </c>
      <c r="I2610" s="1" t="s">
        <v>1108</v>
      </c>
      <c r="J2610" s="1" t="s">
        <v>463</v>
      </c>
      <c r="K2610" s="1" t="s">
        <v>1109</v>
      </c>
      <c r="L2610" s="1" t="s">
        <v>908</v>
      </c>
      <c r="M2610" s="1" t="s">
        <v>78</v>
      </c>
      <c r="N2610" s="1" t="s">
        <v>79</v>
      </c>
      <c r="O2610" s="2">
        <v>44580</v>
      </c>
      <c r="P2610" s="2">
        <v>44582</v>
      </c>
      <c r="Q2610" s="3">
        <v>2481.83</v>
      </c>
      <c r="R2610" s="1" t="s">
        <v>586</v>
      </c>
      <c r="S2610" s="1" t="s">
        <v>587</v>
      </c>
      <c r="T2610" s="1" t="s">
        <v>588</v>
      </c>
      <c r="U2610" s="1" t="s">
        <v>454</v>
      </c>
      <c r="V2610" s="1" t="s">
        <v>589</v>
      </c>
      <c r="W2610" s="1" t="s">
        <v>590</v>
      </c>
    </row>
    <row r="2611" spans="1:23" x14ac:dyDescent="0.25">
      <c r="A2611" s="1" t="s">
        <v>23</v>
      </c>
      <c r="B2611" s="1" t="s">
        <v>53</v>
      </c>
      <c r="C2611" s="1" t="s">
        <v>1249</v>
      </c>
      <c r="D2611" s="1" t="s">
        <v>24</v>
      </c>
      <c r="E2611" s="1" t="s">
        <v>1250</v>
      </c>
      <c r="F2611" s="1" t="s">
        <v>1105</v>
      </c>
      <c r="G2611" s="1" t="s">
        <v>1106</v>
      </c>
      <c r="H2611" s="1" t="s">
        <v>1107</v>
      </c>
      <c r="I2611" s="1" t="s">
        <v>1108</v>
      </c>
      <c r="J2611" s="1" t="s">
        <v>463</v>
      </c>
      <c r="K2611" s="1" t="s">
        <v>1109</v>
      </c>
      <c r="L2611" s="1" t="s">
        <v>908</v>
      </c>
      <c r="M2611" s="1" t="s">
        <v>86</v>
      </c>
      <c r="N2611" s="1" t="s">
        <v>87</v>
      </c>
      <c r="O2611" s="2">
        <v>44581</v>
      </c>
      <c r="P2611" s="2">
        <v>44582</v>
      </c>
      <c r="Q2611" s="3">
        <v>34.89</v>
      </c>
      <c r="R2611" s="1" t="s">
        <v>860</v>
      </c>
      <c r="S2611" s="1" t="s">
        <v>861</v>
      </c>
      <c r="T2611" s="1" t="s">
        <v>862</v>
      </c>
      <c r="U2611" s="1" t="s">
        <v>407</v>
      </c>
      <c r="V2611" s="1" t="s">
        <v>863</v>
      </c>
      <c r="W2611" s="1"/>
    </row>
    <row r="2612" spans="1:23" x14ac:dyDescent="0.25">
      <c r="A2612" s="1" t="s">
        <v>23</v>
      </c>
      <c r="B2612" s="1" t="s">
        <v>53</v>
      </c>
      <c r="C2612" s="1" t="s">
        <v>1249</v>
      </c>
      <c r="D2612" s="1" t="s">
        <v>24</v>
      </c>
      <c r="E2612" s="1" t="s">
        <v>1250</v>
      </c>
      <c r="F2612" s="1" t="s">
        <v>1105</v>
      </c>
      <c r="G2612" s="1" t="s">
        <v>1106</v>
      </c>
      <c r="H2612" s="1" t="s">
        <v>1107</v>
      </c>
      <c r="I2612" s="1" t="s">
        <v>1108</v>
      </c>
      <c r="J2612" s="1" t="s">
        <v>463</v>
      </c>
      <c r="K2612" s="1" t="s">
        <v>1109</v>
      </c>
      <c r="L2612" s="1" t="s">
        <v>908</v>
      </c>
      <c r="M2612" s="1" t="s">
        <v>107</v>
      </c>
      <c r="N2612" s="1" t="s">
        <v>108</v>
      </c>
      <c r="O2612" s="2">
        <v>44581</v>
      </c>
      <c r="P2612" s="2">
        <v>44582</v>
      </c>
      <c r="Q2612" s="3">
        <v>64.44</v>
      </c>
      <c r="R2612" s="1" t="s">
        <v>5461</v>
      </c>
      <c r="S2612" s="1" t="s">
        <v>5462</v>
      </c>
      <c r="T2612" s="1" t="s">
        <v>5463</v>
      </c>
      <c r="U2612" s="1" t="s">
        <v>1421</v>
      </c>
      <c r="V2612" s="1" t="s">
        <v>5464</v>
      </c>
      <c r="W2612" s="1" t="s">
        <v>5465</v>
      </c>
    </row>
    <row r="2613" spans="1:23" x14ac:dyDescent="0.25">
      <c r="A2613" s="1" t="s">
        <v>23</v>
      </c>
      <c r="B2613" s="1" t="s">
        <v>53</v>
      </c>
      <c r="C2613" s="1" t="s">
        <v>1424</v>
      </c>
      <c r="D2613" s="1" t="s">
        <v>187</v>
      </c>
      <c r="E2613" s="1" t="s">
        <v>1425</v>
      </c>
      <c r="F2613" s="1" t="s">
        <v>1426</v>
      </c>
      <c r="G2613" s="1" t="s">
        <v>1374</v>
      </c>
      <c r="H2613" s="1" t="s">
        <v>1375</v>
      </c>
      <c r="I2613" s="1" t="s">
        <v>1376</v>
      </c>
      <c r="J2613" s="1" t="s">
        <v>805</v>
      </c>
      <c r="K2613" s="1" t="s">
        <v>1377</v>
      </c>
      <c r="L2613" s="1" t="s">
        <v>669</v>
      </c>
      <c r="M2613" s="1" t="s">
        <v>119</v>
      </c>
      <c r="N2613" s="1" t="s">
        <v>120</v>
      </c>
      <c r="O2613" s="2">
        <v>44581</v>
      </c>
      <c r="P2613" s="2">
        <v>44582</v>
      </c>
      <c r="Q2613" s="3">
        <v>78.989999999999995</v>
      </c>
      <c r="R2613" s="1" t="s">
        <v>5568</v>
      </c>
      <c r="S2613" s="1" t="s">
        <v>122</v>
      </c>
      <c r="T2613" s="1" t="s">
        <v>123</v>
      </c>
      <c r="U2613" s="1" t="s">
        <v>124</v>
      </c>
      <c r="V2613" s="1" t="s">
        <v>125</v>
      </c>
      <c r="W2613" s="1"/>
    </row>
    <row r="2614" spans="1:23" x14ac:dyDescent="0.25">
      <c r="A2614" s="1" t="s">
        <v>23</v>
      </c>
      <c r="B2614" s="1" t="s">
        <v>53</v>
      </c>
      <c r="C2614" s="1" t="s">
        <v>5249</v>
      </c>
      <c r="D2614" s="1" t="s">
        <v>165</v>
      </c>
      <c r="E2614" s="1" t="s">
        <v>5250</v>
      </c>
      <c r="F2614" s="1" t="s">
        <v>3297</v>
      </c>
      <c r="G2614" s="1" t="s">
        <v>421</v>
      </c>
      <c r="H2614" s="1" t="s">
        <v>422</v>
      </c>
      <c r="I2614" s="1" t="s">
        <v>35</v>
      </c>
      <c r="J2614" s="1" t="s">
        <v>27</v>
      </c>
      <c r="K2614" s="1" t="s">
        <v>423</v>
      </c>
      <c r="L2614" s="1" t="s">
        <v>424</v>
      </c>
      <c r="M2614" s="1" t="s">
        <v>179</v>
      </c>
      <c r="N2614" s="1" t="s">
        <v>180</v>
      </c>
      <c r="O2614" s="2">
        <v>44582</v>
      </c>
      <c r="P2614" s="2">
        <v>44582</v>
      </c>
      <c r="Q2614" s="3">
        <v>26.13</v>
      </c>
      <c r="R2614" s="1" t="s">
        <v>5251</v>
      </c>
      <c r="S2614" s="1" t="s">
        <v>1675</v>
      </c>
      <c r="T2614" s="1" t="s">
        <v>5252</v>
      </c>
      <c r="U2614" s="1" t="s">
        <v>1470</v>
      </c>
      <c r="V2614" s="1" t="s">
        <v>1677</v>
      </c>
      <c r="W2614" s="1" t="s">
        <v>1678</v>
      </c>
    </row>
    <row r="2615" spans="1:23" x14ac:dyDescent="0.25">
      <c r="A2615" s="1" t="s">
        <v>23</v>
      </c>
      <c r="B2615" s="1" t="s">
        <v>53</v>
      </c>
      <c r="C2615" s="1" t="s">
        <v>594</v>
      </c>
      <c r="D2615" s="1" t="s">
        <v>187</v>
      </c>
      <c r="E2615" s="1" t="s">
        <v>595</v>
      </c>
      <c r="F2615" s="1" t="s">
        <v>596</v>
      </c>
      <c r="G2615" s="1" t="s">
        <v>597</v>
      </c>
      <c r="H2615" s="1" t="s">
        <v>598</v>
      </c>
      <c r="I2615" s="1" t="s">
        <v>599</v>
      </c>
      <c r="J2615" s="1" t="s">
        <v>27</v>
      </c>
      <c r="K2615" s="1" t="s">
        <v>600</v>
      </c>
      <c r="L2615" s="1" t="s">
        <v>573</v>
      </c>
      <c r="M2615" s="1" t="s">
        <v>119</v>
      </c>
      <c r="N2615" s="1" t="s">
        <v>120</v>
      </c>
      <c r="O2615" s="2">
        <v>44581</v>
      </c>
      <c r="P2615" s="2">
        <v>44582</v>
      </c>
      <c r="Q2615" s="3">
        <v>27.99</v>
      </c>
      <c r="R2615" s="1" t="s">
        <v>5264</v>
      </c>
      <c r="S2615" s="1" t="s">
        <v>122</v>
      </c>
      <c r="T2615" s="1" t="s">
        <v>123</v>
      </c>
      <c r="U2615" s="1" t="s">
        <v>124</v>
      </c>
      <c r="V2615" s="1" t="s">
        <v>125</v>
      </c>
      <c r="W2615" s="1"/>
    </row>
    <row r="2616" spans="1:23" x14ac:dyDescent="0.25">
      <c r="A2616" s="1" t="s">
        <v>23</v>
      </c>
      <c r="B2616" s="1" t="s">
        <v>53</v>
      </c>
      <c r="C2616" s="1" t="s">
        <v>5299</v>
      </c>
      <c r="D2616" s="1" t="s">
        <v>193</v>
      </c>
      <c r="E2616" s="1" t="s">
        <v>5300</v>
      </c>
      <c r="F2616" s="1" t="s">
        <v>5301</v>
      </c>
      <c r="G2616" s="1" t="s">
        <v>1060</v>
      </c>
      <c r="H2616" s="1" t="s">
        <v>5302</v>
      </c>
      <c r="I2616" s="1" t="s">
        <v>5303</v>
      </c>
      <c r="J2616" s="1" t="s">
        <v>251</v>
      </c>
      <c r="K2616" s="1" t="s">
        <v>5304</v>
      </c>
      <c r="L2616" s="1" t="s">
        <v>669</v>
      </c>
      <c r="M2616" s="1" t="s">
        <v>147</v>
      </c>
      <c r="N2616" s="1" t="s">
        <v>148</v>
      </c>
      <c r="O2616" s="2">
        <v>44581</v>
      </c>
      <c r="P2616" s="2">
        <v>44582</v>
      </c>
      <c r="Q2616" s="3">
        <v>6.23</v>
      </c>
      <c r="R2616" s="1" t="s">
        <v>5305</v>
      </c>
      <c r="S2616" s="1" t="s">
        <v>217</v>
      </c>
      <c r="T2616" s="1" t="s">
        <v>218</v>
      </c>
      <c r="U2616" s="1" t="s">
        <v>219</v>
      </c>
      <c r="V2616" s="1" t="s">
        <v>220</v>
      </c>
      <c r="W2616" s="1"/>
    </row>
    <row r="2617" spans="1:23" x14ac:dyDescent="0.25">
      <c r="A2617" s="1" t="s">
        <v>23</v>
      </c>
      <c r="B2617" s="1" t="s">
        <v>53</v>
      </c>
      <c r="C2617" s="1" t="s">
        <v>1304</v>
      </c>
      <c r="D2617" s="1" t="s">
        <v>411</v>
      </c>
      <c r="E2617" s="1" t="s">
        <v>613</v>
      </c>
      <c r="F2617" s="1" t="s">
        <v>1305</v>
      </c>
      <c r="G2617" s="1" t="s">
        <v>73</v>
      </c>
      <c r="H2617" s="1" t="s">
        <v>74</v>
      </c>
      <c r="I2617" s="1" t="s">
        <v>75</v>
      </c>
      <c r="J2617" s="1" t="s">
        <v>76</v>
      </c>
      <c r="K2617" s="1" t="s">
        <v>77</v>
      </c>
      <c r="L2617" s="1" t="s">
        <v>62</v>
      </c>
      <c r="M2617" s="1" t="s">
        <v>78</v>
      </c>
      <c r="N2617" s="1" t="s">
        <v>79</v>
      </c>
      <c r="O2617" s="2">
        <v>44580</v>
      </c>
      <c r="P2617" s="2">
        <v>44582</v>
      </c>
      <c r="Q2617" s="3">
        <v>-416.17</v>
      </c>
      <c r="R2617" s="1" t="s">
        <v>4638</v>
      </c>
      <c r="S2617" s="1" t="s">
        <v>4639</v>
      </c>
      <c r="T2617" s="1" t="s">
        <v>1308</v>
      </c>
      <c r="U2617" s="1" t="s">
        <v>173</v>
      </c>
      <c r="V2617" s="1" t="s">
        <v>1309</v>
      </c>
      <c r="W2617" s="1"/>
    </row>
    <row r="2618" spans="1:23" x14ac:dyDescent="0.25">
      <c r="A2618" s="1" t="s">
        <v>23</v>
      </c>
      <c r="B2618" s="1" t="s">
        <v>53</v>
      </c>
      <c r="C2618" s="1" t="s">
        <v>1304</v>
      </c>
      <c r="D2618" s="1" t="s">
        <v>411</v>
      </c>
      <c r="E2618" s="1" t="s">
        <v>613</v>
      </c>
      <c r="F2618" s="1" t="s">
        <v>1305</v>
      </c>
      <c r="G2618" s="1" t="s">
        <v>73</v>
      </c>
      <c r="H2618" s="1" t="s">
        <v>74</v>
      </c>
      <c r="I2618" s="1" t="s">
        <v>75</v>
      </c>
      <c r="J2618" s="1" t="s">
        <v>76</v>
      </c>
      <c r="K2618" s="1" t="s">
        <v>77</v>
      </c>
      <c r="L2618" s="1" t="s">
        <v>62</v>
      </c>
      <c r="M2618" s="1" t="s">
        <v>78</v>
      </c>
      <c r="N2618" s="1" t="s">
        <v>79</v>
      </c>
      <c r="O2618" s="2">
        <v>44580</v>
      </c>
      <c r="P2618" s="2">
        <v>44582</v>
      </c>
      <c r="Q2618" s="3">
        <v>373.98</v>
      </c>
      <c r="R2618" s="1" t="s">
        <v>4638</v>
      </c>
      <c r="S2618" s="1" t="s">
        <v>4639</v>
      </c>
      <c r="T2618" s="1" t="s">
        <v>4640</v>
      </c>
      <c r="U2618" s="1" t="s">
        <v>173</v>
      </c>
      <c r="V2618" s="1" t="s">
        <v>1309</v>
      </c>
      <c r="W2618" s="1"/>
    </row>
    <row r="2619" spans="1:23" x14ac:dyDescent="0.25">
      <c r="A2619" s="1" t="s">
        <v>23</v>
      </c>
      <c r="B2619" s="1" t="s">
        <v>53</v>
      </c>
      <c r="C2619" s="1" t="s">
        <v>1096</v>
      </c>
      <c r="D2619" s="1" t="s">
        <v>33</v>
      </c>
      <c r="E2619" s="1" t="s">
        <v>1097</v>
      </c>
      <c r="F2619" s="1" t="s">
        <v>1098</v>
      </c>
      <c r="G2619" s="1" t="s">
        <v>1099</v>
      </c>
      <c r="H2619" s="1" t="s">
        <v>1100</v>
      </c>
      <c r="I2619" s="1" t="s">
        <v>920</v>
      </c>
      <c r="J2619" s="1" t="s">
        <v>921</v>
      </c>
      <c r="K2619" s="1" t="s">
        <v>1101</v>
      </c>
      <c r="L2619" s="1" t="s">
        <v>908</v>
      </c>
      <c r="M2619" s="1" t="s">
        <v>402</v>
      </c>
      <c r="N2619" s="1" t="s">
        <v>403</v>
      </c>
      <c r="O2619" s="2">
        <v>44581</v>
      </c>
      <c r="P2619" s="2">
        <v>44582</v>
      </c>
      <c r="Q2619" s="3">
        <v>1144</v>
      </c>
      <c r="R2619" s="1" t="s">
        <v>5434</v>
      </c>
      <c r="S2619" s="1" t="s">
        <v>5435</v>
      </c>
      <c r="T2619" s="1" t="s">
        <v>5436</v>
      </c>
      <c r="U2619" s="1" t="s">
        <v>417</v>
      </c>
      <c r="V2619" s="1" t="s">
        <v>1607</v>
      </c>
      <c r="W2619" s="1"/>
    </row>
    <row r="2620" spans="1:23" x14ac:dyDescent="0.25">
      <c r="A2620" s="1" t="s">
        <v>23</v>
      </c>
      <c r="B2620" s="1" t="s">
        <v>53</v>
      </c>
      <c r="C2620" s="1" t="s">
        <v>3835</v>
      </c>
      <c r="D2620" s="1" t="s">
        <v>193</v>
      </c>
      <c r="E2620" s="1" t="s">
        <v>2872</v>
      </c>
      <c r="F2620" s="1" t="s">
        <v>3836</v>
      </c>
      <c r="G2620" s="1" t="s">
        <v>421</v>
      </c>
      <c r="H2620" s="1" t="s">
        <v>422</v>
      </c>
      <c r="I2620" s="1" t="s">
        <v>35</v>
      </c>
      <c r="J2620" s="1" t="s">
        <v>27</v>
      </c>
      <c r="K2620" s="1" t="s">
        <v>423</v>
      </c>
      <c r="L2620" s="1" t="s">
        <v>424</v>
      </c>
      <c r="M2620" s="1" t="s">
        <v>119</v>
      </c>
      <c r="N2620" s="1" t="s">
        <v>120</v>
      </c>
      <c r="O2620" s="2">
        <v>44581</v>
      </c>
      <c r="P2620" s="2">
        <v>44582</v>
      </c>
      <c r="Q2620" s="3">
        <v>14.48</v>
      </c>
      <c r="R2620" s="1" t="s">
        <v>5258</v>
      </c>
      <c r="S2620" s="1" t="s">
        <v>122</v>
      </c>
      <c r="T2620" s="1" t="s">
        <v>123</v>
      </c>
      <c r="U2620" s="1" t="s">
        <v>124</v>
      </c>
      <c r="V2620" s="1" t="s">
        <v>125</v>
      </c>
      <c r="W2620" s="1"/>
    </row>
    <row r="2621" spans="1:23" x14ac:dyDescent="0.25">
      <c r="A2621" s="1" t="s">
        <v>23</v>
      </c>
      <c r="B2621" s="1" t="s">
        <v>53</v>
      </c>
      <c r="C2621" s="1" t="s">
        <v>431</v>
      </c>
      <c r="D2621" s="1" t="s">
        <v>311</v>
      </c>
      <c r="E2621" s="1" t="s">
        <v>3842</v>
      </c>
      <c r="F2621" s="1" t="s">
        <v>3843</v>
      </c>
      <c r="G2621" s="1" t="s">
        <v>421</v>
      </c>
      <c r="H2621" s="1" t="s">
        <v>422</v>
      </c>
      <c r="I2621" s="1" t="s">
        <v>35</v>
      </c>
      <c r="J2621" s="1" t="s">
        <v>27</v>
      </c>
      <c r="K2621" s="1" t="s">
        <v>423</v>
      </c>
      <c r="L2621" s="1" t="s">
        <v>424</v>
      </c>
      <c r="M2621" s="1" t="s">
        <v>129</v>
      </c>
      <c r="N2621" s="1" t="s">
        <v>130</v>
      </c>
      <c r="O2621" s="2">
        <v>44581</v>
      </c>
      <c r="P2621" s="2">
        <v>44582</v>
      </c>
      <c r="Q2621" s="3">
        <v>1070</v>
      </c>
      <c r="R2621" s="1" t="s">
        <v>131</v>
      </c>
      <c r="S2621" s="1" t="s">
        <v>132</v>
      </c>
      <c r="T2621" s="1" t="s">
        <v>133</v>
      </c>
      <c r="U2621" s="1" t="s">
        <v>134</v>
      </c>
      <c r="V2621" s="1" t="s">
        <v>135</v>
      </c>
      <c r="W2621" s="1" t="s">
        <v>136</v>
      </c>
    </row>
    <row r="2622" spans="1:23" x14ac:dyDescent="0.25">
      <c r="A2622" s="1" t="s">
        <v>23</v>
      </c>
      <c r="B2622" s="1" t="s">
        <v>53</v>
      </c>
      <c r="C2622" s="1" t="s">
        <v>431</v>
      </c>
      <c r="D2622" s="1" t="s">
        <v>311</v>
      </c>
      <c r="E2622" s="1" t="s">
        <v>3842</v>
      </c>
      <c r="F2622" s="1" t="s">
        <v>3843</v>
      </c>
      <c r="G2622" s="1" t="s">
        <v>421</v>
      </c>
      <c r="H2622" s="1" t="s">
        <v>422</v>
      </c>
      <c r="I2622" s="1" t="s">
        <v>35</v>
      </c>
      <c r="J2622" s="1" t="s">
        <v>27</v>
      </c>
      <c r="K2622" s="1" t="s">
        <v>423</v>
      </c>
      <c r="L2622" s="1" t="s">
        <v>424</v>
      </c>
      <c r="M2622" s="1" t="s">
        <v>129</v>
      </c>
      <c r="N2622" s="1" t="s">
        <v>130</v>
      </c>
      <c r="O2622" s="2">
        <v>44581</v>
      </c>
      <c r="P2622" s="2">
        <v>44582</v>
      </c>
      <c r="Q2622" s="3">
        <v>640</v>
      </c>
      <c r="R2622" s="1" t="s">
        <v>131</v>
      </c>
      <c r="S2622" s="1" t="s">
        <v>132</v>
      </c>
      <c r="T2622" s="1" t="s">
        <v>133</v>
      </c>
      <c r="U2622" s="1" t="s">
        <v>134</v>
      </c>
      <c r="V2622" s="1" t="s">
        <v>135</v>
      </c>
      <c r="W2622" s="1" t="s">
        <v>136</v>
      </c>
    </row>
    <row r="2623" spans="1:23" x14ac:dyDescent="0.25">
      <c r="A2623" s="1" t="s">
        <v>23</v>
      </c>
      <c r="B2623" s="1" t="s">
        <v>53</v>
      </c>
      <c r="C2623" s="1" t="s">
        <v>1610</v>
      </c>
      <c r="D2623" s="1" t="s">
        <v>193</v>
      </c>
      <c r="E2623" s="1" t="s">
        <v>1611</v>
      </c>
      <c r="F2623" s="1" t="s">
        <v>1612</v>
      </c>
      <c r="G2623" s="1" t="s">
        <v>421</v>
      </c>
      <c r="H2623" s="1" t="s">
        <v>422</v>
      </c>
      <c r="I2623" s="1" t="s">
        <v>35</v>
      </c>
      <c r="J2623" s="1" t="s">
        <v>27</v>
      </c>
      <c r="K2623" s="1" t="s">
        <v>423</v>
      </c>
      <c r="L2623" s="1" t="s">
        <v>424</v>
      </c>
      <c r="M2623" s="1" t="s">
        <v>526</v>
      </c>
      <c r="N2623" s="1" t="s">
        <v>527</v>
      </c>
      <c r="O2623" s="2">
        <v>44581</v>
      </c>
      <c r="P2623" s="2">
        <v>44582</v>
      </c>
      <c r="Q2623" s="3">
        <v>414.96</v>
      </c>
      <c r="R2623" s="1" t="s">
        <v>5230</v>
      </c>
      <c r="S2623" s="1" t="s">
        <v>5231</v>
      </c>
      <c r="T2623" s="1" t="s">
        <v>5232</v>
      </c>
      <c r="U2623" s="1" t="s">
        <v>145</v>
      </c>
      <c r="V2623" s="1" t="s">
        <v>5233</v>
      </c>
      <c r="W2623" s="1" t="s">
        <v>5234</v>
      </c>
    </row>
    <row r="2624" spans="1:23" x14ac:dyDescent="0.25">
      <c r="A2624" s="1" t="s">
        <v>23</v>
      </c>
      <c r="B2624" s="1" t="s">
        <v>53</v>
      </c>
      <c r="C2624" s="1" t="s">
        <v>2460</v>
      </c>
      <c r="D2624" s="1" t="s">
        <v>187</v>
      </c>
      <c r="E2624" s="1" t="s">
        <v>2461</v>
      </c>
      <c r="F2624" s="1" t="s">
        <v>2462</v>
      </c>
      <c r="G2624" s="1" t="s">
        <v>1106</v>
      </c>
      <c r="H2624" s="1" t="s">
        <v>1107</v>
      </c>
      <c r="I2624" s="1" t="s">
        <v>1108</v>
      </c>
      <c r="J2624" s="1" t="s">
        <v>463</v>
      </c>
      <c r="K2624" s="1" t="s">
        <v>1109</v>
      </c>
      <c r="L2624" s="1" t="s">
        <v>908</v>
      </c>
      <c r="M2624" s="1" t="s">
        <v>449</v>
      </c>
      <c r="N2624" s="1" t="s">
        <v>450</v>
      </c>
      <c r="O2624" s="2">
        <v>44581</v>
      </c>
      <c r="P2624" s="2">
        <v>44582</v>
      </c>
      <c r="Q2624" s="3">
        <v>312.01</v>
      </c>
      <c r="R2624" s="1" t="s">
        <v>451</v>
      </c>
      <c r="S2624" s="1" t="s">
        <v>452</v>
      </c>
      <c r="T2624" s="1" t="s">
        <v>453</v>
      </c>
      <c r="U2624" s="1" t="s">
        <v>454</v>
      </c>
      <c r="V2624" s="1" t="s">
        <v>455</v>
      </c>
      <c r="W2624" s="1"/>
    </row>
    <row r="2625" spans="1:23" x14ac:dyDescent="0.25">
      <c r="A2625" s="1" t="s">
        <v>23</v>
      </c>
      <c r="B2625" s="1" t="s">
        <v>53</v>
      </c>
      <c r="C2625" s="1" t="s">
        <v>2460</v>
      </c>
      <c r="D2625" s="1" t="s">
        <v>187</v>
      </c>
      <c r="E2625" s="1" t="s">
        <v>2461</v>
      </c>
      <c r="F2625" s="1" t="s">
        <v>2462</v>
      </c>
      <c r="G2625" s="1" t="s">
        <v>1106</v>
      </c>
      <c r="H2625" s="1" t="s">
        <v>1107</v>
      </c>
      <c r="I2625" s="1" t="s">
        <v>1108</v>
      </c>
      <c r="J2625" s="1" t="s">
        <v>463</v>
      </c>
      <c r="K2625" s="1" t="s">
        <v>1109</v>
      </c>
      <c r="L2625" s="1" t="s">
        <v>908</v>
      </c>
      <c r="M2625" s="1" t="s">
        <v>449</v>
      </c>
      <c r="N2625" s="1" t="s">
        <v>450</v>
      </c>
      <c r="O2625" s="2">
        <v>44581</v>
      </c>
      <c r="P2625" s="2">
        <v>44582</v>
      </c>
      <c r="Q2625" s="3">
        <v>97.1</v>
      </c>
      <c r="R2625" s="1" t="s">
        <v>451</v>
      </c>
      <c r="S2625" s="1" t="s">
        <v>452</v>
      </c>
      <c r="T2625" s="1" t="s">
        <v>453</v>
      </c>
      <c r="U2625" s="1" t="s">
        <v>454</v>
      </c>
      <c r="V2625" s="1" t="s">
        <v>455</v>
      </c>
      <c r="W2625" s="1"/>
    </row>
    <row r="2626" spans="1:23" x14ac:dyDescent="0.25">
      <c r="A2626" s="1" t="s">
        <v>23</v>
      </c>
      <c r="B2626" s="1" t="s">
        <v>53</v>
      </c>
      <c r="C2626" s="1" t="s">
        <v>1103</v>
      </c>
      <c r="D2626" s="1" t="s">
        <v>193</v>
      </c>
      <c r="E2626" s="1" t="s">
        <v>1104</v>
      </c>
      <c r="F2626" s="1" t="s">
        <v>1105</v>
      </c>
      <c r="G2626" s="1" t="s">
        <v>1106</v>
      </c>
      <c r="H2626" s="1" t="s">
        <v>1107</v>
      </c>
      <c r="I2626" s="1" t="s">
        <v>1108</v>
      </c>
      <c r="J2626" s="1" t="s">
        <v>463</v>
      </c>
      <c r="K2626" s="1" t="s">
        <v>1109</v>
      </c>
      <c r="L2626" s="1" t="s">
        <v>908</v>
      </c>
      <c r="M2626" s="1" t="s">
        <v>86</v>
      </c>
      <c r="N2626" s="1" t="s">
        <v>87</v>
      </c>
      <c r="O2626" s="2">
        <v>44581</v>
      </c>
      <c r="P2626" s="2">
        <v>44582</v>
      </c>
      <c r="Q2626" s="3">
        <v>31.19</v>
      </c>
      <c r="R2626" s="1" t="s">
        <v>860</v>
      </c>
      <c r="S2626" s="1" t="s">
        <v>861</v>
      </c>
      <c r="T2626" s="1" t="s">
        <v>862</v>
      </c>
      <c r="U2626" s="1" t="s">
        <v>407</v>
      </c>
      <c r="V2626" s="1" t="s">
        <v>863</v>
      </c>
      <c r="W2626" s="1"/>
    </row>
    <row r="2627" spans="1:23" x14ac:dyDescent="0.25">
      <c r="A2627" s="1" t="s">
        <v>23</v>
      </c>
      <c r="B2627" s="1" t="s">
        <v>53</v>
      </c>
      <c r="C2627" s="1" t="s">
        <v>2605</v>
      </c>
      <c r="D2627" s="1" t="s">
        <v>193</v>
      </c>
      <c r="E2627" s="1" t="s">
        <v>2606</v>
      </c>
      <c r="F2627" s="1" t="s">
        <v>2607</v>
      </c>
      <c r="G2627" s="1" t="s">
        <v>225</v>
      </c>
      <c r="H2627" s="1" t="s">
        <v>226</v>
      </c>
      <c r="I2627" s="1" t="s">
        <v>227</v>
      </c>
      <c r="J2627" s="1" t="s">
        <v>228</v>
      </c>
      <c r="K2627" s="1" t="s">
        <v>229</v>
      </c>
      <c r="L2627" s="1" t="s">
        <v>62</v>
      </c>
      <c r="M2627" s="1" t="s">
        <v>179</v>
      </c>
      <c r="N2627" s="1" t="s">
        <v>180</v>
      </c>
      <c r="O2627" s="2">
        <v>44581</v>
      </c>
      <c r="P2627" s="2">
        <v>44582</v>
      </c>
      <c r="Q2627" s="3">
        <v>50.38</v>
      </c>
      <c r="R2627" s="1" t="s">
        <v>5134</v>
      </c>
      <c r="S2627" s="1" t="s">
        <v>5135</v>
      </c>
      <c r="T2627" s="1" t="s">
        <v>5136</v>
      </c>
      <c r="U2627" s="1" t="s">
        <v>173</v>
      </c>
      <c r="V2627" s="1" t="s">
        <v>5137</v>
      </c>
      <c r="W2627" s="1" t="s">
        <v>5138</v>
      </c>
    </row>
    <row r="2628" spans="1:23" x14ac:dyDescent="0.25">
      <c r="A2628" s="1" t="s">
        <v>23</v>
      </c>
      <c r="B2628" s="1" t="s">
        <v>53</v>
      </c>
      <c r="C2628" s="1" t="s">
        <v>2605</v>
      </c>
      <c r="D2628" s="1" t="s">
        <v>193</v>
      </c>
      <c r="E2628" s="1" t="s">
        <v>2606</v>
      </c>
      <c r="F2628" s="1" t="s">
        <v>2607</v>
      </c>
      <c r="G2628" s="1" t="s">
        <v>225</v>
      </c>
      <c r="H2628" s="1" t="s">
        <v>226</v>
      </c>
      <c r="I2628" s="1" t="s">
        <v>227</v>
      </c>
      <c r="J2628" s="1" t="s">
        <v>228</v>
      </c>
      <c r="K2628" s="1" t="s">
        <v>229</v>
      </c>
      <c r="L2628" s="1" t="s">
        <v>62</v>
      </c>
      <c r="M2628" s="1" t="s">
        <v>179</v>
      </c>
      <c r="N2628" s="1" t="s">
        <v>180</v>
      </c>
      <c r="O2628" s="2">
        <v>44581</v>
      </c>
      <c r="P2628" s="2">
        <v>44582</v>
      </c>
      <c r="Q2628" s="3">
        <v>38.04</v>
      </c>
      <c r="R2628" s="1" t="s">
        <v>5144</v>
      </c>
      <c r="S2628" s="1" t="s">
        <v>5145</v>
      </c>
      <c r="T2628" s="1" t="s">
        <v>5146</v>
      </c>
      <c r="U2628" s="1" t="s">
        <v>104</v>
      </c>
      <c r="V2628" s="1" t="s">
        <v>5147</v>
      </c>
      <c r="W2628" s="1" t="s">
        <v>5146</v>
      </c>
    </row>
    <row r="2629" spans="1:23" x14ac:dyDescent="0.25">
      <c r="A2629" s="1" t="s">
        <v>23</v>
      </c>
      <c r="B2629" s="1" t="s">
        <v>53</v>
      </c>
      <c r="C2629" s="1" t="s">
        <v>2605</v>
      </c>
      <c r="D2629" s="1" t="s">
        <v>193</v>
      </c>
      <c r="E2629" s="1" t="s">
        <v>2606</v>
      </c>
      <c r="F2629" s="1" t="s">
        <v>2607</v>
      </c>
      <c r="G2629" s="1" t="s">
        <v>225</v>
      </c>
      <c r="H2629" s="1" t="s">
        <v>226</v>
      </c>
      <c r="I2629" s="1" t="s">
        <v>227</v>
      </c>
      <c r="J2629" s="1" t="s">
        <v>228</v>
      </c>
      <c r="K2629" s="1" t="s">
        <v>229</v>
      </c>
      <c r="L2629" s="1" t="s">
        <v>62</v>
      </c>
      <c r="M2629" s="1" t="s">
        <v>168</v>
      </c>
      <c r="N2629" s="1" t="s">
        <v>169</v>
      </c>
      <c r="O2629" s="2">
        <v>44581</v>
      </c>
      <c r="P2629" s="2">
        <v>44582</v>
      </c>
      <c r="Q2629" s="3">
        <v>222.07</v>
      </c>
      <c r="R2629" s="1" t="s">
        <v>5160</v>
      </c>
      <c r="S2629" s="1" t="s">
        <v>5161</v>
      </c>
      <c r="T2629" s="1" t="s">
        <v>5162</v>
      </c>
      <c r="U2629" s="1" t="s">
        <v>233</v>
      </c>
      <c r="V2629" s="1" t="s">
        <v>5163</v>
      </c>
      <c r="W2629" s="1" t="s">
        <v>5164</v>
      </c>
    </row>
    <row r="2630" spans="1:23" x14ac:dyDescent="0.25">
      <c r="A2630" s="1" t="s">
        <v>23</v>
      </c>
      <c r="B2630" s="1" t="s">
        <v>53</v>
      </c>
      <c r="C2630" s="1" t="s">
        <v>2605</v>
      </c>
      <c r="D2630" s="1" t="s">
        <v>193</v>
      </c>
      <c r="E2630" s="1" t="s">
        <v>2606</v>
      </c>
      <c r="F2630" s="1" t="s">
        <v>2607</v>
      </c>
      <c r="G2630" s="1" t="s">
        <v>225</v>
      </c>
      <c r="H2630" s="1" t="s">
        <v>226</v>
      </c>
      <c r="I2630" s="1" t="s">
        <v>227</v>
      </c>
      <c r="J2630" s="1" t="s">
        <v>228</v>
      </c>
      <c r="K2630" s="1" t="s">
        <v>229</v>
      </c>
      <c r="L2630" s="1" t="s">
        <v>62</v>
      </c>
      <c r="M2630" s="1" t="s">
        <v>179</v>
      </c>
      <c r="N2630" s="1" t="s">
        <v>180</v>
      </c>
      <c r="O2630" s="2">
        <v>44581</v>
      </c>
      <c r="P2630" s="2">
        <v>44582</v>
      </c>
      <c r="Q2630" s="3">
        <v>166.7</v>
      </c>
      <c r="R2630" s="1" t="s">
        <v>4622</v>
      </c>
      <c r="S2630" s="1" t="s">
        <v>4623</v>
      </c>
      <c r="T2630" s="1" t="s">
        <v>4624</v>
      </c>
      <c r="U2630" s="1" t="s">
        <v>233</v>
      </c>
      <c r="V2630" s="1" t="s">
        <v>4625</v>
      </c>
      <c r="W2630" s="1" t="s">
        <v>4626</v>
      </c>
    </row>
    <row r="2631" spans="1:23" x14ac:dyDescent="0.25">
      <c r="A2631" s="1" t="s">
        <v>23</v>
      </c>
      <c r="B2631" s="1" t="s">
        <v>53</v>
      </c>
      <c r="C2631" s="1" t="s">
        <v>5253</v>
      </c>
      <c r="D2631" s="1" t="s">
        <v>24</v>
      </c>
      <c r="E2631" s="1" t="s">
        <v>711</v>
      </c>
      <c r="F2631" s="1" t="s">
        <v>5254</v>
      </c>
      <c r="G2631" s="1" t="s">
        <v>421</v>
      </c>
      <c r="H2631" s="1" t="s">
        <v>422</v>
      </c>
      <c r="I2631" s="1" t="s">
        <v>35</v>
      </c>
      <c r="J2631" s="1" t="s">
        <v>27</v>
      </c>
      <c r="K2631" s="1" t="s">
        <v>423</v>
      </c>
      <c r="L2631" s="1" t="s">
        <v>424</v>
      </c>
      <c r="M2631" s="1" t="s">
        <v>909</v>
      </c>
      <c r="N2631" s="1" t="s">
        <v>910</v>
      </c>
      <c r="O2631" s="2">
        <v>44581</v>
      </c>
      <c r="P2631" s="2">
        <v>44582</v>
      </c>
      <c r="Q2631" s="3">
        <v>811.2</v>
      </c>
      <c r="R2631" s="1" t="s">
        <v>5255</v>
      </c>
      <c r="S2631" s="1"/>
      <c r="T2631" s="1" t="s">
        <v>5256</v>
      </c>
      <c r="U2631" s="1" t="s">
        <v>200</v>
      </c>
      <c r="V2631" s="1" t="s">
        <v>1039</v>
      </c>
      <c r="W2631" s="1"/>
    </row>
    <row r="2632" spans="1:23" x14ac:dyDescent="0.25">
      <c r="A2632" s="1" t="s">
        <v>23</v>
      </c>
      <c r="B2632" s="1" t="s">
        <v>53</v>
      </c>
      <c r="C2632" s="1" t="s">
        <v>5295</v>
      </c>
      <c r="D2632" s="1" t="s">
        <v>676</v>
      </c>
      <c r="E2632" s="1" t="s">
        <v>55</v>
      </c>
      <c r="F2632" s="1" t="s">
        <v>5296</v>
      </c>
      <c r="G2632" s="1" t="s">
        <v>597</v>
      </c>
      <c r="H2632" s="1" t="s">
        <v>598</v>
      </c>
      <c r="I2632" s="1" t="s">
        <v>599</v>
      </c>
      <c r="J2632" s="1" t="s">
        <v>27</v>
      </c>
      <c r="K2632" s="1" t="s">
        <v>600</v>
      </c>
      <c r="L2632" s="1" t="s">
        <v>573</v>
      </c>
      <c r="M2632" s="1" t="s">
        <v>107</v>
      </c>
      <c r="N2632" s="1" t="s">
        <v>108</v>
      </c>
      <c r="O2632" s="2">
        <v>44581</v>
      </c>
      <c r="P2632" s="2">
        <v>44582</v>
      </c>
      <c r="Q2632" s="3">
        <v>238.84</v>
      </c>
      <c r="R2632" s="1" t="s">
        <v>2449</v>
      </c>
      <c r="S2632" s="1" t="s">
        <v>2450</v>
      </c>
      <c r="T2632" s="1" t="s">
        <v>2451</v>
      </c>
      <c r="U2632" s="1" t="s">
        <v>428</v>
      </c>
      <c r="V2632" s="1" t="s">
        <v>2452</v>
      </c>
      <c r="W2632" s="1" t="s">
        <v>2451</v>
      </c>
    </row>
    <row r="2633" spans="1:23" x14ac:dyDescent="0.25">
      <c r="A2633" s="1" t="s">
        <v>23</v>
      </c>
      <c r="B2633" s="1" t="s">
        <v>53</v>
      </c>
      <c r="C2633" s="1" t="s">
        <v>153</v>
      </c>
      <c r="D2633" s="1" t="s">
        <v>204</v>
      </c>
      <c r="E2633" s="1" t="s">
        <v>1191</v>
      </c>
      <c r="F2633" s="1" t="s">
        <v>1181</v>
      </c>
      <c r="G2633" s="1" t="s">
        <v>1106</v>
      </c>
      <c r="H2633" s="1" t="s">
        <v>1107</v>
      </c>
      <c r="I2633" s="1" t="s">
        <v>1108</v>
      </c>
      <c r="J2633" s="1" t="s">
        <v>463</v>
      </c>
      <c r="K2633" s="1" t="s">
        <v>1109</v>
      </c>
      <c r="L2633" s="1" t="s">
        <v>908</v>
      </c>
      <c r="M2633" s="1" t="s">
        <v>119</v>
      </c>
      <c r="N2633" s="1" t="s">
        <v>120</v>
      </c>
      <c r="O2633" s="2">
        <v>44582</v>
      </c>
      <c r="P2633" s="2">
        <v>44582</v>
      </c>
      <c r="Q2633" s="3">
        <v>319.12</v>
      </c>
      <c r="R2633" s="1" t="s">
        <v>5453</v>
      </c>
      <c r="S2633" s="1" t="s">
        <v>122</v>
      </c>
      <c r="T2633" s="1" t="s">
        <v>123</v>
      </c>
      <c r="U2633" s="1" t="s">
        <v>124</v>
      </c>
      <c r="V2633" s="1" t="s">
        <v>125</v>
      </c>
      <c r="W2633" s="1"/>
    </row>
    <row r="2634" spans="1:23" x14ac:dyDescent="0.25">
      <c r="A2634" s="1" t="s">
        <v>23</v>
      </c>
      <c r="B2634" s="1" t="s">
        <v>53</v>
      </c>
      <c r="C2634" s="1" t="s">
        <v>153</v>
      </c>
      <c r="D2634" s="1" t="s">
        <v>204</v>
      </c>
      <c r="E2634" s="1" t="s">
        <v>1191</v>
      </c>
      <c r="F2634" s="1" t="s">
        <v>1181</v>
      </c>
      <c r="G2634" s="1" t="s">
        <v>1106</v>
      </c>
      <c r="H2634" s="1" t="s">
        <v>1107</v>
      </c>
      <c r="I2634" s="1" t="s">
        <v>1108</v>
      </c>
      <c r="J2634" s="1" t="s">
        <v>463</v>
      </c>
      <c r="K2634" s="1" t="s">
        <v>1109</v>
      </c>
      <c r="L2634" s="1" t="s">
        <v>908</v>
      </c>
      <c r="M2634" s="1" t="s">
        <v>808</v>
      </c>
      <c r="N2634" s="1" t="s">
        <v>809</v>
      </c>
      <c r="O2634" s="2">
        <v>44581</v>
      </c>
      <c r="P2634" s="2">
        <v>44582</v>
      </c>
      <c r="Q2634" s="3">
        <v>204.95</v>
      </c>
      <c r="R2634" s="1" t="s">
        <v>3233</v>
      </c>
      <c r="S2634" s="1" t="s">
        <v>1022</v>
      </c>
      <c r="T2634" s="1" t="s">
        <v>3234</v>
      </c>
      <c r="U2634" s="1" t="s">
        <v>145</v>
      </c>
      <c r="V2634" s="1" t="s">
        <v>1024</v>
      </c>
      <c r="W2634" s="1"/>
    </row>
    <row r="2635" spans="1:23" x14ac:dyDescent="0.25">
      <c r="A2635" s="1" t="s">
        <v>23</v>
      </c>
      <c r="B2635" s="1" t="s">
        <v>53</v>
      </c>
      <c r="C2635" s="1" t="s">
        <v>1342</v>
      </c>
      <c r="D2635" s="1" t="s">
        <v>676</v>
      </c>
      <c r="E2635" s="1" t="s">
        <v>664</v>
      </c>
      <c r="F2635" s="1" t="s">
        <v>1343</v>
      </c>
      <c r="G2635" s="1" t="s">
        <v>1344</v>
      </c>
      <c r="H2635" s="1" t="s">
        <v>1345</v>
      </c>
      <c r="I2635" s="1" t="s">
        <v>672</v>
      </c>
      <c r="J2635" s="1" t="s">
        <v>805</v>
      </c>
      <c r="K2635" s="1" t="s">
        <v>1346</v>
      </c>
      <c r="L2635" s="1" t="s">
        <v>669</v>
      </c>
      <c r="M2635" s="1" t="s">
        <v>45</v>
      </c>
      <c r="N2635" s="1" t="s">
        <v>46</v>
      </c>
      <c r="O2635" s="2">
        <v>44581</v>
      </c>
      <c r="P2635" s="2">
        <v>44582</v>
      </c>
      <c r="Q2635" s="3">
        <v>238.94</v>
      </c>
      <c r="R2635" s="1" t="s">
        <v>2556</v>
      </c>
      <c r="S2635" s="1" t="s">
        <v>2557</v>
      </c>
      <c r="T2635" s="1" t="s">
        <v>672</v>
      </c>
      <c r="U2635" s="1" t="s">
        <v>373</v>
      </c>
      <c r="V2635" s="1" t="s">
        <v>2535</v>
      </c>
      <c r="W2635" s="1" t="s">
        <v>2558</v>
      </c>
    </row>
    <row r="2636" spans="1:23" x14ac:dyDescent="0.25">
      <c r="A2636" s="1" t="s">
        <v>23</v>
      </c>
      <c r="B2636" s="1" t="s">
        <v>53</v>
      </c>
      <c r="C2636" s="1" t="s">
        <v>1474</v>
      </c>
      <c r="D2636" s="1" t="s">
        <v>222</v>
      </c>
      <c r="E2636" s="1" t="s">
        <v>1089</v>
      </c>
      <c r="F2636" s="1" t="s">
        <v>1475</v>
      </c>
      <c r="G2636" s="1" t="s">
        <v>207</v>
      </c>
      <c r="H2636" s="1" t="s">
        <v>208</v>
      </c>
      <c r="I2636" s="1" t="s">
        <v>59</v>
      </c>
      <c r="J2636" s="1" t="s">
        <v>60</v>
      </c>
      <c r="K2636" s="1" t="s">
        <v>209</v>
      </c>
      <c r="L2636" s="1" t="s">
        <v>62</v>
      </c>
      <c r="M2636" s="1" t="s">
        <v>119</v>
      </c>
      <c r="N2636" s="1" t="s">
        <v>120</v>
      </c>
      <c r="O2636" s="2">
        <v>44581</v>
      </c>
      <c r="P2636" s="2">
        <v>44582</v>
      </c>
      <c r="Q2636" s="3">
        <v>216.89</v>
      </c>
      <c r="R2636" s="1" t="s">
        <v>5148</v>
      </c>
      <c r="S2636" s="1" t="s">
        <v>122</v>
      </c>
      <c r="T2636" s="1" t="s">
        <v>123</v>
      </c>
      <c r="U2636" s="1" t="s">
        <v>124</v>
      </c>
      <c r="V2636" s="1" t="s">
        <v>125</v>
      </c>
      <c r="W2636" s="1"/>
    </row>
    <row r="2637" spans="1:23" x14ac:dyDescent="0.25">
      <c r="A2637" s="1" t="s">
        <v>23</v>
      </c>
      <c r="B2637" s="1" t="s">
        <v>53</v>
      </c>
      <c r="C2637" s="1" t="s">
        <v>4010</v>
      </c>
      <c r="D2637" s="1" t="s">
        <v>187</v>
      </c>
      <c r="E2637" s="1" t="s">
        <v>1097</v>
      </c>
      <c r="F2637" s="1" t="s">
        <v>4011</v>
      </c>
      <c r="G2637" s="1" t="s">
        <v>993</v>
      </c>
      <c r="H2637" s="1" t="s">
        <v>4012</v>
      </c>
      <c r="I2637" s="1" t="s">
        <v>995</v>
      </c>
      <c r="J2637" s="1" t="s">
        <v>463</v>
      </c>
      <c r="K2637" s="1" t="s">
        <v>996</v>
      </c>
      <c r="L2637" s="1" t="s">
        <v>908</v>
      </c>
      <c r="M2637" s="1" t="s">
        <v>808</v>
      </c>
      <c r="N2637" s="1" t="s">
        <v>809</v>
      </c>
      <c r="O2637" s="2">
        <v>44581</v>
      </c>
      <c r="P2637" s="2">
        <v>44582</v>
      </c>
      <c r="Q2637" s="3">
        <v>-50</v>
      </c>
      <c r="R2637" s="1" t="s">
        <v>5375</v>
      </c>
      <c r="S2637" s="1" t="s">
        <v>5376</v>
      </c>
      <c r="T2637" s="1" t="s">
        <v>1172</v>
      </c>
      <c r="U2637" s="1" t="s">
        <v>124</v>
      </c>
      <c r="V2637" s="1" t="s">
        <v>1173</v>
      </c>
      <c r="W2637" s="1" t="s">
        <v>5377</v>
      </c>
    </row>
    <row r="2638" spans="1:23" x14ac:dyDescent="0.25">
      <c r="A2638" s="1" t="s">
        <v>23</v>
      </c>
      <c r="B2638" s="1" t="s">
        <v>53</v>
      </c>
      <c r="C2638" s="1" t="s">
        <v>961</v>
      </c>
      <c r="D2638" s="1" t="s">
        <v>24</v>
      </c>
      <c r="E2638" s="1" t="s">
        <v>962</v>
      </c>
      <c r="F2638" s="1" t="s">
        <v>963</v>
      </c>
      <c r="G2638" s="1" t="s">
        <v>904</v>
      </c>
      <c r="H2638" s="1" t="s">
        <v>905</v>
      </c>
      <c r="I2638" s="1" t="s">
        <v>906</v>
      </c>
      <c r="J2638" s="1" t="s">
        <v>463</v>
      </c>
      <c r="K2638" s="1" t="s">
        <v>907</v>
      </c>
      <c r="L2638" s="1" t="s">
        <v>908</v>
      </c>
      <c r="M2638" s="1" t="s">
        <v>352</v>
      </c>
      <c r="N2638" s="1" t="s">
        <v>353</v>
      </c>
      <c r="O2638" s="2">
        <v>44580</v>
      </c>
      <c r="P2638" s="2">
        <v>44582</v>
      </c>
      <c r="Q2638" s="3">
        <v>107.17</v>
      </c>
      <c r="R2638" s="1" t="s">
        <v>5369</v>
      </c>
      <c r="S2638" s="1" t="s">
        <v>5370</v>
      </c>
      <c r="T2638" s="1" t="s">
        <v>5371</v>
      </c>
      <c r="U2638" s="1" t="s">
        <v>417</v>
      </c>
      <c r="V2638" s="1" t="s">
        <v>3448</v>
      </c>
      <c r="W2638" s="1" t="s">
        <v>5372</v>
      </c>
    </row>
    <row r="2639" spans="1:23" x14ac:dyDescent="0.25">
      <c r="A2639" s="1" t="s">
        <v>23</v>
      </c>
      <c r="B2639" s="1" t="s">
        <v>53</v>
      </c>
      <c r="C2639" s="1" t="s">
        <v>961</v>
      </c>
      <c r="D2639" s="1" t="s">
        <v>24</v>
      </c>
      <c r="E2639" s="1" t="s">
        <v>962</v>
      </c>
      <c r="F2639" s="1" t="s">
        <v>963</v>
      </c>
      <c r="G2639" s="1" t="s">
        <v>904</v>
      </c>
      <c r="H2639" s="1" t="s">
        <v>905</v>
      </c>
      <c r="I2639" s="1" t="s">
        <v>906</v>
      </c>
      <c r="J2639" s="1" t="s">
        <v>463</v>
      </c>
      <c r="K2639" s="1" t="s">
        <v>907</v>
      </c>
      <c r="L2639" s="1" t="s">
        <v>908</v>
      </c>
      <c r="M2639" s="1" t="s">
        <v>352</v>
      </c>
      <c r="N2639" s="1" t="s">
        <v>353</v>
      </c>
      <c r="O2639" s="2">
        <v>44580</v>
      </c>
      <c r="P2639" s="2">
        <v>44582</v>
      </c>
      <c r="Q2639" s="3">
        <v>106.2</v>
      </c>
      <c r="R2639" s="1" t="s">
        <v>5369</v>
      </c>
      <c r="S2639" s="1" t="s">
        <v>5370</v>
      </c>
      <c r="T2639" s="1" t="s">
        <v>5371</v>
      </c>
      <c r="U2639" s="1" t="s">
        <v>417</v>
      </c>
      <c r="V2639" s="1" t="s">
        <v>3448</v>
      </c>
      <c r="W2639" s="1" t="s">
        <v>5372</v>
      </c>
    </row>
    <row r="2640" spans="1:23" x14ac:dyDescent="0.25">
      <c r="A2640" s="1" t="s">
        <v>23</v>
      </c>
      <c r="B2640" s="1" t="s">
        <v>53</v>
      </c>
      <c r="C2640" s="1" t="s">
        <v>961</v>
      </c>
      <c r="D2640" s="1" t="s">
        <v>24</v>
      </c>
      <c r="E2640" s="1" t="s">
        <v>962</v>
      </c>
      <c r="F2640" s="1" t="s">
        <v>963</v>
      </c>
      <c r="G2640" s="1" t="s">
        <v>904</v>
      </c>
      <c r="H2640" s="1" t="s">
        <v>905</v>
      </c>
      <c r="I2640" s="1" t="s">
        <v>906</v>
      </c>
      <c r="J2640" s="1" t="s">
        <v>463</v>
      </c>
      <c r="K2640" s="1" t="s">
        <v>907</v>
      </c>
      <c r="L2640" s="1" t="s">
        <v>908</v>
      </c>
      <c r="M2640" s="1" t="s">
        <v>352</v>
      </c>
      <c r="N2640" s="1" t="s">
        <v>353</v>
      </c>
      <c r="O2640" s="2">
        <v>44580</v>
      </c>
      <c r="P2640" s="2">
        <v>44582</v>
      </c>
      <c r="Q2640" s="3">
        <v>188.86</v>
      </c>
      <c r="R2640" s="1" t="s">
        <v>5369</v>
      </c>
      <c r="S2640" s="1" t="s">
        <v>5370</v>
      </c>
      <c r="T2640" s="1" t="s">
        <v>5371</v>
      </c>
      <c r="U2640" s="1" t="s">
        <v>417</v>
      </c>
      <c r="V2640" s="1" t="s">
        <v>3448</v>
      </c>
      <c r="W2640" s="1" t="s">
        <v>5372</v>
      </c>
    </row>
    <row r="2641" spans="1:23" x14ac:dyDescent="0.25">
      <c r="A2641" s="1" t="s">
        <v>23</v>
      </c>
      <c r="B2641" s="1" t="s">
        <v>53</v>
      </c>
      <c r="C2641" s="1" t="s">
        <v>1245</v>
      </c>
      <c r="D2641" s="1"/>
      <c r="E2641" s="1" t="s">
        <v>1246</v>
      </c>
      <c r="F2641" s="1" t="s">
        <v>1234</v>
      </c>
      <c r="G2641" s="1" t="s">
        <v>977</v>
      </c>
      <c r="H2641" s="1" t="s">
        <v>1235</v>
      </c>
      <c r="I2641" s="1" t="s">
        <v>979</v>
      </c>
      <c r="J2641" s="1" t="s">
        <v>921</v>
      </c>
      <c r="K2641" s="1" t="s">
        <v>980</v>
      </c>
      <c r="L2641" s="1" t="s">
        <v>908</v>
      </c>
      <c r="M2641" s="1" t="s">
        <v>129</v>
      </c>
      <c r="N2641" s="1" t="s">
        <v>130</v>
      </c>
      <c r="O2641" s="2">
        <v>44581</v>
      </c>
      <c r="P2641" s="2">
        <v>44582</v>
      </c>
      <c r="Q2641" s="3">
        <v>45</v>
      </c>
      <c r="R2641" s="1" t="s">
        <v>5454</v>
      </c>
      <c r="S2641" s="1" t="s">
        <v>5455</v>
      </c>
      <c r="T2641" s="1" t="s">
        <v>5456</v>
      </c>
      <c r="U2641" s="1" t="s">
        <v>145</v>
      </c>
      <c r="V2641" s="1" t="s">
        <v>5457</v>
      </c>
      <c r="W2641" s="1" t="s">
        <v>5458</v>
      </c>
    </row>
    <row r="2642" spans="1:23" x14ac:dyDescent="0.25">
      <c r="A2642" s="1" t="s">
        <v>23</v>
      </c>
      <c r="B2642" s="1" t="s">
        <v>53</v>
      </c>
      <c r="C2642" s="1" t="s">
        <v>5308</v>
      </c>
      <c r="D2642" s="1" t="s">
        <v>70</v>
      </c>
      <c r="E2642" s="1" t="s">
        <v>5309</v>
      </c>
      <c r="F2642" s="1" t="s">
        <v>5310</v>
      </c>
      <c r="G2642" s="1" t="s">
        <v>715</v>
      </c>
      <c r="H2642" s="1" t="s">
        <v>1631</v>
      </c>
      <c r="I2642" s="1" t="s">
        <v>717</v>
      </c>
      <c r="J2642" s="1" t="s">
        <v>571</v>
      </c>
      <c r="K2642" s="1" t="s">
        <v>718</v>
      </c>
      <c r="L2642" s="1" t="s">
        <v>1632</v>
      </c>
      <c r="M2642" s="1" t="s">
        <v>5311</v>
      </c>
      <c r="N2642" s="1" t="s">
        <v>5312</v>
      </c>
      <c r="O2642" s="2">
        <v>44581</v>
      </c>
      <c r="P2642" s="2">
        <v>44582</v>
      </c>
      <c r="Q2642" s="3">
        <v>398.86</v>
      </c>
      <c r="R2642" s="1" t="s">
        <v>5313</v>
      </c>
      <c r="S2642" s="1"/>
      <c r="T2642" s="1" t="s">
        <v>5314</v>
      </c>
      <c r="U2642" s="1" t="s">
        <v>576</v>
      </c>
      <c r="V2642" s="1" t="s">
        <v>5315</v>
      </c>
      <c r="W2642" s="1" t="s">
        <v>5314</v>
      </c>
    </row>
    <row r="2643" spans="1:23" x14ac:dyDescent="0.25">
      <c r="A2643" s="1" t="s">
        <v>23</v>
      </c>
      <c r="B2643" s="1" t="s">
        <v>53</v>
      </c>
      <c r="C2643" s="1" t="s">
        <v>902</v>
      </c>
      <c r="D2643" s="1" t="s">
        <v>376</v>
      </c>
      <c r="E2643" s="1" t="s">
        <v>205</v>
      </c>
      <c r="F2643" s="1" t="s">
        <v>903</v>
      </c>
      <c r="G2643" s="1" t="s">
        <v>904</v>
      </c>
      <c r="H2643" s="1" t="s">
        <v>905</v>
      </c>
      <c r="I2643" s="1" t="s">
        <v>906</v>
      </c>
      <c r="J2643" s="1" t="s">
        <v>463</v>
      </c>
      <c r="K2643" s="1" t="s">
        <v>907</v>
      </c>
      <c r="L2643" s="1" t="s">
        <v>908</v>
      </c>
      <c r="M2643" s="1" t="s">
        <v>500</v>
      </c>
      <c r="N2643" s="1" t="s">
        <v>501</v>
      </c>
      <c r="O2643" s="2">
        <v>44580</v>
      </c>
      <c r="P2643" s="2">
        <v>44582</v>
      </c>
      <c r="Q2643" s="3">
        <v>290.45</v>
      </c>
      <c r="R2643" s="1" t="s">
        <v>5366</v>
      </c>
      <c r="S2643" s="1" t="s">
        <v>5367</v>
      </c>
      <c r="T2643" s="1" t="s">
        <v>906</v>
      </c>
      <c r="U2643" s="1" t="s">
        <v>124</v>
      </c>
      <c r="V2643" s="1" t="s">
        <v>2286</v>
      </c>
      <c r="W2643" s="1" t="s">
        <v>5368</v>
      </c>
    </row>
    <row r="2644" spans="1:23" x14ac:dyDescent="0.25">
      <c r="A2644" s="1" t="s">
        <v>23</v>
      </c>
      <c r="B2644" s="1" t="s">
        <v>53</v>
      </c>
      <c r="C2644" s="1" t="s">
        <v>902</v>
      </c>
      <c r="D2644" s="1" t="s">
        <v>376</v>
      </c>
      <c r="E2644" s="1" t="s">
        <v>205</v>
      </c>
      <c r="F2644" s="1" t="s">
        <v>903</v>
      </c>
      <c r="G2644" s="1" t="s">
        <v>904</v>
      </c>
      <c r="H2644" s="1" t="s">
        <v>905</v>
      </c>
      <c r="I2644" s="1" t="s">
        <v>906</v>
      </c>
      <c r="J2644" s="1" t="s">
        <v>463</v>
      </c>
      <c r="K2644" s="1" t="s">
        <v>907</v>
      </c>
      <c r="L2644" s="1" t="s">
        <v>908</v>
      </c>
      <c r="M2644" s="1" t="s">
        <v>1912</v>
      </c>
      <c r="N2644" s="1" t="s">
        <v>1913</v>
      </c>
      <c r="O2644" s="2">
        <v>44581</v>
      </c>
      <c r="P2644" s="2">
        <v>44582</v>
      </c>
      <c r="Q2644" s="3">
        <v>467.96</v>
      </c>
      <c r="R2644" s="1" t="s">
        <v>2939</v>
      </c>
      <c r="S2644" s="1" t="s">
        <v>2940</v>
      </c>
      <c r="T2644" s="1" t="s">
        <v>5378</v>
      </c>
      <c r="U2644" s="1" t="s">
        <v>124</v>
      </c>
      <c r="V2644" s="1" t="s">
        <v>2231</v>
      </c>
      <c r="W2644" s="1" t="s">
        <v>5378</v>
      </c>
    </row>
    <row r="2645" spans="1:23" x14ac:dyDescent="0.25">
      <c r="A2645" s="1" t="s">
        <v>23</v>
      </c>
      <c r="B2645" s="1" t="s">
        <v>53</v>
      </c>
      <c r="C2645" s="1" t="s">
        <v>902</v>
      </c>
      <c r="D2645" s="1" t="s">
        <v>376</v>
      </c>
      <c r="E2645" s="1" t="s">
        <v>205</v>
      </c>
      <c r="F2645" s="1" t="s">
        <v>903</v>
      </c>
      <c r="G2645" s="1" t="s">
        <v>904</v>
      </c>
      <c r="H2645" s="1" t="s">
        <v>905</v>
      </c>
      <c r="I2645" s="1" t="s">
        <v>906</v>
      </c>
      <c r="J2645" s="1" t="s">
        <v>463</v>
      </c>
      <c r="K2645" s="1" t="s">
        <v>907</v>
      </c>
      <c r="L2645" s="1" t="s">
        <v>908</v>
      </c>
      <c r="M2645" s="1" t="s">
        <v>500</v>
      </c>
      <c r="N2645" s="1" t="s">
        <v>501</v>
      </c>
      <c r="O2645" s="2">
        <v>44581</v>
      </c>
      <c r="P2645" s="2">
        <v>44582</v>
      </c>
      <c r="Q2645" s="3">
        <v>324.2</v>
      </c>
      <c r="R2645" s="1" t="s">
        <v>5379</v>
      </c>
      <c r="S2645" s="1" t="s">
        <v>5380</v>
      </c>
      <c r="T2645" s="1" t="s">
        <v>5381</v>
      </c>
      <c r="U2645" s="1" t="s">
        <v>417</v>
      </c>
      <c r="V2645" s="1" t="s">
        <v>5382</v>
      </c>
      <c r="W2645" s="1" t="s">
        <v>5383</v>
      </c>
    </row>
    <row r="2646" spans="1:23" x14ac:dyDescent="0.25">
      <c r="A2646" s="1" t="s">
        <v>23</v>
      </c>
      <c r="B2646" s="1" t="s">
        <v>53</v>
      </c>
      <c r="C2646" s="1" t="s">
        <v>902</v>
      </c>
      <c r="D2646" s="1" t="s">
        <v>376</v>
      </c>
      <c r="E2646" s="1" t="s">
        <v>205</v>
      </c>
      <c r="F2646" s="1" t="s">
        <v>903</v>
      </c>
      <c r="G2646" s="1" t="s">
        <v>904</v>
      </c>
      <c r="H2646" s="1" t="s">
        <v>905</v>
      </c>
      <c r="I2646" s="1" t="s">
        <v>906</v>
      </c>
      <c r="J2646" s="1" t="s">
        <v>463</v>
      </c>
      <c r="K2646" s="1" t="s">
        <v>907</v>
      </c>
      <c r="L2646" s="1" t="s">
        <v>908</v>
      </c>
      <c r="M2646" s="1" t="s">
        <v>5384</v>
      </c>
      <c r="N2646" s="1" t="s">
        <v>5385</v>
      </c>
      <c r="O2646" s="2">
        <v>44581</v>
      </c>
      <c r="P2646" s="2">
        <v>44582</v>
      </c>
      <c r="Q2646" s="3">
        <v>488.75</v>
      </c>
      <c r="R2646" s="1" t="s">
        <v>5386</v>
      </c>
      <c r="S2646" s="1" t="s">
        <v>5387</v>
      </c>
      <c r="T2646" s="1" t="s">
        <v>5388</v>
      </c>
      <c r="U2646" s="1" t="s">
        <v>124</v>
      </c>
      <c r="V2646" s="1" t="s">
        <v>5389</v>
      </c>
      <c r="W2646" s="1"/>
    </row>
    <row r="2647" spans="1:23" x14ac:dyDescent="0.25">
      <c r="A2647" s="1" t="s">
        <v>23</v>
      </c>
      <c r="B2647" s="1" t="s">
        <v>53</v>
      </c>
      <c r="C2647" s="1" t="s">
        <v>902</v>
      </c>
      <c r="D2647" s="1" t="s">
        <v>376</v>
      </c>
      <c r="E2647" s="1" t="s">
        <v>205</v>
      </c>
      <c r="F2647" s="1" t="s">
        <v>903</v>
      </c>
      <c r="G2647" s="1" t="s">
        <v>904</v>
      </c>
      <c r="H2647" s="1" t="s">
        <v>905</v>
      </c>
      <c r="I2647" s="1" t="s">
        <v>906</v>
      </c>
      <c r="J2647" s="1" t="s">
        <v>463</v>
      </c>
      <c r="K2647" s="1" t="s">
        <v>907</v>
      </c>
      <c r="L2647" s="1" t="s">
        <v>908</v>
      </c>
      <c r="M2647" s="1" t="s">
        <v>834</v>
      </c>
      <c r="N2647" s="1" t="s">
        <v>835</v>
      </c>
      <c r="O2647" s="2">
        <v>44580</v>
      </c>
      <c r="P2647" s="2">
        <v>44582</v>
      </c>
      <c r="Q2647" s="3">
        <v>21.76</v>
      </c>
      <c r="R2647" s="1" t="s">
        <v>3457</v>
      </c>
      <c r="S2647" s="1" t="s">
        <v>3458</v>
      </c>
      <c r="T2647" s="1" t="s">
        <v>906</v>
      </c>
      <c r="U2647" s="1" t="s">
        <v>124</v>
      </c>
      <c r="V2647" s="1" t="s">
        <v>1719</v>
      </c>
      <c r="W2647" s="1" t="s">
        <v>3459</v>
      </c>
    </row>
    <row r="2648" spans="1:23" x14ac:dyDescent="0.25">
      <c r="A2648" s="1" t="s">
        <v>23</v>
      </c>
      <c r="B2648" s="1" t="s">
        <v>53</v>
      </c>
      <c r="C2648" s="1" t="s">
        <v>2242</v>
      </c>
      <c r="D2648" s="1" t="s">
        <v>311</v>
      </c>
      <c r="E2648" s="1" t="s">
        <v>1661</v>
      </c>
      <c r="F2648" s="1" t="s">
        <v>992</v>
      </c>
      <c r="G2648" s="1" t="s">
        <v>993</v>
      </c>
      <c r="H2648" s="1" t="s">
        <v>994</v>
      </c>
      <c r="I2648" s="1" t="s">
        <v>995</v>
      </c>
      <c r="J2648" s="1" t="s">
        <v>463</v>
      </c>
      <c r="K2648" s="1" t="s">
        <v>996</v>
      </c>
      <c r="L2648" s="1" t="s">
        <v>908</v>
      </c>
      <c r="M2648" s="1" t="s">
        <v>63</v>
      </c>
      <c r="N2648" s="1" t="s">
        <v>64</v>
      </c>
      <c r="O2648" s="2">
        <v>44581</v>
      </c>
      <c r="P2648" s="2">
        <v>44582</v>
      </c>
      <c r="Q2648" s="3">
        <v>26.96</v>
      </c>
      <c r="R2648" s="1" t="s">
        <v>2651</v>
      </c>
      <c r="S2648" s="1" t="s">
        <v>2652</v>
      </c>
      <c r="T2648" s="1" t="s">
        <v>2653</v>
      </c>
      <c r="U2648" s="1" t="s">
        <v>428</v>
      </c>
      <c r="V2648" s="1" t="s">
        <v>2654</v>
      </c>
      <c r="W2648" s="1" t="s">
        <v>2653</v>
      </c>
    </row>
    <row r="2649" spans="1:23" x14ac:dyDescent="0.25">
      <c r="A2649" s="1" t="s">
        <v>23</v>
      </c>
      <c r="B2649" s="1" t="s">
        <v>53</v>
      </c>
      <c r="C2649" s="1" t="s">
        <v>2242</v>
      </c>
      <c r="D2649" s="1" t="s">
        <v>311</v>
      </c>
      <c r="E2649" s="1" t="s">
        <v>1661</v>
      </c>
      <c r="F2649" s="1" t="s">
        <v>992</v>
      </c>
      <c r="G2649" s="1" t="s">
        <v>993</v>
      </c>
      <c r="H2649" s="1" t="s">
        <v>994</v>
      </c>
      <c r="I2649" s="1" t="s">
        <v>995</v>
      </c>
      <c r="J2649" s="1" t="s">
        <v>463</v>
      </c>
      <c r="K2649" s="1" t="s">
        <v>996</v>
      </c>
      <c r="L2649" s="1" t="s">
        <v>908</v>
      </c>
      <c r="M2649" s="1" t="s">
        <v>86</v>
      </c>
      <c r="N2649" s="1" t="s">
        <v>87</v>
      </c>
      <c r="O2649" s="2">
        <v>44581</v>
      </c>
      <c r="P2649" s="2">
        <v>44582</v>
      </c>
      <c r="Q2649" s="3">
        <v>102.49</v>
      </c>
      <c r="R2649" s="1" t="s">
        <v>1413</v>
      </c>
      <c r="S2649" s="1" t="s">
        <v>1414</v>
      </c>
      <c r="T2649" s="1" t="s">
        <v>1415</v>
      </c>
      <c r="U2649" s="1" t="s">
        <v>112</v>
      </c>
      <c r="V2649" s="1" t="s">
        <v>1416</v>
      </c>
      <c r="W2649" s="1" t="s">
        <v>1417</v>
      </c>
    </row>
    <row r="2650" spans="1:23" x14ac:dyDescent="0.25">
      <c r="A2650" s="1" t="s">
        <v>23</v>
      </c>
      <c r="B2650" s="1" t="s">
        <v>53</v>
      </c>
      <c r="C2650" s="1" t="s">
        <v>3099</v>
      </c>
      <c r="D2650" s="1" t="s">
        <v>33</v>
      </c>
      <c r="E2650" s="1" t="s">
        <v>3100</v>
      </c>
      <c r="F2650" s="1" t="s">
        <v>3101</v>
      </c>
      <c r="G2650" s="1" t="s">
        <v>977</v>
      </c>
      <c r="H2650" s="1" t="s">
        <v>978</v>
      </c>
      <c r="I2650" s="1" t="s">
        <v>979</v>
      </c>
      <c r="J2650" s="1" t="s">
        <v>921</v>
      </c>
      <c r="K2650" s="1" t="s">
        <v>980</v>
      </c>
      <c r="L2650" s="1" t="s">
        <v>908</v>
      </c>
      <c r="M2650" s="1" t="s">
        <v>86</v>
      </c>
      <c r="N2650" s="1" t="s">
        <v>87</v>
      </c>
      <c r="O2650" s="2">
        <v>44581</v>
      </c>
      <c r="P2650" s="2">
        <v>44582</v>
      </c>
      <c r="Q2650" s="3">
        <v>49.76</v>
      </c>
      <c r="R2650" s="1" t="s">
        <v>3087</v>
      </c>
      <c r="S2650" s="1" t="s">
        <v>3088</v>
      </c>
      <c r="T2650" s="1" t="s">
        <v>3089</v>
      </c>
      <c r="U2650" s="1" t="s">
        <v>213</v>
      </c>
      <c r="V2650" s="1" t="s">
        <v>3090</v>
      </c>
      <c r="W2650" s="1" t="s">
        <v>3091</v>
      </c>
    </row>
    <row r="2651" spans="1:23" x14ac:dyDescent="0.25">
      <c r="A2651" s="1" t="s">
        <v>23</v>
      </c>
      <c r="B2651" s="1" t="s">
        <v>53</v>
      </c>
      <c r="C2651" s="1" t="s">
        <v>3099</v>
      </c>
      <c r="D2651" s="1" t="s">
        <v>33</v>
      </c>
      <c r="E2651" s="1" t="s">
        <v>3100</v>
      </c>
      <c r="F2651" s="1" t="s">
        <v>3101</v>
      </c>
      <c r="G2651" s="1" t="s">
        <v>977</v>
      </c>
      <c r="H2651" s="1" t="s">
        <v>978</v>
      </c>
      <c r="I2651" s="1" t="s">
        <v>979</v>
      </c>
      <c r="J2651" s="1" t="s">
        <v>921</v>
      </c>
      <c r="K2651" s="1" t="s">
        <v>980</v>
      </c>
      <c r="L2651" s="1" t="s">
        <v>908</v>
      </c>
      <c r="M2651" s="1" t="s">
        <v>63</v>
      </c>
      <c r="N2651" s="1" t="s">
        <v>64</v>
      </c>
      <c r="O2651" s="2">
        <v>44580</v>
      </c>
      <c r="P2651" s="2">
        <v>44582</v>
      </c>
      <c r="Q2651" s="3">
        <v>41.56</v>
      </c>
      <c r="R2651" s="1" t="s">
        <v>5446</v>
      </c>
      <c r="S2651" s="1" t="s">
        <v>5447</v>
      </c>
      <c r="T2651" s="1" t="s">
        <v>5448</v>
      </c>
      <c r="U2651" s="1" t="s">
        <v>112</v>
      </c>
      <c r="V2651" s="1" t="s">
        <v>5449</v>
      </c>
      <c r="W2651" s="1" t="s">
        <v>5450</v>
      </c>
    </row>
    <row r="2652" spans="1:23" x14ac:dyDescent="0.25">
      <c r="A2652" s="1" t="s">
        <v>23</v>
      </c>
      <c r="B2652" s="1" t="s">
        <v>53</v>
      </c>
      <c r="C2652" s="1" t="s">
        <v>1971</v>
      </c>
      <c r="D2652" s="1" t="s">
        <v>676</v>
      </c>
      <c r="E2652" s="1" t="s">
        <v>34</v>
      </c>
      <c r="F2652" s="1" t="s">
        <v>1972</v>
      </c>
      <c r="G2652" s="1" t="s">
        <v>207</v>
      </c>
      <c r="H2652" s="1" t="s">
        <v>208</v>
      </c>
      <c r="I2652" s="1" t="s">
        <v>59</v>
      </c>
      <c r="J2652" s="1" t="s">
        <v>60</v>
      </c>
      <c r="K2652" s="1" t="s">
        <v>209</v>
      </c>
      <c r="L2652" s="1" t="s">
        <v>62</v>
      </c>
      <c r="M2652" s="1" t="s">
        <v>3713</v>
      </c>
      <c r="N2652" s="1" t="s">
        <v>3714</v>
      </c>
      <c r="O2652" s="2">
        <v>44581</v>
      </c>
      <c r="P2652" s="2">
        <v>44582</v>
      </c>
      <c r="Q2652" s="3">
        <v>-309</v>
      </c>
      <c r="R2652" s="1" t="s">
        <v>3715</v>
      </c>
      <c r="S2652" s="1" t="s">
        <v>3716</v>
      </c>
      <c r="T2652" s="1" t="s">
        <v>1451</v>
      </c>
      <c r="U2652" s="1" t="s">
        <v>162</v>
      </c>
      <c r="V2652" s="1" t="s">
        <v>3717</v>
      </c>
      <c r="W2652" s="1" t="s">
        <v>3718</v>
      </c>
    </row>
    <row r="2653" spans="1:23" x14ac:dyDescent="0.25">
      <c r="A2653" s="1" t="s">
        <v>23</v>
      </c>
      <c r="B2653" s="1" t="s">
        <v>53</v>
      </c>
      <c r="C2653" s="1" t="s">
        <v>4207</v>
      </c>
      <c r="D2653" s="1"/>
      <c r="E2653" s="1" t="s">
        <v>4208</v>
      </c>
      <c r="F2653" s="1" t="s">
        <v>4209</v>
      </c>
      <c r="G2653" s="1" t="s">
        <v>421</v>
      </c>
      <c r="H2653" s="1" t="s">
        <v>422</v>
      </c>
      <c r="I2653" s="1" t="s">
        <v>35</v>
      </c>
      <c r="J2653" s="1" t="s">
        <v>27</v>
      </c>
      <c r="K2653" s="1" t="s">
        <v>423</v>
      </c>
      <c r="L2653" s="1" t="s">
        <v>424</v>
      </c>
      <c r="M2653" s="1" t="s">
        <v>395</v>
      </c>
      <c r="N2653" s="1" t="s">
        <v>396</v>
      </c>
      <c r="O2653" s="2">
        <v>44581</v>
      </c>
      <c r="P2653" s="2">
        <v>44582</v>
      </c>
      <c r="Q2653" s="3">
        <v>184.16</v>
      </c>
      <c r="R2653" s="1" t="s">
        <v>5497</v>
      </c>
      <c r="S2653" s="1" t="s">
        <v>5498</v>
      </c>
      <c r="T2653" s="1" t="s">
        <v>5499</v>
      </c>
      <c r="U2653" s="1" t="s">
        <v>428</v>
      </c>
      <c r="V2653" s="1" t="s">
        <v>5500</v>
      </c>
      <c r="W2653" s="1" t="s">
        <v>5501</v>
      </c>
    </row>
    <row r="2654" spans="1:23" x14ac:dyDescent="0.25">
      <c r="A2654" s="1" t="s">
        <v>23</v>
      </c>
      <c r="B2654" s="1" t="s">
        <v>53</v>
      </c>
      <c r="C2654" s="1" t="s">
        <v>3660</v>
      </c>
      <c r="D2654" s="1" t="s">
        <v>187</v>
      </c>
      <c r="E2654" s="1" t="s">
        <v>2461</v>
      </c>
      <c r="F2654" s="1" t="s">
        <v>3661</v>
      </c>
      <c r="G2654" s="1" t="s">
        <v>421</v>
      </c>
      <c r="H2654" s="1" t="s">
        <v>422</v>
      </c>
      <c r="I2654" s="1" t="s">
        <v>35</v>
      </c>
      <c r="J2654" s="1" t="s">
        <v>27</v>
      </c>
      <c r="K2654" s="1" t="s">
        <v>423</v>
      </c>
      <c r="L2654" s="1" t="s">
        <v>424</v>
      </c>
      <c r="M2654" s="1" t="s">
        <v>129</v>
      </c>
      <c r="N2654" s="1" t="s">
        <v>130</v>
      </c>
      <c r="O2654" s="2">
        <v>44581</v>
      </c>
      <c r="P2654" s="2">
        <v>44582</v>
      </c>
      <c r="Q2654" s="3">
        <v>400</v>
      </c>
      <c r="R2654" s="1" t="s">
        <v>131</v>
      </c>
      <c r="S2654" s="1" t="s">
        <v>132</v>
      </c>
      <c r="T2654" s="1" t="s">
        <v>133</v>
      </c>
      <c r="U2654" s="1" t="s">
        <v>134</v>
      </c>
      <c r="V2654" s="1" t="s">
        <v>135</v>
      </c>
      <c r="W2654" s="1" t="s">
        <v>136</v>
      </c>
    </row>
    <row r="2655" spans="1:23" x14ac:dyDescent="0.25">
      <c r="A2655" s="1" t="s">
        <v>23</v>
      </c>
      <c r="B2655" s="1" t="s">
        <v>53</v>
      </c>
      <c r="C2655" s="1" t="s">
        <v>3660</v>
      </c>
      <c r="D2655" s="1" t="s">
        <v>187</v>
      </c>
      <c r="E2655" s="1" t="s">
        <v>2461</v>
      </c>
      <c r="F2655" s="1" t="s">
        <v>3661</v>
      </c>
      <c r="G2655" s="1" t="s">
        <v>421</v>
      </c>
      <c r="H2655" s="1" t="s">
        <v>422</v>
      </c>
      <c r="I2655" s="1" t="s">
        <v>35</v>
      </c>
      <c r="J2655" s="1" t="s">
        <v>27</v>
      </c>
      <c r="K2655" s="1" t="s">
        <v>423</v>
      </c>
      <c r="L2655" s="1" t="s">
        <v>424</v>
      </c>
      <c r="M2655" s="1" t="s">
        <v>1672</v>
      </c>
      <c r="N2655" s="1" t="s">
        <v>1673</v>
      </c>
      <c r="O2655" s="2">
        <v>44581</v>
      </c>
      <c r="P2655" s="2">
        <v>44582</v>
      </c>
      <c r="Q2655" s="3">
        <v>6363.9</v>
      </c>
      <c r="R2655" s="1" t="s">
        <v>5510</v>
      </c>
      <c r="S2655" s="1"/>
      <c r="T2655" s="1" t="s">
        <v>5511</v>
      </c>
      <c r="U2655" s="1" t="s">
        <v>454</v>
      </c>
      <c r="V2655" s="1" t="s">
        <v>5512</v>
      </c>
      <c r="W2655" s="1"/>
    </row>
    <row r="2656" spans="1:23" x14ac:dyDescent="0.25">
      <c r="A2656" s="1" t="s">
        <v>23</v>
      </c>
      <c r="B2656" s="1" t="s">
        <v>53</v>
      </c>
      <c r="C2656" s="1" t="s">
        <v>3660</v>
      </c>
      <c r="D2656" s="1" t="s">
        <v>187</v>
      </c>
      <c r="E2656" s="1" t="s">
        <v>2461</v>
      </c>
      <c r="F2656" s="1" t="s">
        <v>3661</v>
      </c>
      <c r="G2656" s="1" t="s">
        <v>421</v>
      </c>
      <c r="H2656" s="1" t="s">
        <v>422</v>
      </c>
      <c r="I2656" s="1" t="s">
        <v>35</v>
      </c>
      <c r="J2656" s="1" t="s">
        <v>27</v>
      </c>
      <c r="K2656" s="1" t="s">
        <v>423</v>
      </c>
      <c r="L2656" s="1" t="s">
        <v>424</v>
      </c>
      <c r="M2656" s="1" t="s">
        <v>526</v>
      </c>
      <c r="N2656" s="1" t="s">
        <v>527</v>
      </c>
      <c r="O2656" s="2">
        <v>44581</v>
      </c>
      <c r="P2656" s="2">
        <v>44582</v>
      </c>
      <c r="Q2656" s="3">
        <v>7053.31</v>
      </c>
      <c r="R2656" s="1" t="s">
        <v>5524</v>
      </c>
      <c r="S2656" s="1" t="s">
        <v>5525</v>
      </c>
      <c r="T2656" s="1" t="s">
        <v>5526</v>
      </c>
      <c r="U2656" s="1" t="s">
        <v>967</v>
      </c>
      <c r="V2656" s="1" t="s">
        <v>5527</v>
      </c>
      <c r="W2656" s="1" t="s">
        <v>5526</v>
      </c>
    </row>
    <row r="2657" spans="1:23" x14ac:dyDescent="0.25">
      <c r="A2657" s="1" t="s">
        <v>23</v>
      </c>
      <c r="B2657" s="1" t="s">
        <v>53</v>
      </c>
      <c r="C2657" s="1" t="s">
        <v>1498</v>
      </c>
      <c r="D2657" s="1" t="s">
        <v>458</v>
      </c>
      <c r="E2657" s="1" t="s">
        <v>613</v>
      </c>
      <c r="F2657" s="1" t="s">
        <v>1499</v>
      </c>
      <c r="G2657" s="1" t="s">
        <v>207</v>
      </c>
      <c r="H2657" s="1" t="s">
        <v>208</v>
      </c>
      <c r="I2657" s="1" t="s">
        <v>59</v>
      </c>
      <c r="J2657" s="1" t="s">
        <v>60</v>
      </c>
      <c r="K2657" s="1" t="s">
        <v>209</v>
      </c>
      <c r="L2657" s="1" t="s">
        <v>62</v>
      </c>
      <c r="M2657" s="1" t="s">
        <v>78</v>
      </c>
      <c r="N2657" s="1" t="s">
        <v>79</v>
      </c>
      <c r="O2657" s="2">
        <v>44582</v>
      </c>
      <c r="P2657" s="2">
        <v>44582</v>
      </c>
      <c r="Q2657" s="3">
        <v>1750.17</v>
      </c>
      <c r="R2657" s="1" t="s">
        <v>5124</v>
      </c>
      <c r="S2657" s="1" t="s">
        <v>5125</v>
      </c>
      <c r="T2657" s="1" t="s">
        <v>5126</v>
      </c>
      <c r="U2657" s="1" t="s">
        <v>407</v>
      </c>
      <c r="V2657" s="1" t="s">
        <v>5127</v>
      </c>
      <c r="W2657" s="1" t="s">
        <v>5128</v>
      </c>
    </row>
    <row r="2658" spans="1:23" x14ac:dyDescent="0.25">
      <c r="A2658" s="1" t="s">
        <v>23</v>
      </c>
      <c r="B2658" s="1" t="s">
        <v>53</v>
      </c>
      <c r="C2658" s="1" t="s">
        <v>1498</v>
      </c>
      <c r="D2658" s="1" t="s">
        <v>458</v>
      </c>
      <c r="E2658" s="1" t="s">
        <v>613</v>
      </c>
      <c r="F2658" s="1" t="s">
        <v>1499</v>
      </c>
      <c r="G2658" s="1" t="s">
        <v>207</v>
      </c>
      <c r="H2658" s="1" t="s">
        <v>208</v>
      </c>
      <c r="I2658" s="1" t="s">
        <v>59</v>
      </c>
      <c r="J2658" s="1" t="s">
        <v>60</v>
      </c>
      <c r="K2658" s="1" t="s">
        <v>209</v>
      </c>
      <c r="L2658" s="1" t="s">
        <v>62</v>
      </c>
      <c r="M2658" s="1" t="s">
        <v>834</v>
      </c>
      <c r="N2658" s="1" t="s">
        <v>835</v>
      </c>
      <c r="O2658" s="2">
        <v>44580</v>
      </c>
      <c r="P2658" s="2">
        <v>44582</v>
      </c>
      <c r="Q2658" s="3">
        <v>397.66</v>
      </c>
      <c r="R2658" s="1" t="s">
        <v>5129</v>
      </c>
      <c r="S2658" s="1" t="s">
        <v>5130</v>
      </c>
      <c r="T2658" s="1" t="s">
        <v>5131</v>
      </c>
      <c r="U2658" s="1" t="s">
        <v>1457</v>
      </c>
      <c r="V2658" s="1" t="s">
        <v>5132</v>
      </c>
      <c r="W2658" s="1" t="s">
        <v>5133</v>
      </c>
    </row>
    <row r="2659" spans="1:23" x14ac:dyDescent="0.25">
      <c r="A2659" s="1" t="s">
        <v>23</v>
      </c>
      <c r="B2659" s="1" t="s">
        <v>53</v>
      </c>
      <c r="C2659" s="1" t="s">
        <v>1498</v>
      </c>
      <c r="D2659" s="1" t="s">
        <v>458</v>
      </c>
      <c r="E2659" s="1" t="s">
        <v>613</v>
      </c>
      <c r="F2659" s="1" t="s">
        <v>1499</v>
      </c>
      <c r="G2659" s="1" t="s">
        <v>207</v>
      </c>
      <c r="H2659" s="1" t="s">
        <v>208</v>
      </c>
      <c r="I2659" s="1" t="s">
        <v>59</v>
      </c>
      <c r="J2659" s="1" t="s">
        <v>60</v>
      </c>
      <c r="K2659" s="1" t="s">
        <v>209</v>
      </c>
      <c r="L2659" s="1" t="s">
        <v>62</v>
      </c>
      <c r="M2659" s="1" t="s">
        <v>51</v>
      </c>
      <c r="N2659" s="1" t="s">
        <v>52</v>
      </c>
      <c r="O2659" s="2">
        <v>44581</v>
      </c>
      <c r="P2659" s="2">
        <v>44582</v>
      </c>
      <c r="Q2659" s="3">
        <v>-104.91</v>
      </c>
      <c r="R2659" s="1" t="s">
        <v>5140</v>
      </c>
      <c r="S2659" s="1" t="s">
        <v>5141</v>
      </c>
      <c r="T2659" s="1" t="s">
        <v>5142</v>
      </c>
      <c r="U2659" s="1" t="s">
        <v>233</v>
      </c>
      <c r="V2659" s="1" t="s">
        <v>5143</v>
      </c>
      <c r="W2659" s="1"/>
    </row>
    <row r="2660" spans="1:23" x14ac:dyDescent="0.25">
      <c r="A2660" s="1" t="s">
        <v>23</v>
      </c>
      <c r="B2660" s="1" t="s">
        <v>53</v>
      </c>
      <c r="C2660" s="1" t="s">
        <v>3530</v>
      </c>
      <c r="D2660" s="1" t="s">
        <v>33</v>
      </c>
      <c r="E2660" s="1" t="s">
        <v>3531</v>
      </c>
      <c r="F2660" s="1" t="s">
        <v>2997</v>
      </c>
      <c r="G2660" s="1" t="s">
        <v>1000</v>
      </c>
      <c r="H2660" s="1" t="s">
        <v>666</v>
      </c>
      <c r="I2660" s="1" t="s">
        <v>667</v>
      </c>
      <c r="J2660" s="1" t="s">
        <v>44</v>
      </c>
      <c r="K2660" s="1" t="s">
        <v>668</v>
      </c>
      <c r="L2660" s="1" t="s">
        <v>669</v>
      </c>
      <c r="M2660" s="1" t="s">
        <v>492</v>
      </c>
      <c r="N2660" s="1" t="s">
        <v>493</v>
      </c>
      <c r="O2660" s="2">
        <v>44581</v>
      </c>
      <c r="P2660" s="2">
        <v>44582</v>
      </c>
      <c r="Q2660" s="3">
        <v>3000</v>
      </c>
      <c r="R2660" s="1" t="s">
        <v>2114</v>
      </c>
      <c r="S2660" s="1" t="s">
        <v>2115</v>
      </c>
      <c r="T2660" s="1" t="s">
        <v>2116</v>
      </c>
      <c r="U2660" s="1" t="s">
        <v>885</v>
      </c>
      <c r="V2660" s="1" t="s">
        <v>2117</v>
      </c>
      <c r="W2660" s="1" t="s">
        <v>2116</v>
      </c>
    </row>
    <row r="2661" spans="1:23" x14ac:dyDescent="0.25">
      <c r="A2661" s="1" t="s">
        <v>23</v>
      </c>
      <c r="B2661" s="1" t="s">
        <v>53</v>
      </c>
      <c r="C2661" s="1" t="s">
        <v>2404</v>
      </c>
      <c r="D2661" s="1" t="s">
        <v>2363</v>
      </c>
      <c r="E2661" s="1" t="s">
        <v>1350</v>
      </c>
      <c r="F2661" s="1" t="s">
        <v>2405</v>
      </c>
      <c r="G2661" s="1" t="s">
        <v>2406</v>
      </c>
      <c r="H2661" s="1" t="s">
        <v>2407</v>
      </c>
      <c r="I2661" s="1" t="s">
        <v>2408</v>
      </c>
      <c r="J2661" s="1" t="s">
        <v>60</v>
      </c>
      <c r="K2661" s="1" t="s">
        <v>2409</v>
      </c>
      <c r="L2661" s="1" t="s">
        <v>908</v>
      </c>
      <c r="M2661" s="1" t="s">
        <v>78</v>
      </c>
      <c r="N2661" s="1" t="s">
        <v>79</v>
      </c>
      <c r="O2661" s="2">
        <v>44580</v>
      </c>
      <c r="P2661" s="2">
        <v>44582</v>
      </c>
      <c r="Q2661" s="3">
        <v>75.78</v>
      </c>
      <c r="R2661" s="1" t="s">
        <v>586</v>
      </c>
      <c r="S2661" s="1" t="s">
        <v>587</v>
      </c>
      <c r="T2661" s="1" t="s">
        <v>588</v>
      </c>
      <c r="U2661" s="1" t="s">
        <v>454</v>
      </c>
      <c r="V2661" s="1" t="s">
        <v>589</v>
      </c>
      <c r="W2661" s="1" t="s">
        <v>590</v>
      </c>
    </row>
    <row r="2662" spans="1:23" x14ac:dyDescent="0.25">
      <c r="A2662" s="1" t="s">
        <v>23</v>
      </c>
      <c r="B2662" s="1" t="s">
        <v>53</v>
      </c>
      <c r="C2662" s="1" t="s">
        <v>2293</v>
      </c>
      <c r="D2662" s="1" t="s">
        <v>70</v>
      </c>
      <c r="E2662" s="1" t="s">
        <v>1222</v>
      </c>
      <c r="F2662" s="1" t="s">
        <v>2294</v>
      </c>
      <c r="G2662" s="1" t="s">
        <v>1011</v>
      </c>
      <c r="H2662" s="1" t="s">
        <v>1012</v>
      </c>
      <c r="I2662" s="1" t="s">
        <v>667</v>
      </c>
      <c r="J2662" s="1" t="s">
        <v>44</v>
      </c>
      <c r="K2662" s="1" t="s">
        <v>1013</v>
      </c>
      <c r="L2662" s="1" t="s">
        <v>669</v>
      </c>
      <c r="M2662" s="1" t="s">
        <v>4299</v>
      </c>
      <c r="N2662" s="1" t="s">
        <v>4300</v>
      </c>
      <c r="O2662" s="2">
        <v>44581</v>
      </c>
      <c r="P2662" s="2">
        <v>44582</v>
      </c>
      <c r="Q2662" s="3">
        <v>1688</v>
      </c>
      <c r="R2662" s="1" t="s">
        <v>5424</v>
      </c>
      <c r="S2662" s="1" t="s">
        <v>5425</v>
      </c>
      <c r="T2662" s="1" t="s">
        <v>5426</v>
      </c>
      <c r="U2662" s="1" t="s">
        <v>49</v>
      </c>
      <c r="V2662" s="1" t="s">
        <v>3510</v>
      </c>
      <c r="W2662" s="1" t="s">
        <v>5427</v>
      </c>
    </row>
    <row r="2663" spans="1:23" x14ac:dyDescent="0.25">
      <c r="A2663" s="1" t="s">
        <v>23</v>
      </c>
      <c r="B2663" s="1" t="s">
        <v>53</v>
      </c>
      <c r="C2663" s="1" t="s">
        <v>1004</v>
      </c>
      <c r="D2663" s="1" t="s">
        <v>193</v>
      </c>
      <c r="E2663" s="1" t="s">
        <v>267</v>
      </c>
      <c r="F2663" s="1" t="s">
        <v>1005</v>
      </c>
      <c r="G2663" s="1" t="s">
        <v>1000</v>
      </c>
      <c r="H2663" s="1" t="s">
        <v>666</v>
      </c>
      <c r="I2663" s="1" t="s">
        <v>667</v>
      </c>
      <c r="J2663" s="1" t="s">
        <v>44</v>
      </c>
      <c r="K2663" s="1" t="s">
        <v>668</v>
      </c>
      <c r="L2663" s="1" t="s">
        <v>1006</v>
      </c>
      <c r="M2663" s="1" t="s">
        <v>36</v>
      </c>
      <c r="N2663" s="1" t="s">
        <v>37</v>
      </c>
      <c r="O2663" s="2">
        <v>44581</v>
      </c>
      <c r="P2663" s="2">
        <v>44582</v>
      </c>
      <c r="Q2663" s="3">
        <v>28.03</v>
      </c>
      <c r="R2663" s="1" t="s">
        <v>1730</v>
      </c>
      <c r="S2663" s="1" t="s">
        <v>5428</v>
      </c>
      <c r="T2663" s="1" t="s">
        <v>1732</v>
      </c>
      <c r="U2663" s="1" t="s">
        <v>145</v>
      </c>
      <c r="V2663" s="1" t="s">
        <v>1239</v>
      </c>
      <c r="W2663" s="1" t="s">
        <v>1733</v>
      </c>
    </row>
    <row r="2664" spans="1:23" x14ac:dyDescent="0.25">
      <c r="A2664" s="1" t="s">
        <v>23</v>
      </c>
      <c r="B2664" s="1" t="s">
        <v>53</v>
      </c>
      <c r="C2664" s="1" t="s">
        <v>1004</v>
      </c>
      <c r="D2664" s="1" t="s">
        <v>193</v>
      </c>
      <c r="E2664" s="1" t="s">
        <v>267</v>
      </c>
      <c r="F2664" s="1" t="s">
        <v>1005</v>
      </c>
      <c r="G2664" s="1" t="s">
        <v>1000</v>
      </c>
      <c r="H2664" s="1" t="s">
        <v>666</v>
      </c>
      <c r="I2664" s="1" t="s">
        <v>667</v>
      </c>
      <c r="J2664" s="1" t="s">
        <v>44</v>
      </c>
      <c r="K2664" s="1" t="s">
        <v>668</v>
      </c>
      <c r="L2664" s="1" t="s">
        <v>1006</v>
      </c>
      <c r="M2664" s="1" t="s">
        <v>119</v>
      </c>
      <c r="N2664" s="1" t="s">
        <v>120</v>
      </c>
      <c r="O2664" s="2">
        <v>44582</v>
      </c>
      <c r="P2664" s="2">
        <v>44582</v>
      </c>
      <c r="Q2664" s="3">
        <v>21.99</v>
      </c>
      <c r="R2664" s="1" t="s">
        <v>5429</v>
      </c>
      <c r="S2664" s="1" t="s">
        <v>122</v>
      </c>
      <c r="T2664" s="1" t="s">
        <v>123</v>
      </c>
      <c r="U2664" s="1" t="s">
        <v>124</v>
      </c>
      <c r="V2664" s="1" t="s">
        <v>125</v>
      </c>
      <c r="W2664" s="1"/>
    </row>
    <row r="2665" spans="1:23" x14ac:dyDescent="0.25">
      <c r="A2665" s="1" t="s">
        <v>23</v>
      </c>
      <c r="B2665" s="1" t="s">
        <v>53</v>
      </c>
      <c r="C2665" s="1" t="s">
        <v>612</v>
      </c>
      <c r="D2665" s="1" t="s">
        <v>70</v>
      </c>
      <c r="E2665" s="1" t="s">
        <v>613</v>
      </c>
      <c r="F2665" s="1" t="s">
        <v>596</v>
      </c>
      <c r="G2665" s="1" t="s">
        <v>597</v>
      </c>
      <c r="H2665" s="1" t="s">
        <v>598</v>
      </c>
      <c r="I2665" s="1" t="s">
        <v>599</v>
      </c>
      <c r="J2665" s="1" t="s">
        <v>27</v>
      </c>
      <c r="K2665" s="1" t="s">
        <v>600</v>
      </c>
      <c r="L2665" s="1" t="s">
        <v>573</v>
      </c>
      <c r="M2665" s="1" t="s">
        <v>119</v>
      </c>
      <c r="N2665" s="1" t="s">
        <v>120</v>
      </c>
      <c r="O2665" s="2">
        <v>44581</v>
      </c>
      <c r="P2665" s="2">
        <v>44582</v>
      </c>
      <c r="Q2665" s="3">
        <v>33.479999999999997</v>
      </c>
      <c r="R2665" s="1" t="s">
        <v>5265</v>
      </c>
      <c r="S2665" s="1" t="s">
        <v>122</v>
      </c>
      <c r="T2665" s="1" t="s">
        <v>123</v>
      </c>
      <c r="U2665" s="1" t="s">
        <v>124</v>
      </c>
      <c r="V2665" s="1" t="s">
        <v>125</v>
      </c>
      <c r="W2665" s="1"/>
    </row>
    <row r="2666" spans="1:23" x14ac:dyDescent="0.25">
      <c r="A2666" s="1" t="s">
        <v>23</v>
      </c>
      <c r="B2666" s="1" t="s">
        <v>53</v>
      </c>
      <c r="C2666" s="1" t="s">
        <v>612</v>
      </c>
      <c r="D2666" s="1" t="s">
        <v>70</v>
      </c>
      <c r="E2666" s="1" t="s">
        <v>613</v>
      </c>
      <c r="F2666" s="1" t="s">
        <v>596</v>
      </c>
      <c r="G2666" s="1" t="s">
        <v>597</v>
      </c>
      <c r="H2666" s="1" t="s">
        <v>598</v>
      </c>
      <c r="I2666" s="1" t="s">
        <v>599</v>
      </c>
      <c r="J2666" s="1" t="s">
        <v>27</v>
      </c>
      <c r="K2666" s="1" t="s">
        <v>600</v>
      </c>
      <c r="L2666" s="1" t="s">
        <v>573</v>
      </c>
      <c r="M2666" s="1" t="s">
        <v>119</v>
      </c>
      <c r="N2666" s="1" t="s">
        <v>120</v>
      </c>
      <c r="O2666" s="2">
        <v>44581</v>
      </c>
      <c r="P2666" s="2">
        <v>44582</v>
      </c>
      <c r="Q2666" s="3">
        <v>34.99</v>
      </c>
      <c r="R2666" s="1" t="s">
        <v>5275</v>
      </c>
      <c r="S2666" s="1" t="s">
        <v>122</v>
      </c>
      <c r="T2666" s="1" t="s">
        <v>123</v>
      </c>
      <c r="U2666" s="1" t="s">
        <v>124</v>
      </c>
      <c r="V2666" s="1" t="s">
        <v>125</v>
      </c>
      <c r="W2666" s="1"/>
    </row>
    <row r="2667" spans="1:23" x14ac:dyDescent="0.25">
      <c r="A2667" s="1" t="s">
        <v>23</v>
      </c>
      <c r="B2667" s="1" t="s">
        <v>53</v>
      </c>
      <c r="C2667" s="1" t="s">
        <v>612</v>
      </c>
      <c r="D2667" s="1" t="s">
        <v>70</v>
      </c>
      <c r="E2667" s="1" t="s">
        <v>613</v>
      </c>
      <c r="F2667" s="1" t="s">
        <v>596</v>
      </c>
      <c r="G2667" s="1" t="s">
        <v>597</v>
      </c>
      <c r="H2667" s="1" t="s">
        <v>598</v>
      </c>
      <c r="I2667" s="1" t="s">
        <v>599</v>
      </c>
      <c r="J2667" s="1" t="s">
        <v>27</v>
      </c>
      <c r="K2667" s="1" t="s">
        <v>600</v>
      </c>
      <c r="L2667" s="1" t="s">
        <v>573</v>
      </c>
      <c r="M2667" s="1" t="s">
        <v>119</v>
      </c>
      <c r="N2667" s="1" t="s">
        <v>120</v>
      </c>
      <c r="O2667" s="2">
        <v>44581</v>
      </c>
      <c r="P2667" s="2">
        <v>44582</v>
      </c>
      <c r="Q2667" s="3">
        <v>24.99</v>
      </c>
      <c r="R2667" s="1" t="s">
        <v>5294</v>
      </c>
      <c r="S2667" s="1" t="s">
        <v>122</v>
      </c>
      <c r="T2667" s="1" t="s">
        <v>123</v>
      </c>
      <c r="U2667" s="1" t="s">
        <v>124</v>
      </c>
      <c r="V2667" s="1" t="s">
        <v>125</v>
      </c>
      <c r="W2667" s="1"/>
    </row>
    <row r="2668" spans="1:23" x14ac:dyDescent="0.25">
      <c r="A2668" s="1" t="s">
        <v>23</v>
      </c>
      <c r="B2668" s="1" t="s">
        <v>53</v>
      </c>
      <c r="C2668" s="1" t="s">
        <v>5549</v>
      </c>
      <c r="D2668" s="1" t="s">
        <v>330</v>
      </c>
      <c r="E2668" s="1" t="s">
        <v>5550</v>
      </c>
      <c r="F2668" s="1" t="s">
        <v>4224</v>
      </c>
      <c r="G2668" s="1" t="s">
        <v>1344</v>
      </c>
      <c r="H2668" s="1" t="s">
        <v>1345</v>
      </c>
      <c r="I2668" s="1" t="s">
        <v>672</v>
      </c>
      <c r="J2668" s="1" t="s">
        <v>805</v>
      </c>
      <c r="K2668" s="1" t="s">
        <v>1346</v>
      </c>
      <c r="L2668" s="1" t="s">
        <v>669</v>
      </c>
      <c r="M2668" s="1" t="s">
        <v>179</v>
      </c>
      <c r="N2668" s="1" t="s">
        <v>180</v>
      </c>
      <c r="O2668" s="2">
        <v>44581</v>
      </c>
      <c r="P2668" s="2">
        <v>44582</v>
      </c>
      <c r="Q2668" s="3">
        <v>373.69</v>
      </c>
      <c r="R2668" s="1" t="s">
        <v>5551</v>
      </c>
      <c r="S2668" s="1" t="s">
        <v>5552</v>
      </c>
      <c r="T2668" s="1" t="s">
        <v>5553</v>
      </c>
      <c r="U2668" s="1" t="s">
        <v>1470</v>
      </c>
      <c r="V2668" s="1" t="s">
        <v>5554</v>
      </c>
      <c r="W2668" s="1" t="s">
        <v>5553</v>
      </c>
    </row>
    <row r="2669" spans="1:23" x14ac:dyDescent="0.25">
      <c r="A2669" s="1" t="s">
        <v>23</v>
      </c>
      <c r="B2669" s="1" t="s">
        <v>53</v>
      </c>
      <c r="C2669" s="1" t="s">
        <v>2503</v>
      </c>
      <c r="D2669" s="1" t="s">
        <v>204</v>
      </c>
      <c r="E2669" s="1" t="s">
        <v>55</v>
      </c>
      <c r="F2669" s="1" t="s">
        <v>2504</v>
      </c>
      <c r="G2669" s="1" t="s">
        <v>421</v>
      </c>
      <c r="H2669" s="1" t="s">
        <v>422</v>
      </c>
      <c r="I2669" s="1" t="s">
        <v>35</v>
      </c>
      <c r="J2669" s="1" t="s">
        <v>27</v>
      </c>
      <c r="K2669" s="1" t="s">
        <v>423</v>
      </c>
      <c r="L2669" s="1" t="s">
        <v>424</v>
      </c>
      <c r="M2669" s="1" t="s">
        <v>119</v>
      </c>
      <c r="N2669" s="1" t="s">
        <v>120</v>
      </c>
      <c r="O2669" s="2">
        <v>44581</v>
      </c>
      <c r="P2669" s="2">
        <v>44582</v>
      </c>
      <c r="Q2669" s="3">
        <v>502.05</v>
      </c>
      <c r="R2669" s="1" t="s">
        <v>5513</v>
      </c>
      <c r="S2669" s="1" t="s">
        <v>122</v>
      </c>
      <c r="T2669" s="1" t="s">
        <v>123</v>
      </c>
      <c r="U2669" s="1" t="s">
        <v>124</v>
      </c>
      <c r="V2669" s="1" t="s">
        <v>125</v>
      </c>
      <c r="W2669" s="1"/>
    </row>
    <row r="2670" spans="1:23" x14ac:dyDescent="0.25">
      <c r="A2670" s="1" t="s">
        <v>23</v>
      </c>
      <c r="B2670" s="1" t="s">
        <v>53</v>
      </c>
      <c r="C2670" s="1" t="s">
        <v>4170</v>
      </c>
      <c r="D2670" s="1" t="s">
        <v>1130</v>
      </c>
      <c r="E2670" s="1" t="s">
        <v>4171</v>
      </c>
      <c r="F2670" s="1" t="s">
        <v>1270</v>
      </c>
      <c r="G2670" s="1" t="s">
        <v>73</v>
      </c>
      <c r="H2670" s="1" t="s">
        <v>74</v>
      </c>
      <c r="I2670" s="1" t="s">
        <v>75</v>
      </c>
      <c r="J2670" s="1" t="s">
        <v>76</v>
      </c>
      <c r="K2670" s="1" t="s">
        <v>77</v>
      </c>
      <c r="L2670" s="1" t="s">
        <v>62</v>
      </c>
      <c r="M2670" s="1" t="s">
        <v>909</v>
      </c>
      <c r="N2670" s="1" t="s">
        <v>910</v>
      </c>
      <c r="O2670" s="2">
        <v>44580</v>
      </c>
      <c r="P2670" s="2">
        <v>44582</v>
      </c>
      <c r="Q2670" s="3">
        <v>391.45</v>
      </c>
      <c r="R2670" s="1" t="s">
        <v>5486</v>
      </c>
      <c r="S2670" s="1" t="s">
        <v>5487</v>
      </c>
      <c r="T2670" s="1" t="s">
        <v>1281</v>
      </c>
      <c r="U2670" s="1" t="s">
        <v>173</v>
      </c>
      <c r="V2670" s="1" t="s">
        <v>1282</v>
      </c>
      <c r="W2670" s="1" t="s">
        <v>5488</v>
      </c>
    </row>
    <row r="2671" spans="1:23" x14ac:dyDescent="0.25">
      <c r="A2671" s="1" t="s">
        <v>23</v>
      </c>
      <c r="B2671" s="1" t="s">
        <v>53</v>
      </c>
      <c r="C2671" s="1" t="s">
        <v>4170</v>
      </c>
      <c r="D2671" s="1" t="s">
        <v>1130</v>
      </c>
      <c r="E2671" s="1" t="s">
        <v>4171</v>
      </c>
      <c r="F2671" s="1" t="s">
        <v>1270</v>
      </c>
      <c r="G2671" s="1" t="s">
        <v>73</v>
      </c>
      <c r="H2671" s="1" t="s">
        <v>74</v>
      </c>
      <c r="I2671" s="1" t="s">
        <v>75</v>
      </c>
      <c r="J2671" s="1" t="s">
        <v>76</v>
      </c>
      <c r="K2671" s="1" t="s">
        <v>77</v>
      </c>
      <c r="L2671" s="1" t="s">
        <v>62</v>
      </c>
      <c r="M2671" s="1" t="s">
        <v>78</v>
      </c>
      <c r="N2671" s="1" t="s">
        <v>79</v>
      </c>
      <c r="O2671" s="2">
        <v>44581</v>
      </c>
      <c r="P2671" s="2">
        <v>44582</v>
      </c>
      <c r="Q2671" s="3">
        <v>206.61</v>
      </c>
      <c r="R2671" s="1" t="s">
        <v>5489</v>
      </c>
      <c r="S2671" s="1" t="s">
        <v>5490</v>
      </c>
      <c r="T2671" s="1" t="s">
        <v>5491</v>
      </c>
      <c r="U2671" s="1" t="s">
        <v>173</v>
      </c>
      <c r="V2671" s="1" t="s">
        <v>1493</v>
      </c>
      <c r="W2671" s="1" t="s">
        <v>5492</v>
      </c>
    </row>
    <row r="2672" spans="1:23" x14ac:dyDescent="0.25">
      <c r="A2672" s="1" t="s">
        <v>23</v>
      </c>
      <c r="B2672" s="1" t="s">
        <v>53</v>
      </c>
      <c r="C2672" s="1" t="s">
        <v>4170</v>
      </c>
      <c r="D2672" s="1" t="s">
        <v>1130</v>
      </c>
      <c r="E2672" s="1" t="s">
        <v>4171</v>
      </c>
      <c r="F2672" s="1" t="s">
        <v>1270</v>
      </c>
      <c r="G2672" s="1" t="s">
        <v>73</v>
      </c>
      <c r="H2672" s="1" t="s">
        <v>74</v>
      </c>
      <c r="I2672" s="1" t="s">
        <v>75</v>
      </c>
      <c r="J2672" s="1" t="s">
        <v>76</v>
      </c>
      <c r="K2672" s="1" t="s">
        <v>77</v>
      </c>
      <c r="L2672" s="1" t="s">
        <v>62</v>
      </c>
      <c r="M2672" s="1" t="s">
        <v>86</v>
      </c>
      <c r="N2672" s="1" t="s">
        <v>87</v>
      </c>
      <c r="O2672" s="2">
        <v>44580</v>
      </c>
      <c r="P2672" s="2">
        <v>44582</v>
      </c>
      <c r="Q2672" s="3">
        <v>114.88</v>
      </c>
      <c r="R2672" s="1" t="s">
        <v>5493</v>
      </c>
      <c r="S2672" s="1" t="s">
        <v>5494</v>
      </c>
      <c r="T2672" s="1" t="s">
        <v>5495</v>
      </c>
      <c r="U2672" s="1" t="s">
        <v>173</v>
      </c>
      <c r="V2672" s="1" t="s">
        <v>1493</v>
      </c>
      <c r="W2672" s="1" t="s">
        <v>5496</v>
      </c>
    </row>
    <row r="2673" spans="1:23" x14ac:dyDescent="0.25">
      <c r="A2673" s="1" t="s">
        <v>23</v>
      </c>
      <c r="B2673" s="1" t="s">
        <v>53</v>
      </c>
      <c r="C2673" s="1" t="s">
        <v>4170</v>
      </c>
      <c r="D2673" s="1" t="s">
        <v>1130</v>
      </c>
      <c r="E2673" s="1" t="s">
        <v>4171</v>
      </c>
      <c r="F2673" s="1" t="s">
        <v>1270</v>
      </c>
      <c r="G2673" s="1" t="s">
        <v>73</v>
      </c>
      <c r="H2673" s="1" t="s">
        <v>74</v>
      </c>
      <c r="I2673" s="1" t="s">
        <v>75</v>
      </c>
      <c r="J2673" s="1" t="s">
        <v>76</v>
      </c>
      <c r="K2673" s="1" t="s">
        <v>77</v>
      </c>
      <c r="L2673" s="1" t="s">
        <v>62</v>
      </c>
      <c r="M2673" s="1" t="s">
        <v>909</v>
      </c>
      <c r="N2673" s="1" t="s">
        <v>910</v>
      </c>
      <c r="O2673" s="2">
        <v>44580</v>
      </c>
      <c r="P2673" s="2">
        <v>44582</v>
      </c>
      <c r="Q2673" s="3">
        <v>275.38</v>
      </c>
      <c r="R2673" s="1" t="s">
        <v>5486</v>
      </c>
      <c r="S2673" s="1" t="s">
        <v>5487</v>
      </c>
      <c r="T2673" s="1" t="s">
        <v>1281</v>
      </c>
      <c r="U2673" s="1" t="s">
        <v>173</v>
      </c>
      <c r="V2673" s="1" t="s">
        <v>1282</v>
      </c>
      <c r="W2673" s="1" t="s">
        <v>5488</v>
      </c>
    </row>
    <row r="2674" spans="1:23" x14ac:dyDescent="0.25">
      <c r="A2674" s="1" t="s">
        <v>23</v>
      </c>
      <c r="B2674" s="1" t="s">
        <v>53</v>
      </c>
      <c r="C2674" s="1" t="s">
        <v>4170</v>
      </c>
      <c r="D2674" s="1" t="s">
        <v>1130</v>
      </c>
      <c r="E2674" s="1" t="s">
        <v>4171</v>
      </c>
      <c r="F2674" s="1" t="s">
        <v>1270</v>
      </c>
      <c r="G2674" s="1" t="s">
        <v>73</v>
      </c>
      <c r="H2674" s="1" t="s">
        <v>74</v>
      </c>
      <c r="I2674" s="1" t="s">
        <v>75</v>
      </c>
      <c r="J2674" s="1" t="s">
        <v>76</v>
      </c>
      <c r="K2674" s="1" t="s">
        <v>77</v>
      </c>
      <c r="L2674" s="1" t="s">
        <v>62</v>
      </c>
      <c r="M2674" s="1" t="s">
        <v>909</v>
      </c>
      <c r="N2674" s="1" t="s">
        <v>910</v>
      </c>
      <c r="O2674" s="2">
        <v>44580</v>
      </c>
      <c r="P2674" s="2">
        <v>44582</v>
      </c>
      <c r="Q2674" s="3">
        <v>152.99</v>
      </c>
      <c r="R2674" s="1" t="s">
        <v>5486</v>
      </c>
      <c r="S2674" s="1" t="s">
        <v>5487</v>
      </c>
      <c r="T2674" s="1" t="s">
        <v>1281</v>
      </c>
      <c r="U2674" s="1" t="s">
        <v>173</v>
      </c>
      <c r="V2674" s="1" t="s">
        <v>1282</v>
      </c>
      <c r="W2674" s="1" t="s">
        <v>5488</v>
      </c>
    </row>
    <row r="2675" spans="1:23" x14ac:dyDescent="0.25">
      <c r="A2675" s="1" t="s">
        <v>23</v>
      </c>
      <c r="B2675" s="1" t="s">
        <v>53</v>
      </c>
      <c r="C2675" s="1" t="s">
        <v>1729</v>
      </c>
      <c r="D2675" s="1" t="s">
        <v>187</v>
      </c>
      <c r="E2675" s="1" t="s">
        <v>246</v>
      </c>
      <c r="F2675" s="1" t="s">
        <v>917</v>
      </c>
      <c r="G2675" s="1" t="s">
        <v>918</v>
      </c>
      <c r="H2675" s="1" t="s">
        <v>919</v>
      </c>
      <c r="I2675" s="1" t="s">
        <v>920</v>
      </c>
      <c r="J2675" s="1" t="s">
        <v>921</v>
      </c>
      <c r="K2675" s="1" t="s">
        <v>922</v>
      </c>
      <c r="L2675" s="1" t="s">
        <v>908</v>
      </c>
      <c r="M2675" s="1" t="s">
        <v>51</v>
      </c>
      <c r="N2675" s="1" t="s">
        <v>52</v>
      </c>
      <c r="O2675" s="2">
        <v>44581</v>
      </c>
      <c r="P2675" s="2">
        <v>44582</v>
      </c>
      <c r="Q2675" s="3">
        <v>5.56</v>
      </c>
      <c r="R2675" s="1" t="s">
        <v>1853</v>
      </c>
      <c r="S2675" s="1" t="s">
        <v>1854</v>
      </c>
      <c r="T2675" s="1" t="s">
        <v>1855</v>
      </c>
      <c r="U2675" s="1" t="s">
        <v>692</v>
      </c>
      <c r="V2675" s="1" t="s">
        <v>1856</v>
      </c>
      <c r="W2675" s="1"/>
    </row>
    <row r="2676" spans="1:23" x14ac:dyDescent="0.25">
      <c r="A2676" s="1" t="s">
        <v>23</v>
      </c>
      <c r="B2676" s="1" t="s">
        <v>53</v>
      </c>
      <c r="C2676" s="1" t="s">
        <v>2747</v>
      </c>
      <c r="D2676" s="1" t="s">
        <v>33</v>
      </c>
      <c r="E2676" s="1" t="s">
        <v>2748</v>
      </c>
      <c r="F2676" s="1" t="s">
        <v>479</v>
      </c>
      <c r="G2676" s="1" t="s">
        <v>421</v>
      </c>
      <c r="H2676" s="1" t="s">
        <v>422</v>
      </c>
      <c r="I2676" s="1" t="s">
        <v>35</v>
      </c>
      <c r="J2676" s="1" t="s">
        <v>27</v>
      </c>
      <c r="K2676" s="1" t="s">
        <v>423</v>
      </c>
      <c r="L2676" s="1" t="s">
        <v>424</v>
      </c>
      <c r="M2676" s="1" t="s">
        <v>119</v>
      </c>
      <c r="N2676" s="1" t="s">
        <v>120</v>
      </c>
      <c r="O2676" s="2">
        <v>44582</v>
      </c>
      <c r="P2676" s="2">
        <v>44582</v>
      </c>
      <c r="Q2676" s="3">
        <v>-39.950000000000003</v>
      </c>
      <c r="R2676" s="1" t="s">
        <v>2104</v>
      </c>
      <c r="S2676" s="1" t="s">
        <v>122</v>
      </c>
      <c r="T2676" s="1" t="s">
        <v>123</v>
      </c>
      <c r="U2676" s="1" t="s">
        <v>124</v>
      </c>
      <c r="V2676" s="1" t="s">
        <v>125</v>
      </c>
      <c r="W2676" s="1"/>
    </row>
    <row r="2677" spans="1:23" x14ac:dyDescent="0.25">
      <c r="A2677" s="1" t="s">
        <v>23</v>
      </c>
      <c r="B2677" s="1" t="s">
        <v>53</v>
      </c>
      <c r="C2677" s="1" t="s">
        <v>5204</v>
      </c>
      <c r="D2677" s="1" t="s">
        <v>70</v>
      </c>
      <c r="E2677" s="1" t="s">
        <v>647</v>
      </c>
      <c r="F2677" s="1" t="s">
        <v>4395</v>
      </c>
      <c r="G2677" s="1" t="s">
        <v>314</v>
      </c>
      <c r="H2677" s="1" t="s">
        <v>315</v>
      </c>
      <c r="I2677" s="1" t="s">
        <v>316</v>
      </c>
      <c r="J2677" s="1" t="s">
        <v>251</v>
      </c>
      <c r="K2677" s="1" t="s">
        <v>317</v>
      </c>
      <c r="L2677" s="1" t="s">
        <v>253</v>
      </c>
      <c r="M2677" s="1" t="s">
        <v>86</v>
      </c>
      <c r="N2677" s="1" t="s">
        <v>87</v>
      </c>
      <c r="O2677" s="2">
        <v>44581</v>
      </c>
      <c r="P2677" s="2">
        <v>44582</v>
      </c>
      <c r="Q2677" s="3">
        <v>117.5</v>
      </c>
      <c r="R2677" s="1" t="s">
        <v>5205</v>
      </c>
      <c r="S2677" s="1" t="s">
        <v>5206</v>
      </c>
      <c r="T2677" s="1" t="s">
        <v>5207</v>
      </c>
      <c r="U2677" s="1" t="s">
        <v>145</v>
      </c>
      <c r="V2677" s="1" t="s">
        <v>367</v>
      </c>
      <c r="W2677" s="1"/>
    </row>
    <row r="2678" spans="1:23" x14ac:dyDescent="0.25">
      <c r="A2678" s="1" t="s">
        <v>23</v>
      </c>
      <c r="B2678" s="1" t="s">
        <v>53</v>
      </c>
      <c r="C2678" s="1" t="s">
        <v>1018</v>
      </c>
      <c r="D2678" s="1" t="s">
        <v>24</v>
      </c>
      <c r="E2678" s="1" t="s">
        <v>478</v>
      </c>
      <c r="F2678" s="1" t="s">
        <v>1019</v>
      </c>
      <c r="G2678" s="1" t="s">
        <v>1011</v>
      </c>
      <c r="H2678" s="1" t="s">
        <v>1012</v>
      </c>
      <c r="I2678" s="1" t="s">
        <v>667</v>
      </c>
      <c r="J2678" s="1" t="s">
        <v>44</v>
      </c>
      <c r="K2678" s="1" t="s">
        <v>1020</v>
      </c>
      <c r="L2678" s="1" t="s">
        <v>669</v>
      </c>
      <c r="M2678" s="1" t="s">
        <v>808</v>
      </c>
      <c r="N2678" s="1" t="s">
        <v>809</v>
      </c>
      <c r="O2678" s="2">
        <v>44580</v>
      </c>
      <c r="P2678" s="2">
        <v>44582</v>
      </c>
      <c r="Q2678" s="3">
        <v>200</v>
      </c>
      <c r="R2678" s="1" t="s">
        <v>4036</v>
      </c>
      <c r="S2678" s="1" t="s">
        <v>4037</v>
      </c>
      <c r="T2678" s="1" t="s">
        <v>1948</v>
      </c>
      <c r="U2678" s="1" t="s">
        <v>49</v>
      </c>
      <c r="V2678" s="1" t="s">
        <v>4038</v>
      </c>
      <c r="W2678" s="1" t="s">
        <v>2399</v>
      </c>
    </row>
    <row r="2679" spans="1:23" x14ac:dyDescent="0.25">
      <c r="A2679" s="1" t="s">
        <v>23</v>
      </c>
      <c r="B2679" s="1" t="s">
        <v>53</v>
      </c>
      <c r="C2679" s="1" t="s">
        <v>974</v>
      </c>
      <c r="D2679" s="1" t="s">
        <v>330</v>
      </c>
      <c r="E2679" s="1" t="s">
        <v>975</v>
      </c>
      <c r="F2679" s="1" t="s">
        <v>976</v>
      </c>
      <c r="G2679" s="1" t="s">
        <v>977</v>
      </c>
      <c r="H2679" s="1" t="s">
        <v>978</v>
      </c>
      <c r="I2679" s="1" t="s">
        <v>979</v>
      </c>
      <c r="J2679" s="1" t="s">
        <v>921</v>
      </c>
      <c r="K2679" s="1" t="s">
        <v>980</v>
      </c>
      <c r="L2679" s="1" t="s">
        <v>908</v>
      </c>
      <c r="M2679" s="1" t="s">
        <v>168</v>
      </c>
      <c r="N2679" s="1" t="s">
        <v>169</v>
      </c>
      <c r="O2679" s="2">
        <v>44581</v>
      </c>
      <c r="P2679" s="2">
        <v>44582</v>
      </c>
      <c r="Q2679" s="3">
        <v>2.75</v>
      </c>
      <c r="R2679" s="1" t="s">
        <v>1847</v>
      </c>
      <c r="S2679" s="1"/>
      <c r="T2679" s="1" t="s">
        <v>1848</v>
      </c>
      <c r="U2679" s="1" t="s">
        <v>407</v>
      </c>
      <c r="V2679" s="1" t="s">
        <v>1849</v>
      </c>
      <c r="W2679" s="1"/>
    </row>
    <row r="2680" spans="1:23" x14ac:dyDescent="0.25">
      <c r="A2680" s="1" t="s">
        <v>23</v>
      </c>
      <c r="B2680" s="1" t="s">
        <v>53</v>
      </c>
      <c r="C2680" s="1" t="s">
        <v>974</v>
      </c>
      <c r="D2680" s="1" t="s">
        <v>330</v>
      </c>
      <c r="E2680" s="1" t="s">
        <v>975</v>
      </c>
      <c r="F2680" s="1" t="s">
        <v>976</v>
      </c>
      <c r="G2680" s="1" t="s">
        <v>977</v>
      </c>
      <c r="H2680" s="1" t="s">
        <v>978</v>
      </c>
      <c r="I2680" s="1" t="s">
        <v>979</v>
      </c>
      <c r="J2680" s="1" t="s">
        <v>921</v>
      </c>
      <c r="K2680" s="1" t="s">
        <v>980</v>
      </c>
      <c r="L2680" s="1" t="s">
        <v>908</v>
      </c>
      <c r="M2680" s="1" t="s">
        <v>168</v>
      </c>
      <c r="N2680" s="1" t="s">
        <v>169</v>
      </c>
      <c r="O2680" s="2">
        <v>44581</v>
      </c>
      <c r="P2680" s="2">
        <v>44582</v>
      </c>
      <c r="Q2680" s="3">
        <v>5.16</v>
      </c>
      <c r="R2680" s="1" t="s">
        <v>1850</v>
      </c>
      <c r="S2680" s="1" t="s">
        <v>1851</v>
      </c>
      <c r="T2680" s="1" t="s">
        <v>1848</v>
      </c>
      <c r="U2680" s="1" t="s">
        <v>692</v>
      </c>
      <c r="V2680" s="1" t="s">
        <v>1258</v>
      </c>
      <c r="W2680" s="1"/>
    </row>
    <row r="2681" spans="1:23" x14ac:dyDescent="0.25">
      <c r="A2681" s="1" t="s">
        <v>23</v>
      </c>
      <c r="B2681" s="1" t="s">
        <v>53</v>
      </c>
      <c r="C2681" s="1" t="s">
        <v>974</v>
      </c>
      <c r="D2681" s="1" t="s">
        <v>330</v>
      </c>
      <c r="E2681" s="1" t="s">
        <v>975</v>
      </c>
      <c r="F2681" s="1" t="s">
        <v>976</v>
      </c>
      <c r="G2681" s="1" t="s">
        <v>977</v>
      </c>
      <c r="H2681" s="1" t="s">
        <v>978</v>
      </c>
      <c r="I2681" s="1" t="s">
        <v>979</v>
      </c>
      <c r="J2681" s="1" t="s">
        <v>921</v>
      </c>
      <c r="K2681" s="1" t="s">
        <v>980</v>
      </c>
      <c r="L2681" s="1" t="s">
        <v>908</v>
      </c>
      <c r="M2681" s="1" t="s">
        <v>86</v>
      </c>
      <c r="N2681" s="1" t="s">
        <v>87</v>
      </c>
      <c r="O2681" s="2">
        <v>44581</v>
      </c>
      <c r="P2681" s="2">
        <v>44582</v>
      </c>
      <c r="Q2681" s="3">
        <v>28.46</v>
      </c>
      <c r="R2681" s="1" t="s">
        <v>860</v>
      </c>
      <c r="S2681" s="1" t="s">
        <v>861</v>
      </c>
      <c r="T2681" s="1" t="s">
        <v>862</v>
      </c>
      <c r="U2681" s="1" t="s">
        <v>407</v>
      </c>
      <c r="V2681" s="1" t="s">
        <v>863</v>
      </c>
      <c r="W2681" s="1"/>
    </row>
    <row r="2682" spans="1:23" x14ac:dyDescent="0.25">
      <c r="A2682" s="1" t="s">
        <v>23</v>
      </c>
      <c r="B2682" s="1" t="s">
        <v>53</v>
      </c>
      <c r="C2682" s="1" t="s">
        <v>974</v>
      </c>
      <c r="D2682" s="1" t="s">
        <v>330</v>
      </c>
      <c r="E2682" s="1" t="s">
        <v>975</v>
      </c>
      <c r="F2682" s="1" t="s">
        <v>976</v>
      </c>
      <c r="G2682" s="1" t="s">
        <v>977</v>
      </c>
      <c r="H2682" s="1" t="s">
        <v>978</v>
      </c>
      <c r="I2682" s="1" t="s">
        <v>979</v>
      </c>
      <c r="J2682" s="1" t="s">
        <v>921</v>
      </c>
      <c r="K2682" s="1" t="s">
        <v>980</v>
      </c>
      <c r="L2682" s="1" t="s">
        <v>908</v>
      </c>
      <c r="M2682" s="1" t="s">
        <v>168</v>
      </c>
      <c r="N2682" s="1" t="s">
        <v>169</v>
      </c>
      <c r="O2682" s="2">
        <v>44581</v>
      </c>
      <c r="P2682" s="2">
        <v>44582</v>
      </c>
      <c r="Q2682" s="3">
        <v>2.75</v>
      </c>
      <c r="R2682" s="1" t="s">
        <v>1847</v>
      </c>
      <c r="S2682" s="1"/>
      <c r="T2682" s="1" t="s">
        <v>1848</v>
      </c>
      <c r="U2682" s="1" t="s">
        <v>407</v>
      </c>
      <c r="V2682" s="1" t="s">
        <v>1849</v>
      </c>
      <c r="W2682" s="1"/>
    </row>
    <row r="2683" spans="1:23" x14ac:dyDescent="0.25">
      <c r="A2683" s="1" t="s">
        <v>23</v>
      </c>
      <c r="B2683" s="1" t="s">
        <v>53</v>
      </c>
      <c r="C2683" s="1" t="s">
        <v>974</v>
      </c>
      <c r="D2683" s="1" t="s">
        <v>330</v>
      </c>
      <c r="E2683" s="1" t="s">
        <v>975</v>
      </c>
      <c r="F2683" s="1" t="s">
        <v>976</v>
      </c>
      <c r="G2683" s="1" t="s">
        <v>977</v>
      </c>
      <c r="H2683" s="1" t="s">
        <v>978</v>
      </c>
      <c r="I2683" s="1" t="s">
        <v>979</v>
      </c>
      <c r="J2683" s="1" t="s">
        <v>921</v>
      </c>
      <c r="K2683" s="1" t="s">
        <v>980</v>
      </c>
      <c r="L2683" s="1" t="s">
        <v>908</v>
      </c>
      <c r="M2683" s="1" t="s">
        <v>168</v>
      </c>
      <c r="N2683" s="1" t="s">
        <v>169</v>
      </c>
      <c r="O2683" s="2">
        <v>44581</v>
      </c>
      <c r="P2683" s="2">
        <v>44582</v>
      </c>
      <c r="Q2683" s="3">
        <v>306.83999999999997</v>
      </c>
      <c r="R2683" s="1" t="s">
        <v>1850</v>
      </c>
      <c r="S2683" s="1" t="s">
        <v>1851</v>
      </c>
      <c r="T2683" s="1" t="s">
        <v>1848</v>
      </c>
      <c r="U2683" s="1" t="s">
        <v>692</v>
      </c>
      <c r="V2683" s="1" t="s">
        <v>1258</v>
      </c>
      <c r="W2683" s="1"/>
    </row>
    <row r="2684" spans="1:23" x14ac:dyDescent="0.25">
      <c r="A2684" s="1" t="s">
        <v>23</v>
      </c>
      <c r="B2684" s="1" t="s">
        <v>53</v>
      </c>
      <c r="C2684" s="1" t="s">
        <v>1395</v>
      </c>
      <c r="D2684" s="1" t="s">
        <v>204</v>
      </c>
      <c r="E2684" s="1" t="s">
        <v>1308</v>
      </c>
      <c r="F2684" s="1" t="s">
        <v>1105</v>
      </c>
      <c r="G2684" s="1" t="s">
        <v>1106</v>
      </c>
      <c r="H2684" s="1" t="s">
        <v>1107</v>
      </c>
      <c r="I2684" s="1" t="s">
        <v>1108</v>
      </c>
      <c r="J2684" s="1" t="s">
        <v>463</v>
      </c>
      <c r="K2684" s="1" t="s">
        <v>1109</v>
      </c>
      <c r="L2684" s="1" t="s">
        <v>908</v>
      </c>
      <c r="M2684" s="1" t="s">
        <v>28</v>
      </c>
      <c r="N2684" s="1" t="s">
        <v>29</v>
      </c>
      <c r="O2684" s="2">
        <v>44581</v>
      </c>
      <c r="P2684" s="2">
        <v>44582</v>
      </c>
      <c r="Q2684" s="3">
        <v>9208</v>
      </c>
      <c r="R2684" s="1" t="s">
        <v>5459</v>
      </c>
      <c r="S2684" s="1" t="s">
        <v>5460</v>
      </c>
      <c r="T2684" s="1" t="s">
        <v>1172</v>
      </c>
      <c r="U2684" s="1" t="s">
        <v>124</v>
      </c>
      <c r="V2684" s="1" t="s">
        <v>2398</v>
      </c>
      <c r="W2684" s="1"/>
    </row>
    <row r="2685" spans="1:23" x14ac:dyDescent="0.25">
      <c r="A2685" s="1" t="s">
        <v>23</v>
      </c>
      <c r="B2685" s="1" t="s">
        <v>53</v>
      </c>
      <c r="C2685" s="1" t="s">
        <v>1395</v>
      </c>
      <c r="D2685" s="1" t="s">
        <v>187</v>
      </c>
      <c r="E2685" s="1" t="s">
        <v>1396</v>
      </c>
      <c r="F2685" s="1" t="s">
        <v>1343</v>
      </c>
      <c r="G2685" s="1" t="s">
        <v>1344</v>
      </c>
      <c r="H2685" s="1" t="s">
        <v>1345</v>
      </c>
      <c r="I2685" s="1" t="s">
        <v>672</v>
      </c>
      <c r="J2685" s="1" t="s">
        <v>805</v>
      </c>
      <c r="K2685" s="1" t="s">
        <v>1346</v>
      </c>
      <c r="L2685" s="1" t="s">
        <v>669</v>
      </c>
      <c r="M2685" s="1" t="s">
        <v>78</v>
      </c>
      <c r="N2685" s="1" t="s">
        <v>79</v>
      </c>
      <c r="O2685" s="2">
        <v>44581</v>
      </c>
      <c r="P2685" s="2">
        <v>44582</v>
      </c>
      <c r="Q2685" s="3">
        <v>500.42</v>
      </c>
      <c r="R2685" s="1" t="s">
        <v>1937</v>
      </c>
      <c r="S2685" s="1" t="s">
        <v>1938</v>
      </c>
      <c r="T2685" s="1" t="s">
        <v>1939</v>
      </c>
      <c r="U2685" s="1" t="s">
        <v>373</v>
      </c>
      <c r="V2685" s="1" t="s">
        <v>673</v>
      </c>
      <c r="W2685" s="1"/>
    </row>
    <row r="2686" spans="1:23" x14ac:dyDescent="0.25">
      <c r="A2686" s="1" t="s">
        <v>23</v>
      </c>
      <c r="B2686" s="1" t="s">
        <v>53</v>
      </c>
      <c r="C2686" s="1" t="s">
        <v>2004</v>
      </c>
      <c r="D2686" s="1" t="s">
        <v>458</v>
      </c>
      <c r="E2686" s="1" t="s">
        <v>2005</v>
      </c>
      <c r="F2686" s="1" t="s">
        <v>1475</v>
      </c>
      <c r="G2686" s="1" t="s">
        <v>207</v>
      </c>
      <c r="H2686" s="1" t="s">
        <v>208</v>
      </c>
      <c r="I2686" s="1" t="s">
        <v>59</v>
      </c>
      <c r="J2686" s="1" t="s">
        <v>60</v>
      </c>
      <c r="K2686" s="1" t="s">
        <v>209</v>
      </c>
      <c r="L2686" s="1" t="s">
        <v>62</v>
      </c>
      <c r="M2686" s="1" t="s">
        <v>332</v>
      </c>
      <c r="N2686" s="1" t="s">
        <v>333</v>
      </c>
      <c r="O2686" s="2">
        <v>44581</v>
      </c>
      <c r="P2686" s="2">
        <v>44582</v>
      </c>
      <c r="Q2686" s="3">
        <v>150.5</v>
      </c>
      <c r="R2686" s="1" t="s">
        <v>334</v>
      </c>
      <c r="S2686" s="1" t="s">
        <v>335</v>
      </c>
      <c r="T2686" s="1" t="s">
        <v>336</v>
      </c>
      <c r="U2686" s="1" t="s">
        <v>219</v>
      </c>
      <c r="V2686" s="1" t="s">
        <v>337</v>
      </c>
      <c r="W2686" s="1" t="s">
        <v>338</v>
      </c>
    </row>
    <row r="2687" spans="1:23" x14ac:dyDescent="0.25">
      <c r="A2687" s="1" t="s">
        <v>23</v>
      </c>
      <c r="B2687" s="1" t="s">
        <v>53</v>
      </c>
      <c r="C2687" s="1" t="s">
        <v>2004</v>
      </c>
      <c r="D2687" s="1" t="s">
        <v>458</v>
      </c>
      <c r="E2687" s="1" t="s">
        <v>2005</v>
      </c>
      <c r="F2687" s="1" t="s">
        <v>1475</v>
      </c>
      <c r="G2687" s="1" t="s">
        <v>207</v>
      </c>
      <c r="H2687" s="1" t="s">
        <v>208</v>
      </c>
      <c r="I2687" s="1" t="s">
        <v>59</v>
      </c>
      <c r="J2687" s="1" t="s">
        <v>60</v>
      </c>
      <c r="K2687" s="1" t="s">
        <v>209</v>
      </c>
      <c r="L2687" s="1" t="s">
        <v>62</v>
      </c>
      <c r="M2687" s="1" t="s">
        <v>86</v>
      </c>
      <c r="N2687" s="1" t="s">
        <v>87</v>
      </c>
      <c r="O2687" s="2">
        <v>44580</v>
      </c>
      <c r="P2687" s="2">
        <v>44582</v>
      </c>
      <c r="Q2687" s="3">
        <v>36.56</v>
      </c>
      <c r="R2687" s="1" t="s">
        <v>318</v>
      </c>
      <c r="S2687" s="1" t="s">
        <v>319</v>
      </c>
      <c r="T2687" s="1" t="s">
        <v>320</v>
      </c>
      <c r="U2687" s="1" t="s">
        <v>321</v>
      </c>
      <c r="V2687" s="1" t="s">
        <v>322</v>
      </c>
      <c r="W2687" s="1" t="s">
        <v>323</v>
      </c>
    </row>
    <row r="2688" spans="1:23" x14ac:dyDescent="0.25">
      <c r="A2688" s="1" t="s">
        <v>23</v>
      </c>
      <c r="B2688" s="1" t="s">
        <v>53</v>
      </c>
      <c r="C2688" s="1" t="s">
        <v>5452</v>
      </c>
      <c r="D2688" s="1" t="s">
        <v>187</v>
      </c>
      <c r="E2688" s="1" t="s">
        <v>4050</v>
      </c>
      <c r="F2688" s="1" t="s">
        <v>1243</v>
      </c>
      <c r="G2688" s="1" t="s">
        <v>918</v>
      </c>
      <c r="H2688" s="1" t="s">
        <v>919</v>
      </c>
      <c r="I2688" s="1" t="s">
        <v>920</v>
      </c>
      <c r="J2688" s="1" t="s">
        <v>921</v>
      </c>
      <c r="K2688" s="1" t="s">
        <v>922</v>
      </c>
      <c r="L2688" s="1" t="s">
        <v>908</v>
      </c>
      <c r="M2688" s="1" t="s">
        <v>129</v>
      </c>
      <c r="N2688" s="1" t="s">
        <v>130</v>
      </c>
      <c r="O2688" s="2">
        <v>44581</v>
      </c>
      <c r="P2688" s="2">
        <v>44582</v>
      </c>
      <c r="Q2688" s="3">
        <v>770</v>
      </c>
      <c r="R2688" s="1" t="s">
        <v>131</v>
      </c>
      <c r="S2688" s="1" t="s">
        <v>132</v>
      </c>
      <c r="T2688" s="1" t="s">
        <v>133</v>
      </c>
      <c r="U2688" s="1" t="s">
        <v>134</v>
      </c>
      <c r="V2688" s="1" t="s">
        <v>135</v>
      </c>
      <c r="W2688" s="1" t="s">
        <v>136</v>
      </c>
    </row>
    <row r="2689" spans="1:23" x14ac:dyDescent="0.25">
      <c r="A2689" s="1" t="s">
        <v>23</v>
      </c>
      <c r="B2689" s="1" t="s">
        <v>53</v>
      </c>
      <c r="C2689" s="1" t="s">
        <v>203</v>
      </c>
      <c r="D2689" s="1" t="s">
        <v>204</v>
      </c>
      <c r="E2689" s="1" t="s">
        <v>205</v>
      </c>
      <c r="F2689" s="1" t="s">
        <v>206</v>
      </c>
      <c r="G2689" s="1" t="s">
        <v>207</v>
      </c>
      <c r="H2689" s="1" t="s">
        <v>208</v>
      </c>
      <c r="I2689" s="1" t="s">
        <v>59</v>
      </c>
      <c r="J2689" s="1" t="s">
        <v>60</v>
      </c>
      <c r="K2689" s="1" t="s">
        <v>209</v>
      </c>
      <c r="L2689" s="1" t="s">
        <v>62</v>
      </c>
      <c r="M2689" s="1" t="s">
        <v>86</v>
      </c>
      <c r="N2689" s="1" t="s">
        <v>87</v>
      </c>
      <c r="O2689" s="2">
        <v>44580</v>
      </c>
      <c r="P2689" s="2">
        <v>44582</v>
      </c>
      <c r="Q2689" s="3">
        <v>262.26</v>
      </c>
      <c r="R2689" s="1" t="s">
        <v>5165</v>
      </c>
      <c r="S2689" s="1" t="s">
        <v>5166</v>
      </c>
      <c r="T2689" s="1" t="s">
        <v>5167</v>
      </c>
      <c r="U2689" s="1" t="s">
        <v>162</v>
      </c>
      <c r="V2689" s="1" t="s">
        <v>4703</v>
      </c>
      <c r="W2689" s="1"/>
    </row>
    <row r="2690" spans="1:23" x14ac:dyDescent="0.25">
      <c r="A2690" s="1" t="s">
        <v>23</v>
      </c>
      <c r="B2690" s="1" t="s">
        <v>53</v>
      </c>
      <c r="C2690" s="1" t="s">
        <v>203</v>
      </c>
      <c r="D2690" s="1" t="s">
        <v>204</v>
      </c>
      <c r="E2690" s="1" t="s">
        <v>205</v>
      </c>
      <c r="F2690" s="1" t="s">
        <v>206</v>
      </c>
      <c r="G2690" s="1" t="s">
        <v>207</v>
      </c>
      <c r="H2690" s="1" t="s">
        <v>208</v>
      </c>
      <c r="I2690" s="1" t="s">
        <v>59</v>
      </c>
      <c r="J2690" s="1" t="s">
        <v>60</v>
      </c>
      <c r="K2690" s="1" t="s">
        <v>209</v>
      </c>
      <c r="L2690" s="1" t="s">
        <v>62</v>
      </c>
      <c r="M2690" s="1" t="s">
        <v>63</v>
      </c>
      <c r="N2690" s="1" t="s">
        <v>64</v>
      </c>
      <c r="O2690" s="2">
        <v>44581</v>
      </c>
      <c r="P2690" s="2">
        <v>44582</v>
      </c>
      <c r="Q2690" s="3">
        <v>2584.3000000000002</v>
      </c>
      <c r="R2690" s="1" t="s">
        <v>5176</v>
      </c>
      <c r="S2690" s="1" t="s">
        <v>561</v>
      </c>
      <c r="T2690" s="1" t="s">
        <v>5177</v>
      </c>
      <c r="U2690" s="1" t="s">
        <v>145</v>
      </c>
      <c r="V2690" s="1" t="s">
        <v>5178</v>
      </c>
      <c r="W2690" s="1" t="s">
        <v>3005</v>
      </c>
    </row>
    <row r="2691" spans="1:23" x14ac:dyDescent="0.25">
      <c r="A2691" s="1" t="s">
        <v>23</v>
      </c>
      <c r="B2691" s="1" t="s">
        <v>53</v>
      </c>
      <c r="C2691" s="1" t="s">
        <v>1686</v>
      </c>
      <c r="D2691" s="1" t="s">
        <v>193</v>
      </c>
      <c r="E2691" s="1" t="s">
        <v>1687</v>
      </c>
      <c r="F2691" s="1" t="s">
        <v>1688</v>
      </c>
      <c r="G2691" s="1" t="s">
        <v>789</v>
      </c>
      <c r="H2691" s="1" t="s">
        <v>790</v>
      </c>
      <c r="I2691" s="1" t="s">
        <v>791</v>
      </c>
      <c r="J2691" s="1" t="s">
        <v>27</v>
      </c>
      <c r="K2691" s="1" t="s">
        <v>1689</v>
      </c>
      <c r="L2691" s="1" t="s">
        <v>1690</v>
      </c>
      <c r="M2691" s="1" t="s">
        <v>119</v>
      </c>
      <c r="N2691" s="1" t="s">
        <v>120</v>
      </c>
      <c r="O2691" s="2">
        <v>44581</v>
      </c>
      <c r="P2691" s="2">
        <v>44582</v>
      </c>
      <c r="Q2691" s="3">
        <v>56.19</v>
      </c>
      <c r="R2691" s="1" t="s">
        <v>5365</v>
      </c>
      <c r="S2691" s="1" t="s">
        <v>122</v>
      </c>
      <c r="T2691" s="1" t="s">
        <v>123</v>
      </c>
      <c r="U2691" s="1" t="s">
        <v>124</v>
      </c>
      <c r="V2691" s="1" t="s">
        <v>125</v>
      </c>
      <c r="W2691" s="1"/>
    </row>
    <row r="2692" spans="1:23" x14ac:dyDescent="0.25">
      <c r="A2692" s="1" t="s">
        <v>23</v>
      </c>
      <c r="B2692" s="1" t="s">
        <v>53</v>
      </c>
      <c r="C2692" s="1" t="s">
        <v>731</v>
      </c>
      <c r="D2692" s="1" t="s">
        <v>193</v>
      </c>
      <c r="E2692" s="1" t="s">
        <v>732</v>
      </c>
      <c r="F2692" s="1" t="s">
        <v>733</v>
      </c>
      <c r="G2692" s="1" t="s">
        <v>581</v>
      </c>
      <c r="H2692" s="1" t="s">
        <v>582</v>
      </c>
      <c r="I2692" s="1" t="s">
        <v>583</v>
      </c>
      <c r="J2692" s="1" t="s">
        <v>584</v>
      </c>
      <c r="K2692" s="1" t="s">
        <v>585</v>
      </c>
      <c r="L2692" s="1" t="s">
        <v>573</v>
      </c>
      <c r="M2692" s="1" t="s">
        <v>78</v>
      </c>
      <c r="N2692" s="1" t="s">
        <v>79</v>
      </c>
      <c r="O2692" s="2">
        <v>44581</v>
      </c>
      <c r="P2692" s="2">
        <v>44582</v>
      </c>
      <c r="Q2692" s="3">
        <v>486.07</v>
      </c>
      <c r="R2692" s="1" t="s">
        <v>5266</v>
      </c>
      <c r="S2692" s="1"/>
      <c r="T2692" s="1" t="s">
        <v>5267</v>
      </c>
      <c r="U2692" s="1" t="s">
        <v>967</v>
      </c>
      <c r="V2692" s="1" t="s">
        <v>5268</v>
      </c>
      <c r="W2692" s="1" t="s">
        <v>5269</v>
      </c>
    </row>
    <row r="2693" spans="1:23" x14ac:dyDescent="0.25">
      <c r="A2693" s="1" t="s">
        <v>23</v>
      </c>
      <c r="B2693" s="1" t="s">
        <v>53</v>
      </c>
      <c r="C2693" s="1" t="s">
        <v>541</v>
      </c>
      <c r="D2693" s="1" t="s">
        <v>187</v>
      </c>
      <c r="E2693" s="1" t="s">
        <v>542</v>
      </c>
      <c r="F2693" s="1" t="s">
        <v>479</v>
      </c>
      <c r="G2693" s="1" t="s">
        <v>421</v>
      </c>
      <c r="H2693" s="1" t="s">
        <v>422</v>
      </c>
      <c r="I2693" s="1" t="s">
        <v>35</v>
      </c>
      <c r="J2693" s="1" t="s">
        <v>27</v>
      </c>
      <c r="K2693" s="1" t="s">
        <v>423</v>
      </c>
      <c r="L2693" s="1" t="s">
        <v>424</v>
      </c>
      <c r="M2693" s="1" t="s">
        <v>86</v>
      </c>
      <c r="N2693" s="1" t="s">
        <v>87</v>
      </c>
      <c r="O2693" s="2">
        <v>44581</v>
      </c>
      <c r="P2693" s="2">
        <v>44582</v>
      </c>
      <c r="Q2693" s="3">
        <v>283</v>
      </c>
      <c r="R2693" s="1" t="s">
        <v>5235</v>
      </c>
      <c r="S2693" s="1" t="s">
        <v>5236</v>
      </c>
      <c r="T2693" s="1" t="s">
        <v>5237</v>
      </c>
      <c r="U2693" s="1" t="s">
        <v>213</v>
      </c>
      <c r="V2693" s="1" t="s">
        <v>5238</v>
      </c>
      <c r="W2693" s="1" t="s">
        <v>5239</v>
      </c>
    </row>
    <row r="2694" spans="1:23" x14ac:dyDescent="0.25">
      <c r="A2694" s="1" t="s">
        <v>23</v>
      </c>
      <c r="B2694" s="1" t="s">
        <v>53</v>
      </c>
      <c r="C2694" s="1" t="s">
        <v>4546</v>
      </c>
      <c r="D2694" s="1" t="s">
        <v>4547</v>
      </c>
      <c r="E2694" s="1" t="s">
        <v>4548</v>
      </c>
      <c r="F2694" s="1" t="s">
        <v>4549</v>
      </c>
      <c r="G2694" s="1" t="s">
        <v>1000</v>
      </c>
      <c r="H2694" s="1" t="s">
        <v>666</v>
      </c>
      <c r="I2694" s="1" t="s">
        <v>667</v>
      </c>
      <c r="J2694" s="1" t="s">
        <v>44</v>
      </c>
      <c r="K2694" s="1" t="s">
        <v>668</v>
      </c>
      <c r="L2694" s="1" t="s">
        <v>669</v>
      </c>
      <c r="M2694" s="1" t="s">
        <v>119</v>
      </c>
      <c r="N2694" s="1" t="s">
        <v>120</v>
      </c>
      <c r="O2694" s="2">
        <v>44581</v>
      </c>
      <c r="P2694" s="2">
        <v>44582</v>
      </c>
      <c r="Q2694" s="3">
        <v>2697</v>
      </c>
      <c r="R2694" s="1" t="s">
        <v>5412</v>
      </c>
      <c r="S2694" s="1" t="s">
        <v>122</v>
      </c>
      <c r="T2694" s="1" t="s">
        <v>123</v>
      </c>
      <c r="U2694" s="1" t="s">
        <v>124</v>
      </c>
      <c r="V2694" s="1" t="s">
        <v>125</v>
      </c>
      <c r="W2694" s="1"/>
    </row>
    <row r="2695" spans="1:23" x14ac:dyDescent="0.25">
      <c r="A2695" s="1" t="s">
        <v>23</v>
      </c>
      <c r="B2695" s="1" t="s">
        <v>53</v>
      </c>
      <c r="C2695" s="1" t="s">
        <v>4546</v>
      </c>
      <c r="D2695" s="1" t="s">
        <v>4547</v>
      </c>
      <c r="E2695" s="1" t="s">
        <v>4548</v>
      </c>
      <c r="F2695" s="1" t="s">
        <v>4549</v>
      </c>
      <c r="G2695" s="1" t="s">
        <v>1000</v>
      </c>
      <c r="H2695" s="1" t="s">
        <v>666</v>
      </c>
      <c r="I2695" s="1" t="s">
        <v>667</v>
      </c>
      <c r="J2695" s="1" t="s">
        <v>44</v>
      </c>
      <c r="K2695" s="1" t="s">
        <v>668</v>
      </c>
      <c r="L2695" s="1" t="s">
        <v>669</v>
      </c>
      <c r="M2695" s="1" t="s">
        <v>78</v>
      </c>
      <c r="N2695" s="1" t="s">
        <v>79</v>
      </c>
      <c r="O2695" s="2">
        <v>44581</v>
      </c>
      <c r="P2695" s="2">
        <v>44582</v>
      </c>
      <c r="Q2695" s="3">
        <v>119.49</v>
      </c>
      <c r="R2695" s="1" t="s">
        <v>5413</v>
      </c>
      <c r="S2695" s="1" t="s">
        <v>5414</v>
      </c>
      <c r="T2695" s="1" t="s">
        <v>5415</v>
      </c>
      <c r="U2695" s="1" t="s">
        <v>454</v>
      </c>
      <c r="V2695" s="1" t="s">
        <v>5416</v>
      </c>
      <c r="W2695" s="1" t="s">
        <v>540</v>
      </c>
    </row>
    <row r="2696" spans="1:23" x14ac:dyDescent="0.25">
      <c r="A2696" s="1" t="s">
        <v>23</v>
      </c>
      <c r="B2696" s="1" t="s">
        <v>53</v>
      </c>
      <c r="C2696" s="1" t="s">
        <v>832</v>
      </c>
      <c r="D2696" s="1" t="s">
        <v>193</v>
      </c>
      <c r="E2696" s="1" t="s">
        <v>25</v>
      </c>
      <c r="F2696" s="1" t="s">
        <v>833</v>
      </c>
      <c r="G2696" s="1" t="s">
        <v>789</v>
      </c>
      <c r="H2696" s="1" t="s">
        <v>790</v>
      </c>
      <c r="I2696" s="1" t="s">
        <v>791</v>
      </c>
      <c r="J2696" s="1" t="s">
        <v>27</v>
      </c>
      <c r="K2696" s="1" t="s">
        <v>792</v>
      </c>
      <c r="L2696" s="1" t="s">
        <v>573</v>
      </c>
      <c r="M2696" s="1" t="s">
        <v>119</v>
      </c>
      <c r="N2696" s="1" t="s">
        <v>120</v>
      </c>
      <c r="O2696" s="2">
        <v>44581</v>
      </c>
      <c r="P2696" s="2">
        <v>44582</v>
      </c>
      <c r="Q2696" s="3">
        <v>55.99</v>
      </c>
      <c r="R2696" s="1" t="s">
        <v>5330</v>
      </c>
      <c r="S2696" s="1" t="s">
        <v>122</v>
      </c>
      <c r="T2696" s="1" t="s">
        <v>123</v>
      </c>
      <c r="U2696" s="1" t="s">
        <v>124</v>
      </c>
      <c r="V2696" s="1" t="s">
        <v>125</v>
      </c>
      <c r="W2696" s="1"/>
    </row>
    <row r="2697" spans="1:23" x14ac:dyDescent="0.25">
      <c r="A2697" s="1" t="s">
        <v>23</v>
      </c>
      <c r="B2697" s="1" t="s">
        <v>53</v>
      </c>
      <c r="C2697" s="1" t="s">
        <v>832</v>
      </c>
      <c r="D2697" s="1" t="s">
        <v>193</v>
      </c>
      <c r="E2697" s="1" t="s">
        <v>25</v>
      </c>
      <c r="F2697" s="1" t="s">
        <v>833</v>
      </c>
      <c r="G2697" s="1" t="s">
        <v>789</v>
      </c>
      <c r="H2697" s="1" t="s">
        <v>790</v>
      </c>
      <c r="I2697" s="1" t="s">
        <v>791</v>
      </c>
      <c r="J2697" s="1" t="s">
        <v>27</v>
      </c>
      <c r="K2697" s="1" t="s">
        <v>792</v>
      </c>
      <c r="L2697" s="1" t="s">
        <v>573</v>
      </c>
      <c r="M2697" s="1" t="s">
        <v>119</v>
      </c>
      <c r="N2697" s="1" t="s">
        <v>120</v>
      </c>
      <c r="O2697" s="2">
        <v>44581</v>
      </c>
      <c r="P2697" s="2">
        <v>44582</v>
      </c>
      <c r="Q2697" s="3">
        <v>180</v>
      </c>
      <c r="R2697" s="1" t="s">
        <v>5335</v>
      </c>
      <c r="S2697" s="1"/>
      <c r="T2697" s="1" t="s">
        <v>243</v>
      </c>
      <c r="U2697" s="1" t="s">
        <v>124</v>
      </c>
      <c r="V2697" s="1" t="s">
        <v>125</v>
      </c>
      <c r="W2697" s="1" t="s">
        <v>244</v>
      </c>
    </row>
    <row r="2698" spans="1:23" x14ac:dyDescent="0.25">
      <c r="A2698" s="1" t="s">
        <v>23</v>
      </c>
      <c r="B2698" s="1" t="s">
        <v>53</v>
      </c>
      <c r="C2698" s="1" t="s">
        <v>864</v>
      </c>
      <c r="D2698" s="1"/>
      <c r="E2698" s="1" t="s">
        <v>664</v>
      </c>
      <c r="F2698" s="1" t="s">
        <v>865</v>
      </c>
      <c r="G2698" s="1" t="s">
        <v>845</v>
      </c>
      <c r="H2698" s="1" t="s">
        <v>846</v>
      </c>
      <c r="I2698" s="1" t="s">
        <v>847</v>
      </c>
      <c r="J2698" s="1" t="s">
        <v>571</v>
      </c>
      <c r="K2698" s="1" t="s">
        <v>866</v>
      </c>
      <c r="L2698" s="1" t="s">
        <v>849</v>
      </c>
      <c r="M2698" s="1" t="s">
        <v>2032</v>
      </c>
      <c r="N2698" s="1" t="s">
        <v>2033</v>
      </c>
      <c r="O2698" s="2">
        <v>44580</v>
      </c>
      <c r="P2698" s="2">
        <v>44582</v>
      </c>
      <c r="Q2698" s="3">
        <v>113.82</v>
      </c>
      <c r="R2698" s="1" t="s">
        <v>5350</v>
      </c>
      <c r="S2698" s="1" t="s">
        <v>5351</v>
      </c>
      <c r="T2698" s="1" t="s">
        <v>5352</v>
      </c>
      <c r="U2698" s="1" t="s">
        <v>576</v>
      </c>
      <c r="V2698" s="1" t="s">
        <v>866</v>
      </c>
      <c r="W2698" s="1" t="s">
        <v>5353</v>
      </c>
    </row>
    <row r="2699" spans="1:23" x14ac:dyDescent="0.25">
      <c r="A2699" s="1" t="s">
        <v>23</v>
      </c>
      <c r="B2699" s="1" t="s">
        <v>53</v>
      </c>
      <c r="C2699" s="1" t="s">
        <v>864</v>
      </c>
      <c r="D2699" s="1"/>
      <c r="E2699" s="1" t="s">
        <v>664</v>
      </c>
      <c r="F2699" s="1" t="s">
        <v>865</v>
      </c>
      <c r="G2699" s="1" t="s">
        <v>845</v>
      </c>
      <c r="H2699" s="1" t="s">
        <v>846</v>
      </c>
      <c r="I2699" s="1" t="s">
        <v>847</v>
      </c>
      <c r="J2699" s="1" t="s">
        <v>571</v>
      </c>
      <c r="K2699" s="1" t="s">
        <v>866</v>
      </c>
      <c r="L2699" s="1" t="s">
        <v>849</v>
      </c>
      <c r="M2699" s="1" t="s">
        <v>119</v>
      </c>
      <c r="N2699" s="1" t="s">
        <v>120</v>
      </c>
      <c r="O2699" s="2">
        <v>44582</v>
      </c>
      <c r="P2699" s="2">
        <v>44582</v>
      </c>
      <c r="Q2699" s="3">
        <v>90.88</v>
      </c>
      <c r="R2699" s="1" t="s">
        <v>5358</v>
      </c>
      <c r="S2699" s="1" t="s">
        <v>122</v>
      </c>
      <c r="T2699" s="1" t="s">
        <v>123</v>
      </c>
      <c r="U2699" s="1" t="s">
        <v>124</v>
      </c>
      <c r="V2699" s="1" t="s">
        <v>125</v>
      </c>
      <c r="W2699" s="1"/>
    </row>
    <row r="2700" spans="1:23" x14ac:dyDescent="0.25">
      <c r="A2700" s="1" t="s">
        <v>23</v>
      </c>
      <c r="B2700" s="1" t="s">
        <v>53</v>
      </c>
      <c r="C2700" s="1" t="s">
        <v>457</v>
      </c>
      <c r="D2700" s="1" t="s">
        <v>458</v>
      </c>
      <c r="E2700" s="1" t="s">
        <v>459</v>
      </c>
      <c r="F2700" s="1" t="s">
        <v>460</v>
      </c>
      <c r="G2700" s="1" t="s">
        <v>461</v>
      </c>
      <c r="H2700" s="1" t="s">
        <v>462</v>
      </c>
      <c r="I2700" s="1" t="s">
        <v>463</v>
      </c>
      <c r="J2700" s="1" t="s">
        <v>464</v>
      </c>
      <c r="K2700" s="1" t="s">
        <v>465</v>
      </c>
      <c r="L2700" s="1" t="s">
        <v>466</v>
      </c>
      <c r="M2700" s="1" t="s">
        <v>129</v>
      </c>
      <c r="N2700" s="1" t="s">
        <v>130</v>
      </c>
      <c r="O2700" s="2">
        <v>44581</v>
      </c>
      <c r="P2700" s="2">
        <v>44582</v>
      </c>
      <c r="Q2700" s="3">
        <v>143.85</v>
      </c>
      <c r="R2700" s="1" t="s">
        <v>467</v>
      </c>
      <c r="S2700" s="1" t="s">
        <v>132</v>
      </c>
      <c r="T2700" s="1" t="s">
        <v>468</v>
      </c>
      <c r="U2700" s="1" t="s">
        <v>134</v>
      </c>
      <c r="V2700" s="1" t="s">
        <v>135</v>
      </c>
      <c r="W2700" s="1" t="s">
        <v>136</v>
      </c>
    </row>
    <row r="2701" spans="1:23" x14ac:dyDescent="0.25">
      <c r="A2701" s="1" t="s">
        <v>23</v>
      </c>
      <c r="B2701" s="1" t="s">
        <v>53</v>
      </c>
      <c r="C2701" s="1" t="s">
        <v>457</v>
      </c>
      <c r="D2701" s="1" t="s">
        <v>458</v>
      </c>
      <c r="E2701" s="1" t="s">
        <v>459</v>
      </c>
      <c r="F2701" s="1" t="s">
        <v>460</v>
      </c>
      <c r="G2701" s="1" t="s">
        <v>461</v>
      </c>
      <c r="H2701" s="1" t="s">
        <v>462</v>
      </c>
      <c r="I2701" s="1" t="s">
        <v>463</v>
      </c>
      <c r="J2701" s="1" t="s">
        <v>464</v>
      </c>
      <c r="K2701" s="1" t="s">
        <v>465</v>
      </c>
      <c r="L2701" s="1" t="s">
        <v>466</v>
      </c>
      <c r="M2701" s="1" t="s">
        <v>129</v>
      </c>
      <c r="N2701" s="1" t="s">
        <v>130</v>
      </c>
      <c r="O2701" s="2">
        <v>44581</v>
      </c>
      <c r="P2701" s="2">
        <v>44582</v>
      </c>
      <c r="Q2701" s="3">
        <v>143.85</v>
      </c>
      <c r="R2701" s="1" t="s">
        <v>467</v>
      </c>
      <c r="S2701" s="1" t="s">
        <v>132</v>
      </c>
      <c r="T2701" s="1" t="s">
        <v>468</v>
      </c>
      <c r="U2701" s="1" t="s">
        <v>134</v>
      </c>
      <c r="V2701" s="1" t="s">
        <v>135</v>
      </c>
      <c r="W2701" s="1" t="s">
        <v>136</v>
      </c>
    </row>
    <row r="2702" spans="1:23" x14ac:dyDescent="0.25">
      <c r="A2702" s="1" t="s">
        <v>23</v>
      </c>
      <c r="B2702" s="1" t="s">
        <v>53</v>
      </c>
      <c r="C2702" s="1" t="s">
        <v>1700</v>
      </c>
      <c r="D2702" s="1" t="s">
        <v>458</v>
      </c>
      <c r="E2702" s="1" t="s">
        <v>55</v>
      </c>
      <c r="F2702" s="1" t="s">
        <v>1701</v>
      </c>
      <c r="G2702" s="1" t="s">
        <v>789</v>
      </c>
      <c r="H2702" s="1" t="s">
        <v>790</v>
      </c>
      <c r="I2702" s="1" t="s">
        <v>791</v>
      </c>
      <c r="J2702" s="1" t="s">
        <v>27</v>
      </c>
      <c r="K2702" s="1" t="s">
        <v>792</v>
      </c>
      <c r="L2702" s="1" t="s">
        <v>573</v>
      </c>
      <c r="M2702" s="1" t="s">
        <v>78</v>
      </c>
      <c r="N2702" s="1" t="s">
        <v>79</v>
      </c>
      <c r="O2702" s="2">
        <v>44580</v>
      </c>
      <c r="P2702" s="2">
        <v>44582</v>
      </c>
      <c r="Q2702" s="3">
        <v>2295.31</v>
      </c>
      <c r="R2702" s="1" t="s">
        <v>3974</v>
      </c>
      <c r="S2702" s="1" t="s">
        <v>3975</v>
      </c>
      <c r="T2702" s="1" t="s">
        <v>3976</v>
      </c>
      <c r="U2702" s="1" t="s">
        <v>31</v>
      </c>
      <c r="V2702" s="1" t="s">
        <v>729</v>
      </c>
      <c r="W2702" s="1" t="s">
        <v>3977</v>
      </c>
    </row>
    <row r="2703" spans="1:23" x14ac:dyDescent="0.25">
      <c r="A2703" s="1" t="s">
        <v>23</v>
      </c>
      <c r="B2703" s="1" t="s">
        <v>53</v>
      </c>
      <c r="C2703" s="1" t="s">
        <v>1700</v>
      </c>
      <c r="D2703" s="1" t="s">
        <v>458</v>
      </c>
      <c r="E2703" s="1" t="s">
        <v>55</v>
      </c>
      <c r="F2703" s="1" t="s">
        <v>1701</v>
      </c>
      <c r="G2703" s="1" t="s">
        <v>789</v>
      </c>
      <c r="H2703" s="1" t="s">
        <v>790</v>
      </c>
      <c r="I2703" s="1" t="s">
        <v>791</v>
      </c>
      <c r="J2703" s="1" t="s">
        <v>27</v>
      </c>
      <c r="K2703" s="1" t="s">
        <v>792</v>
      </c>
      <c r="L2703" s="1" t="s">
        <v>573</v>
      </c>
      <c r="M2703" s="1" t="s">
        <v>78</v>
      </c>
      <c r="N2703" s="1" t="s">
        <v>79</v>
      </c>
      <c r="O2703" s="2">
        <v>44580</v>
      </c>
      <c r="P2703" s="2">
        <v>44582</v>
      </c>
      <c r="Q2703" s="3">
        <v>-2295.31</v>
      </c>
      <c r="R2703" s="1" t="s">
        <v>3974</v>
      </c>
      <c r="S2703" s="1" t="s">
        <v>3975</v>
      </c>
      <c r="T2703" s="1" t="s">
        <v>728</v>
      </c>
      <c r="U2703" s="1" t="s">
        <v>31</v>
      </c>
      <c r="V2703" s="1" t="s">
        <v>729</v>
      </c>
      <c r="W2703" s="1" t="s">
        <v>3977</v>
      </c>
    </row>
    <row r="2704" spans="1:23" x14ac:dyDescent="0.25">
      <c r="A2704" s="1" t="s">
        <v>23</v>
      </c>
      <c r="B2704" s="1" t="s">
        <v>53</v>
      </c>
      <c r="C2704" s="1" t="s">
        <v>2499</v>
      </c>
      <c r="D2704" s="1" t="s">
        <v>193</v>
      </c>
      <c r="E2704" s="1" t="s">
        <v>2500</v>
      </c>
      <c r="F2704" s="1" t="s">
        <v>43511</v>
      </c>
      <c r="G2704" s="1" t="s">
        <v>1298</v>
      </c>
      <c r="H2704" s="1" t="s">
        <v>1299</v>
      </c>
      <c r="I2704" s="1" t="s">
        <v>1300</v>
      </c>
      <c r="J2704" s="1" t="s">
        <v>1301</v>
      </c>
      <c r="K2704" s="1" t="s">
        <v>1302</v>
      </c>
      <c r="L2704" s="1" t="s">
        <v>62</v>
      </c>
      <c r="M2704" s="1" t="s">
        <v>168</v>
      </c>
      <c r="N2704" s="1" t="s">
        <v>169</v>
      </c>
      <c r="O2704" s="2">
        <v>44581</v>
      </c>
      <c r="P2704" s="2">
        <v>44582</v>
      </c>
      <c r="Q2704" s="3">
        <v>306.64</v>
      </c>
      <c r="R2704" s="1" t="s">
        <v>5479</v>
      </c>
      <c r="S2704" s="1" t="s">
        <v>5480</v>
      </c>
      <c r="T2704" s="1" t="s">
        <v>5481</v>
      </c>
      <c r="U2704" s="1" t="s">
        <v>681</v>
      </c>
      <c r="V2704" s="1" t="s">
        <v>2483</v>
      </c>
      <c r="W2704" s="1" t="s">
        <v>5481</v>
      </c>
    </row>
    <row r="2705" spans="1:23" x14ac:dyDescent="0.25">
      <c r="A2705" s="1" t="s">
        <v>23</v>
      </c>
      <c r="B2705" s="1" t="s">
        <v>53</v>
      </c>
      <c r="C2705" s="1" t="s">
        <v>2499</v>
      </c>
      <c r="D2705" s="1" t="s">
        <v>193</v>
      </c>
      <c r="E2705" s="1" t="s">
        <v>2500</v>
      </c>
      <c r="F2705" s="1" t="s">
        <v>43511</v>
      </c>
      <c r="G2705" s="1" t="s">
        <v>1298</v>
      </c>
      <c r="H2705" s="1" t="s">
        <v>1299</v>
      </c>
      <c r="I2705" s="1" t="s">
        <v>1300</v>
      </c>
      <c r="J2705" s="1" t="s">
        <v>1301</v>
      </c>
      <c r="K2705" s="1" t="s">
        <v>1302</v>
      </c>
      <c r="L2705" s="1" t="s">
        <v>62</v>
      </c>
      <c r="M2705" s="1" t="s">
        <v>168</v>
      </c>
      <c r="N2705" s="1" t="s">
        <v>169</v>
      </c>
      <c r="O2705" s="2">
        <v>44581</v>
      </c>
      <c r="P2705" s="2">
        <v>44582</v>
      </c>
      <c r="Q2705" s="3">
        <v>394.76</v>
      </c>
      <c r="R2705" s="1" t="s">
        <v>5482</v>
      </c>
      <c r="S2705" s="1" t="s">
        <v>5483</v>
      </c>
      <c r="T2705" s="1" t="s">
        <v>5484</v>
      </c>
      <c r="U2705" s="1" t="s">
        <v>972</v>
      </c>
      <c r="V2705" s="1" t="s">
        <v>4200</v>
      </c>
      <c r="W2705" s="1" t="s">
        <v>5485</v>
      </c>
    </row>
    <row r="2706" spans="1:23" x14ac:dyDescent="0.25">
      <c r="A2706" s="1" t="s">
        <v>23</v>
      </c>
      <c r="B2706" s="1" t="s">
        <v>53</v>
      </c>
      <c r="C2706" s="1" t="s">
        <v>2499</v>
      </c>
      <c r="D2706" s="1" t="s">
        <v>193</v>
      </c>
      <c r="E2706" s="1" t="s">
        <v>2500</v>
      </c>
      <c r="F2706" s="1" t="s">
        <v>43511</v>
      </c>
      <c r="G2706" s="1" t="s">
        <v>1298</v>
      </c>
      <c r="H2706" s="1" t="s">
        <v>1299</v>
      </c>
      <c r="I2706" s="1" t="s">
        <v>1300</v>
      </c>
      <c r="J2706" s="1" t="s">
        <v>1301</v>
      </c>
      <c r="K2706" s="1" t="s">
        <v>1302</v>
      </c>
      <c r="L2706" s="1" t="s">
        <v>62</v>
      </c>
      <c r="M2706" s="1" t="s">
        <v>179</v>
      </c>
      <c r="N2706" s="1" t="s">
        <v>180</v>
      </c>
      <c r="O2706" s="2">
        <v>44581</v>
      </c>
      <c r="P2706" s="2">
        <v>44582</v>
      </c>
      <c r="Q2706" s="3">
        <v>57.98</v>
      </c>
      <c r="R2706" s="1" t="s">
        <v>5506</v>
      </c>
      <c r="S2706" s="1" t="s">
        <v>5507</v>
      </c>
      <c r="T2706" s="1" t="s">
        <v>5508</v>
      </c>
      <c r="U2706" s="1" t="s">
        <v>972</v>
      </c>
      <c r="V2706" s="1" t="s">
        <v>5509</v>
      </c>
      <c r="W2706" s="1" t="s">
        <v>5508</v>
      </c>
    </row>
    <row r="2707" spans="1:23" x14ac:dyDescent="0.25">
      <c r="A2707" s="1" t="s">
        <v>23</v>
      </c>
      <c r="B2707" s="1" t="s">
        <v>53</v>
      </c>
      <c r="C2707" s="1" t="s">
        <v>2499</v>
      </c>
      <c r="D2707" s="1" t="s">
        <v>193</v>
      </c>
      <c r="E2707" s="1" t="s">
        <v>2500</v>
      </c>
      <c r="F2707" s="1" t="s">
        <v>43511</v>
      </c>
      <c r="G2707" s="1" t="s">
        <v>1298</v>
      </c>
      <c r="H2707" s="1" t="s">
        <v>1299</v>
      </c>
      <c r="I2707" s="1" t="s">
        <v>1300</v>
      </c>
      <c r="J2707" s="1" t="s">
        <v>1301</v>
      </c>
      <c r="K2707" s="1" t="s">
        <v>1302</v>
      </c>
      <c r="L2707" s="1" t="s">
        <v>62</v>
      </c>
      <c r="M2707" s="1" t="s">
        <v>168</v>
      </c>
      <c r="N2707" s="1" t="s">
        <v>169</v>
      </c>
      <c r="O2707" s="2">
        <v>44580</v>
      </c>
      <c r="P2707" s="2">
        <v>44582</v>
      </c>
      <c r="Q2707" s="3">
        <v>1321.12</v>
      </c>
      <c r="R2707" s="1" t="s">
        <v>3672</v>
      </c>
      <c r="S2707" s="1" t="s">
        <v>3673</v>
      </c>
      <c r="T2707" s="1" t="s">
        <v>3674</v>
      </c>
      <c r="U2707" s="1" t="s">
        <v>97</v>
      </c>
      <c r="V2707" s="1" t="s">
        <v>3675</v>
      </c>
      <c r="W2707" s="1" t="s">
        <v>3676</v>
      </c>
    </row>
    <row r="2708" spans="1:23" x14ac:dyDescent="0.25">
      <c r="A2708" s="1" t="s">
        <v>23</v>
      </c>
      <c r="B2708" s="1" t="s">
        <v>53</v>
      </c>
      <c r="C2708" s="1" t="s">
        <v>2499</v>
      </c>
      <c r="D2708" s="1" t="s">
        <v>193</v>
      </c>
      <c r="E2708" s="1" t="s">
        <v>2500</v>
      </c>
      <c r="F2708" s="1" t="s">
        <v>43511</v>
      </c>
      <c r="G2708" s="1" t="s">
        <v>1298</v>
      </c>
      <c r="H2708" s="1" t="s">
        <v>1299</v>
      </c>
      <c r="I2708" s="1" t="s">
        <v>1300</v>
      </c>
      <c r="J2708" s="1" t="s">
        <v>1301</v>
      </c>
      <c r="K2708" s="1" t="s">
        <v>1302</v>
      </c>
      <c r="L2708" s="1" t="s">
        <v>62</v>
      </c>
      <c r="M2708" s="1" t="s">
        <v>770</v>
      </c>
      <c r="N2708" s="1" t="s">
        <v>771</v>
      </c>
      <c r="O2708" s="2">
        <v>44580</v>
      </c>
      <c r="P2708" s="2">
        <v>44582</v>
      </c>
      <c r="Q2708" s="3">
        <v>206.86</v>
      </c>
      <c r="R2708" s="1" t="s">
        <v>5515</v>
      </c>
      <c r="S2708" s="1" t="s">
        <v>5516</v>
      </c>
      <c r="T2708" s="1" t="s">
        <v>5517</v>
      </c>
      <c r="U2708" s="1" t="s">
        <v>972</v>
      </c>
      <c r="V2708" s="1" t="s">
        <v>5518</v>
      </c>
      <c r="W2708" s="1" t="s">
        <v>5519</v>
      </c>
    </row>
    <row r="2709" spans="1:23" x14ac:dyDescent="0.25">
      <c r="A2709" s="1" t="s">
        <v>23</v>
      </c>
      <c r="B2709" s="1" t="s">
        <v>53</v>
      </c>
      <c r="C2709" s="1" t="s">
        <v>2499</v>
      </c>
      <c r="D2709" s="1" t="s">
        <v>193</v>
      </c>
      <c r="E2709" s="1" t="s">
        <v>2500</v>
      </c>
      <c r="F2709" s="1" t="s">
        <v>43511</v>
      </c>
      <c r="G2709" s="1" t="s">
        <v>1298</v>
      </c>
      <c r="H2709" s="1" t="s">
        <v>1299</v>
      </c>
      <c r="I2709" s="1" t="s">
        <v>1300</v>
      </c>
      <c r="J2709" s="1" t="s">
        <v>1301</v>
      </c>
      <c r="K2709" s="1" t="s">
        <v>1302</v>
      </c>
      <c r="L2709" s="1" t="s">
        <v>62</v>
      </c>
      <c r="M2709" s="1" t="s">
        <v>168</v>
      </c>
      <c r="N2709" s="1" t="s">
        <v>169</v>
      </c>
      <c r="O2709" s="2">
        <v>44581</v>
      </c>
      <c r="P2709" s="2">
        <v>44582</v>
      </c>
      <c r="Q2709" s="3">
        <v>779.29</v>
      </c>
      <c r="R2709" s="1" t="s">
        <v>5520</v>
      </c>
      <c r="S2709" s="1" t="s">
        <v>5521</v>
      </c>
      <c r="T2709" s="1" t="s">
        <v>5522</v>
      </c>
      <c r="U2709" s="1" t="s">
        <v>681</v>
      </c>
      <c r="V2709" s="1" t="s">
        <v>2530</v>
      </c>
      <c r="W2709" s="1" t="s">
        <v>5523</v>
      </c>
    </row>
    <row r="2710" spans="1:23" x14ac:dyDescent="0.25">
      <c r="A2710" s="1" t="s">
        <v>23</v>
      </c>
      <c r="B2710" s="1" t="s">
        <v>53</v>
      </c>
      <c r="C2710" s="1" t="s">
        <v>2499</v>
      </c>
      <c r="D2710" s="1" t="s">
        <v>193</v>
      </c>
      <c r="E2710" s="1" t="s">
        <v>2500</v>
      </c>
      <c r="F2710" s="1" t="s">
        <v>43511</v>
      </c>
      <c r="G2710" s="1" t="s">
        <v>1298</v>
      </c>
      <c r="H2710" s="1" t="s">
        <v>1299</v>
      </c>
      <c r="I2710" s="1" t="s">
        <v>1300</v>
      </c>
      <c r="J2710" s="1" t="s">
        <v>1301</v>
      </c>
      <c r="K2710" s="1" t="s">
        <v>1302</v>
      </c>
      <c r="L2710" s="1" t="s">
        <v>62</v>
      </c>
      <c r="M2710" s="1" t="s">
        <v>168</v>
      </c>
      <c r="N2710" s="1" t="s">
        <v>169</v>
      </c>
      <c r="O2710" s="2">
        <v>44581</v>
      </c>
      <c r="P2710" s="2">
        <v>44582</v>
      </c>
      <c r="Q2710" s="3">
        <v>883.66</v>
      </c>
      <c r="R2710" s="1" t="s">
        <v>5520</v>
      </c>
      <c r="S2710" s="1" t="s">
        <v>5521</v>
      </c>
      <c r="T2710" s="1" t="s">
        <v>5522</v>
      </c>
      <c r="U2710" s="1" t="s">
        <v>681</v>
      </c>
      <c r="V2710" s="1" t="s">
        <v>2530</v>
      </c>
      <c r="W2710" s="1" t="s">
        <v>5523</v>
      </c>
    </row>
    <row r="2711" spans="1:23" x14ac:dyDescent="0.25">
      <c r="A2711" s="1" t="s">
        <v>23</v>
      </c>
      <c r="B2711" s="1" t="s">
        <v>53</v>
      </c>
      <c r="C2711" s="1" t="s">
        <v>2499</v>
      </c>
      <c r="D2711" s="1" t="s">
        <v>193</v>
      </c>
      <c r="E2711" s="1" t="s">
        <v>2500</v>
      </c>
      <c r="F2711" s="1" t="s">
        <v>43511</v>
      </c>
      <c r="G2711" s="1" t="s">
        <v>1298</v>
      </c>
      <c r="H2711" s="1" t="s">
        <v>1299</v>
      </c>
      <c r="I2711" s="1" t="s">
        <v>1300</v>
      </c>
      <c r="J2711" s="1" t="s">
        <v>1301</v>
      </c>
      <c r="K2711" s="1" t="s">
        <v>1302</v>
      </c>
      <c r="L2711" s="1" t="s">
        <v>62</v>
      </c>
      <c r="M2711" s="1" t="s">
        <v>168</v>
      </c>
      <c r="N2711" s="1" t="s">
        <v>169</v>
      </c>
      <c r="O2711" s="2">
        <v>44581</v>
      </c>
      <c r="P2711" s="2">
        <v>44582</v>
      </c>
      <c r="Q2711" s="3">
        <v>1053.18</v>
      </c>
      <c r="R2711" s="1" t="s">
        <v>5520</v>
      </c>
      <c r="S2711" s="1" t="s">
        <v>5521</v>
      </c>
      <c r="T2711" s="1" t="s">
        <v>5522</v>
      </c>
      <c r="U2711" s="1" t="s">
        <v>681</v>
      </c>
      <c r="V2711" s="1" t="s">
        <v>2530</v>
      </c>
      <c r="W2711" s="1" t="s">
        <v>5523</v>
      </c>
    </row>
    <row r="2712" spans="1:23" x14ac:dyDescent="0.25">
      <c r="A2712" s="1" t="s">
        <v>23</v>
      </c>
      <c r="B2712" s="1" t="s">
        <v>53</v>
      </c>
      <c r="C2712" s="1" t="s">
        <v>2499</v>
      </c>
      <c r="D2712" s="1" t="s">
        <v>193</v>
      </c>
      <c r="E2712" s="1" t="s">
        <v>2500</v>
      </c>
      <c r="F2712" s="1" t="s">
        <v>43511</v>
      </c>
      <c r="G2712" s="1" t="s">
        <v>1298</v>
      </c>
      <c r="H2712" s="1" t="s">
        <v>1299</v>
      </c>
      <c r="I2712" s="1" t="s">
        <v>1300</v>
      </c>
      <c r="J2712" s="1" t="s">
        <v>1301</v>
      </c>
      <c r="K2712" s="1" t="s">
        <v>1302</v>
      </c>
      <c r="L2712" s="1" t="s">
        <v>62</v>
      </c>
      <c r="M2712" s="1" t="s">
        <v>168</v>
      </c>
      <c r="N2712" s="1" t="s">
        <v>169</v>
      </c>
      <c r="O2712" s="2">
        <v>44581</v>
      </c>
      <c r="P2712" s="2">
        <v>44582</v>
      </c>
      <c r="Q2712" s="3">
        <v>81.8</v>
      </c>
      <c r="R2712" s="1" t="s">
        <v>5528</v>
      </c>
      <c r="S2712" s="1" t="s">
        <v>5529</v>
      </c>
      <c r="T2712" s="1" t="s">
        <v>5530</v>
      </c>
      <c r="U2712" s="1" t="s">
        <v>681</v>
      </c>
      <c r="V2712" s="1" t="s">
        <v>5531</v>
      </c>
      <c r="W2712" s="1" t="s">
        <v>5532</v>
      </c>
    </row>
    <row r="2713" spans="1:23" x14ac:dyDescent="0.25">
      <c r="A2713" s="1" t="s">
        <v>23</v>
      </c>
      <c r="B2713" s="1" t="s">
        <v>53</v>
      </c>
      <c r="C2713" s="1" t="s">
        <v>2499</v>
      </c>
      <c r="D2713" s="1" t="s">
        <v>193</v>
      </c>
      <c r="E2713" s="1" t="s">
        <v>2500</v>
      </c>
      <c r="F2713" s="1" t="s">
        <v>43511</v>
      </c>
      <c r="G2713" s="1" t="s">
        <v>1298</v>
      </c>
      <c r="H2713" s="1" t="s">
        <v>1299</v>
      </c>
      <c r="I2713" s="1" t="s">
        <v>1300</v>
      </c>
      <c r="J2713" s="1" t="s">
        <v>1301</v>
      </c>
      <c r="K2713" s="1" t="s">
        <v>1302</v>
      </c>
      <c r="L2713" s="1" t="s">
        <v>62</v>
      </c>
      <c r="M2713" s="1" t="s">
        <v>168</v>
      </c>
      <c r="N2713" s="1" t="s">
        <v>169</v>
      </c>
      <c r="O2713" s="2">
        <v>44581</v>
      </c>
      <c r="P2713" s="2">
        <v>44582</v>
      </c>
      <c r="Q2713" s="3">
        <v>138</v>
      </c>
      <c r="R2713" s="1" t="s">
        <v>5533</v>
      </c>
      <c r="S2713" s="1" t="s">
        <v>5534</v>
      </c>
      <c r="T2713" s="1" t="s">
        <v>4166</v>
      </c>
      <c r="U2713" s="1" t="s">
        <v>972</v>
      </c>
      <c r="V2713" s="1" t="s">
        <v>1445</v>
      </c>
      <c r="W2713" s="1" t="s">
        <v>5535</v>
      </c>
    </row>
    <row r="2714" spans="1:23" x14ac:dyDescent="0.25">
      <c r="A2714" s="1" t="s">
        <v>23</v>
      </c>
      <c r="B2714" s="1" t="s">
        <v>53</v>
      </c>
      <c r="C2714" s="1" t="s">
        <v>2499</v>
      </c>
      <c r="D2714" s="1" t="s">
        <v>193</v>
      </c>
      <c r="E2714" s="1" t="s">
        <v>2500</v>
      </c>
      <c r="F2714" s="1" t="s">
        <v>43511</v>
      </c>
      <c r="G2714" s="1" t="s">
        <v>1298</v>
      </c>
      <c r="H2714" s="1" t="s">
        <v>1299</v>
      </c>
      <c r="I2714" s="1" t="s">
        <v>1300</v>
      </c>
      <c r="J2714" s="1" t="s">
        <v>1301</v>
      </c>
      <c r="K2714" s="1" t="s">
        <v>1302</v>
      </c>
      <c r="L2714" s="1" t="s">
        <v>62</v>
      </c>
      <c r="M2714" s="1" t="s">
        <v>168</v>
      </c>
      <c r="N2714" s="1" t="s">
        <v>169</v>
      </c>
      <c r="O2714" s="2">
        <v>44581</v>
      </c>
      <c r="P2714" s="2">
        <v>44582</v>
      </c>
      <c r="Q2714" s="3">
        <v>1080.0899999999999</v>
      </c>
      <c r="R2714" s="1" t="s">
        <v>5536</v>
      </c>
      <c r="S2714" s="1" t="s">
        <v>5537</v>
      </c>
      <c r="T2714" s="1" t="s">
        <v>5538</v>
      </c>
      <c r="U2714" s="1" t="s">
        <v>31</v>
      </c>
      <c r="V2714" s="1" t="s">
        <v>5539</v>
      </c>
      <c r="W2714" s="1" t="s">
        <v>5540</v>
      </c>
    </row>
    <row r="2715" spans="1:23" x14ac:dyDescent="0.25">
      <c r="A2715" s="1" t="s">
        <v>23</v>
      </c>
      <c r="B2715" s="1" t="s">
        <v>53</v>
      </c>
      <c r="C2715" s="1" t="s">
        <v>2499</v>
      </c>
      <c r="D2715" s="1" t="s">
        <v>193</v>
      </c>
      <c r="E2715" s="1" t="s">
        <v>2500</v>
      </c>
      <c r="F2715" s="1" t="s">
        <v>43511</v>
      </c>
      <c r="G2715" s="1" t="s">
        <v>1298</v>
      </c>
      <c r="H2715" s="1" t="s">
        <v>1299</v>
      </c>
      <c r="I2715" s="1" t="s">
        <v>1300</v>
      </c>
      <c r="J2715" s="1" t="s">
        <v>1301</v>
      </c>
      <c r="K2715" s="1" t="s">
        <v>1302</v>
      </c>
      <c r="L2715" s="1" t="s">
        <v>62</v>
      </c>
      <c r="M2715" s="1" t="s">
        <v>168</v>
      </c>
      <c r="N2715" s="1" t="s">
        <v>169</v>
      </c>
      <c r="O2715" s="2">
        <v>44581</v>
      </c>
      <c r="P2715" s="2">
        <v>44582</v>
      </c>
      <c r="Q2715" s="3">
        <v>96.75</v>
      </c>
      <c r="R2715" s="1" t="s">
        <v>5528</v>
      </c>
      <c r="S2715" s="1" t="s">
        <v>5529</v>
      </c>
      <c r="T2715" s="1" t="s">
        <v>5530</v>
      </c>
      <c r="U2715" s="1" t="s">
        <v>681</v>
      </c>
      <c r="V2715" s="1" t="s">
        <v>5531</v>
      </c>
      <c r="W2715" s="1" t="s">
        <v>5532</v>
      </c>
    </row>
    <row r="2716" spans="1:23" x14ac:dyDescent="0.25">
      <c r="A2716" s="1" t="s">
        <v>23</v>
      </c>
      <c r="B2716" s="1" t="s">
        <v>53</v>
      </c>
      <c r="C2716" s="1" t="s">
        <v>2499</v>
      </c>
      <c r="D2716" s="1" t="s">
        <v>193</v>
      </c>
      <c r="E2716" s="1" t="s">
        <v>2500</v>
      </c>
      <c r="F2716" s="1" t="s">
        <v>43511</v>
      </c>
      <c r="G2716" s="1" t="s">
        <v>1298</v>
      </c>
      <c r="H2716" s="1" t="s">
        <v>1299</v>
      </c>
      <c r="I2716" s="1" t="s">
        <v>1300</v>
      </c>
      <c r="J2716" s="1" t="s">
        <v>1301</v>
      </c>
      <c r="K2716" s="1" t="s">
        <v>1302</v>
      </c>
      <c r="L2716" s="1" t="s">
        <v>62</v>
      </c>
      <c r="M2716" s="1" t="s">
        <v>168</v>
      </c>
      <c r="N2716" s="1" t="s">
        <v>169</v>
      </c>
      <c r="O2716" s="2">
        <v>44581</v>
      </c>
      <c r="P2716" s="2">
        <v>44582</v>
      </c>
      <c r="Q2716" s="3">
        <v>51.07</v>
      </c>
      <c r="R2716" s="1" t="s">
        <v>5520</v>
      </c>
      <c r="S2716" s="1" t="s">
        <v>5521</v>
      </c>
      <c r="T2716" s="1" t="s">
        <v>5522</v>
      </c>
      <c r="U2716" s="1" t="s">
        <v>681</v>
      </c>
      <c r="V2716" s="1" t="s">
        <v>2530</v>
      </c>
      <c r="W2716" s="1" t="s">
        <v>5523</v>
      </c>
    </row>
    <row r="2717" spans="1:23" x14ac:dyDescent="0.25">
      <c r="A2717" s="1" t="s">
        <v>23</v>
      </c>
      <c r="B2717" s="1" t="s">
        <v>53</v>
      </c>
      <c r="C2717" s="1" t="s">
        <v>2499</v>
      </c>
      <c r="D2717" s="1" t="s">
        <v>193</v>
      </c>
      <c r="E2717" s="1" t="s">
        <v>2500</v>
      </c>
      <c r="F2717" s="1" t="s">
        <v>43511</v>
      </c>
      <c r="G2717" s="1" t="s">
        <v>1298</v>
      </c>
      <c r="H2717" s="1" t="s">
        <v>1299</v>
      </c>
      <c r="I2717" s="1" t="s">
        <v>1300</v>
      </c>
      <c r="J2717" s="1" t="s">
        <v>1301</v>
      </c>
      <c r="K2717" s="1" t="s">
        <v>1302</v>
      </c>
      <c r="L2717" s="1" t="s">
        <v>62</v>
      </c>
      <c r="M2717" s="1" t="s">
        <v>168</v>
      </c>
      <c r="N2717" s="1" t="s">
        <v>169</v>
      </c>
      <c r="O2717" s="2">
        <v>44581</v>
      </c>
      <c r="P2717" s="2">
        <v>44582</v>
      </c>
      <c r="Q2717" s="3">
        <v>332.66</v>
      </c>
      <c r="R2717" s="1" t="s">
        <v>5545</v>
      </c>
      <c r="S2717" s="1" t="s">
        <v>5546</v>
      </c>
      <c r="T2717" s="1" t="s">
        <v>5547</v>
      </c>
      <c r="U2717" s="1" t="s">
        <v>681</v>
      </c>
      <c r="V2717" s="1" t="s">
        <v>5548</v>
      </c>
      <c r="W2717" s="1" t="s">
        <v>5547</v>
      </c>
    </row>
    <row r="2718" spans="1:23" x14ac:dyDescent="0.25">
      <c r="A2718" s="1" t="s">
        <v>23</v>
      </c>
      <c r="B2718" s="1" t="s">
        <v>53</v>
      </c>
      <c r="C2718" s="1" t="s">
        <v>4274</v>
      </c>
      <c r="D2718" s="1" t="s">
        <v>1074</v>
      </c>
      <c r="E2718" s="1" t="s">
        <v>1809</v>
      </c>
      <c r="F2718" s="1" t="s">
        <v>2701</v>
      </c>
      <c r="G2718" s="1" t="s">
        <v>421</v>
      </c>
      <c r="H2718" s="1" t="s">
        <v>422</v>
      </c>
      <c r="I2718" s="1" t="s">
        <v>35</v>
      </c>
      <c r="J2718" s="1" t="s">
        <v>27</v>
      </c>
      <c r="K2718" s="1" t="s">
        <v>423</v>
      </c>
      <c r="L2718" s="1" t="s">
        <v>424</v>
      </c>
      <c r="M2718" s="1" t="s">
        <v>45</v>
      </c>
      <c r="N2718" s="1" t="s">
        <v>46</v>
      </c>
      <c r="O2718" s="2">
        <v>44580</v>
      </c>
      <c r="P2718" s="2">
        <v>44582</v>
      </c>
      <c r="Q2718" s="3">
        <v>95.56</v>
      </c>
      <c r="R2718" s="1" t="s">
        <v>4827</v>
      </c>
      <c r="S2718" s="1" t="s">
        <v>4828</v>
      </c>
      <c r="T2718" s="1" t="s">
        <v>1872</v>
      </c>
      <c r="U2718" s="1" t="s">
        <v>124</v>
      </c>
      <c r="V2718" s="1" t="s">
        <v>1873</v>
      </c>
      <c r="W2718" s="1"/>
    </row>
    <row r="2719" spans="1:23" x14ac:dyDescent="0.25">
      <c r="A2719" s="1" t="s">
        <v>23</v>
      </c>
      <c r="B2719" s="1" t="s">
        <v>53</v>
      </c>
      <c r="C2719" s="1" t="s">
        <v>1008</v>
      </c>
      <c r="D2719" s="1" t="s">
        <v>193</v>
      </c>
      <c r="E2719" s="1" t="s">
        <v>1009</v>
      </c>
      <c r="F2719" s="1" t="s">
        <v>1010</v>
      </c>
      <c r="G2719" s="1" t="s">
        <v>1011</v>
      </c>
      <c r="H2719" s="1" t="s">
        <v>1012</v>
      </c>
      <c r="I2719" s="1" t="s">
        <v>667</v>
      </c>
      <c r="J2719" s="1" t="s">
        <v>44</v>
      </c>
      <c r="K2719" s="1" t="s">
        <v>1013</v>
      </c>
      <c r="L2719" s="1" t="s">
        <v>1014</v>
      </c>
      <c r="M2719" s="1" t="s">
        <v>1833</v>
      </c>
      <c r="N2719" s="1" t="s">
        <v>1834</v>
      </c>
      <c r="O2719" s="2">
        <v>44581</v>
      </c>
      <c r="P2719" s="2">
        <v>44582</v>
      </c>
      <c r="Q2719" s="3">
        <v>400</v>
      </c>
      <c r="R2719" s="1" t="s">
        <v>5407</v>
      </c>
      <c r="S2719" s="1" t="s">
        <v>5408</v>
      </c>
      <c r="T2719" s="1" t="s">
        <v>5409</v>
      </c>
      <c r="U2719" s="1" t="s">
        <v>49</v>
      </c>
      <c r="V2719" s="1" t="s">
        <v>3161</v>
      </c>
      <c r="W2719" s="1" t="s">
        <v>5410</v>
      </c>
    </row>
    <row r="2720" spans="1:23" x14ac:dyDescent="0.25">
      <c r="A2720" s="1" t="s">
        <v>23</v>
      </c>
      <c r="B2720" s="1" t="s">
        <v>53</v>
      </c>
      <c r="C2720" s="1" t="s">
        <v>1008</v>
      </c>
      <c r="D2720" s="1" t="s">
        <v>193</v>
      </c>
      <c r="E2720" s="1" t="s">
        <v>1009</v>
      </c>
      <c r="F2720" s="1" t="s">
        <v>1010</v>
      </c>
      <c r="G2720" s="1" t="s">
        <v>1011</v>
      </c>
      <c r="H2720" s="1" t="s">
        <v>1012</v>
      </c>
      <c r="I2720" s="1" t="s">
        <v>667</v>
      </c>
      <c r="J2720" s="1" t="s">
        <v>44</v>
      </c>
      <c r="K2720" s="1" t="s">
        <v>1013</v>
      </c>
      <c r="L2720" s="1" t="s">
        <v>1014</v>
      </c>
      <c r="M2720" s="1" t="s">
        <v>1833</v>
      </c>
      <c r="N2720" s="1" t="s">
        <v>1834</v>
      </c>
      <c r="O2720" s="2">
        <v>44581</v>
      </c>
      <c r="P2720" s="2">
        <v>44582</v>
      </c>
      <c r="Q2720" s="3">
        <v>800</v>
      </c>
      <c r="R2720" s="1" t="s">
        <v>5407</v>
      </c>
      <c r="S2720" s="1" t="s">
        <v>5408</v>
      </c>
      <c r="T2720" s="1" t="s">
        <v>5409</v>
      </c>
      <c r="U2720" s="1" t="s">
        <v>49</v>
      </c>
      <c r="V2720" s="1" t="s">
        <v>3161</v>
      </c>
      <c r="W2720" s="1" t="s">
        <v>5410</v>
      </c>
    </row>
    <row r="2721" spans="1:23" x14ac:dyDescent="0.25">
      <c r="A2721" s="1" t="s">
        <v>23</v>
      </c>
      <c r="B2721" s="1" t="s">
        <v>53</v>
      </c>
      <c r="C2721" s="1" t="s">
        <v>1183</v>
      </c>
      <c r="D2721" s="1"/>
      <c r="E2721" s="1" t="s">
        <v>1089</v>
      </c>
      <c r="F2721" s="1" t="s">
        <v>1184</v>
      </c>
      <c r="G2721" s="1" t="s">
        <v>918</v>
      </c>
      <c r="H2721" s="1" t="s">
        <v>919</v>
      </c>
      <c r="I2721" s="1" t="s">
        <v>920</v>
      </c>
      <c r="J2721" s="1" t="s">
        <v>921</v>
      </c>
      <c r="K2721" s="1" t="s">
        <v>922</v>
      </c>
      <c r="L2721" s="1" t="s">
        <v>908</v>
      </c>
      <c r="M2721" s="1" t="s">
        <v>86</v>
      </c>
      <c r="N2721" s="1" t="s">
        <v>87</v>
      </c>
      <c r="O2721" s="2">
        <v>44581</v>
      </c>
      <c r="P2721" s="2">
        <v>44582</v>
      </c>
      <c r="Q2721" s="3">
        <v>43.44</v>
      </c>
      <c r="R2721" s="1" t="s">
        <v>860</v>
      </c>
      <c r="S2721" s="1" t="s">
        <v>861</v>
      </c>
      <c r="T2721" s="1" t="s">
        <v>862</v>
      </c>
      <c r="U2721" s="1" t="s">
        <v>407</v>
      </c>
      <c r="V2721" s="1" t="s">
        <v>863</v>
      </c>
      <c r="W2721" s="1"/>
    </row>
    <row r="2722" spans="1:23" x14ac:dyDescent="0.25">
      <c r="A2722" s="1" t="s">
        <v>23</v>
      </c>
      <c r="B2722" s="1" t="s">
        <v>53</v>
      </c>
      <c r="C2722" s="1" t="s">
        <v>1228</v>
      </c>
      <c r="D2722" s="1" t="s">
        <v>646</v>
      </c>
      <c r="E2722" s="1" t="s">
        <v>478</v>
      </c>
      <c r="F2722" s="1" t="s">
        <v>261</v>
      </c>
      <c r="G2722" s="1" t="s">
        <v>248</v>
      </c>
      <c r="H2722" s="1" t="s">
        <v>262</v>
      </c>
      <c r="I2722" s="1" t="s">
        <v>263</v>
      </c>
      <c r="J2722" s="1" t="s">
        <v>251</v>
      </c>
      <c r="K2722" s="1" t="s">
        <v>264</v>
      </c>
      <c r="L2722" s="1" t="s">
        <v>253</v>
      </c>
      <c r="M2722" s="1" t="s">
        <v>654</v>
      </c>
      <c r="N2722" s="1" t="s">
        <v>655</v>
      </c>
      <c r="O2722" s="2">
        <v>44580</v>
      </c>
      <c r="P2722" s="2">
        <v>44582</v>
      </c>
      <c r="Q2722" s="3">
        <v>21.7</v>
      </c>
      <c r="R2722" s="1" t="s">
        <v>3800</v>
      </c>
      <c r="S2722" s="1" t="s">
        <v>657</v>
      </c>
      <c r="T2722" s="1" t="s">
        <v>658</v>
      </c>
      <c r="U2722" s="1" t="s">
        <v>145</v>
      </c>
      <c r="V2722" s="1" t="s">
        <v>1086</v>
      </c>
      <c r="W2722" s="1" t="s">
        <v>660</v>
      </c>
    </row>
    <row r="2723" spans="1:23" x14ac:dyDescent="0.25">
      <c r="A2723" s="1" t="s">
        <v>23</v>
      </c>
      <c r="B2723" s="1" t="s">
        <v>53</v>
      </c>
      <c r="C2723" s="1" t="s">
        <v>5373</v>
      </c>
      <c r="D2723" s="1" t="s">
        <v>193</v>
      </c>
      <c r="E2723" s="1" t="s">
        <v>5374</v>
      </c>
      <c r="F2723" s="1" t="s">
        <v>2390</v>
      </c>
      <c r="G2723" s="1" t="s">
        <v>904</v>
      </c>
      <c r="H2723" s="1" t="s">
        <v>905</v>
      </c>
      <c r="I2723" s="1" t="s">
        <v>906</v>
      </c>
      <c r="J2723" s="1" t="s">
        <v>463</v>
      </c>
      <c r="K2723" s="1" t="s">
        <v>907</v>
      </c>
      <c r="L2723" s="1" t="s">
        <v>908</v>
      </c>
      <c r="M2723" s="1" t="s">
        <v>86</v>
      </c>
      <c r="N2723" s="1" t="s">
        <v>87</v>
      </c>
      <c r="O2723" s="2">
        <v>44581</v>
      </c>
      <c r="P2723" s="2">
        <v>44582</v>
      </c>
      <c r="Q2723" s="3">
        <v>123.9</v>
      </c>
      <c r="R2723" s="1" t="s">
        <v>1413</v>
      </c>
      <c r="S2723" s="1" t="s">
        <v>1414</v>
      </c>
      <c r="T2723" s="1" t="s">
        <v>1415</v>
      </c>
      <c r="U2723" s="1" t="s">
        <v>112</v>
      </c>
      <c r="V2723" s="1" t="s">
        <v>1416</v>
      </c>
      <c r="W2723" s="1" t="s">
        <v>1417</v>
      </c>
    </row>
    <row r="2724" spans="1:23" x14ac:dyDescent="0.25">
      <c r="A2724" s="1" t="s">
        <v>23</v>
      </c>
      <c r="B2724" s="1" t="s">
        <v>53</v>
      </c>
      <c r="C2724" s="1" t="s">
        <v>3753</v>
      </c>
      <c r="D2724" s="1" t="s">
        <v>193</v>
      </c>
      <c r="E2724" s="1" t="s">
        <v>155</v>
      </c>
      <c r="F2724" s="1" t="s">
        <v>3754</v>
      </c>
      <c r="G2724" s="1" t="s">
        <v>57</v>
      </c>
      <c r="H2724" s="1" t="s">
        <v>58</v>
      </c>
      <c r="I2724" s="1" t="s">
        <v>59</v>
      </c>
      <c r="J2724" s="1" t="s">
        <v>60</v>
      </c>
      <c r="K2724" s="1" t="s">
        <v>61</v>
      </c>
      <c r="L2724" s="1" t="s">
        <v>62</v>
      </c>
      <c r="M2724" s="1" t="s">
        <v>51</v>
      </c>
      <c r="N2724" s="1" t="s">
        <v>52</v>
      </c>
      <c r="O2724" s="2">
        <v>44581</v>
      </c>
      <c r="P2724" s="2">
        <v>44582</v>
      </c>
      <c r="Q2724" s="3">
        <v>59.97</v>
      </c>
      <c r="R2724" s="1" t="s">
        <v>5156</v>
      </c>
      <c r="S2724" s="1" t="s">
        <v>5157</v>
      </c>
      <c r="T2724" s="1" t="s">
        <v>5158</v>
      </c>
      <c r="U2724" s="1" t="s">
        <v>1209</v>
      </c>
      <c r="V2724" s="1" t="s">
        <v>5159</v>
      </c>
      <c r="W2724" s="1"/>
    </row>
    <row r="2725" spans="1:23" x14ac:dyDescent="0.25">
      <c r="A2725" s="1" t="s">
        <v>23</v>
      </c>
      <c r="B2725" s="1" t="s">
        <v>53</v>
      </c>
      <c r="C2725" s="1" t="s">
        <v>797</v>
      </c>
      <c r="D2725" s="1" t="s">
        <v>311</v>
      </c>
      <c r="E2725" s="1" t="s">
        <v>798</v>
      </c>
      <c r="F2725" s="1" t="s">
        <v>686</v>
      </c>
      <c r="G2725" s="1" t="s">
        <v>789</v>
      </c>
      <c r="H2725" s="1" t="s">
        <v>790</v>
      </c>
      <c r="I2725" s="1" t="s">
        <v>791</v>
      </c>
      <c r="J2725" s="1" t="s">
        <v>27</v>
      </c>
      <c r="K2725" s="1" t="s">
        <v>792</v>
      </c>
      <c r="L2725" s="1" t="s">
        <v>573</v>
      </c>
      <c r="M2725" s="1" t="s">
        <v>147</v>
      </c>
      <c r="N2725" s="1" t="s">
        <v>148</v>
      </c>
      <c r="O2725" s="2">
        <v>44581</v>
      </c>
      <c r="P2725" s="2">
        <v>44582</v>
      </c>
      <c r="Q2725" s="3">
        <v>6.16</v>
      </c>
      <c r="R2725" s="1" t="s">
        <v>5361</v>
      </c>
      <c r="S2725" s="1" t="s">
        <v>217</v>
      </c>
      <c r="T2725" s="1" t="s">
        <v>218</v>
      </c>
      <c r="U2725" s="1" t="s">
        <v>219</v>
      </c>
      <c r="V2725" s="1" t="s">
        <v>220</v>
      </c>
      <c r="W2725" s="1"/>
    </row>
    <row r="2726" spans="1:23" x14ac:dyDescent="0.25">
      <c r="A2726" s="1" t="s">
        <v>23</v>
      </c>
      <c r="B2726" s="1" t="s">
        <v>53</v>
      </c>
      <c r="C2726" s="1" t="s">
        <v>797</v>
      </c>
      <c r="D2726" s="1" t="s">
        <v>311</v>
      </c>
      <c r="E2726" s="1" t="s">
        <v>798</v>
      </c>
      <c r="F2726" s="1" t="s">
        <v>686</v>
      </c>
      <c r="G2726" s="1" t="s">
        <v>789</v>
      </c>
      <c r="H2726" s="1" t="s">
        <v>790</v>
      </c>
      <c r="I2726" s="1" t="s">
        <v>791</v>
      </c>
      <c r="J2726" s="1" t="s">
        <v>27</v>
      </c>
      <c r="K2726" s="1" t="s">
        <v>792</v>
      </c>
      <c r="L2726" s="1" t="s">
        <v>573</v>
      </c>
      <c r="M2726" s="1" t="s">
        <v>147</v>
      </c>
      <c r="N2726" s="1" t="s">
        <v>148</v>
      </c>
      <c r="O2726" s="2">
        <v>44581</v>
      </c>
      <c r="P2726" s="2">
        <v>44582</v>
      </c>
      <c r="Q2726" s="3">
        <v>18.61</v>
      </c>
      <c r="R2726" s="1" t="s">
        <v>5362</v>
      </c>
      <c r="S2726" s="1" t="s">
        <v>217</v>
      </c>
      <c r="T2726" s="1" t="s">
        <v>218</v>
      </c>
      <c r="U2726" s="1" t="s">
        <v>219</v>
      </c>
      <c r="V2726" s="1" t="s">
        <v>220</v>
      </c>
      <c r="W2726" s="1"/>
    </row>
    <row r="2727" spans="1:23" x14ac:dyDescent="0.25">
      <c r="A2727" s="1" t="s">
        <v>23</v>
      </c>
      <c r="B2727" s="1" t="s">
        <v>53</v>
      </c>
      <c r="C2727" s="1" t="s">
        <v>1680</v>
      </c>
      <c r="D2727" s="1" t="s">
        <v>311</v>
      </c>
      <c r="E2727" s="1" t="s">
        <v>1681</v>
      </c>
      <c r="F2727" s="1" t="s">
        <v>1682</v>
      </c>
      <c r="G2727" s="1" t="s">
        <v>779</v>
      </c>
      <c r="H2727" s="1" t="s">
        <v>780</v>
      </c>
      <c r="I2727" s="1" t="s">
        <v>603</v>
      </c>
      <c r="J2727" s="1" t="s">
        <v>571</v>
      </c>
      <c r="K2727" s="1" t="s">
        <v>781</v>
      </c>
      <c r="L2727" s="1" t="s">
        <v>573</v>
      </c>
      <c r="M2727" s="1" t="s">
        <v>1810</v>
      </c>
      <c r="N2727" s="1" t="s">
        <v>1811</v>
      </c>
      <c r="O2727" s="2">
        <v>44581</v>
      </c>
      <c r="P2727" s="2">
        <v>44582</v>
      </c>
      <c r="Q2727" s="3">
        <v>4766.3999999999996</v>
      </c>
      <c r="R2727" s="1" t="s">
        <v>5342</v>
      </c>
      <c r="S2727" s="1" t="s">
        <v>5343</v>
      </c>
      <c r="T2727" s="1" t="s">
        <v>603</v>
      </c>
      <c r="U2727" s="1" t="s">
        <v>576</v>
      </c>
      <c r="V2727" s="1" t="s">
        <v>609</v>
      </c>
      <c r="W2727" s="1" t="s">
        <v>5344</v>
      </c>
    </row>
    <row r="2728" spans="1:23" x14ac:dyDescent="0.25">
      <c r="A2728" s="1" t="s">
        <v>23</v>
      </c>
      <c r="B2728" s="1" t="s">
        <v>53</v>
      </c>
      <c r="C2728" s="1" t="s">
        <v>2592</v>
      </c>
      <c r="D2728" s="1" t="s">
        <v>187</v>
      </c>
      <c r="E2728" s="1" t="s">
        <v>30</v>
      </c>
      <c r="F2728" s="1" t="s">
        <v>2593</v>
      </c>
      <c r="G2728" s="1" t="s">
        <v>57</v>
      </c>
      <c r="H2728" s="1" t="s">
        <v>58</v>
      </c>
      <c r="I2728" s="1" t="s">
        <v>59</v>
      </c>
      <c r="J2728" s="1" t="s">
        <v>60</v>
      </c>
      <c r="K2728" s="1" t="s">
        <v>61</v>
      </c>
      <c r="L2728" s="1" t="s">
        <v>62</v>
      </c>
      <c r="M2728" s="1" t="s">
        <v>129</v>
      </c>
      <c r="N2728" s="1" t="s">
        <v>130</v>
      </c>
      <c r="O2728" s="2">
        <v>44581</v>
      </c>
      <c r="P2728" s="2">
        <v>44582</v>
      </c>
      <c r="Q2728" s="3">
        <v>820</v>
      </c>
      <c r="R2728" s="1" t="s">
        <v>5168</v>
      </c>
      <c r="S2728" s="1" t="s">
        <v>5169</v>
      </c>
      <c r="T2728" s="1" t="s">
        <v>5170</v>
      </c>
      <c r="U2728" s="1" t="s">
        <v>233</v>
      </c>
      <c r="V2728" s="1" t="s">
        <v>237</v>
      </c>
      <c r="W2728" s="1" t="s">
        <v>5171</v>
      </c>
    </row>
    <row r="2729" spans="1:23" x14ac:dyDescent="0.25">
      <c r="A2729" s="1" t="s">
        <v>23</v>
      </c>
      <c r="B2729" s="1" t="s">
        <v>53</v>
      </c>
      <c r="C2729" s="1" t="s">
        <v>1384</v>
      </c>
      <c r="D2729" s="1" t="s">
        <v>187</v>
      </c>
      <c r="E2729" s="1" t="s">
        <v>1385</v>
      </c>
      <c r="F2729" s="1" t="s">
        <v>1386</v>
      </c>
      <c r="G2729" s="1" t="s">
        <v>1344</v>
      </c>
      <c r="H2729" s="1" t="s">
        <v>1345</v>
      </c>
      <c r="I2729" s="1" t="s">
        <v>672</v>
      </c>
      <c r="J2729" s="1" t="s">
        <v>805</v>
      </c>
      <c r="K2729" s="1" t="s">
        <v>1346</v>
      </c>
      <c r="L2729" s="1" t="s">
        <v>669</v>
      </c>
      <c r="M2729" s="1" t="s">
        <v>86</v>
      </c>
      <c r="N2729" s="1" t="s">
        <v>87</v>
      </c>
      <c r="O2729" s="2">
        <v>44580</v>
      </c>
      <c r="P2729" s="2">
        <v>44582</v>
      </c>
      <c r="Q2729" s="3">
        <v>1102</v>
      </c>
      <c r="R2729" s="1" t="s">
        <v>4229</v>
      </c>
      <c r="S2729" s="1" t="s">
        <v>4230</v>
      </c>
      <c r="T2729" s="1" t="s">
        <v>4231</v>
      </c>
      <c r="U2729" s="1" t="s">
        <v>31</v>
      </c>
      <c r="V2729" s="1" t="s">
        <v>4232</v>
      </c>
      <c r="W2729" s="1" t="s">
        <v>4233</v>
      </c>
    </row>
    <row r="2730" spans="1:23" x14ac:dyDescent="0.25">
      <c r="A2730" s="1" t="s">
        <v>23</v>
      </c>
      <c r="B2730" s="1" t="s">
        <v>53</v>
      </c>
      <c r="C2730" s="1" t="s">
        <v>1384</v>
      </c>
      <c r="D2730" s="1" t="s">
        <v>187</v>
      </c>
      <c r="E2730" s="1" t="s">
        <v>1385</v>
      </c>
      <c r="F2730" s="1" t="s">
        <v>1386</v>
      </c>
      <c r="G2730" s="1" t="s">
        <v>1344</v>
      </c>
      <c r="H2730" s="1" t="s">
        <v>1345</v>
      </c>
      <c r="I2730" s="1" t="s">
        <v>672</v>
      </c>
      <c r="J2730" s="1" t="s">
        <v>805</v>
      </c>
      <c r="K2730" s="1" t="s">
        <v>1346</v>
      </c>
      <c r="L2730" s="1" t="s">
        <v>669</v>
      </c>
      <c r="M2730" s="1" t="s">
        <v>119</v>
      </c>
      <c r="N2730" s="1" t="s">
        <v>120</v>
      </c>
      <c r="O2730" s="2">
        <v>44582</v>
      </c>
      <c r="P2730" s="2">
        <v>44582</v>
      </c>
      <c r="Q2730" s="3">
        <v>113.98</v>
      </c>
      <c r="R2730" s="1" t="s">
        <v>5569</v>
      </c>
      <c r="S2730" s="1" t="s">
        <v>122</v>
      </c>
      <c r="T2730" s="1" t="s">
        <v>123</v>
      </c>
      <c r="U2730" s="1" t="s">
        <v>124</v>
      </c>
      <c r="V2730" s="1" t="s">
        <v>125</v>
      </c>
      <c r="W2730" s="1"/>
    </row>
    <row r="2731" spans="1:23" x14ac:dyDescent="0.25">
      <c r="A2731" s="1" t="s">
        <v>23</v>
      </c>
      <c r="B2731" s="1" t="s">
        <v>53</v>
      </c>
      <c r="C2731" s="1" t="s">
        <v>1384</v>
      </c>
      <c r="D2731" s="1" t="s">
        <v>187</v>
      </c>
      <c r="E2731" s="1" t="s">
        <v>1385</v>
      </c>
      <c r="F2731" s="1" t="s">
        <v>1386</v>
      </c>
      <c r="G2731" s="1" t="s">
        <v>1344</v>
      </c>
      <c r="H2731" s="1" t="s">
        <v>1345</v>
      </c>
      <c r="I2731" s="1" t="s">
        <v>672</v>
      </c>
      <c r="J2731" s="1" t="s">
        <v>805</v>
      </c>
      <c r="K2731" s="1" t="s">
        <v>1346</v>
      </c>
      <c r="L2731" s="1" t="s">
        <v>669</v>
      </c>
      <c r="M2731" s="1" t="s">
        <v>86</v>
      </c>
      <c r="N2731" s="1" t="s">
        <v>87</v>
      </c>
      <c r="O2731" s="2">
        <v>44581</v>
      </c>
      <c r="P2731" s="2">
        <v>44582</v>
      </c>
      <c r="Q2731" s="3">
        <v>2243.71</v>
      </c>
      <c r="R2731" s="1" t="s">
        <v>860</v>
      </c>
      <c r="S2731" s="1" t="s">
        <v>861</v>
      </c>
      <c r="T2731" s="1" t="s">
        <v>862</v>
      </c>
      <c r="U2731" s="1" t="s">
        <v>407</v>
      </c>
      <c r="V2731" s="1" t="s">
        <v>863</v>
      </c>
      <c r="W2731" s="1"/>
    </row>
    <row r="2732" spans="1:23" x14ac:dyDescent="0.25">
      <c r="A2732" s="1" t="s">
        <v>23</v>
      </c>
      <c r="B2732" s="1" t="s">
        <v>53</v>
      </c>
      <c r="C2732" s="1" t="s">
        <v>1384</v>
      </c>
      <c r="D2732" s="1" t="s">
        <v>187</v>
      </c>
      <c r="E2732" s="1" t="s">
        <v>1385</v>
      </c>
      <c r="F2732" s="1" t="s">
        <v>1386</v>
      </c>
      <c r="G2732" s="1" t="s">
        <v>1344</v>
      </c>
      <c r="H2732" s="1" t="s">
        <v>1345</v>
      </c>
      <c r="I2732" s="1" t="s">
        <v>672</v>
      </c>
      <c r="J2732" s="1" t="s">
        <v>805</v>
      </c>
      <c r="K2732" s="1" t="s">
        <v>1346</v>
      </c>
      <c r="L2732" s="1" t="s">
        <v>669</v>
      </c>
      <c r="M2732" s="1" t="s">
        <v>86</v>
      </c>
      <c r="N2732" s="1" t="s">
        <v>87</v>
      </c>
      <c r="O2732" s="2">
        <v>44580</v>
      </c>
      <c r="P2732" s="2">
        <v>44582</v>
      </c>
      <c r="Q2732" s="3">
        <v>464</v>
      </c>
      <c r="R2732" s="1" t="s">
        <v>4229</v>
      </c>
      <c r="S2732" s="1" t="s">
        <v>4230</v>
      </c>
      <c r="T2732" s="1" t="s">
        <v>4231</v>
      </c>
      <c r="U2732" s="1" t="s">
        <v>31</v>
      </c>
      <c r="V2732" s="1" t="s">
        <v>4232</v>
      </c>
      <c r="W2732" s="1" t="s">
        <v>4233</v>
      </c>
    </row>
    <row r="2733" spans="1:23" x14ac:dyDescent="0.25">
      <c r="A2733" s="1" t="s">
        <v>23</v>
      </c>
      <c r="B2733" s="1" t="s">
        <v>53</v>
      </c>
      <c r="C2733" s="1" t="s">
        <v>1520</v>
      </c>
      <c r="D2733" s="1" t="s">
        <v>33</v>
      </c>
      <c r="E2733" s="1" t="s">
        <v>1521</v>
      </c>
      <c r="F2733" s="1" t="s">
        <v>1522</v>
      </c>
      <c r="G2733" s="1" t="s">
        <v>1523</v>
      </c>
      <c r="H2733" s="1" t="s">
        <v>1524</v>
      </c>
      <c r="I2733" s="1" t="s">
        <v>1525</v>
      </c>
      <c r="J2733" s="1" t="s">
        <v>251</v>
      </c>
      <c r="K2733" s="1" t="s">
        <v>1526</v>
      </c>
      <c r="L2733" s="1" t="s">
        <v>669</v>
      </c>
      <c r="M2733" s="1" t="s">
        <v>119</v>
      </c>
      <c r="N2733" s="1" t="s">
        <v>120</v>
      </c>
      <c r="O2733" s="2">
        <v>44581</v>
      </c>
      <c r="P2733" s="2">
        <v>44582</v>
      </c>
      <c r="Q2733" s="3">
        <v>97.96</v>
      </c>
      <c r="R2733" s="1" t="s">
        <v>5555</v>
      </c>
      <c r="S2733" s="1" t="s">
        <v>122</v>
      </c>
      <c r="T2733" s="1" t="s">
        <v>123</v>
      </c>
      <c r="U2733" s="1" t="s">
        <v>124</v>
      </c>
      <c r="V2733" s="1" t="s">
        <v>125</v>
      </c>
      <c r="W2733" s="1"/>
    </row>
    <row r="2734" spans="1:23" x14ac:dyDescent="0.25">
      <c r="A2734" s="1" t="s">
        <v>23</v>
      </c>
      <c r="B2734" s="1" t="s">
        <v>53</v>
      </c>
      <c r="C2734" s="1" t="s">
        <v>1520</v>
      </c>
      <c r="D2734" s="1" t="s">
        <v>33</v>
      </c>
      <c r="E2734" s="1" t="s">
        <v>1521</v>
      </c>
      <c r="F2734" s="1" t="s">
        <v>1522</v>
      </c>
      <c r="G2734" s="1" t="s">
        <v>1523</v>
      </c>
      <c r="H2734" s="1" t="s">
        <v>1524</v>
      </c>
      <c r="I2734" s="1" t="s">
        <v>1525</v>
      </c>
      <c r="J2734" s="1" t="s">
        <v>251</v>
      </c>
      <c r="K2734" s="1" t="s">
        <v>1526</v>
      </c>
      <c r="L2734" s="1" t="s">
        <v>669</v>
      </c>
      <c r="M2734" s="1" t="s">
        <v>119</v>
      </c>
      <c r="N2734" s="1" t="s">
        <v>120</v>
      </c>
      <c r="O2734" s="2">
        <v>44581</v>
      </c>
      <c r="P2734" s="2">
        <v>44582</v>
      </c>
      <c r="Q2734" s="3">
        <v>194.85</v>
      </c>
      <c r="R2734" s="1" t="s">
        <v>5566</v>
      </c>
      <c r="S2734" s="1" t="s">
        <v>122</v>
      </c>
      <c r="T2734" s="1" t="s">
        <v>123</v>
      </c>
      <c r="U2734" s="1" t="s">
        <v>124</v>
      </c>
      <c r="V2734" s="1" t="s">
        <v>125</v>
      </c>
      <c r="W2734" s="1"/>
    </row>
    <row r="2735" spans="1:23" x14ac:dyDescent="0.25">
      <c r="A2735" s="1" t="s">
        <v>23</v>
      </c>
      <c r="B2735" s="1" t="s">
        <v>53</v>
      </c>
      <c r="C2735" s="1" t="s">
        <v>1520</v>
      </c>
      <c r="D2735" s="1" t="s">
        <v>33</v>
      </c>
      <c r="E2735" s="1" t="s">
        <v>1521</v>
      </c>
      <c r="F2735" s="1" t="s">
        <v>1522</v>
      </c>
      <c r="G2735" s="1" t="s">
        <v>1523</v>
      </c>
      <c r="H2735" s="1" t="s">
        <v>1524</v>
      </c>
      <c r="I2735" s="1" t="s">
        <v>1525</v>
      </c>
      <c r="J2735" s="1" t="s">
        <v>251</v>
      </c>
      <c r="K2735" s="1" t="s">
        <v>1526</v>
      </c>
      <c r="L2735" s="1" t="s">
        <v>669</v>
      </c>
      <c r="M2735" s="1" t="s">
        <v>119</v>
      </c>
      <c r="N2735" s="1" t="s">
        <v>120</v>
      </c>
      <c r="O2735" s="2">
        <v>44582</v>
      </c>
      <c r="P2735" s="2">
        <v>44582</v>
      </c>
      <c r="Q2735" s="3">
        <v>135.80000000000001</v>
      </c>
      <c r="R2735" s="1" t="s">
        <v>5567</v>
      </c>
      <c r="S2735" s="1" t="s">
        <v>122</v>
      </c>
      <c r="T2735" s="1" t="s">
        <v>123</v>
      </c>
      <c r="U2735" s="1" t="s">
        <v>124</v>
      </c>
      <c r="V2735" s="1" t="s">
        <v>125</v>
      </c>
      <c r="W2735" s="1"/>
    </row>
    <row r="2736" spans="1:23" x14ac:dyDescent="0.25">
      <c r="A2736" s="1" t="s">
        <v>23</v>
      </c>
      <c r="B2736" s="1" t="s">
        <v>53</v>
      </c>
      <c r="C2736" s="1" t="s">
        <v>1327</v>
      </c>
      <c r="D2736" s="1" t="s">
        <v>193</v>
      </c>
      <c r="E2736" s="1" t="s">
        <v>1180</v>
      </c>
      <c r="F2736" s="1" t="s">
        <v>1860</v>
      </c>
      <c r="G2736" s="1" t="s">
        <v>1106</v>
      </c>
      <c r="H2736" s="1" t="s">
        <v>1107</v>
      </c>
      <c r="I2736" s="1" t="s">
        <v>1108</v>
      </c>
      <c r="J2736" s="1" t="s">
        <v>463</v>
      </c>
      <c r="K2736" s="1" t="s">
        <v>1109</v>
      </c>
      <c r="L2736" s="1" t="s">
        <v>908</v>
      </c>
      <c r="M2736" s="1" t="s">
        <v>51</v>
      </c>
      <c r="N2736" s="1" t="s">
        <v>52</v>
      </c>
      <c r="O2736" s="2">
        <v>44581</v>
      </c>
      <c r="P2736" s="2">
        <v>44582</v>
      </c>
      <c r="Q2736" s="3">
        <v>216.78</v>
      </c>
      <c r="R2736" s="1" t="s">
        <v>1530</v>
      </c>
      <c r="S2736" s="1" t="s">
        <v>1531</v>
      </c>
      <c r="T2736" s="1" t="s">
        <v>1532</v>
      </c>
      <c r="U2736" s="1" t="s">
        <v>1421</v>
      </c>
      <c r="V2736" s="1" t="s">
        <v>1533</v>
      </c>
      <c r="W2736" s="1" t="s">
        <v>1534</v>
      </c>
    </row>
    <row r="2737" spans="1:23" x14ac:dyDescent="0.25">
      <c r="A2737" s="1" t="s">
        <v>23</v>
      </c>
      <c r="B2737" s="1" t="s">
        <v>53</v>
      </c>
      <c r="C2737" s="1" t="s">
        <v>1327</v>
      </c>
      <c r="D2737" s="1" t="s">
        <v>165</v>
      </c>
      <c r="E2737" s="1" t="s">
        <v>1350</v>
      </c>
      <c r="F2737" s="1" t="s">
        <v>1351</v>
      </c>
      <c r="G2737" s="1" t="s">
        <v>1011</v>
      </c>
      <c r="H2737" s="1" t="s">
        <v>1012</v>
      </c>
      <c r="I2737" s="1" t="s">
        <v>667</v>
      </c>
      <c r="J2737" s="1" t="s">
        <v>44</v>
      </c>
      <c r="K2737" s="1" t="s">
        <v>1013</v>
      </c>
      <c r="L2737" s="1" t="s">
        <v>669</v>
      </c>
      <c r="M2737" s="1" t="s">
        <v>86</v>
      </c>
      <c r="N2737" s="1" t="s">
        <v>87</v>
      </c>
      <c r="O2737" s="2">
        <v>44581</v>
      </c>
      <c r="P2737" s="2">
        <v>44582</v>
      </c>
      <c r="Q2737" s="3">
        <v>1825.02</v>
      </c>
      <c r="R2737" s="1" t="s">
        <v>860</v>
      </c>
      <c r="S2737" s="1" t="s">
        <v>861</v>
      </c>
      <c r="T2737" s="1" t="s">
        <v>862</v>
      </c>
      <c r="U2737" s="1" t="s">
        <v>407</v>
      </c>
      <c r="V2737" s="1" t="s">
        <v>863</v>
      </c>
      <c r="W2737" s="1"/>
    </row>
    <row r="2738" spans="1:23" x14ac:dyDescent="0.25">
      <c r="A2738" s="1" t="s">
        <v>23</v>
      </c>
      <c r="B2738" s="1" t="s">
        <v>53</v>
      </c>
      <c r="C2738" s="1" t="s">
        <v>1327</v>
      </c>
      <c r="D2738" s="1" t="s">
        <v>165</v>
      </c>
      <c r="E2738" s="1" t="s">
        <v>1350</v>
      </c>
      <c r="F2738" s="1" t="s">
        <v>1351</v>
      </c>
      <c r="G2738" s="1" t="s">
        <v>1011</v>
      </c>
      <c r="H2738" s="1" t="s">
        <v>1012</v>
      </c>
      <c r="I2738" s="1" t="s">
        <v>667</v>
      </c>
      <c r="J2738" s="1" t="s">
        <v>44</v>
      </c>
      <c r="K2738" s="1" t="s">
        <v>1013</v>
      </c>
      <c r="L2738" s="1" t="s">
        <v>669</v>
      </c>
      <c r="M2738" s="1" t="s">
        <v>78</v>
      </c>
      <c r="N2738" s="1" t="s">
        <v>79</v>
      </c>
      <c r="O2738" s="2">
        <v>44581</v>
      </c>
      <c r="P2738" s="2">
        <v>44582</v>
      </c>
      <c r="Q2738" s="3">
        <v>3926.78</v>
      </c>
      <c r="R2738" s="1" t="s">
        <v>5562</v>
      </c>
      <c r="S2738" s="1" t="s">
        <v>5563</v>
      </c>
      <c r="T2738" s="1" t="s">
        <v>5564</v>
      </c>
      <c r="U2738" s="1" t="s">
        <v>5565</v>
      </c>
      <c r="V2738" s="1"/>
      <c r="W2738" s="1"/>
    </row>
    <row r="2739" spans="1:23" x14ac:dyDescent="0.25">
      <c r="A2739" s="1" t="s">
        <v>23</v>
      </c>
      <c r="B2739" s="1" t="s">
        <v>53</v>
      </c>
      <c r="C2739" s="1" t="s">
        <v>1327</v>
      </c>
      <c r="D2739" s="1" t="s">
        <v>646</v>
      </c>
      <c r="E2739" s="1" t="s">
        <v>2872</v>
      </c>
      <c r="F2739" s="1" t="s">
        <v>2476</v>
      </c>
      <c r="G2739" s="1" t="s">
        <v>1106</v>
      </c>
      <c r="H2739" s="1" t="s">
        <v>1107</v>
      </c>
      <c r="I2739" s="1" t="s">
        <v>1108</v>
      </c>
      <c r="J2739" s="1" t="s">
        <v>463</v>
      </c>
      <c r="K2739" s="1" t="s">
        <v>1109</v>
      </c>
      <c r="L2739" s="1" t="s">
        <v>908</v>
      </c>
      <c r="M2739" s="1" t="s">
        <v>119</v>
      </c>
      <c r="N2739" s="1" t="s">
        <v>120</v>
      </c>
      <c r="O2739" s="2">
        <v>44581</v>
      </c>
      <c r="P2739" s="2">
        <v>44582</v>
      </c>
      <c r="Q2739" s="3">
        <v>173.92</v>
      </c>
      <c r="R2739" s="1" t="s">
        <v>5451</v>
      </c>
      <c r="S2739" s="1" t="s">
        <v>122</v>
      </c>
      <c r="T2739" s="1" t="s">
        <v>123</v>
      </c>
      <c r="U2739" s="1" t="s">
        <v>124</v>
      </c>
      <c r="V2739" s="1" t="s">
        <v>125</v>
      </c>
      <c r="W2739" s="1"/>
    </row>
    <row r="2740" spans="1:23" x14ac:dyDescent="0.25">
      <c r="A2740" s="1" t="s">
        <v>23</v>
      </c>
      <c r="B2740" s="1" t="s">
        <v>53</v>
      </c>
      <c r="C2740" s="1" t="s">
        <v>1327</v>
      </c>
      <c r="D2740" s="1"/>
      <c r="E2740" s="1" t="s">
        <v>1328</v>
      </c>
      <c r="F2740" s="1" t="s">
        <v>1329</v>
      </c>
      <c r="G2740" s="1" t="s">
        <v>1330</v>
      </c>
      <c r="H2740" s="1" t="s">
        <v>1331</v>
      </c>
      <c r="I2740" s="1" t="s">
        <v>1332</v>
      </c>
      <c r="J2740" s="1" t="s">
        <v>27</v>
      </c>
      <c r="K2740" s="1" t="s">
        <v>1333</v>
      </c>
      <c r="L2740" s="1" t="s">
        <v>62</v>
      </c>
      <c r="M2740" s="1" t="s">
        <v>119</v>
      </c>
      <c r="N2740" s="1" t="s">
        <v>120</v>
      </c>
      <c r="O2740" s="2">
        <v>44581</v>
      </c>
      <c r="P2740" s="2">
        <v>44582</v>
      </c>
      <c r="Q2740" s="3">
        <v>411.6</v>
      </c>
      <c r="R2740" s="1" t="s">
        <v>5466</v>
      </c>
      <c r="S2740" s="1" t="s">
        <v>122</v>
      </c>
      <c r="T2740" s="1" t="s">
        <v>123</v>
      </c>
      <c r="U2740" s="1" t="s">
        <v>124</v>
      </c>
      <c r="V2740" s="1" t="s">
        <v>125</v>
      </c>
      <c r="W2740" s="1"/>
    </row>
    <row r="2741" spans="1:23" x14ac:dyDescent="0.25">
      <c r="A2741" s="1" t="s">
        <v>23</v>
      </c>
      <c r="B2741" s="1" t="s">
        <v>53</v>
      </c>
      <c r="C2741" s="1" t="s">
        <v>1327</v>
      </c>
      <c r="D2741" s="1"/>
      <c r="E2741" s="1" t="s">
        <v>1328</v>
      </c>
      <c r="F2741" s="1" t="s">
        <v>1329</v>
      </c>
      <c r="G2741" s="1" t="s">
        <v>1330</v>
      </c>
      <c r="H2741" s="1" t="s">
        <v>1331</v>
      </c>
      <c r="I2741" s="1" t="s">
        <v>1332</v>
      </c>
      <c r="J2741" s="1" t="s">
        <v>27</v>
      </c>
      <c r="K2741" s="1" t="s">
        <v>1333</v>
      </c>
      <c r="L2741" s="1" t="s">
        <v>62</v>
      </c>
      <c r="M2741" s="1" t="s">
        <v>614</v>
      </c>
      <c r="N2741" s="1" t="s">
        <v>615</v>
      </c>
      <c r="O2741" s="2">
        <v>44581</v>
      </c>
      <c r="P2741" s="2">
        <v>44582</v>
      </c>
      <c r="Q2741" s="3">
        <v>192.41</v>
      </c>
      <c r="R2741" s="1" t="s">
        <v>5467</v>
      </c>
      <c r="S2741" s="1" t="s">
        <v>5468</v>
      </c>
      <c r="T2741" s="1" t="s">
        <v>5469</v>
      </c>
      <c r="U2741" s="1" t="s">
        <v>83</v>
      </c>
      <c r="V2741" s="1" t="s">
        <v>5470</v>
      </c>
      <c r="W2741" s="1" t="s">
        <v>5469</v>
      </c>
    </row>
    <row r="2742" spans="1:23" x14ac:dyDescent="0.25">
      <c r="A2742" s="1" t="s">
        <v>23</v>
      </c>
      <c r="B2742" s="1" t="s">
        <v>53</v>
      </c>
      <c r="C2742" s="1" t="s">
        <v>1327</v>
      </c>
      <c r="D2742" s="1"/>
      <c r="E2742" s="1" t="s">
        <v>1328</v>
      </c>
      <c r="F2742" s="1" t="s">
        <v>1329</v>
      </c>
      <c r="G2742" s="1" t="s">
        <v>1330</v>
      </c>
      <c r="H2742" s="1" t="s">
        <v>1331</v>
      </c>
      <c r="I2742" s="1" t="s">
        <v>1332</v>
      </c>
      <c r="J2742" s="1" t="s">
        <v>27</v>
      </c>
      <c r="K2742" s="1" t="s">
        <v>1333</v>
      </c>
      <c r="L2742" s="1" t="s">
        <v>62</v>
      </c>
      <c r="M2742" s="1" t="s">
        <v>909</v>
      </c>
      <c r="N2742" s="1" t="s">
        <v>910</v>
      </c>
      <c r="O2742" s="2">
        <v>44581</v>
      </c>
      <c r="P2742" s="2">
        <v>44582</v>
      </c>
      <c r="Q2742" s="3">
        <v>299.95999999999998</v>
      </c>
      <c r="R2742" s="1" t="s">
        <v>2198</v>
      </c>
      <c r="S2742" s="1" t="s">
        <v>2199</v>
      </c>
      <c r="T2742" s="1" t="s">
        <v>2200</v>
      </c>
      <c r="U2742" s="1" t="s">
        <v>90</v>
      </c>
      <c r="V2742" s="1" t="s">
        <v>2201</v>
      </c>
      <c r="W2742" s="1" t="s">
        <v>2202</v>
      </c>
    </row>
    <row r="2743" spans="1:23" x14ac:dyDescent="0.25">
      <c r="A2743" s="1" t="s">
        <v>23</v>
      </c>
      <c r="B2743" s="1" t="s">
        <v>53</v>
      </c>
      <c r="C2743" s="1" t="s">
        <v>1327</v>
      </c>
      <c r="D2743" s="1"/>
      <c r="E2743" s="1" t="s">
        <v>1328</v>
      </c>
      <c r="F2743" s="1" t="s">
        <v>1329</v>
      </c>
      <c r="G2743" s="1" t="s">
        <v>1330</v>
      </c>
      <c r="H2743" s="1" t="s">
        <v>1331</v>
      </c>
      <c r="I2743" s="1" t="s">
        <v>1332</v>
      </c>
      <c r="J2743" s="1" t="s">
        <v>27</v>
      </c>
      <c r="K2743" s="1" t="s">
        <v>1333</v>
      </c>
      <c r="L2743" s="1" t="s">
        <v>62</v>
      </c>
      <c r="M2743" s="1" t="s">
        <v>1133</v>
      </c>
      <c r="N2743" s="1" t="s">
        <v>1134</v>
      </c>
      <c r="O2743" s="2">
        <v>44581</v>
      </c>
      <c r="P2743" s="2">
        <v>44582</v>
      </c>
      <c r="Q2743" s="3">
        <v>44.6</v>
      </c>
      <c r="R2743" s="1" t="s">
        <v>5474</v>
      </c>
      <c r="S2743" s="1" t="s">
        <v>5475</v>
      </c>
      <c r="T2743" s="1" t="s">
        <v>5476</v>
      </c>
      <c r="U2743" s="1" t="s">
        <v>31</v>
      </c>
      <c r="V2743" s="1" t="s">
        <v>5477</v>
      </c>
      <c r="W2743" s="1" t="s">
        <v>5478</v>
      </c>
    </row>
    <row r="2744" spans="1:23" x14ac:dyDescent="0.25">
      <c r="A2744" s="1" t="s">
        <v>23</v>
      </c>
      <c r="B2744" s="1" t="s">
        <v>53</v>
      </c>
      <c r="C2744" s="1" t="s">
        <v>1327</v>
      </c>
      <c r="D2744" s="1"/>
      <c r="E2744" s="1" t="s">
        <v>1328</v>
      </c>
      <c r="F2744" s="1" t="s">
        <v>1329</v>
      </c>
      <c r="G2744" s="1" t="s">
        <v>1330</v>
      </c>
      <c r="H2744" s="1" t="s">
        <v>1331</v>
      </c>
      <c r="I2744" s="1" t="s">
        <v>1332</v>
      </c>
      <c r="J2744" s="1" t="s">
        <v>27</v>
      </c>
      <c r="K2744" s="1" t="s">
        <v>1333</v>
      </c>
      <c r="L2744" s="1" t="s">
        <v>62</v>
      </c>
      <c r="M2744" s="1" t="s">
        <v>1133</v>
      </c>
      <c r="N2744" s="1" t="s">
        <v>1134</v>
      </c>
      <c r="O2744" s="2">
        <v>44581</v>
      </c>
      <c r="P2744" s="2">
        <v>44582</v>
      </c>
      <c r="Q2744" s="3">
        <v>232.7</v>
      </c>
      <c r="R2744" s="1" t="s">
        <v>5474</v>
      </c>
      <c r="S2744" s="1" t="s">
        <v>5475</v>
      </c>
      <c r="T2744" s="1" t="s">
        <v>5476</v>
      </c>
      <c r="U2744" s="1" t="s">
        <v>31</v>
      </c>
      <c r="V2744" s="1" t="s">
        <v>5477</v>
      </c>
      <c r="W2744" s="1" t="s">
        <v>5478</v>
      </c>
    </row>
    <row r="2745" spans="1:23" x14ac:dyDescent="0.25">
      <c r="A2745" s="1" t="s">
        <v>23</v>
      </c>
      <c r="B2745" s="1" t="s">
        <v>53</v>
      </c>
      <c r="C2745" s="1" t="s">
        <v>1327</v>
      </c>
      <c r="D2745" s="1"/>
      <c r="E2745" s="1" t="s">
        <v>1328</v>
      </c>
      <c r="F2745" s="1" t="s">
        <v>1329</v>
      </c>
      <c r="G2745" s="1" t="s">
        <v>1330</v>
      </c>
      <c r="H2745" s="1" t="s">
        <v>1331</v>
      </c>
      <c r="I2745" s="1" t="s">
        <v>1332</v>
      </c>
      <c r="J2745" s="1" t="s">
        <v>27</v>
      </c>
      <c r="K2745" s="1" t="s">
        <v>1333</v>
      </c>
      <c r="L2745" s="1" t="s">
        <v>62</v>
      </c>
      <c r="M2745" s="1" t="s">
        <v>1133</v>
      </c>
      <c r="N2745" s="1" t="s">
        <v>1134</v>
      </c>
      <c r="O2745" s="2">
        <v>44581</v>
      </c>
      <c r="P2745" s="2">
        <v>44582</v>
      </c>
      <c r="Q2745" s="3">
        <v>60</v>
      </c>
      <c r="R2745" s="1" t="s">
        <v>5474</v>
      </c>
      <c r="S2745" s="1" t="s">
        <v>5475</v>
      </c>
      <c r="T2745" s="1" t="s">
        <v>5476</v>
      </c>
      <c r="U2745" s="1" t="s">
        <v>31</v>
      </c>
      <c r="V2745" s="1" t="s">
        <v>5477</v>
      </c>
      <c r="W2745" s="1" t="s">
        <v>5478</v>
      </c>
    </row>
    <row r="2746" spans="1:23" x14ac:dyDescent="0.25">
      <c r="A2746" s="1" t="s">
        <v>23</v>
      </c>
      <c r="B2746" s="1" t="s">
        <v>53</v>
      </c>
      <c r="C2746" s="1" t="s">
        <v>1327</v>
      </c>
      <c r="D2746" s="1"/>
      <c r="E2746" s="1" t="s">
        <v>1328</v>
      </c>
      <c r="F2746" s="1" t="s">
        <v>1329</v>
      </c>
      <c r="G2746" s="1" t="s">
        <v>1330</v>
      </c>
      <c r="H2746" s="1" t="s">
        <v>1331</v>
      </c>
      <c r="I2746" s="1" t="s">
        <v>1332</v>
      </c>
      <c r="J2746" s="1" t="s">
        <v>27</v>
      </c>
      <c r="K2746" s="1" t="s">
        <v>1333</v>
      </c>
      <c r="L2746" s="1" t="s">
        <v>62</v>
      </c>
      <c r="M2746" s="1" t="s">
        <v>2687</v>
      </c>
      <c r="N2746" s="1" t="s">
        <v>2688</v>
      </c>
      <c r="O2746" s="2">
        <v>44581</v>
      </c>
      <c r="P2746" s="2">
        <v>44582</v>
      </c>
      <c r="Q2746" s="3">
        <v>105.06</v>
      </c>
      <c r="R2746" s="1" t="s">
        <v>5541</v>
      </c>
      <c r="S2746" s="1" t="s">
        <v>5542</v>
      </c>
      <c r="T2746" s="1" t="s">
        <v>5543</v>
      </c>
      <c r="U2746" s="1" t="s">
        <v>200</v>
      </c>
      <c r="V2746" s="1" t="s">
        <v>4893</v>
      </c>
      <c r="W2746" s="1" t="s">
        <v>5544</v>
      </c>
    </row>
    <row r="2747" spans="1:23" x14ac:dyDescent="0.25">
      <c r="A2747" s="1" t="s">
        <v>23</v>
      </c>
      <c r="B2747" s="1" t="s">
        <v>53</v>
      </c>
      <c r="C2747" s="1" t="s">
        <v>419</v>
      </c>
      <c r="D2747" s="1" t="s">
        <v>330</v>
      </c>
      <c r="E2747" s="1" t="s">
        <v>1058</v>
      </c>
      <c r="F2747" s="1" t="s">
        <v>479</v>
      </c>
      <c r="G2747" s="1" t="s">
        <v>421</v>
      </c>
      <c r="H2747" s="1" t="s">
        <v>422</v>
      </c>
      <c r="I2747" s="1" t="s">
        <v>35</v>
      </c>
      <c r="J2747" s="1" t="s">
        <v>27</v>
      </c>
      <c r="K2747" s="1" t="s">
        <v>423</v>
      </c>
      <c r="L2747" s="1" t="s">
        <v>424</v>
      </c>
      <c r="M2747" s="1" t="s">
        <v>2303</v>
      </c>
      <c r="N2747" s="1" t="s">
        <v>2304</v>
      </c>
      <c r="O2747" s="2">
        <v>44581</v>
      </c>
      <c r="P2747" s="2">
        <v>44582</v>
      </c>
      <c r="Q2747" s="3">
        <v>681.96</v>
      </c>
      <c r="R2747" s="1" t="s">
        <v>5225</v>
      </c>
      <c r="S2747" s="1" t="s">
        <v>5226</v>
      </c>
      <c r="T2747" s="1" t="s">
        <v>5227</v>
      </c>
      <c r="U2747" s="1" t="s">
        <v>4046</v>
      </c>
      <c r="V2747" s="1" t="s">
        <v>5228</v>
      </c>
      <c r="W2747" s="1" t="s">
        <v>5229</v>
      </c>
    </row>
    <row r="2748" spans="1:23" x14ac:dyDescent="0.25">
      <c r="A2748" s="1" t="s">
        <v>23</v>
      </c>
      <c r="B2748" s="1" t="s">
        <v>53</v>
      </c>
      <c r="C2748" s="1" t="s">
        <v>270</v>
      </c>
      <c r="D2748" s="1" t="s">
        <v>33</v>
      </c>
      <c r="E2748" s="1" t="s">
        <v>271</v>
      </c>
      <c r="F2748" s="1" t="s">
        <v>272</v>
      </c>
      <c r="G2748" s="1" t="s">
        <v>248</v>
      </c>
      <c r="H2748" s="1" t="s">
        <v>262</v>
      </c>
      <c r="I2748" s="1" t="s">
        <v>263</v>
      </c>
      <c r="J2748" s="1" t="s">
        <v>251</v>
      </c>
      <c r="K2748" s="1" t="s">
        <v>264</v>
      </c>
      <c r="L2748" s="1" t="s">
        <v>253</v>
      </c>
      <c r="M2748" s="1" t="s">
        <v>86</v>
      </c>
      <c r="N2748" s="1" t="s">
        <v>87</v>
      </c>
      <c r="O2748" s="2">
        <v>44582</v>
      </c>
      <c r="P2748" s="2">
        <v>44582</v>
      </c>
      <c r="Q2748" s="3">
        <v>59.74</v>
      </c>
      <c r="R2748" s="1" t="s">
        <v>1368</v>
      </c>
      <c r="S2748" s="1" t="s">
        <v>1369</v>
      </c>
      <c r="T2748" s="1" t="s">
        <v>1370</v>
      </c>
      <c r="U2748" s="1" t="s">
        <v>454</v>
      </c>
      <c r="V2748" s="1" t="s">
        <v>455</v>
      </c>
      <c r="W2748" s="1" t="s">
        <v>1371</v>
      </c>
    </row>
    <row r="2749" spans="1:23" x14ac:dyDescent="0.25">
      <c r="A2749" s="1" t="s">
        <v>23</v>
      </c>
      <c r="B2749" s="1" t="s">
        <v>53</v>
      </c>
      <c r="C2749" s="1" t="s">
        <v>5240</v>
      </c>
      <c r="D2749" s="1" t="s">
        <v>458</v>
      </c>
      <c r="E2749" s="1" t="s">
        <v>1097</v>
      </c>
      <c r="F2749" s="1" t="s">
        <v>479</v>
      </c>
      <c r="G2749" s="1" t="s">
        <v>421</v>
      </c>
      <c r="H2749" s="1" t="s">
        <v>422</v>
      </c>
      <c r="I2749" s="1" t="s">
        <v>35</v>
      </c>
      <c r="J2749" s="1" t="s">
        <v>27</v>
      </c>
      <c r="K2749" s="1" t="s">
        <v>423</v>
      </c>
      <c r="L2749" s="1" t="s">
        <v>424</v>
      </c>
      <c r="M2749" s="1" t="s">
        <v>5241</v>
      </c>
      <c r="N2749" s="1" t="s">
        <v>5242</v>
      </c>
      <c r="O2749" s="2">
        <v>44581</v>
      </c>
      <c r="P2749" s="2">
        <v>44582</v>
      </c>
      <c r="Q2749" s="3">
        <v>100</v>
      </c>
      <c r="R2749" s="1" t="s">
        <v>5243</v>
      </c>
      <c r="S2749" s="1" t="s">
        <v>5244</v>
      </c>
      <c r="T2749" s="1" t="s">
        <v>5245</v>
      </c>
      <c r="U2749" s="1" t="s">
        <v>200</v>
      </c>
      <c r="V2749" s="1" t="s">
        <v>619</v>
      </c>
      <c r="W2749" s="1"/>
    </row>
    <row r="2750" spans="1:23" x14ac:dyDescent="0.25">
      <c r="A2750" s="1" t="s">
        <v>23</v>
      </c>
      <c r="B2750" s="1" t="s">
        <v>53</v>
      </c>
      <c r="C2750" s="1" t="s">
        <v>5077</v>
      </c>
      <c r="D2750" s="1" t="s">
        <v>458</v>
      </c>
      <c r="E2750" s="1" t="s">
        <v>5078</v>
      </c>
      <c r="F2750" s="1" t="s">
        <v>43511</v>
      </c>
      <c r="G2750" s="1" t="s">
        <v>1298</v>
      </c>
      <c r="H2750" s="1" t="s">
        <v>1299</v>
      </c>
      <c r="I2750" s="1" t="s">
        <v>1300</v>
      </c>
      <c r="J2750" s="1" t="s">
        <v>1301</v>
      </c>
      <c r="K2750" s="1" t="s">
        <v>1302</v>
      </c>
      <c r="L2750" s="1" t="s">
        <v>62</v>
      </c>
      <c r="M2750" s="1" t="s">
        <v>332</v>
      </c>
      <c r="N2750" s="1" t="s">
        <v>333</v>
      </c>
      <c r="O2750" s="2">
        <v>44581</v>
      </c>
      <c r="P2750" s="2">
        <v>44582</v>
      </c>
      <c r="Q2750" s="3">
        <v>43.15</v>
      </c>
      <c r="R2750" s="1" t="s">
        <v>5079</v>
      </c>
      <c r="S2750" s="1" t="s">
        <v>5080</v>
      </c>
      <c r="T2750" s="1" t="s">
        <v>2482</v>
      </c>
      <c r="U2750" s="1" t="s">
        <v>681</v>
      </c>
      <c r="V2750" s="1" t="s">
        <v>2483</v>
      </c>
      <c r="W2750" s="1"/>
    </row>
    <row r="2751" spans="1:23" x14ac:dyDescent="0.25">
      <c r="A2751" s="1" t="s">
        <v>23</v>
      </c>
      <c r="B2751" s="1" t="s">
        <v>53</v>
      </c>
      <c r="C2751" s="1" t="s">
        <v>5149</v>
      </c>
      <c r="D2751" s="1"/>
      <c r="E2751" s="1" t="s">
        <v>5150</v>
      </c>
      <c r="F2751" s="1" t="s">
        <v>5151</v>
      </c>
      <c r="G2751" s="1" t="s">
        <v>57</v>
      </c>
      <c r="H2751" s="1" t="s">
        <v>58</v>
      </c>
      <c r="I2751" s="1" t="s">
        <v>59</v>
      </c>
      <c r="J2751" s="1" t="s">
        <v>60</v>
      </c>
      <c r="K2751" s="1" t="s">
        <v>61</v>
      </c>
      <c r="L2751" s="1" t="s">
        <v>62</v>
      </c>
      <c r="M2751" s="1" t="s">
        <v>28</v>
      </c>
      <c r="N2751" s="1" t="s">
        <v>29</v>
      </c>
      <c r="O2751" s="2">
        <v>44581</v>
      </c>
      <c r="P2751" s="2">
        <v>44582</v>
      </c>
      <c r="Q2751" s="3">
        <v>147.56</v>
      </c>
      <c r="R2751" s="1" t="s">
        <v>5152</v>
      </c>
      <c r="S2751" s="1" t="s">
        <v>5153</v>
      </c>
      <c r="T2751" s="1" t="s">
        <v>5154</v>
      </c>
      <c r="U2751" s="1" t="s">
        <v>885</v>
      </c>
      <c r="V2751" s="1" t="s">
        <v>5155</v>
      </c>
      <c r="W2751" s="1" t="s">
        <v>5154</v>
      </c>
    </row>
    <row r="2752" spans="1:23" x14ac:dyDescent="0.25">
      <c r="A2752" s="1" t="s">
        <v>23</v>
      </c>
      <c r="B2752" s="1" t="s">
        <v>53</v>
      </c>
      <c r="C2752" s="1" t="s">
        <v>4782</v>
      </c>
      <c r="D2752" s="1" t="s">
        <v>187</v>
      </c>
      <c r="E2752" s="1" t="s">
        <v>1809</v>
      </c>
      <c r="F2752" s="1" t="s">
        <v>300</v>
      </c>
      <c r="G2752" s="1" t="s">
        <v>314</v>
      </c>
      <c r="H2752" s="1" t="s">
        <v>315</v>
      </c>
      <c r="I2752" s="1" t="s">
        <v>316</v>
      </c>
      <c r="J2752" s="1" t="s">
        <v>251</v>
      </c>
      <c r="K2752" s="1" t="s">
        <v>317</v>
      </c>
      <c r="L2752" s="1" t="s">
        <v>253</v>
      </c>
      <c r="M2752" s="1" t="s">
        <v>86</v>
      </c>
      <c r="N2752" s="1" t="s">
        <v>87</v>
      </c>
      <c r="O2752" s="2">
        <v>44580</v>
      </c>
      <c r="P2752" s="2">
        <v>44582</v>
      </c>
      <c r="Q2752" s="3">
        <v>641.12</v>
      </c>
      <c r="R2752" s="1" t="s">
        <v>480</v>
      </c>
      <c r="S2752" s="1" t="s">
        <v>481</v>
      </c>
      <c r="T2752" s="1" t="s">
        <v>482</v>
      </c>
      <c r="U2752" s="1" t="s">
        <v>407</v>
      </c>
      <c r="V2752" s="1" t="s">
        <v>483</v>
      </c>
      <c r="W2752" s="1" t="s">
        <v>484</v>
      </c>
    </row>
    <row r="2753" spans="1:23" x14ac:dyDescent="0.25">
      <c r="A2753" s="1" t="s">
        <v>23</v>
      </c>
      <c r="B2753" s="1" t="s">
        <v>53</v>
      </c>
      <c r="C2753" s="1" t="s">
        <v>1956</v>
      </c>
      <c r="D2753" s="1" t="s">
        <v>24</v>
      </c>
      <c r="E2753" s="1" t="s">
        <v>1957</v>
      </c>
      <c r="F2753" s="1" t="s">
        <v>1408</v>
      </c>
      <c r="G2753" s="1" t="s">
        <v>1409</v>
      </c>
      <c r="H2753" s="1" t="s">
        <v>1410</v>
      </c>
      <c r="I2753" s="1" t="s">
        <v>1411</v>
      </c>
      <c r="J2753" s="1" t="s">
        <v>805</v>
      </c>
      <c r="K2753" s="1" t="s">
        <v>1412</v>
      </c>
      <c r="L2753" s="1" t="s">
        <v>669</v>
      </c>
      <c r="M2753" s="1" t="s">
        <v>86</v>
      </c>
      <c r="N2753" s="1" t="s">
        <v>87</v>
      </c>
      <c r="O2753" s="2">
        <v>44582</v>
      </c>
      <c r="P2753" s="2">
        <v>44582</v>
      </c>
      <c r="Q2753" s="3">
        <v>156.80000000000001</v>
      </c>
      <c r="R2753" s="1" t="s">
        <v>88</v>
      </c>
      <c r="S2753" s="1"/>
      <c r="T2753" s="1" t="s">
        <v>89</v>
      </c>
      <c r="U2753" s="1" t="s">
        <v>90</v>
      </c>
      <c r="V2753" s="1" t="s">
        <v>91</v>
      </c>
      <c r="W2753" s="1"/>
    </row>
    <row r="2754" spans="1:23" x14ac:dyDescent="0.25">
      <c r="A2754" s="1" t="s">
        <v>23</v>
      </c>
      <c r="B2754" s="1" t="s">
        <v>53</v>
      </c>
      <c r="C2754" s="1" t="s">
        <v>3871</v>
      </c>
      <c r="D2754" s="1" t="s">
        <v>204</v>
      </c>
      <c r="E2754" s="1" t="s">
        <v>3872</v>
      </c>
      <c r="F2754" s="1" t="s">
        <v>3873</v>
      </c>
      <c r="G2754" s="1" t="s">
        <v>461</v>
      </c>
      <c r="H2754" s="1" t="s">
        <v>462</v>
      </c>
      <c r="I2754" s="1" t="s">
        <v>463</v>
      </c>
      <c r="J2754" s="1" t="s">
        <v>464</v>
      </c>
      <c r="K2754" s="1" t="s">
        <v>465</v>
      </c>
      <c r="L2754" s="1" t="s">
        <v>466</v>
      </c>
      <c r="M2754" s="1" t="s">
        <v>1077</v>
      </c>
      <c r="N2754" s="1" t="s">
        <v>1078</v>
      </c>
      <c r="O2754" s="2">
        <v>44581</v>
      </c>
      <c r="P2754" s="2">
        <v>44582</v>
      </c>
      <c r="Q2754" s="3">
        <v>499</v>
      </c>
      <c r="R2754" s="1" t="s">
        <v>3874</v>
      </c>
      <c r="S2754" s="1"/>
      <c r="T2754" s="1" t="s">
        <v>144</v>
      </c>
      <c r="U2754" s="1" t="s">
        <v>145</v>
      </c>
      <c r="V2754" s="1" t="s">
        <v>3875</v>
      </c>
      <c r="W2754" s="1" t="s">
        <v>144</v>
      </c>
    </row>
    <row r="2755" spans="1:23" x14ac:dyDescent="0.25">
      <c r="A2755" s="1" t="s">
        <v>23</v>
      </c>
      <c r="B2755" s="1" t="s">
        <v>53</v>
      </c>
      <c r="C2755" s="1" t="s">
        <v>1711</v>
      </c>
      <c r="D2755" s="1" t="s">
        <v>411</v>
      </c>
      <c r="E2755" s="1" t="s">
        <v>635</v>
      </c>
      <c r="F2755" s="1" t="s">
        <v>762</v>
      </c>
      <c r="G2755" s="1" t="s">
        <v>623</v>
      </c>
      <c r="H2755" s="1" t="s">
        <v>624</v>
      </c>
      <c r="I2755" s="1" t="s">
        <v>625</v>
      </c>
      <c r="J2755" s="1" t="s">
        <v>584</v>
      </c>
      <c r="K2755" s="1" t="s">
        <v>626</v>
      </c>
      <c r="L2755" s="1" t="s">
        <v>627</v>
      </c>
      <c r="M2755" s="1" t="s">
        <v>45</v>
      </c>
      <c r="N2755" s="1" t="s">
        <v>46</v>
      </c>
      <c r="O2755" s="2">
        <v>44580</v>
      </c>
      <c r="P2755" s="2">
        <v>44582</v>
      </c>
      <c r="Q2755" s="3">
        <v>323.45</v>
      </c>
      <c r="R2755" s="1" t="s">
        <v>5341</v>
      </c>
      <c r="S2755" s="1" t="s">
        <v>764</v>
      </c>
      <c r="T2755" s="1" t="s">
        <v>625</v>
      </c>
      <c r="U2755" s="1" t="s">
        <v>200</v>
      </c>
      <c r="V2755" s="1" t="s">
        <v>765</v>
      </c>
      <c r="W2755" s="1" t="s">
        <v>766</v>
      </c>
    </row>
    <row r="2756" spans="1:23" x14ac:dyDescent="0.25">
      <c r="A2756" s="1" t="s">
        <v>23</v>
      </c>
      <c r="B2756" s="1" t="s">
        <v>53</v>
      </c>
      <c r="C2756" s="1" t="s">
        <v>1495</v>
      </c>
      <c r="D2756" s="1" t="s">
        <v>311</v>
      </c>
      <c r="E2756" s="1" t="s">
        <v>1322</v>
      </c>
      <c r="F2756" s="1" t="s">
        <v>1496</v>
      </c>
      <c r="G2756" s="1" t="s">
        <v>207</v>
      </c>
      <c r="H2756" s="1" t="s">
        <v>208</v>
      </c>
      <c r="I2756" s="1" t="s">
        <v>59</v>
      </c>
      <c r="J2756" s="1" t="s">
        <v>60</v>
      </c>
      <c r="K2756" s="1" t="s">
        <v>209</v>
      </c>
      <c r="L2756" s="1" t="s">
        <v>62</v>
      </c>
      <c r="M2756" s="1" t="s">
        <v>119</v>
      </c>
      <c r="N2756" s="1" t="s">
        <v>120</v>
      </c>
      <c r="O2756" s="2">
        <v>44581</v>
      </c>
      <c r="P2756" s="2">
        <v>44582</v>
      </c>
      <c r="Q2756" s="3">
        <v>102.74</v>
      </c>
      <c r="R2756" s="1" t="s">
        <v>5179</v>
      </c>
      <c r="S2756" s="1" t="s">
        <v>122</v>
      </c>
      <c r="T2756" s="1" t="s">
        <v>123</v>
      </c>
      <c r="U2756" s="1" t="s">
        <v>124</v>
      </c>
      <c r="V2756" s="1" t="s">
        <v>125</v>
      </c>
      <c r="W2756" s="1"/>
    </row>
    <row r="2757" spans="1:23" x14ac:dyDescent="0.25">
      <c r="A2757" s="1" t="s">
        <v>23</v>
      </c>
      <c r="B2757" s="1" t="s">
        <v>53</v>
      </c>
      <c r="C2757" s="1" t="s">
        <v>4945</v>
      </c>
      <c r="D2757" s="1" t="s">
        <v>33</v>
      </c>
      <c r="E2757" s="1" t="s">
        <v>205</v>
      </c>
      <c r="F2757" s="1" t="s">
        <v>999</v>
      </c>
      <c r="G2757" s="1" t="s">
        <v>1000</v>
      </c>
      <c r="H2757" s="1" t="s">
        <v>666</v>
      </c>
      <c r="I2757" s="1" t="s">
        <v>667</v>
      </c>
      <c r="J2757" s="1" t="s">
        <v>44</v>
      </c>
      <c r="K2757" s="1" t="s">
        <v>668</v>
      </c>
      <c r="L2757" s="1" t="s">
        <v>669</v>
      </c>
      <c r="M2757" s="1" t="s">
        <v>86</v>
      </c>
      <c r="N2757" s="1" t="s">
        <v>87</v>
      </c>
      <c r="O2757" s="2">
        <v>44581</v>
      </c>
      <c r="P2757" s="2">
        <v>44582</v>
      </c>
      <c r="Q2757" s="3">
        <v>348.81</v>
      </c>
      <c r="R2757" s="1" t="s">
        <v>860</v>
      </c>
      <c r="S2757" s="1" t="s">
        <v>861</v>
      </c>
      <c r="T2757" s="1" t="s">
        <v>862</v>
      </c>
      <c r="U2757" s="1" t="s">
        <v>407</v>
      </c>
      <c r="V2757" s="1" t="s">
        <v>863</v>
      </c>
      <c r="W2757" s="1"/>
    </row>
    <row r="2758" spans="1:23" x14ac:dyDescent="0.25">
      <c r="A2758" s="1" t="s">
        <v>23</v>
      </c>
      <c r="B2758" s="1" t="s">
        <v>53</v>
      </c>
      <c r="C2758" s="1" t="s">
        <v>1221</v>
      </c>
      <c r="D2758" s="1" t="s">
        <v>187</v>
      </c>
      <c r="E2758" s="1" t="s">
        <v>1222</v>
      </c>
      <c r="F2758" s="1" t="s">
        <v>1223</v>
      </c>
      <c r="G2758" s="1" t="s">
        <v>918</v>
      </c>
      <c r="H2758" s="1" t="s">
        <v>919</v>
      </c>
      <c r="I2758" s="1" t="s">
        <v>920</v>
      </c>
      <c r="J2758" s="1" t="s">
        <v>921</v>
      </c>
      <c r="K2758" s="1" t="s">
        <v>922</v>
      </c>
      <c r="L2758" s="1" t="s">
        <v>908</v>
      </c>
      <c r="M2758" s="1" t="s">
        <v>45</v>
      </c>
      <c r="N2758" s="1" t="s">
        <v>46</v>
      </c>
      <c r="O2758" s="2">
        <v>44580</v>
      </c>
      <c r="P2758" s="2">
        <v>44582</v>
      </c>
      <c r="Q2758" s="3">
        <v>4.78</v>
      </c>
      <c r="R2758" s="1" t="s">
        <v>2426</v>
      </c>
      <c r="S2758" s="1" t="s">
        <v>2427</v>
      </c>
      <c r="T2758" s="1" t="s">
        <v>920</v>
      </c>
      <c r="U2758" s="1" t="s">
        <v>692</v>
      </c>
      <c r="V2758" s="1" t="s">
        <v>1158</v>
      </c>
      <c r="W2758" s="1" t="s">
        <v>2428</v>
      </c>
    </row>
    <row r="2759" spans="1:23" x14ac:dyDescent="0.25">
      <c r="A2759" s="1" t="s">
        <v>23</v>
      </c>
      <c r="B2759" s="1" t="s">
        <v>53</v>
      </c>
      <c r="C2759" s="1" t="s">
        <v>1808</v>
      </c>
      <c r="D2759" s="1" t="s">
        <v>70</v>
      </c>
      <c r="E2759" s="1" t="s">
        <v>1809</v>
      </c>
      <c r="F2759" s="1" t="s">
        <v>1132</v>
      </c>
      <c r="G2759" s="1" t="s">
        <v>1099</v>
      </c>
      <c r="H2759" s="1" t="s">
        <v>1100</v>
      </c>
      <c r="I2759" s="1" t="s">
        <v>920</v>
      </c>
      <c r="J2759" s="1" t="s">
        <v>921</v>
      </c>
      <c r="K2759" s="1" t="s">
        <v>1101</v>
      </c>
      <c r="L2759" s="1" t="s">
        <v>908</v>
      </c>
      <c r="M2759" s="1" t="s">
        <v>45</v>
      </c>
      <c r="N2759" s="1" t="s">
        <v>46</v>
      </c>
      <c r="O2759" s="2">
        <v>44580</v>
      </c>
      <c r="P2759" s="2">
        <v>44582</v>
      </c>
      <c r="Q2759" s="3">
        <v>104.75</v>
      </c>
      <c r="R2759" s="1" t="s">
        <v>5437</v>
      </c>
      <c r="S2759" s="1" t="s">
        <v>5438</v>
      </c>
      <c r="T2759" s="1" t="s">
        <v>599</v>
      </c>
      <c r="U2759" s="1" t="s">
        <v>31</v>
      </c>
      <c r="V2759" s="1" t="s">
        <v>5439</v>
      </c>
      <c r="W2759" s="1" t="s">
        <v>5440</v>
      </c>
    </row>
    <row r="2760" spans="1:23" x14ac:dyDescent="0.25">
      <c r="A2760" s="1" t="s">
        <v>23</v>
      </c>
      <c r="B2760" s="1" t="s">
        <v>53</v>
      </c>
      <c r="C2760" s="1" t="s">
        <v>1808</v>
      </c>
      <c r="D2760" s="1" t="s">
        <v>70</v>
      </c>
      <c r="E2760" s="1" t="s">
        <v>1809</v>
      </c>
      <c r="F2760" s="1" t="s">
        <v>1132</v>
      </c>
      <c r="G2760" s="1" t="s">
        <v>1099</v>
      </c>
      <c r="H2760" s="1" t="s">
        <v>1100</v>
      </c>
      <c r="I2760" s="1" t="s">
        <v>920</v>
      </c>
      <c r="J2760" s="1" t="s">
        <v>921</v>
      </c>
      <c r="K2760" s="1" t="s">
        <v>1101</v>
      </c>
      <c r="L2760" s="1" t="s">
        <v>908</v>
      </c>
      <c r="M2760" s="1" t="s">
        <v>45</v>
      </c>
      <c r="N2760" s="1" t="s">
        <v>46</v>
      </c>
      <c r="O2760" s="2">
        <v>44580</v>
      </c>
      <c r="P2760" s="2">
        <v>44582</v>
      </c>
      <c r="Q2760" s="3">
        <v>63.64</v>
      </c>
      <c r="R2760" s="1" t="s">
        <v>5437</v>
      </c>
      <c r="S2760" s="1" t="s">
        <v>5438</v>
      </c>
      <c r="T2760" s="1" t="s">
        <v>599</v>
      </c>
      <c r="U2760" s="1" t="s">
        <v>31</v>
      </c>
      <c r="V2760" s="1" t="s">
        <v>5439</v>
      </c>
      <c r="W2760" s="1" t="s">
        <v>5440</v>
      </c>
    </row>
    <row r="2761" spans="1:23" x14ac:dyDescent="0.25">
      <c r="A2761" s="1" t="s">
        <v>23</v>
      </c>
      <c r="B2761" s="1" t="s">
        <v>53</v>
      </c>
      <c r="C2761" s="1" t="s">
        <v>5359</v>
      </c>
      <c r="D2761" s="1" t="s">
        <v>330</v>
      </c>
      <c r="E2761" s="1" t="s">
        <v>5360</v>
      </c>
      <c r="F2761" s="1" t="s">
        <v>686</v>
      </c>
      <c r="G2761" s="1" t="s">
        <v>820</v>
      </c>
      <c r="H2761" s="1" t="s">
        <v>821</v>
      </c>
      <c r="I2761" s="1" t="s">
        <v>822</v>
      </c>
      <c r="J2761" s="1" t="s">
        <v>584</v>
      </c>
      <c r="K2761" s="1" t="s">
        <v>823</v>
      </c>
      <c r="L2761" s="1" t="s">
        <v>573</v>
      </c>
      <c r="M2761" s="1" t="s">
        <v>897</v>
      </c>
      <c r="N2761" s="1" t="s">
        <v>898</v>
      </c>
      <c r="O2761" s="2">
        <v>44581</v>
      </c>
      <c r="P2761" s="2">
        <v>44582</v>
      </c>
      <c r="Q2761" s="3">
        <v>1.45</v>
      </c>
      <c r="R2761" s="1" t="s">
        <v>899</v>
      </c>
      <c r="S2761" s="1" t="s">
        <v>900</v>
      </c>
      <c r="T2761" s="1" t="s">
        <v>822</v>
      </c>
      <c r="U2761" s="1" t="s">
        <v>200</v>
      </c>
      <c r="V2761" s="1" t="s">
        <v>901</v>
      </c>
      <c r="W2761" s="1"/>
    </row>
    <row r="2762" spans="1:23" x14ac:dyDescent="0.25">
      <c r="A2762" s="1" t="s">
        <v>23</v>
      </c>
      <c r="B2762" s="1" t="s">
        <v>53</v>
      </c>
      <c r="C2762" s="1" t="s">
        <v>858</v>
      </c>
      <c r="D2762" s="1" t="s">
        <v>193</v>
      </c>
      <c r="E2762" s="1" t="s">
        <v>859</v>
      </c>
      <c r="F2762" s="1" t="s">
        <v>686</v>
      </c>
      <c r="G2762" s="1" t="s">
        <v>820</v>
      </c>
      <c r="H2762" s="1" t="s">
        <v>821</v>
      </c>
      <c r="I2762" s="1" t="s">
        <v>822</v>
      </c>
      <c r="J2762" s="1" t="s">
        <v>584</v>
      </c>
      <c r="K2762" s="1" t="s">
        <v>823</v>
      </c>
      <c r="L2762" s="1" t="s">
        <v>573</v>
      </c>
      <c r="M2762" s="1" t="s">
        <v>86</v>
      </c>
      <c r="N2762" s="1" t="s">
        <v>87</v>
      </c>
      <c r="O2762" s="2">
        <v>44581</v>
      </c>
      <c r="P2762" s="2">
        <v>44582</v>
      </c>
      <c r="Q2762" s="3">
        <v>707.91</v>
      </c>
      <c r="R2762" s="1" t="s">
        <v>860</v>
      </c>
      <c r="S2762" s="1" t="s">
        <v>861</v>
      </c>
      <c r="T2762" s="1" t="s">
        <v>862</v>
      </c>
      <c r="U2762" s="1" t="s">
        <v>407</v>
      </c>
      <c r="V2762" s="1" t="s">
        <v>863</v>
      </c>
      <c r="W2762" s="1"/>
    </row>
    <row r="2763" spans="1:23" x14ac:dyDescent="0.25">
      <c r="A2763" s="1" t="s">
        <v>23</v>
      </c>
      <c r="B2763" s="1" t="s">
        <v>53</v>
      </c>
      <c r="C2763" s="1" t="s">
        <v>858</v>
      </c>
      <c r="D2763" s="1" t="s">
        <v>193</v>
      </c>
      <c r="E2763" s="1" t="s">
        <v>859</v>
      </c>
      <c r="F2763" s="1" t="s">
        <v>686</v>
      </c>
      <c r="G2763" s="1" t="s">
        <v>820</v>
      </c>
      <c r="H2763" s="1" t="s">
        <v>821</v>
      </c>
      <c r="I2763" s="1" t="s">
        <v>822</v>
      </c>
      <c r="J2763" s="1" t="s">
        <v>584</v>
      </c>
      <c r="K2763" s="1" t="s">
        <v>823</v>
      </c>
      <c r="L2763" s="1" t="s">
        <v>573</v>
      </c>
      <c r="M2763" s="1" t="s">
        <v>86</v>
      </c>
      <c r="N2763" s="1" t="s">
        <v>87</v>
      </c>
      <c r="O2763" s="2">
        <v>44581</v>
      </c>
      <c r="P2763" s="2">
        <v>44582</v>
      </c>
      <c r="Q2763" s="3">
        <v>212.73</v>
      </c>
      <c r="R2763" s="1" t="s">
        <v>860</v>
      </c>
      <c r="S2763" s="1" t="s">
        <v>861</v>
      </c>
      <c r="T2763" s="1" t="s">
        <v>862</v>
      </c>
      <c r="U2763" s="1" t="s">
        <v>407</v>
      </c>
      <c r="V2763" s="1" t="s">
        <v>863</v>
      </c>
      <c r="W2763" s="1"/>
    </row>
    <row r="2764" spans="1:23" x14ac:dyDescent="0.25">
      <c r="A2764" s="1" t="s">
        <v>23</v>
      </c>
      <c r="B2764" s="1" t="s">
        <v>53</v>
      </c>
      <c r="C2764" s="1" t="s">
        <v>684</v>
      </c>
      <c r="D2764" s="1" t="s">
        <v>193</v>
      </c>
      <c r="E2764" s="1" t="s">
        <v>685</v>
      </c>
      <c r="F2764" s="1" t="s">
        <v>686</v>
      </c>
      <c r="G2764" s="1" t="s">
        <v>623</v>
      </c>
      <c r="H2764" s="1" t="s">
        <v>624</v>
      </c>
      <c r="I2764" s="1" t="s">
        <v>625</v>
      </c>
      <c r="J2764" s="1" t="s">
        <v>584</v>
      </c>
      <c r="K2764" s="1" t="s">
        <v>626</v>
      </c>
      <c r="L2764" s="1" t="s">
        <v>627</v>
      </c>
      <c r="M2764" s="1" t="s">
        <v>119</v>
      </c>
      <c r="N2764" s="1" t="s">
        <v>120</v>
      </c>
      <c r="O2764" s="2">
        <v>44582</v>
      </c>
      <c r="P2764" s="2">
        <v>44582</v>
      </c>
      <c r="Q2764" s="3">
        <v>94.34</v>
      </c>
      <c r="R2764" s="1" t="s">
        <v>5288</v>
      </c>
      <c r="S2764" s="1" t="s">
        <v>122</v>
      </c>
      <c r="T2764" s="1" t="s">
        <v>123</v>
      </c>
      <c r="U2764" s="1" t="s">
        <v>124</v>
      </c>
      <c r="V2764" s="1" t="s">
        <v>125</v>
      </c>
      <c r="W2764" s="1"/>
    </row>
    <row r="2765" spans="1:23" x14ac:dyDescent="0.25">
      <c r="A2765" s="1" t="s">
        <v>23</v>
      </c>
      <c r="B2765" s="1" t="s">
        <v>53</v>
      </c>
      <c r="C2765" s="1" t="s">
        <v>760</v>
      </c>
      <c r="D2765" s="1" t="s">
        <v>311</v>
      </c>
      <c r="E2765" s="1" t="s">
        <v>874</v>
      </c>
      <c r="F2765" s="1" t="s">
        <v>686</v>
      </c>
      <c r="G2765" s="1" t="s">
        <v>820</v>
      </c>
      <c r="H2765" s="1" t="s">
        <v>821</v>
      </c>
      <c r="I2765" s="1" t="s">
        <v>822</v>
      </c>
      <c r="J2765" s="1" t="s">
        <v>584</v>
      </c>
      <c r="K2765" s="1" t="s">
        <v>823</v>
      </c>
      <c r="L2765" s="1" t="s">
        <v>573</v>
      </c>
      <c r="M2765" s="1" t="s">
        <v>45</v>
      </c>
      <c r="N2765" s="1" t="s">
        <v>46</v>
      </c>
      <c r="O2765" s="2">
        <v>44580</v>
      </c>
      <c r="P2765" s="2">
        <v>44582</v>
      </c>
      <c r="Q2765" s="3">
        <v>23.96</v>
      </c>
      <c r="R2765" s="1" t="s">
        <v>5363</v>
      </c>
      <c r="S2765" s="1" t="s">
        <v>5364</v>
      </c>
      <c r="T2765" s="1" t="s">
        <v>826</v>
      </c>
      <c r="U2765" s="1" t="s">
        <v>200</v>
      </c>
      <c r="V2765" s="1" t="s">
        <v>632</v>
      </c>
      <c r="W2765" s="1" t="s">
        <v>1977</v>
      </c>
    </row>
    <row r="2766" spans="1:23" x14ac:dyDescent="0.25">
      <c r="A2766" s="1" t="s">
        <v>23</v>
      </c>
      <c r="B2766" s="1" t="s">
        <v>53</v>
      </c>
      <c r="C2766" s="1" t="s">
        <v>2475</v>
      </c>
      <c r="D2766" s="1" t="s">
        <v>187</v>
      </c>
      <c r="E2766" s="1" t="s">
        <v>638</v>
      </c>
      <c r="F2766" s="1" t="s">
        <v>2476</v>
      </c>
      <c r="G2766" s="1" t="s">
        <v>1106</v>
      </c>
      <c r="H2766" s="1" t="s">
        <v>1107</v>
      </c>
      <c r="I2766" s="1" t="s">
        <v>1108</v>
      </c>
      <c r="J2766" s="1" t="s">
        <v>463</v>
      </c>
      <c r="K2766" s="1" t="s">
        <v>1109</v>
      </c>
      <c r="L2766" s="1" t="s">
        <v>908</v>
      </c>
      <c r="M2766" s="1" t="s">
        <v>86</v>
      </c>
      <c r="N2766" s="1" t="s">
        <v>87</v>
      </c>
      <c r="O2766" s="2">
        <v>44581</v>
      </c>
      <c r="P2766" s="2">
        <v>44582</v>
      </c>
      <c r="Q2766" s="3">
        <v>25.59</v>
      </c>
      <c r="R2766" s="1" t="s">
        <v>860</v>
      </c>
      <c r="S2766" s="1" t="s">
        <v>861</v>
      </c>
      <c r="T2766" s="1" t="s">
        <v>862</v>
      </c>
      <c r="U2766" s="1" t="s">
        <v>407</v>
      </c>
      <c r="V2766" s="1" t="s">
        <v>863</v>
      </c>
      <c r="W2766" s="1"/>
    </row>
    <row r="2767" spans="1:23" x14ac:dyDescent="0.25">
      <c r="A2767" s="1" t="s">
        <v>23</v>
      </c>
      <c r="B2767" s="1" t="s">
        <v>53</v>
      </c>
      <c r="C2767" s="1" t="s">
        <v>2475</v>
      </c>
      <c r="D2767" s="1" t="s">
        <v>330</v>
      </c>
      <c r="E2767" s="1" t="s">
        <v>4966</v>
      </c>
      <c r="F2767" s="1" t="s">
        <v>2390</v>
      </c>
      <c r="G2767" s="1" t="s">
        <v>1106</v>
      </c>
      <c r="H2767" s="1" t="s">
        <v>1107</v>
      </c>
      <c r="I2767" s="1" t="s">
        <v>1108</v>
      </c>
      <c r="J2767" s="1" t="s">
        <v>463</v>
      </c>
      <c r="K2767" s="1" t="s">
        <v>1109</v>
      </c>
      <c r="L2767" s="1" t="s">
        <v>908</v>
      </c>
      <c r="M2767" s="1" t="s">
        <v>168</v>
      </c>
      <c r="N2767" s="1" t="s">
        <v>169</v>
      </c>
      <c r="O2767" s="2">
        <v>44581</v>
      </c>
      <c r="P2767" s="2">
        <v>44582</v>
      </c>
      <c r="Q2767" s="3">
        <v>56.9</v>
      </c>
      <c r="R2767" s="1" t="s">
        <v>5430</v>
      </c>
      <c r="S2767" s="1"/>
      <c r="T2767" s="1" t="s">
        <v>5431</v>
      </c>
      <c r="U2767" s="1" t="s">
        <v>124</v>
      </c>
      <c r="V2767" s="1" t="s">
        <v>5432</v>
      </c>
      <c r="W2767" s="1" t="s">
        <v>5433</v>
      </c>
    </row>
    <row r="2768" spans="1:23" x14ac:dyDescent="0.25">
      <c r="A2768" s="1" t="s">
        <v>23</v>
      </c>
      <c r="B2768" s="1" t="s">
        <v>53</v>
      </c>
      <c r="C2768" s="1" t="s">
        <v>3801</v>
      </c>
      <c r="D2768" s="1" t="s">
        <v>165</v>
      </c>
      <c r="E2768" s="1" t="s">
        <v>470</v>
      </c>
      <c r="F2768" s="1" t="s">
        <v>2701</v>
      </c>
      <c r="G2768" s="1" t="s">
        <v>421</v>
      </c>
      <c r="H2768" s="1" t="s">
        <v>422</v>
      </c>
      <c r="I2768" s="1" t="s">
        <v>35</v>
      </c>
      <c r="J2768" s="1" t="s">
        <v>27</v>
      </c>
      <c r="K2768" s="1" t="s">
        <v>423</v>
      </c>
      <c r="L2768" s="1" t="s">
        <v>424</v>
      </c>
      <c r="M2768" s="1" t="s">
        <v>45</v>
      </c>
      <c r="N2768" s="1" t="s">
        <v>46</v>
      </c>
      <c r="O2768" s="2">
        <v>44580</v>
      </c>
      <c r="P2768" s="2">
        <v>44582</v>
      </c>
      <c r="Q2768" s="3">
        <v>156.15</v>
      </c>
      <c r="R2768" s="1" t="s">
        <v>4812</v>
      </c>
      <c r="S2768" s="1" t="s">
        <v>4813</v>
      </c>
      <c r="T2768" s="1" t="s">
        <v>1872</v>
      </c>
      <c r="U2768" s="1" t="s">
        <v>124</v>
      </c>
      <c r="V2768" s="1" t="s">
        <v>1873</v>
      </c>
      <c r="W2768" s="1" t="s">
        <v>4814</v>
      </c>
    </row>
    <row r="2769" spans="1:23" x14ac:dyDescent="0.25">
      <c r="A2769" s="1" t="s">
        <v>23</v>
      </c>
      <c r="B2769" s="1" t="s">
        <v>53</v>
      </c>
      <c r="C2769" s="1" t="s">
        <v>5345</v>
      </c>
      <c r="D2769" s="1" t="s">
        <v>33</v>
      </c>
      <c r="E2769" s="1" t="s">
        <v>787</v>
      </c>
      <c r="F2769" s="1" t="s">
        <v>778</v>
      </c>
      <c r="G2769" s="1" t="s">
        <v>779</v>
      </c>
      <c r="H2769" s="1" t="s">
        <v>780</v>
      </c>
      <c r="I2769" s="1" t="s">
        <v>603</v>
      </c>
      <c r="J2769" s="1" t="s">
        <v>571</v>
      </c>
      <c r="K2769" s="1" t="s">
        <v>781</v>
      </c>
      <c r="L2769" s="1" t="s">
        <v>573</v>
      </c>
      <c r="M2769" s="1" t="s">
        <v>86</v>
      </c>
      <c r="N2769" s="1" t="s">
        <v>87</v>
      </c>
      <c r="O2769" s="2">
        <v>44581</v>
      </c>
      <c r="P2769" s="2">
        <v>44582</v>
      </c>
      <c r="Q2769" s="3">
        <v>85.7</v>
      </c>
      <c r="R2769" s="1" t="s">
        <v>5346</v>
      </c>
      <c r="S2769" s="1" t="s">
        <v>5347</v>
      </c>
      <c r="T2769" s="1" t="s">
        <v>5348</v>
      </c>
      <c r="U2769" s="1" t="s">
        <v>576</v>
      </c>
      <c r="V2769" s="1" t="s">
        <v>609</v>
      </c>
      <c r="W2769" s="1" t="s">
        <v>5349</v>
      </c>
    </row>
    <row r="2770" spans="1:23" x14ac:dyDescent="0.25">
      <c r="A2770" s="1" t="s">
        <v>23</v>
      </c>
      <c r="B2770" s="1" t="s">
        <v>53</v>
      </c>
      <c r="C2770" s="1" t="s">
        <v>357</v>
      </c>
      <c r="D2770" s="1" t="s">
        <v>358</v>
      </c>
      <c r="E2770" s="1" t="s">
        <v>359</v>
      </c>
      <c r="F2770" s="1" t="s">
        <v>360</v>
      </c>
      <c r="G2770" s="1" t="s">
        <v>314</v>
      </c>
      <c r="H2770" s="1" t="s">
        <v>361</v>
      </c>
      <c r="I2770" s="1" t="s">
        <v>362</v>
      </c>
      <c r="J2770" s="1" t="s">
        <v>251</v>
      </c>
      <c r="K2770" s="1" t="s">
        <v>363</v>
      </c>
      <c r="L2770" s="1" t="s">
        <v>253</v>
      </c>
      <c r="M2770" s="1" t="s">
        <v>92</v>
      </c>
      <c r="N2770" s="1" t="s">
        <v>93</v>
      </c>
      <c r="O2770" s="2">
        <v>44581</v>
      </c>
      <c r="P2770" s="2">
        <v>44582</v>
      </c>
      <c r="Q2770" s="3">
        <v>462</v>
      </c>
      <c r="R2770" s="1" t="s">
        <v>5213</v>
      </c>
      <c r="S2770" s="1" t="s">
        <v>5214</v>
      </c>
      <c r="T2770" s="1" t="s">
        <v>5215</v>
      </c>
      <c r="U2770" s="1" t="s">
        <v>1457</v>
      </c>
      <c r="V2770" s="1" t="s">
        <v>5216</v>
      </c>
      <c r="W2770" s="1" t="s">
        <v>5217</v>
      </c>
    </row>
    <row r="2771" spans="1:23" x14ac:dyDescent="0.25">
      <c r="A2771" s="1" t="s">
        <v>23</v>
      </c>
      <c r="B2771" s="1" t="s">
        <v>53</v>
      </c>
      <c r="C2771" s="1" t="s">
        <v>2069</v>
      </c>
      <c r="D2771" s="1" t="s">
        <v>330</v>
      </c>
      <c r="E2771" s="1" t="s">
        <v>2070</v>
      </c>
      <c r="F2771" s="1" t="s">
        <v>2071</v>
      </c>
      <c r="G2771" s="1" t="s">
        <v>348</v>
      </c>
      <c r="H2771" s="1" t="s">
        <v>349</v>
      </c>
      <c r="I2771" s="1" t="s">
        <v>350</v>
      </c>
      <c r="J2771" s="1" t="s">
        <v>251</v>
      </c>
      <c r="K2771" s="1" t="s">
        <v>351</v>
      </c>
      <c r="L2771" s="1" t="s">
        <v>253</v>
      </c>
      <c r="M2771" s="1" t="s">
        <v>119</v>
      </c>
      <c r="N2771" s="1" t="s">
        <v>120</v>
      </c>
      <c r="O2771" s="2">
        <v>44581</v>
      </c>
      <c r="P2771" s="2">
        <v>44582</v>
      </c>
      <c r="Q2771" s="3">
        <v>12.6</v>
      </c>
      <c r="R2771" s="1" t="s">
        <v>5223</v>
      </c>
      <c r="S2771" s="1" t="s">
        <v>122</v>
      </c>
      <c r="T2771" s="1" t="s">
        <v>123</v>
      </c>
      <c r="U2771" s="1" t="s">
        <v>124</v>
      </c>
      <c r="V2771" s="1" t="s">
        <v>125</v>
      </c>
      <c r="W2771" s="1"/>
    </row>
    <row r="2772" spans="1:23" x14ac:dyDescent="0.25">
      <c r="A2772" s="1" t="s">
        <v>23</v>
      </c>
      <c r="B2772" s="1" t="s">
        <v>53</v>
      </c>
      <c r="C2772" s="1" t="s">
        <v>2069</v>
      </c>
      <c r="D2772" s="1" t="s">
        <v>330</v>
      </c>
      <c r="E2772" s="1" t="s">
        <v>2070</v>
      </c>
      <c r="F2772" s="1" t="s">
        <v>2071</v>
      </c>
      <c r="G2772" s="1" t="s">
        <v>348</v>
      </c>
      <c r="H2772" s="1" t="s">
        <v>349</v>
      </c>
      <c r="I2772" s="1" t="s">
        <v>350</v>
      </c>
      <c r="J2772" s="1" t="s">
        <v>251</v>
      </c>
      <c r="K2772" s="1" t="s">
        <v>351</v>
      </c>
      <c r="L2772" s="1" t="s">
        <v>253</v>
      </c>
      <c r="M2772" s="1" t="s">
        <v>119</v>
      </c>
      <c r="N2772" s="1" t="s">
        <v>120</v>
      </c>
      <c r="O2772" s="2">
        <v>44581</v>
      </c>
      <c r="P2772" s="2">
        <v>44582</v>
      </c>
      <c r="Q2772" s="3">
        <v>30.4</v>
      </c>
      <c r="R2772" s="1" t="s">
        <v>5224</v>
      </c>
      <c r="S2772" s="1" t="s">
        <v>122</v>
      </c>
      <c r="T2772" s="1" t="s">
        <v>123</v>
      </c>
      <c r="U2772" s="1" t="s">
        <v>124</v>
      </c>
      <c r="V2772" s="1" t="s">
        <v>125</v>
      </c>
      <c r="W2772" s="1"/>
    </row>
    <row r="2773" spans="1:23" x14ac:dyDescent="0.25">
      <c r="A2773" s="1" t="s">
        <v>23</v>
      </c>
      <c r="B2773" s="1" t="s">
        <v>53</v>
      </c>
      <c r="C2773" s="1" t="s">
        <v>1887</v>
      </c>
      <c r="D2773" s="1"/>
      <c r="E2773" s="1" t="s">
        <v>1888</v>
      </c>
      <c r="F2773" s="1" t="s">
        <v>1889</v>
      </c>
      <c r="G2773" s="1" t="s">
        <v>1330</v>
      </c>
      <c r="H2773" s="1" t="s">
        <v>1331</v>
      </c>
      <c r="I2773" s="1" t="s">
        <v>1332</v>
      </c>
      <c r="J2773" s="1" t="s">
        <v>27</v>
      </c>
      <c r="K2773" s="1" t="s">
        <v>1333</v>
      </c>
      <c r="L2773" s="1" t="s">
        <v>62</v>
      </c>
      <c r="M2773" s="1" t="s">
        <v>86</v>
      </c>
      <c r="N2773" s="1" t="s">
        <v>87</v>
      </c>
      <c r="O2773" s="2">
        <v>44581</v>
      </c>
      <c r="P2773" s="2">
        <v>44582</v>
      </c>
      <c r="Q2773" s="3">
        <v>39.99</v>
      </c>
      <c r="R2773" s="1" t="s">
        <v>5502</v>
      </c>
      <c r="S2773" s="1" t="s">
        <v>5503</v>
      </c>
      <c r="T2773" s="1" t="s">
        <v>5504</v>
      </c>
      <c r="U2773" s="1" t="s">
        <v>90</v>
      </c>
      <c r="V2773" s="1" t="s">
        <v>5505</v>
      </c>
      <c r="W2773" s="1" t="s">
        <v>5504</v>
      </c>
    </row>
    <row r="2774" spans="1:23" x14ac:dyDescent="0.25">
      <c r="A2774" s="1" t="s">
        <v>23</v>
      </c>
      <c r="B2774" s="1" t="s">
        <v>53</v>
      </c>
      <c r="C2774" s="1" t="s">
        <v>4651</v>
      </c>
      <c r="D2774" s="1" t="s">
        <v>187</v>
      </c>
      <c r="E2774" s="1" t="s">
        <v>4652</v>
      </c>
      <c r="F2774" s="1" t="s">
        <v>4653</v>
      </c>
      <c r="G2774" s="1" t="s">
        <v>1374</v>
      </c>
      <c r="H2774" s="1" t="s">
        <v>1375</v>
      </c>
      <c r="I2774" s="1" t="s">
        <v>1376</v>
      </c>
      <c r="J2774" s="1" t="s">
        <v>805</v>
      </c>
      <c r="K2774" s="1" t="s">
        <v>1377</v>
      </c>
      <c r="L2774" s="1" t="s">
        <v>669</v>
      </c>
      <c r="M2774" s="1" t="s">
        <v>119</v>
      </c>
      <c r="N2774" s="1" t="s">
        <v>120</v>
      </c>
      <c r="O2774" s="2">
        <v>44582</v>
      </c>
      <c r="P2774" s="2">
        <v>44582</v>
      </c>
      <c r="Q2774" s="3">
        <v>163.80000000000001</v>
      </c>
      <c r="R2774" s="1" t="s">
        <v>5570</v>
      </c>
      <c r="S2774" s="1" t="s">
        <v>122</v>
      </c>
      <c r="T2774" s="1" t="s">
        <v>123</v>
      </c>
      <c r="U2774" s="1" t="s">
        <v>124</v>
      </c>
      <c r="V2774" s="1" t="s">
        <v>125</v>
      </c>
      <c r="W2774" s="1"/>
    </row>
    <row r="2775" spans="1:23" x14ac:dyDescent="0.25">
      <c r="A2775" s="1" t="s">
        <v>23</v>
      </c>
      <c r="B2775" s="1" t="s">
        <v>53</v>
      </c>
      <c r="C2775" s="1" t="s">
        <v>1406</v>
      </c>
      <c r="D2775" s="1" t="s">
        <v>1407</v>
      </c>
      <c r="E2775" s="1" t="s">
        <v>1089</v>
      </c>
      <c r="F2775" s="1" t="s">
        <v>1408</v>
      </c>
      <c r="G2775" s="1" t="s">
        <v>1409</v>
      </c>
      <c r="H2775" s="1" t="s">
        <v>1410</v>
      </c>
      <c r="I2775" s="1" t="s">
        <v>1411</v>
      </c>
      <c r="J2775" s="1" t="s">
        <v>805</v>
      </c>
      <c r="K2775" s="1" t="s">
        <v>1412</v>
      </c>
      <c r="L2775" s="1" t="s">
        <v>669</v>
      </c>
      <c r="M2775" s="1" t="s">
        <v>834</v>
      </c>
      <c r="N2775" s="1" t="s">
        <v>835</v>
      </c>
      <c r="O2775" s="2">
        <v>44580</v>
      </c>
      <c r="P2775" s="2">
        <v>44582</v>
      </c>
      <c r="Q2775" s="3">
        <v>453.8</v>
      </c>
      <c r="R2775" s="1" t="s">
        <v>5129</v>
      </c>
      <c r="S2775" s="1" t="s">
        <v>5130</v>
      </c>
      <c r="T2775" s="1" t="s">
        <v>5131</v>
      </c>
      <c r="U2775" s="1" t="s">
        <v>1457</v>
      </c>
      <c r="V2775" s="1" t="s">
        <v>5132</v>
      </c>
      <c r="W2775" s="1" t="s">
        <v>5133</v>
      </c>
    </row>
    <row r="2776" spans="1:23" x14ac:dyDescent="0.25">
      <c r="A2776" s="1" t="s">
        <v>23</v>
      </c>
      <c r="B2776" s="1" t="s">
        <v>53</v>
      </c>
      <c r="C2776" s="1" t="s">
        <v>259</v>
      </c>
      <c r="D2776" s="1"/>
      <c r="E2776" s="1" t="s">
        <v>260</v>
      </c>
      <c r="F2776" s="1" t="s">
        <v>261</v>
      </c>
      <c r="G2776" s="1" t="s">
        <v>248</v>
      </c>
      <c r="H2776" s="1" t="s">
        <v>262</v>
      </c>
      <c r="I2776" s="1" t="s">
        <v>263</v>
      </c>
      <c r="J2776" s="1" t="s">
        <v>251</v>
      </c>
      <c r="K2776" s="1" t="s">
        <v>264</v>
      </c>
      <c r="L2776" s="1" t="s">
        <v>253</v>
      </c>
      <c r="M2776" s="1" t="s">
        <v>1133</v>
      </c>
      <c r="N2776" s="1" t="s">
        <v>1134</v>
      </c>
      <c r="O2776" s="2">
        <v>44581</v>
      </c>
      <c r="P2776" s="2">
        <v>44582</v>
      </c>
      <c r="Q2776" s="3">
        <v>15</v>
      </c>
      <c r="R2776" s="1" t="s">
        <v>5208</v>
      </c>
      <c r="S2776" s="1" t="s">
        <v>5209</v>
      </c>
      <c r="T2776" s="1" t="s">
        <v>5210</v>
      </c>
      <c r="U2776" s="1" t="s">
        <v>145</v>
      </c>
      <c r="V2776" s="1" t="s">
        <v>5211</v>
      </c>
      <c r="W2776" s="1" t="s">
        <v>5212</v>
      </c>
    </row>
    <row r="2777" spans="1:23" x14ac:dyDescent="0.25">
      <c r="A2777" s="1" t="s">
        <v>23</v>
      </c>
      <c r="B2777" s="1" t="s">
        <v>53</v>
      </c>
      <c r="C2777" s="1" t="s">
        <v>2264</v>
      </c>
      <c r="D2777" s="1" t="s">
        <v>458</v>
      </c>
      <c r="E2777" s="1" t="s">
        <v>2265</v>
      </c>
      <c r="F2777" s="1" t="s">
        <v>2266</v>
      </c>
      <c r="G2777" s="1" t="s">
        <v>904</v>
      </c>
      <c r="H2777" s="1" t="s">
        <v>905</v>
      </c>
      <c r="I2777" s="1" t="s">
        <v>906</v>
      </c>
      <c r="J2777" s="1" t="s">
        <v>463</v>
      </c>
      <c r="K2777" s="1" t="s">
        <v>907</v>
      </c>
      <c r="L2777" s="1" t="s">
        <v>908</v>
      </c>
      <c r="M2777" s="1" t="s">
        <v>78</v>
      </c>
      <c r="N2777" s="1" t="s">
        <v>79</v>
      </c>
      <c r="O2777" s="2">
        <v>44582</v>
      </c>
      <c r="P2777" s="2">
        <v>44582</v>
      </c>
      <c r="Q2777" s="3">
        <v>1747.93</v>
      </c>
      <c r="R2777" s="1" t="s">
        <v>5124</v>
      </c>
      <c r="S2777" s="1" t="s">
        <v>5125</v>
      </c>
      <c r="T2777" s="1" t="s">
        <v>5126</v>
      </c>
      <c r="U2777" s="1" t="s">
        <v>407</v>
      </c>
      <c r="V2777" s="1" t="s">
        <v>5127</v>
      </c>
      <c r="W2777" s="1" t="s">
        <v>5128</v>
      </c>
    </row>
    <row r="2778" spans="1:23" x14ac:dyDescent="0.25">
      <c r="A2778" s="1" t="s">
        <v>23</v>
      </c>
      <c r="B2778" s="1" t="s">
        <v>53</v>
      </c>
      <c r="C2778" s="1" t="s">
        <v>2264</v>
      </c>
      <c r="D2778" s="1" t="s">
        <v>458</v>
      </c>
      <c r="E2778" s="1" t="s">
        <v>2265</v>
      </c>
      <c r="F2778" s="1" t="s">
        <v>2266</v>
      </c>
      <c r="G2778" s="1" t="s">
        <v>904</v>
      </c>
      <c r="H2778" s="1" t="s">
        <v>905</v>
      </c>
      <c r="I2778" s="1" t="s">
        <v>906</v>
      </c>
      <c r="J2778" s="1" t="s">
        <v>463</v>
      </c>
      <c r="K2778" s="1" t="s">
        <v>907</v>
      </c>
      <c r="L2778" s="1" t="s">
        <v>908</v>
      </c>
      <c r="M2778" s="1" t="s">
        <v>78</v>
      </c>
      <c r="N2778" s="1" t="s">
        <v>79</v>
      </c>
      <c r="O2778" s="2">
        <v>44582</v>
      </c>
      <c r="P2778" s="2">
        <v>44582</v>
      </c>
      <c r="Q2778" s="3">
        <v>1747.93</v>
      </c>
      <c r="R2778" s="1" t="s">
        <v>5124</v>
      </c>
      <c r="S2778" s="1" t="s">
        <v>5125</v>
      </c>
      <c r="T2778" s="1" t="s">
        <v>5126</v>
      </c>
      <c r="U2778" s="1" t="s">
        <v>407</v>
      </c>
      <c r="V2778" s="1" t="s">
        <v>5127</v>
      </c>
      <c r="W2778" s="1" t="s">
        <v>5128</v>
      </c>
    </row>
    <row r="2779" spans="1:23" x14ac:dyDescent="0.25">
      <c r="A2779" s="1" t="s">
        <v>23</v>
      </c>
      <c r="B2779" s="1" t="s">
        <v>53</v>
      </c>
      <c r="C2779" s="1" t="s">
        <v>469</v>
      </c>
      <c r="D2779" s="1" t="s">
        <v>330</v>
      </c>
      <c r="E2779" s="1" t="s">
        <v>470</v>
      </c>
      <c r="F2779" s="1" t="s">
        <v>471</v>
      </c>
      <c r="G2779" s="1" t="s">
        <v>421</v>
      </c>
      <c r="H2779" s="1" t="s">
        <v>422</v>
      </c>
      <c r="I2779" s="1" t="s">
        <v>35</v>
      </c>
      <c r="J2779" s="1" t="s">
        <v>27</v>
      </c>
      <c r="K2779" s="1" t="s">
        <v>423</v>
      </c>
      <c r="L2779" s="1" t="s">
        <v>424</v>
      </c>
      <c r="M2779" s="1" t="s">
        <v>86</v>
      </c>
      <c r="N2779" s="1" t="s">
        <v>87</v>
      </c>
      <c r="O2779" s="2">
        <v>44581</v>
      </c>
      <c r="P2779" s="2">
        <v>44582</v>
      </c>
      <c r="Q2779" s="3">
        <v>2597</v>
      </c>
      <c r="R2779" s="1" t="s">
        <v>5259</v>
      </c>
      <c r="S2779" s="1" t="s">
        <v>5260</v>
      </c>
      <c r="T2779" s="1" t="s">
        <v>5261</v>
      </c>
      <c r="U2779" s="1" t="s">
        <v>31</v>
      </c>
      <c r="V2779" s="1" t="s">
        <v>5262</v>
      </c>
      <c r="W2779" s="1" t="s">
        <v>5263</v>
      </c>
    </row>
    <row r="2780" spans="1:23" x14ac:dyDescent="0.25">
      <c r="A2780" s="1" t="s">
        <v>23</v>
      </c>
      <c r="B2780" s="1" t="s">
        <v>53</v>
      </c>
      <c r="C2780" s="1" t="s">
        <v>5441</v>
      </c>
      <c r="D2780" s="1" t="s">
        <v>70</v>
      </c>
      <c r="E2780" s="1" t="s">
        <v>1054</v>
      </c>
      <c r="F2780" s="1" t="s">
        <v>1132</v>
      </c>
      <c r="G2780" s="1" t="s">
        <v>1099</v>
      </c>
      <c r="H2780" s="1" t="s">
        <v>1100</v>
      </c>
      <c r="I2780" s="1" t="s">
        <v>920</v>
      </c>
      <c r="J2780" s="1" t="s">
        <v>921</v>
      </c>
      <c r="K2780" s="1" t="s">
        <v>1101</v>
      </c>
      <c r="L2780" s="1" t="s">
        <v>908</v>
      </c>
      <c r="M2780" s="1" t="s">
        <v>1833</v>
      </c>
      <c r="N2780" s="1" t="s">
        <v>1834</v>
      </c>
      <c r="O2780" s="2">
        <v>44581</v>
      </c>
      <c r="P2780" s="2">
        <v>44582</v>
      </c>
      <c r="Q2780" s="3">
        <v>-2106.96</v>
      </c>
      <c r="R2780" s="1" t="s">
        <v>5442</v>
      </c>
      <c r="S2780" s="1" t="s">
        <v>5443</v>
      </c>
      <c r="T2780" s="1" t="s">
        <v>5444</v>
      </c>
      <c r="U2780" s="1" t="s">
        <v>145</v>
      </c>
      <c r="V2780" s="1" t="s">
        <v>5445</v>
      </c>
      <c r="W2780" s="1"/>
    </row>
    <row r="2781" spans="1:23" x14ac:dyDescent="0.25">
      <c r="A2781" s="1" t="s">
        <v>23</v>
      </c>
      <c r="B2781" s="1" t="s">
        <v>53</v>
      </c>
      <c r="C2781" s="1" t="s">
        <v>5441</v>
      </c>
      <c r="D2781" s="1" t="s">
        <v>70</v>
      </c>
      <c r="E2781" s="1" t="s">
        <v>1054</v>
      </c>
      <c r="F2781" s="1" t="s">
        <v>1132</v>
      </c>
      <c r="G2781" s="1" t="s">
        <v>1099</v>
      </c>
      <c r="H2781" s="1" t="s">
        <v>1100</v>
      </c>
      <c r="I2781" s="1" t="s">
        <v>920</v>
      </c>
      <c r="J2781" s="1" t="s">
        <v>921</v>
      </c>
      <c r="K2781" s="1" t="s">
        <v>1101</v>
      </c>
      <c r="L2781" s="1" t="s">
        <v>908</v>
      </c>
      <c r="M2781" s="1" t="s">
        <v>1833</v>
      </c>
      <c r="N2781" s="1" t="s">
        <v>1834</v>
      </c>
      <c r="O2781" s="2">
        <v>44581</v>
      </c>
      <c r="P2781" s="2">
        <v>44582</v>
      </c>
      <c r="Q2781" s="3">
        <v>2106.96</v>
      </c>
      <c r="R2781" s="1" t="s">
        <v>5442</v>
      </c>
      <c r="S2781" s="1" t="s">
        <v>5443</v>
      </c>
      <c r="T2781" s="1" t="s">
        <v>5444</v>
      </c>
      <c r="U2781" s="1" t="s">
        <v>145</v>
      </c>
      <c r="V2781" s="1" t="s">
        <v>5445</v>
      </c>
      <c r="W2781" s="1"/>
    </row>
    <row r="2782" spans="1:23" x14ac:dyDescent="0.25">
      <c r="A2782" s="1" t="s">
        <v>23</v>
      </c>
      <c r="B2782" s="1" t="s">
        <v>53</v>
      </c>
      <c r="C2782" s="1" t="s">
        <v>637</v>
      </c>
      <c r="D2782" s="1" t="s">
        <v>187</v>
      </c>
      <c r="E2782" s="1" t="s">
        <v>638</v>
      </c>
      <c r="F2782" s="1" t="s">
        <v>639</v>
      </c>
      <c r="G2782" s="1" t="s">
        <v>640</v>
      </c>
      <c r="H2782" s="1" t="s">
        <v>641</v>
      </c>
      <c r="I2782" s="1" t="s">
        <v>642</v>
      </c>
      <c r="J2782" s="1" t="s">
        <v>27</v>
      </c>
      <c r="K2782" s="1" t="s">
        <v>643</v>
      </c>
      <c r="L2782" s="1" t="s">
        <v>573</v>
      </c>
      <c r="M2782" s="1" t="s">
        <v>179</v>
      </c>
      <c r="N2782" s="1" t="s">
        <v>180</v>
      </c>
      <c r="O2782" s="2">
        <v>44581</v>
      </c>
      <c r="P2782" s="2">
        <v>44582</v>
      </c>
      <c r="Q2782" s="3">
        <v>14.04</v>
      </c>
      <c r="R2782" s="1" t="s">
        <v>3397</v>
      </c>
      <c r="S2782" s="1" t="s">
        <v>3299</v>
      </c>
      <c r="T2782" s="1" t="s">
        <v>3398</v>
      </c>
      <c r="U2782" s="1" t="s">
        <v>184</v>
      </c>
      <c r="V2782" s="1" t="s">
        <v>185</v>
      </c>
      <c r="W2782" s="1"/>
    </row>
    <row r="2783" spans="1:23" x14ac:dyDescent="0.25">
      <c r="A2783" s="1" t="s">
        <v>23</v>
      </c>
      <c r="B2783" s="1" t="s">
        <v>53</v>
      </c>
      <c r="C2783" s="1" t="s">
        <v>637</v>
      </c>
      <c r="D2783" s="1" t="s">
        <v>187</v>
      </c>
      <c r="E2783" s="1" t="s">
        <v>638</v>
      </c>
      <c r="F2783" s="1" t="s">
        <v>639</v>
      </c>
      <c r="G2783" s="1" t="s">
        <v>640</v>
      </c>
      <c r="H2783" s="1" t="s">
        <v>641</v>
      </c>
      <c r="I2783" s="1" t="s">
        <v>642</v>
      </c>
      <c r="J2783" s="1" t="s">
        <v>27</v>
      </c>
      <c r="K2783" s="1" t="s">
        <v>643</v>
      </c>
      <c r="L2783" s="1" t="s">
        <v>573</v>
      </c>
      <c r="M2783" s="1" t="s">
        <v>179</v>
      </c>
      <c r="N2783" s="1" t="s">
        <v>180</v>
      </c>
      <c r="O2783" s="2">
        <v>44581</v>
      </c>
      <c r="P2783" s="2">
        <v>44582</v>
      </c>
      <c r="Q2783" s="3">
        <v>5</v>
      </c>
      <c r="R2783" s="1" t="s">
        <v>3397</v>
      </c>
      <c r="S2783" s="1" t="s">
        <v>3299</v>
      </c>
      <c r="T2783" s="1" t="s">
        <v>3398</v>
      </c>
      <c r="U2783" s="1" t="s">
        <v>184</v>
      </c>
      <c r="V2783" s="1" t="s">
        <v>185</v>
      </c>
      <c r="W2783" s="1"/>
    </row>
    <row r="2784" spans="1:23" x14ac:dyDescent="0.25">
      <c r="A2784" s="1" t="s">
        <v>23</v>
      </c>
      <c r="B2784" s="1" t="s">
        <v>53</v>
      </c>
      <c r="C2784" s="1" t="s">
        <v>637</v>
      </c>
      <c r="D2784" s="1" t="s">
        <v>187</v>
      </c>
      <c r="E2784" s="1" t="s">
        <v>638</v>
      </c>
      <c r="F2784" s="1" t="s">
        <v>639</v>
      </c>
      <c r="G2784" s="1" t="s">
        <v>640</v>
      </c>
      <c r="H2784" s="1" t="s">
        <v>641</v>
      </c>
      <c r="I2784" s="1" t="s">
        <v>642</v>
      </c>
      <c r="J2784" s="1" t="s">
        <v>27</v>
      </c>
      <c r="K2784" s="1" t="s">
        <v>643</v>
      </c>
      <c r="L2784" s="1" t="s">
        <v>573</v>
      </c>
      <c r="M2784" s="1" t="s">
        <v>179</v>
      </c>
      <c r="N2784" s="1" t="s">
        <v>180</v>
      </c>
      <c r="O2784" s="2">
        <v>44581</v>
      </c>
      <c r="P2784" s="2">
        <v>44582</v>
      </c>
      <c r="Q2784" s="3">
        <v>8.34</v>
      </c>
      <c r="R2784" s="1" t="s">
        <v>3397</v>
      </c>
      <c r="S2784" s="1" t="s">
        <v>3299</v>
      </c>
      <c r="T2784" s="1" t="s">
        <v>3398</v>
      </c>
      <c r="U2784" s="1" t="s">
        <v>184</v>
      </c>
      <c r="V2784" s="1" t="s">
        <v>185</v>
      </c>
      <c r="W2784" s="1"/>
    </row>
    <row r="2785" spans="1:23" x14ac:dyDescent="0.25">
      <c r="A2785" s="1" t="s">
        <v>23</v>
      </c>
      <c r="B2785" s="1" t="s">
        <v>53</v>
      </c>
      <c r="C2785" s="1" t="s">
        <v>4641</v>
      </c>
      <c r="D2785" s="1"/>
      <c r="E2785" s="1" t="s">
        <v>4642</v>
      </c>
      <c r="F2785" s="1" t="s">
        <v>1341</v>
      </c>
      <c r="G2785" s="1" t="s">
        <v>1330</v>
      </c>
      <c r="H2785" s="1" t="s">
        <v>1331</v>
      </c>
      <c r="I2785" s="1" t="s">
        <v>1332</v>
      </c>
      <c r="J2785" s="1" t="s">
        <v>27</v>
      </c>
      <c r="K2785" s="1" t="s">
        <v>1333</v>
      </c>
      <c r="L2785" s="1" t="s">
        <v>62</v>
      </c>
      <c r="M2785" s="1" t="s">
        <v>4643</v>
      </c>
      <c r="N2785" s="1" t="s">
        <v>4644</v>
      </c>
      <c r="O2785" s="2">
        <v>44581</v>
      </c>
      <c r="P2785" s="2">
        <v>44582</v>
      </c>
      <c r="Q2785" s="3">
        <v>145</v>
      </c>
      <c r="R2785" s="1" t="s">
        <v>4645</v>
      </c>
      <c r="S2785" s="1" t="s">
        <v>4646</v>
      </c>
      <c r="T2785" s="1" t="s">
        <v>4647</v>
      </c>
      <c r="U2785" s="1" t="s">
        <v>31</v>
      </c>
      <c r="V2785" s="1" t="s">
        <v>4648</v>
      </c>
      <c r="W2785" s="1" t="s">
        <v>4649</v>
      </c>
    </row>
    <row r="2786" spans="1:23" x14ac:dyDescent="0.25">
      <c r="A2786" s="1" t="s">
        <v>23</v>
      </c>
      <c r="B2786" s="1" t="s">
        <v>53</v>
      </c>
      <c r="C2786" s="1" t="s">
        <v>850</v>
      </c>
      <c r="D2786" s="1" t="s">
        <v>193</v>
      </c>
      <c r="E2786" s="1" t="s">
        <v>851</v>
      </c>
      <c r="F2786" s="1" t="s">
        <v>686</v>
      </c>
      <c r="G2786" s="1" t="s">
        <v>820</v>
      </c>
      <c r="H2786" s="1" t="s">
        <v>821</v>
      </c>
      <c r="I2786" s="1" t="s">
        <v>822</v>
      </c>
      <c r="J2786" s="1" t="s">
        <v>584</v>
      </c>
      <c r="K2786" s="1" t="s">
        <v>823</v>
      </c>
      <c r="L2786" s="1" t="s">
        <v>573</v>
      </c>
      <c r="M2786" s="1" t="s">
        <v>28</v>
      </c>
      <c r="N2786" s="1" t="s">
        <v>29</v>
      </c>
      <c r="O2786" s="2">
        <v>44581</v>
      </c>
      <c r="P2786" s="2">
        <v>44582</v>
      </c>
      <c r="Q2786" s="3">
        <v>214.07</v>
      </c>
      <c r="R2786" s="1" t="s">
        <v>5316</v>
      </c>
      <c r="S2786" s="1"/>
      <c r="T2786" s="1" t="s">
        <v>5317</v>
      </c>
      <c r="U2786" s="1" t="s">
        <v>124</v>
      </c>
      <c r="V2786" s="1" t="s">
        <v>5318</v>
      </c>
      <c r="W2786" s="1" t="s">
        <v>5317</v>
      </c>
    </row>
    <row r="2787" spans="1:23" x14ac:dyDescent="0.25">
      <c r="A2787" s="1" t="s">
        <v>23</v>
      </c>
      <c r="B2787" s="1" t="s">
        <v>53</v>
      </c>
      <c r="C2787" s="1" t="s">
        <v>850</v>
      </c>
      <c r="D2787" s="1" t="s">
        <v>193</v>
      </c>
      <c r="E2787" s="1" t="s">
        <v>851</v>
      </c>
      <c r="F2787" s="1" t="s">
        <v>686</v>
      </c>
      <c r="G2787" s="1" t="s">
        <v>820</v>
      </c>
      <c r="H2787" s="1" t="s">
        <v>821</v>
      </c>
      <c r="I2787" s="1" t="s">
        <v>822</v>
      </c>
      <c r="J2787" s="1" t="s">
        <v>584</v>
      </c>
      <c r="K2787" s="1" t="s">
        <v>823</v>
      </c>
      <c r="L2787" s="1" t="s">
        <v>573</v>
      </c>
      <c r="M2787" s="1" t="s">
        <v>909</v>
      </c>
      <c r="N2787" s="1" t="s">
        <v>910</v>
      </c>
      <c r="O2787" s="2">
        <v>44581</v>
      </c>
      <c r="P2787" s="2">
        <v>44582</v>
      </c>
      <c r="Q2787" s="3">
        <v>365.7</v>
      </c>
      <c r="R2787" s="1" t="s">
        <v>5325</v>
      </c>
      <c r="S2787" s="1" t="s">
        <v>5326</v>
      </c>
      <c r="T2787" s="1" t="s">
        <v>5327</v>
      </c>
      <c r="U2787" s="1" t="s">
        <v>321</v>
      </c>
      <c r="V2787" s="1" t="s">
        <v>5328</v>
      </c>
      <c r="W2787" s="1" t="s">
        <v>5329</v>
      </c>
    </row>
    <row r="2788" spans="1:23" x14ac:dyDescent="0.25">
      <c r="A2788" s="1" t="s">
        <v>23</v>
      </c>
      <c r="B2788" s="1" t="s">
        <v>53</v>
      </c>
      <c r="C2788" s="1" t="s">
        <v>650</v>
      </c>
      <c r="D2788" s="1" t="s">
        <v>33</v>
      </c>
      <c r="E2788" s="1" t="s">
        <v>651</v>
      </c>
      <c r="F2788" s="1" t="s">
        <v>652</v>
      </c>
      <c r="G2788" s="1" t="s">
        <v>623</v>
      </c>
      <c r="H2788" s="1" t="s">
        <v>624</v>
      </c>
      <c r="I2788" s="1" t="s">
        <v>625</v>
      </c>
      <c r="J2788" s="1" t="s">
        <v>584</v>
      </c>
      <c r="K2788" s="1" t="s">
        <v>626</v>
      </c>
      <c r="L2788" s="1" t="s">
        <v>627</v>
      </c>
      <c r="M2788" s="1" t="s">
        <v>119</v>
      </c>
      <c r="N2788" s="1" t="s">
        <v>120</v>
      </c>
      <c r="O2788" s="2">
        <v>44581</v>
      </c>
      <c r="P2788" s="2">
        <v>44582</v>
      </c>
      <c r="Q2788" s="3">
        <v>101.41</v>
      </c>
      <c r="R2788" s="1" t="s">
        <v>5293</v>
      </c>
      <c r="S2788" s="1" t="s">
        <v>122</v>
      </c>
      <c r="T2788" s="1" t="s">
        <v>123</v>
      </c>
      <c r="U2788" s="1" t="s">
        <v>124</v>
      </c>
      <c r="V2788" s="1" t="s">
        <v>125</v>
      </c>
      <c r="W2788" s="1"/>
    </row>
    <row r="2789" spans="1:23" x14ac:dyDescent="0.25">
      <c r="A2789" s="1" t="s">
        <v>23</v>
      </c>
      <c r="B2789" s="1" t="s">
        <v>53</v>
      </c>
      <c r="C2789" s="1" t="s">
        <v>3880</v>
      </c>
      <c r="D2789" s="1" t="s">
        <v>187</v>
      </c>
      <c r="E2789" s="1" t="s">
        <v>3881</v>
      </c>
      <c r="F2789" s="1" t="s">
        <v>1630</v>
      </c>
      <c r="G2789" s="1" t="s">
        <v>715</v>
      </c>
      <c r="H2789" s="1" t="s">
        <v>1631</v>
      </c>
      <c r="I2789" s="1" t="s">
        <v>717</v>
      </c>
      <c r="J2789" s="1" t="s">
        <v>571</v>
      </c>
      <c r="K2789" s="1" t="s">
        <v>718</v>
      </c>
      <c r="L2789" s="1" t="s">
        <v>1632</v>
      </c>
      <c r="M2789" s="1" t="s">
        <v>147</v>
      </c>
      <c r="N2789" s="1" t="s">
        <v>148</v>
      </c>
      <c r="O2789" s="2">
        <v>44581</v>
      </c>
      <c r="P2789" s="2">
        <v>44582</v>
      </c>
      <c r="Q2789" s="3">
        <v>39.69</v>
      </c>
      <c r="R2789" s="1" t="s">
        <v>5297</v>
      </c>
      <c r="S2789" s="1" t="s">
        <v>217</v>
      </c>
      <c r="T2789" s="1" t="s">
        <v>218</v>
      </c>
      <c r="U2789" s="1" t="s">
        <v>219</v>
      </c>
      <c r="V2789" s="1" t="s">
        <v>220</v>
      </c>
      <c r="W2789" s="1"/>
    </row>
    <row r="2790" spans="1:23" x14ac:dyDescent="0.25">
      <c r="A2790" s="1" t="s">
        <v>23</v>
      </c>
      <c r="B2790" s="1" t="s">
        <v>53</v>
      </c>
      <c r="C2790" s="1" t="s">
        <v>1205</v>
      </c>
      <c r="D2790" s="1" t="s">
        <v>187</v>
      </c>
      <c r="E2790" s="1" t="s">
        <v>511</v>
      </c>
      <c r="F2790" s="1" t="s">
        <v>1206</v>
      </c>
      <c r="G2790" s="1" t="s">
        <v>1106</v>
      </c>
      <c r="H2790" s="1" t="s">
        <v>1107</v>
      </c>
      <c r="I2790" s="1" t="s">
        <v>1108</v>
      </c>
      <c r="J2790" s="1" t="s">
        <v>463</v>
      </c>
      <c r="K2790" s="1" t="s">
        <v>1109</v>
      </c>
      <c r="L2790" s="1" t="s">
        <v>908</v>
      </c>
      <c r="M2790" s="1" t="s">
        <v>86</v>
      </c>
      <c r="N2790" s="1" t="s">
        <v>87</v>
      </c>
      <c r="O2790" s="2">
        <v>44581</v>
      </c>
      <c r="P2790" s="2">
        <v>44582</v>
      </c>
      <c r="Q2790" s="3">
        <v>1690.44</v>
      </c>
      <c r="R2790" s="1" t="s">
        <v>860</v>
      </c>
      <c r="S2790" s="1" t="s">
        <v>861</v>
      </c>
      <c r="T2790" s="1" t="s">
        <v>862</v>
      </c>
      <c r="U2790" s="1" t="s">
        <v>407</v>
      </c>
      <c r="V2790" s="1" t="s">
        <v>863</v>
      </c>
      <c r="W2790" s="1"/>
    </row>
    <row r="2791" spans="1:23" x14ac:dyDescent="0.25">
      <c r="A2791" s="1" t="s">
        <v>23</v>
      </c>
      <c r="B2791" s="1" t="s">
        <v>53</v>
      </c>
      <c r="C2791" s="1" t="s">
        <v>1205</v>
      </c>
      <c r="D2791" s="1" t="s">
        <v>33</v>
      </c>
      <c r="E2791" s="1" t="s">
        <v>127</v>
      </c>
      <c r="F2791" s="1" t="s">
        <v>2405</v>
      </c>
      <c r="G2791" s="1" t="s">
        <v>2406</v>
      </c>
      <c r="H2791" s="1" t="s">
        <v>2407</v>
      </c>
      <c r="I2791" s="1" t="s">
        <v>2408</v>
      </c>
      <c r="J2791" s="1" t="s">
        <v>60</v>
      </c>
      <c r="K2791" s="1" t="s">
        <v>2409</v>
      </c>
      <c r="L2791" s="1" t="s">
        <v>908</v>
      </c>
      <c r="M2791" s="1" t="s">
        <v>352</v>
      </c>
      <c r="N2791" s="1" t="s">
        <v>353</v>
      </c>
      <c r="O2791" s="2">
        <v>44581</v>
      </c>
      <c r="P2791" s="2">
        <v>44582</v>
      </c>
      <c r="Q2791" s="3">
        <v>30.21</v>
      </c>
      <c r="R2791" s="1" t="s">
        <v>1236</v>
      </c>
      <c r="S2791" s="1" t="s">
        <v>1237</v>
      </c>
      <c r="T2791" s="1" t="s">
        <v>1238</v>
      </c>
      <c r="U2791" s="1" t="s">
        <v>145</v>
      </c>
      <c r="V2791" s="1" t="s">
        <v>1239</v>
      </c>
      <c r="W2791" s="1" t="s">
        <v>1240</v>
      </c>
    </row>
    <row r="2792" spans="1:23" x14ac:dyDescent="0.25">
      <c r="A2792" s="1" t="s">
        <v>23</v>
      </c>
      <c r="B2792" s="1" t="s">
        <v>53</v>
      </c>
      <c r="C2792" s="1" t="s">
        <v>5418</v>
      </c>
      <c r="D2792" s="1" t="s">
        <v>330</v>
      </c>
      <c r="E2792" s="1" t="s">
        <v>1216</v>
      </c>
      <c r="F2792" s="1" t="s">
        <v>5419</v>
      </c>
      <c r="G2792" s="1" t="s">
        <v>53</v>
      </c>
      <c r="H2792" s="1" t="s">
        <v>666</v>
      </c>
      <c r="I2792" s="1" t="s">
        <v>667</v>
      </c>
      <c r="J2792" s="1" t="s">
        <v>44</v>
      </c>
      <c r="K2792" s="1" t="s">
        <v>668</v>
      </c>
      <c r="L2792" s="1" t="s">
        <v>669</v>
      </c>
      <c r="M2792" s="1" t="s">
        <v>332</v>
      </c>
      <c r="N2792" s="1" t="s">
        <v>333</v>
      </c>
      <c r="O2792" s="2">
        <v>44581</v>
      </c>
      <c r="P2792" s="2">
        <v>44582</v>
      </c>
      <c r="Q2792" s="3">
        <v>338.25</v>
      </c>
      <c r="R2792" s="1" t="s">
        <v>5420</v>
      </c>
      <c r="S2792" s="1" t="s">
        <v>5421</v>
      </c>
      <c r="T2792" s="1" t="s">
        <v>5422</v>
      </c>
      <c r="U2792" s="1" t="s">
        <v>145</v>
      </c>
      <c r="V2792" s="1" t="s">
        <v>5423</v>
      </c>
      <c r="W2792" s="1"/>
    </row>
    <row r="2793" spans="1:23" x14ac:dyDescent="0.25">
      <c r="A2793" s="1" t="s">
        <v>23</v>
      </c>
      <c r="B2793" s="1" t="s">
        <v>53</v>
      </c>
      <c r="C2793" s="1" t="s">
        <v>3432</v>
      </c>
      <c r="D2793" s="1" t="s">
        <v>193</v>
      </c>
      <c r="E2793" s="1" t="s">
        <v>3433</v>
      </c>
      <c r="F2793" s="1" t="s">
        <v>917</v>
      </c>
      <c r="G2793" s="1" t="s">
        <v>918</v>
      </c>
      <c r="H2793" s="1" t="s">
        <v>919</v>
      </c>
      <c r="I2793" s="1" t="s">
        <v>920</v>
      </c>
      <c r="J2793" s="1" t="s">
        <v>921</v>
      </c>
      <c r="K2793" s="1" t="s">
        <v>922</v>
      </c>
      <c r="L2793" s="1" t="s">
        <v>908</v>
      </c>
      <c r="M2793" s="1" t="s">
        <v>51</v>
      </c>
      <c r="N2793" s="1" t="s">
        <v>52</v>
      </c>
      <c r="O2793" s="2">
        <v>44581</v>
      </c>
      <c r="P2793" s="2">
        <v>44582</v>
      </c>
      <c r="Q2793" s="3">
        <v>71.97</v>
      </c>
      <c r="R2793" s="1" t="s">
        <v>1853</v>
      </c>
      <c r="S2793" s="1" t="s">
        <v>1854</v>
      </c>
      <c r="T2793" s="1" t="s">
        <v>1855</v>
      </c>
      <c r="U2793" s="1" t="s">
        <v>692</v>
      </c>
      <c r="V2793" s="1" t="s">
        <v>1856</v>
      </c>
      <c r="W2793" s="1"/>
    </row>
    <row r="2794" spans="1:23" x14ac:dyDescent="0.25">
      <c r="A2794" s="1" t="s">
        <v>23</v>
      </c>
      <c r="B2794" s="1" t="s">
        <v>53</v>
      </c>
      <c r="C2794" s="1" t="s">
        <v>645</v>
      </c>
      <c r="D2794" s="1" t="s">
        <v>646</v>
      </c>
      <c r="E2794" s="1" t="s">
        <v>647</v>
      </c>
      <c r="F2794" s="1" t="s">
        <v>648</v>
      </c>
      <c r="G2794" s="1" t="s">
        <v>581</v>
      </c>
      <c r="H2794" s="1" t="s">
        <v>582</v>
      </c>
      <c r="I2794" s="1" t="s">
        <v>583</v>
      </c>
      <c r="J2794" s="1" t="s">
        <v>584</v>
      </c>
      <c r="K2794" s="1" t="s">
        <v>585</v>
      </c>
      <c r="L2794" s="1" t="s">
        <v>573</v>
      </c>
      <c r="M2794" s="1" t="s">
        <v>92</v>
      </c>
      <c r="N2794" s="1" t="s">
        <v>93</v>
      </c>
      <c r="O2794" s="2">
        <v>44581</v>
      </c>
      <c r="P2794" s="2">
        <v>44582</v>
      </c>
      <c r="Q2794" s="3">
        <v>9511.24</v>
      </c>
      <c r="R2794" s="1" t="s">
        <v>5270</v>
      </c>
      <c r="S2794" s="1" t="s">
        <v>5271</v>
      </c>
      <c r="T2794" s="1" t="s">
        <v>5272</v>
      </c>
      <c r="U2794" s="1" t="s">
        <v>145</v>
      </c>
      <c r="V2794" s="1" t="s">
        <v>5273</v>
      </c>
      <c r="W2794" s="1" t="s">
        <v>5274</v>
      </c>
    </row>
    <row r="2795" spans="1:23" x14ac:dyDescent="0.25">
      <c r="A2795" s="1" t="s">
        <v>23</v>
      </c>
      <c r="B2795" s="1" t="s">
        <v>53</v>
      </c>
      <c r="C2795" s="1" t="s">
        <v>2616</v>
      </c>
      <c r="D2795" s="1" t="s">
        <v>311</v>
      </c>
      <c r="E2795" s="1" t="s">
        <v>595</v>
      </c>
      <c r="F2795" s="1" t="s">
        <v>819</v>
      </c>
      <c r="G2795" s="1" t="s">
        <v>802</v>
      </c>
      <c r="H2795" s="1" t="s">
        <v>803</v>
      </c>
      <c r="I2795" s="1" t="s">
        <v>804</v>
      </c>
      <c r="J2795" s="1" t="s">
        <v>805</v>
      </c>
      <c r="K2795" s="1" t="s">
        <v>806</v>
      </c>
      <c r="L2795" s="1" t="s">
        <v>573</v>
      </c>
      <c r="M2795" s="1" t="s">
        <v>92</v>
      </c>
      <c r="N2795" s="1" t="s">
        <v>93</v>
      </c>
      <c r="O2795" s="2">
        <v>44581</v>
      </c>
      <c r="P2795" s="2">
        <v>44582</v>
      </c>
      <c r="Q2795" s="3">
        <v>3144</v>
      </c>
      <c r="R2795" s="1" t="s">
        <v>5183</v>
      </c>
      <c r="S2795" s="1" t="s">
        <v>5184</v>
      </c>
      <c r="T2795" s="1" t="s">
        <v>5185</v>
      </c>
      <c r="U2795" s="1" t="s">
        <v>967</v>
      </c>
      <c r="V2795" s="1" t="s">
        <v>5186</v>
      </c>
      <c r="W2795" s="1" t="s">
        <v>5187</v>
      </c>
    </row>
    <row r="2796" spans="1:23" x14ac:dyDescent="0.25">
      <c r="A2796" s="1" t="s">
        <v>23</v>
      </c>
      <c r="B2796" s="1" t="s">
        <v>53</v>
      </c>
      <c r="C2796" s="1" t="s">
        <v>298</v>
      </c>
      <c r="D2796" s="1" t="s">
        <v>187</v>
      </c>
      <c r="E2796" s="1" t="s">
        <v>299</v>
      </c>
      <c r="F2796" s="1" t="s">
        <v>300</v>
      </c>
      <c r="G2796" s="1" t="s">
        <v>301</v>
      </c>
      <c r="H2796" s="1" t="s">
        <v>302</v>
      </c>
      <c r="I2796" s="1" t="s">
        <v>303</v>
      </c>
      <c r="J2796" s="1" t="s">
        <v>251</v>
      </c>
      <c r="K2796" s="1" t="s">
        <v>304</v>
      </c>
      <c r="L2796" s="1" t="s">
        <v>253</v>
      </c>
      <c r="M2796" s="1" t="s">
        <v>86</v>
      </c>
      <c r="N2796" s="1" t="s">
        <v>87</v>
      </c>
      <c r="O2796" s="2">
        <v>44581</v>
      </c>
      <c r="P2796" s="2">
        <v>44582</v>
      </c>
      <c r="Q2796" s="3">
        <v>902.64</v>
      </c>
      <c r="R2796" s="1" t="s">
        <v>5193</v>
      </c>
      <c r="S2796" s="1" t="s">
        <v>5194</v>
      </c>
      <c r="T2796" s="1" t="s">
        <v>5195</v>
      </c>
      <c r="U2796" s="1" t="s">
        <v>31</v>
      </c>
      <c r="V2796" s="1" t="s">
        <v>5196</v>
      </c>
      <c r="W2796" s="1" t="s">
        <v>5197</v>
      </c>
    </row>
    <row r="2797" spans="1:23" x14ac:dyDescent="0.25">
      <c r="A2797" s="1" t="s">
        <v>23</v>
      </c>
      <c r="B2797" s="1" t="s">
        <v>53</v>
      </c>
      <c r="C2797" s="1" t="s">
        <v>298</v>
      </c>
      <c r="D2797" s="1" t="s">
        <v>187</v>
      </c>
      <c r="E2797" s="1" t="s">
        <v>299</v>
      </c>
      <c r="F2797" s="1" t="s">
        <v>300</v>
      </c>
      <c r="G2797" s="1" t="s">
        <v>301</v>
      </c>
      <c r="H2797" s="1" t="s">
        <v>302</v>
      </c>
      <c r="I2797" s="1" t="s">
        <v>303</v>
      </c>
      <c r="J2797" s="1" t="s">
        <v>251</v>
      </c>
      <c r="K2797" s="1" t="s">
        <v>304</v>
      </c>
      <c r="L2797" s="1" t="s">
        <v>253</v>
      </c>
      <c r="M2797" s="1" t="s">
        <v>86</v>
      </c>
      <c r="N2797" s="1" t="s">
        <v>87</v>
      </c>
      <c r="O2797" s="2">
        <v>44581</v>
      </c>
      <c r="P2797" s="2">
        <v>44582</v>
      </c>
      <c r="Q2797" s="3">
        <v>51</v>
      </c>
      <c r="R2797" s="1" t="s">
        <v>5198</v>
      </c>
      <c r="S2797" s="1" t="s">
        <v>5199</v>
      </c>
      <c r="T2797" s="1" t="s">
        <v>5200</v>
      </c>
      <c r="U2797" s="1" t="s">
        <v>145</v>
      </c>
      <c r="V2797" s="1" t="s">
        <v>5201</v>
      </c>
      <c r="W2797" s="1" t="s">
        <v>5202</v>
      </c>
    </row>
    <row r="2798" spans="1:23" x14ac:dyDescent="0.25">
      <c r="A2798" s="1" t="s">
        <v>23</v>
      </c>
      <c r="B2798" s="1" t="s">
        <v>53</v>
      </c>
      <c r="C2798" s="1" t="s">
        <v>298</v>
      </c>
      <c r="D2798" s="1" t="s">
        <v>187</v>
      </c>
      <c r="E2798" s="1" t="s">
        <v>299</v>
      </c>
      <c r="F2798" s="1" t="s">
        <v>300</v>
      </c>
      <c r="G2798" s="1" t="s">
        <v>301</v>
      </c>
      <c r="H2798" s="1" t="s">
        <v>302</v>
      </c>
      <c r="I2798" s="1" t="s">
        <v>303</v>
      </c>
      <c r="J2798" s="1" t="s">
        <v>251</v>
      </c>
      <c r="K2798" s="1" t="s">
        <v>304</v>
      </c>
      <c r="L2798" s="1" t="s">
        <v>253</v>
      </c>
      <c r="M2798" s="1" t="s">
        <v>119</v>
      </c>
      <c r="N2798" s="1" t="s">
        <v>120</v>
      </c>
      <c r="O2798" s="2">
        <v>44581</v>
      </c>
      <c r="P2798" s="2">
        <v>44582</v>
      </c>
      <c r="Q2798" s="3">
        <v>28.99</v>
      </c>
      <c r="R2798" s="1" t="s">
        <v>5203</v>
      </c>
      <c r="S2798" s="1"/>
      <c r="T2798" s="1" t="s">
        <v>243</v>
      </c>
      <c r="U2798" s="1" t="s">
        <v>124</v>
      </c>
      <c r="V2798" s="1" t="s">
        <v>125</v>
      </c>
      <c r="W2798" s="1" t="s">
        <v>244</v>
      </c>
    </row>
    <row r="2799" spans="1:23" x14ac:dyDescent="0.25">
      <c r="A2799" s="1" t="s">
        <v>23</v>
      </c>
      <c r="B2799" s="1" t="s">
        <v>53</v>
      </c>
      <c r="C2799" s="1" t="s">
        <v>298</v>
      </c>
      <c r="D2799" s="1" t="s">
        <v>187</v>
      </c>
      <c r="E2799" s="1" t="s">
        <v>299</v>
      </c>
      <c r="F2799" s="1" t="s">
        <v>300</v>
      </c>
      <c r="G2799" s="1" t="s">
        <v>301</v>
      </c>
      <c r="H2799" s="1" t="s">
        <v>302</v>
      </c>
      <c r="I2799" s="1" t="s">
        <v>303</v>
      </c>
      <c r="J2799" s="1" t="s">
        <v>251</v>
      </c>
      <c r="K2799" s="1" t="s">
        <v>304</v>
      </c>
      <c r="L2799" s="1" t="s">
        <v>253</v>
      </c>
      <c r="M2799" s="1" t="s">
        <v>45</v>
      </c>
      <c r="N2799" s="1" t="s">
        <v>46</v>
      </c>
      <c r="O2799" s="2">
        <v>44580</v>
      </c>
      <c r="P2799" s="2">
        <v>44582</v>
      </c>
      <c r="Q2799" s="3">
        <v>55.56</v>
      </c>
      <c r="R2799" s="1" t="s">
        <v>384</v>
      </c>
      <c r="S2799" s="1" t="s">
        <v>385</v>
      </c>
      <c r="T2799" s="1" t="s">
        <v>386</v>
      </c>
      <c r="U2799" s="1" t="s">
        <v>97</v>
      </c>
      <c r="V2799" s="1" t="s">
        <v>98</v>
      </c>
      <c r="W2799" s="1"/>
    </row>
    <row r="2800" spans="1:23" x14ac:dyDescent="0.25">
      <c r="A2800" s="1" t="s">
        <v>23</v>
      </c>
      <c r="B2800" s="1" t="s">
        <v>53</v>
      </c>
      <c r="C2800" s="1" t="s">
        <v>5218</v>
      </c>
      <c r="D2800" s="1" t="s">
        <v>204</v>
      </c>
      <c r="E2800" s="1" t="s">
        <v>5219</v>
      </c>
      <c r="F2800" s="1" t="s">
        <v>5220</v>
      </c>
      <c r="G2800" s="1" t="s">
        <v>348</v>
      </c>
      <c r="H2800" s="1" t="s">
        <v>349</v>
      </c>
      <c r="I2800" s="1" t="s">
        <v>350</v>
      </c>
      <c r="J2800" s="1" t="s">
        <v>251</v>
      </c>
      <c r="K2800" s="1" t="s">
        <v>351</v>
      </c>
      <c r="L2800" s="1" t="s">
        <v>253</v>
      </c>
      <c r="M2800" s="1" t="s">
        <v>3277</v>
      </c>
      <c r="N2800" s="1" t="s">
        <v>3278</v>
      </c>
      <c r="O2800" s="2">
        <v>44580</v>
      </c>
      <c r="P2800" s="2">
        <v>44582</v>
      </c>
      <c r="Q2800" s="3">
        <v>3048</v>
      </c>
      <c r="R2800" s="1" t="s">
        <v>5221</v>
      </c>
      <c r="S2800" s="1"/>
      <c r="T2800" s="1" t="s">
        <v>5222</v>
      </c>
      <c r="U2800" s="1" t="s">
        <v>145</v>
      </c>
      <c r="V2800" s="1" t="s">
        <v>2660</v>
      </c>
      <c r="W2800" s="1"/>
    </row>
    <row r="2801" spans="1:23" x14ac:dyDescent="0.25">
      <c r="A2801" s="1" t="s">
        <v>23</v>
      </c>
      <c r="B2801" s="1" t="s">
        <v>53</v>
      </c>
      <c r="C2801" s="1" t="s">
        <v>4340</v>
      </c>
      <c r="D2801" s="1" t="s">
        <v>24</v>
      </c>
      <c r="E2801" s="1" t="s">
        <v>4341</v>
      </c>
      <c r="F2801" s="1" t="s">
        <v>1132</v>
      </c>
      <c r="G2801" s="1" t="s">
        <v>1099</v>
      </c>
      <c r="H2801" s="1" t="s">
        <v>1100</v>
      </c>
      <c r="I2801" s="1" t="s">
        <v>920</v>
      </c>
      <c r="J2801" s="1" t="s">
        <v>921</v>
      </c>
      <c r="K2801" s="1" t="s">
        <v>1101</v>
      </c>
      <c r="L2801" s="1" t="s">
        <v>908</v>
      </c>
      <c r="M2801" s="1" t="s">
        <v>168</v>
      </c>
      <c r="N2801" s="1" t="s">
        <v>169</v>
      </c>
      <c r="O2801" s="2">
        <v>44581</v>
      </c>
      <c r="P2801" s="2">
        <v>44582</v>
      </c>
      <c r="Q2801" s="3">
        <v>2.75</v>
      </c>
      <c r="R2801" s="1" t="s">
        <v>1847</v>
      </c>
      <c r="S2801" s="1"/>
      <c r="T2801" s="1" t="s">
        <v>1848</v>
      </c>
      <c r="U2801" s="1" t="s">
        <v>407</v>
      </c>
      <c r="V2801" s="1" t="s">
        <v>1849</v>
      </c>
      <c r="W2801" s="1"/>
    </row>
    <row r="2802" spans="1:23" x14ac:dyDescent="0.25">
      <c r="A2802" s="1" t="s">
        <v>23</v>
      </c>
      <c r="B2802" s="1" t="s">
        <v>53</v>
      </c>
      <c r="C2802" s="1" t="s">
        <v>4340</v>
      </c>
      <c r="D2802" s="1" t="s">
        <v>24</v>
      </c>
      <c r="E2802" s="1" t="s">
        <v>4341</v>
      </c>
      <c r="F2802" s="1" t="s">
        <v>1132</v>
      </c>
      <c r="G2802" s="1" t="s">
        <v>1099</v>
      </c>
      <c r="H2802" s="1" t="s">
        <v>1100</v>
      </c>
      <c r="I2802" s="1" t="s">
        <v>920</v>
      </c>
      <c r="J2802" s="1" t="s">
        <v>921</v>
      </c>
      <c r="K2802" s="1" t="s">
        <v>1101</v>
      </c>
      <c r="L2802" s="1" t="s">
        <v>908</v>
      </c>
      <c r="M2802" s="1" t="s">
        <v>168</v>
      </c>
      <c r="N2802" s="1" t="s">
        <v>169</v>
      </c>
      <c r="O2802" s="2">
        <v>44581</v>
      </c>
      <c r="P2802" s="2">
        <v>44582</v>
      </c>
      <c r="Q2802" s="3">
        <v>337.39</v>
      </c>
      <c r="R2802" s="1" t="s">
        <v>1850</v>
      </c>
      <c r="S2802" s="1" t="s">
        <v>1851</v>
      </c>
      <c r="T2802" s="1" t="s">
        <v>1848</v>
      </c>
      <c r="U2802" s="1" t="s">
        <v>692</v>
      </c>
      <c r="V2802" s="1" t="s">
        <v>1258</v>
      </c>
      <c r="W2802" s="1"/>
    </row>
    <row r="2803" spans="1:23" x14ac:dyDescent="0.25">
      <c r="A2803" s="1" t="s">
        <v>23</v>
      </c>
      <c r="B2803" s="1" t="s">
        <v>53</v>
      </c>
      <c r="C2803" s="1" t="s">
        <v>4319</v>
      </c>
      <c r="D2803" s="1" t="s">
        <v>70</v>
      </c>
      <c r="E2803" s="1" t="s">
        <v>4320</v>
      </c>
      <c r="F2803" s="1" t="s">
        <v>1075</v>
      </c>
      <c r="G2803" s="1" t="s">
        <v>1000</v>
      </c>
      <c r="H2803" s="1" t="s">
        <v>666</v>
      </c>
      <c r="I2803" s="1" t="s">
        <v>667</v>
      </c>
      <c r="J2803" s="1" t="s">
        <v>44</v>
      </c>
      <c r="K2803" s="1" t="s">
        <v>668</v>
      </c>
      <c r="L2803" s="1" t="s">
        <v>669</v>
      </c>
      <c r="M2803" s="1" t="s">
        <v>119</v>
      </c>
      <c r="N2803" s="1" t="s">
        <v>120</v>
      </c>
      <c r="O2803" s="2">
        <v>44581</v>
      </c>
      <c r="P2803" s="2">
        <v>44582</v>
      </c>
      <c r="Q2803" s="3">
        <v>6.59</v>
      </c>
      <c r="R2803" s="1" t="s">
        <v>5417</v>
      </c>
      <c r="S2803" s="1" t="s">
        <v>122</v>
      </c>
      <c r="T2803" s="1" t="s">
        <v>123</v>
      </c>
      <c r="U2803" s="1" t="s">
        <v>124</v>
      </c>
      <c r="V2803" s="1" t="s">
        <v>125</v>
      </c>
      <c r="W2803" s="1"/>
    </row>
    <row r="2804" spans="1:23" x14ac:dyDescent="0.25">
      <c r="A2804" s="1" t="s">
        <v>23</v>
      </c>
      <c r="B2804" s="1" t="s">
        <v>53</v>
      </c>
      <c r="C2804" s="1" t="s">
        <v>3409</v>
      </c>
      <c r="D2804" s="1"/>
      <c r="E2804" s="1" t="s">
        <v>3410</v>
      </c>
      <c r="F2804" s="1" t="s">
        <v>769</v>
      </c>
      <c r="G2804" s="1" t="s">
        <v>623</v>
      </c>
      <c r="H2804" s="1" t="s">
        <v>624</v>
      </c>
      <c r="I2804" s="1" t="s">
        <v>625</v>
      </c>
      <c r="J2804" s="1" t="s">
        <v>584</v>
      </c>
      <c r="K2804" s="1" t="s">
        <v>626</v>
      </c>
      <c r="L2804" s="1" t="s">
        <v>627</v>
      </c>
      <c r="M2804" s="1" t="s">
        <v>86</v>
      </c>
      <c r="N2804" s="1" t="s">
        <v>87</v>
      </c>
      <c r="O2804" s="2">
        <v>44580</v>
      </c>
      <c r="P2804" s="2">
        <v>44582</v>
      </c>
      <c r="Q2804" s="3">
        <v>13.4</v>
      </c>
      <c r="R2804" s="1" t="s">
        <v>4863</v>
      </c>
      <c r="S2804" s="1" t="s">
        <v>4864</v>
      </c>
      <c r="T2804" s="1" t="s">
        <v>4865</v>
      </c>
      <c r="U2804" s="1" t="s">
        <v>200</v>
      </c>
      <c r="V2804" s="1" t="s">
        <v>2877</v>
      </c>
      <c r="W2804" s="1" t="s">
        <v>4866</v>
      </c>
    </row>
    <row r="2805" spans="1:23" x14ac:dyDescent="0.25">
      <c r="A2805" s="1" t="s">
        <v>23</v>
      </c>
      <c r="B2805" s="1" t="s">
        <v>53</v>
      </c>
      <c r="C2805" s="1" t="s">
        <v>3409</v>
      </c>
      <c r="D2805" s="1"/>
      <c r="E2805" s="1" t="s">
        <v>3410</v>
      </c>
      <c r="F2805" s="1" t="s">
        <v>769</v>
      </c>
      <c r="G2805" s="1" t="s">
        <v>623</v>
      </c>
      <c r="H2805" s="1" t="s">
        <v>624</v>
      </c>
      <c r="I2805" s="1" t="s">
        <v>625</v>
      </c>
      <c r="J2805" s="1" t="s">
        <v>584</v>
      </c>
      <c r="K2805" s="1" t="s">
        <v>626</v>
      </c>
      <c r="L2805" s="1" t="s">
        <v>627</v>
      </c>
      <c r="M2805" s="1" t="s">
        <v>86</v>
      </c>
      <c r="N2805" s="1" t="s">
        <v>87</v>
      </c>
      <c r="O2805" s="2">
        <v>44581</v>
      </c>
      <c r="P2805" s="2">
        <v>44582</v>
      </c>
      <c r="Q2805" s="3">
        <v>96.79</v>
      </c>
      <c r="R2805" s="1" t="s">
        <v>3669</v>
      </c>
      <c r="S2805" s="1" t="s">
        <v>5323</v>
      </c>
      <c r="T2805" s="1" t="s">
        <v>5324</v>
      </c>
      <c r="U2805" s="1" t="s">
        <v>200</v>
      </c>
      <c r="V2805" s="1" t="s">
        <v>3407</v>
      </c>
      <c r="W2805" s="1"/>
    </row>
    <row r="2806" spans="1:23" x14ac:dyDescent="0.25">
      <c r="A2806" s="1" t="s">
        <v>23</v>
      </c>
      <c r="B2806" s="1" t="s">
        <v>53</v>
      </c>
      <c r="C2806" s="1" t="s">
        <v>3409</v>
      </c>
      <c r="D2806" s="1"/>
      <c r="E2806" s="1" t="s">
        <v>3410</v>
      </c>
      <c r="F2806" s="1" t="s">
        <v>769</v>
      </c>
      <c r="G2806" s="1" t="s">
        <v>623</v>
      </c>
      <c r="H2806" s="1" t="s">
        <v>624</v>
      </c>
      <c r="I2806" s="1" t="s">
        <v>625</v>
      </c>
      <c r="J2806" s="1" t="s">
        <v>584</v>
      </c>
      <c r="K2806" s="1" t="s">
        <v>626</v>
      </c>
      <c r="L2806" s="1" t="s">
        <v>627</v>
      </c>
      <c r="M2806" s="1" t="s">
        <v>86</v>
      </c>
      <c r="N2806" s="1" t="s">
        <v>87</v>
      </c>
      <c r="O2806" s="2">
        <v>44581</v>
      </c>
      <c r="P2806" s="2">
        <v>44582</v>
      </c>
      <c r="Q2806" s="3">
        <v>96.79</v>
      </c>
      <c r="R2806" s="1" t="s">
        <v>3669</v>
      </c>
      <c r="S2806" s="1" t="s">
        <v>5323</v>
      </c>
      <c r="T2806" s="1" t="s">
        <v>5324</v>
      </c>
      <c r="U2806" s="1" t="s">
        <v>200</v>
      </c>
      <c r="V2806" s="1" t="s">
        <v>3407</v>
      </c>
      <c r="W2806" s="1"/>
    </row>
    <row r="2807" spans="1:23" x14ac:dyDescent="0.25">
      <c r="A2807" s="1" t="s">
        <v>23</v>
      </c>
      <c r="B2807" s="1" t="s">
        <v>53</v>
      </c>
      <c r="C2807" s="1" t="s">
        <v>3409</v>
      </c>
      <c r="D2807" s="1"/>
      <c r="E2807" s="1" t="s">
        <v>3410</v>
      </c>
      <c r="F2807" s="1" t="s">
        <v>769</v>
      </c>
      <c r="G2807" s="1" t="s">
        <v>623</v>
      </c>
      <c r="H2807" s="1" t="s">
        <v>624</v>
      </c>
      <c r="I2807" s="1" t="s">
        <v>625</v>
      </c>
      <c r="J2807" s="1" t="s">
        <v>584</v>
      </c>
      <c r="K2807" s="1" t="s">
        <v>626</v>
      </c>
      <c r="L2807" s="1" t="s">
        <v>627</v>
      </c>
      <c r="M2807" s="1" t="s">
        <v>86</v>
      </c>
      <c r="N2807" s="1" t="s">
        <v>87</v>
      </c>
      <c r="O2807" s="2">
        <v>44580</v>
      </c>
      <c r="P2807" s="2">
        <v>44582</v>
      </c>
      <c r="Q2807" s="3">
        <v>56.5</v>
      </c>
      <c r="R2807" s="1" t="s">
        <v>4863</v>
      </c>
      <c r="S2807" s="1" t="s">
        <v>4864</v>
      </c>
      <c r="T2807" s="1" t="s">
        <v>4865</v>
      </c>
      <c r="U2807" s="1" t="s">
        <v>200</v>
      </c>
      <c r="V2807" s="1" t="s">
        <v>2877</v>
      </c>
      <c r="W2807" s="1" t="s">
        <v>4866</v>
      </c>
    </row>
    <row r="2808" spans="1:23" x14ac:dyDescent="0.25">
      <c r="A2808" s="1" t="s">
        <v>23</v>
      </c>
      <c r="B2808" s="1" t="s">
        <v>53</v>
      </c>
      <c r="C2808" s="1" t="s">
        <v>1910</v>
      </c>
      <c r="D2808" s="1" t="s">
        <v>646</v>
      </c>
      <c r="E2808" s="1" t="s">
        <v>1911</v>
      </c>
      <c r="F2808" s="1" t="s">
        <v>43511</v>
      </c>
      <c r="G2808" s="1" t="s">
        <v>1298</v>
      </c>
      <c r="H2808" s="1" t="s">
        <v>1299</v>
      </c>
      <c r="I2808" s="1" t="s">
        <v>1300</v>
      </c>
      <c r="J2808" s="1" t="s">
        <v>1301</v>
      </c>
      <c r="K2808" s="1" t="s">
        <v>1302</v>
      </c>
      <c r="L2808" s="1" t="s">
        <v>62</v>
      </c>
      <c r="M2808" s="1" t="s">
        <v>3894</v>
      </c>
      <c r="N2808" s="1" t="s">
        <v>3895</v>
      </c>
      <c r="O2808" s="2">
        <v>44581</v>
      </c>
      <c r="P2808" s="2">
        <v>44582</v>
      </c>
      <c r="Q2808" s="3">
        <v>4000</v>
      </c>
      <c r="R2808" s="1" t="s">
        <v>5471</v>
      </c>
      <c r="S2808" s="1"/>
      <c r="T2808" s="1" t="s">
        <v>5472</v>
      </c>
      <c r="U2808" s="1" t="s">
        <v>681</v>
      </c>
      <c r="V2808" s="1" t="s">
        <v>5473</v>
      </c>
      <c r="W2808" s="1"/>
    </row>
    <row r="2809" spans="1:23" x14ac:dyDescent="0.25">
      <c r="A2809" s="1" t="s">
        <v>23</v>
      </c>
      <c r="B2809" s="1" t="s">
        <v>53</v>
      </c>
      <c r="C2809" s="1" t="s">
        <v>1721</v>
      </c>
      <c r="D2809" s="1" t="s">
        <v>187</v>
      </c>
      <c r="E2809" s="1" t="s">
        <v>1722</v>
      </c>
      <c r="F2809" s="1" t="s">
        <v>1723</v>
      </c>
      <c r="G2809" s="1" t="s">
        <v>53</v>
      </c>
      <c r="H2809" s="1" t="s">
        <v>1724</v>
      </c>
      <c r="I2809" s="1" t="s">
        <v>920</v>
      </c>
      <c r="J2809" s="1" t="s">
        <v>921</v>
      </c>
      <c r="K2809" s="1" t="s">
        <v>1725</v>
      </c>
      <c r="L2809" s="1" t="s">
        <v>908</v>
      </c>
      <c r="M2809" s="1" t="s">
        <v>500</v>
      </c>
      <c r="N2809" s="1" t="s">
        <v>501</v>
      </c>
      <c r="O2809" s="2">
        <v>44580</v>
      </c>
      <c r="P2809" s="2">
        <v>44582</v>
      </c>
      <c r="Q2809" s="3">
        <v>599.99</v>
      </c>
      <c r="R2809" s="1" t="s">
        <v>5390</v>
      </c>
      <c r="S2809" s="1" t="s">
        <v>5391</v>
      </c>
      <c r="T2809" s="1" t="s">
        <v>5392</v>
      </c>
      <c r="U2809" s="1" t="s">
        <v>692</v>
      </c>
      <c r="V2809" s="1" t="s">
        <v>988</v>
      </c>
      <c r="W2809" s="1" t="s">
        <v>5393</v>
      </c>
    </row>
    <row r="2810" spans="1:23" x14ac:dyDescent="0.25">
      <c r="A2810" s="1" t="s">
        <v>23</v>
      </c>
      <c r="B2810" s="1" t="s">
        <v>53</v>
      </c>
      <c r="C2810" s="1" t="s">
        <v>1721</v>
      </c>
      <c r="D2810" s="1" t="s">
        <v>187</v>
      </c>
      <c r="E2810" s="1" t="s">
        <v>1722</v>
      </c>
      <c r="F2810" s="1" t="s">
        <v>1723</v>
      </c>
      <c r="G2810" s="1" t="s">
        <v>53</v>
      </c>
      <c r="H2810" s="1" t="s">
        <v>1724</v>
      </c>
      <c r="I2810" s="1" t="s">
        <v>920</v>
      </c>
      <c r="J2810" s="1" t="s">
        <v>921</v>
      </c>
      <c r="K2810" s="1" t="s">
        <v>1725</v>
      </c>
      <c r="L2810" s="1" t="s">
        <v>908</v>
      </c>
      <c r="M2810" s="1" t="s">
        <v>352</v>
      </c>
      <c r="N2810" s="1" t="s">
        <v>353</v>
      </c>
      <c r="O2810" s="2">
        <v>44581</v>
      </c>
      <c r="P2810" s="2">
        <v>44582</v>
      </c>
      <c r="Q2810" s="3">
        <v>-1537.75</v>
      </c>
      <c r="R2810" s="1" t="s">
        <v>5394</v>
      </c>
      <c r="S2810" s="1"/>
      <c r="T2810" s="1" t="s">
        <v>5395</v>
      </c>
      <c r="U2810" s="1" t="s">
        <v>454</v>
      </c>
      <c r="V2810" s="1" t="s">
        <v>4086</v>
      </c>
      <c r="W2810" s="1"/>
    </row>
    <row r="2811" spans="1:23" x14ac:dyDescent="0.25">
      <c r="A2811" s="1" t="s">
        <v>23</v>
      </c>
      <c r="B2811" s="1" t="s">
        <v>53</v>
      </c>
      <c r="C2811" s="1" t="s">
        <v>1721</v>
      </c>
      <c r="D2811" s="1" t="s">
        <v>187</v>
      </c>
      <c r="E2811" s="1" t="s">
        <v>1722</v>
      </c>
      <c r="F2811" s="1" t="s">
        <v>1723</v>
      </c>
      <c r="G2811" s="1" t="s">
        <v>53</v>
      </c>
      <c r="H2811" s="1" t="s">
        <v>1724</v>
      </c>
      <c r="I2811" s="1" t="s">
        <v>920</v>
      </c>
      <c r="J2811" s="1" t="s">
        <v>921</v>
      </c>
      <c r="K2811" s="1" t="s">
        <v>1725</v>
      </c>
      <c r="L2811" s="1" t="s">
        <v>908</v>
      </c>
      <c r="M2811" s="1" t="s">
        <v>119</v>
      </c>
      <c r="N2811" s="1" t="s">
        <v>120</v>
      </c>
      <c r="O2811" s="2">
        <v>44581</v>
      </c>
      <c r="P2811" s="2">
        <v>44582</v>
      </c>
      <c r="Q2811" s="3">
        <v>40.89</v>
      </c>
      <c r="R2811" s="1" t="s">
        <v>5396</v>
      </c>
      <c r="S2811" s="1" t="s">
        <v>122</v>
      </c>
      <c r="T2811" s="1" t="s">
        <v>123</v>
      </c>
      <c r="U2811" s="1" t="s">
        <v>124</v>
      </c>
      <c r="V2811" s="1" t="s">
        <v>125</v>
      </c>
      <c r="W2811" s="1"/>
    </row>
    <row r="2812" spans="1:23" x14ac:dyDescent="0.25">
      <c r="A2812" s="1" t="s">
        <v>23</v>
      </c>
      <c r="B2812" s="1" t="s">
        <v>53</v>
      </c>
      <c r="C2812" s="1" t="s">
        <v>1721</v>
      </c>
      <c r="D2812" s="1" t="s">
        <v>187</v>
      </c>
      <c r="E2812" s="1" t="s">
        <v>1722</v>
      </c>
      <c r="F2812" s="1" t="s">
        <v>1723</v>
      </c>
      <c r="G2812" s="1" t="s">
        <v>53</v>
      </c>
      <c r="H2812" s="1" t="s">
        <v>1724</v>
      </c>
      <c r="I2812" s="1" t="s">
        <v>920</v>
      </c>
      <c r="J2812" s="1" t="s">
        <v>921</v>
      </c>
      <c r="K2812" s="1" t="s">
        <v>1725</v>
      </c>
      <c r="L2812" s="1" t="s">
        <v>908</v>
      </c>
      <c r="M2812" s="1" t="s">
        <v>179</v>
      </c>
      <c r="N2812" s="1" t="s">
        <v>180</v>
      </c>
      <c r="O2812" s="2">
        <v>44581</v>
      </c>
      <c r="P2812" s="2">
        <v>44582</v>
      </c>
      <c r="Q2812" s="3">
        <v>742.38</v>
      </c>
      <c r="R2812" s="1" t="s">
        <v>5397</v>
      </c>
      <c r="S2812" s="1"/>
      <c r="T2812" s="1" t="s">
        <v>5398</v>
      </c>
      <c r="U2812" s="1" t="s">
        <v>173</v>
      </c>
      <c r="V2812" s="1" t="s">
        <v>5399</v>
      </c>
      <c r="W2812" s="1" t="s">
        <v>5398</v>
      </c>
    </row>
    <row r="2813" spans="1:23" x14ac:dyDescent="0.25">
      <c r="A2813" s="1" t="s">
        <v>23</v>
      </c>
      <c r="B2813" s="1" t="s">
        <v>53</v>
      </c>
      <c r="C2813" s="1" t="s">
        <v>1721</v>
      </c>
      <c r="D2813" s="1" t="s">
        <v>187</v>
      </c>
      <c r="E2813" s="1" t="s">
        <v>1722</v>
      </c>
      <c r="F2813" s="1" t="s">
        <v>1723</v>
      </c>
      <c r="G2813" s="1" t="s">
        <v>53</v>
      </c>
      <c r="H2813" s="1" t="s">
        <v>1724</v>
      </c>
      <c r="I2813" s="1" t="s">
        <v>920</v>
      </c>
      <c r="J2813" s="1" t="s">
        <v>921</v>
      </c>
      <c r="K2813" s="1" t="s">
        <v>1725</v>
      </c>
      <c r="L2813" s="1" t="s">
        <v>908</v>
      </c>
      <c r="M2813" s="1" t="s">
        <v>119</v>
      </c>
      <c r="N2813" s="1" t="s">
        <v>120</v>
      </c>
      <c r="O2813" s="2">
        <v>44581</v>
      </c>
      <c r="P2813" s="2">
        <v>44582</v>
      </c>
      <c r="Q2813" s="3">
        <v>209.99</v>
      </c>
      <c r="R2813" s="1" t="s">
        <v>5400</v>
      </c>
      <c r="S2813" s="1" t="s">
        <v>122</v>
      </c>
      <c r="T2813" s="1" t="s">
        <v>123</v>
      </c>
      <c r="U2813" s="1" t="s">
        <v>124</v>
      </c>
      <c r="V2813" s="1" t="s">
        <v>125</v>
      </c>
      <c r="W2813" s="1"/>
    </row>
    <row r="2814" spans="1:23" x14ac:dyDescent="0.25">
      <c r="A2814" s="1" t="s">
        <v>23</v>
      </c>
      <c r="B2814" s="1" t="s">
        <v>53</v>
      </c>
      <c r="C2814" s="1" t="s">
        <v>164</v>
      </c>
      <c r="D2814" s="1" t="s">
        <v>165</v>
      </c>
      <c r="E2814" s="1" t="s">
        <v>166</v>
      </c>
      <c r="F2814" s="1" t="s">
        <v>167</v>
      </c>
      <c r="G2814" s="1" t="s">
        <v>57</v>
      </c>
      <c r="H2814" s="1" t="s">
        <v>58</v>
      </c>
      <c r="I2814" s="1" t="s">
        <v>59</v>
      </c>
      <c r="J2814" s="1" t="s">
        <v>60</v>
      </c>
      <c r="K2814" s="1" t="s">
        <v>61</v>
      </c>
      <c r="L2814" s="1" t="s">
        <v>62</v>
      </c>
      <c r="M2814" s="1" t="s">
        <v>168</v>
      </c>
      <c r="N2814" s="1" t="s">
        <v>169</v>
      </c>
      <c r="O2814" s="2">
        <v>44581</v>
      </c>
      <c r="P2814" s="2">
        <v>44582</v>
      </c>
      <c r="Q2814" s="3">
        <v>503.72</v>
      </c>
      <c r="R2814" s="1" t="s">
        <v>5122</v>
      </c>
      <c r="S2814" s="1"/>
      <c r="T2814" s="1" t="s">
        <v>5123</v>
      </c>
      <c r="U2814" s="1" t="s">
        <v>173</v>
      </c>
      <c r="V2814" s="1" t="s">
        <v>174</v>
      </c>
      <c r="W2814" s="1" t="s">
        <v>5123</v>
      </c>
    </row>
    <row r="2815" spans="1:23" x14ac:dyDescent="0.25">
      <c r="A2815" s="1" t="s">
        <v>23</v>
      </c>
      <c r="B2815" s="1" t="s">
        <v>53</v>
      </c>
      <c r="C2815" s="1" t="s">
        <v>164</v>
      </c>
      <c r="D2815" s="1" t="s">
        <v>165</v>
      </c>
      <c r="E2815" s="1" t="s">
        <v>166</v>
      </c>
      <c r="F2815" s="1" t="s">
        <v>167</v>
      </c>
      <c r="G2815" s="1" t="s">
        <v>57</v>
      </c>
      <c r="H2815" s="1" t="s">
        <v>58</v>
      </c>
      <c r="I2815" s="1" t="s">
        <v>59</v>
      </c>
      <c r="J2815" s="1" t="s">
        <v>60</v>
      </c>
      <c r="K2815" s="1" t="s">
        <v>61</v>
      </c>
      <c r="L2815" s="1" t="s">
        <v>62</v>
      </c>
      <c r="M2815" s="1" t="s">
        <v>179</v>
      </c>
      <c r="N2815" s="1" t="s">
        <v>180</v>
      </c>
      <c r="O2815" s="2">
        <v>44581</v>
      </c>
      <c r="P2815" s="2">
        <v>44582</v>
      </c>
      <c r="Q2815" s="3">
        <v>43.92</v>
      </c>
      <c r="R2815" s="1" t="s">
        <v>1454</v>
      </c>
      <c r="S2815" s="1" t="s">
        <v>1455</v>
      </c>
      <c r="T2815" s="1" t="s">
        <v>2003</v>
      </c>
      <c r="U2815" s="1" t="s">
        <v>1457</v>
      </c>
      <c r="V2815" s="1" t="s">
        <v>1458</v>
      </c>
      <c r="W2815" s="1" t="s">
        <v>1459</v>
      </c>
    </row>
    <row r="2816" spans="1:23" x14ac:dyDescent="0.25">
      <c r="A2816" s="1" t="s">
        <v>23</v>
      </c>
      <c r="B2816" s="1" t="s">
        <v>53</v>
      </c>
      <c r="C2816" s="1" t="s">
        <v>164</v>
      </c>
      <c r="D2816" s="1" t="s">
        <v>165</v>
      </c>
      <c r="E2816" s="1" t="s">
        <v>166</v>
      </c>
      <c r="F2816" s="1" t="s">
        <v>167</v>
      </c>
      <c r="G2816" s="1" t="s">
        <v>57</v>
      </c>
      <c r="H2816" s="1" t="s">
        <v>58</v>
      </c>
      <c r="I2816" s="1" t="s">
        <v>59</v>
      </c>
      <c r="J2816" s="1" t="s">
        <v>60</v>
      </c>
      <c r="K2816" s="1" t="s">
        <v>61</v>
      </c>
      <c r="L2816" s="1" t="s">
        <v>62</v>
      </c>
      <c r="M2816" s="1" t="s">
        <v>179</v>
      </c>
      <c r="N2816" s="1" t="s">
        <v>180</v>
      </c>
      <c r="O2816" s="2">
        <v>44581</v>
      </c>
      <c r="P2816" s="2">
        <v>44582</v>
      </c>
      <c r="Q2816" s="3">
        <v>147.44</v>
      </c>
      <c r="R2816" s="1" t="s">
        <v>1454</v>
      </c>
      <c r="S2816" s="1" t="s">
        <v>1455</v>
      </c>
      <c r="T2816" s="1" t="s">
        <v>2003</v>
      </c>
      <c r="U2816" s="1" t="s">
        <v>1457</v>
      </c>
      <c r="V2816" s="1" t="s">
        <v>1458</v>
      </c>
      <c r="W2816" s="1" t="s">
        <v>1459</v>
      </c>
    </row>
    <row r="2817" spans="1:23" x14ac:dyDescent="0.25">
      <c r="A2817" s="1" t="s">
        <v>23</v>
      </c>
      <c r="B2817" s="1" t="s">
        <v>53</v>
      </c>
      <c r="C2817" s="1" t="s">
        <v>164</v>
      </c>
      <c r="D2817" s="1" t="s">
        <v>165</v>
      </c>
      <c r="E2817" s="1" t="s">
        <v>166</v>
      </c>
      <c r="F2817" s="1" t="s">
        <v>167</v>
      </c>
      <c r="G2817" s="1" t="s">
        <v>57</v>
      </c>
      <c r="H2817" s="1" t="s">
        <v>58</v>
      </c>
      <c r="I2817" s="1" t="s">
        <v>59</v>
      </c>
      <c r="J2817" s="1" t="s">
        <v>60</v>
      </c>
      <c r="K2817" s="1" t="s">
        <v>61</v>
      </c>
      <c r="L2817" s="1" t="s">
        <v>62</v>
      </c>
      <c r="M2817" s="1" t="s">
        <v>179</v>
      </c>
      <c r="N2817" s="1" t="s">
        <v>180</v>
      </c>
      <c r="O2817" s="2">
        <v>44581</v>
      </c>
      <c r="P2817" s="2">
        <v>44582</v>
      </c>
      <c r="Q2817" s="3">
        <v>43.92</v>
      </c>
      <c r="R2817" s="1" t="s">
        <v>1454</v>
      </c>
      <c r="S2817" s="1" t="s">
        <v>1455</v>
      </c>
      <c r="T2817" s="1" t="s">
        <v>2003</v>
      </c>
      <c r="U2817" s="1" t="s">
        <v>1457</v>
      </c>
      <c r="V2817" s="1" t="s">
        <v>1458</v>
      </c>
      <c r="W2817" s="1" t="s">
        <v>1459</v>
      </c>
    </row>
    <row r="2818" spans="1:23" x14ac:dyDescent="0.25">
      <c r="A2818" s="1" t="s">
        <v>23</v>
      </c>
      <c r="B2818" s="1" t="s">
        <v>53</v>
      </c>
      <c r="C2818" s="1" t="s">
        <v>164</v>
      </c>
      <c r="D2818" s="1" t="s">
        <v>165</v>
      </c>
      <c r="E2818" s="1" t="s">
        <v>166</v>
      </c>
      <c r="F2818" s="1" t="s">
        <v>167</v>
      </c>
      <c r="G2818" s="1" t="s">
        <v>57</v>
      </c>
      <c r="H2818" s="1" t="s">
        <v>58</v>
      </c>
      <c r="I2818" s="1" t="s">
        <v>59</v>
      </c>
      <c r="J2818" s="1" t="s">
        <v>60</v>
      </c>
      <c r="K2818" s="1" t="s">
        <v>61</v>
      </c>
      <c r="L2818" s="1" t="s">
        <v>62</v>
      </c>
      <c r="M2818" s="1" t="s">
        <v>179</v>
      </c>
      <c r="N2818" s="1" t="s">
        <v>180</v>
      </c>
      <c r="O2818" s="2">
        <v>44581</v>
      </c>
      <c r="P2818" s="2">
        <v>44582</v>
      </c>
      <c r="Q2818" s="3">
        <v>43.92</v>
      </c>
      <c r="R2818" s="1" t="s">
        <v>1454</v>
      </c>
      <c r="S2818" s="1" t="s">
        <v>1455</v>
      </c>
      <c r="T2818" s="1" t="s">
        <v>2003</v>
      </c>
      <c r="U2818" s="1" t="s">
        <v>1457</v>
      </c>
      <c r="V2818" s="1" t="s">
        <v>1458</v>
      </c>
      <c r="W2818" s="1" t="s">
        <v>1459</v>
      </c>
    </row>
    <row r="2819" spans="1:23" x14ac:dyDescent="0.25">
      <c r="A2819" s="1" t="s">
        <v>23</v>
      </c>
      <c r="B2819" s="1" t="s">
        <v>53</v>
      </c>
      <c r="C2819" s="1" t="s">
        <v>164</v>
      </c>
      <c r="D2819" s="1" t="s">
        <v>165</v>
      </c>
      <c r="E2819" s="1" t="s">
        <v>166</v>
      </c>
      <c r="F2819" s="1" t="s">
        <v>167</v>
      </c>
      <c r="G2819" s="1" t="s">
        <v>57</v>
      </c>
      <c r="H2819" s="1" t="s">
        <v>58</v>
      </c>
      <c r="I2819" s="1" t="s">
        <v>59</v>
      </c>
      <c r="J2819" s="1" t="s">
        <v>60</v>
      </c>
      <c r="K2819" s="1" t="s">
        <v>61</v>
      </c>
      <c r="L2819" s="1" t="s">
        <v>62</v>
      </c>
      <c r="M2819" s="1" t="s">
        <v>179</v>
      </c>
      <c r="N2819" s="1" t="s">
        <v>180</v>
      </c>
      <c r="O2819" s="2">
        <v>44581</v>
      </c>
      <c r="P2819" s="2">
        <v>44582</v>
      </c>
      <c r="Q2819" s="3">
        <v>83.89</v>
      </c>
      <c r="R2819" s="1" t="s">
        <v>1454</v>
      </c>
      <c r="S2819" s="1" t="s">
        <v>1455</v>
      </c>
      <c r="T2819" s="1" t="s">
        <v>2003</v>
      </c>
      <c r="U2819" s="1" t="s">
        <v>1457</v>
      </c>
      <c r="V2819" s="1" t="s">
        <v>1458</v>
      </c>
      <c r="W2819" s="1" t="s">
        <v>1459</v>
      </c>
    </row>
    <row r="2820" spans="1:23" x14ac:dyDescent="0.25">
      <c r="A2820" s="1" t="s">
        <v>23</v>
      </c>
      <c r="B2820" s="1" t="s">
        <v>53</v>
      </c>
      <c r="C2820" s="1" t="s">
        <v>164</v>
      </c>
      <c r="D2820" s="1" t="s">
        <v>165</v>
      </c>
      <c r="E2820" s="1" t="s">
        <v>166</v>
      </c>
      <c r="F2820" s="1" t="s">
        <v>167</v>
      </c>
      <c r="G2820" s="1" t="s">
        <v>57</v>
      </c>
      <c r="H2820" s="1" t="s">
        <v>58</v>
      </c>
      <c r="I2820" s="1" t="s">
        <v>59</v>
      </c>
      <c r="J2820" s="1" t="s">
        <v>60</v>
      </c>
      <c r="K2820" s="1" t="s">
        <v>61</v>
      </c>
      <c r="L2820" s="1" t="s">
        <v>62</v>
      </c>
      <c r="M2820" s="1" t="s">
        <v>179</v>
      </c>
      <c r="N2820" s="1" t="s">
        <v>180</v>
      </c>
      <c r="O2820" s="2">
        <v>44581</v>
      </c>
      <c r="P2820" s="2">
        <v>44582</v>
      </c>
      <c r="Q2820" s="3">
        <v>182.51</v>
      </c>
      <c r="R2820" s="1" t="s">
        <v>1663</v>
      </c>
      <c r="S2820" s="1" t="s">
        <v>1664</v>
      </c>
      <c r="T2820" s="1" t="s">
        <v>1665</v>
      </c>
      <c r="U2820" s="1" t="s">
        <v>90</v>
      </c>
      <c r="V2820" s="1" t="s">
        <v>1666</v>
      </c>
      <c r="W2820" s="1" t="s">
        <v>1667</v>
      </c>
    </row>
    <row r="2821" spans="1:23" x14ac:dyDescent="0.25">
      <c r="A2821" s="1" t="s">
        <v>23</v>
      </c>
      <c r="B2821" s="1" t="s">
        <v>53</v>
      </c>
      <c r="C2821" s="1" t="s">
        <v>164</v>
      </c>
      <c r="D2821" s="1" t="s">
        <v>165</v>
      </c>
      <c r="E2821" s="1" t="s">
        <v>166</v>
      </c>
      <c r="F2821" s="1" t="s">
        <v>167</v>
      </c>
      <c r="G2821" s="1" t="s">
        <v>57</v>
      </c>
      <c r="H2821" s="1" t="s">
        <v>58</v>
      </c>
      <c r="I2821" s="1" t="s">
        <v>59</v>
      </c>
      <c r="J2821" s="1" t="s">
        <v>60</v>
      </c>
      <c r="K2821" s="1" t="s">
        <v>61</v>
      </c>
      <c r="L2821" s="1" t="s">
        <v>62</v>
      </c>
      <c r="M2821" s="1" t="s">
        <v>179</v>
      </c>
      <c r="N2821" s="1" t="s">
        <v>180</v>
      </c>
      <c r="O2821" s="2">
        <v>44581</v>
      </c>
      <c r="P2821" s="2">
        <v>44582</v>
      </c>
      <c r="Q2821" s="3">
        <v>232.53</v>
      </c>
      <c r="R2821" s="1" t="s">
        <v>1454</v>
      </c>
      <c r="S2821" s="1" t="s">
        <v>1455</v>
      </c>
      <c r="T2821" s="1" t="s">
        <v>2003</v>
      </c>
      <c r="U2821" s="1" t="s">
        <v>1457</v>
      </c>
      <c r="V2821" s="1" t="s">
        <v>1458</v>
      </c>
      <c r="W2821" s="1" t="s">
        <v>1459</v>
      </c>
    </row>
    <row r="2822" spans="1:23" x14ac:dyDescent="0.25">
      <c r="A2822" s="1" t="s">
        <v>23</v>
      </c>
      <c r="B2822" s="1" t="s">
        <v>53</v>
      </c>
      <c r="C2822" s="1" t="s">
        <v>164</v>
      </c>
      <c r="D2822" s="1" t="s">
        <v>165</v>
      </c>
      <c r="E2822" s="1" t="s">
        <v>166</v>
      </c>
      <c r="F2822" s="1" t="s">
        <v>167</v>
      </c>
      <c r="G2822" s="1" t="s">
        <v>57</v>
      </c>
      <c r="H2822" s="1" t="s">
        <v>58</v>
      </c>
      <c r="I2822" s="1" t="s">
        <v>59</v>
      </c>
      <c r="J2822" s="1" t="s">
        <v>60</v>
      </c>
      <c r="K2822" s="1" t="s">
        <v>61</v>
      </c>
      <c r="L2822" s="1" t="s">
        <v>62</v>
      </c>
      <c r="M2822" s="1" t="s">
        <v>179</v>
      </c>
      <c r="N2822" s="1" t="s">
        <v>180</v>
      </c>
      <c r="O2822" s="2">
        <v>44581</v>
      </c>
      <c r="P2822" s="2">
        <v>44582</v>
      </c>
      <c r="Q2822" s="3">
        <v>147.44</v>
      </c>
      <c r="R2822" s="1" t="s">
        <v>1454</v>
      </c>
      <c r="S2822" s="1" t="s">
        <v>1455</v>
      </c>
      <c r="T2822" s="1" t="s">
        <v>2003</v>
      </c>
      <c r="U2822" s="1" t="s">
        <v>1457</v>
      </c>
      <c r="V2822" s="1" t="s">
        <v>1458</v>
      </c>
      <c r="W2822" s="1" t="s">
        <v>1459</v>
      </c>
    </row>
    <row r="2823" spans="1:23" x14ac:dyDescent="0.25">
      <c r="A2823" s="1" t="s">
        <v>23</v>
      </c>
      <c r="B2823" s="1" t="s">
        <v>53</v>
      </c>
      <c r="C2823" s="1" t="s">
        <v>164</v>
      </c>
      <c r="D2823" s="1" t="s">
        <v>165</v>
      </c>
      <c r="E2823" s="1" t="s">
        <v>166</v>
      </c>
      <c r="F2823" s="1" t="s">
        <v>167</v>
      </c>
      <c r="G2823" s="1" t="s">
        <v>57</v>
      </c>
      <c r="H2823" s="1" t="s">
        <v>58</v>
      </c>
      <c r="I2823" s="1" t="s">
        <v>59</v>
      </c>
      <c r="J2823" s="1" t="s">
        <v>60</v>
      </c>
      <c r="K2823" s="1" t="s">
        <v>61</v>
      </c>
      <c r="L2823" s="1" t="s">
        <v>62</v>
      </c>
      <c r="M2823" s="1" t="s">
        <v>179</v>
      </c>
      <c r="N2823" s="1" t="s">
        <v>180</v>
      </c>
      <c r="O2823" s="2">
        <v>44581</v>
      </c>
      <c r="P2823" s="2">
        <v>44582</v>
      </c>
      <c r="Q2823" s="3">
        <v>224.87</v>
      </c>
      <c r="R2823" s="1" t="s">
        <v>1454</v>
      </c>
      <c r="S2823" s="1" t="s">
        <v>1455</v>
      </c>
      <c r="T2823" s="1" t="s">
        <v>2003</v>
      </c>
      <c r="U2823" s="1" t="s">
        <v>1457</v>
      </c>
      <c r="V2823" s="1" t="s">
        <v>1458</v>
      </c>
      <c r="W2823" s="1" t="s">
        <v>1459</v>
      </c>
    </row>
    <row r="2824" spans="1:23" x14ac:dyDescent="0.25">
      <c r="A2824" s="1" t="s">
        <v>23</v>
      </c>
      <c r="B2824" s="1" t="s">
        <v>53</v>
      </c>
      <c r="C2824" s="1" t="s">
        <v>164</v>
      </c>
      <c r="D2824" s="1" t="s">
        <v>165</v>
      </c>
      <c r="E2824" s="1" t="s">
        <v>166</v>
      </c>
      <c r="F2824" s="1" t="s">
        <v>167</v>
      </c>
      <c r="G2824" s="1" t="s">
        <v>57</v>
      </c>
      <c r="H2824" s="1" t="s">
        <v>58</v>
      </c>
      <c r="I2824" s="1" t="s">
        <v>59</v>
      </c>
      <c r="J2824" s="1" t="s">
        <v>60</v>
      </c>
      <c r="K2824" s="1" t="s">
        <v>61</v>
      </c>
      <c r="L2824" s="1" t="s">
        <v>62</v>
      </c>
      <c r="M2824" s="1" t="s">
        <v>179</v>
      </c>
      <c r="N2824" s="1" t="s">
        <v>180</v>
      </c>
      <c r="O2824" s="2">
        <v>44581</v>
      </c>
      <c r="P2824" s="2">
        <v>44582</v>
      </c>
      <c r="Q2824" s="3">
        <v>44.16</v>
      </c>
      <c r="R2824" s="1" t="s">
        <v>1454</v>
      </c>
      <c r="S2824" s="1" t="s">
        <v>1455</v>
      </c>
      <c r="T2824" s="1" t="s">
        <v>2003</v>
      </c>
      <c r="U2824" s="1" t="s">
        <v>1457</v>
      </c>
      <c r="V2824" s="1" t="s">
        <v>1458</v>
      </c>
      <c r="W2824" s="1" t="s">
        <v>1459</v>
      </c>
    </row>
    <row r="2825" spans="1:23" x14ac:dyDescent="0.25">
      <c r="A2825" s="1" t="s">
        <v>23</v>
      </c>
      <c r="B2825" s="1" t="s">
        <v>53</v>
      </c>
      <c r="C2825" s="1" t="s">
        <v>164</v>
      </c>
      <c r="D2825" s="1" t="s">
        <v>165</v>
      </c>
      <c r="E2825" s="1" t="s">
        <v>166</v>
      </c>
      <c r="F2825" s="1" t="s">
        <v>167</v>
      </c>
      <c r="G2825" s="1" t="s">
        <v>57</v>
      </c>
      <c r="H2825" s="1" t="s">
        <v>58</v>
      </c>
      <c r="I2825" s="1" t="s">
        <v>59</v>
      </c>
      <c r="J2825" s="1" t="s">
        <v>60</v>
      </c>
      <c r="K2825" s="1" t="s">
        <v>61</v>
      </c>
      <c r="L2825" s="1" t="s">
        <v>62</v>
      </c>
      <c r="M2825" s="1" t="s">
        <v>179</v>
      </c>
      <c r="N2825" s="1" t="s">
        <v>180</v>
      </c>
      <c r="O2825" s="2">
        <v>44581</v>
      </c>
      <c r="P2825" s="2">
        <v>44582</v>
      </c>
      <c r="Q2825" s="3">
        <v>83.89</v>
      </c>
      <c r="R2825" s="1" t="s">
        <v>1454</v>
      </c>
      <c r="S2825" s="1" t="s">
        <v>1455</v>
      </c>
      <c r="T2825" s="1" t="s">
        <v>2003</v>
      </c>
      <c r="U2825" s="1" t="s">
        <v>1457</v>
      </c>
      <c r="V2825" s="1" t="s">
        <v>1458</v>
      </c>
      <c r="W2825" s="1" t="s">
        <v>1459</v>
      </c>
    </row>
    <row r="2826" spans="1:23" x14ac:dyDescent="0.25">
      <c r="A2826" s="1" t="s">
        <v>23</v>
      </c>
      <c r="B2826" s="1" t="s">
        <v>53</v>
      </c>
      <c r="C2826" s="1" t="s">
        <v>1431</v>
      </c>
      <c r="D2826" s="1" t="s">
        <v>458</v>
      </c>
      <c r="E2826" s="1" t="s">
        <v>713</v>
      </c>
      <c r="F2826" s="1" t="s">
        <v>1351</v>
      </c>
      <c r="G2826" s="1" t="s">
        <v>1011</v>
      </c>
      <c r="H2826" s="1" t="s">
        <v>1012</v>
      </c>
      <c r="I2826" s="1" t="s">
        <v>667</v>
      </c>
      <c r="J2826" s="1" t="s">
        <v>44</v>
      </c>
      <c r="K2826" s="1" t="s">
        <v>1013</v>
      </c>
      <c r="L2826" s="1" t="s">
        <v>669</v>
      </c>
      <c r="M2826" s="1" t="s">
        <v>909</v>
      </c>
      <c r="N2826" s="1" t="s">
        <v>910</v>
      </c>
      <c r="O2826" s="2">
        <v>44581</v>
      </c>
      <c r="P2826" s="2">
        <v>44582</v>
      </c>
      <c r="Q2826" s="3">
        <v>2484</v>
      </c>
      <c r="R2826" s="1" t="s">
        <v>2589</v>
      </c>
      <c r="S2826" s="1"/>
      <c r="T2826" s="1" t="s">
        <v>2590</v>
      </c>
      <c r="U2826" s="1" t="s">
        <v>213</v>
      </c>
      <c r="V2826" s="1" t="s">
        <v>2591</v>
      </c>
      <c r="W2826" s="1"/>
    </row>
    <row r="2827" spans="1:23" x14ac:dyDescent="0.25">
      <c r="A2827" s="1" t="s">
        <v>23</v>
      </c>
      <c r="B2827" s="1" t="s">
        <v>53</v>
      </c>
      <c r="C2827" s="1" t="s">
        <v>2105</v>
      </c>
      <c r="D2827" s="1" t="s">
        <v>24</v>
      </c>
      <c r="E2827" s="1" t="s">
        <v>4742</v>
      </c>
      <c r="F2827" s="1" t="s">
        <v>4743</v>
      </c>
      <c r="G2827" s="1" t="s">
        <v>348</v>
      </c>
      <c r="H2827" s="1" t="s">
        <v>349</v>
      </c>
      <c r="I2827" s="1" t="s">
        <v>350</v>
      </c>
      <c r="J2827" s="1" t="s">
        <v>251</v>
      </c>
      <c r="K2827" s="1" t="s">
        <v>351</v>
      </c>
      <c r="L2827" s="1" t="s">
        <v>253</v>
      </c>
      <c r="M2827" s="1" t="s">
        <v>526</v>
      </c>
      <c r="N2827" s="1" t="s">
        <v>527</v>
      </c>
      <c r="O2827" s="2">
        <v>44581</v>
      </c>
      <c r="P2827" s="2">
        <v>44582</v>
      </c>
      <c r="Q2827" s="3">
        <v>800</v>
      </c>
      <c r="R2827" s="1" t="s">
        <v>5188</v>
      </c>
      <c r="S2827" s="1" t="s">
        <v>5189</v>
      </c>
      <c r="T2827" s="1" t="s">
        <v>5190</v>
      </c>
      <c r="U2827" s="1" t="s">
        <v>200</v>
      </c>
      <c r="V2827" s="1" t="s">
        <v>5191</v>
      </c>
      <c r="W2827" s="1" t="s">
        <v>5192</v>
      </c>
    </row>
    <row r="2828" spans="1:23" x14ac:dyDescent="0.25">
      <c r="A2828" s="1" t="s">
        <v>23</v>
      </c>
      <c r="B2828" s="1" t="s">
        <v>53</v>
      </c>
      <c r="C2828" s="1" t="s">
        <v>69</v>
      </c>
      <c r="D2828" s="1" t="s">
        <v>70</v>
      </c>
      <c r="E2828" s="1" t="s">
        <v>71</v>
      </c>
      <c r="F2828" s="1" t="s">
        <v>72</v>
      </c>
      <c r="G2828" s="1" t="s">
        <v>73</v>
      </c>
      <c r="H2828" s="1" t="s">
        <v>74</v>
      </c>
      <c r="I2828" s="1" t="s">
        <v>75</v>
      </c>
      <c r="J2828" s="1" t="s">
        <v>76</v>
      </c>
      <c r="K2828" s="1" t="s">
        <v>77</v>
      </c>
      <c r="L2828" s="1" t="s">
        <v>62</v>
      </c>
      <c r="M2828" s="1" t="s">
        <v>157</v>
      </c>
      <c r="N2828" s="1" t="s">
        <v>158</v>
      </c>
      <c r="O2828" s="2">
        <v>44581</v>
      </c>
      <c r="P2828" s="2">
        <v>44582</v>
      </c>
      <c r="Q2828" s="3">
        <v>1035.1500000000001</v>
      </c>
      <c r="R2828" s="1" t="s">
        <v>5180</v>
      </c>
      <c r="S2828" s="1"/>
      <c r="T2828" s="1" t="s">
        <v>5181</v>
      </c>
      <c r="U2828" s="1" t="s">
        <v>173</v>
      </c>
      <c r="V2828" s="1" t="s">
        <v>1510</v>
      </c>
      <c r="W2828" s="1" t="s">
        <v>5182</v>
      </c>
    </row>
    <row r="2829" spans="1:23" x14ac:dyDescent="0.25">
      <c r="A2829" s="1" t="s">
        <v>23</v>
      </c>
      <c r="B2829" s="1" t="s">
        <v>53</v>
      </c>
      <c r="C2829" s="1" t="s">
        <v>2477</v>
      </c>
      <c r="D2829" s="1" t="s">
        <v>193</v>
      </c>
      <c r="E2829" s="1" t="s">
        <v>1297</v>
      </c>
      <c r="F2829" s="1" t="s">
        <v>1105</v>
      </c>
      <c r="G2829" s="1" t="s">
        <v>1106</v>
      </c>
      <c r="H2829" s="1" t="s">
        <v>1107</v>
      </c>
      <c r="I2829" s="1" t="s">
        <v>1108</v>
      </c>
      <c r="J2829" s="1" t="s">
        <v>463</v>
      </c>
      <c r="K2829" s="1" t="s">
        <v>1109</v>
      </c>
      <c r="L2829" s="1" t="s">
        <v>908</v>
      </c>
      <c r="M2829" s="1" t="s">
        <v>808</v>
      </c>
      <c r="N2829" s="1" t="s">
        <v>809</v>
      </c>
      <c r="O2829" s="2">
        <v>44581</v>
      </c>
      <c r="P2829" s="2">
        <v>44582</v>
      </c>
      <c r="Q2829" s="3">
        <v>259.99</v>
      </c>
      <c r="R2829" s="1" t="s">
        <v>3059</v>
      </c>
      <c r="S2829" s="1" t="s">
        <v>3060</v>
      </c>
      <c r="T2829" s="1" t="s">
        <v>3061</v>
      </c>
      <c r="U2829" s="1" t="s">
        <v>1470</v>
      </c>
      <c r="V2829" s="1" t="s">
        <v>3062</v>
      </c>
      <c r="W2829" s="1" t="s">
        <v>3063</v>
      </c>
    </row>
    <row r="2830" spans="1:23" x14ac:dyDescent="0.25">
      <c r="A2830" s="1" t="s">
        <v>23</v>
      </c>
      <c r="B2830" s="1" t="s">
        <v>53</v>
      </c>
      <c r="C2830" s="1" t="s">
        <v>2477</v>
      </c>
      <c r="D2830" s="1" t="s">
        <v>193</v>
      </c>
      <c r="E2830" s="1" t="s">
        <v>1297</v>
      </c>
      <c r="F2830" s="1" t="s">
        <v>1105</v>
      </c>
      <c r="G2830" s="1" t="s">
        <v>1106</v>
      </c>
      <c r="H2830" s="1" t="s">
        <v>1107</v>
      </c>
      <c r="I2830" s="1" t="s">
        <v>1108</v>
      </c>
      <c r="J2830" s="1" t="s">
        <v>463</v>
      </c>
      <c r="K2830" s="1" t="s">
        <v>1109</v>
      </c>
      <c r="L2830" s="1" t="s">
        <v>908</v>
      </c>
      <c r="M2830" s="1" t="s">
        <v>808</v>
      </c>
      <c r="N2830" s="1" t="s">
        <v>809</v>
      </c>
      <c r="O2830" s="2">
        <v>44581</v>
      </c>
      <c r="P2830" s="2">
        <v>44582</v>
      </c>
      <c r="Q2830" s="3">
        <v>146.29</v>
      </c>
      <c r="R2830" s="1" t="s">
        <v>3233</v>
      </c>
      <c r="S2830" s="1" t="s">
        <v>1022</v>
      </c>
      <c r="T2830" s="1" t="s">
        <v>3234</v>
      </c>
      <c r="U2830" s="1" t="s">
        <v>145</v>
      </c>
      <c r="V2830" s="1" t="s">
        <v>1024</v>
      </c>
      <c r="W2830" s="1"/>
    </row>
    <row r="2831" spans="1:23" x14ac:dyDescent="0.25">
      <c r="A2831" s="1" t="s">
        <v>23</v>
      </c>
      <c r="B2831" s="1" t="s">
        <v>53</v>
      </c>
      <c r="C2831" s="1" t="s">
        <v>2477</v>
      </c>
      <c r="D2831" s="1" t="s">
        <v>193</v>
      </c>
      <c r="E2831" s="1" t="s">
        <v>1297</v>
      </c>
      <c r="F2831" s="1" t="s">
        <v>1105</v>
      </c>
      <c r="G2831" s="1" t="s">
        <v>1106</v>
      </c>
      <c r="H2831" s="1" t="s">
        <v>1107</v>
      </c>
      <c r="I2831" s="1" t="s">
        <v>1108</v>
      </c>
      <c r="J2831" s="1" t="s">
        <v>463</v>
      </c>
      <c r="K2831" s="1" t="s">
        <v>1109</v>
      </c>
      <c r="L2831" s="1" t="s">
        <v>908</v>
      </c>
      <c r="M2831" s="1" t="s">
        <v>3173</v>
      </c>
      <c r="N2831" s="1" t="s">
        <v>3174</v>
      </c>
      <c r="O2831" s="2">
        <v>44581</v>
      </c>
      <c r="P2831" s="2">
        <v>44582</v>
      </c>
      <c r="Q2831" s="3">
        <v>194.71</v>
      </c>
      <c r="R2831" s="1" t="s">
        <v>3175</v>
      </c>
      <c r="S2831" s="1" t="s">
        <v>3176</v>
      </c>
      <c r="T2831" s="1" t="s">
        <v>3177</v>
      </c>
      <c r="U2831" s="1" t="s">
        <v>145</v>
      </c>
      <c r="V2831" s="1" t="s">
        <v>3178</v>
      </c>
      <c r="W2831" s="1" t="s">
        <v>3179</v>
      </c>
    </row>
    <row r="2832" spans="1:23" x14ac:dyDescent="0.25">
      <c r="A2832" s="1" t="s">
        <v>23</v>
      </c>
      <c r="B2832" s="1" t="s">
        <v>53</v>
      </c>
      <c r="C2832" s="1" t="s">
        <v>724</v>
      </c>
      <c r="D2832" s="1" t="s">
        <v>330</v>
      </c>
      <c r="E2832" s="1" t="s">
        <v>2190</v>
      </c>
      <c r="F2832" s="1" t="s">
        <v>639</v>
      </c>
      <c r="G2832" s="1" t="s">
        <v>640</v>
      </c>
      <c r="H2832" s="1" t="s">
        <v>641</v>
      </c>
      <c r="I2832" s="1" t="s">
        <v>642</v>
      </c>
      <c r="J2832" s="1" t="s">
        <v>27</v>
      </c>
      <c r="K2832" s="1" t="s">
        <v>643</v>
      </c>
      <c r="L2832" s="1" t="s">
        <v>573</v>
      </c>
      <c r="M2832" s="1" t="s">
        <v>147</v>
      </c>
      <c r="N2832" s="1" t="s">
        <v>148</v>
      </c>
      <c r="O2832" s="2">
        <v>44584</v>
      </c>
      <c r="P2832" s="2">
        <v>44585</v>
      </c>
      <c r="Q2832" s="3">
        <v>11.01</v>
      </c>
      <c r="R2832" s="1" t="s">
        <v>5748</v>
      </c>
      <c r="S2832" s="1" t="s">
        <v>5609</v>
      </c>
      <c r="T2832" s="1" t="s">
        <v>218</v>
      </c>
      <c r="U2832" s="1" t="s">
        <v>219</v>
      </c>
      <c r="V2832" s="1" t="s">
        <v>220</v>
      </c>
      <c r="W2832" s="1"/>
    </row>
    <row r="2833" spans="1:23" x14ac:dyDescent="0.25">
      <c r="A2833" s="1" t="s">
        <v>23</v>
      </c>
      <c r="B2833" s="1" t="s">
        <v>53</v>
      </c>
      <c r="C2833" s="1" t="s">
        <v>739</v>
      </c>
      <c r="D2833" s="1" t="s">
        <v>193</v>
      </c>
      <c r="E2833" s="1" t="s">
        <v>740</v>
      </c>
      <c r="F2833" s="1" t="s">
        <v>741</v>
      </c>
      <c r="G2833" s="1" t="s">
        <v>742</v>
      </c>
      <c r="H2833" s="1" t="s">
        <v>743</v>
      </c>
      <c r="I2833" s="1" t="s">
        <v>744</v>
      </c>
      <c r="J2833" s="1" t="s">
        <v>571</v>
      </c>
      <c r="K2833" s="1" t="s">
        <v>745</v>
      </c>
      <c r="L2833" s="1" t="s">
        <v>573</v>
      </c>
      <c r="M2833" s="1" t="s">
        <v>107</v>
      </c>
      <c r="N2833" s="1" t="s">
        <v>108</v>
      </c>
      <c r="O2833" s="2">
        <v>44582</v>
      </c>
      <c r="P2833" s="2">
        <v>44585</v>
      </c>
      <c r="Q2833" s="3">
        <v>215.71</v>
      </c>
      <c r="R2833" s="1" t="s">
        <v>5717</v>
      </c>
      <c r="S2833" s="1" t="s">
        <v>5718</v>
      </c>
      <c r="T2833" s="1" t="s">
        <v>5719</v>
      </c>
      <c r="U2833" s="1" t="s">
        <v>90</v>
      </c>
      <c r="V2833" s="1" t="s">
        <v>5720</v>
      </c>
      <c r="W2833" s="1" t="s">
        <v>5721</v>
      </c>
    </row>
    <row r="2834" spans="1:23" x14ac:dyDescent="0.25">
      <c r="A2834" s="1" t="s">
        <v>23</v>
      </c>
      <c r="B2834" s="1" t="s">
        <v>53</v>
      </c>
      <c r="C2834" s="1" t="s">
        <v>739</v>
      </c>
      <c r="D2834" s="1" t="s">
        <v>193</v>
      </c>
      <c r="E2834" s="1" t="s">
        <v>740</v>
      </c>
      <c r="F2834" s="1" t="s">
        <v>741</v>
      </c>
      <c r="G2834" s="1" t="s">
        <v>742</v>
      </c>
      <c r="H2834" s="1" t="s">
        <v>743</v>
      </c>
      <c r="I2834" s="1" t="s">
        <v>744</v>
      </c>
      <c r="J2834" s="1" t="s">
        <v>571</v>
      </c>
      <c r="K2834" s="1" t="s">
        <v>745</v>
      </c>
      <c r="L2834" s="1" t="s">
        <v>573</v>
      </c>
      <c r="M2834" s="1" t="s">
        <v>1505</v>
      </c>
      <c r="N2834" s="1" t="s">
        <v>1506</v>
      </c>
      <c r="O2834" s="2">
        <v>44582</v>
      </c>
      <c r="P2834" s="2">
        <v>44585</v>
      </c>
      <c r="Q2834" s="3">
        <v>357.8</v>
      </c>
      <c r="R2834" s="1" t="s">
        <v>1507</v>
      </c>
      <c r="S2834" s="1" t="s">
        <v>5722</v>
      </c>
      <c r="T2834" s="1" t="s">
        <v>5723</v>
      </c>
      <c r="U2834" s="1" t="s">
        <v>576</v>
      </c>
      <c r="V2834" s="1" t="s">
        <v>609</v>
      </c>
      <c r="W2834" s="1" t="s">
        <v>5724</v>
      </c>
    </row>
    <row r="2835" spans="1:23" x14ac:dyDescent="0.25">
      <c r="A2835" s="1" t="s">
        <v>23</v>
      </c>
      <c r="B2835" s="1" t="s">
        <v>53</v>
      </c>
      <c r="C2835" s="1" t="s">
        <v>739</v>
      </c>
      <c r="D2835" s="1" t="s">
        <v>193</v>
      </c>
      <c r="E2835" s="1" t="s">
        <v>740</v>
      </c>
      <c r="F2835" s="1" t="s">
        <v>741</v>
      </c>
      <c r="G2835" s="1" t="s">
        <v>742</v>
      </c>
      <c r="H2835" s="1" t="s">
        <v>743</v>
      </c>
      <c r="I2835" s="1" t="s">
        <v>744</v>
      </c>
      <c r="J2835" s="1" t="s">
        <v>571</v>
      </c>
      <c r="K2835" s="1" t="s">
        <v>745</v>
      </c>
      <c r="L2835" s="1" t="s">
        <v>573</v>
      </c>
      <c r="M2835" s="1" t="s">
        <v>195</v>
      </c>
      <c r="N2835" s="1" t="s">
        <v>196</v>
      </c>
      <c r="O2835" s="2">
        <v>44582</v>
      </c>
      <c r="P2835" s="2">
        <v>44585</v>
      </c>
      <c r="Q2835" s="3">
        <v>1954</v>
      </c>
      <c r="R2835" s="1" t="s">
        <v>5725</v>
      </c>
      <c r="S2835" s="1"/>
      <c r="T2835" s="1" t="s">
        <v>2964</v>
      </c>
      <c r="U2835" s="1" t="s">
        <v>576</v>
      </c>
      <c r="V2835" s="1" t="s">
        <v>5726</v>
      </c>
      <c r="W2835" s="1"/>
    </row>
    <row r="2836" spans="1:23" x14ac:dyDescent="0.25">
      <c r="A2836" s="1" t="s">
        <v>23</v>
      </c>
      <c r="B2836" s="1" t="s">
        <v>53</v>
      </c>
      <c r="C2836" s="1" t="s">
        <v>1897</v>
      </c>
      <c r="D2836" s="1" t="s">
        <v>187</v>
      </c>
      <c r="E2836" s="1" t="s">
        <v>1898</v>
      </c>
      <c r="F2836" s="1" t="s">
        <v>1899</v>
      </c>
      <c r="G2836" s="1" t="s">
        <v>421</v>
      </c>
      <c r="H2836" s="1" t="s">
        <v>422</v>
      </c>
      <c r="I2836" s="1" t="s">
        <v>35</v>
      </c>
      <c r="J2836" s="1" t="s">
        <v>27</v>
      </c>
      <c r="K2836" s="1" t="s">
        <v>423</v>
      </c>
      <c r="L2836" s="1" t="s">
        <v>424</v>
      </c>
      <c r="M2836" s="1" t="s">
        <v>119</v>
      </c>
      <c r="N2836" s="1" t="s">
        <v>120</v>
      </c>
      <c r="O2836" s="2">
        <v>44582</v>
      </c>
      <c r="P2836" s="2">
        <v>44585</v>
      </c>
      <c r="Q2836" s="3">
        <v>2992.48</v>
      </c>
      <c r="R2836" s="1" t="s">
        <v>5922</v>
      </c>
      <c r="S2836" s="1" t="s">
        <v>122</v>
      </c>
      <c r="T2836" s="1" t="s">
        <v>123</v>
      </c>
      <c r="U2836" s="1" t="s">
        <v>124</v>
      </c>
      <c r="V2836" s="1" t="s">
        <v>125</v>
      </c>
      <c r="W2836" s="1"/>
    </row>
    <row r="2837" spans="1:23" x14ac:dyDescent="0.25">
      <c r="A2837" s="1" t="s">
        <v>23</v>
      </c>
      <c r="B2837" s="1" t="s">
        <v>53</v>
      </c>
      <c r="C2837" s="1" t="s">
        <v>1897</v>
      </c>
      <c r="D2837" s="1" t="s">
        <v>187</v>
      </c>
      <c r="E2837" s="1" t="s">
        <v>1898</v>
      </c>
      <c r="F2837" s="1" t="s">
        <v>1899</v>
      </c>
      <c r="G2837" s="1" t="s">
        <v>421</v>
      </c>
      <c r="H2837" s="1" t="s">
        <v>422</v>
      </c>
      <c r="I2837" s="1" t="s">
        <v>35</v>
      </c>
      <c r="J2837" s="1" t="s">
        <v>27</v>
      </c>
      <c r="K2837" s="1" t="s">
        <v>423</v>
      </c>
      <c r="L2837" s="1" t="s">
        <v>424</v>
      </c>
      <c r="M2837" s="1" t="s">
        <v>92</v>
      </c>
      <c r="N2837" s="1" t="s">
        <v>93</v>
      </c>
      <c r="O2837" s="2">
        <v>44582</v>
      </c>
      <c r="P2837" s="2">
        <v>44585</v>
      </c>
      <c r="Q2837" s="3">
        <v>9580.1</v>
      </c>
      <c r="R2837" s="1" t="s">
        <v>5923</v>
      </c>
      <c r="S2837" s="1" t="s">
        <v>5924</v>
      </c>
      <c r="T2837" s="1" t="s">
        <v>5925</v>
      </c>
      <c r="U2837" s="1" t="s">
        <v>173</v>
      </c>
      <c r="V2837" s="1" t="s">
        <v>5926</v>
      </c>
      <c r="W2837" s="1" t="s">
        <v>5927</v>
      </c>
    </row>
    <row r="2838" spans="1:23" x14ac:dyDescent="0.25">
      <c r="A2838" s="1" t="s">
        <v>23</v>
      </c>
      <c r="B2838" s="1" t="s">
        <v>53</v>
      </c>
      <c r="C2838" s="1" t="s">
        <v>3411</v>
      </c>
      <c r="D2838" s="1" t="s">
        <v>193</v>
      </c>
      <c r="E2838" s="1" t="s">
        <v>3412</v>
      </c>
      <c r="F2838" s="1" t="s">
        <v>819</v>
      </c>
      <c r="G2838" s="1" t="s">
        <v>820</v>
      </c>
      <c r="H2838" s="1" t="s">
        <v>821</v>
      </c>
      <c r="I2838" s="1" t="s">
        <v>822</v>
      </c>
      <c r="J2838" s="1" t="s">
        <v>584</v>
      </c>
      <c r="K2838" s="1" t="s">
        <v>823</v>
      </c>
      <c r="L2838" s="1" t="s">
        <v>573</v>
      </c>
      <c r="M2838" s="1" t="s">
        <v>449</v>
      </c>
      <c r="N2838" s="1" t="s">
        <v>450</v>
      </c>
      <c r="O2838" s="2">
        <v>44582</v>
      </c>
      <c r="P2838" s="2">
        <v>44585</v>
      </c>
      <c r="Q2838" s="3">
        <v>2948.76</v>
      </c>
      <c r="R2838" s="1" t="s">
        <v>5764</v>
      </c>
      <c r="S2838" s="1" t="s">
        <v>5765</v>
      </c>
      <c r="T2838" s="1" t="s">
        <v>5766</v>
      </c>
      <c r="U2838" s="1" t="s">
        <v>321</v>
      </c>
      <c r="V2838" s="1" t="s">
        <v>5767</v>
      </c>
      <c r="W2838" s="1" t="s">
        <v>5768</v>
      </c>
    </row>
    <row r="2839" spans="1:23" x14ac:dyDescent="0.25">
      <c r="A2839" s="1" t="s">
        <v>23</v>
      </c>
      <c r="B2839" s="1" t="s">
        <v>53</v>
      </c>
      <c r="C2839" s="1" t="s">
        <v>564</v>
      </c>
      <c r="D2839" s="1" t="s">
        <v>565</v>
      </c>
      <c r="E2839" s="1" t="s">
        <v>566</v>
      </c>
      <c r="F2839" s="1" t="s">
        <v>567</v>
      </c>
      <c r="G2839" s="1" t="s">
        <v>568</v>
      </c>
      <c r="H2839" s="1" t="s">
        <v>569</v>
      </c>
      <c r="I2839" s="1" t="s">
        <v>570</v>
      </c>
      <c r="J2839" s="1" t="s">
        <v>571</v>
      </c>
      <c r="K2839" s="1" t="s">
        <v>572</v>
      </c>
      <c r="L2839" s="1" t="s">
        <v>573</v>
      </c>
      <c r="M2839" s="1" t="s">
        <v>1890</v>
      </c>
      <c r="N2839" s="1" t="s">
        <v>1891</v>
      </c>
      <c r="O2839" s="2">
        <v>44581</v>
      </c>
      <c r="P2839" s="2">
        <v>44585</v>
      </c>
      <c r="Q2839" s="3">
        <v>37.15</v>
      </c>
      <c r="R2839" s="1" t="s">
        <v>2770</v>
      </c>
      <c r="S2839" s="1" t="s">
        <v>2771</v>
      </c>
      <c r="T2839" s="1" t="s">
        <v>2772</v>
      </c>
      <c r="U2839" s="1" t="s">
        <v>576</v>
      </c>
      <c r="V2839" s="1" t="s">
        <v>577</v>
      </c>
      <c r="W2839" s="1" t="s">
        <v>2773</v>
      </c>
    </row>
    <row r="2840" spans="1:23" x14ac:dyDescent="0.25">
      <c r="A2840" s="1" t="s">
        <v>23</v>
      </c>
      <c r="B2840" s="1" t="s">
        <v>53</v>
      </c>
      <c r="C2840" s="1" t="s">
        <v>564</v>
      </c>
      <c r="D2840" s="1" t="s">
        <v>565</v>
      </c>
      <c r="E2840" s="1" t="s">
        <v>566</v>
      </c>
      <c r="F2840" s="1" t="s">
        <v>567</v>
      </c>
      <c r="G2840" s="1" t="s">
        <v>568</v>
      </c>
      <c r="H2840" s="1" t="s">
        <v>569</v>
      </c>
      <c r="I2840" s="1" t="s">
        <v>570</v>
      </c>
      <c r="J2840" s="1" t="s">
        <v>571</v>
      </c>
      <c r="K2840" s="1" t="s">
        <v>572</v>
      </c>
      <c r="L2840" s="1" t="s">
        <v>573</v>
      </c>
      <c r="M2840" s="1" t="s">
        <v>2303</v>
      </c>
      <c r="N2840" s="1" t="s">
        <v>2304</v>
      </c>
      <c r="O2840" s="2">
        <v>44582</v>
      </c>
      <c r="P2840" s="2">
        <v>44585</v>
      </c>
      <c r="Q2840" s="3">
        <v>7152.16</v>
      </c>
      <c r="R2840" s="1" t="s">
        <v>5741</v>
      </c>
      <c r="S2840" s="1" t="s">
        <v>5742</v>
      </c>
      <c r="T2840" s="1" t="s">
        <v>5743</v>
      </c>
      <c r="U2840" s="1" t="s">
        <v>1470</v>
      </c>
      <c r="V2840" s="1" t="s">
        <v>5744</v>
      </c>
      <c r="W2840" s="1" t="s">
        <v>5745</v>
      </c>
    </row>
    <row r="2841" spans="1:23" x14ac:dyDescent="0.25">
      <c r="A2841" s="1" t="s">
        <v>23</v>
      </c>
      <c r="B2841" s="1" t="s">
        <v>53</v>
      </c>
      <c r="C2841" s="1" t="s">
        <v>620</v>
      </c>
      <c r="D2841" s="1"/>
      <c r="E2841" s="1" t="s">
        <v>621</v>
      </c>
      <c r="F2841" s="1" t="s">
        <v>622</v>
      </c>
      <c r="G2841" s="1" t="s">
        <v>623</v>
      </c>
      <c r="H2841" s="1" t="s">
        <v>624</v>
      </c>
      <c r="I2841" s="1" t="s">
        <v>625</v>
      </c>
      <c r="J2841" s="1" t="s">
        <v>584</v>
      </c>
      <c r="K2841" s="1" t="s">
        <v>626</v>
      </c>
      <c r="L2841" s="1" t="s">
        <v>627</v>
      </c>
      <c r="M2841" s="1" t="s">
        <v>168</v>
      </c>
      <c r="N2841" s="1" t="s">
        <v>169</v>
      </c>
      <c r="O2841" s="2">
        <v>44582</v>
      </c>
      <c r="P2841" s="2">
        <v>44585</v>
      </c>
      <c r="Q2841" s="3">
        <v>252.29</v>
      </c>
      <c r="R2841" s="1" t="s">
        <v>5729</v>
      </c>
      <c r="S2841" s="1" t="s">
        <v>5730</v>
      </c>
      <c r="T2841" s="1" t="s">
        <v>5731</v>
      </c>
      <c r="U2841" s="1" t="s">
        <v>200</v>
      </c>
      <c r="V2841" s="1" t="s">
        <v>5732</v>
      </c>
      <c r="W2841" s="1" t="s">
        <v>5733</v>
      </c>
    </row>
    <row r="2842" spans="1:23" x14ac:dyDescent="0.25">
      <c r="A2842" s="1" t="s">
        <v>23</v>
      </c>
      <c r="B2842" s="1" t="s">
        <v>53</v>
      </c>
      <c r="C2842" s="1" t="s">
        <v>239</v>
      </c>
      <c r="D2842" s="1" t="s">
        <v>33</v>
      </c>
      <c r="E2842" s="1" t="s">
        <v>240</v>
      </c>
      <c r="F2842" s="1" t="s">
        <v>241</v>
      </c>
      <c r="G2842" s="1" t="s">
        <v>207</v>
      </c>
      <c r="H2842" s="1" t="s">
        <v>208</v>
      </c>
      <c r="I2842" s="1" t="s">
        <v>59</v>
      </c>
      <c r="J2842" s="1" t="s">
        <v>60</v>
      </c>
      <c r="K2842" s="1" t="s">
        <v>209</v>
      </c>
      <c r="L2842" s="1" t="s">
        <v>62</v>
      </c>
      <c r="M2842" s="1" t="s">
        <v>534</v>
      </c>
      <c r="N2842" s="1" t="s">
        <v>535</v>
      </c>
      <c r="O2842" s="2">
        <v>44582</v>
      </c>
      <c r="P2842" s="2">
        <v>44585</v>
      </c>
      <c r="Q2842" s="3">
        <v>345</v>
      </c>
      <c r="R2842" s="1" t="s">
        <v>5572</v>
      </c>
      <c r="S2842" s="1" t="s">
        <v>5573</v>
      </c>
      <c r="T2842" s="1" t="s">
        <v>59</v>
      </c>
      <c r="U2842" s="1" t="s">
        <v>162</v>
      </c>
      <c r="V2842" s="1" t="s">
        <v>163</v>
      </c>
      <c r="W2842" s="1" t="s">
        <v>5574</v>
      </c>
    </row>
    <row r="2843" spans="1:23" x14ac:dyDescent="0.25">
      <c r="A2843" s="1" t="s">
        <v>23</v>
      </c>
      <c r="B2843" s="1" t="s">
        <v>53</v>
      </c>
      <c r="C2843" s="1" t="s">
        <v>239</v>
      </c>
      <c r="D2843" s="1" t="s">
        <v>33</v>
      </c>
      <c r="E2843" s="1" t="s">
        <v>240</v>
      </c>
      <c r="F2843" s="1" t="s">
        <v>241</v>
      </c>
      <c r="G2843" s="1" t="s">
        <v>207</v>
      </c>
      <c r="H2843" s="1" t="s">
        <v>208</v>
      </c>
      <c r="I2843" s="1" t="s">
        <v>59</v>
      </c>
      <c r="J2843" s="1" t="s">
        <v>60</v>
      </c>
      <c r="K2843" s="1" t="s">
        <v>209</v>
      </c>
      <c r="L2843" s="1" t="s">
        <v>62</v>
      </c>
      <c r="M2843" s="1" t="s">
        <v>119</v>
      </c>
      <c r="N2843" s="1" t="s">
        <v>120</v>
      </c>
      <c r="O2843" s="2">
        <v>44583</v>
      </c>
      <c r="P2843" s="2">
        <v>44585</v>
      </c>
      <c r="Q2843" s="3">
        <v>16.98</v>
      </c>
      <c r="R2843" s="1" t="s">
        <v>5580</v>
      </c>
      <c r="S2843" s="1" t="s">
        <v>5581</v>
      </c>
      <c r="T2843" s="1" t="s">
        <v>123</v>
      </c>
      <c r="U2843" s="1" t="s">
        <v>124</v>
      </c>
      <c r="V2843" s="1" t="s">
        <v>125</v>
      </c>
      <c r="W2843" s="1"/>
    </row>
    <row r="2844" spans="1:23" x14ac:dyDescent="0.25">
      <c r="A2844" s="1" t="s">
        <v>23</v>
      </c>
      <c r="B2844" s="1" t="s">
        <v>53</v>
      </c>
      <c r="C2844" s="1" t="s">
        <v>239</v>
      </c>
      <c r="D2844" s="1" t="s">
        <v>33</v>
      </c>
      <c r="E2844" s="1" t="s">
        <v>240</v>
      </c>
      <c r="F2844" s="1" t="s">
        <v>241</v>
      </c>
      <c r="G2844" s="1" t="s">
        <v>207</v>
      </c>
      <c r="H2844" s="1" t="s">
        <v>208</v>
      </c>
      <c r="I2844" s="1" t="s">
        <v>59</v>
      </c>
      <c r="J2844" s="1" t="s">
        <v>60</v>
      </c>
      <c r="K2844" s="1" t="s">
        <v>209</v>
      </c>
      <c r="L2844" s="1" t="s">
        <v>62</v>
      </c>
      <c r="M2844" s="1" t="s">
        <v>119</v>
      </c>
      <c r="N2844" s="1" t="s">
        <v>120</v>
      </c>
      <c r="O2844" s="2">
        <v>44582</v>
      </c>
      <c r="P2844" s="2">
        <v>44585</v>
      </c>
      <c r="Q2844" s="3">
        <v>48.02</v>
      </c>
      <c r="R2844" s="1" t="s">
        <v>5584</v>
      </c>
      <c r="S2844" s="1" t="s">
        <v>122</v>
      </c>
      <c r="T2844" s="1" t="s">
        <v>123</v>
      </c>
      <c r="U2844" s="1" t="s">
        <v>124</v>
      </c>
      <c r="V2844" s="1" t="s">
        <v>125</v>
      </c>
      <c r="W2844" s="1"/>
    </row>
    <row r="2845" spans="1:23" x14ac:dyDescent="0.25">
      <c r="A2845" s="1" t="s">
        <v>23</v>
      </c>
      <c r="B2845" s="1" t="s">
        <v>53</v>
      </c>
      <c r="C2845" s="1" t="s">
        <v>3215</v>
      </c>
      <c r="D2845" s="1" t="s">
        <v>187</v>
      </c>
      <c r="E2845" s="1" t="s">
        <v>1228</v>
      </c>
      <c r="F2845" s="1" t="s">
        <v>300</v>
      </c>
      <c r="G2845" s="1" t="s">
        <v>314</v>
      </c>
      <c r="H2845" s="1" t="s">
        <v>315</v>
      </c>
      <c r="I2845" s="1" t="s">
        <v>316</v>
      </c>
      <c r="J2845" s="1" t="s">
        <v>251</v>
      </c>
      <c r="K2845" s="1" t="s">
        <v>317</v>
      </c>
      <c r="L2845" s="1" t="s">
        <v>253</v>
      </c>
      <c r="M2845" s="1" t="s">
        <v>834</v>
      </c>
      <c r="N2845" s="1" t="s">
        <v>835</v>
      </c>
      <c r="O2845" s="2">
        <v>44582</v>
      </c>
      <c r="P2845" s="2">
        <v>44585</v>
      </c>
      <c r="Q2845" s="3">
        <v>8835.5499999999993</v>
      </c>
      <c r="R2845" s="1" t="s">
        <v>836</v>
      </c>
      <c r="S2845" s="1" t="s">
        <v>837</v>
      </c>
      <c r="T2845" s="1" t="s">
        <v>838</v>
      </c>
      <c r="U2845" s="1" t="s">
        <v>520</v>
      </c>
      <c r="V2845" s="1" t="s">
        <v>839</v>
      </c>
      <c r="W2845" s="1" t="s">
        <v>838</v>
      </c>
    </row>
    <row r="2846" spans="1:23" x14ac:dyDescent="0.25">
      <c r="A2846" s="1" t="s">
        <v>23</v>
      </c>
      <c r="B2846" s="1" t="s">
        <v>53</v>
      </c>
      <c r="C2846" s="1" t="s">
        <v>3822</v>
      </c>
      <c r="D2846" s="1" t="s">
        <v>311</v>
      </c>
      <c r="E2846" s="1" t="s">
        <v>3823</v>
      </c>
      <c r="F2846" s="1" t="s">
        <v>471</v>
      </c>
      <c r="G2846" s="1" t="s">
        <v>421</v>
      </c>
      <c r="H2846" s="1" t="s">
        <v>422</v>
      </c>
      <c r="I2846" s="1" t="s">
        <v>35</v>
      </c>
      <c r="J2846" s="1" t="s">
        <v>27</v>
      </c>
      <c r="K2846" s="1" t="s">
        <v>423</v>
      </c>
      <c r="L2846" s="1" t="s">
        <v>424</v>
      </c>
      <c r="M2846" s="1" t="s">
        <v>1465</v>
      </c>
      <c r="N2846" s="1" t="s">
        <v>1466</v>
      </c>
      <c r="O2846" s="2">
        <v>44583</v>
      </c>
      <c r="P2846" s="2">
        <v>44585</v>
      </c>
      <c r="Q2846" s="3">
        <v>801.54</v>
      </c>
      <c r="R2846" s="1" t="s">
        <v>4894</v>
      </c>
      <c r="S2846" s="1" t="s">
        <v>4895</v>
      </c>
      <c r="T2846" s="1" t="s">
        <v>4896</v>
      </c>
      <c r="U2846" s="1" t="s">
        <v>321</v>
      </c>
      <c r="V2846" s="1" t="s">
        <v>4897</v>
      </c>
      <c r="W2846" s="1" t="s">
        <v>4898</v>
      </c>
    </row>
    <row r="2847" spans="1:23" x14ac:dyDescent="0.25">
      <c r="A2847" s="1" t="s">
        <v>23</v>
      </c>
      <c r="B2847" s="1" t="s">
        <v>53</v>
      </c>
      <c r="C2847" s="1" t="s">
        <v>3822</v>
      </c>
      <c r="D2847" s="1" t="s">
        <v>311</v>
      </c>
      <c r="E2847" s="1" t="s">
        <v>3823</v>
      </c>
      <c r="F2847" s="1" t="s">
        <v>471</v>
      </c>
      <c r="G2847" s="1" t="s">
        <v>421</v>
      </c>
      <c r="H2847" s="1" t="s">
        <v>422</v>
      </c>
      <c r="I2847" s="1" t="s">
        <v>35</v>
      </c>
      <c r="J2847" s="1" t="s">
        <v>27</v>
      </c>
      <c r="K2847" s="1" t="s">
        <v>423</v>
      </c>
      <c r="L2847" s="1" t="s">
        <v>424</v>
      </c>
      <c r="M2847" s="1" t="s">
        <v>1123</v>
      </c>
      <c r="N2847" s="1" t="s">
        <v>1124</v>
      </c>
      <c r="O2847" s="2">
        <v>44582</v>
      </c>
      <c r="P2847" s="2">
        <v>44585</v>
      </c>
      <c r="Q2847" s="3">
        <v>2750</v>
      </c>
      <c r="R2847" s="1" t="s">
        <v>3824</v>
      </c>
      <c r="S2847" s="1" t="s">
        <v>3825</v>
      </c>
      <c r="T2847" s="1" t="s">
        <v>3826</v>
      </c>
      <c r="U2847" s="1" t="s">
        <v>145</v>
      </c>
      <c r="V2847" s="1" t="s">
        <v>3827</v>
      </c>
      <c r="W2847" s="1" t="s">
        <v>3828</v>
      </c>
    </row>
    <row r="2848" spans="1:23" x14ac:dyDescent="0.25">
      <c r="A2848" s="1" t="s">
        <v>23</v>
      </c>
      <c r="B2848" s="1" t="s">
        <v>53</v>
      </c>
      <c r="C2848" s="1" t="s">
        <v>4821</v>
      </c>
      <c r="D2848" s="1" t="s">
        <v>193</v>
      </c>
      <c r="E2848" s="1" t="s">
        <v>55</v>
      </c>
      <c r="F2848" s="1" t="s">
        <v>420</v>
      </c>
      <c r="G2848" s="1" t="s">
        <v>421</v>
      </c>
      <c r="H2848" s="1" t="s">
        <v>422</v>
      </c>
      <c r="I2848" s="1" t="s">
        <v>35</v>
      </c>
      <c r="J2848" s="1" t="s">
        <v>27</v>
      </c>
      <c r="K2848" s="1" t="s">
        <v>423</v>
      </c>
      <c r="L2848" s="1" t="s">
        <v>424</v>
      </c>
      <c r="M2848" s="1" t="s">
        <v>119</v>
      </c>
      <c r="N2848" s="1" t="s">
        <v>120</v>
      </c>
      <c r="O2848" s="2">
        <v>44583</v>
      </c>
      <c r="P2848" s="2">
        <v>44585</v>
      </c>
      <c r="Q2848" s="3">
        <v>263.68</v>
      </c>
      <c r="R2848" s="1" t="s">
        <v>5692</v>
      </c>
      <c r="S2848" s="1" t="s">
        <v>5581</v>
      </c>
      <c r="T2848" s="1" t="s">
        <v>123</v>
      </c>
      <c r="U2848" s="1" t="s">
        <v>124</v>
      </c>
      <c r="V2848" s="1" t="s">
        <v>125</v>
      </c>
      <c r="W2848" s="1"/>
    </row>
    <row r="2849" spans="1:23" x14ac:dyDescent="0.25">
      <c r="A2849" s="1" t="s">
        <v>23</v>
      </c>
      <c r="B2849" s="1" t="s">
        <v>53</v>
      </c>
      <c r="C2849" s="1" t="s">
        <v>4821</v>
      </c>
      <c r="D2849" s="1" t="s">
        <v>193</v>
      </c>
      <c r="E2849" s="1" t="s">
        <v>55</v>
      </c>
      <c r="F2849" s="1" t="s">
        <v>420</v>
      </c>
      <c r="G2849" s="1" t="s">
        <v>421</v>
      </c>
      <c r="H2849" s="1" t="s">
        <v>422</v>
      </c>
      <c r="I2849" s="1" t="s">
        <v>35</v>
      </c>
      <c r="J2849" s="1" t="s">
        <v>27</v>
      </c>
      <c r="K2849" s="1" t="s">
        <v>423</v>
      </c>
      <c r="L2849" s="1" t="s">
        <v>424</v>
      </c>
      <c r="M2849" s="1" t="s">
        <v>119</v>
      </c>
      <c r="N2849" s="1" t="s">
        <v>120</v>
      </c>
      <c r="O2849" s="2">
        <v>44582</v>
      </c>
      <c r="P2849" s="2">
        <v>44585</v>
      </c>
      <c r="Q2849" s="3">
        <v>24</v>
      </c>
      <c r="R2849" s="1" t="s">
        <v>5693</v>
      </c>
      <c r="S2849" s="1" t="s">
        <v>122</v>
      </c>
      <c r="T2849" s="1" t="s">
        <v>123</v>
      </c>
      <c r="U2849" s="1" t="s">
        <v>124</v>
      </c>
      <c r="V2849" s="1" t="s">
        <v>125</v>
      </c>
      <c r="W2849" s="1"/>
    </row>
    <row r="2850" spans="1:23" x14ac:dyDescent="0.25">
      <c r="A2850" s="1" t="s">
        <v>23</v>
      </c>
      <c r="B2850" s="1" t="s">
        <v>53</v>
      </c>
      <c r="C2850" s="1" t="s">
        <v>4821</v>
      </c>
      <c r="D2850" s="1" t="s">
        <v>193</v>
      </c>
      <c r="E2850" s="1" t="s">
        <v>55</v>
      </c>
      <c r="F2850" s="1" t="s">
        <v>420</v>
      </c>
      <c r="G2850" s="1" t="s">
        <v>421</v>
      </c>
      <c r="H2850" s="1" t="s">
        <v>422</v>
      </c>
      <c r="I2850" s="1" t="s">
        <v>35</v>
      </c>
      <c r="J2850" s="1" t="s">
        <v>27</v>
      </c>
      <c r="K2850" s="1" t="s">
        <v>423</v>
      </c>
      <c r="L2850" s="1" t="s">
        <v>424</v>
      </c>
      <c r="M2850" s="1" t="s">
        <v>1890</v>
      </c>
      <c r="N2850" s="1" t="s">
        <v>1891</v>
      </c>
      <c r="O2850" s="2">
        <v>44582</v>
      </c>
      <c r="P2850" s="2">
        <v>44585</v>
      </c>
      <c r="Q2850" s="3">
        <v>869.2</v>
      </c>
      <c r="R2850" s="1" t="s">
        <v>5695</v>
      </c>
      <c r="S2850" s="1" t="s">
        <v>5696</v>
      </c>
      <c r="T2850" s="1" t="s">
        <v>5697</v>
      </c>
      <c r="U2850" s="1" t="s">
        <v>145</v>
      </c>
      <c r="V2850" s="1" t="s">
        <v>5698</v>
      </c>
      <c r="W2850" s="1"/>
    </row>
    <row r="2851" spans="1:23" x14ac:dyDescent="0.25">
      <c r="A2851" s="1" t="s">
        <v>23</v>
      </c>
      <c r="B2851" s="1" t="s">
        <v>53</v>
      </c>
      <c r="C2851" s="1" t="s">
        <v>4821</v>
      </c>
      <c r="D2851" s="1" t="s">
        <v>193</v>
      </c>
      <c r="E2851" s="1" t="s">
        <v>55</v>
      </c>
      <c r="F2851" s="1" t="s">
        <v>420</v>
      </c>
      <c r="G2851" s="1" t="s">
        <v>421</v>
      </c>
      <c r="H2851" s="1" t="s">
        <v>422</v>
      </c>
      <c r="I2851" s="1" t="s">
        <v>35</v>
      </c>
      <c r="J2851" s="1" t="s">
        <v>27</v>
      </c>
      <c r="K2851" s="1" t="s">
        <v>423</v>
      </c>
      <c r="L2851" s="1" t="s">
        <v>424</v>
      </c>
      <c r="M2851" s="1" t="s">
        <v>614</v>
      </c>
      <c r="N2851" s="1" t="s">
        <v>615</v>
      </c>
      <c r="O2851" s="2">
        <v>44582</v>
      </c>
      <c r="P2851" s="2">
        <v>44585</v>
      </c>
      <c r="Q2851" s="3">
        <v>9944</v>
      </c>
      <c r="R2851" s="1" t="s">
        <v>5701</v>
      </c>
      <c r="S2851" s="1"/>
      <c r="T2851" s="1" t="s">
        <v>5702</v>
      </c>
      <c r="U2851" s="1" t="s">
        <v>1421</v>
      </c>
      <c r="V2851" s="1" t="s">
        <v>5703</v>
      </c>
      <c r="W2851" s="1" t="s">
        <v>5702</v>
      </c>
    </row>
    <row r="2852" spans="1:23" x14ac:dyDescent="0.25">
      <c r="A2852" s="1" t="s">
        <v>23</v>
      </c>
      <c r="B2852" s="1" t="s">
        <v>53</v>
      </c>
      <c r="C2852" s="1" t="s">
        <v>4821</v>
      </c>
      <c r="D2852" s="1" t="s">
        <v>193</v>
      </c>
      <c r="E2852" s="1" t="s">
        <v>55</v>
      </c>
      <c r="F2852" s="1" t="s">
        <v>420</v>
      </c>
      <c r="G2852" s="1" t="s">
        <v>421</v>
      </c>
      <c r="H2852" s="1" t="s">
        <v>422</v>
      </c>
      <c r="I2852" s="1" t="s">
        <v>35</v>
      </c>
      <c r="J2852" s="1" t="s">
        <v>27</v>
      </c>
      <c r="K2852" s="1" t="s">
        <v>423</v>
      </c>
      <c r="L2852" s="1" t="s">
        <v>424</v>
      </c>
      <c r="M2852" s="1" t="s">
        <v>119</v>
      </c>
      <c r="N2852" s="1" t="s">
        <v>120</v>
      </c>
      <c r="O2852" s="2">
        <v>44583</v>
      </c>
      <c r="P2852" s="2">
        <v>44585</v>
      </c>
      <c r="Q2852" s="3">
        <v>425.44</v>
      </c>
      <c r="R2852" s="1" t="s">
        <v>5704</v>
      </c>
      <c r="S2852" s="1" t="s">
        <v>122</v>
      </c>
      <c r="T2852" s="1" t="s">
        <v>123</v>
      </c>
      <c r="U2852" s="1" t="s">
        <v>124</v>
      </c>
      <c r="V2852" s="1" t="s">
        <v>125</v>
      </c>
      <c r="W2852" s="1"/>
    </row>
    <row r="2853" spans="1:23" x14ac:dyDescent="0.25">
      <c r="A2853" s="1" t="s">
        <v>23</v>
      </c>
      <c r="B2853" s="1" t="s">
        <v>53</v>
      </c>
      <c r="C2853" s="1" t="s">
        <v>712</v>
      </c>
      <c r="D2853" s="1" t="s">
        <v>193</v>
      </c>
      <c r="E2853" s="1" t="s">
        <v>713</v>
      </c>
      <c r="F2853" s="1" t="s">
        <v>714</v>
      </c>
      <c r="G2853" s="1" t="s">
        <v>715</v>
      </c>
      <c r="H2853" s="1" t="s">
        <v>716</v>
      </c>
      <c r="I2853" s="1" t="s">
        <v>717</v>
      </c>
      <c r="J2853" s="1" t="s">
        <v>571</v>
      </c>
      <c r="K2853" s="1" t="s">
        <v>718</v>
      </c>
      <c r="L2853" s="1" t="s">
        <v>573</v>
      </c>
      <c r="M2853" s="1" t="s">
        <v>179</v>
      </c>
      <c r="N2853" s="1" t="s">
        <v>180</v>
      </c>
      <c r="O2853" s="2">
        <v>44582</v>
      </c>
      <c r="P2853" s="2">
        <v>44585</v>
      </c>
      <c r="Q2853" s="3">
        <v>235</v>
      </c>
      <c r="R2853" s="1" t="s">
        <v>1454</v>
      </c>
      <c r="S2853" s="1" t="s">
        <v>1455</v>
      </c>
      <c r="T2853" s="1" t="s">
        <v>2003</v>
      </c>
      <c r="U2853" s="1" t="s">
        <v>1457</v>
      </c>
      <c r="V2853" s="1" t="s">
        <v>1458</v>
      </c>
      <c r="W2853" s="1" t="s">
        <v>1459</v>
      </c>
    </row>
    <row r="2854" spans="1:23" x14ac:dyDescent="0.25">
      <c r="A2854" s="1" t="s">
        <v>23</v>
      </c>
      <c r="B2854" s="1" t="s">
        <v>53</v>
      </c>
      <c r="C2854" s="1" t="s">
        <v>712</v>
      </c>
      <c r="D2854" s="1" t="s">
        <v>193</v>
      </c>
      <c r="E2854" s="1" t="s">
        <v>713</v>
      </c>
      <c r="F2854" s="1" t="s">
        <v>714</v>
      </c>
      <c r="G2854" s="1" t="s">
        <v>715</v>
      </c>
      <c r="H2854" s="1" t="s">
        <v>716</v>
      </c>
      <c r="I2854" s="1" t="s">
        <v>717</v>
      </c>
      <c r="J2854" s="1" t="s">
        <v>571</v>
      </c>
      <c r="K2854" s="1" t="s">
        <v>718</v>
      </c>
      <c r="L2854" s="1" t="s">
        <v>573</v>
      </c>
      <c r="M2854" s="1" t="s">
        <v>147</v>
      </c>
      <c r="N2854" s="1" t="s">
        <v>148</v>
      </c>
      <c r="O2854" s="2">
        <v>44582</v>
      </c>
      <c r="P2854" s="2">
        <v>44585</v>
      </c>
      <c r="Q2854" s="3">
        <v>10.76</v>
      </c>
      <c r="R2854" s="1" t="s">
        <v>5740</v>
      </c>
      <c r="S2854" s="1" t="s">
        <v>217</v>
      </c>
      <c r="T2854" s="1" t="s">
        <v>218</v>
      </c>
      <c r="U2854" s="1" t="s">
        <v>219</v>
      </c>
      <c r="V2854" s="1" t="s">
        <v>220</v>
      </c>
      <c r="W2854" s="1"/>
    </row>
    <row r="2855" spans="1:23" x14ac:dyDescent="0.25">
      <c r="A2855" s="1" t="s">
        <v>23</v>
      </c>
      <c r="B2855" s="1" t="s">
        <v>53</v>
      </c>
      <c r="C2855" s="1" t="s">
        <v>712</v>
      </c>
      <c r="D2855" s="1" t="s">
        <v>193</v>
      </c>
      <c r="E2855" s="1" t="s">
        <v>713</v>
      </c>
      <c r="F2855" s="1" t="s">
        <v>714</v>
      </c>
      <c r="G2855" s="1" t="s">
        <v>715</v>
      </c>
      <c r="H2855" s="1" t="s">
        <v>716</v>
      </c>
      <c r="I2855" s="1" t="s">
        <v>717</v>
      </c>
      <c r="J2855" s="1" t="s">
        <v>571</v>
      </c>
      <c r="K2855" s="1" t="s">
        <v>718</v>
      </c>
      <c r="L2855" s="1" t="s">
        <v>573</v>
      </c>
      <c r="M2855" s="1" t="s">
        <v>147</v>
      </c>
      <c r="N2855" s="1" t="s">
        <v>148</v>
      </c>
      <c r="O2855" s="2">
        <v>44583</v>
      </c>
      <c r="P2855" s="2">
        <v>44585</v>
      </c>
      <c r="Q2855" s="3">
        <v>5.59</v>
      </c>
      <c r="R2855" s="1" t="s">
        <v>5747</v>
      </c>
      <c r="S2855" s="1" t="s">
        <v>217</v>
      </c>
      <c r="T2855" s="1" t="s">
        <v>218</v>
      </c>
      <c r="U2855" s="1" t="s">
        <v>219</v>
      </c>
      <c r="V2855" s="1" t="s">
        <v>220</v>
      </c>
      <c r="W2855" s="1"/>
    </row>
    <row r="2856" spans="1:23" x14ac:dyDescent="0.25">
      <c r="A2856" s="1" t="s">
        <v>23</v>
      </c>
      <c r="B2856" s="1" t="s">
        <v>53</v>
      </c>
      <c r="C2856" s="1" t="s">
        <v>712</v>
      </c>
      <c r="D2856" s="1" t="s">
        <v>193</v>
      </c>
      <c r="E2856" s="1" t="s">
        <v>713</v>
      </c>
      <c r="F2856" s="1" t="s">
        <v>714</v>
      </c>
      <c r="G2856" s="1" t="s">
        <v>715</v>
      </c>
      <c r="H2856" s="1" t="s">
        <v>716</v>
      </c>
      <c r="I2856" s="1" t="s">
        <v>717</v>
      </c>
      <c r="J2856" s="1" t="s">
        <v>571</v>
      </c>
      <c r="K2856" s="1" t="s">
        <v>718</v>
      </c>
      <c r="L2856" s="1" t="s">
        <v>573</v>
      </c>
      <c r="M2856" s="1" t="s">
        <v>2161</v>
      </c>
      <c r="N2856" s="1" t="s">
        <v>2162</v>
      </c>
      <c r="O2856" s="2">
        <v>44582</v>
      </c>
      <c r="P2856" s="2">
        <v>44585</v>
      </c>
      <c r="Q2856" s="3">
        <v>60.01</v>
      </c>
      <c r="R2856" s="1" t="s">
        <v>5749</v>
      </c>
      <c r="S2856" s="1" t="s">
        <v>5750</v>
      </c>
      <c r="T2856" s="1" t="s">
        <v>5751</v>
      </c>
      <c r="U2856" s="1" t="s">
        <v>90</v>
      </c>
      <c r="V2856" s="1" t="s">
        <v>5752</v>
      </c>
      <c r="W2856" s="1" t="s">
        <v>5753</v>
      </c>
    </row>
    <row r="2857" spans="1:23" x14ac:dyDescent="0.25">
      <c r="A2857" s="1" t="s">
        <v>23</v>
      </c>
      <c r="B2857" s="1" t="s">
        <v>53</v>
      </c>
      <c r="C2857" s="1" t="s">
        <v>192</v>
      </c>
      <c r="D2857" s="1" t="s">
        <v>193</v>
      </c>
      <c r="E2857" s="1" t="s">
        <v>194</v>
      </c>
      <c r="F2857" s="1" t="s">
        <v>167</v>
      </c>
      <c r="G2857" s="1" t="s">
        <v>57</v>
      </c>
      <c r="H2857" s="1" t="s">
        <v>58</v>
      </c>
      <c r="I2857" s="1" t="s">
        <v>59</v>
      </c>
      <c r="J2857" s="1" t="s">
        <v>60</v>
      </c>
      <c r="K2857" s="1" t="s">
        <v>61</v>
      </c>
      <c r="L2857" s="1" t="s">
        <v>62</v>
      </c>
      <c r="M2857" s="1" t="s">
        <v>119</v>
      </c>
      <c r="N2857" s="1" t="s">
        <v>120</v>
      </c>
      <c r="O2857" s="2">
        <v>44584</v>
      </c>
      <c r="P2857" s="2">
        <v>44585</v>
      </c>
      <c r="Q2857" s="3">
        <v>474</v>
      </c>
      <c r="R2857" s="1" t="s">
        <v>5597</v>
      </c>
      <c r="S2857" s="1" t="s">
        <v>5581</v>
      </c>
      <c r="T2857" s="1" t="s">
        <v>123</v>
      </c>
      <c r="U2857" s="1" t="s">
        <v>124</v>
      </c>
      <c r="V2857" s="1" t="s">
        <v>125</v>
      </c>
      <c r="W2857" s="1"/>
    </row>
    <row r="2858" spans="1:23" x14ac:dyDescent="0.25">
      <c r="A2858" s="1" t="s">
        <v>23</v>
      </c>
      <c r="B2858" s="1" t="s">
        <v>53</v>
      </c>
      <c r="C2858" s="1" t="s">
        <v>310</v>
      </c>
      <c r="D2858" s="1" t="s">
        <v>311</v>
      </c>
      <c r="E2858" s="1" t="s">
        <v>312</v>
      </c>
      <c r="F2858" s="1" t="s">
        <v>313</v>
      </c>
      <c r="G2858" s="1" t="s">
        <v>314</v>
      </c>
      <c r="H2858" s="1" t="s">
        <v>315</v>
      </c>
      <c r="I2858" s="1" t="s">
        <v>316</v>
      </c>
      <c r="J2858" s="1" t="s">
        <v>251</v>
      </c>
      <c r="K2858" s="1" t="s">
        <v>317</v>
      </c>
      <c r="L2858" s="1" t="s">
        <v>253</v>
      </c>
      <c r="M2858" s="1" t="s">
        <v>332</v>
      </c>
      <c r="N2858" s="1" t="s">
        <v>333</v>
      </c>
      <c r="O2858" s="2">
        <v>44581</v>
      </c>
      <c r="P2858" s="2">
        <v>44585</v>
      </c>
      <c r="Q2858" s="3">
        <v>410</v>
      </c>
      <c r="R2858" s="1" t="s">
        <v>5629</v>
      </c>
      <c r="S2858" s="1" t="s">
        <v>5630</v>
      </c>
      <c r="T2858" s="1" t="s">
        <v>5631</v>
      </c>
      <c r="U2858" s="1" t="s">
        <v>145</v>
      </c>
      <c r="V2858" s="1" t="s">
        <v>5632</v>
      </c>
      <c r="W2858" s="1" t="s">
        <v>5633</v>
      </c>
    </row>
    <row r="2859" spans="1:23" x14ac:dyDescent="0.25">
      <c r="A2859" s="1" t="s">
        <v>23</v>
      </c>
      <c r="B2859" s="1" t="s">
        <v>53</v>
      </c>
      <c r="C2859" s="1" t="s">
        <v>310</v>
      </c>
      <c r="D2859" s="1" t="s">
        <v>311</v>
      </c>
      <c r="E2859" s="1" t="s">
        <v>312</v>
      </c>
      <c r="F2859" s="1" t="s">
        <v>313</v>
      </c>
      <c r="G2859" s="1" t="s">
        <v>314</v>
      </c>
      <c r="H2859" s="1" t="s">
        <v>315</v>
      </c>
      <c r="I2859" s="1" t="s">
        <v>316</v>
      </c>
      <c r="J2859" s="1" t="s">
        <v>251</v>
      </c>
      <c r="K2859" s="1" t="s">
        <v>317</v>
      </c>
      <c r="L2859" s="1" t="s">
        <v>253</v>
      </c>
      <c r="M2859" s="1" t="s">
        <v>332</v>
      </c>
      <c r="N2859" s="1" t="s">
        <v>333</v>
      </c>
      <c r="O2859" s="2">
        <v>44581</v>
      </c>
      <c r="P2859" s="2">
        <v>44585</v>
      </c>
      <c r="Q2859" s="3">
        <v>220</v>
      </c>
      <c r="R2859" s="1" t="s">
        <v>5629</v>
      </c>
      <c r="S2859" s="1" t="s">
        <v>5630</v>
      </c>
      <c r="T2859" s="1" t="s">
        <v>5631</v>
      </c>
      <c r="U2859" s="1" t="s">
        <v>145</v>
      </c>
      <c r="V2859" s="1" t="s">
        <v>5632</v>
      </c>
      <c r="W2859" s="1" t="s">
        <v>5633</v>
      </c>
    </row>
    <row r="2860" spans="1:23" x14ac:dyDescent="0.25">
      <c r="A2860" s="1" t="s">
        <v>23</v>
      </c>
      <c r="B2860" s="1" t="s">
        <v>53</v>
      </c>
      <c r="C2860" s="1" t="s">
        <v>310</v>
      </c>
      <c r="D2860" s="1" t="s">
        <v>311</v>
      </c>
      <c r="E2860" s="1" t="s">
        <v>312</v>
      </c>
      <c r="F2860" s="1" t="s">
        <v>313</v>
      </c>
      <c r="G2860" s="1" t="s">
        <v>314</v>
      </c>
      <c r="H2860" s="1" t="s">
        <v>315</v>
      </c>
      <c r="I2860" s="1" t="s">
        <v>316</v>
      </c>
      <c r="J2860" s="1" t="s">
        <v>251</v>
      </c>
      <c r="K2860" s="1" t="s">
        <v>317</v>
      </c>
      <c r="L2860" s="1" t="s">
        <v>253</v>
      </c>
      <c r="M2860" s="1" t="s">
        <v>332</v>
      </c>
      <c r="N2860" s="1" t="s">
        <v>333</v>
      </c>
      <c r="O2860" s="2">
        <v>44581</v>
      </c>
      <c r="P2860" s="2">
        <v>44585</v>
      </c>
      <c r="Q2860" s="3">
        <v>410</v>
      </c>
      <c r="R2860" s="1" t="s">
        <v>5629</v>
      </c>
      <c r="S2860" s="1" t="s">
        <v>5630</v>
      </c>
      <c r="T2860" s="1" t="s">
        <v>5631</v>
      </c>
      <c r="U2860" s="1" t="s">
        <v>145</v>
      </c>
      <c r="V2860" s="1" t="s">
        <v>5632</v>
      </c>
      <c r="W2860" s="1" t="s">
        <v>5633</v>
      </c>
    </row>
    <row r="2861" spans="1:23" x14ac:dyDescent="0.25">
      <c r="A2861" s="1" t="s">
        <v>23</v>
      </c>
      <c r="B2861" s="1" t="s">
        <v>53</v>
      </c>
      <c r="C2861" s="1" t="s">
        <v>310</v>
      </c>
      <c r="D2861" s="1" t="s">
        <v>311</v>
      </c>
      <c r="E2861" s="1" t="s">
        <v>312</v>
      </c>
      <c r="F2861" s="1" t="s">
        <v>313</v>
      </c>
      <c r="G2861" s="1" t="s">
        <v>314</v>
      </c>
      <c r="H2861" s="1" t="s">
        <v>315</v>
      </c>
      <c r="I2861" s="1" t="s">
        <v>316</v>
      </c>
      <c r="J2861" s="1" t="s">
        <v>251</v>
      </c>
      <c r="K2861" s="1" t="s">
        <v>317</v>
      </c>
      <c r="L2861" s="1" t="s">
        <v>253</v>
      </c>
      <c r="M2861" s="1" t="s">
        <v>332</v>
      </c>
      <c r="N2861" s="1" t="s">
        <v>333</v>
      </c>
      <c r="O2861" s="2">
        <v>44581</v>
      </c>
      <c r="P2861" s="2">
        <v>44585</v>
      </c>
      <c r="Q2861" s="3">
        <v>300</v>
      </c>
      <c r="R2861" s="1" t="s">
        <v>5629</v>
      </c>
      <c r="S2861" s="1" t="s">
        <v>5630</v>
      </c>
      <c r="T2861" s="1" t="s">
        <v>5631</v>
      </c>
      <c r="U2861" s="1" t="s">
        <v>145</v>
      </c>
      <c r="V2861" s="1" t="s">
        <v>5632</v>
      </c>
      <c r="W2861" s="1" t="s">
        <v>5633</v>
      </c>
    </row>
    <row r="2862" spans="1:23" x14ac:dyDescent="0.25">
      <c r="A2862" s="1" t="s">
        <v>23</v>
      </c>
      <c r="B2862" s="1" t="s">
        <v>53</v>
      </c>
      <c r="C2862" s="1" t="s">
        <v>310</v>
      </c>
      <c r="D2862" s="1" t="s">
        <v>311</v>
      </c>
      <c r="E2862" s="1" t="s">
        <v>312</v>
      </c>
      <c r="F2862" s="1" t="s">
        <v>313</v>
      </c>
      <c r="G2862" s="1" t="s">
        <v>314</v>
      </c>
      <c r="H2862" s="1" t="s">
        <v>315</v>
      </c>
      <c r="I2862" s="1" t="s">
        <v>316</v>
      </c>
      <c r="J2862" s="1" t="s">
        <v>251</v>
      </c>
      <c r="K2862" s="1" t="s">
        <v>317</v>
      </c>
      <c r="L2862" s="1" t="s">
        <v>253</v>
      </c>
      <c r="M2862" s="1" t="s">
        <v>332</v>
      </c>
      <c r="N2862" s="1" t="s">
        <v>333</v>
      </c>
      <c r="O2862" s="2">
        <v>44581</v>
      </c>
      <c r="P2862" s="2">
        <v>44585</v>
      </c>
      <c r="Q2862" s="3">
        <v>220</v>
      </c>
      <c r="R2862" s="1" t="s">
        <v>5629</v>
      </c>
      <c r="S2862" s="1" t="s">
        <v>5630</v>
      </c>
      <c r="T2862" s="1" t="s">
        <v>5631</v>
      </c>
      <c r="U2862" s="1" t="s">
        <v>145</v>
      </c>
      <c r="V2862" s="1" t="s">
        <v>5632</v>
      </c>
      <c r="W2862" s="1" t="s">
        <v>5633</v>
      </c>
    </row>
    <row r="2863" spans="1:23" x14ac:dyDescent="0.25">
      <c r="A2863" s="1" t="s">
        <v>23</v>
      </c>
      <c r="B2863" s="1" t="s">
        <v>53</v>
      </c>
      <c r="C2863" s="1" t="s">
        <v>310</v>
      </c>
      <c r="D2863" s="1" t="s">
        <v>311</v>
      </c>
      <c r="E2863" s="1" t="s">
        <v>312</v>
      </c>
      <c r="F2863" s="1" t="s">
        <v>313</v>
      </c>
      <c r="G2863" s="1" t="s">
        <v>314</v>
      </c>
      <c r="H2863" s="1" t="s">
        <v>315</v>
      </c>
      <c r="I2863" s="1" t="s">
        <v>316</v>
      </c>
      <c r="J2863" s="1" t="s">
        <v>251</v>
      </c>
      <c r="K2863" s="1" t="s">
        <v>317</v>
      </c>
      <c r="L2863" s="1" t="s">
        <v>253</v>
      </c>
      <c r="M2863" s="1" t="s">
        <v>107</v>
      </c>
      <c r="N2863" s="1" t="s">
        <v>108</v>
      </c>
      <c r="O2863" s="2">
        <v>44583</v>
      </c>
      <c r="P2863" s="2">
        <v>44585</v>
      </c>
      <c r="Q2863" s="3">
        <v>86.59</v>
      </c>
      <c r="R2863" s="1" t="s">
        <v>2449</v>
      </c>
      <c r="S2863" s="1" t="s">
        <v>2450</v>
      </c>
      <c r="T2863" s="1" t="s">
        <v>2451</v>
      </c>
      <c r="U2863" s="1" t="s">
        <v>428</v>
      </c>
      <c r="V2863" s="1" t="s">
        <v>2452</v>
      </c>
      <c r="W2863" s="1" t="s">
        <v>2451</v>
      </c>
    </row>
    <row r="2864" spans="1:23" x14ac:dyDescent="0.25">
      <c r="A2864" s="1" t="s">
        <v>23</v>
      </c>
      <c r="B2864" s="1" t="s">
        <v>53</v>
      </c>
      <c r="C2864" s="1" t="s">
        <v>310</v>
      </c>
      <c r="D2864" s="1" t="s">
        <v>311</v>
      </c>
      <c r="E2864" s="1" t="s">
        <v>312</v>
      </c>
      <c r="F2864" s="1" t="s">
        <v>313</v>
      </c>
      <c r="G2864" s="1" t="s">
        <v>314</v>
      </c>
      <c r="H2864" s="1" t="s">
        <v>315</v>
      </c>
      <c r="I2864" s="1" t="s">
        <v>316</v>
      </c>
      <c r="J2864" s="1" t="s">
        <v>251</v>
      </c>
      <c r="K2864" s="1" t="s">
        <v>317</v>
      </c>
      <c r="L2864" s="1" t="s">
        <v>253</v>
      </c>
      <c r="M2864" s="1" t="s">
        <v>119</v>
      </c>
      <c r="N2864" s="1" t="s">
        <v>120</v>
      </c>
      <c r="O2864" s="2">
        <v>44585</v>
      </c>
      <c r="P2864" s="2">
        <v>44585</v>
      </c>
      <c r="Q2864" s="3">
        <v>879.9</v>
      </c>
      <c r="R2864" s="1" t="s">
        <v>5646</v>
      </c>
      <c r="S2864" s="1" t="s">
        <v>5581</v>
      </c>
      <c r="T2864" s="1" t="s">
        <v>123</v>
      </c>
      <c r="U2864" s="1" t="s">
        <v>124</v>
      </c>
      <c r="V2864" s="1" t="s">
        <v>125</v>
      </c>
      <c r="W2864" s="1"/>
    </row>
    <row r="2865" spans="1:23" x14ac:dyDescent="0.25">
      <c r="A2865" s="1" t="s">
        <v>23</v>
      </c>
      <c r="B2865" s="1" t="s">
        <v>53</v>
      </c>
      <c r="C2865" s="1" t="s">
        <v>800</v>
      </c>
      <c r="D2865" s="1" t="s">
        <v>193</v>
      </c>
      <c r="E2865" s="1" t="s">
        <v>801</v>
      </c>
      <c r="F2865" s="1" t="s">
        <v>686</v>
      </c>
      <c r="G2865" s="1" t="s">
        <v>802</v>
      </c>
      <c r="H2865" s="1" t="s">
        <v>803</v>
      </c>
      <c r="I2865" s="1" t="s">
        <v>804</v>
      </c>
      <c r="J2865" s="1" t="s">
        <v>805</v>
      </c>
      <c r="K2865" s="1" t="s">
        <v>806</v>
      </c>
      <c r="L2865" s="1" t="s">
        <v>573</v>
      </c>
      <c r="M2865" s="1" t="s">
        <v>147</v>
      </c>
      <c r="N2865" s="1" t="s">
        <v>148</v>
      </c>
      <c r="O2865" s="2">
        <v>44582</v>
      </c>
      <c r="P2865" s="2">
        <v>44585</v>
      </c>
      <c r="Q2865" s="3">
        <v>173.47</v>
      </c>
      <c r="R2865" s="1" t="s">
        <v>5769</v>
      </c>
      <c r="S2865" s="1" t="s">
        <v>217</v>
      </c>
      <c r="T2865" s="1" t="s">
        <v>218</v>
      </c>
      <c r="U2865" s="1" t="s">
        <v>219</v>
      </c>
      <c r="V2865" s="1" t="s">
        <v>220</v>
      </c>
      <c r="W2865" s="1"/>
    </row>
    <row r="2866" spans="1:23" x14ac:dyDescent="0.25">
      <c r="A2866" s="1" t="s">
        <v>23</v>
      </c>
      <c r="B2866" s="1" t="s">
        <v>53</v>
      </c>
      <c r="C2866" s="1" t="s">
        <v>800</v>
      </c>
      <c r="D2866" s="1" t="s">
        <v>193</v>
      </c>
      <c r="E2866" s="1" t="s">
        <v>801</v>
      </c>
      <c r="F2866" s="1" t="s">
        <v>686</v>
      </c>
      <c r="G2866" s="1" t="s">
        <v>802</v>
      </c>
      <c r="H2866" s="1" t="s">
        <v>803</v>
      </c>
      <c r="I2866" s="1" t="s">
        <v>804</v>
      </c>
      <c r="J2866" s="1" t="s">
        <v>805</v>
      </c>
      <c r="K2866" s="1" t="s">
        <v>806</v>
      </c>
      <c r="L2866" s="1" t="s">
        <v>573</v>
      </c>
      <c r="M2866" s="1" t="s">
        <v>909</v>
      </c>
      <c r="N2866" s="1" t="s">
        <v>910</v>
      </c>
      <c r="O2866" s="2">
        <v>44582</v>
      </c>
      <c r="P2866" s="2">
        <v>44585</v>
      </c>
      <c r="Q2866" s="3">
        <v>406.05</v>
      </c>
      <c r="R2866" s="1" t="s">
        <v>911</v>
      </c>
      <c r="S2866" s="1" t="s">
        <v>912</v>
      </c>
      <c r="T2866" s="1" t="s">
        <v>913</v>
      </c>
      <c r="U2866" s="1" t="s">
        <v>520</v>
      </c>
      <c r="V2866" s="1" t="s">
        <v>914</v>
      </c>
      <c r="W2866" s="1"/>
    </row>
    <row r="2867" spans="1:23" x14ac:dyDescent="0.25">
      <c r="A2867" s="1" t="s">
        <v>23</v>
      </c>
      <c r="B2867" s="1" t="s">
        <v>53</v>
      </c>
      <c r="C2867" s="1" t="s">
        <v>800</v>
      </c>
      <c r="D2867" s="1" t="s">
        <v>193</v>
      </c>
      <c r="E2867" s="1" t="s">
        <v>801</v>
      </c>
      <c r="F2867" s="1" t="s">
        <v>686</v>
      </c>
      <c r="G2867" s="1" t="s">
        <v>802</v>
      </c>
      <c r="H2867" s="1" t="s">
        <v>803</v>
      </c>
      <c r="I2867" s="1" t="s">
        <v>804</v>
      </c>
      <c r="J2867" s="1" t="s">
        <v>805</v>
      </c>
      <c r="K2867" s="1" t="s">
        <v>806</v>
      </c>
      <c r="L2867" s="1" t="s">
        <v>573</v>
      </c>
      <c r="M2867" s="1" t="s">
        <v>86</v>
      </c>
      <c r="N2867" s="1" t="s">
        <v>87</v>
      </c>
      <c r="O2867" s="2">
        <v>44583</v>
      </c>
      <c r="P2867" s="2">
        <v>44585</v>
      </c>
      <c r="Q2867" s="3">
        <v>1591.68</v>
      </c>
      <c r="R2867" s="1" t="s">
        <v>1368</v>
      </c>
      <c r="S2867" s="1" t="s">
        <v>1369</v>
      </c>
      <c r="T2867" s="1" t="s">
        <v>1370</v>
      </c>
      <c r="U2867" s="1" t="s">
        <v>454</v>
      </c>
      <c r="V2867" s="1" t="s">
        <v>455</v>
      </c>
      <c r="W2867" s="1" t="s">
        <v>1371</v>
      </c>
    </row>
    <row r="2868" spans="1:23" x14ac:dyDescent="0.25">
      <c r="A2868" s="1" t="s">
        <v>23</v>
      </c>
      <c r="B2868" s="1" t="s">
        <v>53</v>
      </c>
      <c r="C2868" s="1" t="s">
        <v>800</v>
      </c>
      <c r="D2868" s="1" t="s">
        <v>193</v>
      </c>
      <c r="E2868" s="1" t="s">
        <v>801</v>
      </c>
      <c r="F2868" s="1" t="s">
        <v>686</v>
      </c>
      <c r="G2868" s="1" t="s">
        <v>802</v>
      </c>
      <c r="H2868" s="1" t="s">
        <v>803</v>
      </c>
      <c r="I2868" s="1" t="s">
        <v>804</v>
      </c>
      <c r="J2868" s="1" t="s">
        <v>805</v>
      </c>
      <c r="K2868" s="1" t="s">
        <v>806</v>
      </c>
      <c r="L2868" s="1" t="s">
        <v>573</v>
      </c>
      <c r="M2868" s="1" t="s">
        <v>352</v>
      </c>
      <c r="N2868" s="1" t="s">
        <v>353</v>
      </c>
      <c r="O2868" s="2">
        <v>44583</v>
      </c>
      <c r="P2868" s="2">
        <v>44585</v>
      </c>
      <c r="Q2868" s="3">
        <v>19.77</v>
      </c>
      <c r="R2868" s="1" t="s">
        <v>1236</v>
      </c>
      <c r="S2868" s="1" t="s">
        <v>1237</v>
      </c>
      <c r="T2868" s="1" t="s">
        <v>1238</v>
      </c>
      <c r="U2868" s="1" t="s">
        <v>145</v>
      </c>
      <c r="V2868" s="1" t="s">
        <v>1239</v>
      </c>
      <c r="W2868" s="1" t="s">
        <v>1240</v>
      </c>
    </row>
    <row r="2869" spans="1:23" x14ac:dyDescent="0.25">
      <c r="A2869" s="1" t="s">
        <v>23</v>
      </c>
      <c r="B2869" s="1" t="s">
        <v>53</v>
      </c>
      <c r="C2869" s="1" t="s">
        <v>1025</v>
      </c>
      <c r="D2869" s="1" t="s">
        <v>565</v>
      </c>
      <c r="E2869" s="1" t="s">
        <v>1026</v>
      </c>
      <c r="F2869" s="1" t="s">
        <v>1027</v>
      </c>
      <c r="G2869" s="1" t="s">
        <v>1028</v>
      </c>
      <c r="H2869" s="1" t="s">
        <v>1029</v>
      </c>
      <c r="I2869" s="1" t="s">
        <v>1030</v>
      </c>
      <c r="J2869" s="1" t="s">
        <v>44</v>
      </c>
      <c r="K2869" s="1" t="s">
        <v>1031</v>
      </c>
      <c r="L2869" s="1" t="s">
        <v>253</v>
      </c>
      <c r="M2869" s="1" t="s">
        <v>119</v>
      </c>
      <c r="N2869" s="1" t="s">
        <v>120</v>
      </c>
      <c r="O2869" s="2">
        <v>44582</v>
      </c>
      <c r="P2869" s="2">
        <v>44585</v>
      </c>
      <c r="Q2869" s="3">
        <v>18.96</v>
      </c>
      <c r="R2869" s="1" t="s">
        <v>5792</v>
      </c>
      <c r="S2869" s="1" t="s">
        <v>122</v>
      </c>
      <c r="T2869" s="1" t="s">
        <v>123</v>
      </c>
      <c r="U2869" s="1" t="s">
        <v>124</v>
      </c>
      <c r="V2869" s="1" t="s">
        <v>125</v>
      </c>
      <c r="W2869" s="1"/>
    </row>
    <row r="2870" spans="1:23" x14ac:dyDescent="0.25">
      <c r="A2870" s="1" t="s">
        <v>23</v>
      </c>
      <c r="B2870" s="1" t="s">
        <v>53</v>
      </c>
      <c r="C2870" s="1" t="s">
        <v>1025</v>
      </c>
      <c r="D2870" s="1" t="s">
        <v>565</v>
      </c>
      <c r="E2870" s="1" t="s">
        <v>1026</v>
      </c>
      <c r="F2870" s="1" t="s">
        <v>1027</v>
      </c>
      <c r="G2870" s="1" t="s">
        <v>1028</v>
      </c>
      <c r="H2870" s="1" t="s">
        <v>1029</v>
      </c>
      <c r="I2870" s="1" t="s">
        <v>1030</v>
      </c>
      <c r="J2870" s="1" t="s">
        <v>44</v>
      </c>
      <c r="K2870" s="1" t="s">
        <v>1031</v>
      </c>
      <c r="L2870" s="1" t="s">
        <v>253</v>
      </c>
      <c r="M2870" s="1" t="s">
        <v>107</v>
      </c>
      <c r="N2870" s="1" t="s">
        <v>108</v>
      </c>
      <c r="O2870" s="2">
        <v>44581</v>
      </c>
      <c r="P2870" s="2">
        <v>44585</v>
      </c>
      <c r="Q2870" s="3">
        <v>75.260000000000005</v>
      </c>
      <c r="R2870" s="1" t="s">
        <v>109</v>
      </c>
      <c r="S2870" s="1" t="s">
        <v>110</v>
      </c>
      <c r="T2870" s="1" t="s">
        <v>111</v>
      </c>
      <c r="U2870" s="1" t="s">
        <v>112</v>
      </c>
      <c r="V2870" s="1" t="s">
        <v>113</v>
      </c>
      <c r="W2870" s="1" t="s">
        <v>114</v>
      </c>
    </row>
    <row r="2871" spans="1:23" x14ac:dyDescent="0.25">
      <c r="A2871" s="1" t="s">
        <v>23</v>
      </c>
      <c r="B2871" s="1" t="s">
        <v>53</v>
      </c>
      <c r="C2871" s="1" t="s">
        <v>1025</v>
      </c>
      <c r="D2871" s="1" t="s">
        <v>565</v>
      </c>
      <c r="E2871" s="1" t="s">
        <v>1026</v>
      </c>
      <c r="F2871" s="1" t="s">
        <v>1027</v>
      </c>
      <c r="G2871" s="1" t="s">
        <v>1028</v>
      </c>
      <c r="H2871" s="1" t="s">
        <v>1029</v>
      </c>
      <c r="I2871" s="1" t="s">
        <v>1030</v>
      </c>
      <c r="J2871" s="1" t="s">
        <v>44</v>
      </c>
      <c r="K2871" s="1" t="s">
        <v>1031</v>
      </c>
      <c r="L2871" s="1" t="s">
        <v>253</v>
      </c>
      <c r="M2871" s="1" t="s">
        <v>107</v>
      </c>
      <c r="N2871" s="1" t="s">
        <v>108</v>
      </c>
      <c r="O2871" s="2">
        <v>44581</v>
      </c>
      <c r="P2871" s="2">
        <v>44585</v>
      </c>
      <c r="Q2871" s="3">
        <v>119.12</v>
      </c>
      <c r="R2871" s="1" t="s">
        <v>109</v>
      </c>
      <c r="S2871" s="1" t="s">
        <v>110</v>
      </c>
      <c r="T2871" s="1" t="s">
        <v>111</v>
      </c>
      <c r="U2871" s="1" t="s">
        <v>112</v>
      </c>
      <c r="V2871" s="1" t="s">
        <v>113</v>
      </c>
      <c r="W2871" s="1" t="s">
        <v>114</v>
      </c>
    </row>
    <row r="2872" spans="1:23" x14ac:dyDescent="0.25">
      <c r="A2872" s="1" t="s">
        <v>23</v>
      </c>
      <c r="B2872" s="1" t="s">
        <v>53</v>
      </c>
      <c r="C2872" s="1" t="s">
        <v>1249</v>
      </c>
      <c r="D2872" s="1" t="s">
        <v>24</v>
      </c>
      <c r="E2872" s="1" t="s">
        <v>1250</v>
      </c>
      <c r="F2872" s="1" t="s">
        <v>1105</v>
      </c>
      <c r="G2872" s="1" t="s">
        <v>1106</v>
      </c>
      <c r="H2872" s="1" t="s">
        <v>1107</v>
      </c>
      <c r="I2872" s="1" t="s">
        <v>1108</v>
      </c>
      <c r="J2872" s="1" t="s">
        <v>463</v>
      </c>
      <c r="K2872" s="1" t="s">
        <v>1109</v>
      </c>
      <c r="L2872" s="1" t="s">
        <v>908</v>
      </c>
      <c r="M2872" s="1" t="s">
        <v>78</v>
      </c>
      <c r="N2872" s="1" t="s">
        <v>79</v>
      </c>
      <c r="O2872" s="2">
        <v>44583</v>
      </c>
      <c r="P2872" s="2">
        <v>44585</v>
      </c>
      <c r="Q2872" s="3">
        <v>1648.12</v>
      </c>
      <c r="R2872" s="1" t="s">
        <v>5884</v>
      </c>
      <c r="S2872" s="1" t="s">
        <v>5885</v>
      </c>
      <c r="T2872" s="1" t="s">
        <v>5886</v>
      </c>
      <c r="U2872" s="1" t="s">
        <v>520</v>
      </c>
      <c r="V2872" s="1" t="s">
        <v>5887</v>
      </c>
      <c r="W2872" s="1"/>
    </row>
    <row r="2873" spans="1:23" x14ac:dyDescent="0.25">
      <c r="A2873" s="1" t="s">
        <v>23</v>
      </c>
      <c r="B2873" s="1" t="s">
        <v>53</v>
      </c>
      <c r="C2873" s="1" t="s">
        <v>1249</v>
      </c>
      <c r="D2873" s="1" t="s">
        <v>24</v>
      </c>
      <c r="E2873" s="1" t="s">
        <v>1250</v>
      </c>
      <c r="F2873" s="1" t="s">
        <v>1105</v>
      </c>
      <c r="G2873" s="1" t="s">
        <v>1106</v>
      </c>
      <c r="H2873" s="1" t="s">
        <v>1107</v>
      </c>
      <c r="I2873" s="1" t="s">
        <v>1108</v>
      </c>
      <c r="J2873" s="1" t="s">
        <v>463</v>
      </c>
      <c r="K2873" s="1" t="s">
        <v>1109</v>
      </c>
      <c r="L2873" s="1" t="s">
        <v>908</v>
      </c>
      <c r="M2873" s="1" t="s">
        <v>78</v>
      </c>
      <c r="N2873" s="1" t="s">
        <v>79</v>
      </c>
      <c r="O2873" s="2">
        <v>44583</v>
      </c>
      <c r="P2873" s="2">
        <v>44585</v>
      </c>
      <c r="Q2873" s="3">
        <v>2601.88</v>
      </c>
      <c r="R2873" s="1" t="s">
        <v>5884</v>
      </c>
      <c r="S2873" s="1" t="s">
        <v>5885</v>
      </c>
      <c r="T2873" s="1" t="s">
        <v>5886</v>
      </c>
      <c r="U2873" s="1" t="s">
        <v>520</v>
      </c>
      <c r="V2873" s="1" t="s">
        <v>5887</v>
      </c>
      <c r="W2873" s="1"/>
    </row>
    <row r="2874" spans="1:23" x14ac:dyDescent="0.25">
      <c r="A2874" s="1" t="s">
        <v>23</v>
      </c>
      <c r="B2874" s="1" t="s">
        <v>53</v>
      </c>
      <c r="C2874" s="1" t="s">
        <v>594</v>
      </c>
      <c r="D2874" s="1" t="s">
        <v>187</v>
      </c>
      <c r="E2874" s="1" t="s">
        <v>595</v>
      </c>
      <c r="F2874" s="1" t="s">
        <v>596</v>
      </c>
      <c r="G2874" s="1" t="s">
        <v>597</v>
      </c>
      <c r="H2874" s="1" t="s">
        <v>598</v>
      </c>
      <c r="I2874" s="1" t="s">
        <v>599</v>
      </c>
      <c r="J2874" s="1" t="s">
        <v>27</v>
      </c>
      <c r="K2874" s="1" t="s">
        <v>600</v>
      </c>
      <c r="L2874" s="1" t="s">
        <v>573</v>
      </c>
      <c r="M2874" s="1" t="s">
        <v>78</v>
      </c>
      <c r="N2874" s="1" t="s">
        <v>79</v>
      </c>
      <c r="O2874" s="2">
        <v>44582</v>
      </c>
      <c r="P2874" s="2">
        <v>44585</v>
      </c>
      <c r="Q2874" s="3">
        <v>-149.71</v>
      </c>
      <c r="R2874" s="1" t="s">
        <v>606</v>
      </c>
      <c r="S2874" s="1" t="s">
        <v>607</v>
      </c>
      <c r="T2874" s="1" t="s">
        <v>603</v>
      </c>
      <c r="U2874" s="1" t="s">
        <v>576</v>
      </c>
      <c r="V2874" s="1" t="s">
        <v>609</v>
      </c>
      <c r="W2874" s="1" t="s">
        <v>610</v>
      </c>
    </row>
    <row r="2875" spans="1:23" x14ac:dyDescent="0.25">
      <c r="A2875" s="1" t="s">
        <v>23</v>
      </c>
      <c r="B2875" s="1" t="s">
        <v>53</v>
      </c>
      <c r="C2875" s="1" t="s">
        <v>594</v>
      </c>
      <c r="D2875" s="1" t="s">
        <v>187</v>
      </c>
      <c r="E2875" s="1" t="s">
        <v>595</v>
      </c>
      <c r="F2875" s="1" t="s">
        <v>596</v>
      </c>
      <c r="G2875" s="1" t="s">
        <v>597</v>
      </c>
      <c r="H2875" s="1" t="s">
        <v>598</v>
      </c>
      <c r="I2875" s="1" t="s">
        <v>599</v>
      </c>
      <c r="J2875" s="1" t="s">
        <v>27</v>
      </c>
      <c r="K2875" s="1" t="s">
        <v>600</v>
      </c>
      <c r="L2875" s="1" t="s">
        <v>573</v>
      </c>
      <c r="M2875" s="1" t="s">
        <v>45</v>
      </c>
      <c r="N2875" s="1" t="s">
        <v>46</v>
      </c>
      <c r="O2875" s="2">
        <v>44582</v>
      </c>
      <c r="P2875" s="2">
        <v>44585</v>
      </c>
      <c r="Q2875" s="3">
        <v>442.7</v>
      </c>
      <c r="R2875" s="1" t="s">
        <v>5746</v>
      </c>
      <c r="S2875" s="1" t="s">
        <v>602</v>
      </c>
      <c r="T2875" s="1" t="s">
        <v>603</v>
      </c>
      <c r="U2875" s="1" t="s">
        <v>576</v>
      </c>
      <c r="V2875" s="1" t="s">
        <v>604</v>
      </c>
      <c r="W2875" s="1" t="s">
        <v>605</v>
      </c>
    </row>
    <row r="2876" spans="1:23" x14ac:dyDescent="0.25">
      <c r="A2876" s="1" t="s">
        <v>23</v>
      </c>
      <c r="B2876" s="1" t="s">
        <v>53</v>
      </c>
      <c r="C2876" s="1" t="s">
        <v>594</v>
      </c>
      <c r="D2876" s="1" t="s">
        <v>187</v>
      </c>
      <c r="E2876" s="1" t="s">
        <v>595</v>
      </c>
      <c r="F2876" s="1" t="s">
        <v>596</v>
      </c>
      <c r="G2876" s="1" t="s">
        <v>597</v>
      </c>
      <c r="H2876" s="1" t="s">
        <v>598</v>
      </c>
      <c r="I2876" s="1" t="s">
        <v>599</v>
      </c>
      <c r="J2876" s="1" t="s">
        <v>27</v>
      </c>
      <c r="K2876" s="1" t="s">
        <v>600</v>
      </c>
      <c r="L2876" s="1" t="s">
        <v>573</v>
      </c>
      <c r="M2876" s="1" t="s">
        <v>86</v>
      </c>
      <c r="N2876" s="1" t="s">
        <v>87</v>
      </c>
      <c r="O2876" s="2">
        <v>44582</v>
      </c>
      <c r="P2876" s="2">
        <v>44585</v>
      </c>
      <c r="Q2876" s="3">
        <v>25.5</v>
      </c>
      <c r="R2876" s="1" t="s">
        <v>3361</v>
      </c>
      <c r="S2876" s="1" t="s">
        <v>3362</v>
      </c>
      <c r="T2876" s="1" t="s">
        <v>603</v>
      </c>
      <c r="U2876" s="1" t="s">
        <v>576</v>
      </c>
      <c r="V2876" s="1" t="s">
        <v>609</v>
      </c>
      <c r="W2876" s="1" t="s">
        <v>3363</v>
      </c>
    </row>
    <row r="2877" spans="1:23" x14ac:dyDescent="0.25">
      <c r="A2877" s="1" t="s">
        <v>23</v>
      </c>
      <c r="B2877" s="1" t="s">
        <v>53</v>
      </c>
      <c r="C2877" s="1" t="s">
        <v>1795</v>
      </c>
      <c r="D2877" s="1" t="s">
        <v>204</v>
      </c>
      <c r="E2877" s="1" t="s">
        <v>664</v>
      </c>
      <c r="F2877" s="1" t="s">
        <v>1796</v>
      </c>
      <c r="G2877" s="1" t="s">
        <v>1761</v>
      </c>
      <c r="H2877" s="1" t="s">
        <v>1762</v>
      </c>
      <c r="I2877" s="1" t="s">
        <v>1763</v>
      </c>
      <c r="J2877" s="1" t="s">
        <v>1764</v>
      </c>
      <c r="K2877" s="1" t="s">
        <v>1765</v>
      </c>
      <c r="L2877" s="1" t="s">
        <v>253</v>
      </c>
      <c r="M2877" s="1" t="s">
        <v>168</v>
      </c>
      <c r="N2877" s="1" t="s">
        <v>169</v>
      </c>
      <c r="O2877" s="2">
        <v>44581</v>
      </c>
      <c r="P2877" s="2">
        <v>44585</v>
      </c>
      <c r="Q2877" s="3">
        <v>3162.41</v>
      </c>
      <c r="R2877" s="1" t="s">
        <v>2295</v>
      </c>
      <c r="S2877" s="1" t="s">
        <v>2296</v>
      </c>
      <c r="T2877" s="1" t="s">
        <v>2297</v>
      </c>
      <c r="U2877" s="1" t="s">
        <v>145</v>
      </c>
      <c r="V2877" s="1" t="s">
        <v>2298</v>
      </c>
      <c r="W2877" s="1" t="s">
        <v>2299</v>
      </c>
    </row>
    <row r="2878" spans="1:23" x14ac:dyDescent="0.25">
      <c r="A2878" s="1" t="s">
        <v>23</v>
      </c>
      <c r="B2878" s="1" t="s">
        <v>53</v>
      </c>
      <c r="C2878" s="1" t="s">
        <v>1260</v>
      </c>
      <c r="D2878" s="1" t="s">
        <v>646</v>
      </c>
      <c r="E2878" s="1" t="s">
        <v>1261</v>
      </c>
      <c r="F2878" s="1" t="s">
        <v>43511</v>
      </c>
      <c r="G2878" s="1" t="s">
        <v>1262</v>
      </c>
      <c r="H2878" s="1" t="s">
        <v>1263</v>
      </c>
      <c r="I2878" s="1" t="s">
        <v>1264</v>
      </c>
      <c r="J2878" s="1" t="s">
        <v>1265</v>
      </c>
      <c r="K2878" s="1" t="s">
        <v>1266</v>
      </c>
      <c r="L2878" s="1" t="s">
        <v>62</v>
      </c>
      <c r="M2878" s="1" t="s">
        <v>119</v>
      </c>
      <c r="N2878" s="1" t="s">
        <v>120</v>
      </c>
      <c r="O2878" s="2">
        <v>44583</v>
      </c>
      <c r="P2878" s="2">
        <v>44585</v>
      </c>
      <c r="Q2878" s="3">
        <v>11.69</v>
      </c>
      <c r="R2878" s="1" t="s">
        <v>5909</v>
      </c>
      <c r="S2878" s="1" t="s">
        <v>5581</v>
      </c>
      <c r="T2878" s="1" t="s">
        <v>123</v>
      </c>
      <c r="U2878" s="1" t="s">
        <v>124</v>
      </c>
      <c r="V2878" s="1" t="s">
        <v>125</v>
      </c>
      <c r="W2878" s="1"/>
    </row>
    <row r="2879" spans="1:23" x14ac:dyDescent="0.25">
      <c r="A2879" s="1" t="s">
        <v>23</v>
      </c>
      <c r="B2879" s="1" t="s">
        <v>53</v>
      </c>
      <c r="C2879" s="1" t="s">
        <v>1260</v>
      </c>
      <c r="D2879" s="1" t="s">
        <v>646</v>
      </c>
      <c r="E2879" s="1" t="s">
        <v>1261</v>
      </c>
      <c r="F2879" s="1" t="s">
        <v>43511</v>
      </c>
      <c r="G2879" s="1" t="s">
        <v>1262</v>
      </c>
      <c r="H2879" s="1" t="s">
        <v>1263</v>
      </c>
      <c r="I2879" s="1" t="s">
        <v>1264</v>
      </c>
      <c r="J2879" s="1" t="s">
        <v>1265</v>
      </c>
      <c r="K2879" s="1" t="s">
        <v>1266</v>
      </c>
      <c r="L2879" s="1" t="s">
        <v>62</v>
      </c>
      <c r="M2879" s="1" t="s">
        <v>147</v>
      </c>
      <c r="N2879" s="1" t="s">
        <v>148</v>
      </c>
      <c r="O2879" s="2">
        <v>44582</v>
      </c>
      <c r="P2879" s="2">
        <v>44585</v>
      </c>
      <c r="Q2879" s="3">
        <v>15.52</v>
      </c>
      <c r="R2879" s="1" t="s">
        <v>5910</v>
      </c>
      <c r="S2879" s="1" t="s">
        <v>217</v>
      </c>
      <c r="T2879" s="1" t="s">
        <v>218</v>
      </c>
      <c r="U2879" s="1" t="s">
        <v>219</v>
      </c>
      <c r="V2879" s="1" t="s">
        <v>220</v>
      </c>
      <c r="W2879" s="1"/>
    </row>
    <row r="2880" spans="1:23" x14ac:dyDescent="0.25">
      <c r="A2880" s="1" t="s">
        <v>23</v>
      </c>
      <c r="B2880" s="1" t="s">
        <v>53</v>
      </c>
      <c r="C2880" s="1" t="s">
        <v>1260</v>
      </c>
      <c r="D2880" s="1" t="s">
        <v>646</v>
      </c>
      <c r="E2880" s="1" t="s">
        <v>1261</v>
      </c>
      <c r="F2880" s="1" t="s">
        <v>43511</v>
      </c>
      <c r="G2880" s="1" t="s">
        <v>1262</v>
      </c>
      <c r="H2880" s="1" t="s">
        <v>1263</v>
      </c>
      <c r="I2880" s="1" t="s">
        <v>1264</v>
      </c>
      <c r="J2880" s="1" t="s">
        <v>1265</v>
      </c>
      <c r="K2880" s="1" t="s">
        <v>1266</v>
      </c>
      <c r="L2880" s="1" t="s">
        <v>62</v>
      </c>
      <c r="M2880" s="1" t="s">
        <v>119</v>
      </c>
      <c r="N2880" s="1" t="s">
        <v>120</v>
      </c>
      <c r="O2880" s="2">
        <v>44583</v>
      </c>
      <c r="P2880" s="2">
        <v>44585</v>
      </c>
      <c r="Q2880" s="3">
        <v>29.37</v>
      </c>
      <c r="R2880" s="1" t="s">
        <v>5916</v>
      </c>
      <c r="S2880" s="1" t="s">
        <v>5581</v>
      </c>
      <c r="T2880" s="1" t="s">
        <v>123</v>
      </c>
      <c r="U2880" s="1" t="s">
        <v>124</v>
      </c>
      <c r="V2880" s="1" t="s">
        <v>125</v>
      </c>
      <c r="W2880" s="1"/>
    </row>
    <row r="2881" spans="1:23" x14ac:dyDescent="0.25">
      <c r="A2881" s="1" t="s">
        <v>23</v>
      </c>
      <c r="B2881" s="1" t="s">
        <v>53</v>
      </c>
      <c r="C2881" s="1" t="s">
        <v>5299</v>
      </c>
      <c r="D2881" s="1" t="s">
        <v>193</v>
      </c>
      <c r="E2881" s="1" t="s">
        <v>5300</v>
      </c>
      <c r="F2881" s="1" t="s">
        <v>5301</v>
      </c>
      <c r="G2881" s="1" t="s">
        <v>1060</v>
      </c>
      <c r="H2881" s="1" t="s">
        <v>5302</v>
      </c>
      <c r="I2881" s="1" t="s">
        <v>5303</v>
      </c>
      <c r="J2881" s="1" t="s">
        <v>251</v>
      </c>
      <c r="K2881" s="1" t="s">
        <v>5304</v>
      </c>
      <c r="L2881" s="1" t="s">
        <v>669</v>
      </c>
      <c r="M2881" s="1" t="s">
        <v>107</v>
      </c>
      <c r="N2881" s="1" t="s">
        <v>108</v>
      </c>
      <c r="O2881" s="2">
        <v>44583</v>
      </c>
      <c r="P2881" s="2">
        <v>44585</v>
      </c>
      <c r="Q2881" s="3">
        <v>175.56</v>
      </c>
      <c r="R2881" s="1" t="s">
        <v>210</v>
      </c>
      <c r="S2881" s="1" t="s">
        <v>5713</v>
      </c>
      <c r="T2881" s="1" t="s">
        <v>212</v>
      </c>
      <c r="U2881" s="1" t="s">
        <v>213</v>
      </c>
      <c r="V2881" s="1" t="s">
        <v>214</v>
      </c>
      <c r="W2881" s="1"/>
    </row>
    <row r="2882" spans="1:23" x14ac:dyDescent="0.25">
      <c r="A2882" s="1" t="s">
        <v>23</v>
      </c>
      <c r="B2882" s="1" t="s">
        <v>53</v>
      </c>
      <c r="C2882" s="1" t="s">
        <v>3835</v>
      </c>
      <c r="D2882" s="1" t="s">
        <v>193</v>
      </c>
      <c r="E2882" s="1" t="s">
        <v>2872</v>
      </c>
      <c r="F2882" s="1" t="s">
        <v>3836</v>
      </c>
      <c r="G2882" s="1" t="s">
        <v>421</v>
      </c>
      <c r="H2882" s="1" t="s">
        <v>422</v>
      </c>
      <c r="I2882" s="1" t="s">
        <v>35</v>
      </c>
      <c r="J2882" s="1" t="s">
        <v>27</v>
      </c>
      <c r="K2882" s="1" t="s">
        <v>423</v>
      </c>
      <c r="L2882" s="1" t="s">
        <v>424</v>
      </c>
      <c r="M2882" s="1" t="s">
        <v>119</v>
      </c>
      <c r="N2882" s="1" t="s">
        <v>120</v>
      </c>
      <c r="O2882" s="2">
        <v>44582</v>
      </c>
      <c r="P2882" s="2">
        <v>44585</v>
      </c>
      <c r="Q2882" s="3">
        <v>23.94</v>
      </c>
      <c r="R2882" s="1" t="s">
        <v>5694</v>
      </c>
      <c r="S2882" s="1"/>
      <c r="T2882" s="1" t="s">
        <v>243</v>
      </c>
      <c r="U2882" s="1" t="s">
        <v>124</v>
      </c>
      <c r="V2882" s="1" t="s">
        <v>125</v>
      </c>
      <c r="W2882" s="1" t="s">
        <v>244</v>
      </c>
    </row>
    <row r="2883" spans="1:23" x14ac:dyDescent="0.25">
      <c r="A2883" s="1" t="s">
        <v>23</v>
      </c>
      <c r="B2883" s="1" t="s">
        <v>53</v>
      </c>
      <c r="C2883" s="1" t="s">
        <v>2460</v>
      </c>
      <c r="D2883" s="1" t="s">
        <v>187</v>
      </c>
      <c r="E2883" s="1" t="s">
        <v>2461</v>
      </c>
      <c r="F2883" s="1" t="s">
        <v>2462</v>
      </c>
      <c r="G2883" s="1" t="s">
        <v>1106</v>
      </c>
      <c r="H2883" s="1" t="s">
        <v>1107</v>
      </c>
      <c r="I2883" s="1" t="s">
        <v>1108</v>
      </c>
      <c r="J2883" s="1" t="s">
        <v>463</v>
      </c>
      <c r="K2883" s="1" t="s">
        <v>1109</v>
      </c>
      <c r="L2883" s="1" t="s">
        <v>908</v>
      </c>
      <c r="M2883" s="1" t="s">
        <v>1833</v>
      </c>
      <c r="N2883" s="1" t="s">
        <v>1834</v>
      </c>
      <c r="O2883" s="2">
        <v>44582</v>
      </c>
      <c r="P2883" s="2">
        <v>44585</v>
      </c>
      <c r="Q2883" s="3">
        <v>382.36</v>
      </c>
      <c r="R2883" s="1" t="s">
        <v>4609</v>
      </c>
      <c r="S2883" s="1" t="s">
        <v>4610</v>
      </c>
      <c r="T2883" s="1" t="s">
        <v>4611</v>
      </c>
      <c r="U2883" s="1" t="s">
        <v>124</v>
      </c>
      <c r="V2883" s="1" t="s">
        <v>4612</v>
      </c>
      <c r="W2883" s="1" t="s">
        <v>4611</v>
      </c>
    </row>
    <row r="2884" spans="1:23" x14ac:dyDescent="0.25">
      <c r="A2884" s="1" t="s">
        <v>23</v>
      </c>
      <c r="B2884" s="1" t="s">
        <v>53</v>
      </c>
      <c r="C2884" s="1" t="s">
        <v>4581</v>
      </c>
      <c r="D2884" s="1" t="s">
        <v>70</v>
      </c>
      <c r="E2884" s="1" t="s">
        <v>4582</v>
      </c>
      <c r="F2884" s="1" t="s">
        <v>3567</v>
      </c>
      <c r="G2884" s="1" t="s">
        <v>1099</v>
      </c>
      <c r="H2884" s="1" t="s">
        <v>1100</v>
      </c>
      <c r="I2884" s="1" t="s">
        <v>920</v>
      </c>
      <c r="J2884" s="1" t="s">
        <v>921</v>
      </c>
      <c r="K2884" s="1" t="s">
        <v>1101</v>
      </c>
      <c r="L2884" s="1" t="s">
        <v>908</v>
      </c>
      <c r="M2884" s="1" t="s">
        <v>119</v>
      </c>
      <c r="N2884" s="1" t="s">
        <v>120</v>
      </c>
      <c r="O2884" s="2">
        <v>44584</v>
      </c>
      <c r="P2884" s="2">
        <v>44585</v>
      </c>
      <c r="Q2884" s="3">
        <v>24.9</v>
      </c>
      <c r="R2884" s="1" t="s">
        <v>5845</v>
      </c>
      <c r="S2884" s="1" t="s">
        <v>5581</v>
      </c>
      <c r="T2884" s="1" t="s">
        <v>123</v>
      </c>
      <c r="U2884" s="1" t="s">
        <v>124</v>
      </c>
      <c r="V2884" s="1" t="s">
        <v>125</v>
      </c>
      <c r="W2884" s="1"/>
    </row>
    <row r="2885" spans="1:23" x14ac:dyDescent="0.25">
      <c r="A2885" s="1" t="s">
        <v>23</v>
      </c>
      <c r="B2885" s="1" t="s">
        <v>53</v>
      </c>
      <c r="C2885" s="1" t="s">
        <v>1103</v>
      </c>
      <c r="D2885" s="1" t="s">
        <v>193</v>
      </c>
      <c r="E2885" s="1" t="s">
        <v>1104</v>
      </c>
      <c r="F2885" s="1" t="s">
        <v>1105</v>
      </c>
      <c r="G2885" s="1" t="s">
        <v>1106</v>
      </c>
      <c r="H2885" s="1" t="s">
        <v>1107</v>
      </c>
      <c r="I2885" s="1" t="s">
        <v>1108</v>
      </c>
      <c r="J2885" s="1" t="s">
        <v>463</v>
      </c>
      <c r="K2885" s="1" t="s">
        <v>1109</v>
      </c>
      <c r="L2885" s="1" t="s">
        <v>908</v>
      </c>
      <c r="M2885" s="1" t="s">
        <v>5833</v>
      </c>
      <c r="N2885" s="1" t="s">
        <v>5834</v>
      </c>
      <c r="O2885" s="2">
        <v>44583</v>
      </c>
      <c r="P2885" s="2">
        <v>44585</v>
      </c>
      <c r="Q2885" s="3">
        <v>1250.56</v>
      </c>
      <c r="R2885" s="1" t="s">
        <v>5835</v>
      </c>
      <c r="S2885" s="1" t="s">
        <v>5836</v>
      </c>
      <c r="T2885" s="1" t="s">
        <v>5837</v>
      </c>
      <c r="U2885" s="1" t="s">
        <v>454</v>
      </c>
      <c r="V2885" s="1" t="s">
        <v>5838</v>
      </c>
      <c r="W2885" s="1" t="s">
        <v>5839</v>
      </c>
    </row>
    <row r="2886" spans="1:23" x14ac:dyDescent="0.25">
      <c r="A2886" s="1" t="s">
        <v>23</v>
      </c>
      <c r="B2886" s="1" t="s">
        <v>53</v>
      </c>
      <c r="C2886" s="1" t="s">
        <v>1103</v>
      </c>
      <c r="D2886" s="1" t="s">
        <v>193</v>
      </c>
      <c r="E2886" s="1" t="s">
        <v>1104</v>
      </c>
      <c r="F2886" s="1" t="s">
        <v>1105</v>
      </c>
      <c r="G2886" s="1" t="s">
        <v>1106</v>
      </c>
      <c r="H2886" s="1" t="s">
        <v>1107</v>
      </c>
      <c r="I2886" s="1" t="s">
        <v>1108</v>
      </c>
      <c r="J2886" s="1" t="s">
        <v>463</v>
      </c>
      <c r="K2886" s="1" t="s">
        <v>1109</v>
      </c>
      <c r="L2886" s="1" t="s">
        <v>908</v>
      </c>
      <c r="M2886" s="1" t="s">
        <v>352</v>
      </c>
      <c r="N2886" s="1" t="s">
        <v>353</v>
      </c>
      <c r="O2886" s="2">
        <v>44582</v>
      </c>
      <c r="P2886" s="2">
        <v>44585</v>
      </c>
      <c r="Q2886" s="3">
        <v>111.84</v>
      </c>
      <c r="R2886" s="1" t="s">
        <v>5854</v>
      </c>
      <c r="S2886" s="1" t="s">
        <v>5855</v>
      </c>
      <c r="T2886" s="1" t="s">
        <v>5856</v>
      </c>
      <c r="U2886" s="1" t="s">
        <v>321</v>
      </c>
      <c r="V2886" s="1" t="s">
        <v>5857</v>
      </c>
      <c r="W2886" s="1" t="s">
        <v>5858</v>
      </c>
    </row>
    <row r="2887" spans="1:23" x14ac:dyDescent="0.25">
      <c r="A2887" s="1" t="s">
        <v>23</v>
      </c>
      <c r="B2887" s="1" t="s">
        <v>53</v>
      </c>
      <c r="C2887" s="1" t="s">
        <v>2605</v>
      </c>
      <c r="D2887" s="1" t="s">
        <v>193</v>
      </c>
      <c r="E2887" s="1" t="s">
        <v>2606</v>
      </c>
      <c r="F2887" s="1" t="s">
        <v>2607</v>
      </c>
      <c r="G2887" s="1" t="s">
        <v>225</v>
      </c>
      <c r="H2887" s="1" t="s">
        <v>226</v>
      </c>
      <c r="I2887" s="1" t="s">
        <v>227</v>
      </c>
      <c r="J2887" s="1" t="s">
        <v>228</v>
      </c>
      <c r="K2887" s="1" t="s">
        <v>229</v>
      </c>
      <c r="L2887" s="1" t="s">
        <v>62</v>
      </c>
      <c r="M2887" s="1" t="s">
        <v>147</v>
      </c>
      <c r="N2887" s="1" t="s">
        <v>148</v>
      </c>
      <c r="O2887" s="2">
        <v>44582</v>
      </c>
      <c r="P2887" s="2">
        <v>44585</v>
      </c>
      <c r="Q2887" s="3">
        <v>7.96</v>
      </c>
      <c r="R2887" s="1" t="s">
        <v>5571</v>
      </c>
      <c r="S2887" s="1" t="s">
        <v>217</v>
      </c>
      <c r="T2887" s="1" t="s">
        <v>218</v>
      </c>
      <c r="U2887" s="1" t="s">
        <v>219</v>
      </c>
      <c r="V2887" s="1" t="s">
        <v>220</v>
      </c>
      <c r="W2887" s="1"/>
    </row>
    <row r="2888" spans="1:23" x14ac:dyDescent="0.25">
      <c r="A2888" s="1" t="s">
        <v>23</v>
      </c>
      <c r="B2888" s="1" t="s">
        <v>53</v>
      </c>
      <c r="C2888" s="1" t="s">
        <v>2605</v>
      </c>
      <c r="D2888" s="1" t="s">
        <v>193</v>
      </c>
      <c r="E2888" s="1" t="s">
        <v>2606</v>
      </c>
      <c r="F2888" s="1" t="s">
        <v>2607</v>
      </c>
      <c r="G2888" s="1" t="s">
        <v>225</v>
      </c>
      <c r="H2888" s="1" t="s">
        <v>226</v>
      </c>
      <c r="I2888" s="1" t="s">
        <v>227</v>
      </c>
      <c r="J2888" s="1" t="s">
        <v>228</v>
      </c>
      <c r="K2888" s="1" t="s">
        <v>229</v>
      </c>
      <c r="L2888" s="1" t="s">
        <v>62</v>
      </c>
      <c r="M2888" s="1" t="s">
        <v>168</v>
      </c>
      <c r="N2888" s="1" t="s">
        <v>169</v>
      </c>
      <c r="O2888" s="2">
        <v>44582</v>
      </c>
      <c r="P2888" s="2">
        <v>44585</v>
      </c>
      <c r="Q2888" s="3">
        <v>53.82</v>
      </c>
      <c r="R2888" s="1" t="s">
        <v>5575</v>
      </c>
      <c r="S2888" s="1" t="s">
        <v>5576</v>
      </c>
      <c r="T2888" s="1" t="s">
        <v>5577</v>
      </c>
      <c r="U2888" s="1" t="s">
        <v>104</v>
      </c>
      <c r="V2888" s="1" t="s">
        <v>5578</v>
      </c>
      <c r="W2888" s="1" t="s">
        <v>5579</v>
      </c>
    </row>
    <row r="2889" spans="1:23" x14ac:dyDescent="0.25">
      <c r="A2889" s="1" t="s">
        <v>23</v>
      </c>
      <c r="B2889" s="1" t="s">
        <v>53</v>
      </c>
      <c r="C2889" s="1" t="s">
        <v>2605</v>
      </c>
      <c r="D2889" s="1" t="s">
        <v>193</v>
      </c>
      <c r="E2889" s="1" t="s">
        <v>2606</v>
      </c>
      <c r="F2889" s="1" t="s">
        <v>2607</v>
      </c>
      <c r="G2889" s="1" t="s">
        <v>225</v>
      </c>
      <c r="H2889" s="1" t="s">
        <v>226</v>
      </c>
      <c r="I2889" s="1" t="s">
        <v>227</v>
      </c>
      <c r="J2889" s="1" t="s">
        <v>228</v>
      </c>
      <c r="K2889" s="1" t="s">
        <v>229</v>
      </c>
      <c r="L2889" s="1" t="s">
        <v>62</v>
      </c>
      <c r="M2889" s="1" t="s">
        <v>147</v>
      </c>
      <c r="N2889" s="1" t="s">
        <v>148</v>
      </c>
      <c r="O2889" s="2">
        <v>44582</v>
      </c>
      <c r="P2889" s="2">
        <v>44585</v>
      </c>
      <c r="Q2889" s="3">
        <v>71.28</v>
      </c>
      <c r="R2889" s="1" t="s">
        <v>5582</v>
      </c>
      <c r="S2889" s="1" t="s">
        <v>217</v>
      </c>
      <c r="T2889" s="1" t="s">
        <v>218</v>
      </c>
      <c r="U2889" s="1" t="s">
        <v>219</v>
      </c>
      <c r="V2889" s="1" t="s">
        <v>220</v>
      </c>
      <c r="W2889" s="1"/>
    </row>
    <row r="2890" spans="1:23" x14ac:dyDescent="0.25">
      <c r="A2890" s="1" t="s">
        <v>23</v>
      </c>
      <c r="B2890" s="1" t="s">
        <v>53</v>
      </c>
      <c r="C2890" s="1" t="s">
        <v>2605</v>
      </c>
      <c r="D2890" s="1" t="s">
        <v>193</v>
      </c>
      <c r="E2890" s="1" t="s">
        <v>2606</v>
      </c>
      <c r="F2890" s="1" t="s">
        <v>2607</v>
      </c>
      <c r="G2890" s="1" t="s">
        <v>225</v>
      </c>
      <c r="H2890" s="1" t="s">
        <v>226</v>
      </c>
      <c r="I2890" s="1" t="s">
        <v>227</v>
      </c>
      <c r="J2890" s="1" t="s">
        <v>228</v>
      </c>
      <c r="K2890" s="1" t="s">
        <v>229</v>
      </c>
      <c r="L2890" s="1" t="s">
        <v>62</v>
      </c>
      <c r="M2890" s="1" t="s">
        <v>147</v>
      </c>
      <c r="N2890" s="1" t="s">
        <v>148</v>
      </c>
      <c r="O2890" s="2">
        <v>44582</v>
      </c>
      <c r="P2890" s="2">
        <v>44585</v>
      </c>
      <c r="Q2890" s="3">
        <v>5.57</v>
      </c>
      <c r="R2890" s="1" t="s">
        <v>5590</v>
      </c>
      <c r="S2890" s="1" t="s">
        <v>217</v>
      </c>
      <c r="T2890" s="1" t="s">
        <v>218</v>
      </c>
      <c r="U2890" s="1" t="s">
        <v>219</v>
      </c>
      <c r="V2890" s="1" t="s">
        <v>220</v>
      </c>
      <c r="W2890" s="1"/>
    </row>
    <row r="2891" spans="1:23" x14ac:dyDescent="0.25">
      <c r="A2891" s="1" t="s">
        <v>23</v>
      </c>
      <c r="B2891" s="1" t="s">
        <v>53</v>
      </c>
      <c r="C2891" s="1" t="s">
        <v>2605</v>
      </c>
      <c r="D2891" s="1" t="s">
        <v>193</v>
      </c>
      <c r="E2891" s="1" t="s">
        <v>2606</v>
      </c>
      <c r="F2891" s="1" t="s">
        <v>2607</v>
      </c>
      <c r="G2891" s="1" t="s">
        <v>225</v>
      </c>
      <c r="H2891" s="1" t="s">
        <v>226</v>
      </c>
      <c r="I2891" s="1" t="s">
        <v>227</v>
      </c>
      <c r="J2891" s="1" t="s">
        <v>228</v>
      </c>
      <c r="K2891" s="1" t="s">
        <v>229</v>
      </c>
      <c r="L2891" s="1" t="s">
        <v>62</v>
      </c>
      <c r="M2891" s="1" t="s">
        <v>168</v>
      </c>
      <c r="N2891" s="1" t="s">
        <v>169</v>
      </c>
      <c r="O2891" s="2">
        <v>44582</v>
      </c>
      <c r="P2891" s="2">
        <v>44585</v>
      </c>
      <c r="Q2891" s="3">
        <v>42.25</v>
      </c>
      <c r="R2891" s="1" t="s">
        <v>5605</v>
      </c>
      <c r="S2891" s="1" t="s">
        <v>4174</v>
      </c>
      <c r="T2891" s="1" t="s">
        <v>5606</v>
      </c>
      <c r="U2891" s="1" t="s">
        <v>104</v>
      </c>
      <c r="V2891" s="1" t="s">
        <v>5607</v>
      </c>
      <c r="W2891" s="1" t="s">
        <v>4176</v>
      </c>
    </row>
    <row r="2892" spans="1:23" x14ac:dyDescent="0.25">
      <c r="A2892" s="1" t="s">
        <v>23</v>
      </c>
      <c r="B2892" s="1" t="s">
        <v>53</v>
      </c>
      <c r="C2892" s="1" t="s">
        <v>2605</v>
      </c>
      <c r="D2892" s="1" t="s">
        <v>193</v>
      </c>
      <c r="E2892" s="1" t="s">
        <v>2606</v>
      </c>
      <c r="F2892" s="1" t="s">
        <v>2607</v>
      </c>
      <c r="G2892" s="1" t="s">
        <v>225</v>
      </c>
      <c r="H2892" s="1" t="s">
        <v>226</v>
      </c>
      <c r="I2892" s="1" t="s">
        <v>227</v>
      </c>
      <c r="J2892" s="1" t="s">
        <v>228</v>
      </c>
      <c r="K2892" s="1" t="s">
        <v>229</v>
      </c>
      <c r="L2892" s="1" t="s">
        <v>62</v>
      </c>
      <c r="M2892" s="1" t="s">
        <v>92</v>
      </c>
      <c r="N2892" s="1" t="s">
        <v>93</v>
      </c>
      <c r="O2892" s="2">
        <v>44581</v>
      </c>
      <c r="P2892" s="2">
        <v>44585</v>
      </c>
      <c r="Q2892" s="3">
        <v>22.74</v>
      </c>
      <c r="R2892" s="1" t="s">
        <v>5615</v>
      </c>
      <c r="S2892" s="1" t="s">
        <v>5616</v>
      </c>
      <c r="T2892" s="1" t="s">
        <v>5617</v>
      </c>
      <c r="U2892" s="1" t="s">
        <v>1421</v>
      </c>
      <c r="V2892" s="1" t="s">
        <v>5618</v>
      </c>
      <c r="W2892" s="1" t="s">
        <v>5619</v>
      </c>
    </row>
    <row r="2893" spans="1:23" x14ac:dyDescent="0.25">
      <c r="A2893" s="1" t="s">
        <v>23</v>
      </c>
      <c r="B2893" s="1" t="s">
        <v>53</v>
      </c>
      <c r="C2893" s="1" t="s">
        <v>1517</v>
      </c>
      <c r="D2893" s="1" t="s">
        <v>311</v>
      </c>
      <c r="E2893" s="1" t="s">
        <v>638</v>
      </c>
      <c r="F2893" s="1" t="s">
        <v>1518</v>
      </c>
      <c r="G2893" s="1" t="s">
        <v>348</v>
      </c>
      <c r="H2893" s="1" t="s">
        <v>349</v>
      </c>
      <c r="I2893" s="1" t="s">
        <v>350</v>
      </c>
      <c r="J2893" s="1" t="s">
        <v>251</v>
      </c>
      <c r="K2893" s="1" t="s">
        <v>351</v>
      </c>
      <c r="L2893" s="1" t="s">
        <v>253</v>
      </c>
      <c r="M2893" s="1" t="s">
        <v>1593</v>
      </c>
      <c r="N2893" s="1" t="s">
        <v>1594</v>
      </c>
      <c r="O2893" s="2">
        <v>44582</v>
      </c>
      <c r="P2893" s="2">
        <v>44585</v>
      </c>
      <c r="Q2893" s="3">
        <v>525</v>
      </c>
      <c r="R2893" s="1" t="s">
        <v>5656</v>
      </c>
      <c r="S2893" s="1" t="s">
        <v>5657</v>
      </c>
      <c r="T2893" s="1" t="s">
        <v>5658</v>
      </c>
      <c r="U2893" s="1" t="s">
        <v>145</v>
      </c>
      <c r="V2893" s="1" t="s">
        <v>5659</v>
      </c>
      <c r="W2893" s="1"/>
    </row>
    <row r="2894" spans="1:23" x14ac:dyDescent="0.25">
      <c r="A2894" s="1" t="s">
        <v>23</v>
      </c>
      <c r="B2894" s="1" t="s">
        <v>53</v>
      </c>
      <c r="C2894" s="1" t="s">
        <v>2479</v>
      </c>
      <c r="D2894" s="1" t="s">
        <v>187</v>
      </c>
      <c r="E2894" s="1" t="s">
        <v>2480</v>
      </c>
      <c r="F2894" s="1" t="s">
        <v>43511</v>
      </c>
      <c r="G2894" s="1" t="s">
        <v>1298</v>
      </c>
      <c r="H2894" s="1" t="s">
        <v>1299</v>
      </c>
      <c r="I2894" s="1" t="s">
        <v>1300</v>
      </c>
      <c r="J2894" s="1" t="s">
        <v>1301</v>
      </c>
      <c r="K2894" s="1" t="s">
        <v>1302</v>
      </c>
      <c r="L2894" s="1" t="s">
        <v>62</v>
      </c>
      <c r="M2894" s="1" t="s">
        <v>168</v>
      </c>
      <c r="N2894" s="1" t="s">
        <v>169</v>
      </c>
      <c r="O2894" s="2">
        <v>44584</v>
      </c>
      <c r="P2894" s="2">
        <v>44585</v>
      </c>
      <c r="Q2894" s="3">
        <v>646.36</v>
      </c>
      <c r="R2894" s="1" t="s">
        <v>3702</v>
      </c>
      <c r="S2894" s="1" t="s">
        <v>3703</v>
      </c>
      <c r="T2894" s="1" t="s">
        <v>3704</v>
      </c>
      <c r="U2894" s="1" t="s">
        <v>104</v>
      </c>
      <c r="V2894" s="1" t="s">
        <v>105</v>
      </c>
      <c r="W2894" s="1"/>
    </row>
    <row r="2895" spans="1:23" x14ac:dyDescent="0.25">
      <c r="A2895" s="1" t="s">
        <v>23</v>
      </c>
      <c r="B2895" s="1" t="s">
        <v>53</v>
      </c>
      <c r="C2895" s="1" t="s">
        <v>5081</v>
      </c>
      <c r="D2895" s="1" t="s">
        <v>24</v>
      </c>
      <c r="E2895" s="1" t="s">
        <v>5082</v>
      </c>
      <c r="F2895" s="1" t="s">
        <v>5083</v>
      </c>
      <c r="G2895" s="1" t="s">
        <v>1330</v>
      </c>
      <c r="H2895" s="1" t="s">
        <v>1331</v>
      </c>
      <c r="I2895" s="1" t="s">
        <v>1332</v>
      </c>
      <c r="J2895" s="1" t="s">
        <v>27</v>
      </c>
      <c r="K2895" s="1" t="s">
        <v>1333</v>
      </c>
      <c r="L2895" s="1" t="s">
        <v>62</v>
      </c>
      <c r="M2895" s="1" t="s">
        <v>5796</v>
      </c>
      <c r="N2895" s="1" t="s">
        <v>5797</v>
      </c>
      <c r="O2895" s="2">
        <v>44582</v>
      </c>
      <c r="P2895" s="2">
        <v>44585</v>
      </c>
      <c r="Q2895" s="3">
        <v>324.85000000000002</v>
      </c>
      <c r="R2895" s="1" t="s">
        <v>5901</v>
      </c>
      <c r="S2895" s="1" t="s">
        <v>5902</v>
      </c>
      <c r="T2895" s="1" t="s">
        <v>5903</v>
      </c>
      <c r="U2895" s="1" t="s">
        <v>31</v>
      </c>
      <c r="V2895" s="1" t="s">
        <v>5904</v>
      </c>
      <c r="W2895" s="1" t="s">
        <v>5905</v>
      </c>
    </row>
    <row r="2896" spans="1:23" x14ac:dyDescent="0.25">
      <c r="A2896" s="1" t="s">
        <v>23</v>
      </c>
      <c r="B2896" s="1" t="s">
        <v>53</v>
      </c>
      <c r="C2896" s="1" t="s">
        <v>5081</v>
      </c>
      <c r="D2896" s="1" t="s">
        <v>24</v>
      </c>
      <c r="E2896" s="1" t="s">
        <v>5082</v>
      </c>
      <c r="F2896" s="1" t="s">
        <v>5083</v>
      </c>
      <c r="G2896" s="1" t="s">
        <v>1330</v>
      </c>
      <c r="H2896" s="1" t="s">
        <v>1331</v>
      </c>
      <c r="I2896" s="1" t="s">
        <v>1332</v>
      </c>
      <c r="J2896" s="1" t="s">
        <v>27</v>
      </c>
      <c r="K2896" s="1" t="s">
        <v>1333</v>
      </c>
      <c r="L2896" s="1" t="s">
        <v>62</v>
      </c>
      <c r="M2896" s="1" t="s">
        <v>5384</v>
      </c>
      <c r="N2896" s="1" t="s">
        <v>5385</v>
      </c>
      <c r="O2896" s="2">
        <v>44582</v>
      </c>
      <c r="P2896" s="2">
        <v>44585</v>
      </c>
      <c r="Q2896" s="3">
        <v>89</v>
      </c>
      <c r="R2896" s="1" t="s">
        <v>5911</v>
      </c>
      <c r="S2896" s="1" t="s">
        <v>5912</v>
      </c>
      <c r="T2896" s="1" t="s">
        <v>5913</v>
      </c>
      <c r="U2896" s="1" t="s">
        <v>31</v>
      </c>
      <c r="V2896" s="1" t="s">
        <v>5904</v>
      </c>
      <c r="W2896" s="1" t="s">
        <v>5914</v>
      </c>
    </row>
    <row r="2897" spans="1:23" x14ac:dyDescent="0.25">
      <c r="A2897" s="1" t="s">
        <v>23</v>
      </c>
      <c r="B2897" s="1" t="s">
        <v>53</v>
      </c>
      <c r="C2897" s="1" t="s">
        <v>5081</v>
      </c>
      <c r="D2897" s="1" t="s">
        <v>24</v>
      </c>
      <c r="E2897" s="1" t="s">
        <v>5082</v>
      </c>
      <c r="F2897" s="1" t="s">
        <v>5083</v>
      </c>
      <c r="G2897" s="1" t="s">
        <v>1330</v>
      </c>
      <c r="H2897" s="1" t="s">
        <v>1331</v>
      </c>
      <c r="I2897" s="1" t="s">
        <v>1332</v>
      </c>
      <c r="J2897" s="1" t="s">
        <v>27</v>
      </c>
      <c r="K2897" s="1" t="s">
        <v>1333</v>
      </c>
      <c r="L2897" s="1" t="s">
        <v>62</v>
      </c>
      <c r="M2897" s="1" t="s">
        <v>5384</v>
      </c>
      <c r="N2897" s="1" t="s">
        <v>5385</v>
      </c>
      <c r="O2897" s="2">
        <v>44582</v>
      </c>
      <c r="P2897" s="2">
        <v>44585</v>
      </c>
      <c r="Q2897" s="3">
        <v>-89</v>
      </c>
      <c r="R2897" s="1" t="s">
        <v>5911</v>
      </c>
      <c r="S2897" s="1" t="s">
        <v>5912</v>
      </c>
      <c r="T2897" s="1" t="s">
        <v>5915</v>
      </c>
      <c r="U2897" s="1" t="s">
        <v>31</v>
      </c>
      <c r="V2897" s="1"/>
      <c r="W2897" s="1" t="s">
        <v>5914</v>
      </c>
    </row>
    <row r="2898" spans="1:23" x14ac:dyDescent="0.25">
      <c r="A2898" s="1" t="s">
        <v>23</v>
      </c>
      <c r="B2898" s="1" t="s">
        <v>53</v>
      </c>
      <c r="C2898" s="1" t="s">
        <v>5716</v>
      </c>
      <c r="D2898" s="1" t="s">
        <v>646</v>
      </c>
      <c r="E2898" s="1" t="s">
        <v>459</v>
      </c>
      <c r="F2898" s="1" t="s">
        <v>869</v>
      </c>
      <c r="G2898" s="1" t="s">
        <v>623</v>
      </c>
      <c r="H2898" s="1" t="s">
        <v>624</v>
      </c>
      <c r="I2898" s="1" t="s">
        <v>625</v>
      </c>
      <c r="J2898" s="1" t="s">
        <v>584</v>
      </c>
      <c r="K2898" s="1" t="s">
        <v>626</v>
      </c>
      <c r="L2898" s="1" t="s">
        <v>627</v>
      </c>
      <c r="M2898" s="1" t="s">
        <v>834</v>
      </c>
      <c r="N2898" s="1" t="s">
        <v>835</v>
      </c>
      <c r="O2898" s="2">
        <v>44583</v>
      </c>
      <c r="P2898" s="2">
        <v>44585</v>
      </c>
      <c r="Q2898" s="3">
        <v>14.07</v>
      </c>
      <c r="R2898" s="1" t="s">
        <v>870</v>
      </c>
      <c r="S2898" s="1" t="s">
        <v>871</v>
      </c>
      <c r="T2898" s="1" t="s">
        <v>872</v>
      </c>
      <c r="U2898" s="1" t="s">
        <v>145</v>
      </c>
      <c r="V2898" s="1" t="s">
        <v>873</v>
      </c>
      <c r="W2898" s="1"/>
    </row>
    <row r="2899" spans="1:23" x14ac:dyDescent="0.25">
      <c r="A2899" s="1" t="s">
        <v>23</v>
      </c>
      <c r="B2899" s="1" t="s">
        <v>53</v>
      </c>
      <c r="C2899" s="1" t="s">
        <v>5716</v>
      </c>
      <c r="D2899" s="1" t="s">
        <v>646</v>
      </c>
      <c r="E2899" s="1" t="s">
        <v>459</v>
      </c>
      <c r="F2899" s="1" t="s">
        <v>869</v>
      </c>
      <c r="G2899" s="1" t="s">
        <v>623</v>
      </c>
      <c r="H2899" s="1" t="s">
        <v>624</v>
      </c>
      <c r="I2899" s="1" t="s">
        <v>625</v>
      </c>
      <c r="J2899" s="1" t="s">
        <v>584</v>
      </c>
      <c r="K2899" s="1" t="s">
        <v>626</v>
      </c>
      <c r="L2899" s="1" t="s">
        <v>627</v>
      </c>
      <c r="M2899" s="1" t="s">
        <v>834</v>
      </c>
      <c r="N2899" s="1" t="s">
        <v>835</v>
      </c>
      <c r="O2899" s="2">
        <v>44584</v>
      </c>
      <c r="P2899" s="2">
        <v>44585</v>
      </c>
      <c r="Q2899" s="3">
        <v>285.58999999999997</v>
      </c>
      <c r="R2899" s="1" t="s">
        <v>870</v>
      </c>
      <c r="S2899" s="1" t="s">
        <v>871</v>
      </c>
      <c r="T2899" s="1" t="s">
        <v>872</v>
      </c>
      <c r="U2899" s="1" t="s">
        <v>145</v>
      </c>
      <c r="V2899" s="1" t="s">
        <v>873</v>
      </c>
      <c r="W2899" s="1"/>
    </row>
    <row r="2900" spans="1:23" x14ac:dyDescent="0.25">
      <c r="A2900" s="1" t="s">
        <v>23</v>
      </c>
      <c r="B2900" s="1" t="s">
        <v>53</v>
      </c>
      <c r="C2900" s="1" t="s">
        <v>5716</v>
      </c>
      <c r="D2900" s="1" t="s">
        <v>646</v>
      </c>
      <c r="E2900" s="1" t="s">
        <v>459</v>
      </c>
      <c r="F2900" s="1" t="s">
        <v>869</v>
      </c>
      <c r="G2900" s="1" t="s">
        <v>623</v>
      </c>
      <c r="H2900" s="1" t="s">
        <v>624</v>
      </c>
      <c r="I2900" s="1" t="s">
        <v>625</v>
      </c>
      <c r="J2900" s="1" t="s">
        <v>584</v>
      </c>
      <c r="K2900" s="1" t="s">
        <v>626</v>
      </c>
      <c r="L2900" s="1" t="s">
        <v>627</v>
      </c>
      <c r="M2900" s="1" t="s">
        <v>834</v>
      </c>
      <c r="N2900" s="1" t="s">
        <v>835</v>
      </c>
      <c r="O2900" s="2">
        <v>44583</v>
      </c>
      <c r="P2900" s="2">
        <v>44585</v>
      </c>
      <c r="Q2900" s="3">
        <v>13.08</v>
      </c>
      <c r="R2900" s="1" t="s">
        <v>870</v>
      </c>
      <c r="S2900" s="1" t="s">
        <v>871</v>
      </c>
      <c r="T2900" s="1" t="s">
        <v>872</v>
      </c>
      <c r="U2900" s="1" t="s">
        <v>145</v>
      </c>
      <c r="V2900" s="1" t="s">
        <v>873</v>
      </c>
      <c r="W2900" s="1"/>
    </row>
    <row r="2901" spans="1:23" x14ac:dyDescent="0.25">
      <c r="A2901" s="1" t="s">
        <v>23</v>
      </c>
      <c r="B2901" s="1" t="s">
        <v>53</v>
      </c>
      <c r="C2901" s="1" t="s">
        <v>5716</v>
      </c>
      <c r="D2901" s="1" t="s">
        <v>646</v>
      </c>
      <c r="E2901" s="1" t="s">
        <v>459</v>
      </c>
      <c r="F2901" s="1" t="s">
        <v>869</v>
      </c>
      <c r="G2901" s="1" t="s">
        <v>623</v>
      </c>
      <c r="H2901" s="1" t="s">
        <v>624</v>
      </c>
      <c r="I2901" s="1" t="s">
        <v>625</v>
      </c>
      <c r="J2901" s="1" t="s">
        <v>584</v>
      </c>
      <c r="K2901" s="1" t="s">
        <v>626</v>
      </c>
      <c r="L2901" s="1" t="s">
        <v>627</v>
      </c>
      <c r="M2901" s="1" t="s">
        <v>28</v>
      </c>
      <c r="N2901" s="1" t="s">
        <v>29</v>
      </c>
      <c r="O2901" s="2">
        <v>44584</v>
      </c>
      <c r="P2901" s="2">
        <v>44585</v>
      </c>
      <c r="Q2901" s="3">
        <v>139.9</v>
      </c>
      <c r="R2901" s="1" t="s">
        <v>5754</v>
      </c>
      <c r="S2901" s="1" t="s">
        <v>5755</v>
      </c>
      <c r="T2901" s="1" t="s">
        <v>872</v>
      </c>
      <c r="U2901" s="1" t="s">
        <v>145</v>
      </c>
      <c r="V2901" s="1" t="s">
        <v>873</v>
      </c>
      <c r="W2901" s="1"/>
    </row>
    <row r="2902" spans="1:23" x14ac:dyDescent="0.25">
      <c r="A2902" s="1" t="s">
        <v>23</v>
      </c>
      <c r="B2902" s="1" t="s">
        <v>53</v>
      </c>
      <c r="C2902" s="1" t="s">
        <v>1040</v>
      </c>
      <c r="D2902" s="1" t="s">
        <v>646</v>
      </c>
      <c r="E2902" s="1" t="s">
        <v>1041</v>
      </c>
      <c r="F2902" s="1" t="s">
        <v>1042</v>
      </c>
      <c r="G2902" s="1" t="s">
        <v>1043</v>
      </c>
      <c r="H2902" s="1" t="s">
        <v>1044</v>
      </c>
      <c r="I2902" s="1" t="s">
        <v>350</v>
      </c>
      <c r="J2902" s="1" t="s">
        <v>251</v>
      </c>
      <c r="K2902" s="1" t="s">
        <v>1045</v>
      </c>
      <c r="L2902" s="1" t="s">
        <v>253</v>
      </c>
      <c r="M2902" s="1" t="s">
        <v>273</v>
      </c>
      <c r="N2902" s="1" t="s">
        <v>274</v>
      </c>
      <c r="O2902" s="2">
        <v>44582</v>
      </c>
      <c r="P2902" s="2">
        <v>44585</v>
      </c>
      <c r="Q2902" s="3">
        <v>1443.2</v>
      </c>
      <c r="R2902" s="1" t="s">
        <v>5808</v>
      </c>
      <c r="S2902" s="1" t="s">
        <v>5809</v>
      </c>
      <c r="T2902" s="1" t="s">
        <v>5810</v>
      </c>
      <c r="U2902" s="1" t="s">
        <v>407</v>
      </c>
      <c r="V2902" s="1" t="s">
        <v>5811</v>
      </c>
      <c r="W2902" s="1" t="s">
        <v>5812</v>
      </c>
    </row>
    <row r="2903" spans="1:23" x14ac:dyDescent="0.25">
      <c r="A2903" s="1" t="s">
        <v>23</v>
      </c>
      <c r="B2903" s="1" t="s">
        <v>53</v>
      </c>
      <c r="C2903" s="1" t="s">
        <v>1040</v>
      </c>
      <c r="D2903" s="1" t="s">
        <v>646</v>
      </c>
      <c r="E2903" s="1" t="s">
        <v>1041</v>
      </c>
      <c r="F2903" s="1" t="s">
        <v>1042</v>
      </c>
      <c r="G2903" s="1" t="s">
        <v>1043</v>
      </c>
      <c r="H2903" s="1" t="s">
        <v>1044</v>
      </c>
      <c r="I2903" s="1" t="s">
        <v>350</v>
      </c>
      <c r="J2903" s="1" t="s">
        <v>251</v>
      </c>
      <c r="K2903" s="1" t="s">
        <v>1045</v>
      </c>
      <c r="L2903" s="1" t="s">
        <v>253</v>
      </c>
      <c r="M2903" s="1" t="s">
        <v>119</v>
      </c>
      <c r="N2903" s="1" t="s">
        <v>120</v>
      </c>
      <c r="O2903" s="2">
        <v>44582</v>
      </c>
      <c r="P2903" s="2">
        <v>44585</v>
      </c>
      <c r="Q2903" s="3">
        <v>179.98</v>
      </c>
      <c r="R2903" s="1" t="s">
        <v>5813</v>
      </c>
      <c r="S2903" s="1" t="s">
        <v>122</v>
      </c>
      <c r="T2903" s="1" t="s">
        <v>123</v>
      </c>
      <c r="U2903" s="1" t="s">
        <v>124</v>
      </c>
      <c r="V2903" s="1" t="s">
        <v>125</v>
      </c>
      <c r="W2903" s="1"/>
    </row>
    <row r="2904" spans="1:23" x14ac:dyDescent="0.25">
      <c r="A2904" s="1" t="s">
        <v>23</v>
      </c>
      <c r="B2904" s="1" t="s">
        <v>53</v>
      </c>
      <c r="C2904" s="1" t="s">
        <v>5089</v>
      </c>
      <c r="D2904" s="1" t="s">
        <v>358</v>
      </c>
      <c r="E2904" s="1" t="s">
        <v>5090</v>
      </c>
      <c r="F2904" s="1" t="s">
        <v>5091</v>
      </c>
      <c r="G2904" s="1" t="s">
        <v>1344</v>
      </c>
      <c r="H2904" s="1" t="s">
        <v>1345</v>
      </c>
      <c r="I2904" s="1" t="s">
        <v>672</v>
      </c>
      <c r="J2904" s="1" t="s">
        <v>805</v>
      </c>
      <c r="K2904" s="1" t="s">
        <v>1346</v>
      </c>
      <c r="L2904" s="1" t="s">
        <v>669</v>
      </c>
      <c r="M2904" s="1" t="s">
        <v>86</v>
      </c>
      <c r="N2904" s="1" t="s">
        <v>87</v>
      </c>
      <c r="O2904" s="2">
        <v>44582</v>
      </c>
      <c r="P2904" s="2">
        <v>44585</v>
      </c>
      <c r="Q2904" s="3">
        <v>-160.06</v>
      </c>
      <c r="R2904" s="1" t="s">
        <v>5946</v>
      </c>
      <c r="S2904" s="1" t="s">
        <v>5947</v>
      </c>
      <c r="T2904" s="1" t="s">
        <v>5948</v>
      </c>
      <c r="U2904" s="1" t="s">
        <v>407</v>
      </c>
      <c r="V2904" s="1" t="s">
        <v>5093</v>
      </c>
      <c r="W2904" s="1" t="s">
        <v>5949</v>
      </c>
    </row>
    <row r="2905" spans="1:23" x14ac:dyDescent="0.25">
      <c r="A2905" s="1" t="s">
        <v>23</v>
      </c>
      <c r="B2905" s="1" t="s">
        <v>53</v>
      </c>
      <c r="C2905" s="1" t="s">
        <v>153</v>
      </c>
      <c r="D2905" s="1" t="s">
        <v>154</v>
      </c>
      <c r="E2905" s="1" t="s">
        <v>155</v>
      </c>
      <c r="F2905" s="1" t="s">
        <v>156</v>
      </c>
      <c r="G2905" s="1" t="s">
        <v>57</v>
      </c>
      <c r="H2905" s="1" t="s">
        <v>58</v>
      </c>
      <c r="I2905" s="1" t="s">
        <v>59</v>
      </c>
      <c r="J2905" s="1" t="s">
        <v>60</v>
      </c>
      <c r="K2905" s="1" t="s">
        <v>61</v>
      </c>
      <c r="L2905" s="1" t="s">
        <v>62</v>
      </c>
      <c r="M2905" s="1" t="s">
        <v>291</v>
      </c>
      <c r="N2905" s="1" t="s">
        <v>292</v>
      </c>
      <c r="O2905" s="2">
        <v>44582</v>
      </c>
      <c r="P2905" s="2">
        <v>44585</v>
      </c>
      <c r="Q2905" s="3">
        <v>463.26</v>
      </c>
      <c r="R2905" s="1" t="s">
        <v>5598</v>
      </c>
      <c r="S2905" s="1" t="s">
        <v>5599</v>
      </c>
      <c r="T2905" s="1" t="s">
        <v>5600</v>
      </c>
      <c r="U2905" s="1" t="s">
        <v>173</v>
      </c>
      <c r="V2905" s="1" t="s">
        <v>174</v>
      </c>
      <c r="W2905" s="1"/>
    </row>
    <row r="2906" spans="1:23" x14ac:dyDescent="0.25">
      <c r="A2906" s="1" t="s">
        <v>23</v>
      </c>
      <c r="B2906" s="1" t="s">
        <v>53</v>
      </c>
      <c r="C2906" s="1" t="s">
        <v>153</v>
      </c>
      <c r="D2906" s="1" t="s">
        <v>204</v>
      </c>
      <c r="E2906" s="1" t="s">
        <v>1191</v>
      </c>
      <c r="F2906" s="1" t="s">
        <v>1181</v>
      </c>
      <c r="G2906" s="1" t="s">
        <v>1106</v>
      </c>
      <c r="H2906" s="1" t="s">
        <v>1107</v>
      </c>
      <c r="I2906" s="1" t="s">
        <v>1108</v>
      </c>
      <c r="J2906" s="1" t="s">
        <v>463</v>
      </c>
      <c r="K2906" s="1" t="s">
        <v>1109</v>
      </c>
      <c r="L2906" s="1" t="s">
        <v>908</v>
      </c>
      <c r="M2906" s="1" t="s">
        <v>808</v>
      </c>
      <c r="N2906" s="1" t="s">
        <v>809</v>
      </c>
      <c r="O2906" s="2">
        <v>44582</v>
      </c>
      <c r="P2906" s="2">
        <v>44585</v>
      </c>
      <c r="Q2906" s="3">
        <v>424.56</v>
      </c>
      <c r="R2906" s="1" t="s">
        <v>5375</v>
      </c>
      <c r="S2906" s="1" t="s">
        <v>5376</v>
      </c>
      <c r="T2906" s="1" t="s">
        <v>5894</v>
      </c>
      <c r="U2906" s="1" t="s">
        <v>124</v>
      </c>
      <c r="V2906" s="1" t="s">
        <v>1173</v>
      </c>
      <c r="W2906" s="1" t="s">
        <v>5377</v>
      </c>
    </row>
    <row r="2907" spans="1:23" x14ac:dyDescent="0.25">
      <c r="A2907" s="1" t="s">
        <v>23</v>
      </c>
      <c r="B2907" s="1" t="s">
        <v>53</v>
      </c>
      <c r="C2907" s="1" t="s">
        <v>153</v>
      </c>
      <c r="D2907" s="1" t="s">
        <v>204</v>
      </c>
      <c r="E2907" s="1" t="s">
        <v>1191</v>
      </c>
      <c r="F2907" s="1" t="s">
        <v>1181</v>
      </c>
      <c r="G2907" s="1" t="s">
        <v>1106</v>
      </c>
      <c r="H2907" s="1" t="s">
        <v>1107</v>
      </c>
      <c r="I2907" s="1" t="s">
        <v>1108</v>
      </c>
      <c r="J2907" s="1" t="s">
        <v>463</v>
      </c>
      <c r="K2907" s="1" t="s">
        <v>1109</v>
      </c>
      <c r="L2907" s="1" t="s">
        <v>908</v>
      </c>
      <c r="M2907" s="1" t="s">
        <v>352</v>
      </c>
      <c r="N2907" s="1" t="s">
        <v>353</v>
      </c>
      <c r="O2907" s="2">
        <v>44582</v>
      </c>
      <c r="P2907" s="2">
        <v>44585</v>
      </c>
      <c r="Q2907" s="3">
        <v>72.91</v>
      </c>
      <c r="R2907" s="1" t="s">
        <v>5895</v>
      </c>
      <c r="S2907" s="1"/>
      <c r="T2907" s="1" t="s">
        <v>5896</v>
      </c>
      <c r="U2907" s="1" t="s">
        <v>885</v>
      </c>
      <c r="V2907" s="1" t="s">
        <v>5897</v>
      </c>
      <c r="W2907" s="1"/>
    </row>
    <row r="2908" spans="1:23" x14ac:dyDescent="0.25">
      <c r="A2908" s="1" t="s">
        <v>23</v>
      </c>
      <c r="B2908" s="1" t="s">
        <v>53</v>
      </c>
      <c r="C2908" s="1" t="s">
        <v>1342</v>
      </c>
      <c r="D2908" s="1" t="s">
        <v>330</v>
      </c>
      <c r="E2908" s="1" t="s">
        <v>1054</v>
      </c>
      <c r="F2908" s="1" t="s">
        <v>2662</v>
      </c>
      <c r="G2908" s="1" t="s">
        <v>348</v>
      </c>
      <c r="H2908" s="1" t="s">
        <v>349</v>
      </c>
      <c r="I2908" s="1" t="s">
        <v>350</v>
      </c>
      <c r="J2908" s="1" t="s">
        <v>251</v>
      </c>
      <c r="K2908" s="1" t="s">
        <v>351</v>
      </c>
      <c r="L2908" s="1" t="s">
        <v>253</v>
      </c>
      <c r="M2908" s="1" t="s">
        <v>1890</v>
      </c>
      <c r="N2908" s="1" t="s">
        <v>1891</v>
      </c>
      <c r="O2908" s="2">
        <v>44582</v>
      </c>
      <c r="P2908" s="2">
        <v>44585</v>
      </c>
      <c r="Q2908" s="3">
        <v>340</v>
      </c>
      <c r="R2908" s="1" t="s">
        <v>5677</v>
      </c>
      <c r="S2908" s="1" t="s">
        <v>5678</v>
      </c>
      <c r="T2908" s="1" t="s">
        <v>5679</v>
      </c>
      <c r="U2908" s="1" t="s">
        <v>145</v>
      </c>
      <c r="V2908" s="1" t="s">
        <v>4766</v>
      </c>
      <c r="W2908" s="1" t="s">
        <v>5680</v>
      </c>
    </row>
    <row r="2909" spans="1:23" x14ac:dyDescent="0.25">
      <c r="A2909" s="1" t="s">
        <v>23</v>
      </c>
      <c r="B2909" s="1" t="s">
        <v>53</v>
      </c>
      <c r="C2909" s="1" t="s">
        <v>2118</v>
      </c>
      <c r="D2909" s="1" t="s">
        <v>193</v>
      </c>
      <c r="E2909" s="1" t="s">
        <v>511</v>
      </c>
      <c r="F2909" s="1" t="s">
        <v>2119</v>
      </c>
      <c r="G2909" s="1" t="s">
        <v>421</v>
      </c>
      <c r="H2909" s="1" t="s">
        <v>422</v>
      </c>
      <c r="I2909" s="1" t="s">
        <v>35</v>
      </c>
      <c r="J2909" s="1" t="s">
        <v>27</v>
      </c>
      <c r="K2909" s="1" t="s">
        <v>423</v>
      </c>
      <c r="L2909" s="1" t="s">
        <v>424</v>
      </c>
      <c r="M2909" s="1" t="s">
        <v>119</v>
      </c>
      <c r="N2909" s="1" t="s">
        <v>120</v>
      </c>
      <c r="O2909" s="2">
        <v>44583</v>
      </c>
      <c r="P2909" s="2">
        <v>44585</v>
      </c>
      <c r="Q2909" s="3">
        <v>106.31</v>
      </c>
      <c r="R2909" s="1" t="s">
        <v>5690</v>
      </c>
      <c r="S2909" s="1" t="s">
        <v>5581</v>
      </c>
      <c r="T2909" s="1" t="s">
        <v>123</v>
      </c>
      <c r="U2909" s="1" t="s">
        <v>124</v>
      </c>
      <c r="V2909" s="1" t="s">
        <v>125</v>
      </c>
      <c r="W2909" s="1"/>
    </row>
    <row r="2910" spans="1:23" x14ac:dyDescent="0.25">
      <c r="A2910" s="1" t="s">
        <v>23</v>
      </c>
      <c r="B2910" s="1" t="s">
        <v>53</v>
      </c>
      <c r="C2910" s="1" t="s">
        <v>2118</v>
      </c>
      <c r="D2910" s="1" t="s">
        <v>193</v>
      </c>
      <c r="E2910" s="1" t="s">
        <v>511</v>
      </c>
      <c r="F2910" s="1" t="s">
        <v>2119</v>
      </c>
      <c r="G2910" s="1" t="s">
        <v>421</v>
      </c>
      <c r="H2910" s="1" t="s">
        <v>422</v>
      </c>
      <c r="I2910" s="1" t="s">
        <v>35</v>
      </c>
      <c r="J2910" s="1" t="s">
        <v>27</v>
      </c>
      <c r="K2910" s="1" t="s">
        <v>423</v>
      </c>
      <c r="L2910" s="1" t="s">
        <v>424</v>
      </c>
      <c r="M2910" s="1" t="s">
        <v>119</v>
      </c>
      <c r="N2910" s="1" t="s">
        <v>120</v>
      </c>
      <c r="O2910" s="2">
        <v>44583</v>
      </c>
      <c r="P2910" s="2">
        <v>44585</v>
      </c>
      <c r="Q2910" s="3">
        <v>12.99</v>
      </c>
      <c r="R2910" s="1" t="s">
        <v>5712</v>
      </c>
      <c r="S2910" s="1" t="s">
        <v>5581</v>
      </c>
      <c r="T2910" s="1" t="s">
        <v>123</v>
      </c>
      <c r="U2910" s="1" t="s">
        <v>124</v>
      </c>
      <c r="V2910" s="1" t="s">
        <v>125</v>
      </c>
      <c r="W2910" s="1"/>
    </row>
    <row r="2911" spans="1:23" x14ac:dyDescent="0.25">
      <c r="A2911" s="1" t="s">
        <v>23</v>
      </c>
      <c r="B2911" s="1" t="s">
        <v>53</v>
      </c>
      <c r="C2911" s="1" t="s">
        <v>1474</v>
      </c>
      <c r="D2911" s="1" t="s">
        <v>222</v>
      </c>
      <c r="E2911" s="1" t="s">
        <v>1089</v>
      </c>
      <c r="F2911" s="1" t="s">
        <v>1475</v>
      </c>
      <c r="G2911" s="1" t="s">
        <v>207</v>
      </c>
      <c r="H2911" s="1" t="s">
        <v>208</v>
      </c>
      <c r="I2911" s="1" t="s">
        <v>59</v>
      </c>
      <c r="J2911" s="1" t="s">
        <v>60</v>
      </c>
      <c r="K2911" s="1" t="s">
        <v>209</v>
      </c>
      <c r="L2911" s="1" t="s">
        <v>62</v>
      </c>
      <c r="M2911" s="1" t="s">
        <v>119</v>
      </c>
      <c r="N2911" s="1" t="s">
        <v>120</v>
      </c>
      <c r="O2911" s="2">
        <v>44582</v>
      </c>
      <c r="P2911" s="2">
        <v>44585</v>
      </c>
      <c r="Q2911" s="3">
        <v>269.88</v>
      </c>
      <c r="R2911" s="1" t="s">
        <v>5583</v>
      </c>
      <c r="S2911" s="1"/>
      <c r="T2911" s="1" t="s">
        <v>243</v>
      </c>
      <c r="U2911" s="1" t="s">
        <v>124</v>
      </c>
      <c r="V2911" s="1" t="s">
        <v>125</v>
      </c>
      <c r="W2911" s="1" t="s">
        <v>244</v>
      </c>
    </row>
    <row r="2912" spans="1:23" x14ac:dyDescent="0.25">
      <c r="A2912" s="1" t="s">
        <v>23</v>
      </c>
      <c r="B2912" s="1" t="s">
        <v>53</v>
      </c>
      <c r="C2912" s="1" t="s">
        <v>1474</v>
      </c>
      <c r="D2912" s="1" t="s">
        <v>222</v>
      </c>
      <c r="E2912" s="1" t="s">
        <v>1089</v>
      </c>
      <c r="F2912" s="1" t="s">
        <v>1475</v>
      </c>
      <c r="G2912" s="1" t="s">
        <v>207</v>
      </c>
      <c r="H2912" s="1" t="s">
        <v>208</v>
      </c>
      <c r="I2912" s="1" t="s">
        <v>59</v>
      </c>
      <c r="J2912" s="1" t="s">
        <v>60</v>
      </c>
      <c r="K2912" s="1" t="s">
        <v>209</v>
      </c>
      <c r="L2912" s="1" t="s">
        <v>62</v>
      </c>
      <c r="M2912" s="1" t="s">
        <v>119</v>
      </c>
      <c r="N2912" s="1" t="s">
        <v>120</v>
      </c>
      <c r="O2912" s="2">
        <v>44582</v>
      </c>
      <c r="P2912" s="2">
        <v>44585</v>
      </c>
      <c r="Q2912" s="3">
        <v>149.94999999999999</v>
      </c>
      <c r="R2912" s="1" t="s">
        <v>5589</v>
      </c>
      <c r="S2912" s="1" t="s">
        <v>122</v>
      </c>
      <c r="T2912" s="1" t="s">
        <v>123</v>
      </c>
      <c r="U2912" s="1" t="s">
        <v>124</v>
      </c>
      <c r="V2912" s="1" t="s">
        <v>125</v>
      </c>
      <c r="W2912" s="1"/>
    </row>
    <row r="2913" spans="1:23" x14ac:dyDescent="0.25">
      <c r="A2913" s="1" t="s">
        <v>23</v>
      </c>
      <c r="B2913" s="1" t="s">
        <v>53</v>
      </c>
      <c r="C2913" s="1" t="s">
        <v>1474</v>
      </c>
      <c r="D2913" s="1" t="s">
        <v>222</v>
      </c>
      <c r="E2913" s="1" t="s">
        <v>1089</v>
      </c>
      <c r="F2913" s="1" t="s">
        <v>1475</v>
      </c>
      <c r="G2913" s="1" t="s">
        <v>207</v>
      </c>
      <c r="H2913" s="1" t="s">
        <v>208</v>
      </c>
      <c r="I2913" s="1" t="s">
        <v>59</v>
      </c>
      <c r="J2913" s="1" t="s">
        <v>60</v>
      </c>
      <c r="K2913" s="1" t="s">
        <v>209</v>
      </c>
      <c r="L2913" s="1" t="s">
        <v>62</v>
      </c>
      <c r="M2913" s="1" t="s">
        <v>92</v>
      </c>
      <c r="N2913" s="1" t="s">
        <v>93</v>
      </c>
      <c r="O2913" s="2">
        <v>44581</v>
      </c>
      <c r="P2913" s="2">
        <v>44585</v>
      </c>
      <c r="Q2913" s="3">
        <v>958.83</v>
      </c>
      <c r="R2913" s="1" t="s">
        <v>5620</v>
      </c>
      <c r="S2913" s="1" t="s">
        <v>5621</v>
      </c>
      <c r="T2913" s="1" t="s">
        <v>5622</v>
      </c>
      <c r="U2913" s="1" t="s">
        <v>145</v>
      </c>
      <c r="V2913" s="1" t="s">
        <v>5623</v>
      </c>
      <c r="W2913" s="1" t="s">
        <v>5624</v>
      </c>
    </row>
    <row r="2914" spans="1:23" x14ac:dyDescent="0.25">
      <c r="A2914" s="1" t="s">
        <v>23</v>
      </c>
      <c r="B2914" s="1" t="s">
        <v>53</v>
      </c>
      <c r="C2914" s="1" t="s">
        <v>4956</v>
      </c>
      <c r="D2914" s="1" t="s">
        <v>187</v>
      </c>
      <c r="E2914" s="1" t="s">
        <v>3576</v>
      </c>
      <c r="F2914" s="1" t="s">
        <v>4957</v>
      </c>
      <c r="G2914" s="1" t="s">
        <v>4058</v>
      </c>
      <c r="H2914" s="1" t="s">
        <v>4059</v>
      </c>
      <c r="I2914" s="1" t="s">
        <v>4060</v>
      </c>
      <c r="J2914" s="1" t="s">
        <v>251</v>
      </c>
      <c r="K2914" s="1" t="s">
        <v>4061</v>
      </c>
      <c r="L2914" s="1" t="s">
        <v>253</v>
      </c>
      <c r="M2914" s="1" t="s">
        <v>86</v>
      </c>
      <c r="N2914" s="1" t="s">
        <v>87</v>
      </c>
      <c r="O2914" s="2">
        <v>44583</v>
      </c>
      <c r="P2914" s="2">
        <v>44585</v>
      </c>
      <c r="Q2914" s="3">
        <v>37.950000000000003</v>
      </c>
      <c r="R2914" s="1" t="s">
        <v>88</v>
      </c>
      <c r="S2914" s="1"/>
      <c r="T2914" s="1" t="s">
        <v>89</v>
      </c>
      <c r="U2914" s="1" t="s">
        <v>90</v>
      </c>
      <c r="V2914" s="1" t="s">
        <v>91</v>
      </c>
      <c r="W2914" s="1"/>
    </row>
    <row r="2915" spans="1:23" x14ac:dyDescent="0.25">
      <c r="A2915" s="1" t="s">
        <v>23</v>
      </c>
      <c r="B2915" s="1" t="s">
        <v>53</v>
      </c>
      <c r="C2915" s="1" t="s">
        <v>4956</v>
      </c>
      <c r="D2915" s="1" t="s">
        <v>187</v>
      </c>
      <c r="E2915" s="1" t="s">
        <v>3576</v>
      </c>
      <c r="F2915" s="1" t="s">
        <v>4957</v>
      </c>
      <c r="G2915" s="1" t="s">
        <v>4058</v>
      </c>
      <c r="H2915" s="1" t="s">
        <v>4059</v>
      </c>
      <c r="I2915" s="1" t="s">
        <v>4060</v>
      </c>
      <c r="J2915" s="1" t="s">
        <v>251</v>
      </c>
      <c r="K2915" s="1" t="s">
        <v>4061</v>
      </c>
      <c r="L2915" s="1" t="s">
        <v>253</v>
      </c>
      <c r="M2915" s="1" t="s">
        <v>86</v>
      </c>
      <c r="N2915" s="1" t="s">
        <v>87</v>
      </c>
      <c r="O2915" s="2">
        <v>44582</v>
      </c>
      <c r="P2915" s="2">
        <v>44585</v>
      </c>
      <c r="Q2915" s="3">
        <v>142.5</v>
      </c>
      <c r="R2915" s="1" t="s">
        <v>1413</v>
      </c>
      <c r="S2915" s="1" t="s">
        <v>1414</v>
      </c>
      <c r="T2915" s="1" t="s">
        <v>1415</v>
      </c>
      <c r="U2915" s="1" t="s">
        <v>112</v>
      </c>
      <c r="V2915" s="1" t="s">
        <v>1416</v>
      </c>
      <c r="W2915" s="1" t="s">
        <v>1417</v>
      </c>
    </row>
    <row r="2916" spans="1:23" x14ac:dyDescent="0.25">
      <c r="A2916" s="1" t="s">
        <v>23</v>
      </c>
      <c r="B2916" s="1" t="s">
        <v>53</v>
      </c>
      <c r="C2916" s="1" t="s">
        <v>4394</v>
      </c>
      <c r="D2916" s="1" t="s">
        <v>311</v>
      </c>
      <c r="E2916" s="1" t="s">
        <v>613</v>
      </c>
      <c r="F2916" s="1" t="s">
        <v>4395</v>
      </c>
      <c r="G2916" s="1" t="s">
        <v>314</v>
      </c>
      <c r="H2916" s="1" t="s">
        <v>315</v>
      </c>
      <c r="I2916" s="1" t="s">
        <v>316</v>
      </c>
      <c r="J2916" s="1" t="s">
        <v>251</v>
      </c>
      <c r="K2916" s="1" t="s">
        <v>317</v>
      </c>
      <c r="L2916" s="1" t="s">
        <v>253</v>
      </c>
      <c r="M2916" s="1" t="s">
        <v>86</v>
      </c>
      <c r="N2916" s="1" t="s">
        <v>87</v>
      </c>
      <c r="O2916" s="2">
        <v>44582</v>
      </c>
      <c r="P2916" s="2">
        <v>44585</v>
      </c>
      <c r="Q2916" s="3">
        <v>3834.02</v>
      </c>
      <c r="R2916" s="1" t="s">
        <v>5661</v>
      </c>
      <c r="S2916" s="1" t="s">
        <v>5662</v>
      </c>
      <c r="T2916" s="1" t="s">
        <v>5663</v>
      </c>
      <c r="U2916" s="1" t="s">
        <v>145</v>
      </c>
      <c r="V2916" s="1" t="s">
        <v>5664</v>
      </c>
      <c r="W2916" s="1" t="s">
        <v>5665</v>
      </c>
    </row>
    <row r="2917" spans="1:23" x14ac:dyDescent="0.25">
      <c r="A2917" s="1" t="s">
        <v>23</v>
      </c>
      <c r="B2917" s="1" t="s">
        <v>53</v>
      </c>
      <c r="C2917" s="1" t="s">
        <v>329</v>
      </c>
      <c r="D2917" s="1" t="s">
        <v>330</v>
      </c>
      <c r="E2917" s="1" t="s">
        <v>331</v>
      </c>
      <c r="F2917" s="1" t="s">
        <v>300</v>
      </c>
      <c r="G2917" s="1" t="s">
        <v>301</v>
      </c>
      <c r="H2917" s="1" t="s">
        <v>302</v>
      </c>
      <c r="I2917" s="1" t="s">
        <v>303</v>
      </c>
      <c r="J2917" s="1" t="s">
        <v>251</v>
      </c>
      <c r="K2917" s="1" t="s">
        <v>304</v>
      </c>
      <c r="L2917" s="1" t="s">
        <v>253</v>
      </c>
      <c r="M2917" s="1" t="s">
        <v>36</v>
      </c>
      <c r="N2917" s="1" t="s">
        <v>37</v>
      </c>
      <c r="O2917" s="2">
        <v>44582</v>
      </c>
      <c r="P2917" s="2">
        <v>44585</v>
      </c>
      <c r="Q2917" s="3">
        <v>101.07</v>
      </c>
      <c r="R2917" s="1" t="s">
        <v>1087</v>
      </c>
      <c r="S2917" s="1" t="s">
        <v>306</v>
      </c>
      <c r="T2917" s="1" t="s">
        <v>307</v>
      </c>
      <c r="U2917" s="1" t="s">
        <v>31</v>
      </c>
      <c r="V2917" s="1" t="s">
        <v>308</v>
      </c>
      <c r="W2917" s="1" t="s">
        <v>309</v>
      </c>
    </row>
    <row r="2918" spans="1:23" x14ac:dyDescent="0.25">
      <c r="A2918" s="1" t="s">
        <v>23</v>
      </c>
      <c r="B2918" s="1" t="s">
        <v>53</v>
      </c>
      <c r="C2918" s="1" t="s">
        <v>329</v>
      </c>
      <c r="D2918" s="1" t="s">
        <v>330</v>
      </c>
      <c r="E2918" s="1" t="s">
        <v>331</v>
      </c>
      <c r="F2918" s="1" t="s">
        <v>300</v>
      </c>
      <c r="G2918" s="1" t="s">
        <v>301</v>
      </c>
      <c r="H2918" s="1" t="s">
        <v>302</v>
      </c>
      <c r="I2918" s="1" t="s">
        <v>303</v>
      </c>
      <c r="J2918" s="1" t="s">
        <v>251</v>
      </c>
      <c r="K2918" s="1" t="s">
        <v>304</v>
      </c>
      <c r="L2918" s="1" t="s">
        <v>253</v>
      </c>
      <c r="M2918" s="1" t="s">
        <v>63</v>
      </c>
      <c r="N2918" s="1" t="s">
        <v>64</v>
      </c>
      <c r="O2918" s="2">
        <v>44583</v>
      </c>
      <c r="P2918" s="2">
        <v>44585</v>
      </c>
      <c r="Q2918" s="3">
        <v>792.1</v>
      </c>
      <c r="R2918" s="1" t="s">
        <v>2651</v>
      </c>
      <c r="S2918" s="1" t="s">
        <v>2652</v>
      </c>
      <c r="T2918" s="1" t="s">
        <v>2653</v>
      </c>
      <c r="U2918" s="1" t="s">
        <v>428</v>
      </c>
      <c r="V2918" s="1" t="s">
        <v>2654</v>
      </c>
      <c r="W2918" s="1" t="s">
        <v>2653</v>
      </c>
    </row>
    <row r="2919" spans="1:23" x14ac:dyDescent="0.25">
      <c r="A2919" s="1" t="s">
        <v>23</v>
      </c>
      <c r="B2919" s="1" t="s">
        <v>53</v>
      </c>
      <c r="C2919" s="1" t="s">
        <v>329</v>
      </c>
      <c r="D2919" s="1" t="s">
        <v>330</v>
      </c>
      <c r="E2919" s="1" t="s">
        <v>331</v>
      </c>
      <c r="F2919" s="1" t="s">
        <v>300</v>
      </c>
      <c r="G2919" s="1" t="s">
        <v>301</v>
      </c>
      <c r="H2919" s="1" t="s">
        <v>302</v>
      </c>
      <c r="I2919" s="1" t="s">
        <v>303</v>
      </c>
      <c r="J2919" s="1" t="s">
        <v>251</v>
      </c>
      <c r="K2919" s="1" t="s">
        <v>304</v>
      </c>
      <c r="L2919" s="1" t="s">
        <v>253</v>
      </c>
      <c r="M2919" s="1" t="s">
        <v>1465</v>
      </c>
      <c r="N2919" s="1" t="s">
        <v>1466</v>
      </c>
      <c r="O2919" s="2">
        <v>44583</v>
      </c>
      <c r="P2919" s="2">
        <v>44585</v>
      </c>
      <c r="Q2919" s="3">
        <v>71.73</v>
      </c>
      <c r="R2919" s="1" t="s">
        <v>5672</v>
      </c>
      <c r="S2919" s="1" t="s">
        <v>5673</v>
      </c>
      <c r="T2919" s="1" t="s">
        <v>5674</v>
      </c>
      <c r="U2919" s="1" t="s">
        <v>1203</v>
      </c>
      <c r="V2919" s="1" t="s">
        <v>5675</v>
      </c>
      <c r="W2919" s="1"/>
    </row>
    <row r="2920" spans="1:23" x14ac:dyDescent="0.25">
      <c r="A2920" s="1" t="s">
        <v>23</v>
      </c>
      <c r="B2920" s="1" t="s">
        <v>53</v>
      </c>
      <c r="C2920" s="1" t="s">
        <v>3345</v>
      </c>
      <c r="D2920" s="1" t="s">
        <v>193</v>
      </c>
      <c r="E2920" s="1" t="s">
        <v>3326</v>
      </c>
      <c r="F2920" s="1" t="s">
        <v>3333</v>
      </c>
      <c r="G2920" s="1" t="s">
        <v>581</v>
      </c>
      <c r="H2920" s="1" t="s">
        <v>582</v>
      </c>
      <c r="I2920" s="1" t="s">
        <v>583</v>
      </c>
      <c r="J2920" s="1" t="s">
        <v>584</v>
      </c>
      <c r="K2920" s="1" t="s">
        <v>585</v>
      </c>
      <c r="L2920" s="1" t="s">
        <v>573</v>
      </c>
      <c r="M2920" s="1" t="s">
        <v>1123</v>
      </c>
      <c r="N2920" s="1" t="s">
        <v>1124</v>
      </c>
      <c r="O2920" s="2">
        <v>44582</v>
      </c>
      <c r="P2920" s="2">
        <v>44585</v>
      </c>
      <c r="Q2920" s="3">
        <v>82.5</v>
      </c>
      <c r="R2920" s="1" t="s">
        <v>5734</v>
      </c>
      <c r="S2920" s="1" t="s">
        <v>2710</v>
      </c>
      <c r="T2920" s="1" t="s">
        <v>5735</v>
      </c>
      <c r="U2920" s="1" t="s">
        <v>972</v>
      </c>
      <c r="V2920" s="1" t="s">
        <v>2712</v>
      </c>
      <c r="W2920" s="1" t="s">
        <v>2713</v>
      </c>
    </row>
    <row r="2921" spans="1:23" x14ac:dyDescent="0.25">
      <c r="A2921" s="1" t="s">
        <v>23</v>
      </c>
      <c r="B2921" s="1" t="s">
        <v>53</v>
      </c>
      <c r="C2921" s="1" t="s">
        <v>3345</v>
      </c>
      <c r="D2921" s="1" t="s">
        <v>193</v>
      </c>
      <c r="E2921" s="1" t="s">
        <v>3326</v>
      </c>
      <c r="F2921" s="1" t="s">
        <v>3333</v>
      </c>
      <c r="G2921" s="1" t="s">
        <v>581</v>
      </c>
      <c r="H2921" s="1" t="s">
        <v>582</v>
      </c>
      <c r="I2921" s="1" t="s">
        <v>583</v>
      </c>
      <c r="J2921" s="1" t="s">
        <v>584</v>
      </c>
      <c r="K2921" s="1" t="s">
        <v>585</v>
      </c>
      <c r="L2921" s="1" t="s">
        <v>573</v>
      </c>
      <c r="M2921" s="1" t="s">
        <v>1123</v>
      </c>
      <c r="N2921" s="1" t="s">
        <v>1124</v>
      </c>
      <c r="O2921" s="2">
        <v>44582</v>
      </c>
      <c r="P2921" s="2">
        <v>44585</v>
      </c>
      <c r="Q2921" s="3">
        <v>3000</v>
      </c>
      <c r="R2921" s="1" t="s">
        <v>5736</v>
      </c>
      <c r="S2921" s="1" t="s">
        <v>5737</v>
      </c>
      <c r="T2921" s="1" t="s">
        <v>5738</v>
      </c>
      <c r="U2921" s="1" t="s">
        <v>200</v>
      </c>
      <c r="V2921" s="1" t="s">
        <v>5739</v>
      </c>
      <c r="W2921" s="1"/>
    </row>
    <row r="2922" spans="1:23" x14ac:dyDescent="0.25">
      <c r="A2922" s="1" t="s">
        <v>23</v>
      </c>
      <c r="B2922" s="1" t="s">
        <v>53</v>
      </c>
      <c r="C2922" s="1" t="s">
        <v>5851</v>
      </c>
      <c r="D2922" s="1" t="s">
        <v>33</v>
      </c>
      <c r="E2922" s="1" t="s">
        <v>5852</v>
      </c>
      <c r="F2922" s="1" t="s">
        <v>2379</v>
      </c>
      <c r="G2922" s="1" t="s">
        <v>1099</v>
      </c>
      <c r="H2922" s="1" t="s">
        <v>1100</v>
      </c>
      <c r="I2922" s="1" t="s">
        <v>920</v>
      </c>
      <c r="J2922" s="1" t="s">
        <v>921</v>
      </c>
      <c r="K2922" s="1" t="s">
        <v>1101</v>
      </c>
      <c r="L2922" s="1" t="s">
        <v>908</v>
      </c>
      <c r="M2922" s="1" t="s">
        <v>119</v>
      </c>
      <c r="N2922" s="1" t="s">
        <v>120</v>
      </c>
      <c r="O2922" s="2">
        <v>44582</v>
      </c>
      <c r="P2922" s="2">
        <v>44585</v>
      </c>
      <c r="Q2922" s="3">
        <v>26.48</v>
      </c>
      <c r="R2922" s="1" t="s">
        <v>5853</v>
      </c>
      <c r="S2922" s="1" t="s">
        <v>122</v>
      </c>
      <c r="T2922" s="1" t="s">
        <v>123</v>
      </c>
      <c r="U2922" s="1" t="s">
        <v>124</v>
      </c>
      <c r="V2922" s="1" t="s">
        <v>125</v>
      </c>
      <c r="W2922" s="1"/>
    </row>
    <row r="2923" spans="1:23" x14ac:dyDescent="0.25">
      <c r="A2923" s="1" t="s">
        <v>23</v>
      </c>
      <c r="B2923" s="1" t="s">
        <v>53</v>
      </c>
      <c r="C2923" s="1" t="s">
        <v>3463</v>
      </c>
      <c r="D2923" s="1" t="s">
        <v>187</v>
      </c>
      <c r="E2923" s="1" t="s">
        <v>3562</v>
      </c>
      <c r="F2923" s="1" t="s">
        <v>3563</v>
      </c>
      <c r="G2923" s="1" t="s">
        <v>1099</v>
      </c>
      <c r="H2923" s="1" t="s">
        <v>1100</v>
      </c>
      <c r="I2923" s="1" t="s">
        <v>920</v>
      </c>
      <c r="J2923" s="1" t="s">
        <v>921</v>
      </c>
      <c r="K2923" s="1" t="s">
        <v>1101</v>
      </c>
      <c r="L2923" s="1" t="s">
        <v>908</v>
      </c>
      <c r="M2923" s="1" t="s">
        <v>937</v>
      </c>
      <c r="N2923" s="1" t="s">
        <v>938</v>
      </c>
      <c r="O2923" s="2">
        <v>44582</v>
      </c>
      <c r="P2923" s="2">
        <v>44585</v>
      </c>
      <c r="Q2923" s="3">
        <v>431.95</v>
      </c>
      <c r="R2923" s="1" t="s">
        <v>5869</v>
      </c>
      <c r="S2923" s="1"/>
      <c r="T2923" s="1" t="s">
        <v>5870</v>
      </c>
      <c r="U2923" s="1" t="s">
        <v>162</v>
      </c>
      <c r="V2923" s="1" t="s">
        <v>5871</v>
      </c>
      <c r="W2923" s="1"/>
    </row>
    <row r="2924" spans="1:23" x14ac:dyDescent="0.25">
      <c r="A2924" s="1" t="s">
        <v>23</v>
      </c>
      <c r="B2924" s="1" t="s">
        <v>53</v>
      </c>
      <c r="C2924" s="1" t="s">
        <v>3463</v>
      </c>
      <c r="D2924" s="1" t="s">
        <v>187</v>
      </c>
      <c r="E2924" s="1" t="s">
        <v>3562</v>
      </c>
      <c r="F2924" s="1" t="s">
        <v>3563</v>
      </c>
      <c r="G2924" s="1" t="s">
        <v>1099</v>
      </c>
      <c r="H2924" s="1" t="s">
        <v>1100</v>
      </c>
      <c r="I2924" s="1" t="s">
        <v>920</v>
      </c>
      <c r="J2924" s="1" t="s">
        <v>921</v>
      </c>
      <c r="K2924" s="1" t="s">
        <v>1101</v>
      </c>
      <c r="L2924" s="1" t="s">
        <v>908</v>
      </c>
      <c r="M2924" s="1" t="s">
        <v>614</v>
      </c>
      <c r="N2924" s="1" t="s">
        <v>615</v>
      </c>
      <c r="O2924" s="2">
        <v>44582</v>
      </c>
      <c r="P2924" s="2">
        <v>44585</v>
      </c>
      <c r="Q2924" s="3">
        <v>863.89</v>
      </c>
      <c r="R2924" s="1" t="s">
        <v>5872</v>
      </c>
      <c r="S2924" s="1" t="s">
        <v>5873</v>
      </c>
      <c r="T2924" s="1" t="s">
        <v>5874</v>
      </c>
      <c r="U2924" s="1" t="s">
        <v>321</v>
      </c>
      <c r="V2924" s="1" t="s">
        <v>5875</v>
      </c>
      <c r="W2924" s="1" t="s">
        <v>5876</v>
      </c>
    </row>
    <row r="2925" spans="1:23" x14ac:dyDescent="0.25">
      <c r="A2925" s="1" t="s">
        <v>23</v>
      </c>
      <c r="B2925" s="1" t="s">
        <v>53</v>
      </c>
      <c r="C2925" s="1" t="s">
        <v>1245</v>
      </c>
      <c r="D2925" s="1"/>
      <c r="E2925" s="1" t="s">
        <v>1246</v>
      </c>
      <c r="F2925" s="1" t="s">
        <v>1234</v>
      </c>
      <c r="G2925" s="1" t="s">
        <v>977</v>
      </c>
      <c r="H2925" s="1" t="s">
        <v>1235</v>
      </c>
      <c r="I2925" s="1" t="s">
        <v>979</v>
      </c>
      <c r="J2925" s="1" t="s">
        <v>921</v>
      </c>
      <c r="K2925" s="1" t="s">
        <v>980</v>
      </c>
      <c r="L2925" s="1" t="s">
        <v>908</v>
      </c>
      <c r="M2925" s="1" t="s">
        <v>2687</v>
      </c>
      <c r="N2925" s="1" t="s">
        <v>2688</v>
      </c>
      <c r="O2925" s="2">
        <v>44582</v>
      </c>
      <c r="P2925" s="2">
        <v>44585</v>
      </c>
      <c r="Q2925" s="3">
        <v>216</v>
      </c>
      <c r="R2925" s="1" t="s">
        <v>5889</v>
      </c>
      <c r="S2925" s="1" t="s">
        <v>5890</v>
      </c>
      <c r="T2925" s="1" t="s">
        <v>5891</v>
      </c>
      <c r="U2925" s="1" t="s">
        <v>692</v>
      </c>
      <c r="V2925" s="1" t="s">
        <v>5892</v>
      </c>
      <c r="W2925" s="1" t="s">
        <v>5893</v>
      </c>
    </row>
    <row r="2926" spans="1:23" x14ac:dyDescent="0.25">
      <c r="A2926" s="1" t="s">
        <v>23</v>
      </c>
      <c r="B2926" s="1" t="s">
        <v>53</v>
      </c>
      <c r="C2926" s="1" t="s">
        <v>1636</v>
      </c>
      <c r="D2926" s="1" t="s">
        <v>193</v>
      </c>
      <c r="E2926" s="1" t="s">
        <v>664</v>
      </c>
      <c r="F2926" s="1" t="s">
        <v>869</v>
      </c>
      <c r="G2926" s="1" t="s">
        <v>623</v>
      </c>
      <c r="H2926" s="1" t="s">
        <v>624</v>
      </c>
      <c r="I2926" s="1" t="s">
        <v>625</v>
      </c>
      <c r="J2926" s="1" t="s">
        <v>584</v>
      </c>
      <c r="K2926" s="1" t="s">
        <v>626</v>
      </c>
      <c r="L2926" s="1" t="s">
        <v>627</v>
      </c>
      <c r="M2926" s="1" t="s">
        <v>1483</v>
      </c>
      <c r="N2926" s="1" t="s">
        <v>1484</v>
      </c>
      <c r="O2926" s="2">
        <v>44581</v>
      </c>
      <c r="P2926" s="2">
        <v>44585</v>
      </c>
      <c r="Q2926" s="3">
        <v>20.18</v>
      </c>
      <c r="R2926" s="1" t="s">
        <v>5727</v>
      </c>
      <c r="S2926" s="1" t="s">
        <v>5728</v>
      </c>
      <c r="T2926" s="1" t="s">
        <v>872</v>
      </c>
      <c r="U2926" s="1" t="s">
        <v>145</v>
      </c>
      <c r="V2926" s="1" t="s">
        <v>873</v>
      </c>
      <c r="W2926" s="1"/>
    </row>
    <row r="2927" spans="1:23" x14ac:dyDescent="0.25">
      <c r="A2927" s="1" t="s">
        <v>23</v>
      </c>
      <c r="B2927" s="1" t="s">
        <v>53</v>
      </c>
      <c r="C2927" s="1" t="s">
        <v>2550</v>
      </c>
      <c r="D2927" s="1" t="s">
        <v>646</v>
      </c>
      <c r="E2927" s="1" t="s">
        <v>787</v>
      </c>
      <c r="F2927" s="1" t="s">
        <v>1400</v>
      </c>
      <c r="G2927" s="1" t="s">
        <v>1344</v>
      </c>
      <c r="H2927" s="1" t="s">
        <v>1345</v>
      </c>
      <c r="I2927" s="1" t="s">
        <v>672</v>
      </c>
      <c r="J2927" s="1" t="s">
        <v>805</v>
      </c>
      <c r="K2927" s="1" t="s">
        <v>1346</v>
      </c>
      <c r="L2927" s="1" t="s">
        <v>669</v>
      </c>
      <c r="M2927" s="1" t="s">
        <v>86</v>
      </c>
      <c r="N2927" s="1" t="s">
        <v>87</v>
      </c>
      <c r="O2927" s="2">
        <v>44582</v>
      </c>
      <c r="P2927" s="2">
        <v>44585</v>
      </c>
      <c r="Q2927" s="3">
        <v>9400</v>
      </c>
      <c r="R2927" s="1" t="s">
        <v>5932</v>
      </c>
      <c r="S2927" s="1"/>
      <c r="T2927" s="1" t="s">
        <v>5933</v>
      </c>
      <c r="U2927" s="1" t="s">
        <v>373</v>
      </c>
      <c r="V2927" s="1" t="s">
        <v>5116</v>
      </c>
      <c r="W2927" s="1" t="s">
        <v>5933</v>
      </c>
    </row>
    <row r="2928" spans="1:23" x14ac:dyDescent="0.25">
      <c r="A2928" s="1" t="s">
        <v>23</v>
      </c>
      <c r="B2928" s="1" t="s">
        <v>53</v>
      </c>
      <c r="C2928" s="1" t="s">
        <v>5601</v>
      </c>
      <c r="D2928" s="1" t="s">
        <v>187</v>
      </c>
      <c r="E2928" s="1" t="s">
        <v>5602</v>
      </c>
      <c r="F2928" s="1" t="s">
        <v>5603</v>
      </c>
      <c r="G2928" s="1" t="s">
        <v>57</v>
      </c>
      <c r="H2928" s="1" t="s">
        <v>58</v>
      </c>
      <c r="I2928" s="1" t="s">
        <v>59</v>
      </c>
      <c r="J2928" s="1" t="s">
        <v>60</v>
      </c>
      <c r="K2928" s="1" t="s">
        <v>61</v>
      </c>
      <c r="L2928" s="1" t="s">
        <v>62</v>
      </c>
      <c r="M2928" s="1" t="s">
        <v>119</v>
      </c>
      <c r="N2928" s="1" t="s">
        <v>120</v>
      </c>
      <c r="O2928" s="2">
        <v>44583</v>
      </c>
      <c r="P2928" s="2">
        <v>44585</v>
      </c>
      <c r="Q2928" s="3">
        <v>200.21</v>
      </c>
      <c r="R2928" s="1" t="s">
        <v>5604</v>
      </c>
      <c r="S2928" s="1" t="s">
        <v>5581</v>
      </c>
      <c r="T2928" s="1" t="s">
        <v>123</v>
      </c>
      <c r="U2928" s="1" t="s">
        <v>124</v>
      </c>
      <c r="V2928" s="1" t="s">
        <v>125</v>
      </c>
      <c r="W2928" s="1"/>
    </row>
    <row r="2929" spans="1:23" x14ac:dyDescent="0.25">
      <c r="A2929" s="1" t="s">
        <v>23</v>
      </c>
      <c r="B2929" s="1" t="s">
        <v>53</v>
      </c>
      <c r="C2929" s="1" t="s">
        <v>902</v>
      </c>
      <c r="D2929" s="1" t="s">
        <v>376</v>
      </c>
      <c r="E2929" s="1" t="s">
        <v>205</v>
      </c>
      <c r="F2929" s="1" t="s">
        <v>903</v>
      </c>
      <c r="G2929" s="1" t="s">
        <v>904</v>
      </c>
      <c r="H2929" s="1" t="s">
        <v>905</v>
      </c>
      <c r="I2929" s="1" t="s">
        <v>906</v>
      </c>
      <c r="J2929" s="1" t="s">
        <v>463</v>
      </c>
      <c r="K2929" s="1" t="s">
        <v>907</v>
      </c>
      <c r="L2929" s="1" t="s">
        <v>908</v>
      </c>
      <c r="M2929" s="1" t="s">
        <v>909</v>
      </c>
      <c r="N2929" s="1" t="s">
        <v>910</v>
      </c>
      <c r="O2929" s="2">
        <v>44582</v>
      </c>
      <c r="P2929" s="2">
        <v>44585</v>
      </c>
      <c r="Q2929" s="3">
        <v>522.87</v>
      </c>
      <c r="R2929" s="1" t="s">
        <v>911</v>
      </c>
      <c r="S2929" s="1" t="s">
        <v>912</v>
      </c>
      <c r="T2929" s="1" t="s">
        <v>913</v>
      </c>
      <c r="U2929" s="1" t="s">
        <v>520</v>
      </c>
      <c r="V2929" s="1" t="s">
        <v>914</v>
      </c>
      <c r="W2929" s="1"/>
    </row>
    <row r="2930" spans="1:23" x14ac:dyDescent="0.25">
      <c r="A2930" s="1" t="s">
        <v>23</v>
      </c>
      <c r="B2930" s="1" t="s">
        <v>53</v>
      </c>
      <c r="C2930" s="1" t="s">
        <v>245</v>
      </c>
      <c r="D2930" s="1" t="s">
        <v>41</v>
      </c>
      <c r="E2930" s="1" t="s">
        <v>246</v>
      </c>
      <c r="F2930" s="1" t="s">
        <v>247</v>
      </c>
      <c r="G2930" s="1" t="s">
        <v>248</v>
      </c>
      <c r="H2930" s="1" t="s">
        <v>249</v>
      </c>
      <c r="I2930" s="1" t="s">
        <v>250</v>
      </c>
      <c r="J2930" s="1" t="s">
        <v>251</v>
      </c>
      <c r="K2930" s="1" t="s">
        <v>252</v>
      </c>
      <c r="L2930" s="1" t="s">
        <v>253</v>
      </c>
      <c r="M2930" s="1" t="s">
        <v>45</v>
      </c>
      <c r="N2930" s="1" t="s">
        <v>46</v>
      </c>
      <c r="O2930" s="2">
        <v>44582</v>
      </c>
      <c r="P2930" s="2">
        <v>44585</v>
      </c>
      <c r="Q2930" s="3">
        <v>42.16</v>
      </c>
      <c r="R2930" s="1" t="s">
        <v>2039</v>
      </c>
      <c r="S2930" s="1" t="s">
        <v>2040</v>
      </c>
      <c r="T2930" s="1" t="s">
        <v>250</v>
      </c>
      <c r="U2930" s="1" t="s">
        <v>145</v>
      </c>
      <c r="V2930" s="1" t="s">
        <v>2041</v>
      </c>
      <c r="W2930" s="1" t="s">
        <v>2042</v>
      </c>
    </row>
    <row r="2931" spans="1:23" x14ac:dyDescent="0.25">
      <c r="A2931" s="1" t="s">
        <v>23</v>
      </c>
      <c r="B2931" s="1" t="s">
        <v>53</v>
      </c>
      <c r="C2931" s="1" t="s">
        <v>245</v>
      </c>
      <c r="D2931" s="1" t="s">
        <v>41</v>
      </c>
      <c r="E2931" s="1" t="s">
        <v>246</v>
      </c>
      <c r="F2931" s="1" t="s">
        <v>247</v>
      </c>
      <c r="G2931" s="1" t="s">
        <v>248</v>
      </c>
      <c r="H2931" s="1" t="s">
        <v>249</v>
      </c>
      <c r="I2931" s="1" t="s">
        <v>250</v>
      </c>
      <c r="J2931" s="1" t="s">
        <v>251</v>
      </c>
      <c r="K2931" s="1" t="s">
        <v>252</v>
      </c>
      <c r="L2931" s="1" t="s">
        <v>253</v>
      </c>
      <c r="M2931" s="1" t="s">
        <v>119</v>
      </c>
      <c r="N2931" s="1" t="s">
        <v>120</v>
      </c>
      <c r="O2931" s="2">
        <v>44582</v>
      </c>
      <c r="P2931" s="2">
        <v>44585</v>
      </c>
      <c r="Q2931" s="3">
        <v>69.52</v>
      </c>
      <c r="R2931" s="1" t="s">
        <v>5676</v>
      </c>
      <c r="S2931" s="1" t="s">
        <v>122</v>
      </c>
      <c r="T2931" s="1" t="s">
        <v>123</v>
      </c>
      <c r="U2931" s="1" t="s">
        <v>124</v>
      </c>
      <c r="V2931" s="1" t="s">
        <v>125</v>
      </c>
      <c r="W2931" s="1"/>
    </row>
    <row r="2932" spans="1:23" x14ac:dyDescent="0.25">
      <c r="A2932" s="1" t="s">
        <v>23</v>
      </c>
      <c r="B2932" s="1" t="s">
        <v>53</v>
      </c>
      <c r="C2932" s="1" t="s">
        <v>3660</v>
      </c>
      <c r="D2932" s="1" t="s">
        <v>187</v>
      </c>
      <c r="E2932" s="1" t="s">
        <v>2461</v>
      </c>
      <c r="F2932" s="1" t="s">
        <v>3661</v>
      </c>
      <c r="G2932" s="1" t="s">
        <v>421</v>
      </c>
      <c r="H2932" s="1" t="s">
        <v>422</v>
      </c>
      <c r="I2932" s="1" t="s">
        <v>35</v>
      </c>
      <c r="J2932" s="1" t="s">
        <v>27</v>
      </c>
      <c r="K2932" s="1" t="s">
        <v>423</v>
      </c>
      <c r="L2932" s="1" t="s">
        <v>424</v>
      </c>
      <c r="M2932" s="1" t="s">
        <v>526</v>
      </c>
      <c r="N2932" s="1" t="s">
        <v>527</v>
      </c>
      <c r="O2932" s="2">
        <v>44583</v>
      </c>
      <c r="P2932" s="2">
        <v>44585</v>
      </c>
      <c r="Q2932" s="3">
        <v>199</v>
      </c>
      <c r="R2932" s="1" t="s">
        <v>5928</v>
      </c>
      <c r="S2932" s="1" t="s">
        <v>5929</v>
      </c>
      <c r="T2932" s="1" t="s">
        <v>5930</v>
      </c>
      <c r="U2932" s="1" t="s">
        <v>145</v>
      </c>
      <c r="V2932" s="1" t="s">
        <v>5931</v>
      </c>
      <c r="W2932" s="1" t="s">
        <v>540</v>
      </c>
    </row>
    <row r="2933" spans="1:23" x14ac:dyDescent="0.25">
      <c r="A2933" s="1" t="s">
        <v>23</v>
      </c>
      <c r="B2933" s="1" t="s">
        <v>53</v>
      </c>
      <c r="C2933" s="1" t="s">
        <v>5859</v>
      </c>
      <c r="D2933" s="1" t="s">
        <v>2363</v>
      </c>
      <c r="E2933" s="1" t="s">
        <v>5860</v>
      </c>
      <c r="F2933" s="1" t="s">
        <v>3044</v>
      </c>
      <c r="G2933" s="1" t="s">
        <v>1099</v>
      </c>
      <c r="H2933" s="1" t="s">
        <v>1100</v>
      </c>
      <c r="I2933" s="1" t="s">
        <v>920</v>
      </c>
      <c r="J2933" s="1" t="s">
        <v>921</v>
      </c>
      <c r="K2933" s="1" t="s">
        <v>1101</v>
      </c>
      <c r="L2933" s="1" t="s">
        <v>908</v>
      </c>
      <c r="M2933" s="1" t="s">
        <v>339</v>
      </c>
      <c r="N2933" s="1" t="s">
        <v>340</v>
      </c>
      <c r="O2933" s="2">
        <v>44583</v>
      </c>
      <c r="P2933" s="2">
        <v>44585</v>
      </c>
      <c r="Q2933" s="3">
        <v>15.47</v>
      </c>
      <c r="R2933" s="1" t="s">
        <v>543</v>
      </c>
      <c r="S2933" s="1" t="s">
        <v>544</v>
      </c>
      <c r="T2933" s="1" t="s">
        <v>545</v>
      </c>
      <c r="U2933" s="1" t="s">
        <v>90</v>
      </c>
      <c r="V2933" s="1" t="s">
        <v>546</v>
      </c>
      <c r="W2933" s="1" t="s">
        <v>547</v>
      </c>
    </row>
    <row r="2934" spans="1:23" x14ac:dyDescent="0.25">
      <c r="A2934" s="1" t="s">
        <v>23</v>
      </c>
      <c r="B2934" s="1" t="s">
        <v>53</v>
      </c>
      <c r="C2934" s="1" t="s">
        <v>1498</v>
      </c>
      <c r="D2934" s="1" t="s">
        <v>458</v>
      </c>
      <c r="E2934" s="1" t="s">
        <v>613</v>
      </c>
      <c r="F2934" s="1" t="s">
        <v>1499</v>
      </c>
      <c r="G2934" s="1" t="s">
        <v>207</v>
      </c>
      <c r="H2934" s="1" t="s">
        <v>208</v>
      </c>
      <c r="I2934" s="1" t="s">
        <v>59</v>
      </c>
      <c r="J2934" s="1" t="s">
        <v>60</v>
      </c>
      <c r="K2934" s="1" t="s">
        <v>209</v>
      </c>
      <c r="L2934" s="1" t="s">
        <v>62</v>
      </c>
      <c r="M2934" s="1" t="s">
        <v>147</v>
      </c>
      <c r="N2934" s="1" t="s">
        <v>148</v>
      </c>
      <c r="O2934" s="2">
        <v>44584</v>
      </c>
      <c r="P2934" s="2">
        <v>44585</v>
      </c>
      <c r="Q2934" s="3">
        <v>82.64</v>
      </c>
      <c r="R2934" s="1" t="s">
        <v>5608</v>
      </c>
      <c r="S2934" s="1" t="s">
        <v>5609</v>
      </c>
      <c r="T2934" s="1" t="s">
        <v>218</v>
      </c>
      <c r="U2934" s="1" t="s">
        <v>219</v>
      </c>
      <c r="V2934" s="1" t="s">
        <v>220</v>
      </c>
      <c r="W2934" s="1"/>
    </row>
    <row r="2935" spans="1:23" x14ac:dyDescent="0.25">
      <c r="A2935" s="1" t="s">
        <v>23</v>
      </c>
      <c r="B2935" s="1" t="s">
        <v>53</v>
      </c>
      <c r="C2935" s="1" t="s">
        <v>2404</v>
      </c>
      <c r="D2935" s="1" t="s">
        <v>2363</v>
      </c>
      <c r="E2935" s="1" t="s">
        <v>1350</v>
      </c>
      <c r="F2935" s="1" t="s">
        <v>2405</v>
      </c>
      <c r="G2935" s="1" t="s">
        <v>2406</v>
      </c>
      <c r="H2935" s="1" t="s">
        <v>2407</v>
      </c>
      <c r="I2935" s="1" t="s">
        <v>2408</v>
      </c>
      <c r="J2935" s="1" t="s">
        <v>60</v>
      </c>
      <c r="K2935" s="1" t="s">
        <v>2409</v>
      </c>
      <c r="L2935" s="1" t="s">
        <v>908</v>
      </c>
      <c r="M2935" s="1" t="s">
        <v>78</v>
      </c>
      <c r="N2935" s="1" t="s">
        <v>79</v>
      </c>
      <c r="O2935" s="2">
        <v>44581</v>
      </c>
      <c r="P2935" s="2">
        <v>44585</v>
      </c>
      <c r="Q2935" s="3">
        <v>94.8</v>
      </c>
      <c r="R2935" s="1" t="s">
        <v>586</v>
      </c>
      <c r="S2935" s="1" t="s">
        <v>587</v>
      </c>
      <c r="T2935" s="1" t="s">
        <v>588</v>
      </c>
      <c r="U2935" s="1" t="s">
        <v>454</v>
      </c>
      <c r="V2935" s="1" t="s">
        <v>589</v>
      </c>
      <c r="W2935" s="1" t="s">
        <v>590</v>
      </c>
    </row>
    <row r="2936" spans="1:23" x14ac:dyDescent="0.25">
      <c r="A2936" s="1" t="s">
        <v>23</v>
      </c>
      <c r="B2936" s="1" t="s">
        <v>53</v>
      </c>
      <c r="C2936" s="1" t="s">
        <v>2404</v>
      </c>
      <c r="D2936" s="1" t="s">
        <v>2363</v>
      </c>
      <c r="E2936" s="1" t="s">
        <v>1350</v>
      </c>
      <c r="F2936" s="1" t="s">
        <v>2405</v>
      </c>
      <c r="G2936" s="1" t="s">
        <v>2406</v>
      </c>
      <c r="H2936" s="1" t="s">
        <v>2407</v>
      </c>
      <c r="I2936" s="1" t="s">
        <v>2408</v>
      </c>
      <c r="J2936" s="1" t="s">
        <v>60</v>
      </c>
      <c r="K2936" s="1" t="s">
        <v>2409</v>
      </c>
      <c r="L2936" s="1" t="s">
        <v>908</v>
      </c>
      <c r="M2936" s="1" t="s">
        <v>119</v>
      </c>
      <c r="N2936" s="1" t="s">
        <v>120</v>
      </c>
      <c r="O2936" s="2">
        <v>44582</v>
      </c>
      <c r="P2936" s="2">
        <v>44585</v>
      </c>
      <c r="Q2936" s="3">
        <v>105.8</v>
      </c>
      <c r="R2936" s="1" t="s">
        <v>5881</v>
      </c>
      <c r="S2936" s="1" t="s">
        <v>122</v>
      </c>
      <c r="T2936" s="1" t="s">
        <v>123</v>
      </c>
      <c r="U2936" s="1" t="s">
        <v>124</v>
      </c>
      <c r="V2936" s="1" t="s">
        <v>125</v>
      </c>
      <c r="W2936" s="1"/>
    </row>
    <row r="2937" spans="1:23" x14ac:dyDescent="0.25">
      <c r="A2937" s="1" t="s">
        <v>23</v>
      </c>
      <c r="B2937" s="1" t="s">
        <v>53</v>
      </c>
      <c r="C2937" s="1" t="s">
        <v>2404</v>
      </c>
      <c r="D2937" s="1" t="s">
        <v>2363</v>
      </c>
      <c r="E2937" s="1" t="s">
        <v>1350</v>
      </c>
      <c r="F2937" s="1" t="s">
        <v>2405</v>
      </c>
      <c r="G2937" s="1" t="s">
        <v>2406</v>
      </c>
      <c r="H2937" s="1" t="s">
        <v>2407</v>
      </c>
      <c r="I2937" s="1" t="s">
        <v>2408</v>
      </c>
      <c r="J2937" s="1" t="s">
        <v>60</v>
      </c>
      <c r="K2937" s="1" t="s">
        <v>2409</v>
      </c>
      <c r="L2937" s="1" t="s">
        <v>908</v>
      </c>
      <c r="M2937" s="1" t="s">
        <v>78</v>
      </c>
      <c r="N2937" s="1" t="s">
        <v>79</v>
      </c>
      <c r="O2937" s="2">
        <v>44582</v>
      </c>
      <c r="P2937" s="2">
        <v>44585</v>
      </c>
      <c r="Q2937" s="3">
        <v>108</v>
      </c>
      <c r="R2937" s="1" t="s">
        <v>586</v>
      </c>
      <c r="S2937" s="1" t="s">
        <v>587</v>
      </c>
      <c r="T2937" s="1" t="s">
        <v>588</v>
      </c>
      <c r="U2937" s="1" t="s">
        <v>454</v>
      </c>
      <c r="V2937" s="1" t="s">
        <v>589</v>
      </c>
      <c r="W2937" s="1" t="s">
        <v>590</v>
      </c>
    </row>
    <row r="2938" spans="1:23" x14ac:dyDescent="0.25">
      <c r="A2938" s="1" t="s">
        <v>23</v>
      </c>
      <c r="B2938" s="1" t="s">
        <v>53</v>
      </c>
      <c r="C2938" s="1" t="s">
        <v>1004</v>
      </c>
      <c r="D2938" s="1" t="s">
        <v>193</v>
      </c>
      <c r="E2938" s="1" t="s">
        <v>267</v>
      </c>
      <c r="F2938" s="1" t="s">
        <v>1005</v>
      </c>
      <c r="G2938" s="1" t="s">
        <v>1000</v>
      </c>
      <c r="H2938" s="1" t="s">
        <v>666</v>
      </c>
      <c r="I2938" s="1" t="s">
        <v>667</v>
      </c>
      <c r="J2938" s="1" t="s">
        <v>44</v>
      </c>
      <c r="K2938" s="1" t="s">
        <v>668</v>
      </c>
      <c r="L2938" s="1" t="s">
        <v>1006</v>
      </c>
      <c r="M2938" s="1" t="s">
        <v>119</v>
      </c>
      <c r="N2938" s="1" t="s">
        <v>120</v>
      </c>
      <c r="O2938" s="2">
        <v>44584</v>
      </c>
      <c r="P2938" s="2">
        <v>44585</v>
      </c>
      <c r="Q2938" s="3">
        <v>11.99</v>
      </c>
      <c r="R2938" s="1" t="s">
        <v>5791</v>
      </c>
      <c r="S2938" s="1" t="s">
        <v>5581</v>
      </c>
      <c r="T2938" s="1" t="s">
        <v>123</v>
      </c>
      <c r="U2938" s="1" t="s">
        <v>124</v>
      </c>
      <c r="V2938" s="1" t="s">
        <v>125</v>
      </c>
      <c r="W2938" s="1"/>
    </row>
    <row r="2939" spans="1:23" x14ac:dyDescent="0.25">
      <c r="A2939" s="1" t="s">
        <v>23</v>
      </c>
      <c r="B2939" s="1" t="s">
        <v>53</v>
      </c>
      <c r="C2939" s="1" t="s">
        <v>1004</v>
      </c>
      <c r="D2939" s="1" t="s">
        <v>193</v>
      </c>
      <c r="E2939" s="1" t="s">
        <v>267</v>
      </c>
      <c r="F2939" s="1" t="s">
        <v>1005</v>
      </c>
      <c r="G2939" s="1" t="s">
        <v>1000</v>
      </c>
      <c r="H2939" s="1" t="s">
        <v>666</v>
      </c>
      <c r="I2939" s="1" t="s">
        <v>667</v>
      </c>
      <c r="J2939" s="1" t="s">
        <v>44</v>
      </c>
      <c r="K2939" s="1" t="s">
        <v>668</v>
      </c>
      <c r="L2939" s="1" t="s">
        <v>1006</v>
      </c>
      <c r="M2939" s="1" t="s">
        <v>119</v>
      </c>
      <c r="N2939" s="1" t="s">
        <v>120</v>
      </c>
      <c r="O2939" s="2">
        <v>44584</v>
      </c>
      <c r="P2939" s="2">
        <v>44585</v>
      </c>
      <c r="Q2939" s="3">
        <v>43.42</v>
      </c>
      <c r="R2939" s="1" t="s">
        <v>5823</v>
      </c>
      <c r="S2939" s="1" t="s">
        <v>5581</v>
      </c>
      <c r="T2939" s="1" t="s">
        <v>123</v>
      </c>
      <c r="U2939" s="1" t="s">
        <v>124</v>
      </c>
      <c r="V2939" s="1" t="s">
        <v>125</v>
      </c>
      <c r="W2939" s="1"/>
    </row>
    <row r="2940" spans="1:23" x14ac:dyDescent="0.25">
      <c r="A2940" s="1" t="s">
        <v>23</v>
      </c>
      <c r="B2940" s="1" t="s">
        <v>53</v>
      </c>
      <c r="C2940" s="1" t="s">
        <v>1198</v>
      </c>
      <c r="D2940" s="1" t="s">
        <v>193</v>
      </c>
      <c r="E2940" s="1" t="s">
        <v>1199</v>
      </c>
      <c r="F2940" s="1" t="s">
        <v>1200</v>
      </c>
      <c r="G2940" s="1" t="s">
        <v>1106</v>
      </c>
      <c r="H2940" s="1" t="s">
        <v>1107</v>
      </c>
      <c r="I2940" s="1" t="s">
        <v>1108</v>
      </c>
      <c r="J2940" s="1" t="s">
        <v>463</v>
      </c>
      <c r="K2940" s="1" t="s">
        <v>1109</v>
      </c>
      <c r="L2940" s="1" t="s">
        <v>908</v>
      </c>
      <c r="M2940" s="1" t="s">
        <v>119</v>
      </c>
      <c r="N2940" s="1" t="s">
        <v>120</v>
      </c>
      <c r="O2940" s="2">
        <v>44582</v>
      </c>
      <c r="P2940" s="2">
        <v>44585</v>
      </c>
      <c r="Q2940" s="3">
        <v>211.44</v>
      </c>
      <c r="R2940" s="1" t="s">
        <v>5888</v>
      </c>
      <c r="S2940" s="1" t="s">
        <v>122</v>
      </c>
      <c r="T2940" s="1" t="s">
        <v>123</v>
      </c>
      <c r="U2940" s="1" t="s">
        <v>124</v>
      </c>
      <c r="V2940" s="1" t="s">
        <v>125</v>
      </c>
      <c r="W2940" s="1"/>
    </row>
    <row r="2941" spans="1:23" x14ac:dyDescent="0.25">
      <c r="A2941" s="1" t="s">
        <v>23</v>
      </c>
      <c r="B2941" s="1" t="s">
        <v>53</v>
      </c>
      <c r="C2941" s="1" t="s">
        <v>612</v>
      </c>
      <c r="D2941" s="1" t="s">
        <v>70</v>
      </c>
      <c r="E2941" s="1" t="s">
        <v>613</v>
      </c>
      <c r="F2941" s="1" t="s">
        <v>596</v>
      </c>
      <c r="G2941" s="1" t="s">
        <v>597</v>
      </c>
      <c r="H2941" s="1" t="s">
        <v>598</v>
      </c>
      <c r="I2941" s="1" t="s">
        <v>599</v>
      </c>
      <c r="J2941" s="1" t="s">
        <v>27</v>
      </c>
      <c r="K2941" s="1" t="s">
        <v>600</v>
      </c>
      <c r="L2941" s="1" t="s">
        <v>573</v>
      </c>
      <c r="M2941" s="1" t="s">
        <v>119</v>
      </c>
      <c r="N2941" s="1" t="s">
        <v>120</v>
      </c>
      <c r="O2941" s="2">
        <v>44582</v>
      </c>
      <c r="P2941" s="2">
        <v>44585</v>
      </c>
      <c r="Q2941" s="3">
        <v>31.52</v>
      </c>
      <c r="R2941" s="1" t="s">
        <v>5714</v>
      </c>
      <c r="S2941" s="1" t="s">
        <v>122</v>
      </c>
      <c r="T2941" s="1" t="s">
        <v>123</v>
      </c>
      <c r="U2941" s="1" t="s">
        <v>124</v>
      </c>
      <c r="V2941" s="1" t="s">
        <v>125</v>
      </c>
      <c r="W2941" s="1"/>
    </row>
    <row r="2942" spans="1:23" x14ac:dyDescent="0.25">
      <c r="A2942" s="1" t="s">
        <v>23</v>
      </c>
      <c r="B2942" s="1" t="s">
        <v>53</v>
      </c>
      <c r="C2942" s="1" t="s">
        <v>612</v>
      </c>
      <c r="D2942" s="1" t="s">
        <v>70</v>
      </c>
      <c r="E2942" s="1" t="s">
        <v>613</v>
      </c>
      <c r="F2942" s="1" t="s">
        <v>596</v>
      </c>
      <c r="G2942" s="1" t="s">
        <v>597</v>
      </c>
      <c r="H2942" s="1" t="s">
        <v>598</v>
      </c>
      <c r="I2942" s="1" t="s">
        <v>599</v>
      </c>
      <c r="J2942" s="1" t="s">
        <v>27</v>
      </c>
      <c r="K2942" s="1" t="s">
        <v>600</v>
      </c>
      <c r="L2942" s="1" t="s">
        <v>573</v>
      </c>
      <c r="M2942" s="1" t="s">
        <v>119</v>
      </c>
      <c r="N2942" s="1" t="s">
        <v>120</v>
      </c>
      <c r="O2942" s="2">
        <v>44582</v>
      </c>
      <c r="P2942" s="2">
        <v>44585</v>
      </c>
      <c r="Q2942" s="3">
        <v>44.99</v>
      </c>
      <c r="R2942" s="1" t="s">
        <v>5715</v>
      </c>
      <c r="S2942" s="1"/>
      <c r="T2942" s="1" t="s">
        <v>243</v>
      </c>
      <c r="U2942" s="1" t="s">
        <v>124</v>
      </c>
      <c r="V2942" s="1" t="s">
        <v>125</v>
      </c>
      <c r="W2942" s="1" t="s">
        <v>244</v>
      </c>
    </row>
    <row r="2943" spans="1:23" x14ac:dyDescent="0.25">
      <c r="A2943" s="1" t="s">
        <v>23</v>
      </c>
      <c r="B2943" s="1" t="s">
        <v>53</v>
      </c>
      <c r="C2943" s="1" t="s">
        <v>4444</v>
      </c>
      <c r="D2943" s="1" t="s">
        <v>204</v>
      </c>
      <c r="E2943" s="1" t="s">
        <v>4445</v>
      </c>
      <c r="F2943" s="1" t="s">
        <v>441</v>
      </c>
      <c r="G2943" s="1" t="s">
        <v>421</v>
      </c>
      <c r="H2943" s="1" t="s">
        <v>422</v>
      </c>
      <c r="I2943" s="1" t="s">
        <v>35</v>
      </c>
      <c r="J2943" s="1" t="s">
        <v>27</v>
      </c>
      <c r="K2943" s="1" t="s">
        <v>423</v>
      </c>
      <c r="L2943" s="1" t="s">
        <v>424</v>
      </c>
      <c r="M2943" s="1" t="s">
        <v>45</v>
      </c>
      <c r="N2943" s="1" t="s">
        <v>46</v>
      </c>
      <c r="O2943" s="2">
        <v>44581</v>
      </c>
      <c r="P2943" s="2">
        <v>44585</v>
      </c>
      <c r="Q2943" s="3">
        <v>258.73</v>
      </c>
      <c r="R2943" s="1" t="s">
        <v>5699</v>
      </c>
      <c r="S2943" s="1" t="s">
        <v>5700</v>
      </c>
      <c r="T2943" s="1" t="s">
        <v>2852</v>
      </c>
      <c r="U2943" s="1" t="s">
        <v>373</v>
      </c>
      <c r="V2943" s="1" t="s">
        <v>2853</v>
      </c>
      <c r="W2943" s="1"/>
    </row>
    <row r="2944" spans="1:23" x14ac:dyDescent="0.25">
      <c r="A2944" s="1" t="s">
        <v>23</v>
      </c>
      <c r="B2944" s="1" t="s">
        <v>53</v>
      </c>
      <c r="C2944" s="1" t="s">
        <v>1179</v>
      </c>
      <c r="D2944" s="1" t="s">
        <v>458</v>
      </c>
      <c r="E2944" s="1" t="s">
        <v>1180</v>
      </c>
      <c r="F2944" s="1" t="s">
        <v>1181</v>
      </c>
      <c r="G2944" s="1" t="s">
        <v>1106</v>
      </c>
      <c r="H2944" s="1" t="s">
        <v>1107</v>
      </c>
      <c r="I2944" s="1" t="s">
        <v>1108</v>
      </c>
      <c r="J2944" s="1" t="s">
        <v>463</v>
      </c>
      <c r="K2944" s="1" t="s">
        <v>1109</v>
      </c>
      <c r="L2944" s="1" t="s">
        <v>908</v>
      </c>
      <c r="M2944" s="1" t="s">
        <v>449</v>
      </c>
      <c r="N2944" s="1" t="s">
        <v>450</v>
      </c>
      <c r="O2944" s="2">
        <v>44582</v>
      </c>
      <c r="P2944" s="2">
        <v>44585</v>
      </c>
      <c r="Q2944" s="3">
        <v>704.04</v>
      </c>
      <c r="R2944" s="1" t="s">
        <v>5898</v>
      </c>
      <c r="S2944" s="1" t="s">
        <v>5899</v>
      </c>
      <c r="T2944" s="1" t="s">
        <v>5900</v>
      </c>
      <c r="U2944" s="1" t="s">
        <v>124</v>
      </c>
      <c r="V2944" s="1" t="s">
        <v>1873</v>
      </c>
      <c r="W2944" s="1"/>
    </row>
    <row r="2945" spans="1:23" x14ac:dyDescent="0.25">
      <c r="A2945" s="1" t="s">
        <v>23</v>
      </c>
      <c r="B2945" s="1" t="s">
        <v>53</v>
      </c>
      <c r="C2945" s="1" t="s">
        <v>4578</v>
      </c>
      <c r="D2945" s="1" t="s">
        <v>187</v>
      </c>
      <c r="E2945" s="1" t="s">
        <v>711</v>
      </c>
      <c r="F2945" s="1" t="s">
        <v>2379</v>
      </c>
      <c r="G2945" s="1" t="s">
        <v>1099</v>
      </c>
      <c r="H2945" s="1" t="s">
        <v>1100</v>
      </c>
      <c r="I2945" s="1" t="s">
        <v>920</v>
      </c>
      <c r="J2945" s="1" t="s">
        <v>921</v>
      </c>
      <c r="K2945" s="1" t="s">
        <v>1101</v>
      </c>
      <c r="L2945" s="1" t="s">
        <v>908</v>
      </c>
      <c r="M2945" s="1" t="s">
        <v>86</v>
      </c>
      <c r="N2945" s="1" t="s">
        <v>87</v>
      </c>
      <c r="O2945" s="2">
        <v>44583</v>
      </c>
      <c r="P2945" s="2">
        <v>44585</v>
      </c>
      <c r="Q2945" s="3">
        <v>1083.46</v>
      </c>
      <c r="R2945" s="1" t="s">
        <v>1546</v>
      </c>
      <c r="S2945" s="1" t="s">
        <v>1547</v>
      </c>
      <c r="T2945" s="1" t="s">
        <v>1548</v>
      </c>
      <c r="U2945" s="1" t="s">
        <v>407</v>
      </c>
      <c r="V2945" s="1" t="s">
        <v>1549</v>
      </c>
      <c r="W2945" s="1" t="s">
        <v>1550</v>
      </c>
    </row>
    <row r="2946" spans="1:23" x14ac:dyDescent="0.25">
      <c r="A2946" s="1" t="s">
        <v>23</v>
      </c>
      <c r="B2946" s="1" t="s">
        <v>53</v>
      </c>
      <c r="C2946" s="1" t="s">
        <v>4170</v>
      </c>
      <c r="D2946" s="1" t="s">
        <v>1130</v>
      </c>
      <c r="E2946" s="1" t="s">
        <v>4171</v>
      </c>
      <c r="F2946" s="1" t="s">
        <v>1270</v>
      </c>
      <c r="G2946" s="1" t="s">
        <v>73</v>
      </c>
      <c r="H2946" s="1" t="s">
        <v>74</v>
      </c>
      <c r="I2946" s="1" t="s">
        <v>75</v>
      </c>
      <c r="J2946" s="1" t="s">
        <v>76</v>
      </c>
      <c r="K2946" s="1" t="s">
        <v>77</v>
      </c>
      <c r="L2946" s="1" t="s">
        <v>62</v>
      </c>
      <c r="M2946" s="1" t="s">
        <v>909</v>
      </c>
      <c r="N2946" s="1" t="s">
        <v>910</v>
      </c>
      <c r="O2946" s="2">
        <v>44581</v>
      </c>
      <c r="P2946" s="2">
        <v>44585</v>
      </c>
      <c r="Q2946" s="3">
        <v>1321.98</v>
      </c>
      <c r="R2946" s="1" t="s">
        <v>5486</v>
      </c>
      <c r="S2946" s="1" t="s">
        <v>5487</v>
      </c>
      <c r="T2946" s="1" t="s">
        <v>1281</v>
      </c>
      <c r="U2946" s="1" t="s">
        <v>173</v>
      </c>
      <c r="V2946" s="1" t="s">
        <v>1282</v>
      </c>
      <c r="W2946" s="1" t="s">
        <v>5488</v>
      </c>
    </row>
    <row r="2947" spans="1:23" x14ac:dyDescent="0.25">
      <c r="A2947" s="1" t="s">
        <v>23</v>
      </c>
      <c r="B2947" s="1" t="s">
        <v>53</v>
      </c>
      <c r="C2947" s="1" t="s">
        <v>346</v>
      </c>
      <c r="D2947" s="1" t="s">
        <v>24</v>
      </c>
      <c r="E2947" s="1" t="s">
        <v>2287</v>
      </c>
      <c r="F2947" s="1" t="s">
        <v>2288</v>
      </c>
      <c r="G2947" s="1" t="s">
        <v>2289</v>
      </c>
      <c r="H2947" s="1" t="s">
        <v>2290</v>
      </c>
      <c r="I2947" s="1" t="s">
        <v>350</v>
      </c>
      <c r="J2947" s="1" t="s">
        <v>251</v>
      </c>
      <c r="K2947" s="1" t="s">
        <v>2291</v>
      </c>
      <c r="L2947" s="1" t="s">
        <v>253</v>
      </c>
      <c r="M2947" s="1" t="s">
        <v>119</v>
      </c>
      <c r="N2947" s="1" t="s">
        <v>120</v>
      </c>
      <c r="O2947" s="2">
        <v>44583</v>
      </c>
      <c r="P2947" s="2">
        <v>44585</v>
      </c>
      <c r="Q2947" s="3">
        <v>552.29999999999995</v>
      </c>
      <c r="R2947" s="1" t="s">
        <v>5817</v>
      </c>
      <c r="S2947" s="1"/>
      <c r="T2947" s="1" t="s">
        <v>243</v>
      </c>
      <c r="U2947" s="1" t="s">
        <v>124</v>
      </c>
      <c r="V2947" s="1" t="s">
        <v>125</v>
      </c>
      <c r="W2947" s="1" t="s">
        <v>244</v>
      </c>
    </row>
    <row r="2948" spans="1:23" x14ac:dyDescent="0.25">
      <c r="A2948" s="1" t="s">
        <v>23</v>
      </c>
      <c r="B2948" s="1" t="s">
        <v>53</v>
      </c>
      <c r="C2948" s="1" t="s">
        <v>346</v>
      </c>
      <c r="D2948" s="1" t="s">
        <v>24</v>
      </c>
      <c r="E2948" s="1" t="s">
        <v>2287</v>
      </c>
      <c r="F2948" s="1" t="s">
        <v>2288</v>
      </c>
      <c r="G2948" s="1" t="s">
        <v>2289</v>
      </c>
      <c r="H2948" s="1" t="s">
        <v>2290</v>
      </c>
      <c r="I2948" s="1" t="s">
        <v>350</v>
      </c>
      <c r="J2948" s="1" t="s">
        <v>251</v>
      </c>
      <c r="K2948" s="1" t="s">
        <v>2291</v>
      </c>
      <c r="L2948" s="1" t="s">
        <v>253</v>
      </c>
      <c r="M2948" s="1" t="s">
        <v>119</v>
      </c>
      <c r="N2948" s="1" t="s">
        <v>120</v>
      </c>
      <c r="O2948" s="2">
        <v>44585</v>
      </c>
      <c r="P2948" s="2">
        <v>44585</v>
      </c>
      <c r="Q2948" s="3">
        <v>79.98</v>
      </c>
      <c r="R2948" s="1" t="s">
        <v>5822</v>
      </c>
      <c r="S2948" s="1" t="s">
        <v>5581</v>
      </c>
      <c r="T2948" s="1" t="s">
        <v>123</v>
      </c>
      <c r="U2948" s="1" t="s">
        <v>124</v>
      </c>
      <c r="V2948" s="1" t="s">
        <v>125</v>
      </c>
      <c r="W2948" s="1"/>
    </row>
    <row r="2949" spans="1:23" x14ac:dyDescent="0.25">
      <c r="A2949" s="1" t="s">
        <v>23</v>
      </c>
      <c r="B2949" s="1" t="s">
        <v>53</v>
      </c>
      <c r="C2949" s="1" t="s">
        <v>1704</v>
      </c>
      <c r="D2949" s="1" t="s">
        <v>70</v>
      </c>
      <c r="E2949" s="1" t="s">
        <v>1705</v>
      </c>
      <c r="F2949" s="1" t="s">
        <v>762</v>
      </c>
      <c r="G2949" s="1" t="s">
        <v>623</v>
      </c>
      <c r="H2949" s="1" t="s">
        <v>624</v>
      </c>
      <c r="I2949" s="1" t="s">
        <v>625</v>
      </c>
      <c r="J2949" s="1" t="s">
        <v>584</v>
      </c>
      <c r="K2949" s="1" t="s">
        <v>626</v>
      </c>
      <c r="L2949" s="1" t="s">
        <v>627</v>
      </c>
      <c r="M2949" s="1" t="s">
        <v>339</v>
      </c>
      <c r="N2949" s="1" t="s">
        <v>340</v>
      </c>
      <c r="O2949" s="2">
        <v>44582</v>
      </c>
      <c r="P2949" s="2">
        <v>44585</v>
      </c>
      <c r="Q2949" s="3">
        <v>825</v>
      </c>
      <c r="R2949" s="1" t="s">
        <v>1706</v>
      </c>
      <c r="S2949" s="1" t="s">
        <v>1707</v>
      </c>
      <c r="T2949" s="1" t="s">
        <v>1708</v>
      </c>
      <c r="U2949" s="1" t="s">
        <v>200</v>
      </c>
      <c r="V2949" s="1" t="s">
        <v>1544</v>
      </c>
      <c r="W2949" s="1" t="s">
        <v>1709</v>
      </c>
    </row>
    <row r="2950" spans="1:23" x14ac:dyDescent="0.25">
      <c r="A2950" s="1" t="s">
        <v>23</v>
      </c>
      <c r="B2950" s="1" t="s">
        <v>53</v>
      </c>
      <c r="C2950" s="1" t="s">
        <v>5204</v>
      </c>
      <c r="D2950" s="1" t="s">
        <v>70</v>
      </c>
      <c r="E2950" s="1" t="s">
        <v>647</v>
      </c>
      <c r="F2950" s="1" t="s">
        <v>4395</v>
      </c>
      <c r="G2950" s="1" t="s">
        <v>314</v>
      </c>
      <c r="H2950" s="1" t="s">
        <v>315</v>
      </c>
      <c r="I2950" s="1" t="s">
        <v>316</v>
      </c>
      <c r="J2950" s="1" t="s">
        <v>251</v>
      </c>
      <c r="K2950" s="1" t="s">
        <v>317</v>
      </c>
      <c r="L2950" s="1" t="s">
        <v>253</v>
      </c>
      <c r="M2950" s="1" t="s">
        <v>86</v>
      </c>
      <c r="N2950" s="1" t="s">
        <v>87</v>
      </c>
      <c r="O2950" s="2">
        <v>44582</v>
      </c>
      <c r="P2950" s="2">
        <v>44585</v>
      </c>
      <c r="Q2950" s="3">
        <v>85</v>
      </c>
      <c r="R2950" s="1" t="s">
        <v>5205</v>
      </c>
      <c r="S2950" s="1" t="s">
        <v>5206</v>
      </c>
      <c r="T2950" s="1" t="s">
        <v>5207</v>
      </c>
      <c r="U2950" s="1" t="s">
        <v>145</v>
      </c>
      <c r="V2950" s="1" t="s">
        <v>367</v>
      </c>
      <c r="W2950" s="1"/>
    </row>
    <row r="2951" spans="1:23" x14ac:dyDescent="0.25">
      <c r="A2951" s="1" t="s">
        <v>23</v>
      </c>
      <c r="B2951" s="1" t="s">
        <v>53</v>
      </c>
      <c r="C2951" s="1" t="s">
        <v>1018</v>
      </c>
      <c r="D2951" s="1" t="s">
        <v>24</v>
      </c>
      <c r="E2951" s="1" t="s">
        <v>478</v>
      </c>
      <c r="F2951" s="1" t="s">
        <v>1019</v>
      </c>
      <c r="G2951" s="1" t="s">
        <v>1011</v>
      </c>
      <c r="H2951" s="1" t="s">
        <v>1012</v>
      </c>
      <c r="I2951" s="1" t="s">
        <v>667</v>
      </c>
      <c r="J2951" s="1" t="s">
        <v>44</v>
      </c>
      <c r="K2951" s="1" t="s">
        <v>1020</v>
      </c>
      <c r="L2951" s="1" t="s">
        <v>669</v>
      </c>
      <c r="M2951" s="1" t="s">
        <v>5796</v>
      </c>
      <c r="N2951" s="1" t="s">
        <v>5797</v>
      </c>
      <c r="O2951" s="2">
        <v>44582</v>
      </c>
      <c r="P2951" s="2">
        <v>44585</v>
      </c>
      <c r="Q2951" s="3">
        <v>450</v>
      </c>
      <c r="R2951" s="1" t="s">
        <v>5798</v>
      </c>
      <c r="S2951" s="1" t="s">
        <v>5799</v>
      </c>
      <c r="T2951" s="1" t="s">
        <v>5800</v>
      </c>
      <c r="U2951" s="1" t="s">
        <v>49</v>
      </c>
      <c r="V2951" s="1" t="s">
        <v>5801</v>
      </c>
      <c r="W2951" s="1"/>
    </row>
    <row r="2952" spans="1:23" x14ac:dyDescent="0.25">
      <c r="A2952" s="1" t="s">
        <v>23</v>
      </c>
      <c r="B2952" s="1" t="s">
        <v>53</v>
      </c>
      <c r="C2952" s="1" t="s">
        <v>990</v>
      </c>
      <c r="D2952" s="1"/>
      <c r="E2952" s="1" t="s">
        <v>991</v>
      </c>
      <c r="F2952" s="1" t="s">
        <v>992</v>
      </c>
      <c r="G2952" s="1" t="s">
        <v>993</v>
      </c>
      <c r="H2952" s="1" t="s">
        <v>994</v>
      </c>
      <c r="I2952" s="1" t="s">
        <v>995</v>
      </c>
      <c r="J2952" s="1" t="s">
        <v>463</v>
      </c>
      <c r="K2952" s="1" t="s">
        <v>996</v>
      </c>
      <c r="L2952" s="1" t="s">
        <v>908</v>
      </c>
      <c r="M2952" s="1" t="s">
        <v>897</v>
      </c>
      <c r="N2952" s="1" t="s">
        <v>898</v>
      </c>
      <c r="O2952" s="2">
        <v>44582</v>
      </c>
      <c r="P2952" s="2">
        <v>44585</v>
      </c>
      <c r="Q2952" s="3">
        <v>332</v>
      </c>
      <c r="R2952" s="1" t="s">
        <v>5782</v>
      </c>
      <c r="S2952" s="1" t="s">
        <v>5783</v>
      </c>
      <c r="T2952" s="1" t="s">
        <v>995</v>
      </c>
      <c r="U2952" s="1" t="s">
        <v>124</v>
      </c>
      <c r="V2952" s="1" t="s">
        <v>996</v>
      </c>
      <c r="W2952" s="1" t="s">
        <v>5784</v>
      </c>
    </row>
    <row r="2953" spans="1:23" x14ac:dyDescent="0.25">
      <c r="A2953" s="1" t="s">
        <v>23</v>
      </c>
      <c r="B2953" s="1" t="s">
        <v>53</v>
      </c>
      <c r="C2953" s="1" t="s">
        <v>5708</v>
      </c>
      <c r="D2953" s="1" t="s">
        <v>458</v>
      </c>
      <c r="E2953" s="1" t="s">
        <v>5709</v>
      </c>
      <c r="F2953" s="1" t="s">
        <v>5710</v>
      </c>
      <c r="G2953" s="1" t="s">
        <v>421</v>
      </c>
      <c r="H2953" s="1" t="s">
        <v>422</v>
      </c>
      <c r="I2953" s="1" t="s">
        <v>35</v>
      </c>
      <c r="J2953" s="1" t="s">
        <v>27</v>
      </c>
      <c r="K2953" s="1" t="s">
        <v>423</v>
      </c>
      <c r="L2953" s="1" t="s">
        <v>424</v>
      </c>
      <c r="M2953" s="1" t="s">
        <v>119</v>
      </c>
      <c r="N2953" s="1" t="s">
        <v>120</v>
      </c>
      <c r="O2953" s="2">
        <v>44582</v>
      </c>
      <c r="P2953" s="2">
        <v>44585</v>
      </c>
      <c r="Q2953" s="3">
        <v>239.9</v>
      </c>
      <c r="R2953" s="1" t="s">
        <v>5711</v>
      </c>
      <c r="S2953" s="1" t="s">
        <v>122</v>
      </c>
      <c r="T2953" s="1" t="s">
        <v>123</v>
      </c>
      <c r="U2953" s="1" t="s">
        <v>124</v>
      </c>
      <c r="V2953" s="1" t="s">
        <v>125</v>
      </c>
      <c r="W2953" s="1"/>
    </row>
    <row r="2954" spans="1:23" x14ac:dyDescent="0.25">
      <c r="A2954" s="1" t="s">
        <v>23</v>
      </c>
      <c r="B2954" s="1" t="s">
        <v>53</v>
      </c>
      <c r="C2954" s="1" t="s">
        <v>5775</v>
      </c>
      <c r="D2954" s="1" t="s">
        <v>311</v>
      </c>
      <c r="E2954" s="1" t="s">
        <v>3163</v>
      </c>
      <c r="F2954" s="1" t="s">
        <v>769</v>
      </c>
      <c r="G2954" s="1" t="s">
        <v>623</v>
      </c>
      <c r="H2954" s="1" t="s">
        <v>624</v>
      </c>
      <c r="I2954" s="1" t="s">
        <v>625</v>
      </c>
      <c r="J2954" s="1" t="s">
        <v>584</v>
      </c>
      <c r="K2954" s="1" t="s">
        <v>626</v>
      </c>
      <c r="L2954" s="1" t="s">
        <v>627</v>
      </c>
      <c r="M2954" s="1" t="s">
        <v>1483</v>
      </c>
      <c r="N2954" s="1" t="s">
        <v>1484</v>
      </c>
      <c r="O2954" s="2">
        <v>44584</v>
      </c>
      <c r="P2954" s="2">
        <v>44585</v>
      </c>
      <c r="Q2954" s="3">
        <v>60.54</v>
      </c>
      <c r="R2954" s="1" t="s">
        <v>5776</v>
      </c>
      <c r="S2954" s="1" t="s">
        <v>5777</v>
      </c>
      <c r="T2954" s="1" t="s">
        <v>5778</v>
      </c>
      <c r="U2954" s="1" t="s">
        <v>145</v>
      </c>
      <c r="V2954" s="1" t="s">
        <v>5779</v>
      </c>
      <c r="W2954" s="1" t="s">
        <v>5780</v>
      </c>
    </row>
    <row r="2955" spans="1:23" x14ac:dyDescent="0.25">
      <c r="A2955" s="1" t="s">
        <v>23</v>
      </c>
      <c r="B2955" s="1" t="s">
        <v>53</v>
      </c>
      <c r="C2955" s="1" t="s">
        <v>2004</v>
      </c>
      <c r="D2955" s="1" t="s">
        <v>458</v>
      </c>
      <c r="E2955" s="1" t="s">
        <v>2005</v>
      </c>
      <c r="F2955" s="1" t="s">
        <v>1475</v>
      </c>
      <c r="G2955" s="1" t="s">
        <v>207</v>
      </c>
      <c r="H2955" s="1" t="s">
        <v>208</v>
      </c>
      <c r="I2955" s="1" t="s">
        <v>59</v>
      </c>
      <c r="J2955" s="1" t="s">
        <v>60</v>
      </c>
      <c r="K2955" s="1" t="s">
        <v>209</v>
      </c>
      <c r="L2955" s="1" t="s">
        <v>62</v>
      </c>
      <c r="M2955" s="1" t="s">
        <v>1890</v>
      </c>
      <c r="N2955" s="1" t="s">
        <v>1891</v>
      </c>
      <c r="O2955" s="2">
        <v>44582</v>
      </c>
      <c r="P2955" s="2">
        <v>44585</v>
      </c>
      <c r="Q2955" s="3">
        <v>34.85</v>
      </c>
      <c r="R2955" s="1" t="s">
        <v>5595</v>
      </c>
      <c r="S2955" s="1"/>
      <c r="T2955" s="1" t="s">
        <v>5596</v>
      </c>
      <c r="U2955" s="1" t="s">
        <v>124</v>
      </c>
      <c r="V2955" s="1" t="s">
        <v>2398</v>
      </c>
      <c r="W2955" s="1" t="s">
        <v>5596</v>
      </c>
    </row>
    <row r="2956" spans="1:23" x14ac:dyDescent="0.25">
      <c r="A2956" s="1" t="s">
        <v>23</v>
      </c>
      <c r="B2956" s="1" t="s">
        <v>53</v>
      </c>
      <c r="C2956" s="1" t="s">
        <v>3844</v>
      </c>
      <c r="D2956" s="1" t="s">
        <v>458</v>
      </c>
      <c r="E2956" s="1" t="s">
        <v>3845</v>
      </c>
      <c r="F2956" s="1" t="s">
        <v>420</v>
      </c>
      <c r="G2956" s="1" t="s">
        <v>421</v>
      </c>
      <c r="H2956" s="1" t="s">
        <v>422</v>
      </c>
      <c r="I2956" s="1" t="s">
        <v>35</v>
      </c>
      <c r="J2956" s="1" t="s">
        <v>27</v>
      </c>
      <c r="K2956" s="1" t="s">
        <v>423</v>
      </c>
      <c r="L2956" s="1" t="s">
        <v>424</v>
      </c>
      <c r="M2956" s="1" t="s">
        <v>45</v>
      </c>
      <c r="N2956" s="1" t="s">
        <v>46</v>
      </c>
      <c r="O2956" s="2">
        <v>44582</v>
      </c>
      <c r="P2956" s="2">
        <v>44585</v>
      </c>
      <c r="Q2956" s="3">
        <v>41.07</v>
      </c>
      <c r="R2956" s="1" t="s">
        <v>4739</v>
      </c>
      <c r="S2956" s="1" t="s">
        <v>4740</v>
      </c>
      <c r="T2956" s="1" t="s">
        <v>256</v>
      </c>
      <c r="U2956" s="1" t="s">
        <v>145</v>
      </c>
      <c r="V2956" s="1" t="s">
        <v>257</v>
      </c>
      <c r="W2956" s="1" t="s">
        <v>4741</v>
      </c>
    </row>
    <row r="2957" spans="1:23" x14ac:dyDescent="0.25">
      <c r="A2957" s="1" t="s">
        <v>23</v>
      </c>
      <c r="B2957" s="1" t="s">
        <v>53</v>
      </c>
      <c r="C2957" s="1" t="s">
        <v>3844</v>
      </c>
      <c r="D2957" s="1" t="s">
        <v>458</v>
      </c>
      <c r="E2957" s="1" t="s">
        <v>3845</v>
      </c>
      <c r="F2957" s="1" t="s">
        <v>420</v>
      </c>
      <c r="G2957" s="1" t="s">
        <v>421</v>
      </c>
      <c r="H2957" s="1" t="s">
        <v>422</v>
      </c>
      <c r="I2957" s="1" t="s">
        <v>35</v>
      </c>
      <c r="J2957" s="1" t="s">
        <v>27</v>
      </c>
      <c r="K2957" s="1" t="s">
        <v>423</v>
      </c>
      <c r="L2957" s="1" t="s">
        <v>424</v>
      </c>
      <c r="M2957" s="1" t="s">
        <v>614</v>
      </c>
      <c r="N2957" s="1" t="s">
        <v>615</v>
      </c>
      <c r="O2957" s="2">
        <v>44582</v>
      </c>
      <c r="P2957" s="2">
        <v>44585</v>
      </c>
      <c r="Q2957" s="3">
        <v>95.2</v>
      </c>
      <c r="R2957" s="1" t="s">
        <v>4440</v>
      </c>
      <c r="S2957" s="1" t="s">
        <v>4441</v>
      </c>
      <c r="T2957" s="1" t="s">
        <v>4442</v>
      </c>
      <c r="U2957" s="1" t="s">
        <v>692</v>
      </c>
      <c r="V2957" s="1" t="s">
        <v>4443</v>
      </c>
      <c r="W2957" s="1" t="s">
        <v>4442</v>
      </c>
    </row>
    <row r="2958" spans="1:23" x14ac:dyDescent="0.25">
      <c r="A2958" s="1" t="s">
        <v>23</v>
      </c>
      <c r="B2958" s="1" t="s">
        <v>53</v>
      </c>
      <c r="C2958" s="1" t="s">
        <v>203</v>
      </c>
      <c r="D2958" s="1" t="s">
        <v>204</v>
      </c>
      <c r="E2958" s="1" t="s">
        <v>205</v>
      </c>
      <c r="F2958" s="1" t="s">
        <v>206</v>
      </c>
      <c r="G2958" s="1" t="s">
        <v>207</v>
      </c>
      <c r="H2958" s="1" t="s">
        <v>208</v>
      </c>
      <c r="I2958" s="1" t="s">
        <v>59</v>
      </c>
      <c r="J2958" s="1" t="s">
        <v>60</v>
      </c>
      <c r="K2958" s="1" t="s">
        <v>209</v>
      </c>
      <c r="L2958" s="1" t="s">
        <v>62</v>
      </c>
      <c r="M2958" s="1" t="s">
        <v>3173</v>
      </c>
      <c r="N2958" s="1" t="s">
        <v>3174</v>
      </c>
      <c r="O2958" s="2">
        <v>44582</v>
      </c>
      <c r="P2958" s="2">
        <v>44585</v>
      </c>
      <c r="Q2958" s="3">
        <v>249.85</v>
      </c>
      <c r="R2958" s="1" t="s">
        <v>3175</v>
      </c>
      <c r="S2958" s="1" t="s">
        <v>3176</v>
      </c>
      <c r="T2958" s="1" t="s">
        <v>3177</v>
      </c>
      <c r="U2958" s="1" t="s">
        <v>145</v>
      </c>
      <c r="V2958" s="1" t="s">
        <v>3178</v>
      </c>
      <c r="W2958" s="1" t="s">
        <v>3179</v>
      </c>
    </row>
    <row r="2959" spans="1:23" x14ac:dyDescent="0.25">
      <c r="A2959" s="1" t="s">
        <v>23</v>
      </c>
      <c r="B2959" s="1" t="s">
        <v>53</v>
      </c>
      <c r="C2959" s="1" t="s">
        <v>203</v>
      </c>
      <c r="D2959" s="1" t="s">
        <v>204</v>
      </c>
      <c r="E2959" s="1" t="s">
        <v>205</v>
      </c>
      <c r="F2959" s="1" t="s">
        <v>206</v>
      </c>
      <c r="G2959" s="1" t="s">
        <v>207</v>
      </c>
      <c r="H2959" s="1" t="s">
        <v>208</v>
      </c>
      <c r="I2959" s="1" t="s">
        <v>59</v>
      </c>
      <c r="J2959" s="1" t="s">
        <v>60</v>
      </c>
      <c r="K2959" s="1" t="s">
        <v>209</v>
      </c>
      <c r="L2959" s="1" t="s">
        <v>62</v>
      </c>
      <c r="M2959" s="1" t="s">
        <v>808</v>
      </c>
      <c r="N2959" s="1" t="s">
        <v>809</v>
      </c>
      <c r="O2959" s="2">
        <v>44582</v>
      </c>
      <c r="P2959" s="2">
        <v>44585</v>
      </c>
      <c r="Q2959" s="3">
        <v>150</v>
      </c>
      <c r="R2959" s="1" t="s">
        <v>3233</v>
      </c>
      <c r="S2959" s="1" t="s">
        <v>1022</v>
      </c>
      <c r="T2959" s="1" t="s">
        <v>3234</v>
      </c>
      <c r="U2959" s="1" t="s">
        <v>145</v>
      </c>
      <c r="V2959" s="1" t="s">
        <v>1024</v>
      </c>
      <c r="W2959" s="1"/>
    </row>
    <row r="2960" spans="1:23" x14ac:dyDescent="0.25">
      <c r="A2960" s="1" t="s">
        <v>23</v>
      </c>
      <c r="B2960" s="1" t="s">
        <v>53</v>
      </c>
      <c r="C2960" s="1" t="s">
        <v>1968</v>
      </c>
      <c r="D2960" s="1" t="s">
        <v>646</v>
      </c>
      <c r="E2960" s="1" t="s">
        <v>1969</v>
      </c>
      <c r="F2960" s="1" t="s">
        <v>1373</v>
      </c>
      <c r="G2960" s="1" t="s">
        <v>1374</v>
      </c>
      <c r="H2960" s="1" t="s">
        <v>1375</v>
      </c>
      <c r="I2960" s="1" t="s">
        <v>1376</v>
      </c>
      <c r="J2960" s="1" t="s">
        <v>805</v>
      </c>
      <c r="K2960" s="1" t="s">
        <v>1377</v>
      </c>
      <c r="L2960" s="1" t="s">
        <v>669</v>
      </c>
      <c r="M2960" s="1" t="s">
        <v>129</v>
      </c>
      <c r="N2960" s="1" t="s">
        <v>130</v>
      </c>
      <c r="O2960" s="2">
        <v>44582</v>
      </c>
      <c r="P2960" s="2">
        <v>44585</v>
      </c>
      <c r="Q2960" s="3">
        <v>26.29</v>
      </c>
      <c r="R2960" s="1" t="s">
        <v>5942</v>
      </c>
      <c r="S2960" s="1" t="s">
        <v>5943</v>
      </c>
      <c r="T2960" s="1" t="s">
        <v>5944</v>
      </c>
      <c r="U2960" s="1" t="s">
        <v>373</v>
      </c>
      <c r="V2960" s="1" t="s">
        <v>4228</v>
      </c>
      <c r="W2960" s="1" t="s">
        <v>5945</v>
      </c>
    </row>
    <row r="2961" spans="1:23" x14ac:dyDescent="0.25">
      <c r="A2961" s="1" t="s">
        <v>23</v>
      </c>
      <c r="B2961" s="1" t="s">
        <v>53</v>
      </c>
      <c r="C2961" s="1" t="s">
        <v>1968</v>
      </c>
      <c r="D2961" s="1" t="s">
        <v>646</v>
      </c>
      <c r="E2961" s="1" t="s">
        <v>1969</v>
      </c>
      <c r="F2961" s="1" t="s">
        <v>1373</v>
      </c>
      <c r="G2961" s="1" t="s">
        <v>1374</v>
      </c>
      <c r="H2961" s="1" t="s">
        <v>1375</v>
      </c>
      <c r="I2961" s="1" t="s">
        <v>1376</v>
      </c>
      <c r="J2961" s="1" t="s">
        <v>805</v>
      </c>
      <c r="K2961" s="1" t="s">
        <v>1377</v>
      </c>
      <c r="L2961" s="1" t="s">
        <v>669</v>
      </c>
      <c r="M2961" s="1" t="s">
        <v>129</v>
      </c>
      <c r="N2961" s="1" t="s">
        <v>130</v>
      </c>
      <c r="O2961" s="2">
        <v>44582</v>
      </c>
      <c r="P2961" s="2">
        <v>44585</v>
      </c>
      <c r="Q2961" s="3">
        <v>74.59</v>
      </c>
      <c r="R2961" s="1" t="s">
        <v>5942</v>
      </c>
      <c r="S2961" s="1" t="s">
        <v>5943</v>
      </c>
      <c r="T2961" s="1" t="s">
        <v>5944</v>
      </c>
      <c r="U2961" s="1" t="s">
        <v>373</v>
      </c>
      <c r="V2961" s="1" t="s">
        <v>4228</v>
      </c>
      <c r="W2961" s="1" t="s">
        <v>5945</v>
      </c>
    </row>
    <row r="2962" spans="1:23" x14ac:dyDescent="0.25">
      <c r="A2962" s="1" t="s">
        <v>23</v>
      </c>
      <c r="B2962" s="1" t="s">
        <v>53</v>
      </c>
      <c r="C2962" s="1" t="s">
        <v>369</v>
      </c>
      <c r="D2962" s="1" t="s">
        <v>311</v>
      </c>
      <c r="E2962" s="1" t="s">
        <v>370</v>
      </c>
      <c r="F2962" s="1" t="s">
        <v>300</v>
      </c>
      <c r="G2962" s="1" t="s">
        <v>314</v>
      </c>
      <c r="H2962" s="1" t="s">
        <v>315</v>
      </c>
      <c r="I2962" s="1" t="s">
        <v>316</v>
      </c>
      <c r="J2962" s="1" t="s">
        <v>251</v>
      </c>
      <c r="K2962" s="1" t="s">
        <v>317</v>
      </c>
      <c r="L2962" s="1" t="s">
        <v>253</v>
      </c>
      <c r="M2962" s="1" t="s">
        <v>332</v>
      </c>
      <c r="N2962" s="1" t="s">
        <v>333</v>
      </c>
      <c r="O2962" s="2">
        <v>44583</v>
      </c>
      <c r="P2962" s="2">
        <v>44585</v>
      </c>
      <c r="Q2962" s="3">
        <v>491.75</v>
      </c>
      <c r="R2962" s="1" t="s">
        <v>334</v>
      </c>
      <c r="S2962" s="1" t="s">
        <v>335</v>
      </c>
      <c r="T2962" s="1" t="s">
        <v>336</v>
      </c>
      <c r="U2962" s="1" t="s">
        <v>219</v>
      </c>
      <c r="V2962" s="1" t="s">
        <v>337</v>
      </c>
      <c r="W2962" s="1" t="s">
        <v>338</v>
      </c>
    </row>
    <row r="2963" spans="1:23" x14ac:dyDescent="0.25">
      <c r="A2963" s="1" t="s">
        <v>23</v>
      </c>
      <c r="B2963" s="1" t="s">
        <v>53</v>
      </c>
      <c r="C2963" s="1" t="s">
        <v>369</v>
      </c>
      <c r="D2963" s="1" t="s">
        <v>311</v>
      </c>
      <c r="E2963" s="1" t="s">
        <v>370</v>
      </c>
      <c r="F2963" s="1" t="s">
        <v>300</v>
      </c>
      <c r="G2963" s="1" t="s">
        <v>314</v>
      </c>
      <c r="H2963" s="1" t="s">
        <v>315</v>
      </c>
      <c r="I2963" s="1" t="s">
        <v>316</v>
      </c>
      <c r="J2963" s="1" t="s">
        <v>251</v>
      </c>
      <c r="K2963" s="1" t="s">
        <v>317</v>
      </c>
      <c r="L2963" s="1" t="s">
        <v>253</v>
      </c>
      <c r="M2963" s="1" t="s">
        <v>86</v>
      </c>
      <c r="N2963" s="1" t="s">
        <v>87</v>
      </c>
      <c r="O2963" s="2">
        <v>44581</v>
      </c>
      <c r="P2963" s="2">
        <v>44585</v>
      </c>
      <c r="Q2963" s="3">
        <v>34.08</v>
      </c>
      <c r="R2963" s="1" t="s">
        <v>480</v>
      </c>
      <c r="S2963" s="1" t="s">
        <v>481</v>
      </c>
      <c r="T2963" s="1" t="s">
        <v>482</v>
      </c>
      <c r="U2963" s="1" t="s">
        <v>407</v>
      </c>
      <c r="V2963" s="1" t="s">
        <v>483</v>
      </c>
      <c r="W2963" s="1" t="s">
        <v>484</v>
      </c>
    </row>
    <row r="2964" spans="1:23" x14ac:dyDescent="0.25">
      <c r="A2964" s="1" t="s">
        <v>23</v>
      </c>
      <c r="B2964" s="1" t="s">
        <v>53</v>
      </c>
      <c r="C2964" s="1" t="s">
        <v>3851</v>
      </c>
      <c r="D2964" s="1" t="s">
        <v>204</v>
      </c>
      <c r="E2964" s="1" t="s">
        <v>3852</v>
      </c>
      <c r="F2964" s="1" t="s">
        <v>512</v>
      </c>
      <c r="G2964" s="1" t="s">
        <v>421</v>
      </c>
      <c r="H2964" s="1" t="s">
        <v>422</v>
      </c>
      <c r="I2964" s="1" t="s">
        <v>35</v>
      </c>
      <c r="J2964" s="1" t="s">
        <v>27</v>
      </c>
      <c r="K2964" s="1" t="s">
        <v>423</v>
      </c>
      <c r="L2964" s="1" t="s">
        <v>424</v>
      </c>
      <c r="M2964" s="1" t="s">
        <v>45</v>
      </c>
      <c r="N2964" s="1" t="s">
        <v>46</v>
      </c>
      <c r="O2964" s="2">
        <v>44583</v>
      </c>
      <c r="P2964" s="2">
        <v>44585</v>
      </c>
      <c r="Q2964" s="3">
        <v>269.48</v>
      </c>
      <c r="R2964" s="1" t="s">
        <v>4829</v>
      </c>
      <c r="S2964" s="1" t="s">
        <v>4830</v>
      </c>
      <c r="T2964" s="1" t="s">
        <v>1872</v>
      </c>
      <c r="U2964" s="1" t="s">
        <v>124</v>
      </c>
      <c r="V2964" s="1" t="s">
        <v>1873</v>
      </c>
      <c r="W2964" s="1" t="s">
        <v>4831</v>
      </c>
    </row>
    <row r="2965" spans="1:23" x14ac:dyDescent="0.25">
      <c r="A2965" s="1" t="s">
        <v>23</v>
      </c>
      <c r="B2965" s="1" t="s">
        <v>53</v>
      </c>
      <c r="C2965" s="1" t="s">
        <v>4546</v>
      </c>
      <c r="D2965" s="1" t="s">
        <v>4547</v>
      </c>
      <c r="E2965" s="1" t="s">
        <v>4548</v>
      </c>
      <c r="F2965" s="1" t="s">
        <v>4549</v>
      </c>
      <c r="G2965" s="1" t="s">
        <v>1000</v>
      </c>
      <c r="H2965" s="1" t="s">
        <v>666</v>
      </c>
      <c r="I2965" s="1" t="s">
        <v>667</v>
      </c>
      <c r="J2965" s="1" t="s">
        <v>44</v>
      </c>
      <c r="K2965" s="1" t="s">
        <v>668</v>
      </c>
      <c r="L2965" s="1" t="s">
        <v>669</v>
      </c>
      <c r="M2965" s="1" t="s">
        <v>119</v>
      </c>
      <c r="N2965" s="1" t="s">
        <v>120</v>
      </c>
      <c r="O2965" s="2">
        <v>44582</v>
      </c>
      <c r="P2965" s="2">
        <v>44585</v>
      </c>
      <c r="Q2965" s="3">
        <v>27.99</v>
      </c>
      <c r="R2965" s="1" t="s">
        <v>5795</v>
      </c>
      <c r="S2965" s="1" t="s">
        <v>122</v>
      </c>
      <c r="T2965" s="1" t="s">
        <v>123</v>
      </c>
      <c r="U2965" s="1" t="s">
        <v>124</v>
      </c>
      <c r="V2965" s="1" t="s">
        <v>125</v>
      </c>
      <c r="W2965" s="1"/>
    </row>
    <row r="2966" spans="1:23" x14ac:dyDescent="0.25">
      <c r="A2966" s="1" t="s">
        <v>23</v>
      </c>
      <c r="B2966" s="1" t="s">
        <v>53</v>
      </c>
      <c r="C2966" s="1" t="s">
        <v>4546</v>
      </c>
      <c r="D2966" s="1" t="s">
        <v>4547</v>
      </c>
      <c r="E2966" s="1" t="s">
        <v>4548</v>
      </c>
      <c r="F2966" s="1" t="s">
        <v>4549</v>
      </c>
      <c r="G2966" s="1" t="s">
        <v>1000</v>
      </c>
      <c r="H2966" s="1" t="s">
        <v>666</v>
      </c>
      <c r="I2966" s="1" t="s">
        <v>667</v>
      </c>
      <c r="J2966" s="1" t="s">
        <v>44</v>
      </c>
      <c r="K2966" s="1" t="s">
        <v>668</v>
      </c>
      <c r="L2966" s="1" t="s">
        <v>669</v>
      </c>
      <c r="M2966" s="1" t="s">
        <v>1672</v>
      </c>
      <c r="N2966" s="1" t="s">
        <v>1673</v>
      </c>
      <c r="O2966" s="2">
        <v>44581</v>
      </c>
      <c r="P2966" s="2">
        <v>44585</v>
      </c>
      <c r="Q2966" s="3">
        <v>249.95</v>
      </c>
      <c r="R2966" s="1" t="s">
        <v>5803</v>
      </c>
      <c r="S2966" s="1" t="s">
        <v>5804</v>
      </c>
      <c r="T2966" s="1" t="s">
        <v>5805</v>
      </c>
      <c r="U2966" s="1" t="s">
        <v>112</v>
      </c>
      <c r="V2966" s="1" t="s">
        <v>5806</v>
      </c>
      <c r="W2966" s="1" t="s">
        <v>5807</v>
      </c>
    </row>
    <row r="2967" spans="1:23" x14ac:dyDescent="0.25">
      <c r="A2967" s="1" t="s">
        <v>23</v>
      </c>
      <c r="B2967" s="1" t="s">
        <v>53</v>
      </c>
      <c r="C2967" s="1" t="s">
        <v>4546</v>
      </c>
      <c r="D2967" s="1" t="s">
        <v>4547</v>
      </c>
      <c r="E2967" s="1" t="s">
        <v>4548</v>
      </c>
      <c r="F2967" s="1" t="s">
        <v>4549</v>
      </c>
      <c r="G2967" s="1" t="s">
        <v>1000</v>
      </c>
      <c r="H2967" s="1" t="s">
        <v>666</v>
      </c>
      <c r="I2967" s="1" t="s">
        <v>667</v>
      </c>
      <c r="J2967" s="1" t="s">
        <v>44</v>
      </c>
      <c r="K2967" s="1" t="s">
        <v>668</v>
      </c>
      <c r="L2967" s="1" t="s">
        <v>669</v>
      </c>
      <c r="M2967" s="1" t="s">
        <v>119</v>
      </c>
      <c r="N2967" s="1" t="s">
        <v>120</v>
      </c>
      <c r="O2967" s="2">
        <v>44584</v>
      </c>
      <c r="P2967" s="2">
        <v>44585</v>
      </c>
      <c r="Q2967" s="3">
        <v>126.72</v>
      </c>
      <c r="R2967" s="1" t="s">
        <v>5814</v>
      </c>
      <c r="S2967" s="1"/>
      <c r="T2967" s="1" t="s">
        <v>243</v>
      </c>
      <c r="U2967" s="1" t="s">
        <v>124</v>
      </c>
      <c r="V2967" s="1" t="s">
        <v>125</v>
      </c>
      <c r="W2967" s="1" t="s">
        <v>244</v>
      </c>
    </row>
    <row r="2968" spans="1:23" x14ac:dyDescent="0.25">
      <c r="A2968" s="1" t="s">
        <v>23</v>
      </c>
      <c r="B2968" s="1" t="s">
        <v>53</v>
      </c>
      <c r="C2968" s="1" t="s">
        <v>3475</v>
      </c>
      <c r="D2968" s="1" t="s">
        <v>193</v>
      </c>
      <c r="E2968" s="1" t="s">
        <v>3476</v>
      </c>
      <c r="F2968" s="1" t="s">
        <v>992</v>
      </c>
      <c r="G2968" s="1" t="s">
        <v>993</v>
      </c>
      <c r="H2968" s="1" t="s">
        <v>994</v>
      </c>
      <c r="I2968" s="1" t="s">
        <v>995</v>
      </c>
      <c r="J2968" s="1" t="s">
        <v>463</v>
      </c>
      <c r="K2968" s="1" t="s">
        <v>996</v>
      </c>
      <c r="L2968" s="1" t="s">
        <v>908</v>
      </c>
      <c r="M2968" s="1" t="s">
        <v>291</v>
      </c>
      <c r="N2968" s="1" t="s">
        <v>292</v>
      </c>
      <c r="O2968" s="2">
        <v>44582</v>
      </c>
      <c r="P2968" s="2">
        <v>44585</v>
      </c>
      <c r="Q2968" s="3">
        <v>66.599999999999994</v>
      </c>
      <c r="R2968" s="1" t="s">
        <v>5788</v>
      </c>
      <c r="S2968" s="1" t="s">
        <v>5789</v>
      </c>
      <c r="T2968" s="1" t="s">
        <v>1872</v>
      </c>
      <c r="U2968" s="1" t="s">
        <v>124</v>
      </c>
      <c r="V2968" s="1" t="s">
        <v>1873</v>
      </c>
      <c r="W2968" s="1" t="s">
        <v>5790</v>
      </c>
    </row>
    <row r="2969" spans="1:23" x14ac:dyDescent="0.25">
      <c r="A2969" s="1" t="s">
        <v>23</v>
      </c>
      <c r="B2969" s="1" t="s">
        <v>53</v>
      </c>
      <c r="C2969" s="1" t="s">
        <v>1311</v>
      </c>
      <c r="D2969" s="1" t="s">
        <v>411</v>
      </c>
      <c r="E2969" s="1" t="s">
        <v>1312</v>
      </c>
      <c r="F2969" s="1" t="s">
        <v>1270</v>
      </c>
      <c r="G2969" s="1" t="s">
        <v>73</v>
      </c>
      <c r="H2969" s="1" t="s">
        <v>74</v>
      </c>
      <c r="I2969" s="1" t="s">
        <v>75</v>
      </c>
      <c r="J2969" s="1" t="s">
        <v>76</v>
      </c>
      <c r="K2969" s="1" t="s">
        <v>77</v>
      </c>
      <c r="L2969" s="1" t="s">
        <v>62</v>
      </c>
      <c r="M2969" s="1" t="s">
        <v>86</v>
      </c>
      <c r="N2969" s="1" t="s">
        <v>87</v>
      </c>
      <c r="O2969" s="2">
        <v>44582</v>
      </c>
      <c r="P2969" s="2">
        <v>44585</v>
      </c>
      <c r="Q2969" s="3">
        <v>405.36</v>
      </c>
      <c r="R2969" s="1" t="s">
        <v>860</v>
      </c>
      <c r="S2969" s="1" t="s">
        <v>861</v>
      </c>
      <c r="T2969" s="1" t="s">
        <v>862</v>
      </c>
      <c r="U2969" s="1" t="s">
        <v>407</v>
      </c>
      <c r="V2969" s="1" t="s">
        <v>863</v>
      </c>
      <c r="W2969" s="1"/>
    </row>
    <row r="2970" spans="1:23" x14ac:dyDescent="0.25">
      <c r="A2970" s="1" t="s">
        <v>23</v>
      </c>
      <c r="B2970" s="1" t="s">
        <v>53</v>
      </c>
      <c r="C2970" s="1" t="s">
        <v>832</v>
      </c>
      <c r="D2970" s="1" t="s">
        <v>193</v>
      </c>
      <c r="E2970" s="1" t="s">
        <v>25</v>
      </c>
      <c r="F2970" s="1" t="s">
        <v>833</v>
      </c>
      <c r="G2970" s="1" t="s">
        <v>789</v>
      </c>
      <c r="H2970" s="1" t="s">
        <v>790</v>
      </c>
      <c r="I2970" s="1" t="s">
        <v>791</v>
      </c>
      <c r="J2970" s="1" t="s">
        <v>27</v>
      </c>
      <c r="K2970" s="1" t="s">
        <v>792</v>
      </c>
      <c r="L2970" s="1" t="s">
        <v>573</v>
      </c>
      <c r="M2970" s="1" t="s">
        <v>86</v>
      </c>
      <c r="N2970" s="1" t="s">
        <v>87</v>
      </c>
      <c r="O2970" s="2">
        <v>44582</v>
      </c>
      <c r="P2970" s="2">
        <v>44585</v>
      </c>
      <c r="Q2970" s="3">
        <v>1525.37</v>
      </c>
      <c r="R2970" s="1" t="s">
        <v>480</v>
      </c>
      <c r="S2970" s="1" t="s">
        <v>481</v>
      </c>
      <c r="T2970" s="1" t="s">
        <v>482</v>
      </c>
      <c r="U2970" s="1" t="s">
        <v>407</v>
      </c>
      <c r="V2970" s="1" t="s">
        <v>483</v>
      </c>
      <c r="W2970" s="1" t="s">
        <v>484</v>
      </c>
    </row>
    <row r="2971" spans="1:23" x14ac:dyDescent="0.25">
      <c r="A2971" s="1" t="s">
        <v>23</v>
      </c>
      <c r="B2971" s="1" t="s">
        <v>53</v>
      </c>
      <c r="C2971" s="1" t="s">
        <v>832</v>
      </c>
      <c r="D2971" s="1" t="s">
        <v>193</v>
      </c>
      <c r="E2971" s="1" t="s">
        <v>25</v>
      </c>
      <c r="F2971" s="1" t="s">
        <v>833</v>
      </c>
      <c r="G2971" s="1" t="s">
        <v>789</v>
      </c>
      <c r="H2971" s="1" t="s">
        <v>790</v>
      </c>
      <c r="I2971" s="1" t="s">
        <v>791</v>
      </c>
      <c r="J2971" s="1" t="s">
        <v>27</v>
      </c>
      <c r="K2971" s="1" t="s">
        <v>792</v>
      </c>
      <c r="L2971" s="1" t="s">
        <v>573</v>
      </c>
      <c r="M2971" s="1" t="s">
        <v>834</v>
      </c>
      <c r="N2971" s="1" t="s">
        <v>835</v>
      </c>
      <c r="O2971" s="2">
        <v>44583</v>
      </c>
      <c r="P2971" s="2">
        <v>44585</v>
      </c>
      <c r="Q2971" s="3">
        <v>2108.86</v>
      </c>
      <c r="R2971" s="1" t="s">
        <v>836</v>
      </c>
      <c r="S2971" s="1" t="s">
        <v>837</v>
      </c>
      <c r="T2971" s="1" t="s">
        <v>838</v>
      </c>
      <c r="U2971" s="1" t="s">
        <v>520</v>
      </c>
      <c r="V2971" s="1" t="s">
        <v>839</v>
      </c>
      <c r="W2971" s="1" t="s">
        <v>838</v>
      </c>
    </row>
    <row r="2972" spans="1:23" x14ac:dyDescent="0.25">
      <c r="A2972" s="1" t="s">
        <v>23</v>
      </c>
      <c r="B2972" s="1" t="s">
        <v>53</v>
      </c>
      <c r="C2972" s="1" t="s">
        <v>1925</v>
      </c>
      <c r="D2972" s="1" t="s">
        <v>33</v>
      </c>
      <c r="E2972" s="1" t="s">
        <v>1926</v>
      </c>
      <c r="F2972" s="1" t="s">
        <v>1343</v>
      </c>
      <c r="G2972" s="1" t="s">
        <v>1344</v>
      </c>
      <c r="H2972" s="1" t="s">
        <v>1345</v>
      </c>
      <c r="I2972" s="1" t="s">
        <v>672</v>
      </c>
      <c r="J2972" s="1" t="s">
        <v>805</v>
      </c>
      <c r="K2972" s="1" t="s">
        <v>1346</v>
      </c>
      <c r="L2972" s="1" t="s">
        <v>669</v>
      </c>
      <c r="M2972" s="1" t="s">
        <v>78</v>
      </c>
      <c r="N2972" s="1" t="s">
        <v>79</v>
      </c>
      <c r="O2972" s="2">
        <v>44581</v>
      </c>
      <c r="P2972" s="2">
        <v>44585</v>
      </c>
      <c r="Q2972" s="3">
        <v>390.73</v>
      </c>
      <c r="R2972" s="1" t="s">
        <v>1937</v>
      </c>
      <c r="S2972" s="1" t="s">
        <v>1938</v>
      </c>
      <c r="T2972" s="1" t="s">
        <v>1939</v>
      </c>
      <c r="U2972" s="1" t="s">
        <v>373</v>
      </c>
      <c r="V2972" s="1" t="s">
        <v>673</v>
      </c>
      <c r="W2972" s="1"/>
    </row>
    <row r="2973" spans="1:23" x14ac:dyDescent="0.25">
      <c r="A2973" s="1" t="s">
        <v>23</v>
      </c>
      <c r="B2973" s="1" t="s">
        <v>53</v>
      </c>
      <c r="C2973" s="1" t="s">
        <v>1700</v>
      </c>
      <c r="D2973" s="1" t="s">
        <v>458</v>
      </c>
      <c r="E2973" s="1" t="s">
        <v>55</v>
      </c>
      <c r="F2973" s="1" t="s">
        <v>1701</v>
      </c>
      <c r="G2973" s="1" t="s">
        <v>789</v>
      </c>
      <c r="H2973" s="1" t="s">
        <v>790</v>
      </c>
      <c r="I2973" s="1" t="s">
        <v>791</v>
      </c>
      <c r="J2973" s="1" t="s">
        <v>27</v>
      </c>
      <c r="K2973" s="1" t="s">
        <v>792</v>
      </c>
      <c r="L2973" s="1" t="s">
        <v>573</v>
      </c>
      <c r="M2973" s="1" t="s">
        <v>78</v>
      </c>
      <c r="N2973" s="1" t="s">
        <v>79</v>
      </c>
      <c r="O2973" s="2">
        <v>44583</v>
      </c>
      <c r="P2973" s="2">
        <v>44585</v>
      </c>
      <c r="Q2973" s="3">
        <v>1050</v>
      </c>
      <c r="R2973" s="1" t="s">
        <v>1691</v>
      </c>
      <c r="S2973" s="1" t="s">
        <v>1692</v>
      </c>
      <c r="T2973" s="1" t="s">
        <v>1693</v>
      </c>
      <c r="U2973" s="1" t="s">
        <v>90</v>
      </c>
      <c r="V2973" s="1" t="s">
        <v>1694</v>
      </c>
      <c r="W2973" s="1" t="s">
        <v>1695</v>
      </c>
    </row>
    <row r="2974" spans="1:23" x14ac:dyDescent="0.25">
      <c r="A2974" s="1" t="s">
        <v>23</v>
      </c>
      <c r="B2974" s="1" t="s">
        <v>53</v>
      </c>
      <c r="C2974" s="1" t="s">
        <v>2317</v>
      </c>
      <c r="D2974" s="1" t="s">
        <v>330</v>
      </c>
      <c r="E2974" s="1" t="s">
        <v>478</v>
      </c>
      <c r="F2974" s="1" t="s">
        <v>2302</v>
      </c>
      <c r="G2974" s="1" t="s">
        <v>53</v>
      </c>
      <c r="H2974" s="1" t="s">
        <v>666</v>
      </c>
      <c r="I2974" s="1" t="s">
        <v>667</v>
      </c>
      <c r="J2974" s="1" t="s">
        <v>44</v>
      </c>
      <c r="K2974" s="1" t="s">
        <v>668</v>
      </c>
      <c r="L2974" s="1" t="s">
        <v>669</v>
      </c>
      <c r="M2974" s="1" t="s">
        <v>168</v>
      </c>
      <c r="N2974" s="1" t="s">
        <v>169</v>
      </c>
      <c r="O2974" s="2">
        <v>44582</v>
      </c>
      <c r="P2974" s="2">
        <v>44585</v>
      </c>
      <c r="Q2974" s="3">
        <v>337.1</v>
      </c>
      <c r="R2974" s="1" t="s">
        <v>2295</v>
      </c>
      <c r="S2974" s="1" t="s">
        <v>2296</v>
      </c>
      <c r="T2974" s="1" t="s">
        <v>2297</v>
      </c>
      <c r="U2974" s="1" t="s">
        <v>145</v>
      </c>
      <c r="V2974" s="1" t="s">
        <v>2298</v>
      </c>
      <c r="W2974" s="1" t="s">
        <v>2299</v>
      </c>
    </row>
    <row r="2975" spans="1:23" x14ac:dyDescent="0.25">
      <c r="A2975" s="1" t="s">
        <v>23</v>
      </c>
      <c r="B2975" s="1" t="s">
        <v>53</v>
      </c>
      <c r="C2975" s="1" t="s">
        <v>2317</v>
      </c>
      <c r="D2975" s="1" t="s">
        <v>330</v>
      </c>
      <c r="E2975" s="1" t="s">
        <v>478</v>
      </c>
      <c r="F2975" s="1" t="s">
        <v>2302</v>
      </c>
      <c r="G2975" s="1" t="s">
        <v>53</v>
      </c>
      <c r="H2975" s="1" t="s">
        <v>666</v>
      </c>
      <c r="I2975" s="1" t="s">
        <v>667</v>
      </c>
      <c r="J2975" s="1" t="s">
        <v>44</v>
      </c>
      <c r="K2975" s="1" t="s">
        <v>668</v>
      </c>
      <c r="L2975" s="1" t="s">
        <v>669</v>
      </c>
      <c r="M2975" s="1" t="s">
        <v>119</v>
      </c>
      <c r="N2975" s="1" t="s">
        <v>120</v>
      </c>
      <c r="O2975" s="2">
        <v>44584</v>
      </c>
      <c r="P2975" s="2">
        <v>44585</v>
      </c>
      <c r="Q2975" s="3">
        <v>270.02</v>
      </c>
      <c r="R2975" s="1" t="s">
        <v>5815</v>
      </c>
      <c r="S2975" s="1" t="s">
        <v>5581</v>
      </c>
      <c r="T2975" s="1" t="s">
        <v>123</v>
      </c>
      <c r="U2975" s="1" t="s">
        <v>124</v>
      </c>
      <c r="V2975" s="1" t="s">
        <v>125</v>
      </c>
      <c r="W2975" s="1"/>
    </row>
    <row r="2976" spans="1:23" x14ac:dyDescent="0.25">
      <c r="A2976" s="1" t="s">
        <v>23</v>
      </c>
      <c r="B2976" s="1" t="s">
        <v>53</v>
      </c>
      <c r="C2976" s="1" t="s">
        <v>2317</v>
      </c>
      <c r="D2976" s="1" t="s">
        <v>330</v>
      </c>
      <c r="E2976" s="1" t="s">
        <v>478</v>
      </c>
      <c r="F2976" s="1" t="s">
        <v>2302</v>
      </c>
      <c r="G2976" s="1" t="s">
        <v>53</v>
      </c>
      <c r="H2976" s="1" t="s">
        <v>666</v>
      </c>
      <c r="I2976" s="1" t="s">
        <v>667</v>
      </c>
      <c r="J2976" s="1" t="s">
        <v>44</v>
      </c>
      <c r="K2976" s="1" t="s">
        <v>668</v>
      </c>
      <c r="L2976" s="1" t="s">
        <v>669</v>
      </c>
      <c r="M2976" s="1" t="s">
        <v>119</v>
      </c>
      <c r="N2976" s="1" t="s">
        <v>120</v>
      </c>
      <c r="O2976" s="2">
        <v>44582</v>
      </c>
      <c r="P2976" s="2">
        <v>44585</v>
      </c>
      <c r="Q2976" s="3">
        <v>139.94999999999999</v>
      </c>
      <c r="R2976" s="1" t="s">
        <v>5816</v>
      </c>
      <c r="S2976" s="1" t="s">
        <v>122</v>
      </c>
      <c r="T2976" s="1" t="s">
        <v>123</v>
      </c>
      <c r="U2976" s="1" t="s">
        <v>124</v>
      </c>
      <c r="V2976" s="1" t="s">
        <v>125</v>
      </c>
      <c r="W2976" s="1"/>
    </row>
    <row r="2977" spans="1:23" x14ac:dyDescent="0.25">
      <c r="A2977" s="1" t="s">
        <v>23</v>
      </c>
      <c r="B2977" s="1" t="s">
        <v>53</v>
      </c>
      <c r="C2977" s="1" t="s">
        <v>3295</v>
      </c>
      <c r="D2977" s="1" t="s">
        <v>458</v>
      </c>
      <c r="E2977" s="1" t="s">
        <v>3296</v>
      </c>
      <c r="F2977" s="1" t="s">
        <v>3297</v>
      </c>
      <c r="G2977" s="1" t="s">
        <v>421</v>
      </c>
      <c r="H2977" s="1" t="s">
        <v>422</v>
      </c>
      <c r="I2977" s="1" t="s">
        <v>35</v>
      </c>
      <c r="J2977" s="1" t="s">
        <v>27</v>
      </c>
      <c r="K2977" s="1" t="s">
        <v>423</v>
      </c>
      <c r="L2977" s="1" t="s">
        <v>424</v>
      </c>
      <c r="M2977" s="1" t="s">
        <v>179</v>
      </c>
      <c r="N2977" s="1" t="s">
        <v>180</v>
      </c>
      <c r="O2977" s="2">
        <v>44583</v>
      </c>
      <c r="P2977" s="2">
        <v>44585</v>
      </c>
      <c r="Q2977" s="3">
        <v>283.5</v>
      </c>
      <c r="R2977" s="1" t="s">
        <v>5705</v>
      </c>
      <c r="S2977" s="1"/>
      <c r="T2977" s="1" t="s">
        <v>5706</v>
      </c>
      <c r="U2977" s="1" t="s">
        <v>90</v>
      </c>
      <c r="V2977" s="1" t="s">
        <v>5707</v>
      </c>
      <c r="W2977" s="1" t="s">
        <v>5706</v>
      </c>
    </row>
    <row r="2978" spans="1:23" x14ac:dyDescent="0.25">
      <c r="A2978" s="1" t="s">
        <v>23</v>
      </c>
      <c r="B2978" s="1" t="s">
        <v>53</v>
      </c>
      <c r="C2978" s="1" t="s">
        <v>4274</v>
      </c>
      <c r="D2978" s="1" t="s">
        <v>1074</v>
      </c>
      <c r="E2978" s="1" t="s">
        <v>1809</v>
      </c>
      <c r="F2978" s="1" t="s">
        <v>2701</v>
      </c>
      <c r="G2978" s="1" t="s">
        <v>421</v>
      </c>
      <c r="H2978" s="1" t="s">
        <v>422</v>
      </c>
      <c r="I2978" s="1" t="s">
        <v>35</v>
      </c>
      <c r="J2978" s="1" t="s">
        <v>27</v>
      </c>
      <c r="K2978" s="1" t="s">
        <v>423</v>
      </c>
      <c r="L2978" s="1" t="s">
        <v>424</v>
      </c>
      <c r="M2978" s="1" t="s">
        <v>45</v>
      </c>
      <c r="N2978" s="1" t="s">
        <v>46</v>
      </c>
      <c r="O2978" s="2">
        <v>44581</v>
      </c>
      <c r="P2978" s="2">
        <v>44585</v>
      </c>
      <c r="Q2978" s="3">
        <v>259.01</v>
      </c>
      <c r="R2978" s="1" t="s">
        <v>4827</v>
      </c>
      <c r="S2978" s="1" t="s">
        <v>4828</v>
      </c>
      <c r="T2978" s="1" t="s">
        <v>1872</v>
      </c>
      <c r="U2978" s="1" t="s">
        <v>124</v>
      </c>
      <c r="V2978" s="1" t="s">
        <v>1873</v>
      </c>
      <c r="W2978" s="1"/>
    </row>
    <row r="2979" spans="1:23" x14ac:dyDescent="0.25">
      <c r="A2979" s="1" t="s">
        <v>23</v>
      </c>
      <c r="B2979" s="1" t="s">
        <v>53</v>
      </c>
      <c r="C2979" s="1" t="s">
        <v>5877</v>
      </c>
      <c r="D2979" s="1" t="s">
        <v>41</v>
      </c>
      <c r="E2979" s="1" t="s">
        <v>5878</v>
      </c>
      <c r="F2979" s="1" t="s">
        <v>43511</v>
      </c>
      <c r="G2979" s="1" t="s">
        <v>53</v>
      </c>
      <c r="H2979" s="1" t="s">
        <v>422</v>
      </c>
      <c r="I2979" s="1" t="s">
        <v>35</v>
      </c>
      <c r="J2979" s="1" t="s">
        <v>27</v>
      </c>
      <c r="K2979" s="1" t="s">
        <v>423</v>
      </c>
      <c r="L2979" s="1">
        <v>3034453714</v>
      </c>
      <c r="M2979" s="1" t="s">
        <v>3277</v>
      </c>
      <c r="N2979" s="1" t="s">
        <v>3278</v>
      </c>
      <c r="O2979" s="2">
        <v>44582</v>
      </c>
      <c r="P2979" s="2">
        <v>44585</v>
      </c>
      <c r="Q2979" s="3">
        <v>2480.67</v>
      </c>
      <c r="R2979" s="1" t="s">
        <v>5879</v>
      </c>
      <c r="S2979" s="1" t="s">
        <v>5880</v>
      </c>
      <c r="T2979" s="1" t="s">
        <v>4954</v>
      </c>
      <c r="U2979" s="1" t="s">
        <v>200</v>
      </c>
      <c r="V2979" s="1" t="s">
        <v>201</v>
      </c>
      <c r="W2979" s="1" t="s">
        <v>4954</v>
      </c>
    </row>
    <row r="2980" spans="1:23" x14ac:dyDescent="0.25">
      <c r="A2980" s="1" t="s">
        <v>23</v>
      </c>
      <c r="B2980" s="1" t="s">
        <v>53</v>
      </c>
      <c r="C2980" s="1" t="s">
        <v>1088</v>
      </c>
      <c r="D2980" s="1" t="s">
        <v>311</v>
      </c>
      <c r="E2980" s="1" t="s">
        <v>732</v>
      </c>
      <c r="F2980" s="1" t="s">
        <v>1067</v>
      </c>
      <c r="G2980" s="1" t="s">
        <v>53</v>
      </c>
      <c r="H2980" s="1" t="s">
        <v>666</v>
      </c>
      <c r="I2980" s="1" t="s">
        <v>667</v>
      </c>
      <c r="J2980" s="1" t="s">
        <v>44</v>
      </c>
      <c r="K2980" s="1" t="s">
        <v>668</v>
      </c>
      <c r="L2980" s="1" t="s">
        <v>669</v>
      </c>
      <c r="M2980" s="1" t="s">
        <v>86</v>
      </c>
      <c r="N2980" s="1" t="s">
        <v>87</v>
      </c>
      <c r="O2980" s="2">
        <v>44582</v>
      </c>
      <c r="P2980" s="2">
        <v>44585</v>
      </c>
      <c r="Q2980" s="3">
        <v>174.84</v>
      </c>
      <c r="R2980" s="1" t="s">
        <v>318</v>
      </c>
      <c r="S2980" s="1" t="s">
        <v>319</v>
      </c>
      <c r="T2980" s="1" t="s">
        <v>320</v>
      </c>
      <c r="U2980" s="1" t="s">
        <v>321</v>
      </c>
      <c r="V2980" s="1" t="s">
        <v>322</v>
      </c>
      <c r="W2980" s="1" t="s">
        <v>323</v>
      </c>
    </row>
    <row r="2981" spans="1:23" x14ac:dyDescent="0.25">
      <c r="A2981" s="1" t="s">
        <v>23</v>
      </c>
      <c r="B2981" s="1" t="s">
        <v>53</v>
      </c>
      <c r="C2981" s="1" t="s">
        <v>1088</v>
      </c>
      <c r="D2981" s="1" t="s">
        <v>311</v>
      </c>
      <c r="E2981" s="1" t="s">
        <v>732</v>
      </c>
      <c r="F2981" s="1" t="s">
        <v>1067</v>
      </c>
      <c r="G2981" s="1" t="s">
        <v>53</v>
      </c>
      <c r="H2981" s="1" t="s">
        <v>666</v>
      </c>
      <c r="I2981" s="1" t="s">
        <v>667</v>
      </c>
      <c r="J2981" s="1" t="s">
        <v>44</v>
      </c>
      <c r="K2981" s="1" t="s">
        <v>668</v>
      </c>
      <c r="L2981" s="1" t="s">
        <v>669</v>
      </c>
      <c r="M2981" s="1" t="s">
        <v>78</v>
      </c>
      <c r="N2981" s="1" t="s">
        <v>79</v>
      </c>
      <c r="O2981" s="2">
        <v>44582</v>
      </c>
      <c r="P2981" s="2">
        <v>44585</v>
      </c>
      <c r="Q2981" s="3">
        <v>187.4</v>
      </c>
      <c r="R2981" s="1" t="s">
        <v>586</v>
      </c>
      <c r="S2981" s="1" t="s">
        <v>587</v>
      </c>
      <c r="T2981" s="1" t="s">
        <v>588</v>
      </c>
      <c r="U2981" s="1" t="s">
        <v>454</v>
      </c>
      <c r="V2981" s="1" t="s">
        <v>589</v>
      </c>
      <c r="W2981" s="1" t="s">
        <v>590</v>
      </c>
    </row>
    <row r="2982" spans="1:23" x14ac:dyDescent="0.25">
      <c r="A2982" s="1" t="s">
        <v>23</v>
      </c>
      <c r="B2982" s="1" t="s">
        <v>53</v>
      </c>
      <c r="C2982" s="1" t="s">
        <v>1088</v>
      </c>
      <c r="D2982" s="1" t="s">
        <v>24</v>
      </c>
      <c r="E2982" s="1" t="s">
        <v>1089</v>
      </c>
      <c r="F2982" s="1" t="s">
        <v>300</v>
      </c>
      <c r="G2982" s="1" t="s">
        <v>301</v>
      </c>
      <c r="H2982" s="1" t="s">
        <v>302</v>
      </c>
      <c r="I2982" s="1" t="s">
        <v>303</v>
      </c>
      <c r="J2982" s="1" t="s">
        <v>251</v>
      </c>
      <c r="K2982" s="1" t="s">
        <v>304</v>
      </c>
      <c r="L2982" s="1" t="s">
        <v>253</v>
      </c>
      <c r="M2982" s="1" t="s">
        <v>526</v>
      </c>
      <c r="N2982" s="1" t="s">
        <v>527</v>
      </c>
      <c r="O2982" s="2">
        <v>44582</v>
      </c>
      <c r="P2982" s="2">
        <v>44585</v>
      </c>
      <c r="Q2982" s="3">
        <v>800</v>
      </c>
      <c r="R2982" s="1" t="s">
        <v>5188</v>
      </c>
      <c r="S2982" s="1" t="s">
        <v>5189</v>
      </c>
      <c r="T2982" s="1" t="s">
        <v>5190</v>
      </c>
      <c r="U2982" s="1" t="s">
        <v>200</v>
      </c>
      <c r="V2982" s="1" t="s">
        <v>5191</v>
      </c>
      <c r="W2982" s="1" t="s">
        <v>5192</v>
      </c>
    </row>
    <row r="2983" spans="1:23" x14ac:dyDescent="0.25">
      <c r="A2983" s="1" t="s">
        <v>23</v>
      </c>
      <c r="B2983" s="1" t="s">
        <v>53</v>
      </c>
      <c r="C2983" s="1" t="s">
        <v>510</v>
      </c>
      <c r="D2983" s="1" t="s">
        <v>193</v>
      </c>
      <c r="E2983" s="1" t="s">
        <v>511</v>
      </c>
      <c r="F2983" s="1" t="s">
        <v>512</v>
      </c>
      <c r="G2983" s="1" t="s">
        <v>421</v>
      </c>
      <c r="H2983" s="1" t="s">
        <v>422</v>
      </c>
      <c r="I2983" s="1" t="s">
        <v>35</v>
      </c>
      <c r="J2983" s="1" t="s">
        <v>27</v>
      </c>
      <c r="K2983" s="1" t="s">
        <v>423</v>
      </c>
      <c r="L2983" s="1" t="s">
        <v>424</v>
      </c>
      <c r="M2983" s="1" t="s">
        <v>86</v>
      </c>
      <c r="N2983" s="1" t="s">
        <v>87</v>
      </c>
      <c r="O2983" s="2">
        <v>44581</v>
      </c>
      <c r="P2983" s="2">
        <v>44585</v>
      </c>
      <c r="Q2983" s="3">
        <v>242.72</v>
      </c>
      <c r="R2983" s="1" t="s">
        <v>480</v>
      </c>
      <c r="S2983" s="1" t="s">
        <v>481</v>
      </c>
      <c r="T2983" s="1" t="s">
        <v>482</v>
      </c>
      <c r="U2983" s="1" t="s">
        <v>407</v>
      </c>
      <c r="V2983" s="1" t="s">
        <v>483</v>
      </c>
      <c r="W2983" s="1" t="s">
        <v>484</v>
      </c>
    </row>
    <row r="2984" spans="1:23" x14ac:dyDescent="0.25">
      <c r="A2984" s="1" t="s">
        <v>23</v>
      </c>
      <c r="B2984" s="1" t="s">
        <v>53</v>
      </c>
      <c r="C2984" s="1" t="s">
        <v>5866</v>
      </c>
      <c r="D2984" s="1" t="s">
        <v>193</v>
      </c>
      <c r="E2984" s="1" t="s">
        <v>5867</v>
      </c>
      <c r="F2984" s="1" t="s">
        <v>43511</v>
      </c>
      <c r="G2984" s="1" t="s">
        <v>53</v>
      </c>
      <c r="H2984" s="1" t="s">
        <v>422</v>
      </c>
      <c r="I2984" s="1" t="s">
        <v>35</v>
      </c>
      <c r="J2984" s="1" t="s">
        <v>27</v>
      </c>
      <c r="K2984" s="1" t="s">
        <v>423</v>
      </c>
      <c r="L2984" s="1">
        <v>3034453714</v>
      </c>
      <c r="M2984" s="1" t="s">
        <v>179</v>
      </c>
      <c r="N2984" s="1" t="s">
        <v>180</v>
      </c>
      <c r="O2984" s="2">
        <v>44582</v>
      </c>
      <c r="P2984" s="2">
        <v>44585</v>
      </c>
      <c r="Q2984" s="3">
        <v>125.12</v>
      </c>
      <c r="R2984" s="1" t="s">
        <v>3460</v>
      </c>
      <c r="S2984" s="1" t="s">
        <v>3299</v>
      </c>
      <c r="T2984" s="1" t="s">
        <v>3300</v>
      </c>
      <c r="U2984" s="1" t="s">
        <v>184</v>
      </c>
      <c r="V2984" s="1" t="s">
        <v>185</v>
      </c>
      <c r="W2984" s="1"/>
    </row>
    <row r="2985" spans="1:23" x14ac:dyDescent="0.25">
      <c r="A2985" s="1" t="s">
        <v>23</v>
      </c>
      <c r="B2985" s="1" t="s">
        <v>53</v>
      </c>
      <c r="C2985" s="1" t="s">
        <v>928</v>
      </c>
      <c r="D2985" s="1" t="s">
        <v>70</v>
      </c>
      <c r="E2985" s="1" t="s">
        <v>155</v>
      </c>
      <c r="F2985" s="1" t="s">
        <v>929</v>
      </c>
      <c r="G2985" s="1" t="s">
        <v>904</v>
      </c>
      <c r="H2985" s="1" t="s">
        <v>905</v>
      </c>
      <c r="I2985" s="1" t="s">
        <v>906</v>
      </c>
      <c r="J2985" s="1" t="s">
        <v>463</v>
      </c>
      <c r="K2985" s="1" t="s">
        <v>907</v>
      </c>
      <c r="L2985" s="1" t="s">
        <v>908</v>
      </c>
      <c r="M2985" s="1" t="s">
        <v>1123</v>
      </c>
      <c r="N2985" s="1" t="s">
        <v>1124</v>
      </c>
      <c r="O2985" s="2">
        <v>44582</v>
      </c>
      <c r="P2985" s="2">
        <v>44585</v>
      </c>
      <c r="Q2985" s="3">
        <v>675</v>
      </c>
      <c r="R2985" s="1" t="s">
        <v>4153</v>
      </c>
      <c r="S2985" s="1" t="s">
        <v>4154</v>
      </c>
      <c r="T2985" s="1" t="s">
        <v>4155</v>
      </c>
      <c r="U2985" s="1" t="s">
        <v>124</v>
      </c>
      <c r="V2985" s="1" t="s">
        <v>4156</v>
      </c>
      <c r="W2985" s="1" t="s">
        <v>4157</v>
      </c>
    </row>
    <row r="2986" spans="1:23" x14ac:dyDescent="0.25">
      <c r="A2986" s="1" t="s">
        <v>23</v>
      </c>
      <c r="B2986" s="1" t="s">
        <v>53</v>
      </c>
      <c r="C2986" s="1" t="s">
        <v>928</v>
      </c>
      <c r="D2986" s="1" t="s">
        <v>70</v>
      </c>
      <c r="E2986" s="1" t="s">
        <v>155</v>
      </c>
      <c r="F2986" s="1" t="s">
        <v>929</v>
      </c>
      <c r="G2986" s="1" t="s">
        <v>904</v>
      </c>
      <c r="H2986" s="1" t="s">
        <v>905</v>
      </c>
      <c r="I2986" s="1" t="s">
        <v>906</v>
      </c>
      <c r="J2986" s="1" t="s">
        <v>463</v>
      </c>
      <c r="K2986" s="1" t="s">
        <v>907</v>
      </c>
      <c r="L2986" s="1" t="s">
        <v>908</v>
      </c>
      <c r="M2986" s="1" t="s">
        <v>147</v>
      </c>
      <c r="N2986" s="1" t="s">
        <v>148</v>
      </c>
      <c r="O2986" s="2">
        <v>44584</v>
      </c>
      <c r="P2986" s="2">
        <v>44585</v>
      </c>
      <c r="Q2986" s="3">
        <v>48.52</v>
      </c>
      <c r="R2986" s="1" t="s">
        <v>5785</v>
      </c>
      <c r="S2986" s="1" t="s">
        <v>217</v>
      </c>
      <c r="T2986" s="1" t="s">
        <v>218</v>
      </c>
      <c r="U2986" s="1" t="s">
        <v>219</v>
      </c>
      <c r="V2986" s="1" t="s">
        <v>220</v>
      </c>
      <c r="W2986" s="1"/>
    </row>
    <row r="2987" spans="1:23" x14ac:dyDescent="0.25">
      <c r="A2987" s="1" t="s">
        <v>23</v>
      </c>
      <c r="B2987" s="1" t="s">
        <v>53</v>
      </c>
      <c r="C2987" s="1" t="s">
        <v>5373</v>
      </c>
      <c r="D2987" s="1" t="s">
        <v>193</v>
      </c>
      <c r="E2987" s="1" t="s">
        <v>5374</v>
      </c>
      <c r="F2987" s="1" t="s">
        <v>2390</v>
      </c>
      <c r="G2987" s="1" t="s">
        <v>904</v>
      </c>
      <c r="H2987" s="1" t="s">
        <v>905</v>
      </c>
      <c r="I2987" s="1" t="s">
        <v>906</v>
      </c>
      <c r="J2987" s="1" t="s">
        <v>463</v>
      </c>
      <c r="K2987" s="1" t="s">
        <v>907</v>
      </c>
      <c r="L2987" s="1" t="s">
        <v>908</v>
      </c>
      <c r="M2987" s="1" t="s">
        <v>119</v>
      </c>
      <c r="N2987" s="1" t="s">
        <v>120</v>
      </c>
      <c r="O2987" s="2">
        <v>44584</v>
      </c>
      <c r="P2987" s="2">
        <v>44585</v>
      </c>
      <c r="Q2987" s="3">
        <v>63.91</v>
      </c>
      <c r="R2987" s="1" t="s">
        <v>5781</v>
      </c>
      <c r="S2987" s="1" t="s">
        <v>5581</v>
      </c>
      <c r="T2987" s="1" t="s">
        <v>123</v>
      </c>
      <c r="U2987" s="1" t="s">
        <v>124</v>
      </c>
      <c r="V2987" s="1" t="s">
        <v>125</v>
      </c>
      <c r="W2987" s="1"/>
    </row>
    <row r="2988" spans="1:23" x14ac:dyDescent="0.25">
      <c r="A2988" s="1" t="s">
        <v>23</v>
      </c>
      <c r="B2988" s="1" t="s">
        <v>53</v>
      </c>
      <c r="C2988" s="1" t="s">
        <v>1372</v>
      </c>
      <c r="D2988" s="1" t="s">
        <v>70</v>
      </c>
      <c r="E2988" s="1" t="s">
        <v>635</v>
      </c>
      <c r="F2988" s="1" t="s">
        <v>1373</v>
      </c>
      <c r="G2988" s="1" t="s">
        <v>1374</v>
      </c>
      <c r="H2988" s="1" t="s">
        <v>1375</v>
      </c>
      <c r="I2988" s="1" t="s">
        <v>1376</v>
      </c>
      <c r="J2988" s="1" t="s">
        <v>805</v>
      </c>
      <c r="K2988" s="1" t="s">
        <v>1377</v>
      </c>
      <c r="L2988" s="1" t="s">
        <v>669</v>
      </c>
      <c r="M2988" s="1" t="s">
        <v>63</v>
      </c>
      <c r="N2988" s="1" t="s">
        <v>64</v>
      </c>
      <c r="O2988" s="2">
        <v>44581</v>
      </c>
      <c r="P2988" s="2">
        <v>44585</v>
      </c>
      <c r="Q2988" s="3">
        <v>950.4</v>
      </c>
      <c r="R2988" s="1" t="s">
        <v>3037</v>
      </c>
      <c r="S2988" s="1" t="s">
        <v>3038</v>
      </c>
      <c r="T2988" s="1" t="s">
        <v>3039</v>
      </c>
      <c r="U2988" s="1" t="s">
        <v>145</v>
      </c>
      <c r="V2988" s="1" t="s">
        <v>3040</v>
      </c>
      <c r="W2988" s="1"/>
    </row>
    <row r="2989" spans="1:23" x14ac:dyDescent="0.25">
      <c r="A2989" s="1" t="s">
        <v>23</v>
      </c>
      <c r="B2989" s="1" t="s">
        <v>53</v>
      </c>
      <c r="C2989" s="1" t="s">
        <v>2592</v>
      </c>
      <c r="D2989" s="1" t="s">
        <v>187</v>
      </c>
      <c r="E2989" s="1" t="s">
        <v>30</v>
      </c>
      <c r="F2989" s="1" t="s">
        <v>2593</v>
      </c>
      <c r="G2989" s="1" t="s">
        <v>57</v>
      </c>
      <c r="H2989" s="1" t="s">
        <v>58</v>
      </c>
      <c r="I2989" s="1" t="s">
        <v>59</v>
      </c>
      <c r="J2989" s="1" t="s">
        <v>60</v>
      </c>
      <c r="K2989" s="1" t="s">
        <v>61</v>
      </c>
      <c r="L2989" s="1" t="s">
        <v>62</v>
      </c>
      <c r="M2989" s="1" t="s">
        <v>1593</v>
      </c>
      <c r="N2989" s="1" t="s">
        <v>1594</v>
      </c>
      <c r="O2989" s="2">
        <v>44582</v>
      </c>
      <c r="P2989" s="2">
        <v>44585</v>
      </c>
      <c r="Q2989" s="3">
        <v>1495</v>
      </c>
      <c r="R2989" s="1" t="s">
        <v>5591</v>
      </c>
      <c r="S2989" s="1" t="s">
        <v>5592</v>
      </c>
      <c r="T2989" s="1" t="s">
        <v>5593</v>
      </c>
      <c r="U2989" s="1" t="s">
        <v>428</v>
      </c>
      <c r="V2989" s="1" t="s">
        <v>5500</v>
      </c>
      <c r="W2989" s="1" t="s">
        <v>5594</v>
      </c>
    </row>
    <row r="2990" spans="1:23" x14ac:dyDescent="0.25">
      <c r="A2990" s="1" t="s">
        <v>23</v>
      </c>
      <c r="B2990" s="1" t="s">
        <v>53</v>
      </c>
      <c r="C2990" s="1" t="s">
        <v>2592</v>
      </c>
      <c r="D2990" s="1" t="s">
        <v>187</v>
      </c>
      <c r="E2990" s="1" t="s">
        <v>30</v>
      </c>
      <c r="F2990" s="1" t="s">
        <v>2593</v>
      </c>
      <c r="G2990" s="1" t="s">
        <v>57</v>
      </c>
      <c r="H2990" s="1" t="s">
        <v>58</v>
      </c>
      <c r="I2990" s="1" t="s">
        <v>59</v>
      </c>
      <c r="J2990" s="1" t="s">
        <v>60</v>
      </c>
      <c r="K2990" s="1" t="s">
        <v>61</v>
      </c>
      <c r="L2990" s="1" t="s">
        <v>62</v>
      </c>
      <c r="M2990" s="1" t="s">
        <v>1593</v>
      </c>
      <c r="N2990" s="1" t="s">
        <v>1594</v>
      </c>
      <c r="O2990" s="2">
        <v>44583</v>
      </c>
      <c r="P2990" s="2">
        <v>44585</v>
      </c>
      <c r="Q2990" s="3">
        <v>1194</v>
      </c>
      <c r="R2990" s="1" t="s">
        <v>5591</v>
      </c>
      <c r="S2990" s="1" t="s">
        <v>5592</v>
      </c>
      <c r="T2990" s="1" t="s">
        <v>5593</v>
      </c>
      <c r="U2990" s="1" t="s">
        <v>428</v>
      </c>
      <c r="V2990" s="1" t="s">
        <v>5500</v>
      </c>
      <c r="W2990" s="1" t="s">
        <v>5594</v>
      </c>
    </row>
    <row r="2991" spans="1:23" x14ac:dyDescent="0.25">
      <c r="A2991" s="1" t="s">
        <v>23</v>
      </c>
      <c r="B2991" s="1" t="s">
        <v>53</v>
      </c>
      <c r="C2991" s="1" t="s">
        <v>2592</v>
      </c>
      <c r="D2991" s="1" t="s">
        <v>187</v>
      </c>
      <c r="E2991" s="1" t="s">
        <v>30</v>
      </c>
      <c r="F2991" s="1" t="s">
        <v>2593</v>
      </c>
      <c r="G2991" s="1" t="s">
        <v>57</v>
      </c>
      <c r="H2991" s="1" t="s">
        <v>58</v>
      </c>
      <c r="I2991" s="1" t="s">
        <v>59</v>
      </c>
      <c r="J2991" s="1" t="s">
        <v>60</v>
      </c>
      <c r="K2991" s="1" t="s">
        <v>61</v>
      </c>
      <c r="L2991" s="1" t="s">
        <v>62</v>
      </c>
      <c r="M2991" s="1" t="s">
        <v>129</v>
      </c>
      <c r="N2991" s="1" t="s">
        <v>130</v>
      </c>
      <c r="O2991" s="2">
        <v>44582</v>
      </c>
      <c r="P2991" s="2">
        <v>44585</v>
      </c>
      <c r="Q2991" s="3">
        <v>140</v>
      </c>
      <c r="R2991" s="1" t="s">
        <v>131</v>
      </c>
      <c r="S2991" s="1" t="s">
        <v>132</v>
      </c>
      <c r="T2991" s="1" t="s">
        <v>133</v>
      </c>
      <c r="U2991" s="1" t="s">
        <v>134</v>
      </c>
      <c r="V2991" s="1" t="s">
        <v>135</v>
      </c>
      <c r="W2991" s="1" t="s">
        <v>136</v>
      </c>
    </row>
    <row r="2992" spans="1:23" x14ac:dyDescent="0.25">
      <c r="A2992" s="1" t="s">
        <v>23</v>
      </c>
      <c r="B2992" s="1" t="s">
        <v>53</v>
      </c>
      <c r="C2992" s="1" t="s">
        <v>2592</v>
      </c>
      <c r="D2992" s="1" t="s">
        <v>187</v>
      </c>
      <c r="E2992" s="1" t="s">
        <v>30</v>
      </c>
      <c r="F2992" s="1" t="s">
        <v>2593</v>
      </c>
      <c r="G2992" s="1" t="s">
        <v>57</v>
      </c>
      <c r="H2992" s="1" t="s">
        <v>58</v>
      </c>
      <c r="I2992" s="1" t="s">
        <v>59</v>
      </c>
      <c r="J2992" s="1" t="s">
        <v>60</v>
      </c>
      <c r="K2992" s="1" t="s">
        <v>61</v>
      </c>
      <c r="L2992" s="1" t="s">
        <v>62</v>
      </c>
      <c r="M2992" s="1" t="s">
        <v>526</v>
      </c>
      <c r="N2992" s="1" t="s">
        <v>527</v>
      </c>
      <c r="O2992" s="2">
        <v>44582</v>
      </c>
      <c r="P2992" s="2">
        <v>44585</v>
      </c>
      <c r="Q2992" s="3">
        <v>8965</v>
      </c>
      <c r="R2992" s="1" t="s">
        <v>5610</v>
      </c>
      <c r="S2992" s="1" t="s">
        <v>5611</v>
      </c>
      <c r="T2992" s="1" t="s">
        <v>5612</v>
      </c>
      <c r="U2992" s="1" t="s">
        <v>184</v>
      </c>
      <c r="V2992" s="1" t="s">
        <v>5613</v>
      </c>
      <c r="W2992" s="1" t="s">
        <v>5614</v>
      </c>
    </row>
    <row r="2993" spans="1:23" x14ac:dyDescent="0.25">
      <c r="A2993" s="1" t="s">
        <v>23</v>
      </c>
      <c r="B2993" s="1" t="s">
        <v>53</v>
      </c>
      <c r="C2993" s="1" t="s">
        <v>1384</v>
      </c>
      <c r="D2993" s="1" t="s">
        <v>187</v>
      </c>
      <c r="E2993" s="1" t="s">
        <v>1385</v>
      </c>
      <c r="F2993" s="1" t="s">
        <v>1386</v>
      </c>
      <c r="G2993" s="1" t="s">
        <v>1344</v>
      </c>
      <c r="H2993" s="1" t="s">
        <v>1345</v>
      </c>
      <c r="I2993" s="1" t="s">
        <v>672</v>
      </c>
      <c r="J2993" s="1" t="s">
        <v>805</v>
      </c>
      <c r="K2993" s="1" t="s">
        <v>1346</v>
      </c>
      <c r="L2993" s="1" t="s">
        <v>669</v>
      </c>
      <c r="M2993" s="1" t="s">
        <v>86</v>
      </c>
      <c r="N2993" s="1" t="s">
        <v>87</v>
      </c>
      <c r="O2993" s="2">
        <v>44581</v>
      </c>
      <c r="P2993" s="2">
        <v>44585</v>
      </c>
      <c r="Q2993" s="3">
        <v>82.66</v>
      </c>
      <c r="R2993" s="1" t="s">
        <v>480</v>
      </c>
      <c r="S2993" s="1" t="s">
        <v>481</v>
      </c>
      <c r="T2993" s="1" t="s">
        <v>482</v>
      </c>
      <c r="U2993" s="1" t="s">
        <v>407</v>
      </c>
      <c r="V2993" s="1" t="s">
        <v>483</v>
      </c>
      <c r="W2993" s="1" t="s">
        <v>484</v>
      </c>
    </row>
    <row r="2994" spans="1:23" x14ac:dyDescent="0.25">
      <c r="A2994" s="1" t="s">
        <v>23</v>
      </c>
      <c r="B2994" s="1" t="s">
        <v>53</v>
      </c>
      <c r="C2994" s="1" t="s">
        <v>1520</v>
      </c>
      <c r="D2994" s="1" t="s">
        <v>33</v>
      </c>
      <c r="E2994" s="1" t="s">
        <v>1521</v>
      </c>
      <c r="F2994" s="1" t="s">
        <v>1522</v>
      </c>
      <c r="G2994" s="1" t="s">
        <v>1523</v>
      </c>
      <c r="H2994" s="1" t="s">
        <v>1524</v>
      </c>
      <c r="I2994" s="1" t="s">
        <v>1525</v>
      </c>
      <c r="J2994" s="1" t="s">
        <v>251</v>
      </c>
      <c r="K2994" s="1" t="s">
        <v>1526</v>
      </c>
      <c r="L2994" s="1" t="s">
        <v>669</v>
      </c>
      <c r="M2994" s="1" t="s">
        <v>119</v>
      </c>
      <c r="N2994" s="1" t="s">
        <v>120</v>
      </c>
      <c r="O2994" s="2">
        <v>44582</v>
      </c>
      <c r="P2994" s="2">
        <v>44585</v>
      </c>
      <c r="Q2994" s="3">
        <v>169.68</v>
      </c>
      <c r="R2994" s="1" t="s">
        <v>5938</v>
      </c>
      <c r="S2994" s="1" t="s">
        <v>122</v>
      </c>
      <c r="T2994" s="1" t="s">
        <v>123</v>
      </c>
      <c r="U2994" s="1" t="s">
        <v>124</v>
      </c>
      <c r="V2994" s="1" t="s">
        <v>125</v>
      </c>
      <c r="W2994" s="1"/>
    </row>
    <row r="2995" spans="1:23" x14ac:dyDescent="0.25">
      <c r="A2995" s="1" t="s">
        <v>23</v>
      </c>
      <c r="B2995" s="1" t="s">
        <v>53</v>
      </c>
      <c r="C2995" s="1" t="s">
        <v>1520</v>
      </c>
      <c r="D2995" s="1" t="s">
        <v>33</v>
      </c>
      <c r="E2995" s="1" t="s">
        <v>1521</v>
      </c>
      <c r="F2995" s="1" t="s">
        <v>1522</v>
      </c>
      <c r="G2995" s="1" t="s">
        <v>1523</v>
      </c>
      <c r="H2995" s="1" t="s">
        <v>1524</v>
      </c>
      <c r="I2995" s="1" t="s">
        <v>1525</v>
      </c>
      <c r="J2995" s="1" t="s">
        <v>251</v>
      </c>
      <c r="K2995" s="1" t="s">
        <v>1526</v>
      </c>
      <c r="L2995" s="1" t="s">
        <v>669</v>
      </c>
      <c r="M2995" s="1" t="s">
        <v>119</v>
      </c>
      <c r="N2995" s="1" t="s">
        <v>120</v>
      </c>
      <c r="O2995" s="2">
        <v>44582</v>
      </c>
      <c r="P2995" s="2">
        <v>44585</v>
      </c>
      <c r="Q2995" s="3">
        <v>473.52</v>
      </c>
      <c r="R2995" s="1" t="s">
        <v>5939</v>
      </c>
      <c r="S2995" s="1" t="s">
        <v>122</v>
      </c>
      <c r="T2995" s="1" t="s">
        <v>123</v>
      </c>
      <c r="U2995" s="1" t="s">
        <v>124</v>
      </c>
      <c r="V2995" s="1" t="s">
        <v>125</v>
      </c>
      <c r="W2995" s="1"/>
    </row>
    <row r="2996" spans="1:23" x14ac:dyDescent="0.25">
      <c r="A2996" s="1" t="s">
        <v>23</v>
      </c>
      <c r="B2996" s="1" t="s">
        <v>53</v>
      </c>
      <c r="C2996" s="1" t="s">
        <v>1520</v>
      </c>
      <c r="D2996" s="1" t="s">
        <v>33</v>
      </c>
      <c r="E2996" s="1" t="s">
        <v>1521</v>
      </c>
      <c r="F2996" s="1" t="s">
        <v>1522</v>
      </c>
      <c r="G2996" s="1" t="s">
        <v>1523</v>
      </c>
      <c r="H2996" s="1" t="s">
        <v>1524</v>
      </c>
      <c r="I2996" s="1" t="s">
        <v>1525</v>
      </c>
      <c r="J2996" s="1" t="s">
        <v>251</v>
      </c>
      <c r="K2996" s="1" t="s">
        <v>1526</v>
      </c>
      <c r="L2996" s="1" t="s">
        <v>669</v>
      </c>
      <c r="M2996" s="1" t="s">
        <v>119</v>
      </c>
      <c r="N2996" s="1" t="s">
        <v>120</v>
      </c>
      <c r="O2996" s="2">
        <v>44582</v>
      </c>
      <c r="P2996" s="2">
        <v>44585</v>
      </c>
      <c r="Q2996" s="3">
        <v>94.2</v>
      </c>
      <c r="R2996" s="1" t="s">
        <v>5940</v>
      </c>
      <c r="S2996" s="1" t="s">
        <v>122</v>
      </c>
      <c r="T2996" s="1" t="s">
        <v>123</v>
      </c>
      <c r="U2996" s="1" t="s">
        <v>124</v>
      </c>
      <c r="V2996" s="1" t="s">
        <v>125</v>
      </c>
      <c r="W2996" s="1"/>
    </row>
    <row r="2997" spans="1:23" x14ac:dyDescent="0.25">
      <c r="A2997" s="1" t="s">
        <v>23</v>
      </c>
      <c r="B2997" s="1" t="s">
        <v>53</v>
      </c>
      <c r="C2997" s="1" t="s">
        <v>1520</v>
      </c>
      <c r="D2997" s="1" t="s">
        <v>33</v>
      </c>
      <c r="E2997" s="1" t="s">
        <v>1521</v>
      </c>
      <c r="F2997" s="1" t="s">
        <v>1522</v>
      </c>
      <c r="G2997" s="1" t="s">
        <v>1523</v>
      </c>
      <c r="H2997" s="1" t="s">
        <v>1524</v>
      </c>
      <c r="I2997" s="1" t="s">
        <v>1525</v>
      </c>
      <c r="J2997" s="1" t="s">
        <v>251</v>
      </c>
      <c r="K2997" s="1" t="s">
        <v>1526</v>
      </c>
      <c r="L2997" s="1" t="s">
        <v>669</v>
      </c>
      <c r="M2997" s="1" t="s">
        <v>119</v>
      </c>
      <c r="N2997" s="1" t="s">
        <v>120</v>
      </c>
      <c r="O2997" s="2">
        <v>44585</v>
      </c>
      <c r="P2997" s="2">
        <v>44585</v>
      </c>
      <c r="Q2997" s="3">
        <v>137.69999999999999</v>
      </c>
      <c r="R2997" s="1" t="s">
        <v>5941</v>
      </c>
      <c r="S2997" s="1" t="s">
        <v>5581</v>
      </c>
      <c r="T2997" s="1" t="s">
        <v>123</v>
      </c>
      <c r="U2997" s="1" t="s">
        <v>124</v>
      </c>
      <c r="V2997" s="1" t="s">
        <v>125</v>
      </c>
      <c r="W2997" s="1"/>
    </row>
    <row r="2998" spans="1:23" x14ac:dyDescent="0.25">
      <c r="A2998" s="1" t="s">
        <v>23</v>
      </c>
      <c r="B2998" s="1" t="s">
        <v>53</v>
      </c>
      <c r="C2998" s="1" t="s">
        <v>1327</v>
      </c>
      <c r="D2998" s="1" t="s">
        <v>193</v>
      </c>
      <c r="E2998" s="1" t="s">
        <v>1180</v>
      </c>
      <c r="F2998" s="1" t="s">
        <v>1860</v>
      </c>
      <c r="G2998" s="1" t="s">
        <v>1106</v>
      </c>
      <c r="H2998" s="1" t="s">
        <v>1107</v>
      </c>
      <c r="I2998" s="1" t="s">
        <v>1108</v>
      </c>
      <c r="J2998" s="1" t="s">
        <v>463</v>
      </c>
      <c r="K2998" s="1" t="s">
        <v>1109</v>
      </c>
      <c r="L2998" s="1" t="s">
        <v>908</v>
      </c>
      <c r="M2998" s="1" t="s">
        <v>808</v>
      </c>
      <c r="N2998" s="1" t="s">
        <v>809</v>
      </c>
      <c r="O2998" s="2">
        <v>44582</v>
      </c>
      <c r="P2998" s="2">
        <v>44585</v>
      </c>
      <c r="Q2998" s="3">
        <v>439.23</v>
      </c>
      <c r="R2998" s="1" t="s">
        <v>5022</v>
      </c>
      <c r="S2998" s="1" t="s">
        <v>5023</v>
      </c>
      <c r="T2998" s="1" t="s">
        <v>1172</v>
      </c>
      <c r="U2998" s="1" t="s">
        <v>124</v>
      </c>
      <c r="V2998" s="1" t="s">
        <v>2398</v>
      </c>
      <c r="W2998" s="1"/>
    </row>
    <row r="2999" spans="1:23" x14ac:dyDescent="0.25">
      <c r="A2999" s="1" t="s">
        <v>23</v>
      </c>
      <c r="B2999" s="1" t="s">
        <v>53</v>
      </c>
      <c r="C2999" s="1" t="s">
        <v>1327</v>
      </c>
      <c r="D2999" s="1" t="s">
        <v>165</v>
      </c>
      <c r="E2999" s="1" t="s">
        <v>1350</v>
      </c>
      <c r="F2999" s="1" t="s">
        <v>1351</v>
      </c>
      <c r="G2999" s="1" t="s">
        <v>1011</v>
      </c>
      <c r="H2999" s="1" t="s">
        <v>1012</v>
      </c>
      <c r="I2999" s="1" t="s">
        <v>667</v>
      </c>
      <c r="J2999" s="1" t="s">
        <v>44</v>
      </c>
      <c r="K2999" s="1" t="s">
        <v>1013</v>
      </c>
      <c r="L2999" s="1" t="s">
        <v>669</v>
      </c>
      <c r="M2999" s="1" t="s">
        <v>86</v>
      </c>
      <c r="N2999" s="1" t="s">
        <v>87</v>
      </c>
      <c r="O2999" s="2">
        <v>44582</v>
      </c>
      <c r="P2999" s="2">
        <v>44585</v>
      </c>
      <c r="Q2999" s="3">
        <v>6533.54</v>
      </c>
      <c r="R2999" s="1" t="s">
        <v>5934</v>
      </c>
      <c r="S2999" s="1" t="s">
        <v>5935</v>
      </c>
      <c r="T2999" s="1" t="s">
        <v>5936</v>
      </c>
      <c r="U2999" s="1" t="s">
        <v>49</v>
      </c>
      <c r="V2999" s="1" t="s">
        <v>5937</v>
      </c>
      <c r="W2999" s="1"/>
    </row>
    <row r="3000" spans="1:23" x14ac:dyDescent="0.25">
      <c r="A3000" s="1" t="s">
        <v>23</v>
      </c>
      <c r="B3000" s="1" t="s">
        <v>53</v>
      </c>
      <c r="C3000" s="1" t="s">
        <v>1327</v>
      </c>
      <c r="D3000" s="1" t="s">
        <v>165</v>
      </c>
      <c r="E3000" s="1" t="s">
        <v>1350</v>
      </c>
      <c r="F3000" s="1" t="s">
        <v>1351</v>
      </c>
      <c r="G3000" s="1" t="s">
        <v>1011</v>
      </c>
      <c r="H3000" s="1" t="s">
        <v>1012</v>
      </c>
      <c r="I3000" s="1" t="s">
        <v>667</v>
      </c>
      <c r="J3000" s="1" t="s">
        <v>44</v>
      </c>
      <c r="K3000" s="1" t="s">
        <v>1013</v>
      </c>
      <c r="L3000" s="1" t="s">
        <v>669</v>
      </c>
      <c r="M3000" s="1" t="s">
        <v>86</v>
      </c>
      <c r="N3000" s="1" t="s">
        <v>87</v>
      </c>
      <c r="O3000" s="2">
        <v>44583</v>
      </c>
      <c r="P3000" s="2">
        <v>44585</v>
      </c>
      <c r="Q3000" s="3">
        <v>1390.04</v>
      </c>
      <c r="R3000" s="1" t="s">
        <v>88</v>
      </c>
      <c r="S3000" s="1"/>
      <c r="T3000" s="1" t="s">
        <v>89</v>
      </c>
      <c r="U3000" s="1" t="s">
        <v>90</v>
      </c>
      <c r="V3000" s="1" t="s">
        <v>91</v>
      </c>
      <c r="W3000" s="1"/>
    </row>
    <row r="3001" spans="1:23" x14ac:dyDescent="0.25">
      <c r="A3001" s="1" t="s">
        <v>23</v>
      </c>
      <c r="B3001" s="1" t="s">
        <v>53</v>
      </c>
      <c r="C3001" s="1" t="s">
        <v>1327</v>
      </c>
      <c r="D3001" s="1"/>
      <c r="E3001" s="1" t="s">
        <v>1328</v>
      </c>
      <c r="F3001" s="1" t="s">
        <v>1329</v>
      </c>
      <c r="G3001" s="1" t="s">
        <v>1330</v>
      </c>
      <c r="H3001" s="1" t="s">
        <v>1331</v>
      </c>
      <c r="I3001" s="1" t="s">
        <v>1332</v>
      </c>
      <c r="J3001" s="1" t="s">
        <v>27</v>
      </c>
      <c r="K3001" s="1" t="s">
        <v>1333</v>
      </c>
      <c r="L3001" s="1" t="s">
        <v>62</v>
      </c>
      <c r="M3001" s="1" t="s">
        <v>119</v>
      </c>
      <c r="N3001" s="1" t="s">
        <v>120</v>
      </c>
      <c r="O3001" s="2">
        <v>44582</v>
      </c>
      <c r="P3001" s="2">
        <v>44585</v>
      </c>
      <c r="Q3001" s="3">
        <v>364.96</v>
      </c>
      <c r="R3001" s="1" t="s">
        <v>5906</v>
      </c>
      <c r="S3001" s="1"/>
      <c r="T3001" s="1" t="s">
        <v>243</v>
      </c>
      <c r="U3001" s="1" t="s">
        <v>124</v>
      </c>
      <c r="V3001" s="1" t="s">
        <v>125</v>
      </c>
      <c r="W3001" s="1" t="s">
        <v>244</v>
      </c>
    </row>
    <row r="3002" spans="1:23" x14ac:dyDescent="0.25">
      <c r="A3002" s="1" t="s">
        <v>23</v>
      </c>
      <c r="B3002" s="1" t="s">
        <v>53</v>
      </c>
      <c r="C3002" s="1" t="s">
        <v>1327</v>
      </c>
      <c r="D3002" s="1"/>
      <c r="E3002" s="1" t="s">
        <v>1328</v>
      </c>
      <c r="F3002" s="1" t="s">
        <v>1329</v>
      </c>
      <c r="G3002" s="1" t="s">
        <v>1330</v>
      </c>
      <c r="H3002" s="1" t="s">
        <v>1331</v>
      </c>
      <c r="I3002" s="1" t="s">
        <v>1332</v>
      </c>
      <c r="J3002" s="1" t="s">
        <v>27</v>
      </c>
      <c r="K3002" s="1" t="s">
        <v>1333</v>
      </c>
      <c r="L3002" s="1" t="s">
        <v>62</v>
      </c>
      <c r="M3002" s="1" t="s">
        <v>119</v>
      </c>
      <c r="N3002" s="1" t="s">
        <v>120</v>
      </c>
      <c r="O3002" s="2">
        <v>44582</v>
      </c>
      <c r="P3002" s="2">
        <v>44585</v>
      </c>
      <c r="Q3002" s="3">
        <v>125.2</v>
      </c>
      <c r="R3002" s="1" t="s">
        <v>5907</v>
      </c>
      <c r="S3002" s="1" t="s">
        <v>122</v>
      </c>
      <c r="T3002" s="1" t="s">
        <v>123</v>
      </c>
      <c r="U3002" s="1" t="s">
        <v>124</v>
      </c>
      <c r="V3002" s="1" t="s">
        <v>125</v>
      </c>
      <c r="W3002" s="1"/>
    </row>
    <row r="3003" spans="1:23" x14ac:dyDescent="0.25">
      <c r="A3003" s="1" t="s">
        <v>23</v>
      </c>
      <c r="B3003" s="1" t="s">
        <v>53</v>
      </c>
      <c r="C3003" s="1" t="s">
        <v>270</v>
      </c>
      <c r="D3003" s="1" t="s">
        <v>33</v>
      </c>
      <c r="E3003" s="1" t="s">
        <v>271</v>
      </c>
      <c r="F3003" s="1" t="s">
        <v>272</v>
      </c>
      <c r="G3003" s="1" t="s">
        <v>248</v>
      </c>
      <c r="H3003" s="1" t="s">
        <v>262</v>
      </c>
      <c r="I3003" s="1" t="s">
        <v>263</v>
      </c>
      <c r="J3003" s="1" t="s">
        <v>251</v>
      </c>
      <c r="K3003" s="1" t="s">
        <v>264</v>
      </c>
      <c r="L3003" s="1" t="s">
        <v>253</v>
      </c>
      <c r="M3003" s="1" t="s">
        <v>86</v>
      </c>
      <c r="N3003" s="1" t="s">
        <v>87</v>
      </c>
      <c r="O3003" s="2">
        <v>44583</v>
      </c>
      <c r="P3003" s="2">
        <v>44585</v>
      </c>
      <c r="Q3003" s="3">
        <v>50.24</v>
      </c>
      <c r="R3003" s="1" t="s">
        <v>1368</v>
      </c>
      <c r="S3003" s="1" t="s">
        <v>1369</v>
      </c>
      <c r="T3003" s="1" t="s">
        <v>1370</v>
      </c>
      <c r="U3003" s="1" t="s">
        <v>454</v>
      </c>
      <c r="V3003" s="1" t="s">
        <v>455</v>
      </c>
      <c r="W3003" s="1" t="s">
        <v>1371</v>
      </c>
    </row>
    <row r="3004" spans="1:23" x14ac:dyDescent="0.25">
      <c r="A3004" s="1" t="s">
        <v>23</v>
      </c>
      <c r="B3004" s="1" t="s">
        <v>53</v>
      </c>
      <c r="C3004" s="1" t="s">
        <v>270</v>
      </c>
      <c r="D3004" s="1" t="s">
        <v>33</v>
      </c>
      <c r="E3004" s="1" t="s">
        <v>271</v>
      </c>
      <c r="F3004" s="1" t="s">
        <v>272</v>
      </c>
      <c r="G3004" s="1" t="s">
        <v>248</v>
      </c>
      <c r="H3004" s="1" t="s">
        <v>262</v>
      </c>
      <c r="I3004" s="1" t="s">
        <v>263</v>
      </c>
      <c r="J3004" s="1" t="s">
        <v>251</v>
      </c>
      <c r="K3004" s="1" t="s">
        <v>264</v>
      </c>
      <c r="L3004" s="1" t="s">
        <v>253</v>
      </c>
      <c r="M3004" s="1" t="s">
        <v>119</v>
      </c>
      <c r="N3004" s="1" t="s">
        <v>120</v>
      </c>
      <c r="O3004" s="2">
        <v>44583</v>
      </c>
      <c r="P3004" s="2">
        <v>44585</v>
      </c>
      <c r="Q3004" s="3">
        <v>17.989999999999998</v>
      </c>
      <c r="R3004" s="1" t="s">
        <v>5660</v>
      </c>
      <c r="S3004" s="1" t="s">
        <v>5581</v>
      </c>
      <c r="T3004" s="1" t="s">
        <v>123</v>
      </c>
      <c r="U3004" s="1" t="s">
        <v>124</v>
      </c>
      <c r="V3004" s="1" t="s">
        <v>125</v>
      </c>
      <c r="W3004" s="1"/>
    </row>
    <row r="3005" spans="1:23" x14ac:dyDescent="0.25">
      <c r="A3005" s="1" t="s">
        <v>23</v>
      </c>
      <c r="B3005" s="1" t="s">
        <v>53</v>
      </c>
      <c r="C3005" s="1" t="s">
        <v>270</v>
      </c>
      <c r="D3005" s="1" t="s">
        <v>33</v>
      </c>
      <c r="E3005" s="1" t="s">
        <v>271</v>
      </c>
      <c r="F3005" s="1" t="s">
        <v>272</v>
      </c>
      <c r="G3005" s="1" t="s">
        <v>248</v>
      </c>
      <c r="H3005" s="1" t="s">
        <v>262</v>
      </c>
      <c r="I3005" s="1" t="s">
        <v>263</v>
      </c>
      <c r="J3005" s="1" t="s">
        <v>251</v>
      </c>
      <c r="K3005" s="1" t="s">
        <v>264</v>
      </c>
      <c r="L3005" s="1" t="s">
        <v>253</v>
      </c>
      <c r="M3005" s="1" t="s">
        <v>147</v>
      </c>
      <c r="N3005" s="1" t="s">
        <v>148</v>
      </c>
      <c r="O3005" s="2">
        <v>44582</v>
      </c>
      <c r="P3005" s="2">
        <v>44585</v>
      </c>
      <c r="Q3005" s="3">
        <v>246.74</v>
      </c>
      <c r="R3005" s="1" t="s">
        <v>5671</v>
      </c>
      <c r="S3005" s="1" t="s">
        <v>217</v>
      </c>
      <c r="T3005" s="1" t="s">
        <v>218</v>
      </c>
      <c r="U3005" s="1" t="s">
        <v>219</v>
      </c>
      <c r="V3005" s="1" t="s">
        <v>220</v>
      </c>
      <c r="W3005" s="1"/>
    </row>
    <row r="3006" spans="1:23" x14ac:dyDescent="0.25">
      <c r="A3006" s="1" t="s">
        <v>23</v>
      </c>
      <c r="B3006" s="1" t="s">
        <v>53</v>
      </c>
      <c r="C3006" s="1" t="s">
        <v>270</v>
      </c>
      <c r="D3006" s="1" t="s">
        <v>33</v>
      </c>
      <c r="E3006" s="1" t="s">
        <v>271</v>
      </c>
      <c r="F3006" s="1" t="s">
        <v>272</v>
      </c>
      <c r="G3006" s="1" t="s">
        <v>248</v>
      </c>
      <c r="H3006" s="1" t="s">
        <v>262</v>
      </c>
      <c r="I3006" s="1" t="s">
        <v>263</v>
      </c>
      <c r="J3006" s="1" t="s">
        <v>251</v>
      </c>
      <c r="K3006" s="1" t="s">
        <v>264</v>
      </c>
      <c r="L3006" s="1" t="s">
        <v>253</v>
      </c>
      <c r="M3006" s="1" t="s">
        <v>107</v>
      </c>
      <c r="N3006" s="1" t="s">
        <v>108</v>
      </c>
      <c r="O3006" s="2">
        <v>44582</v>
      </c>
      <c r="P3006" s="2">
        <v>44585</v>
      </c>
      <c r="Q3006" s="3">
        <v>622.32000000000005</v>
      </c>
      <c r="R3006" s="1" t="s">
        <v>5354</v>
      </c>
      <c r="S3006" s="1" t="s">
        <v>5355</v>
      </c>
      <c r="T3006" s="1" t="s">
        <v>5356</v>
      </c>
      <c r="U3006" s="1" t="s">
        <v>454</v>
      </c>
      <c r="V3006" s="1" t="s">
        <v>5357</v>
      </c>
      <c r="W3006" s="1"/>
    </row>
    <row r="3007" spans="1:23" x14ac:dyDescent="0.25">
      <c r="A3007" s="1" t="s">
        <v>23</v>
      </c>
      <c r="B3007" s="1" t="s">
        <v>53</v>
      </c>
      <c r="C3007" s="1" t="s">
        <v>270</v>
      </c>
      <c r="D3007" s="1" t="s">
        <v>33</v>
      </c>
      <c r="E3007" s="1" t="s">
        <v>271</v>
      </c>
      <c r="F3007" s="1" t="s">
        <v>272</v>
      </c>
      <c r="G3007" s="1" t="s">
        <v>248</v>
      </c>
      <c r="H3007" s="1" t="s">
        <v>262</v>
      </c>
      <c r="I3007" s="1" t="s">
        <v>263</v>
      </c>
      <c r="J3007" s="1" t="s">
        <v>251</v>
      </c>
      <c r="K3007" s="1" t="s">
        <v>264</v>
      </c>
      <c r="L3007" s="1" t="s">
        <v>253</v>
      </c>
      <c r="M3007" s="1" t="s">
        <v>92</v>
      </c>
      <c r="N3007" s="1" t="s">
        <v>93</v>
      </c>
      <c r="O3007" s="2">
        <v>44582</v>
      </c>
      <c r="P3007" s="2">
        <v>44585</v>
      </c>
      <c r="Q3007" s="3">
        <v>7483</v>
      </c>
      <c r="R3007" s="1" t="s">
        <v>5687</v>
      </c>
      <c r="S3007" s="1"/>
      <c r="T3007" s="1" t="s">
        <v>5688</v>
      </c>
      <c r="U3007" s="1" t="s">
        <v>2315</v>
      </c>
      <c r="V3007" s="1" t="s">
        <v>5689</v>
      </c>
      <c r="W3007" s="1"/>
    </row>
    <row r="3008" spans="1:23" x14ac:dyDescent="0.25">
      <c r="A3008" s="1" t="s">
        <v>23</v>
      </c>
      <c r="B3008" s="1" t="s">
        <v>53</v>
      </c>
      <c r="C3008" s="1" t="s">
        <v>2871</v>
      </c>
      <c r="D3008" s="1" t="s">
        <v>33</v>
      </c>
      <c r="E3008" s="1" t="s">
        <v>2872</v>
      </c>
      <c r="F3008" s="1" t="s">
        <v>2873</v>
      </c>
      <c r="G3008" s="1" t="s">
        <v>623</v>
      </c>
      <c r="H3008" s="1" t="s">
        <v>624</v>
      </c>
      <c r="I3008" s="1" t="s">
        <v>625</v>
      </c>
      <c r="J3008" s="1" t="s">
        <v>584</v>
      </c>
      <c r="K3008" s="1" t="s">
        <v>626</v>
      </c>
      <c r="L3008" s="1" t="s">
        <v>627</v>
      </c>
      <c r="M3008" s="1" t="s">
        <v>147</v>
      </c>
      <c r="N3008" s="1" t="s">
        <v>148</v>
      </c>
      <c r="O3008" s="2">
        <v>44582</v>
      </c>
      <c r="P3008" s="2">
        <v>44585</v>
      </c>
      <c r="Q3008" s="3">
        <v>85.64</v>
      </c>
      <c r="R3008" s="1" t="s">
        <v>5756</v>
      </c>
      <c r="S3008" s="1" t="s">
        <v>217</v>
      </c>
      <c r="T3008" s="1" t="s">
        <v>218</v>
      </c>
      <c r="U3008" s="1" t="s">
        <v>219</v>
      </c>
      <c r="V3008" s="1" t="s">
        <v>220</v>
      </c>
      <c r="W3008" s="1"/>
    </row>
    <row r="3009" spans="1:23" x14ac:dyDescent="0.25">
      <c r="A3009" s="1" t="s">
        <v>23</v>
      </c>
      <c r="B3009" s="1" t="s">
        <v>53</v>
      </c>
      <c r="C3009" s="1" t="s">
        <v>2871</v>
      </c>
      <c r="D3009" s="1" t="s">
        <v>33</v>
      </c>
      <c r="E3009" s="1" t="s">
        <v>2872</v>
      </c>
      <c r="F3009" s="1" t="s">
        <v>2873</v>
      </c>
      <c r="G3009" s="1" t="s">
        <v>623</v>
      </c>
      <c r="H3009" s="1" t="s">
        <v>624</v>
      </c>
      <c r="I3009" s="1" t="s">
        <v>625</v>
      </c>
      <c r="J3009" s="1" t="s">
        <v>584</v>
      </c>
      <c r="K3009" s="1" t="s">
        <v>626</v>
      </c>
      <c r="L3009" s="1" t="s">
        <v>627</v>
      </c>
      <c r="M3009" s="1" t="s">
        <v>534</v>
      </c>
      <c r="N3009" s="1" t="s">
        <v>535</v>
      </c>
      <c r="O3009" s="2">
        <v>44582</v>
      </c>
      <c r="P3009" s="2">
        <v>44585</v>
      </c>
      <c r="Q3009" s="3">
        <v>805</v>
      </c>
      <c r="R3009" s="1" t="s">
        <v>2837</v>
      </c>
      <c r="S3009" s="1" t="s">
        <v>2838</v>
      </c>
      <c r="T3009" s="1" t="s">
        <v>2839</v>
      </c>
      <c r="U3009" s="1" t="s">
        <v>885</v>
      </c>
      <c r="V3009" s="1" t="s">
        <v>2840</v>
      </c>
      <c r="W3009" s="1" t="s">
        <v>2839</v>
      </c>
    </row>
    <row r="3010" spans="1:23" x14ac:dyDescent="0.25">
      <c r="A3010" s="1" t="s">
        <v>23</v>
      </c>
      <c r="B3010" s="1" t="s">
        <v>53</v>
      </c>
      <c r="C3010" s="1" t="s">
        <v>2871</v>
      </c>
      <c r="D3010" s="1" t="s">
        <v>33</v>
      </c>
      <c r="E3010" s="1" t="s">
        <v>2872</v>
      </c>
      <c r="F3010" s="1" t="s">
        <v>2873</v>
      </c>
      <c r="G3010" s="1" t="s">
        <v>623</v>
      </c>
      <c r="H3010" s="1" t="s">
        <v>624</v>
      </c>
      <c r="I3010" s="1" t="s">
        <v>625</v>
      </c>
      <c r="J3010" s="1" t="s">
        <v>584</v>
      </c>
      <c r="K3010" s="1" t="s">
        <v>626</v>
      </c>
      <c r="L3010" s="1" t="s">
        <v>627</v>
      </c>
      <c r="M3010" s="1" t="s">
        <v>129</v>
      </c>
      <c r="N3010" s="1" t="s">
        <v>130</v>
      </c>
      <c r="O3010" s="2">
        <v>44582</v>
      </c>
      <c r="P3010" s="2">
        <v>44585</v>
      </c>
      <c r="Q3010" s="3">
        <v>825</v>
      </c>
      <c r="R3010" s="1" t="s">
        <v>131</v>
      </c>
      <c r="S3010" s="1" t="s">
        <v>132</v>
      </c>
      <c r="T3010" s="1" t="s">
        <v>133</v>
      </c>
      <c r="U3010" s="1" t="s">
        <v>134</v>
      </c>
      <c r="V3010" s="1" t="s">
        <v>135</v>
      </c>
      <c r="W3010" s="1" t="s">
        <v>136</v>
      </c>
    </row>
    <row r="3011" spans="1:23" x14ac:dyDescent="0.25">
      <c r="A3011" s="1" t="s">
        <v>23</v>
      </c>
      <c r="B3011" s="1" t="s">
        <v>53</v>
      </c>
      <c r="C3011" s="1" t="s">
        <v>3591</v>
      </c>
      <c r="D3011" s="1" t="s">
        <v>646</v>
      </c>
      <c r="E3011" s="1" t="s">
        <v>1425</v>
      </c>
      <c r="F3011" s="1" t="s">
        <v>1132</v>
      </c>
      <c r="G3011" s="1" t="s">
        <v>1099</v>
      </c>
      <c r="H3011" s="1" t="s">
        <v>1100</v>
      </c>
      <c r="I3011" s="1" t="s">
        <v>920</v>
      </c>
      <c r="J3011" s="1" t="s">
        <v>921</v>
      </c>
      <c r="K3011" s="1" t="s">
        <v>1101</v>
      </c>
      <c r="L3011" s="1" t="s">
        <v>908</v>
      </c>
      <c r="M3011" s="1" t="s">
        <v>86</v>
      </c>
      <c r="N3011" s="1" t="s">
        <v>87</v>
      </c>
      <c r="O3011" s="2">
        <v>44583</v>
      </c>
      <c r="P3011" s="2">
        <v>44585</v>
      </c>
      <c r="Q3011" s="3">
        <v>319.91000000000003</v>
      </c>
      <c r="R3011" s="1" t="s">
        <v>3083</v>
      </c>
      <c r="S3011" s="1" t="s">
        <v>3084</v>
      </c>
      <c r="T3011" s="1" t="s">
        <v>3085</v>
      </c>
      <c r="U3011" s="1" t="s">
        <v>407</v>
      </c>
      <c r="V3011" s="1" t="s">
        <v>3086</v>
      </c>
      <c r="W3011" s="1" t="s">
        <v>3085</v>
      </c>
    </row>
    <row r="3012" spans="1:23" x14ac:dyDescent="0.25">
      <c r="A3012" s="1" t="s">
        <v>23</v>
      </c>
      <c r="B3012" s="1" t="s">
        <v>53</v>
      </c>
      <c r="C3012" s="1" t="s">
        <v>5825</v>
      </c>
      <c r="D3012" s="1" t="s">
        <v>2363</v>
      </c>
      <c r="E3012" s="1" t="s">
        <v>470</v>
      </c>
      <c r="F3012" s="1" t="s">
        <v>3577</v>
      </c>
      <c r="G3012" s="1" t="s">
        <v>1099</v>
      </c>
      <c r="H3012" s="1" t="s">
        <v>1100</v>
      </c>
      <c r="I3012" s="1" t="s">
        <v>920</v>
      </c>
      <c r="J3012" s="1" t="s">
        <v>921</v>
      </c>
      <c r="K3012" s="1" t="s">
        <v>1101</v>
      </c>
      <c r="L3012" s="1" t="s">
        <v>908</v>
      </c>
      <c r="M3012" s="1" t="s">
        <v>63</v>
      </c>
      <c r="N3012" s="1" t="s">
        <v>64</v>
      </c>
      <c r="O3012" s="2">
        <v>44582</v>
      </c>
      <c r="P3012" s="2">
        <v>44585</v>
      </c>
      <c r="Q3012" s="3">
        <v>2155.5</v>
      </c>
      <c r="R3012" s="1" t="s">
        <v>5826</v>
      </c>
      <c r="S3012" s="1" t="s">
        <v>5827</v>
      </c>
      <c r="T3012" s="1" t="s">
        <v>5828</v>
      </c>
      <c r="U3012" s="1" t="s">
        <v>233</v>
      </c>
      <c r="V3012" s="1" t="s">
        <v>5829</v>
      </c>
      <c r="W3012" s="1" t="s">
        <v>5830</v>
      </c>
    </row>
    <row r="3013" spans="1:23" x14ac:dyDescent="0.25">
      <c r="A3013" s="1" t="s">
        <v>23</v>
      </c>
      <c r="B3013" s="1" t="s">
        <v>53</v>
      </c>
      <c r="C3013" s="1" t="s">
        <v>1399</v>
      </c>
      <c r="D3013" s="1" t="s">
        <v>458</v>
      </c>
      <c r="E3013" s="1" t="s">
        <v>613</v>
      </c>
      <c r="F3013" s="1" t="s">
        <v>1400</v>
      </c>
      <c r="G3013" s="1" t="s">
        <v>1344</v>
      </c>
      <c r="H3013" s="1" t="s">
        <v>1345</v>
      </c>
      <c r="I3013" s="1" t="s">
        <v>672</v>
      </c>
      <c r="J3013" s="1" t="s">
        <v>805</v>
      </c>
      <c r="K3013" s="1" t="s">
        <v>1346</v>
      </c>
      <c r="L3013" s="1" t="s">
        <v>669</v>
      </c>
      <c r="M3013" s="1" t="s">
        <v>86</v>
      </c>
      <c r="N3013" s="1" t="s">
        <v>87</v>
      </c>
      <c r="O3013" s="2">
        <v>44581</v>
      </c>
      <c r="P3013" s="2">
        <v>44585</v>
      </c>
      <c r="Q3013" s="3">
        <v>1375.53</v>
      </c>
      <c r="R3013" s="1" t="s">
        <v>480</v>
      </c>
      <c r="S3013" s="1" t="s">
        <v>481</v>
      </c>
      <c r="T3013" s="1" t="s">
        <v>482</v>
      </c>
      <c r="U3013" s="1" t="s">
        <v>407</v>
      </c>
      <c r="V3013" s="1" t="s">
        <v>483</v>
      </c>
      <c r="W3013" s="1" t="s">
        <v>484</v>
      </c>
    </row>
    <row r="3014" spans="1:23" x14ac:dyDescent="0.25">
      <c r="A3014" s="1" t="s">
        <v>23</v>
      </c>
      <c r="B3014" s="1" t="s">
        <v>53</v>
      </c>
      <c r="C3014" s="1" t="s">
        <v>5861</v>
      </c>
      <c r="D3014" s="1" t="s">
        <v>2363</v>
      </c>
      <c r="E3014" s="1" t="s">
        <v>2695</v>
      </c>
      <c r="F3014" s="1" t="s">
        <v>2379</v>
      </c>
      <c r="G3014" s="1" t="s">
        <v>1099</v>
      </c>
      <c r="H3014" s="1" t="s">
        <v>1100</v>
      </c>
      <c r="I3014" s="1" t="s">
        <v>920</v>
      </c>
      <c r="J3014" s="1" t="s">
        <v>921</v>
      </c>
      <c r="K3014" s="1" t="s">
        <v>1101</v>
      </c>
      <c r="L3014" s="1" t="s">
        <v>908</v>
      </c>
      <c r="M3014" s="1" t="s">
        <v>119</v>
      </c>
      <c r="N3014" s="1" t="s">
        <v>120</v>
      </c>
      <c r="O3014" s="2">
        <v>44582</v>
      </c>
      <c r="P3014" s="2">
        <v>44585</v>
      </c>
      <c r="Q3014" s="3">
        <v>20.63</v>
      </c>
      <c r="R3014" s="1" t="s">
        <v>5862</v>
      </c>
      <c r="S3014" s="1" t="s">
        <v>122</v>
      </c>
      <c r="T3014" s="1" t="s">
        <v>123</v>
      </c>
      <c r="U3014" s="1" t="s">
        <v>124</v>
      </c>
      <c r="V3014" s="1" t="s">
        <v>125</v>
      </c>
      <c r="W3014" s="1"/>
    </row>
    <row r="3015" spans="1:23" x14ac:dyDescent="0.25">
      <c r="A3015" s="1" t="s">
        <v>23</v>
      </c>
      <c r="B3015" s="1" t="s">
        <v>53</v>
      </c>
      <c r="C3015" s="1" t="s">
        <v>5861</v>
      </c>
      <c r="D3015" s="1" t="s">
        <v>2363</v>
      </c>
      <c r="E3015" s="1" t="s">
        <v>2695</v>
      </c>
      <c r="F3015" s="1" t="s">
        <v>2379</v>
      </c>
      <c r="G3015" s="1" t="s">
        <v>1099</v>
      </c>
      <c r="H3015" s="1" t="s">
        <v>1100</v>
      </c>
      <c r="I3015" s="1" t="s">
        <v>920</v>
      </c>
      <c r="J3015" s="1" t="s">
        <v>921</v>
      </c>
      <c r="K3015" s="1" t="s">
        <v>1101</v>
      </c>
      <c r="L3015" s="1" t="s">
        <v>908</v>
      </c>
      <c r="M3015" s="1" t="s">
        <v>840</v>
      </c>
      <c r="N3015" s="1" t="s">
        <v>841</v>
      </c>
      <c r="O3015" s="2">
        <v>44583</v>
      </c>
      <c r="P3015" s="2">
        <v>44585</v>
      </c>
      <c r="Q3015" s="3">
        <v>42.95</v>
      </c>
      <c r="R3015" s="1" t="s">
        <v>5863</v>
      </c>
      <c r="S3015" s="1" t="s">
        <v>5864</v>
      </c>
      <c r="T3015" s="1" t="s">
        <v>5865</v>
      </c>
      <c r="U3015" s="1" t="s">
        <v>200</v>
      </c>
      <c r="V3015" s="1" t="s">
        <v>1039</v>
      </c>
      <c r="W3015" s="1"/>
    </row>
    <row r="3016" spans="1:23" x14ac:dyDescent="0.25">
      <c r="A3016" s="1" t="s">
        <v>23</v>
      </c>
      <c r="B3016" s="1" t="s">
        <v>53</v>
      </c>
      <c r="C3016" s="1" t="s">
        <v>1711</v>
      </c>
      <c r="D3016" s="1" t="s">
        <v>411</v>
      </c>
      <c r="E3016" s="1" t="s">
        <v>635</v>
      </c>
      <c r="F3016" s="1" t="s">
        <v>762</v>
      </c>
      <c r="G3016" s="1" t="s">
        <v>623</v>
      </c>
      <c r="H3016" s="1" t="s">
        <v>624</v>
      </c>
      <c r="I3016" s="1" t="s">
        <v>625</v>
      </c>
      <c r="J3016" s="1" t="s">
        <v>584</v>
      </c>
      <c r="K3016" s="1" t="s">
        <v>626</v>
      </c>
      <c r="L3016" s="1" t="s">
        <v>627</v>
      </c>
      <c r="M3016" s="1" t="s">
        <v>45</v>
      </c>
      <c r="N3016" s="1" t="s">
        <v>46</v>
      </c>
      <c r="O3016" s="2">
        <v>44581</v>
      </c>
      <c r="P3016" s="2">
        <v>44585</v>
      </c>
      <c r="Q3016" s="3">
        <v>28.51</v>
      </c>
      <c r="R3016" s="1" t="s">
        <v>763</v>
      </c>
      <c r="S3016" s="1" t="s">
        <v>764</v>
      </c>
      <c r="T3016" s="1" t="s">
        <v>625</v>
      </c>
      <c r="U3016" s="1" t="s">
        <v>200</v>
      </c>
      <c r="V3016" s="1" t="s">
        <v>765</v>
      </c>
      <c r="W3016" s="1" t="s">
        <v>766</v>
      </c>
    </row>
    <row r="3017" spans="1:23" x14ac:dyDescent="0.25">
      <c r="A3017" s="1" t="s">
        <v>23</v>
      </c>
      <c r="B3017" s="1" t="s">
        <v>53</v>
      </c>
      <c r="C3017" s="1" t="s">
        <v>439</v>
      </c>
      <c r="D3017" s="1" t="s">
        <v>24</v>
      </c>
      <c r="E3017" s="1" t="s">
        <v>440</v>
      </c>
      <c r="F3017" s="1" t="s">
        <v>441</v>
      </c>
      <c r="G3017" s="1" t="s">
        <v>421</v>
      </c>
      <c r="H3017" s="1" t="s">
        <v>422</v>
      </c>
      <c r="I3017" s="1" t="s">
        <v>35</v>
      </c>
      <c r="J3017" s="1" t="s">
        <v>27</v>
      </c>
      <c r="K3017" s="1" t="s">
        <v>423</v>
      </c>
      <c r="L3017" s="1" t="s">
        <v>424</v>
      </c>
      <c r="M3017" s="1" t="s">
        <v>195</v>
      </c>
      <c r="N3017" s="1" t="s">
        <v>196</v>
      </c>
      <c r="O3017" s="2">
        <v>44582</v>
      </c>
      <c r="P3017" s="2">
        <v>44585</v>
      </c>
      <c r="Q3017" s="3">
        <v>450</v>
      </c>
      <c r="R3017" s="1" t="s">
        <v>5586</v>
      </c>
      <c r="S3017" s="1" t="s">
        <v>561</v>
      </c>
      <c r="T3017" s="1" t="s">
        <v>5587</v>
      </c>
      <c r="U3017" s="1" t="s">
        <v>31</v>
      </c>
      <c r="V3017" s="1" t="s">
        <v>5588</v>
      </c>
      <c r="W3017" s="1"/>
    </row>
    <row r="3018" spans="1:23" x14ac:dyDescent="0.25">
      <c r="A3018" s="1" t="s">
        <v>23</v>
      </c>
      <c r="B3018" s="1" t="s">
        <v>53</v>
      </c>
      <c r="C3018" s="1" t="s">
        <v>439</v>
      </c>
      <c r="D3018" s="1" t="s">
        <v>24</v>
      </c>
      <c r="E3018" s="1" t="s">
        <v>440</v>
      </c>
      <c r="F3018" s="1" t="s">
        <v>441</v>
      </c>
      <c r="G3018" s="1" t="s">
        <v>421</v>
      </c>
      <c r="H3018" s="1" t="s">
        <v>422</v>
      </c>
      <c r="I3018" s="1" t="s">
        <v>35</v>
      </c>
      <c r="J3018" s="1" t="s">
        <v>27</v>
      </c>
      <c r="K3018" s="1" t="s">
        <v>423</v>
      </c>
      <c r="L3018" s="1" t="s">
        <v>424</v>
      </c>
      <c r="M3018" s="1" t="s">
        <v>195</v>
      </c>
      <c r="N3018" s="1" t="s">
        <v>196</v>
      </c>
      <c r="O3018" s="2">
        <v>44582</v>
      </c>
      <c r="P3018" s="2">
        <v>44585</v>
      </c>
      <c r="Q3018" s="3">
        <v>45</v>
      </c>
      <c r="R3018" s="1" t="s">
        <v>5586</v>
      </c>
      <c r="S3018" s="1" t="s">
        <v>561</v>
      </c>
      <c r="T3018" s="1" t="s">
        <v>5587</v>
      </c>
      <c r="U3018" s="1" t="s">
        <v>31</v>
      </c>
      <c r="V3018" s="1" t="s">
        <v>5588</v>
      </c>
      <c r="W3018" s="1"/>
    </row>
    <row r="3019" spans="1:23" x14ac:dyDescent="0.25">
      <c r="A3019" s="1" t="s">
        <v>23</v>
      </c>
      <c r="B3019" s="1" t="s">
        <v>53</v>
      </c>
      <c r="C3019" s="1" t="s">
        <v>439</v>
      </c>
      <c r="D3019" s="1" t="s">
        <v>24</v>
      </c>
      <c r="E3019" s="1" t="s">
        <v>440</v>
      </c>
      <c r="F3019" s="1" t="s">
        <v>441</v>
      </c>
      <c r="G3019" s="1" t="s">
        <v>421</v>
      </c>
      <c r="H3019" s="1" t="s">
        <v>422</v>
      </c>
      <c r="I3019" s="1" t="s">
        <v>35</v>
      </c>
      <c r="J3019" s="1" t="s">
        <v>27</v>
      </c>
      <c r="K3019" s="1" t="s">
        <v>423</v>
      </c>
      <c r="L3019" s="1" t="s">
        <v>424</v>
      </c>
      <c r="M3019" s="1" t="s">
        <v>195</v>
      </c>
      <c r="N3019" s="1" t="s">
        <v>196</v>
      </c>
      <c r="O3019" s="2">
        <v>44582</v>
      </c>
      <c r="P3019" s="2">
        <v>44585</v>
      </c>
      <c r="Q3019" s="3">
        <v>36</v>
      </c>
      <c r="R3019" s="1" t="s">
        <v>5586</v>
      </c>
      <c r="S3019" s="1" t="s">
        <v>561</v>
      </c>
      <c r="T3019" s="1" t="s">
        <v>5587</v>
      </c>
      <c r="U3019" s="1" t="s">
        <v>31</v>
      </c>
      <c r="V3019" s="1" t="s">
        <v>5588</v>
      </c>
      <c r="W3019" s="1"/>
    </row>
    <row r="3020" spans="1:23" x14ac:dyDescent="0.25">
      <c r="A3020" s="1" t="s">
        <v>23</v>
      </c>
      <c r="B3020" s="1" t="s">
        <v>53</v>
      </c>
      <c r="C3020" s="1" t="s">
        <v>439</v>
      </c>
      <c r="D3020" s="1" t="s">
        <v>24</v>
      </c>
      <c r="E3020" s="1" t="s">
        <v>440</v>
      </c>
      <c r="F3020" s="1" t="s">
        <v>441</v>
      </c>
      <c r="G3020" s="1" t="s">
        <v>421</v>
      </c>
      <c r="H3020" s="1" t="s">
        <v>422</v>
      </c>
      <c r="I3020" s="1" t="s">
        <v>35</v>
      </c>
      <c r="J3020" s="1" t="s">
        <v>27</v>
      </c>
      <c r="K3020" s="1" t="s">
        <v>423</v>
      </c>
      <c r="L3020" s="1" t="s">
        <v>424</v>
      </c>
      <c r="M3020" s="1" t="s">
        <v>195</v>
      </c>
      <c r="N3020" s="1" t="s">
        <v>196</v>
      </c>
      <c r="O3020" s="2">
        <v>44582</v>
      </c>
      <c r="P3020" s="2">
        <v>44585</v>
      </c>
      <c r="Q3020" s="3">
        <v>162</v>
      </c>
      <c r="R3020" s="1" t="s">
        <v>5586</v>
      </c>
      <c r="S3020" s="1" t="s">
        <v>561</v>
      </c>
      <c r="T3020" s="1" t="s">
        <v>5587</v>
      </c>
      <c r="U3020" s="1" t="s">
        <v>31</v>
      </c>
      <c r="V3020" s="1" t="s">
        <v>5588</v>
      </c>
      <c r="W3020" s="1"/>
    </row>
    <row r="3021" spans="1:23" x14ac:dyDescent="0.25">
      <c r="A3021" s="1" t="s">
        <v>23</v>
      </c>
      <c r="B3021" s="1" t="s">
        <v>53</v>
      </c>
      <c r="C3021" s="1" t="s">
        <v>390</v>
      </c>
      <c r="D3021" s="1"/>
      <c r="E3021" s="1" t="s">
        <v>391</v>
      </c>
      <c r="F3021" s="1" t="s">
        <v>392</v>
      </c>
      <c r="G3021" s="1" t="s">
        <v>348</v>
      </c>
      <c r="H3021" s="1" t="s">
        <v>349</v>
      </c>
      <c r="I3021" s="1" t="s">
        <v>350</v>
      </c>
      <c r="J3021" s="1" t="s">
        <v>251</v>
      </c>
      <c r="K3021" s="1" t="s">
        <v>351</v>
      </c>
      <c r="L3021" s="1" t="s">
        <v>253</v>
      </c>
      <c r="M3021" s="1" t="s">
        <v>195</v>
      </c>
      <c r="N3021" s="1" t="s">
        <v>196</v>
      </c>
      <c r="O3021" s="2">
        <v>44583</v>
      </c>
      <c r="P3021" s="2">
        <v>44585</v>
      </c>
      <c r="Q3021" s="3">
        <v>-665</v>
      </c>
      <c r="R3021" s="1" t="s">
        <v>5634</v>
      </c>
      <c r="S3021" s="1"/>
      <c r="T3021" s="1" t="s">
        <v>540</v>
      </c>
      <c r="U3021" s="1" t="s">
        <v>145</v>
      </c>
      <c r="V3021" s="1" t="s">
        <v>146</v>
      </c>
      <c r="W3021" s="1"/>
    </row>
    <row r="3022" spans="1:23" x14ac:dyDescent="0.25">
      <c r="A3022" s="1" t="s">
        <v>23</v>
      </c>
      <c r="B3022" s="1" t="s">
        <v>53</v>
      </c>
      <c r="C3022" s="1" t="s">
        <v>390</v>
      </c>
      <c r="D3022" s="1"/>
      <c r="E3022" s="1" t="s">
        <v>391</v>
      </c>
      <c r="F3022" s="1" t="s">
        <v>392</v>
      </c>
      <c r="G3022" s="1" t="s">
        <v>348</v>
      </c>
      <c r="H3022" s="1" t="s">
        <v>349</v>
      </c>
      <c r="I3022" s="1" t="s">
        <v>350</v>
      </c>
      <c r="J3022" s="1" t="s">
        <v>251</v>
      </c>
      <c r="K3022" s="1" t="s">
        <v>351</v>
      </c>
      <c r="L3022" s="1" t="s">
        <v>253</v>
      </c>
      <c r="M3022" s="1" t="s">
        <v>526</v>
      </c>
      <c r="N3022" s="1" t="s">
        <v>527</v>
      </c>
      <c r="O3022" s="2">
        <v>44583</v>
      </c>
      <c r="P3022" s="2">
        <v>44585</v>
      </c>
      <c r="Q3022" s="3">
        <v>860.17</v>
      </c>
      <c r="R3022" s="1" t="s">
        <v>5635</v>
      </c>
      <c r="S3022" s="1" t="s">
        <v>4788</v>
      </c>
      <c r="T3022" s="1" t="s">
        <v>4789</v>
      </c>
      <c r="U3022" s="1" t="s">
        <v>428</v>
      </c>
      <c r="V3022" s="1" t="s">
        <v>4790</v>
      </c>
      <c r="W3022" s="1" t="s">
        <v>4791</v>
      </c>
    </row>
    <row r="3023" spans="1:23" x14ac:dyDescent="0.25">
      <c r="A3023" s="1" t="s">
        <v>23</v>
      </c>
      <c r="B3023" s="1" t="s">
        <v>53</v>
      </c>
      <c r="C3023" s="1" t="s">
        <v>390</v>
      </c>
      <c r="D3023" s="1"/>
      <c r="E3023" s="1" t="s">
        <v>391</v>
      </c>
      <c r="F3023" s="1" t="s">
        <v>392</v>
      </c>
      <c r="G3023" s="1" t="s">
        <v>348</v>
      </c>
      <c r="H3023" s="1" t="s">
        <v>349</v>
      </c>
      <c r="I3023" s="1" t="s">
        <v>350</v>
      </c>
      <c r="J3023" s="1" t="s">
        <v>251</v>
      </c>
      <c r="K3023" s="1" t="s">
        <v>351</v>
      </c>
      <c r="L3023" s="1" t="s">
        <v>253</v>
      </c>
      <c r="M3023" s="1" t="s">
        <v>526</v>
      </c>
      <c r="N3023" s="1" t="s">
        <v>527</v>
      </c>
      <c r="O3023" s="2">
        <v>44583</v>
      </c>
      <c r="P3023" s="2">
        <v>44585</v>
      </c>
      <c r="Q3023" s="3">
        <v>1059</v>
      </c>
      <c r="R3023" s="1" t="s">
        <v>5636</v>
      </c>
      <c r="S3023" s="1" t="s">
        <v>4788</v>
      </c>
      <c r="T3023" s="1" t="s">
        <v>4789</v>
      </c>
      <c r="U3023" s="1" t="s">
        <v>428</v>
      </c>
      <c r="V3023" s="1" t="s">
        <v>4790</v>
      </c>
      <c r="W3023" s="1" t="s">
        <v>4791</v>
      </c>
    </row>
    <row r="3024" spans="1:23" x14ac:dyDescent="0.25">
      <c r="A3024" s="1" t="s">
        <v>23</v>
      </c>
      <c r="B3024" s="1" t="s">
        <v>53</v>
      </c>
      <c r="C3024" s="1" t="s">
        <v>390</v>
      </c>
      <c r="D3024" s="1"/>
      <c r="E3024" s="1" t="s">
        <v>391</v>
      </c>
      <c r="F3024" s="1" t="s">
        <v>392</v>
      </c>
      <c r="G3024" s="1" t="s">
        <v>348</v>
      </c>
      <c r="H3024" s="1" t="s">
        <v>349</v>
      </c>
      <c r="I3024" s="1" t="s">
        <v>350</v>
      </c>
      <c r="J3024" s="1" t="s">
        <v>251</v>
      </c>
      <c r="K3024" s="1" t="s">
        <v>351</v>
      </c>
      <c r="L3024" s="1" t="s">
        <v>253</v>
      </c>
      <c r="M3024" s="1" t="s">
        <v>703</v>
      </c>
      <c r="N3024" s="1" t="s">
        <v>704</v>
      </c>
      <c r="O3024" s="2">
        <v>44582</v>
      </c>
      <c r="P3024" s="2">
        <v>44585</v>
      </c>
      <c r="Q3024" s="3">
        <v>55.95</v>
      </c>
      <c r="R3024" s="1" t="s">
        <v>5637</v>
      </c>
      <c r="S3024" s="1" t="s">
        <v>5638</v>
      </c>
      <c r="T3024" s="1" t="s">
        <v>5639</v>
      </c>
      <c r="U3024" s="1"/>
      <c r="V3024" s="1" t="s">
        <v>5640</v>
      </c>
      <c r="W3024" s="1" t="s">
        <v>5641</v>
      </c>
    </row>
    <row r="3025" spans="1:23" x14ac:dyDescent="0.25">
      <c r="A3025" s="1" t="s">
        <v>23</v>
      </c>
      <c r="B3025" s="1" t="s">
        <v>53</v>
      </c>
      <c r="C3025" s="1" t="s">
        <v>390</v>
      </c>
      <c r="D3025" s="1"/>
      <c r="E3025" s="1" t="s">
        <v>391</v>
      </c>
      <c r="F3025" s="1" t="s">
        <v>392</v>
      </c>
      <c r="G3025" s="1" t="s">
        <v>348</v>
      </c>
      <c r="H3025" s="1" t="s">
        <v>349</v>
      </c>
      <c r="I3025" s="1" t="s">
        <v>350</v>
      </c>
      <c r="J3025" s="1" t="s">
        <v>251</v>
      </c>
      <c r="K3025" s="1" t="s">
        <v>351</v>
      </c>
      <c r="L3025" s="1" t="s">
        <v>253</v>
      </c>
      <c r="M3025" s="1" t="s">
        <v>703</v>
      </c>
      <c r="N3025" s="1" t="s">
        <v>704</v>
      </c>
      <c r="O3025" s="2">
        <v>44582</v>
      </c>
      <c r="P3025" s="2">
        <v>44585</v>
      </c>
      <c r="Q3025" s="3">
        <v>-55.95</v>
      </c>
      <c r="R3025" s="1" t="s">
        <v>5637</v>
      </c>
      <c r="S3025" s="1" t="s">
        <v>5638</v>
      </c>
      <c r="T3025" s="1" t="s">
        <v>5639</v>
      </c>
      <c r="U3025" s="1"/>
      <c r="V3025" s="1" t="s">
        <v>5640</v>
      </c>
      <c r="W3025" s="1" t="s">
        <v>5641</v>
      </c>
    </row>
    <row r="3026" spans="1:23" x14ac:dyDescent="0.25">
      <c r="A3026" s="1" t="s">
        <v>23</v>
      </c>
      <c r="B3026" s="1" t="s">
        <v>53</v>
      </c>
      <c r="C3026" s="1" t="s">
        <v>390</v>
      </c>
      <c r="D3026" s="1"/>
      <c r="E3026" s="1" t="s">
        <v>391</v>
      </c>
      <c r="F3026" s="1" t="s">
        <v>392</v>
      </c>
      <c r="G3026" s="1" t="s">
        <v>348</v>
      </c>
      <c r="H3026" s="1" t="s">
        <v>349</v>
      </c>
      <c r="I3026" s="1" t="s">
        <v>350</v>
      </c>
      <c r="J3026" s="1" t="s">
        <v>251</v>
      </c>
      <c r="K3026" s="1" t="s">
        <v>351</v>
      </c>
      <c r="L3026" s="1" t="s">
        <v>253</v>
      </c>
      <c r="M3026" s="1" t="s">
        <v>195</v>
      </c>
      <c r="N3026" s="1" t="s">
        <v>196</v>
      </c>
      <c r="O3026" s="2">
        <v>44582</v>
      </c>
      <c r="P3026" s="2">
        <v>44585</v>
      </c>
      <c r="Q3026" s="3">
        <v>665</v>
      </c>
      <c r="R3026" s="1" t="s">
        <v>5634</v>
      </c>
      <c r="S3026" s="1"/>
      <c r="T3026" s="1" t="s">
        <v>144</v>
      </c>
      <c r="U3026" s="1" t="s">
        <v>145</v>
      </c>
      <c r="V3026" s="1" t="s">
        <v>146</v>
      </c>
      <c r="W3026" s="1" t="s">
        <v>144</v>
      </c>
    </row>
    <row r="3027" spans="1:23" x14ac:dyDescent="0.25">
      <c r="A3027" s="1" t="s">
        <v>23</v>
      </c>
      <c r="B3027" s="1" t="s">
        <v>53</v>
      </c>
      <c r="C3027" s="1" t="s">
        <v>390</v>
      </c>
      <c r="D3027" s="1"/>
      <c r="E3027" s="1" t="s">
        <v>391</v>
      </c>
      <c r="F3027" s="1" t="s">
        <v>392</v>
      </c>
      <c r="G3027" s="1" t="s">
        <v>348</v>
      </c>
      <c r="H3027" s="1" t="s">
        <v>349</v>
      </c>
      <c r="I3027" s="1" t="s">
        <v>350</v>
      </c>
      <c r="J3027" s="1" t="s">
        <v>251</v>
      </c>
      <c r="K3027" s="1" t="s">
        <v>351</v>
      </c>
      <c r="L3027" s="1" t="s">
        <v>253</v>
      </c>
      <c r="M3027" s="1" t="s">
        <v>526</v>
      </c>
      <c r="N3027" s="1" t="s">
        <v>527</v>
      </c>
      <c r="O3027" s="2">
        <v>44582</v>
      </c>
      <c r="P3027" s="2">
        <v>44585</v>
      </c>
      <c r="Q3027" s="3">
        <v>860.17</v>
      </c>
      <c r="R3027" s="1" t="s">
        <v>5642</v>
      </c>
      <c r="S3027" s="1" t="s">
        <v>4788</v>
      </c>
      <c r="T3027" s="1" t="s">
        <v>4789</v>
      </c>
      <c r="U3027" s="1" t="s">
        <v>428</v>
      </c>
      <c r="V3027" s="1" t="s">
        <v>4790</v>
      </c>
      <c r="W3027" s="1" t="s">
        <v>4791</v>
      </c>
    </row>
    <row r="3028" spans="1:23" x14ac:dyDescent="0.25">
      <c r="A3028" s="1" t="s">
        <v>23</v>
      </c>
      <c r="B3028" s="1" t="s">
        <v>53</v>
      </c>
      <c r="C3028" s="1" t="s">
        <v>390</v>
      </c>
      <c r="D3028" s="1"/>
      <c r="E3028" s="1" t="s">
        <v>391</v>
      </c>
      <c r="F3028" s="1" t="s">
        <v>392</v>
      </c>
      <c r="G3028" s="1" t="s">
        <v>348</v>
      </c>
      <c r="H3028" s="1" t="s">
        <v>349</v>
      </c>
      <c r="I3028" s="1" t="s">
        <v>350</v>
      </c>
      <c r="J3028" s="1" t="s">
        <v>251</v>
      </c>
      <c r="K3028" s="1" t="s">
        <v>351</v>
      </c>
      <c r="L3028" s="1" t="s">
        <v>253</v>
      </c>
      <c r="M3028" s="1" t="s">
        <v>119</v>
      </c>
      <c r="N3028" s="1" t="s">
        <v>120</v>
      </c>
      <c r="O3028" s="2">
        <v>44583</v>
      </c>
      <c r="P3028" s="2">
        <v>44585</v>
      </c>
      <c r="Q3028" s="3">
        <v>359.94</v>
      </c>
      <c r="R3028" s="1" t="s">
        <v>5643</v>
      </c>
      <c r="S3028" s="1" t="s">
        <v>5581</v>
      </c>
      <c r="T3028" s="1" t="s">
        <v>123</v>
      </c>
      <c r="U3028" s="1" t="s">
        <v>124</v>
      </c>
      <c r="V3028" s="1" t="s">
        <v>125</v>
      </c>
      <c r="W3028" s="1"/>
    </row>
    <row r="3029" spans="1:23" x14ac:dyDescent="0.25">
      <c r="A3029" s="1" t="s">
        <v>23</v>
      </c>
      <c r="B3029" s="1" t="s">
        <v>53</v>
      </c>
      <c r="C3029" s="1" t="s">
        <v>390</v>
      </c>
      <c r="D3029" s="1"/>
      <c r="E3029" s="1" t="s">
        <v>391</v>
      </c>
      <c r="F3029" s="1" t="s">
        <v>392</v>
      </c>
      <c r="G3029" s="1" t="s">
        <v>348</v>
      </c>
      <c r="H3029" s="1" t="s">
        <v>349</v>
      </c>
      <c r="I3029" s="1" t="s">
        <v>350</v>
      </c>
      <c r="J3029" s="1" t="s">
        <v>251</v>
      </c>
      <c r="K3029" s="1" t="s">
        <v>351</v>
      </c>
      <c r="L3029" s="1" t="s">
        <v>253</v>
      </c>
      <c r="M3029" s="1" t="s">
        <v>119</v>
      </c>
      <c r="N3029" s="1" t="s">
        <v>120</v>
      </c>
      <c r="O3029" s="2">
        <v>44584</v>
      </c>
      <c r="P3029" s="2">
        <v>44585</v>
      </c>
      <c r="Q3029" s="3">
        <v>44.99</v>
      </c>
      <c r="R3029" s="1" t="s">
        <v>5644</v>
      </c>
      <c r="S3029" s="1" t="s">
        <v>5581</v>
      </c>
      <c r="T3029" s="1" t="s">
        <v>123</v>
      </c>
      <c r="U3029" s="1" t="s">
        <v>124</v>
      </c>
      <c r="V3029" s="1" t="s">
        <v>125</v>
      </c>
      <c r="W3029" s="1"/>
    </row>
    <row r="3030" spans="1:23" x14ac:dyDescent="0.25">
      <c r="A3030" s="1" t="s">
        <v>23</v>
      </c>
      <c r="B3030" s="1" t="s">
        <v>53</v>
      </c>
      <c r="C3030" s="1" t="s">
        <v>390</v>
      </c>
      <c r="D3030" s="1"/>
      <c r="E3030" s="1" t="s">
        <v>391</v>
      </c>
      <c r="F3030" s="1" t="s">
        <v>392</v>
      </c>
      <c r="G3030" s="1" t="s">
        <v>348</v>
      </c>
      <c r="H3030" s="1" t="s">
        <v>349</v>
      </c>
      <c r="I3030" s="1" t="s">
        <v>350</v>
      </c>
      <c r="J3030" s="1" t="s">
        <v>251</v>
      </c>
      <c r="K3030" s="1" t="s">
        <v>351</v>
      </c>
      <c r="L3030" s="1" t="s">
        <v>253</v>
      </c>
      <c r="M3030" s="1" t="s">
        <v>526</v>
      </c>
      <c r="N3030" s="1" t="s">
        <v>527</v>
      </c>
      <c r="O3030" s="2">
        <v>44583</v>
      </c>
      <c r="P3030" s="2">
        <v>44585</v>
      </c>
      <c r="Q3030" s="3">
        <v>751.41</v>
      </c>
      <c r="R3030" s="1" t="s">
        <v>5645</v>
      </c>
      <c r="S3030" s="1" t="s">
        <v>4788</v>
      </c>
      <c r="T3030" s="1" t="s">
        <v>4789</v>
      </c>
      <c r="U3030" s="1" t="s">
        <v>428</v>
      </c>
      <c r="V3030" s="1" t="s">
        <v>4790</v>
      </c>
      <c r="W3030" s="1" t="s">
        <v>4791</v>
      </c>
    </row>
    <row r="3031" spans="1:23" x14ac:dyDescent="0.25">
      <c r="A3031" s="1" t="s">
        <v>23</v>
      </c>
      <c r="B3031" s="1" t="s">
        <v>53</v>
      </c>
      <c r="C3031" s="1" t="s">
        <v>390</v>
      </c>
      <c r="D3031" s="1"/>
      <c r="E3031" s="1" t="s">
        <v>391</v>
      </c>
      <c r="F3031" s="1" t="s">
        <v>392</v>
      </c>
      <c r="G3031" s="1" t="s">
        <v>348</v>
      </c>
      <c r="H3031" s="1" t="s">
        <v>349</v>
      </c>
      <c r="I3031" s="1" t="s">
        <v>350</v>
      </c>
      <c r="J3031" s="1" t="s">
        <v>251</v>
      </c>
      <c r="K3031" s="1" t="s">
        <v>351</v>
      </c>
      <c r="L3031" s="1" t="s">
        <v>253</v>
      </c>
      <c r="M3031" s="1" t="s">
        <v>119</v>
      </c>
      <c r="N3031" s="1" t="s">
        <v>120</v>
      </c>
      <c r="O3031" s="2">
        <v>44584</v>
      </c>
      <c r="P3031" s="2">
        <v>44585</v>
      </c>
      <c r="Q3031" s="3">
        <v>269.99</v>
      </c>
      <c r="R3031" s="1" t="s">
        <v>5681</v>
      </c>
      <c r="S3031" s="1"/>
      <c r="T3031" s="1" t="s">
        <v>243</v>
      </c>
      <c r="U3031" s="1" t="s">
        <v>124</v>
      </c>
      <c r="V3031" s="1" t="s">
        <v>125</v>
      </c>
      <c r="W3031" s="1" t="s">
        <v>244</v>
      </c>
    </row>
    <row r="3032" spans="1:23" x14ac:dyDescent="0.25">
      <c r="A3032" s="1" t="s">
        <v>23</v>
      </c>
      <c r="B3032" s="1" t="s">
        <v>53</v>
      </c>
      <c r="C3032" s="1" t="s">
        <v>1579</v>
      </c>
      <c r="D3032" s="1" t="s">
        <v>187</v>
      </c>
      <c r="E3032" s="1" t="s">
        <v>1580</v>
      </c>
      <c r="F3032" s="1" t="s">
        <v>479</v>
      </c>
      <c r="G3032" s="1" t="s">
        <v>421</v>
      </c>
      <c r="H3032" s="1" t="s">
        <v>422</v>
      </c>
      <c r="I3032" s="1" t="s">
        <v>35</v>
      </c>
      <c r="J3032" s="1" t="s">
        <v>27</v>
      </c>
      <c r="K3032" s="1" t="s">
        <v>423</v>
      </c>
      <c r="L3032" s="1" t="s">
        <v>424</v>
      </c>
      <c r="M3032" s="1" t="s">
        <v>147</v>
      </c>
      <c r="N3032" s="1" t="s">
        <v>148</v>
      </c>
      <c r="O3032" s="2">
        <v>44582</v>
      </c>
      <c r="P3032" s="2">
        <v>44585</v>
      </c>
      <c r="Q3032" s="3">
        <v>269.02</v>
      </c>
      <c r="R3032" s="1" t="s">
        <v>5691</v>
      </c>
      <c r="S3032" s="1" t="s">
        <v>217</v>
      </c>
      <c r="T3032" s="1" t="s">
        <v>218</v>
      </c>
      <c r="U3032" s="1" t="s">
        <v>219</v>
      </c>
      <c r="V3032" s="1" t="s">
        <v>220</v>
      </c>
      <c r="W3032" s="1"/>
    </row>
    <row r="3033" spans="1:23" x14ac:dyDescent="0.25">
      <c r="A3033" s="1" t="s">
        <v>23</v>
      </c>
      <c r="B3033" s="1" t="s">
        <v>53</v>
      </c>
      <c r="C3033" s="1" t="s">
        <v>1339</v>
      </c>
      <c r="D3033" s="1" t="s">
        <v>565</v>
      </c>
      <c r="E3033" s="1" t="s">
        <v>1340</v>
      </c>
      <c r="F3033" s="1" t="s">
        <v>1341</v>
      </c>
      <c r="G3033" s="1" t="s">
        <v>1330</v>
      </c>
      <c r="H3033" s="1" t="s">
        <v>1331</v>
      </c>
      <c r="I3033" s="1" t="s">
        <v>1332</v>
      </c>
      <c r="J3033" s="1" t="s">
        <v>27</v>
      </c>
      <c r="K3033" s="1" t="s">
        <v>1333</v>
      </c>
      <c r="L3033" s="1" t="s">
        <v>62</v>
      </c>
      <c r="M3033" s="1" t="s">
        <v>119</v>
      </c>
      <c r="N3033" s="1" t="s">
        <v>120</v>
      </c>
      <c r="O3033" s="2">
        <v>44582</v>
      </c>
      <c r="P3033" s="2">
        <v>44585</v>
      </c>
      <c r="Q3033" s="3">
        <v>895.9</v>
      </c>
      <c r="R3033" s="1" t="s">
        <v>5908</v>
      </c>
      <c r="S3033" s="1" t="s">
        <v>122</v>
      </c>
      <c r="T3033" s="1" t="s">
        <v>123</v>
      </c>
      <c r="U3033" s="1" t="s">
        <v>124</v>
      </c>
      <c r="V3033" s="1" t="s">
        <v>125</v>
      </c>
      <c r="W3033" s="1"/>
    </row>
    <row r="3034" spans="1:23" x14ac:dyDescent="0.25">
      <c r="A3034" s="1" t="s">
        <v>23</v>
      </c>
      <c r="B3034" s="1" t="s">
        <v>53</v>
      </c>
      <c r="C3034" s="1" t="s">
        <v>1339</v>
      </c>
      <c r="D3034" s="1" t="s">
        <v>565</v>
      </c>
      <c r="E3034" s="1" t="s">
        <v>1340</v>
      </c>
      <c r="F3034" s="1" t="s">
        <v>1341</v>
      </c>
      <c r="G3034" s="1" t="s">
        <v>1330</v>
      </c>
      <c r="H3034" s="1" t="s">
        <v>1331</v>
      </c>
      <c r="I3034" s="1" t="s">
        <v>1332</v>
      </c>
      <c r="J3034" s="1" t="s">
        <v>27</v>
      </c>
      <c r="K3034" s="1" t="s">
        <v>1333</v>
      </c>
      <c r="L3034" s="1" t="s">
        <v>62</v>
      </c>
      <c r="M3034" s="1" t="s">
        <v>78</v>
      </c>
      <c r="N3034" s="1" t="s">
        <v>79</v>
      </c>
      <c r="O3034" s="2">
        <v>44581</v>
      </c>
      <c r="P3034" s="2">
        <v>44585</v>
      </c>
      <c r="Q3034" s="3">
        <v>27.19</v>
      </c>
      <c r="R3034" s="1" t="s">
        <v>586</v>
      </c>
      <c r="S3034" s="1" t="s">
        <v>587</v>
      </c>
      <c r="T3034" s="1" t="s">
        <v>588</v>
      </c>
      <c r="U3034" s="1" t="s">
        <v>454</v>
      </c>
      <c r="V3034" s="1" t="s">
        <v>589</v>
      </c>
      <c r="W3034" s="1" t="s">
        <v>590</v>
      </c>
    </row>
    <row r="3035" spans="1:23" x14ac:dyDescent="0.25">
      <c r="A3035" s="1" t="s">
        <v>23</v>
      </c>
      <c r="B3035" s="1" t="s">
        <v>53</v>
      </c>
      <c r="C3035" s="1" t="s">
        <v>1808</v>
      </c>
      <c r="D3035" s="1" t="s">
        <v>70</v>
      </c>
      <c r="E3035" s="1" t="s">
        <v>1809</v>
      </c>
      <c r="F3035" s="1" t="s">
        <v>1132</v>
      </c>
      <c r="G3035" s="1" t="s">
        <v>1099</v>
      </c>
      <c r="H3035" s="1" t="s">
        <v>1100</v>
      </c>
      <c r="I3035" s="1" t="s">
        <v>920</v>
      </c>
      <c r="J3035" s="1" t="s">
        <v>921</v>
      </c>
      <c r="K3035" s="1" t="s">
        <v>1101</v>
      </c>
      <c r="L3035" s="1" t="s">
        <v>908</v>
      </c>
      <c r="M3035" s="1" t="s">
        <v>45</v>
      </c>
      <c r="N3035" s="1" t="s">
        <v>46</v>
      </c>
      <c r="O3035" s="2">
        <v>44582</v>
      </c>
      <c r="P3035" s="2">
        <v>44585</v>
      </c>
      <c r="Q3035" s="3">
        <v>148.33000000000001</v>
      </c>
      <c r="R3035" s="1" t="s">
        <v>5437</v>
      </c>
      <c r="S3035" s="1" t="s">
        <v>5438</v>
      </c>
      <c r="T3035" s="1" t="s">
        <v>599</v>
      </c>
      <c r="U3035" s="1" t="s">
        <v>31</v>
      </c>
      <c r="V3035" s="1" t="s">
        <v>5439</v>
      </c>
      <c r="W3035" s="1" t="s">
        <v>5440</v>
      </c>
    </row>
    <row r="3036" spans="1:23" x14ac:dyDescent="0.25">
      <c r="A3036" s="1" t="s">
        <v>23</v>
      </c>
      <c r="B3036" s="1" t="s">
        <v>53</v>
      </c>
      <c r="C3036" s="1" t="s">
        <v>3309</v>
      </c>
      <c r="D3036" s="1" t="s">
        <v>330</v>
      </c>
      <c r="E3036" s="1" t="s">
        <v>916</v>
      </c>
      <c r="F3036" s="1" t="s">
        <v>3016</v>
      </c>
      <c r="G3036" s="1" t="s">
        <v>1099</v>
      </c>
      <c r="H3036" s="1" t="s">
        <v>1100</v>
      </c>
      <c r="I3036" s="1" t="s">
        <v>920</v>
      </c>
      <c r="J3036" s="1" t="s">
        <v>921</v>
      </c>
      <c r="K3036" s="1" t="s">
        <v>1101</v>
      </c>
      <c r="L3036" s="1" t="s">
        <v>908</v>
      </c>
      <c r="M3036" s="1" t="s">
        <v>119</v>
      </c>
      <c r="N3036" s="1" t="s">
        <v>120</v>
      </c>
      <c r="O3036" s="2">
        <v>44584</v>
      </c>
      <c r="P3036" s="2">
        <v>44585</v>
      </c>
      <c r="Q3036" s="3">
        <v>16.989999999999998</v>
      </c>
      <c r="R3036" s="1" t="s">
        <v>5824</v>
      </c>
      <c r="S3036" s="1" t="s">
        <v>5581</v>
      </c>
      <c r="T3036" s="1" t="s">
        <v>123</v>
      </c>
      <c r="U3036" s="1" t="s">
        <v>124</v>
      </c>
      <c r="V3036" s="1" t="s">
        <v>125</v>
      </c>
      <c r="W3036" s="1"/>
    </row>
    <row r="3037" spans="1:23" x14ac:dyDescent="0.25">
      <c r="A3037" s="1" t="s">
        <v>23</v>
      </c>
      <c r="B3037" s="1" t="s">
        <v>53</v>
      </c>
      <c r="C3037" s="1" t="s">
        <v>410</v>
      </c>
      <c r="D3037" s="1" t="s">
        <v>411</v>
      </c>
      <c r="E3037" s="1" t="s">
        <v>412</v>
      </c>
      <c r="F3037" s="1" t="s">
        <v>413</v>
      </c>
      <c r="G3037" s="1" t="s">
        <v>314</v>
      </c>
      <c r="H3037" s="1" t="s">
        <v>315</v>
      </c>
      <c r="I3037" s="1" t="s">
        <v>316</v>
      </c>
      <c r="J3037" s="1" t="s">
        <v>251</v>
      </c>
      <c r="K3037" s="1" t="s">
        <v>317</v>
      </c>
      <c r="L3037" s="1" t="s">
        <v>253</v>
      </c>
      <c r="M3037" s="1" t="s">
        <v>78</v>
      </c>
      <c r="N3037" s="1" t="s">
        <v>79</v>
      </c>
      <c r="O3037" s="2">
        <v>44582</v>
      </c>
      <c r="P3037" s="2">
        <v>44585</v>
      </c>
      <c r="Q3037" s="3">
        <v>350.32</v>
      </c>
      <c r="R3037" s="1" t="s">
        <v>414</v>
      </c>
      <c r="S3037" s="1" t="s">
        <v>415</v>
      </c>
      <c r="T3037" s="1" t="s">
        <v>416</v>
      </c>
      <c r="U3037" s="1" t="s">
        <v>417</v>
      </c>
      <c r="V3037" s="1" t="s">
        <v>418</v>
      </c>
      <c r="W3037" s="1" t="s">
        <v>416</v>
      </c>
    </row>
    <row r="3038" spans="1:23" x14ac:dyDescent="0.25">
      <c r="A3038" s="1" t="s">
        <v>23</v>
      </c>
      <c r="B3038" s="1" t="s">
        <v>53</v>
      </c>
      <c r="C3038" s="1" t="s">
        <v>357</v>
      </c>
      <c r="D3038" s="1" t="s">
        <v>358</v>
      </c>
      <c r="E3038" s="1" t="s">
        <v>359</v>
      </c>
      <c r="F3038" s="1" t="s">
        <v>360</v>
      </c>
      <c r="G3038" s="1" t="s">
        <v>314</v>
      </c>
      <c r="H3038" s="1" t="s">
        <v>361</v>
      </c>
      <c r="I3038" s="1" t="s">
        <v>362</v>
      </c>
      <c r="J3038" s="1" t="s">
        <v>251</v>
      </c>
      <c r="K3038" s="1" t="s">
        <v>363</v>
      </c>
      <c r="L3038" s="1" t="s">
        <v>253</v>
      </c>
      <c r="M3038" s="1" t="s">
        <v>78</v>
      </c>
      <c r="N3038" s="1" t="s">
        <v>79</v>
      </c>
      <c r="O3038" s="2">
        <v>44583</v>
      </c>
      <c r="P3038" s="2">
        <v>44585</v>
      </c>
      <c r="Q3038" s="3">
        <v>5486.69</v>
      </c>
      <c r="R3038" s="1" t="s">
        <v>5666</v>
      </c>
      <c r="S3038" s="1" t="s">
        <v>5667</v>
      </c>
      <c r="T3038" s="1" t="s">
        <v>5668</v>
      </c>
      <c r="U3038" s="1" t="s">
        <v>454</v>
      </c>
      <c r="V3038" s="1" t="s">
        <v>5669</v>
      </c>
      <c r="W3038" s="1" t="s">
        <v>5670</v>
      </c>
    </row>
    <row r="3039" spans="1:23" x14ac:dyDescent="0.25">
      <c r="A3039" s="1" t="s">
        <v>23</v>
      </c>
      <c r="B3039" s="1" t="s">
        <v>53</v>
      </c>
      <c r="C3039" s="1" t="s">
        <v>2069</v>
      </c>
      <c r="D3039" s="1" t="s">
        <v>330</v>
      </c>
      <c r="E3039" s="1" t="s">
        <v>2070</v>
      </c>
      <c r="F3039" s="1" t="s">
        <v>2071</v>
      </c>
      <c r="G3039" s="1" t="s">
        <v>348</v>
      </c>
      <c r="H3039" s="1" t="s">
        <v>349</v>
      </c>
      <c r="I3039" s="1" t="s">
        <v>350</v>
      </c>
      <c r="J3039" s="1" t="s">
        <v>251</v>
      </c>
      <c r="K3039" s="1" t="s">
        <v>351</v>
      </c>
      <c r="L3039" s="1" t="s">
        <v>253</v>
      </c>
      <c r="M3039" s="1" t="s">
        <v>5647</v>
      </c>
      <c r="N3039" s="1" t="s">
        <v>5648</v>
      </c>
      <c r="O3039" s="2">
        <v>44584</v>
      </c>
      <c r="P3039" s="2">
        <v>44585</v>
      </c>
      <c r="Q3039" s="3">
        <v>-53.86</v>
      </c>
      <c r="R3039" s="1" t="s">
        <v>5649</v>
      </c>
      <c r="S3039" s="1"/>
      <c r="T3039" s="1" t="s">
        <v>5650</v>
      </c>
      <c r="U3039" s="1" t="s">
        <v>145</v>
      </c>
      <c r="V3039" s="1" t="s">
        <v>5651</v>
      </c>
      <c r="W3039" s="1"/>
    </row>
    <row r="3040" spans="1:23" x14ac:dyDescent="0.25">
      <c r="A3040" s="1" t="s">
        <v>23</v>
      </c>
      <c r="B3040" s="1" t="s">
        <v>53</v>
      </c>
      <c r="C3040" s="1" t="s">
        <v>2069</v>
      </c>
      <c r="D3040" s="1" t="s">
        <v>330</v>
      </c>
      <c r="E3040" s="1" t="s">
        <v>2070</v>
      </c>
      <c r="F3040" s="1" t="s">
        <v>2071</v>
      </c>
      <c r="G3040" s="1" t="s">
        <v>348</v>
      </c>
      <c r="H3040" s="1" t="s">
        <v>349</v>
      </c>
      <c r="I3040" s="1" t="s">
        <v>350</v>
      </c>
      <c r="J3040" s="1" t="s">
        <v>251</v>
      </c>
      <c r="K3040" s="1" t="s">
        <v>351</v>
      </c>
      <c r="L3040" s="1" t="s">
        <v>253</v>
      </c>
      <c r="M3040" s="1" t="s">
        <v>5647</v>
      </c>
      <c r="N3040" s="1" t="s">
        <v>5648</v>
      </c>
      <c r="O3040" s="2">
        <v>44584</v>
      </c>
      <c r="P3040" s="2">
        <v>44585</v>
      </c>
      <c r="Q3040" s="3">
        <v>49.99</v>
      </c>
      <c r="R3040" s="1" t="s">
        <v>5649</v>
      </c>
      <c r="S3040" s="1"/>
      <c r="T3040" s="1" t="s">
        <v>5650</v>
      </c>
      <c r="U3040" s="1" t="s">
        <v>145</v>
      </c>
      <c r="V3040" s="1" t="s">
        <v>5651</v>
      </c>
      <c r="W3040" s="1"/>
    </row>
    <row r="3041" spans="1:23" x14ac:dyDescent="0.25">
      <c r="A3041" s="1" t="s">
        <v>23</v>
      </c>
      <c r="B3041" s="1" t="s">
        <v>53</v>
      </c>
      <c r="C3041" s="1" t="s">
        <v>2069</v>
      </c>
      <c r="D3041" s="1" t="s">
        <v>330</v>
      </c>
      <c r="E3041" s="1" t="s">
        <v>2070</v>
      </c>
      <c r="F3041" s="1" t="s">
        <v>2071</v>
      </c>
      <c r="G3041" s="1" t="s">
        <v>348</v>
      </c>
      <c r="H3041" s="1" t="s">
        <v>349</v>
      </c>
      <c r="I3041" s="1" t="s">
        <v>350</v>
      </c>
      <c r="J3041" s="1" t="s">
        <v>251</v>
      </c>
      <c r="K3041" s="1" t="s">
        <v>351</v>
      </c>
      <c r="L3041" s="1" t="s">
        <v>253</v>
      </c>
      <c r="M3041" s="1" t="s">
        <v>5647</v>
      </c>
      <c r="N3041" s="1" t="s">
        <v>5648</v>
      </c>
      <c r="O3041" s="2">
        <v>44584</v>
      </c>
      <c r="P3041" s="2">
        <v>44585</v>
      </c>
      <c r="Q3041" s="3">
        <v>53.86</v>
      </c>
      <c r="R3041" s="1" t="s">
        <v>5649</v>
      </c>
      <c r="S3041" s="1"/>
      <c r="T3041" s="1" t="s">
        <v>5650</v>
      </c>
      <c r="U3041" s="1" t="s">
        <v>145</v>
      </c>
      <c r="V3041" s="1" t="s">
        <v>5651</v>
      </c>
      <c r="W3041" s="1"/>
    </row>
    <row r="3042" spans="1:23" x14ac:dyDescent="0.25">
      <c r="A3042" s="1" t="s">
        <v>23</v>
      </c>
      <c r="B3042" s="1" t="s">
        <v>53</v>
      </c>
      <c r="C3042" s="1" t="s">
        <v>1887</v>
      </c>
      <c r="D3042" s="1"/>
      <c r="E3042" s="1" t="s">
        <v>1888</v>
      </c>
      <c r="F3042" s="1" t="s">
        <v>1889</v>
      </c>
      <c r="G3042" s="1" t="s">
        <v>1330</v>
      </c>
      <c r="H3042" s="1" t="s">
        <v>1331</v>
      </c>
      <c r="I3042" s="1" t="s">
        <v>1332</v>
      </c>
      <c r="J3042" s="1" t="s">
        <v>27</v>
      </c>
      <c r="K3042" s="1" t="s">
        <v>1333</v>
      </c>
      <c r="L3042" s="1" t="s">
        <v>62</v>
      </c>
      <c r="M3042" s="1" t="s">
        <v>78</v>
      </c>
      <c r="N3042" s="1" t="s">
        <v>79</v>
      </c>
      <c r="O3042" s="2">
        <v>44581</v>
      </c>
      <c r="P3042" s="2">
        <v>44585</v>
      </c>
      <c r="Q3042" s="3">
        <v>5538.3</v>
      </c>
      <c r="R3042" s="1" t="s">
        <v>5917</v>
      </c>
      <c r="S3042" s="1" t="s">
        <v>5918</v>
      </c>
      <c r="T3042" s="1" t="s">
        <v>5919</v>
      </c>
      <c r="U3042" s="1" t="s">
        <v>1470</v>
      </c>
      <c r="V3042" s="1" t="s">
        <v>5920</v>
      </c>
      <c r="W3042" s="1" t="s">
        <v>5921</v>
      </c>
    </row>
    <row r="3043" spans="1:23" x14ac:dyDescent="0.25">
      <c r="A3043" s="1" t="s">
        <v>23</v>
      </c>
      <c r="B3043" s="1" t="s">
        <v>53</v>
      </c>
      <c r="C3043" s="1" t="s">
        <v>1887</v>
      </c>
      <c r="D3043" s="1"/>
      <c r="E3043" s="1" t="s">
        <v>1888</v>
      </c>
      <c r="F3043" s="1" t="s">
        <v>1889</v>
      </c>
      <c r="G3043" s="1" t="s">
        <v>1330</v>
      </c>
      <c r="H3043" s="1" t="s">
        <v>1331</v>
      </c>
      <c r="I3043" s="1" t="s">
        <v>1332</v>
      </c>
      <c r="J3043" s="1" t="s">
        <v>27</v>
      </c>
      <c r="K3043" s="1" t="s">
        <v>1333</v>
      </c>
      <c r="L3043" s="1" t="s">
        <v>62</v>
      </c>
      <c r="M3043" s="1" t="s">
        <v>78</v>
      </c>
      <c r="N3043" s="1" t="s">
        <v>79</v>
      </c>
      <c r="O3043" s="2">
        <v>44581</v>
      </c>
      <c r="P3043" s="2">
        <v>44585</v>
      </c>
      <c r="Q3043" s="3">
        <v>-1444.14</v>
      </c>
      <c r="R3043" s="1" t="s">
        <v>5917</v>
      </c>
      <c r="S3043" s="1" t="s">
        <v>5918</v>
      </c>
      <c r="T3043" s="1" t="s">
        <v>5919</v>
      </c>
      <c r="U3043" s="1" t="s">
        <v>1470</v>
      </c>
      <c r="V3043" s="1" t="s">
        <v>5920</v>
      </c>
      <c r="W3043" s="1" t="s">
        <v>5921</v>
      </c>
    </row>
    <row r="3044" spans="1:23" x14ac:dyDescent="0.25">
      <c r="A3044" s="1" t="s">
        <v>23</v>
      </c>
      <c r="B3044" s="1" t="s">
        <v>53</v>
      </c>
      <c r="C3044" s="1" t="s">
        <v>1887</v>
      </c>
      <c r="D3044" s="1"/>
      <c r="E3044" s="1" t="s">
        <v>1888</v>
      </c>
      <c r="F3044" s="1" t="s">
        <v>1889</v>
      </c>
      <c r="G3044" s="1" t="s">
        <v>1330</v>
      </c>
      <c r="H3044" s="1" t="s">
        <v>1331</v>
      </c>
      <c r="I3044" s="1" t="s">
        <v>1332</v>
      </c>
      <c r="J3044" s="1" t="s">
        <v>27</v>
      </c>
      <c r="K3044" s="1" t="s">
        <v>1333</v>
      </c>
      <c r="L3044" s="1" t="s">
        <v>62</v>
      </c>
      <c r="M3044" s="1" t="s">
        <v>86</v>
      </c>
      <c r="N3044" s="1" t="s">
        <v>87</v>
      </c>
      <c r="O3044" s="2">
        <v>44583</v>
      </c>
      <c r="P3044" s="2">
        <v>44585</v>
      </c>
      <c r="Q3044" s="3">
        <v>128.88</v>
      </c>
      <c r="R3044" s="1" t="s">
        <v>88</v>
      </c>
      <c r="S3044" s="1"/>
      <c r="T3044" s="1" t="s">
        <v>89</v>
      </c>
      <c r="U3044" s="1" t="s">
        <v>90</v>
      </c>
      <c r="V3044" s="1" t="s">
        <v>91</v>
      </c>
      <c r="W3044" s="1"/>
    </row>
    <row r="3045" spans="1:23" x14ac:dyDescent="0.25">
      <c r="A3045" s="1" t="s">
        <v>23</v>
      </c>
      <c r="B3045" s="1" t="s">
        <v>53</v>
      </c>
      <c r="C3045" s="1" t="s">
        <v>5802</v>
      </c>
      <c r="D3045" s="1" t="s">
        <v>646</v>
      </c>
      <c r="E3045" s="1" t="s">
        <v>1074</v>
      </c>
      <c r="F3045" s="1" t="s">
        <v>2356</v>
      </c>
      <c r="G3045" s="1" t="s">
        <v>1761</v>
      </c>
      <c r="H3045" s="1" t="s">
        <v>1762</v>
      </c>
      <c r="I3045" s="1" t="s">
        <v>1763</v>
      </c>
      <c r="J3045" s="1" t="s">
        <v>1764</v>
      </c>
      <c r="K3045" s="1" t="s">
        <v>1765</v>
      </c>
      <c r="L3045" s="1" t="s">
        <v>253</v>
      </c>
      <c r="M3045" s="1" t="s">
        <v>339</v>
      </c>
      <c r="N3045" s="1" t="s">
        <v>340</v>
      </c>
      <c r="O3045" s="2">
        <v>44582</v>
      </c>
      <c r="P3045" s="2">
        <v>44585</v>
      </c>
      <c r="Q3045" s="3">
        <v>384.6</v>
      </c>
      <c r="R3045" s="1" t="s">
        <v>543</v>
      </c>
      <c r="S3045" s="1" t="s">
        <v>544</v>
      </c>
      <c r="T3045" s="1" t="s">
        <v>545</v>
      </c>
      <c r="U3045" s="1" t="s">
        <v>90</v>
      </c>
      <c r="V3045" s="1" t="s">
        <v>546</v>
      </c>
      <c r="W3045" s="1" t="s">
        <v>547</v>
      </c>
    </row>
    <row r="3046" spans="1:23" x14ac:dyDescent="0.25">
      <c r="A3046" s="1" t="s">
        <v>23</v>
      </c>
      <c r="B3046" s="1" t="s">
        <v>53</v>
      </c>
      <c r="C3046" s="1" t="s">
        <v>4651</v>
      </c>
      <c r="D3046" s="1" t="s">
        <v>187</v>
      </c>
      <c r="E3046" s="1" t="s">
        <v>4652</v>
      </c>
      <c r="F3046" s="1" t="s">
        <v>4653</v>
      </c>
      <c r="G3046" s="1" t="s">
        <v>1374</v>
      </c>
      <c r="H3046" s="1" t="s">
        <v>1375</v>
      </c>
      <c r="I3046" s="1" t="s">
        <v>1376</v>
      </c>
      <c r="J3046" s="1" t="s">
        <v>805</v>
      </c>
      <c r="K3046" s="1" t="s">
        <v>1377</v>
      </c>
      <c r="L3046" s="1" t="s">
        <v>669</v>
      </c>
      <c r="M3046" s="1" t="s">
        <v>119</v>
      </c>
      <c r="N3046" s="1" t="s">
        <v>120</v>
      </c>
      <c r="O3046" s="2">
        <v>44582</v>
      </c>
      <c r="P3046" s="2">
        <v>44585</v>
      </c>
      <c r="Q3046" s="3">
        <v>-163.80000000000001</v>
      </c>
      <c r="R3046" s="1" t="s">
        <v>2104</v>
      </c>
      <c r="S3046" s="1" t="s">
        <v>122</v>
      </c>
      <c r="T3046" s="1" t="s">
        <v>123</v>
      </c>
      <c r="U3046" s="1" t="s">
        <v>124</v>
      </c>
      <c r="V3046" s="1" t="s">
        <v>125</v>
      </c>
      <c r="W3046" s="1"/>
    </row>
    <row r="3047" spans="1:23" x14ac:dyDescent="0.25">
      <c r="A3047" s="1" t="s">
        <v>23</v>
      </c>
      <c r="B3047" s="1" t="s">
        <v>53</v>
      </c>
      <c r="C3047" s="1" t="s">
        <v>647</v>
      </c>
      <c r="D3047" s="1" t="s">
        <v>187</v>
      </c>
      <c r="E3047" s="1" t="s">
        <v>3035</v>
      </c>
      <c r="F3047" s="1" t="s">
        <v>3036</v>
      </c>
      <c r="G3047" s="1" t="s">
        <v>1099</v>
      </c>
      <c r="H3047" s="1" t="s">
        <v>1100</v>
      </c>
      <c r="I3047" s="1" t="s">
        <v>920</v>
      </c>
      <c r="J3047" s="1" t="s">
        <v>921</v>
      </c>
      <c r="K3047" s="1" t="s">
        <v>1101</v>
      </c>
      <c r="L3047" s="1" t="s">
        <v>908</v>
      </c>
      <c r="M3047" s="1" t="s">
        <v>1077</v>
      </c>
      <c r="N3047" s="1" t="s">
        <v>1078</v>
      </c>
      <c r="O3047" s="2">
        <v>44582</v>
      </c>
      <c r="P3047" s="2">
        <v>44585</v>
      </c>
      <c r="Q3047" s="3">
        <v>544</v>
      </c>
      <c r="R3047" s="1" t="s">
        <v>5831</v>
      </c>
      <c r="S3047" s="1"/>
      <c r="T3047" s="1" t="s">
        <v>5832</v>
      </c>
      <c r="U3047" s="1" t="s">
        <v>145</v>
      </c>
      <c r="V3047" s="1" t="s">
        <v>3875</v>
      </c>
      <c r="W3047" s="1" t="s">
        <v>5832</v>
      </c>
    </row>
    <row r="3048" spans="1:23" x14ac:dyDescent="0.25">
      <c r="A3048" s="1" t="s">
        <v>23</v>
      </c>
      <c r="B3048" s="1" t="s">
        <v>53</v>
      </c>
      <c r="C3048" s="1" t="s">
        <v>1406</v>
      </c>
      <c r="D3048" s="1" t="s">
        <v>1407</v>
      </c>
      <c r="E3048" s="1" t="s">
        <v>1089</v>
      </c>
      <c r="F3048" s="1" t="s">
        <v>1408</v>
      </c>
      <c r="G3048" s="1" t="s">
        <v>1409</v>
      </c>
      <c r="H3048" s="1" t="s">
        <v>1410</v>
      </c>
      <c r="I3048" s="1" t="s">
        <v>1411</v>
      </c>
      <c r="J3048" s="1" t="s">
        <v>805</v>
      </c>
      <c r="K3048" s="1" t="s">
        <v>1412</v>
      </c>
      <c r="L3048" s="1" t="s">
        <v>669</v>
      </c>
      <c r="M3048" s="1" t="s">
        <v>63</v>
      </c>
      <c r="N3048" s="1" t="s">
        <v>64</v>
      </c>
      <c r="O3048" s="2">
        <v>44581</v>
      </c>
      <c r="P3048" s="2">
        <v>44585</v>
      </c>
      <c r="Q3048" s="3">
        <v>193.2</v>
      </c>
      <c r="R3048" s="1" t="s">
        <v>3037</v>
      </c>
      <c r="S3048" s="1" t="s">
        <v>3038</v>
      </c>
      <c r="T3048" s="1" t="s">
        <v>3039</v>
      </c>
      <c r="U3048" s="1" t="s">
        <v>145</v>
      </c>
      <c r="V3048" s="1" t="s">
        <v>3040</v>
      </c>
      <c r="W3048" s="1"/>
    </row>
    <row r="3049" spans="1:23" x14ac:dyDescent="0.25">
      <c r="A3049" s="1" t="s">
        <v>23</v>
      </c>
      <c r="B3049" s="1" t="s">
        <v>53</v>
      </c>
      <c r="C3049" s="1" t="s">
        <v>1406</v>
      </c>
      <c r="D3049" s="1" t="s">
        <v>1407</v>
      </c>
      <c r="E3049" s="1" t="s">
        <v>1089</v>
      </c>
      <c r="F3049" s="1" t="s">
        <v>1408</v>
      </c>
      <c r="G3049" s="1" t="s">
        <v>1409</v>
      </c>
      <c r="H3049" s="1" t="s">
        <v>1410</v>
      </c>
      <c r="I3049" s="1" t="s">
        <v>1411</v>
      </c>
      <c r="J3049" s="1" t="s">
        <v>805</v>
      </c>
      <c r="K3049" s="1" t="s">
        <v>1412</v>
      </c>
      <c r="L3049" s="1" t="s">
        <v>669</v>
      </c>
      <c r="M3049" s="1" t="s">
        <v>86</v>
      </c>
      <c r="N3049" s="1" t="s">
        <v>87</v>
      </c>
      <c r="O3049" s="2">
        <v>44581</v>
      </c>
      <c r="P3049" s="2">
        <v>44585</v>
      </c>
      <c r="Q3049" s="3">
        <v>60.7</v>
      </c>
      <c r="R3049" s="1" t="s">
        <v>318</v>
      </c>
      <c r="S3049" s="1" t="s">
        <v>319</v>
      </c>
      <c r="T3049" s="1" t="s">
        <v>320</v>
      </c>
      <c r="U3049" s="1" t="s">
        <v>321</v>
      </c>
      <c r="V3049" s="1" t="s">
        <v>322</v>
      </c>
      <c r="W3049" s="1" t="s">
        <v>323</v>
      </c>
    </row>
    <row r="3050" spans="1:23" x14ac:dyDescent="0.25">
      <c r="A3050" s="1" t="s">
        <v>23</v>
      </c>
      <c r="B3050" s="1" t="s">
        <v>53</v>
      </c>
      <c r="C3050" s="1" t="s">
        <v>5585</v>
      </c>
      <c r="D3050" s="1"/>
      <c r="E3050" s="1" t="s">
        <v>2208</v>
      </c>
      <c r="F3050" s="1" t="s">
        <v>3729</v>
      </c>
      <c r="G3050" s="1" t="s">
        <v>57</v>
      </c>
      <c r="H3050" s="1" t="s">
        <v>58</v>
      </c>
      <c r="I3050" s="1" t="s">
        <v>59</v>
      </c>
      <c r="J3050" s="1" t="s">
        <v>60</v>
      </c>
      <c r="K3050" s="1" t="s">
        <v>61</v>
      </c>
      <c r="L3050" s="1" t="s">
        <v>62</v>
      </c>
      <c r="M3050" s="1" t="s">
        <v>195</v>
      </c>
      <c r="N3050" s="1" t="s">
        <v>196</v>
      </c>
      <c r="O3050" s="2">
        <v>44582</v>
      </c>
      <c r="P3050" s="2">
        <v>44585</v>
      </c>
      <c r="Q3050" s="3">
        <v>36</v>
      </c>
      <c r="R3050" s="1" t="s">
        <v>5586</v>
      </c>
      <c r="S3050" s="1" t="s">
        <v>561</v>
      </c>
      <c r="T3050" s="1" t="s">
        <v>5587</v>
      </c>
      <c r="U3050" s="1" t="s">
        <v>31</v>
      </c>
      <c r="V3050" s="1" t="s">
        <v>5588</v>
      </c>
      <c r="W3050" s="1"/>
    </row>
    <row r="3051" spans="1:23" x14ac:dyDescent="0.25">
      <c r="A3051" s="1" t="s">
        <v>23</v>
      </c>
      <c r="B3051" s="1" t="s">
        <v>53</v>
      </c>
      <c r="C3051" s="1" t="s">
        <v>842</v>
      </c>
      <c r="D3051" s="1"/>
      <c r="E3051" s="1" t="s">
        <v>843</v>
      </c>
      <c r="F3051" s="1" t="s">
        <v>844</v>
      </c>
      <c r="G3051" s="1" t="s">
        <v>845</v>
      </c>
      <c r="H3051" s="1" t="s">
        <v>846</v>
      </c>
      <c r="I3051" s="1" t="s">
        <v>847</v>
      </c>
      <c r="J3051" s="1" t="s">
        <v>571</v>
      </c>
      <c r="K3051" s="1" t="s">
        <v>848</v>
      </c>
      <c r="L3051" s="1" t="s">
        <v>849</v>
      </c>
      <c r="M3051" s="1" t="s">
        <v>147</v>
      </c>
      <c r="N3051" s="1" t="s">
        <v>148</v>
      </c>
      <c r="O3051" s="2">
        <v>44584</v>
      </c>
      <c r="P3051" s="2">
        <v>44585</v>
      </c>
      <c r="Q3051" s="3">
        <v>5.27</v>
      </c>
      <c r="R3051" s="1" t="s">
        <v>5757</v>
      </c>
      <c r="S3051" s="1" t="s">
        <v>217</v>
      </c>
      <c r="T3051" s="1" t="s">
        <v>218</v>
      </c>
      <c r="U3051" s="1" t="s">
        <v>219</v>
      </c>
      <c r="V3051" s="1" t="s">
        <v>220</v>
      </c>
      <c r="W3051" s="1"/>
    </row>
    <row r="3052" spans="1:23" x14ac:dyDescent="0.25">
      <c r="A3052" s="1" t="s">
        <v>23</v>
      </c>
      <c r="B3052" s="1" t="s">
        <v>53</v>
      </c>
      <c r="C3052" s="1" t="s">
        <v>842</v>
      </c>
      <c r="D3052" s="1"/>
      <c r="E3052" s="1" t="s">
        <v>843</v>
      </c>
      <c r="F3052" s="1" t="s">
        <v>844</v>
      </c>
      <c r="G3052" s="1" t="s">
        <v>845</v>
      </c>
      <c r="H3052" s="1" t="s">
        <v>846</v>
      </c>
      <c r="I3052" s="1" t="s">
        <v>847</v>
      </c>
      <c r="J3052" s="1" t="s">
        <v>571</v>
      </c>
      <c r="K3052" s="1" t="s">
        <v>848</v>
      </c>
      <c r="L3052" s="1" t="s">
        <v>849</v>
      </c>
      <c r="M3052" s="1" t="s">
        <v>168</v>
      </c>
      <c r="N3052" s="1" t="s">
        <v>169</v>
      </c>
      <c r="O3052" s="2">
        <v>44583</v>
      </c>
      <c r="P3052" s="2">
        <v>44585</v>
      </c>
      <c r="Q3052" s="3">
        <v>71.5</v>
      </c>
      <c r="R3052" s="1" t="s">
        <v>5770</v>
      </c>
      <c r="S3052" s="1" t="s">
        <v>5771</v>
      </c>
      <c r="T3052" s="1" t="s">
        <v>5772</v>
      </c>
      <c r="U3052" s="1" t="s">
        <v>90</v>
      </c>
      <c r="V3052" s="1" t="s">
        <v>5773</v>
      </c>
      <c r="W3052" s="1" t="s">
        <v>5774</v>
      </c>
    </row>
    <row r="3053" spans="1:23" x14ac:dyDescent="0.25">
      <c r="A3053" s="1" t="s">
        <v>23</v>
      </c>
      <c r="B3053" s="1" t="s">
        <v>53</v>
      </c>
      <c r="C3053" s="1" t="s">
        <v>842</v>
      </c>
      <c r="D3053" s="1"/>
      <c r="E3053" s="1" t="s">
        <v>843</v>
      </c>
      <c r="F3053" s="1" t="s">
        <v>844</v>
      </c>
      <c r="G3053" s="1" t="s">
        <v>845</v>
      </c>
      <c r="H3053" s="1" t="s">
        <v>846</v>
      </c>
      <c r="I3053" s="1" t="s">
        <v>847</v>
      </c>
      <c r="J3053" s="1" t="s">
        <v>571</v>
      </c>
      <c r="K3053" s="1" t="s">
        <v>848</v>
      </c>
      <c r="L3053" s="1" t="s">
        <v>849</v>
      </c>
      <c r="M3053" s="1" t="s">
        <v>168</v>
      </c>
      <c r="N3053" s="1" t="s">
        <v>169</v>
      </c>
      <c r="O3053" s="2">
        <v>44583</v>
      </c>
      <c r="P3053" s="2">
        <v>44585</v>
      </c>
      <c r="Q3053" s="3">
        <v>48.22</v>
      </c>
      <c r="R3053" s="1" t="s">
        <v>5770</v>
      </c>
      <c r="S3053" s="1" t="s">
        <v>5771</v>
      </c>
      <c r="T3053" s="1" t="s">
        <v>5772</v>
      </c>
      <c r="U3053" s="1" t="s">
        <v>90</v>
      </c>
      <c r="V3053" s="1" t="s">
        <v>5773</v>
      </c>
      <c r="W3053" s="1" t="s">
        <v>5774</v>
      </c>
    </row>
    <row r="3054" spans="1:23" x14ac:dyDescent="0.25">
      <c r="A3054" s="1" t="s">
        <v>23</v>
      </c>
      <c r="B3054" s="1" t="s">
        <v>53</v>
      </c>
      <c r="C3054" s="1" t="s">
        <v>5846</v>
      </c>
      <c r="D3054" s="1" t="s">
        <v>646</v>
      </c>
      <c r="E3054" s="1" t="s">
        <v>5847</v>
      </c>
      <c r="F3054" s="1" t="s">
        <v>1132</v>
      </c>
      <c r="G3054" s="1" t="s">
        <v>1099</v>
      </c>
      <c r="H3054" s="1" t="s">
        <v>1100</v>
      </c>
      <c r="I3054" s="1" t="s">
        <v>920</v>
      </c>
      <c r="J3054" s="1" t="s">
        <v>921</v>
      </c>
      <c r="K3054" s="1" t="s">
        <v>1101</v>
      </c>
      <c r="L3054" s="1" t="s">
        <v>908</v>
      </c>
      <c r="M3054" s="1" t="s">
        <v>45</v>
      </c>
      <c r="N3054" s="1" t="s">
        <v>46</v>
      </c>
      <c r="O3054" s="2">
        <v>44581</v>
      </c>
      <c r="P3054" s="2">
        <v>44585</v>
      </c>
      <c r="Q3054" s="3">
        <v>55.67</v>
      </c>
      <c r="R3054" s="1" t="s">
        <v>5848</v>
      </c>
      <c r="S3054" s="1" t="s">
        <v>5849</v>
      </c>
      <c r="T3054" s="1" t="s">
        <v>5444</v>
      </c>
      <c r="U3054" s="1" t="s">
        <v>145</v>
      </c>
      <c r="V3054" s="1" t="s">
        <v>5445</v>
      </c>
      <c r="W3054" s="1" t="s">
        <v>5850</v>
      </c>
    </row>
    <row r="3055" spans="1:23" x14ac:dyDescent="0.25">
      <c r="A3055" s="1" t="s">
        <v>23</v>
      </c>
      <c r="B3055" s="1" t="s">
        <v>53</v>
      </c>
      <c r="C3055" s="1" t="s">
        <v>5846</v>
      </c>
      <c r="D3055" s="1" t="s">
        <v>646</v>
      </c>
      <c r="E3055" s="1" t="s">
        <v>5847</v>
      </c>
      <c r="F3055" s="1" t="s">
        <v>1132</v>
      </c>
      <c r="G3055" s="1" t="s">
        <v>1099</v>
      </c>
      <c r="H3055" s="1" t="s">
        <v>1100</v>
      </c>
      <c r="I3055" s="1" t="s">
        <v>920</v>
      </c>
      <c r="J3055" s="1" t="s">
        <v>921</v>
      </c>
      <c r="K3055" s="1" t="s">
        <v>1101</v>
      </c>
      <c r="L3055" s="1" t="s">
        <v>908</v>
      </c>
      <c r="M3055" s="1" t="s">
        <v>45</v>
      </c>
      <c r="N3055" s="1" t="s">
        <v>46</v>
      </c>
      <c r="O3055" s="2">
        <v>44582</v>
      </c>
      <c r="P3055" s="2">
        <v>44585</v>
      </c>
      <c r="Q3055" s="3">
        <v>17.86</v>
      </c>
      <c r="R3055" s="1" t="s">
        <v>5848</v>
      </c>
      <c r="S3055" s="1" t="s">
        <v>5849</v>
      </c>
      <c r="T3055" s="1" t="s">
        <v>5444</v>
      </c>
      <c r="U3055" s="1" t="s">
        <v>145</v>
      </c>
      <c r="V3055" s="1" t="s">
        <v>5445</v>
      </c>
      <c r="W3055" s="1" t="s">
        <v>5850</v>
      </c>
    </row>
    <row r="3056" spans="1:23" x14ac:dyDescent="0.25">
      <c r="A3056" s="1" t="s">
        <v>23</v>
      </c>
      <c r="B3056" s="1" t="s">
        <v>53</v>
      </c>
      <c r="C3056" s="1" t="s">
        <v>5846</v>
      </c>
      <c r="D3056" s="1" t="s">
        <v>646</v>
      </c>
      <c r="E3056" s="1" t="s">
        <v>5847</v>
      </c>
      <c r="F3056" s="1" t="s">
        <v>1132</v>
      </c>
      <c r="G3056" s="1" t="s">
        <v>1099</v>
      </c>
      <c r="H3056" s="1" t="s">
        <v>1100</v>
      </c>
      <c r="I3056" s="1" t="s">
        <v>920</v>
      </c>
      <c r="J3056" s="1" t="s">
        <v>921</v>
      </c>
      <c r="K3056" s="1" t="s">
        <v>1101</v>
      </c>
      <c r="L3056" s="1" t="s">
        <v>908</v>
      </c>
      <c r="M3056" s="1" t="s">
        <v>45</v>
      </c>
      <c r="N3056" s="1" t="s">
        <v>46</v>
      </c>
      <c r="O3056" s="2">
        <v>44582</v>
      </c>
      <c r="P3056" s="2">
        <v>44585</v>
      </c>
      <c r="Q3056" s="3">
        <v>17.57</v>
      </c>
      <c r="R3056" s="1" t="s">
        <v>5848</v>
      </c>
      <c r="S3056" s="1" t="s">
        <v>5849</v>
      </c>
      <c r="T3056" s="1" t="s">
        <v>5444</v>
      </c>
      <c r="U3056" s="1" t="s">
        <v>145</v>
      </c>
      <c r="V3056" s="1" t="s">
        <v>5445</v>
      </c>
      <c r="W3056" s="1" t="s">
        <v>5850</v>
      </c>
    </row>
    <row r="3057" spans="1:23" x14ac:dyDescent="0.25">
      <c r="A3057" s="1" t="s">
        <v>23</v>
      </c>
      <c r="B3057" s="1" t="s">
        <v>53</v>
      </c>
      <c r="C3057" s="1" t="s">
        <v>5846</v>
      </c>
      <c r="D3057" s="1" t="s">
        <v>646</v>
      </c>
      <c r="E3057" s="1" t="s">
        <v>5847</v>
      </c>
      <c r="F3057" s="1" t="s">
        <v>1132</v>
      </c>
      <c r="G3057" s="1" t="s">
        <v>1099</v>
      </c>
      <c r="H3057" s="1" t="s">
        <v>1100</v>
      </c>
      <c r="I3057" s="1" t="s">
        <v>920</v>
      </c>
      <c r="J3057" s="1" t="s">
        <v>921</v>
      </c>
      <c r="K3057" s="1" t="s">
        <v>1101</v>
      </c>
      <c r="L3057" s="1" t="s">
        <v>908</v>
      </c>
      <c r="M3057" s="1" t="s">
        <v>45</v>
      </c>
      <c r="N3057" s="1" t="s">
        <v>46</v>
      </c>
      <c r="O3057" s="2">
        <v>44583</v>
      </c>
      <c r="P3057" s="2">
        <v>44585</v>
      </c>
      <c r="Q3057" s="3">
        <v>63.22</v>
      </c>
      <c r="R3057" s="1" t="s">
        <v>5848</v>
      </c>
      <c r="S3057" s="1" t="s">
        <v>5849</v>
      </c>
      <c r="T3057" s="1" t="s">
        <v>5444</v>
      </c>
      <c r="U3057" s="1" t="s">
        <v>145</v>
      </c>
      <c r="V3057" s="1" t="s">
        <v>5445</v>
      </c>
      <c r="W3057" s="1" t="s">
        <v>5850</v>
      </c>
    </row>
    <row r="3058" spans="1:23" x14ac:dyDescent="0.25">
      <c r="A3058" s="1" t="s">
        <v>23</v>
      </c>
      <c r="B3058" s="1" t="s">
        <v>53</v>
      </c>
      <c r="C3058" s="1" t="s">
        <v>2073</v>
      </c>
      <c r="D3058" s="1" t="s">
        <v>222</v>
      </c>
      <c r="E3058" s="1" t="s">
        <v>2074</v>
      </c>
      <c r="F3058" s="1" t="s">
        <v>261</v>
      </c>
      <c r="G3058" s="1" t="s">
        <v>248</v>
      </c>
      <c r="H3058" s="1" t="s">
        <v>262</v>
      </c>
      <c r="I3058" s="1" t="s">
        <v>263</v>
      </c>
      <c r="J3058" s="1" t="s">
        <v>251</v>
      </c>
      <c r="K3058" s="1" t="s">
        <v>264</v>
      </c>
      <c r="L3058" s="1" t="s">
        <v>253</v>
      </c>
      <c r="M3058" s="1" t="s">
        <v>1090</v>
      </c>
      <c r="N3058" s="1" t="s">
        <v>1091</v>
      </c>
      <c r="O3058" s="2">
        <v>44582</v>
      </c>
      <c r="P3058" s="2">
        <v>44585</v>
      </c>
      <c r="Q3058" s="3">
        <v>95</v>
      </c>
      <c r="R3058" s="1" t="s">
        <v>5682</v>
      </c>
      <c r="S3058" s="1" t="s">
        <v>5683</v>
      </c>
      <c r="T3058" s="1" t="s">
        <v>5684</v>
      </c>
      <c r="U3058" s="1" t="s">
        <v>145</v>
      </c>
      <c r="V3058" s="1" t="s">
        <v>5685</v>
      </c>
      <c r="W3058" s="1" t="s">
        <v>5686</v>
      </c>
    </row>
    <row r="3059" spans="1:23" x14ac:dyDescent="0.25">
      <c r="A3059" s="1" t="s">
        <v>23</v>
      </c>
      <c r="B3059" s="1" t="s">
        <v>53</v>
      </c>
      <c r="C3059" s="1" t="s">
        <v>2073</v>
      </c>
      <c r="D3059" s="1" t="s">
        <v>222</v>
      </c>
      <c r="E3059" s="1" t="s">
        <v>2074</v>
      </c>
      <c r="F3059" s="1" t="s">
        <v>261</v>
      </c>
      <c r="G3059" s="1" t="s">
        <v>248</v>
      </c>
      <c r="H3059" s="1" t="s">
        <v>262</v>
      </c>
      <c r="I3059" s="1" t="s">
        <v>263</v>
      </c>
      <c r="J3059" s="1" t="s">
        <v>251</v>
      </c>
      <c r="K3059" s="1" t="s">
        <v>264</v>
      </c>
      <c r="L3059" s="1" t="s">
        <v>253</v>
      </c>
      <c r="M3059" s="1" t="s">
        <v>1090</v>
      </c>
      <c r="N3059" s="1" t="s">
        <v>1091</v>
      </c>
      <c r="O3059" s="2">
        <v>44582</v>
      </c>
      <c r="P3059" s="2">
        <v>44585</v>
      </c>
      <c r="Q3059" s="3">
        <v>95</v>
      </c>
      <c r="R3059" s="1" t="s">
        <v>5682</v>
      </c>
      <c r="S3059" s="1" t="s">
        <v>5683</v>
      </c>
      <c r="T3059" s="1" t="s">
        <v>5684</v>
      </c>
      <c r="U3059" s="1" t="s">
        <v>145</v>
      </c>
      <c r="V3059" s="1" t="s">
        <v>5685</v>
      </c>
      <c r="W3059" s="1" t="s">
        <v>5686</v>
      </c>
    </row>
    <row r="3060" spans="1:23" x14ac:dyDescent="0.25">
      <c r="A3060" s="1" t="s">
        <v>23</v>
      </c>
      <c r="B3060" s="1" t="s">
        <v>53</v>
      </c>
      <c r="C3060" s="1" t="s">
        <v>850</v>
      </c>
      <c r="D3060" s="1" t="s">
        <v>193</v>
      </c>
      <c r="E3060" s="1" t="s">
        <v>851</v>
      </c>
      <c r="F3060" s="1" t="s">
        <v>686</v>
      </c>
      <c r="G3060" s="1" t="s">
        <v>820</v>
      </c>
      <c r="H3060" s="1" t="s">
        <v>821</v>
      </c>
      <c r="I3060" s="1" t="s">
        <v>822</v>
      </c>
      <c r="J3060" s="1" t="s">
        <v>584</v>
      </c>
      <c r="K3060" s="1" t="s">
        <v>823</v>
      </c>
      <c r="L3060" s="1" t="s">
        <v>573</v>
      </c>
      <c r="M3060" s="1" t="s">
        <v>28</v>
      </c>
      <c r="N3060" s="1" t="s">
        <v>29</v>
      </c>
      <c r="O3060" s="2">
        <v>44582</v>
      </c>
      <c r="P3060" s="2">
        <v>44585</v>
      </c>
      <c r="Q3060" s="3">
        <v>1018.16</v>
      </c>
      <c r="R3060" s="1" t="s">
        <v>5316</v>
      </c>
      <c r="S3060" s="1"/>
      <c r="T3060" s="1" t="s">
        <v>5317</v>
      </c>
      <c r="U3060" s="1" t="s">
        <v>124</v>
      </c>
      <c r="V3060" s="1" t="s">
        <v>5318</v>
      </c>
      <c r="W3060" s="1" t="s">
        <v>5317</v>
      </c>
    </row>
    <row r="3061" spans="1:23" x14ac:dyDescent="0.25">
      <c r="A3061" s="1" t="s">
        <v>23</v>
      </c>
      <c r="B3061" s="1" t="s">
        <v>53</v>
      </c>
      <c r="C3061" s="1" t="s">
        <v>850</v>
      </c>
      <c r="D3061" s="1" t="s">
        <v>193</v>
      </c>
      <c r="E3061" s="1" t="s">
        <v>851</v>
      </c>
      <c r="F3061" s="1" t="s">
        <v>686</v>
      </c>
      <c r="G3061" s="1" t="s">
        <v>820</v>
      </c>
      <c r="H3061" s="1" t="s">
        <v>821</v>
      </c>
      <c r="I3061" s="1" t="s">
        <v>822</v>
      </c>
      <c r="J3061" s="1" t="s">
        <v>584</v>
      </c>
      <c r="K3061" s="1" t="s">
        <v>823</v>
      </c>
      <c r="L3061" s="1" t="s">
        <v>573</v>
      </c>
      <c r="M3061" s="1" t="s">
        <v>3173</v>
      </c>
      <c r="N3061" s="1" t="s">
        <v>3174</v>
      </c>
      <c r="O3061" s="2">
        <v>44583</v>
      </c>
      <c r="P3061" s="2">
        <v>44585</v>
      </c>
      <c r="Q3061" s="3">
        <v>295.05</v>
      </c>
      <c r="R3061" s="1" t="s">
        <v>3175</v>
      </c>
      <c r="S3061" s="1" t="s">
        <v>3176</v>
      </c>
      <c r="T3061" s="1" t="s">
        <v>3177</v>
      </c>
      <c r="U3061" s="1" t="s">
        <v>145</v>
      </c>
      <c r="V3061" s="1" t="s">
        <v>3178</v>
      </c>
      <c r="W3061" s="1" t="s">
        <v>3179</v>
      </c>
    </row>
    <row r="3062" spans="1:23" x14ac:dyDescent="0.25">
      <c r="A3062" s="1" t="s">
        <v>23</v>
      </c>
      <c r="B3062" s="1" t="s">
        <v>53</v>
      </c>
      <c r="C3062" s="1" t="s">
        <v>3032</v>
      </c>
      <c r="D3062" s="1" t="s">
        <v>33</v>
      </c>
      <c r="E3062" s="1" t="s">
        <v>3033</v>
      </c>
      <c r="F3062" s="1" t="s">
        <v>3034</v>
      </c>
      <c r="G3062" s="1" t="s">
        <v>1106</v>
      </c>
      <c r="H3062" s="1" t="s">
        <v>1107</v>
      </c>
      <c r="I3062" s="1" t="s">
        <v>1108</v>
      </c>
      <c r="J3062" s="1" t="s">
        <v>463</v>
      </c>
      <c r="K3062" s="1" t="s">
        <v>1109</v>
      </c>
      <c r="L3062" s="1" t="s">
        <v>908</v>
      </c>
      <c r="M3062" s="1" t="s">
        <v>352</v>
      </c>
      <c r="N3062" s="1" t="s">
        <v>353</v>
      </c>
      <c r="O3062" s="2">
        <v>44582</v>
      </c>
      <c r="P3062" s="2">
        <v>44585</v>
      </c>
      <c r="Q3062" s="3">
        <v>2195</v>
      </c>
      <c r="R3062" s="1" t="s">
        <v>2108</v>
      </c>
      <c r="S3062" s="1" t="s">
        <v>2109</v>
      </c>
      <c r="T3062" s="1" t="s">
        <v>2110</v>
      </c>
      <c r="U3062" s="1" t="s">
        <v>31</v>
      </c>
      <c r="V3062" s="1" t="s">
        <v>2111</v>
      </c>
      <c r="W3062" s="1" t="s">
        <v>2112</v>
      </c>
    </row>
    <row r="3063" spans="1:23" x14ac:dyDescent="0.25">
      <c r="A3063" s="1" t="s">
        <v>23</v>
      </c>
      <c r="B3063" s="1" t="s">
        <v>53</v>
      </c>
      <c r="C3063" s="1" t="s">
        <v>1053</v>
      </c>
      <c r="D3063" s="1" t="s">
        <v>187</v>
      </c>
      <c r="E3063" s="1" t="s">
        <v>1054</v>
      </c>
      <c r="F3063" s="1" t="s">
        <v>1055</v>
      </c>
      <c r="G3063" s="1" t="s">
        <v>1028</v>
      </c>
      <c r="H3063" s="1" t="s">
        <v>1056</v>
      </c>
      <c r="I3063" s="1" t="s">
        <v>1030</v>
      </c>
      <c r="J3063" s="1" t="s">
        <v>44</v>
      </c>
      <c r="K3063" s="1" t="s">
        <v>1031</v>
      </c>
      <c r="L3063" s="1" t="s">
        <v>253</v>
      </c>
      <c r="M3063" s="1" t="s">
        <v>45</v>
      </c>
      <c r="N3063" s="1" t="s">
        <v>46</v>
      </c>
      <c r="O3063" s="2">
        <v>44581</v>
      </c>
      <c r="P3063" s="2">
        <v>44585</v>
      </c>
      <c r="Q3063" s="3">
        <v>257.20999999999998</v>
      </c>
      <c r="R3063" s="1" t="s">
        <v>5818</v>
      </c>
      <c r="S3063" s="1" t="s">
        <v>3500</v>
      </c>
      <c r="T3063" s="1" t="s">
        <v>1030</v>
      </c>
      <c r="U3063" s="1" t="s">
        <v>49</v>
      </c>
      <c r="V3063" s="1" t="s">
        <v>3501</v>
      </c>
      <c r="W3063" s="1"/>
    </row>
    <row r="3064" spans="1:23" x14ac:dyDescent="0.25">
      <c r="A3064" s="1" t="s">
        <v>23</v>
      </c>
      <c r="B3064" s="1" t="s">
        <v>53</v>
      </c>
      <c r="C3064" s="1" t="s">
        <v>5793</v>
      </c>
      <c r="D3064" s="1" t="s">
        <v>458</v>
      </c>
      <c r="E3064" s="1" t="s">
        <v>2443</v>
      </c>
      <c r="F3064" s="1" t="s">
        <v>5794</v>
      </c>
      <c r="G3064" s="1" t="s">
        <v>53</v>
      </c>
      <c r="H3064" s="1" t="s">
        <v>666</v>
      </c>
      <c r="I3064" s="1" t="s">
        <v>667</v>
      </c>
      <c r="J3064" s="1" t="s">
        <v>44</v>
      </c>
      <c r="K3064" s="1" t="s">
        <v>668</v>
      </c>
      <c r="L3064" s="1" t="s">
        <v>669</v>
      </c>
      <c r="M3064" s="1" t="s">
        <v>1483</v>
      </c>
      <c r="N3064" s="1" t="s">
        <v>1484</v>
      </c>
      <c r="O3064" s="2">
        <v>44582</v>
      </c>
      <c r="P3064" s="2">
        <v>44585</v>
      </c>
      <c r="Q3064" s="3">
        <v>41.95</v>
      </c>
      <c r="R3064" s="1" t="s">
        <v>2714</v>
      </c>
      <c r="S3064" s="1" t="s">
        <v>2715</v>
      </c>
      <c r="T3064" s="1" t="s">
        <v>667</v>
      </c>
      <c r="U3064" s="1" t="s">
        <v>49</v>
      </c>
      <c r="V3064" s="1" t="s">
        <v>1616</v>
      </c>
      <c r="W3064" s="1" t="s">
        <v>2716</v>
      </c>
    </row>
    <row r="3065" spans="1:23" x14ac:dyDescent="0.25">
      <c r="A3065" s="1" t="s">
        <v>23</v>
      </c>
      <c r="B3065" s="1" t="s">
        <v>53</v>
      </c>
      <c r="C3065" s="1" t="s">
        <v>2784</v>
      </c>
      <c r="D3065" s="1" t="s">
        <v>311</v>
      </c>
      <c r="E3065" s="1" t="s">
        <v>2785</v>
      </c>
      <c r="F3065" s="1" t="s">
        <v>2786</v>
      </c>
      <c r="G3065" s="1" t="s">
        <v>1344</v>
      </c>
      <c r="H3065" s="1" t="s">
        <v>1345</v>
      </c>
      <c r="I3065" s="1" t="s">
        <v>672</v>
      </c>
      <c r="J3065" s="1" t="s">
        <v>805</v>
      </c>
      <c r="K3065" s="1" t="s">
        <v>1346</v>
      </c>
      <c r="L3065" s="1" t="s">
        <v>669</v>
      </c>
      <c r="M3065" s="1" t="s">
        <v>129</v>
      </c>
      <c r="N3065" s="1" t="s">
        <v>130</v>
      </c>
      <c r="O3065" s="2">
        <v>44582</v>
      </c>
      <c r="P3065" s="2">
        <v>44585</v>
      </c>
      <c r="Q3065" s="3">
        <v>325</v>
      </c>
      <c r="R3065" s="1" t="s">
        <v>131</v>
      </c>
      <c r="S3065" s="1" t="s">
        <v>132</v>
      </c>
      <c r="T3065" s="1" t="s">
        <v>133</v>
      </c>
      <c r="U3065" s="1" t="s">
        <v>134</v>
      </c>
      <c r="V3065" s="1" t="s">
        <v>135</v>
      </c>
      <c r="W3065" s="1" t="s">
        <v>136</v>
      </c>
    </row>
    <row r="3066" spans="1:23" x14ac:dyDescent="0.25">
      <c r="A3066" s="1" t="s">
        <v>23</v>
      </c>
      <c r="B3066" s="1" t="s">
        <v>53</v>
      </c>
      <c r="C3066" s="1" t="s">
        <v>4326</v>
      </c>
      <c r="D3066" s="1"/>
      <c r="E3066" s="1" t="s">
        <v>662</v>
      </c>
      <c r="F3066" s="1" t="s">
        <v>4327</v>
      </c>
      <c r="G3066" s="1" t="s">
        <v>1099</v>
      </c>
      <c r="H3066" s="1" t="s">
        <v>1100</v>
      </c>
      <c r="I3066" s="1" t="s">
        <v>920</v>
      </c>
      <c r="J3066" s="1" t="s">
        <v>921</v>
      </c>
      <c r="K3066" s="1" t="s">
        <v>1101</v>
      </c>
      <c r="L3066" s="1" t="s">
        <v>908</v>
      </c>
      <c r="M3066" s="1" t="s">
        <v>119</v>
      </c>
      <c r="N3066" s="1" t="s">
        <v>120</v>
      </c>
      <c r="O3066" s="2">
        <v>44585</v>
      </c>
      <c r="P3066" s="2">
        <v>44585</v>
      </c>
      <c r="Q3066" s="3">
        <v>75.95</v>
      </c>
      <c r="R3066" s="1" t="s">
        <v>5868</v>
      </c>
      <c r="S3066" s="1" t="s">
        <v>5581</v>
      </c>
      <c r="T3066" s="1" t="s">
        <v>123</v>
      </c>
      <c r="U3066" s="1" t="s">
        <v>124</v>
      </c>
      <c r="V3066" s="1" t="s">
        <v>125</v>
      </c>
      <c r="W3066" s="1"/>
    </row>
    <row r="3067" spans="1:23" x14ac:dyDescent="0.25">
      <c r="A3067" s="1" t="s">
        <v>23</v>
      </c>
      <c r="B3067" s="1" t="s">
        <v>53</v>
      </c>
      <c r="C3067" s="1" t="s">
        <v>4326</v>
      </c>
      <c r="D3067" s="1"/>
      <c r="E3067" s="1" t="s">
        <v>662</v>
      </c>
      <c r="F3067" s="1" t="s">
        <v>4327</v>
      </c>
      <c r="G3067" s="1" t="s">
        <v>1099</v>
      </c>
      <c r="H3067" s="1" t="s">
        <v>1100</v>
      </c>
      <c r="I3067" s="1" t="s">
        <v>920</v>
      </c>
      <c r="J3067" s="1" t="s">
        <v>921</v>
      </c>
      <c r="K3067" s="1" t="s">
        <v>1101</v>
      </c>
      <c r="L3067" s="1" t="s">
        <v>908</v>
      </c>
      <c r="M3067" s="1" t="s">
        <v>119</v>
      </c>
      <c r="N3067" s="1" t="s">
        <v>120</v>
      </c>
      <c r="O3067" s="2">
        <v>44585</v>
      </c>
      <c r="P3067" s="2">
        <v>44585</v>
      </c>
      <c r="Q3067" s="3">
        <v>45.57</v>
      </c>
      <c r="R3067" s="1" t="s">
        <v>5883</v>
      </c>
      <c r="S3067" s="1" t="s">
        <v>5581</v>
      </c>
      <c r="T3067" s="1" t="s">
        <v>123</v>
      </c>
      <c r="U3067" s="1" t="s">
        <v>124</v>
      </c>
      <c r="V3067" s="1" t="s">
        <v>125</v>
      </c>
      <c r="W3067" s="1"/>
    </row>
    <row r="3068" spans="1:23" x14ac:dyDescent="0.25">
      <c r="A3068" s="1" t="s">
        <v>23</v>
      </c>
      <c r="B3068" s="1" t="s">
        <v>53</v>
      </c>
      <c r="C3068" s="1" t="s">
        <v>2616</v>
      </c>
      <c r="D3068" s="1" t="s">
        <v>311</v>
      </c>
      <c r="E3068" s="1" t="s">
        <v>595</v>
      </c>
      <c r="F3068" s="1" t="s">
        <v>819</v>
      </c>
      <c r="G3068" s="1" t="s">
        <v>802</v>
      </c>
      <c r="H3068" s="1" t="s">
        <v>803</v>
      </c>
      <c r="I3068" s="1" t="s">
        <v>804</v>
      </c>
      <c r="J3068" s="1" t="s">
        <v>805</v>
      </c>
      <c r="K3068" s="1" t="s">
        <v>806</v>
      </c>
      <c r="L3068" s="1" t="s">
        <v>573</v>
      </c>
      <c r="M3068" s="1" t="s">
        <v>909</v>
      </c>
      <c r="N3068" s="1" t="s">
        <v>910</v>
      </c>
      <c r="O3068" s="2">
        <v>44582</v>
      </c>
      <c r="P3068" s="2">
        <v>44585</v>
      </c>
      <c r="Q3068" s="3">
        <v>267</v>
      </c>
      <c r="R3068" s="1" t="s">
        <v>5325</v>
      </c>
      <c r="S3068" s="1" t="s">
        <v>5326</v>
      </c>
      <c r="T3068" s="1" t="s">
        <v>5327</v>
      </c>
      <c r="U3068" s="1" t="s">
        <v>321</v>
      </c>
      <c r="V3068" s="1" t="s">
        <v>5328</v>
      </c>
      <c r="W3068" s="1" t="s">
        <v>5329</v>
      </c>
    </row>
    <row r="3069" spans="1:23" x14ac:dyDescent="0.25">
      <c r="A3069" s="1" t="s">
        <v>23</v>
      </c>
      <c r="B3069" s="1" t="s">
        <v>53</v>
      </c>
      <c r="C3069" s="1" t="s">
        <v>4120</v>
      </c>
      <c r="D3069" s="1"/>
      <c r="E3069" s="1" t="s">
        <v>4121</v>
      </c>
      <c r="F3069" s="1" t="s">
        <v>4122</v>
      </c>
      <c r="G3069" s="1" t="s">
        <v>1099</v>
      </c>
      <c r="H3069" s="1" t="s">
        <v>1100</v>
      </c>
      <c r="I3069" s="1" t="s">
        <v>920</v>
      </c>
      <c r="J3069" s="1" t="s">
        <v>921</v>
      </c>
      <c r="K3069" s="1" t="s">
        <v>1101</v>
      </c>
      <c r="L3069" s="1" t="s">
        <v>908</v>
      </c>
      <c r="M3069" s="1" t="s">
        <v>119</v>
      </c>
      <c r="N3069" s="1" t="s">
        <v>120</v>
      </c>
      <c r="O3069" s="2">
        <v>44584</v>
      </c>
      <c r="P3069" s="2">
        <v>44585</v>
      </c>
      <c r="Q3069" s="3">
        <v>32.46</v>
      </c>
      <c r="R3069" s="1" t="s">
        <v>5882</v>
      </c>
      <c r="S3069" s="1" t="s">
        <v>5581</v>
      </c>
      <c r="T3069" s="1" t="s">
        <v>123</v>
      </c>
      <c r="U3069" s="1" t="s">
        <v>124</v>
      </c>
      <c r="V3069" s="1" t="s">
        <v>125</v>
      </c>
      <c r="W3069" s="1"/>
    </row>
    <row r="3070" spans="1:23" x14ac:dyDescent="0.25">
      <c r="A3070" s="1" t="s">
        <v>23</v>
      </c>
      <c r="B3070" s="1" t="s">
        <v>53</v>
      </c>
      <c r="C3070" s="1" t="s">
        <v>298</v>
      </c>
      <c r="D3070" s="1" t="s">
        <v>187</v>
      </c>
      <c r="E3070" s="1" t="s">
        <v>299</v>
      </c>
      <c r="F3070" s="1" t="s">
        <v>300</v>
      </c>
      <c r="G3070" s="1" t="s">
        <v>301</v>
      </c>
      <c r="H3070" s="1" t="s">
        <v>302</v>
      </c>
      <c r="I3070" s="1" t="s">
        <v>303</v>
      </c>
      <c r="J3070" s="1" t="s">
        <v>251</v>
      </c>
      <c r="K3070" s="1" t="s">
        <v>304</v>
      </c>
      <c r="L3070" s="1" t="s">
        <v>253</v>
      </c>
      <c r="M3070" s="1" t="s">
        <v>45</v>
      </c>
      <c r="N3070" s="1" t="s">
        <v>46</v>
      </c>
      <c r="O3070" s="2">
        <v>44581</v>
      </c>
      <c r="P3070" s="2">
        <v>44585</v>
      </c>
      <c r="Q3070" s="3">
        <v>14.21</v>
      </c>
      <c r="R3070" s="1" t="s">
        <v>384</v>
      </c>
      <c r="S3070" s="1" t="s">
        <v>385</v>
      </c>
      <c r="T3070" s="1" t="s">
        <v>386</v>
      </c>
      <c r="U3070" s="1" t="s">
        <v>97</v>
      </c>
      <c r="V3070" s="1" t="s">
        <v>98</v>
      </c>
      <c r="W3070" s="1"/>
    </row>
    <row r="3071" spans="1:23" x14ac:dyDescent="0.25">
      <c r="A3071" s="1" t="s">
        <v>23</v>
      </c>
      <c r="B3071" s="1" t="s">
        <v>53</v>
      </c>
      <c r="C3071" s="1" t="s">
        <v>298</v>
      </c>
      <c r="D3071" s="1" t="s">
        <v>187</v>
      </c>
      <c r="E3071" s="1" t="s">
        <v>299</v>
      </c>
      <c r="F3071" s="1" t="s">
        <v>300</v>
      </c>
      <c r="G3071" s="1" t="s">
        <v>301</v>
      </c>
      <c r="H3071" s="1" t="s">
        <v>302</v>
      </c>
      <c r="I3071" s="1" t="s">
        <v>303</v>
      </c>
      <c r="J3071" s="1" t="s">
        <v>251</v>
      </c>
      <c r="K3071" s="1" t="s">
        <v>304</v>
      </c>
      <c r="L3071" s="1" t="s">
        <v>253</v>
      </c>
      <c r="M3071" s="1" t="s">
        <v>86</v>
      </c>
      <c r="N3071" s="1" t="s">
        <v>87</v>
      </c>
      <c r="O3071" s="2">
        <v>44582</v>
      </c>
      <c r="P3071" s="2">
        <v>44585</v>
      </c>
      <c r="Q3071" s="3">
        <v>9839</v>
      </c>
      <c r="R3071" s="1" t="s">
        <v>1413</v>
      </c>
      <c r="S3071" s="1" t="s">
        <v>1414</v>
      </c>
      <c r="T3071" s="1" t="s">
        <v>1415</v>
      </c>
      <c r="U3071" s="1" t="s">
        <v>112</v>
      </c>
      <c r="V3071" s="1" t="s">
        <v>1416</v>
      </c>
      <c r="W3071" s="1" t="s">
        <v>1417</v>
      </c>
    </row>
    <row r="3072" spans="1:23" x14ac:dyDescent="0.25">
      <c r="A3072" s="1" t="s">
        <v>23</v>
      </c>
      <c r="B3072" s="1" t="s">
        <v>53</v>
      </c>
      <c r="C3072" s="1" t="s">
        <v>298</v>
      </c>
      <c r="D3072" s="1" t="s">
        <v>187</v>
      </c>
      <c r="E3072" s="1" t="s">
        <v>299</v>
      </c>
      <c r="F3072" s="1" t="s">
        <v>300</v>
      </c>
      <c r="G3072" s="1" t="s">
        <v>301</v>
      </c>
      <c r="H3072" s="1" t="s">
        <v>302</v>
      </c>
      <c r="I3072" s="1" t="s">
        <v>303</v>
      </c>
      <c r="J3072" s="1" t="s">
        <v>251</v>
      </c>
      <c r="K3072" s="1" t="s">
        <v>304</v>
      </c>
      <c r="L3072" s="1" t="s">
        <v>253</v>
      </c>
      <c r="M3072" s="1" t="s">
        <v>78</v>
      </c>
      <c r="N3072" s="1" t="s">
        <v>79</v>
      </c>
      <c r="O3072" s="2">
        <v>44583</v>
      </c>
      <c r="P3072" s="2">
        <v>44585</v>
      </c>
      <c r="Q3072" s="3">
        <v>454</v>
      </c>
      <c r="R3072" s="1" t="s">
        <v>5652</v>
      </c>
      <c r="S3072" s="1" t="s">
        <v>5653</v>
      </c>
      <c r="T3072" s="1" t="s">
        <v>5654</v>
      </c>
      <c r="U3072" s="1" t="s">
        <v>112</v>
      </c>
      <c r="V3072" s="1" t="s">
        <v>5655</v>
      </c>
      <c r="W3072" s="1" t="s">
        <v>5654</v>
      </c>
    </row>
    <row r="3073" spans="1:23" x14ac:dyDescent="0.25">
      <c r="A3073" s="1" t="s">
        <v>23</v>
      </c>
      <c r="B3073" s="1" t="s">
        <v>53</v>
      </c>
      <c r="C3073" s="1" t="s">
        <v>4340</v>
      </c>
      <c r="D3073" s="1" t="s">
        <v>24</v>
      </c>
      <c r="E3073" s="1" t="s">
        <v>4341</v>
      </c>
      <c r="F3073" s="1" t="s">
        <v>1132</v>
      </c>
      <c r="G3073" s="1" t="s">
        <v>1099</v>
      </c>
      <c r="H3073" s="1" t="s">
        <v>1100</v>
      </c>
      <c r="I3073" s="1" t="s">
        <v>920</v>
      </c>
      <c r="J3073" s="1" t="s">
        <v>921</v>
      </c>
      <c r="K3073" s="1" t="s">
        <v>1101</v>
      </c>
      <c r="L3073" s="1" t="s">
        <v>908</v>
      </c>
      <c r="M3073" s="1" t="s">
        <v>168</v>
      </c>
      <c r="N3073" s="1" t="s">
        <v>169</v>
      </c>
      <c r="O3073" s="2">
        <v>44581</v>
      </c>
      <c r="P3073" s="2">
        <v>44585</v>
      </c>
      <c r="Q3073" s="3">
        <v>161.94</v>
      </c>
      <c r="R3073" s="1" t="s">
        <v>1255</v>
      </c>
      <c r="S3073" s="1" t="s">
        <v>1256</v>
      </c>
      <c r="T3073" s="1" t="s">
        <v>1257</v>
      </c>
      <c r="U3073" s="1" t="s">
        <v>692</v>
      </c>
      <c r="V3073" s="1" t="s">
        <v>1258</v>
      </c>
      <c r="W3073" s="1" t="s">
        <v>1259</v>
      </c>
    </row>
    <row r="3074" spans="1:23" x14ac:dyDescent="0.25">
      <c r="A3074" s="1" t="s">
        <v>23</v>
      </c>
      <c r="B3074" s="1" t="s">
        <v>53</v>
      </c>
      <c r="C3074" s="1" t="s">
        <v>4340</v>
      </c>
      <c r="D3074" s="1" t="s">
        <v>24</v>
      </c>
      <c r="E3074" s="1" t="s">
        <v>4341</v>
      </c>
      <c r="F3074" s="1" t="s">
        <v>1132</v>
      </c>
      <c r="G3074" s="1" t="s">
        <v>1099</v>
      </c>
      <c r="H3074" s="1" t="s">
        <v>1100</v>
      </c>
      <c r="I3074" s="1" t="s">
        <v>920</v>
      </c>
      <c r="J3074" s="1" t="s">
        <v>921</v>
      </c>
      <c r="K3074" s="1" t="s">
        <v>1101</v>
      </c>
      <c r="L3074" s="1" t="s">
        <v>908</v>
      </c>
      <c r="M3074" s="1" t="s">
        <v>168</v>
      </c>
      <c r="N3074" s="1" t="s">
        <v>169</v>
      </c>
      <c r="O3074" s="2">
        <v>44582</v>
      </c>
      <c r="P3074" s="2">
        <v>44585</v>
      </c>
      <c r="Q3074" s="3">
        <v>601.99</v>
      </c>
      <c r="R3074" s="1" t="s">
        <v>3607</v>
      </c>
      <c r="S3074" s="1" t="s">
        <v>3608</v>
      </c>
      <c r="T3074" s="1" t="s">
        <v>3609</v>
      </c>
      <c r="U3074" s="1" t="s">
        <v>692</v>
      </c>
      <c r="V3074" s="1" t="s">
        <v>1220</v>
      </c>
      <c r="W3074" s="1" t="s">
        <v>3610</v>
      </c>
    </row>
    <row r="3075" spans="1:23" x14ac:dyDescent="0.25">
      <c r="A3075" s="1" t="s">
        <v>23</v>
      </c>
      <c r="B3075" s="1" t="s">
        <v>53</v>
      </c>
      <c r="C3075" s="1" t="s">
        <v>4340</v>
      </c>
      <c r="D3075" s="1" t="s">
        <v>24</v>
      </c>
      <c r="E3075" s="1" t="s">
        <v>4341</v>
      </c>
      <c r="F3075" s="1" t="s">
        <v>1132</v>
      </c>
      <c r="G3075" s="1" t="s">
        <v>1099</v>
      </c>
      <c r="H3075" s="1" t="s">
        <v>1100</v>
      </c>
      <c r="I3075" s="1" t="s">
        <v>920</v>
      </c>
      <c r="J3075" s="1" t="s">
        <v>921</v>
      </c>
      <c r="K3075" s="1" t="s">
        <v>1101</v>
      </c>
      <c r="L3075" s="1" t="s">
        <v>908</v>
      </c>
      <c r="M3075" s="1" t="s">
        <v>168</v>
      </c>
      <c r="N3075" s="1" t="s">
        <v>169</v>
      </c>
      <c r="O3075" s="2">
        <v>44582</v>
      </c>
      <c r="P3075" s="2">
        <v>44585</v>
      </c>
      <c r="Q3075" s="3">
        <v>171.55</v>
      </c>
      <c r="R3075" s="1" t="s">
        <v>3607</v>
      </c>
      <c r="S3075" s="1" t="s">
        <v>3608</v>
      </c>
      <c r="T3075" s="1" t="s">
        <v>3609</v>
      </c>
      <c r="U3075" s="1" t="s">
        <v>692</v>
      </c>
      <c r="V3075" s="1" t="s">
        <v>1220</v>
      </c>
      <c r="W3075" s="1" t="s">
        <v>3610</v>
      </c>
    </row>
    <row r="3076" spans="1:23" x14ac:dyDescent="0.25">
      <c r="A3076" s="1" t="s">
        <v>23</v>
      </c>
      <c r="B3076" s="1" t="s">
        <v>53</v>
      </c>
      <c r="C3076" s="1" t="s">
        <v>4319</v>
      </c>
      <c r="D3076" s="1" t="s">
        <v>70</v>
      </c>
      <c r="E3076" s="1" t="s">
        <v>4320</v>
      </c>
      <c r="F3076" s="1" t="s">
        <v>1075</v>
      </c>
      <c r="G3076" s="1" t="s">
        <v>1000</v>
      </c>
      <c r="H3076" s="1" t="s">
        <v>666</v>
      </c>
      <c r="I3076" s="1" t="s">
        <v>667</v>
      </c>
      <c r="J3076" s="1" t="s">
        <v>44</v>
      </c>
      <c r="K3076" s="1" t="s">
        <v>668</v>
      </c>
      <c r="L3076" s="1" t="s">
        <v>669</v>
      </c>
      <c r="M3076" s="1" t="s">
        <v>1483</v>
      </c>
      <c r="N3076" s="1" t="s">
        <v>1484</v>
      </c>
      <c r="O3076" s="2">
        <v>44581</v>
      </c>
      <c r="P3076" s="2">
        <v>44585</v>
      </c>
      <c r="Q3076" s="3">
        <v>14.85</v>
      </c>
      <c r="R3076" s="1" t="s">
        <v>2714</v>
      </c>
      <c r="S3076" s="1" t="s">
        <v>2715</v>
      </c>
      <c r="T3076" s="1" t="s">
        <v>667</v>
      </c>
      <c r="U3076" s="1" t="s">
        <v>49</v>
      </c>
      <c r="V3076" s="1" t="s">
        <v>1616</v>
      </c>
      <c r="W3076" s="1" t="s">
        <v>2716</v>
      </c>
    </row>
    <row r="3077" spans="1:23" x14ac:dyDescent="0.25">
      <c r="A3077" s="1" t="s">
        <v>23</v>
      </c>
      <c r="B3077" s="1" t="s">
        <v>53</v>
      </c>
      <c r="C3077" s="1" t="s">
        <v>4319</v>
      </c>
      <c r="D3077" s="1" t="s">
        <v>70</v>
      </c>
      <c r="E3077" s="1" t="s">
        <v>4320</v>
      </c>
      <c r="F3077" s="1" t="s">
        <v>1075</v>
      </c>
      <c r="G3077" s="1" t="s">
        <v>1000</v>
      </c>
      <c r="H3077" s="1" t="s">
        <v>666</v>
      </c>
      <c r="I3077" s="1" t="s">
        <v>667</v>
      </c>
      <c r="J3077" s="1" t="s">
        <v>44</v>
      </c>
      <c r="K3077" s="1" t="s">
        <v>668</v>
      </c>
      <c r="L3077" s="1" t="s">
        <v>669</v>
      </c>
      <c r="M3077" s="1" t="s">
        <v>51</v>
      </c>
      <c r="N3077" s="1" t="s">
        <v>52</v>
      </c>
      <c r="O3077" s="2">
        <v>44582</v>
      </c>
      <c r="P3077" s="2">
        <v>44585</v>
      </c>
      <c r="Q3077" s="3">
        <v>39.33</v>
      </c>
      <c r="R3077" s="1" t="s">
        <v>5819</v>
      </c>
      <c r="S3077" s="1" t="s">
        <v>5820</v>
      </c>
      <c r="T3077" s="1" t="s">
        <v>667</v>
      </c>
      <c r="U3077" s="1" t="s">
        <v>49</v>
      </c>
      <c r="V3077" s="1" t="s">
        <v>1616</v>
      </c>
      <c r="W3077" s="1" t="s">
        <v>5821</v>
      </c>
    </row>
    <row r="3078" spans="1:23" x14ac:dyDescent="0.25">
      <c r="A3078" s="1" t="s">
        <v>23</v>
      </c>
      <c r="B3078" s="1" t="s">
        <v>53</v>
      </c>
      <c r="C3078" s="1" t="s">
        <v>5758</v>
      </c>
      <c r="D3078" s="1" t="s">
        <v>311</v>
      </c>
      <c r="E3078" s="1" t="s">
        <v>5759</v>
      </c>
      <c r="F3078" s="1" t="s">
        <v>5760</v>
      </c>
      <c r="G3078" s="1" t="s">
        <v>623</v>
      </c>
      <c r="H3078" s="1" t="s">
        <v>624</v>
      </c>
      <c r="I3078" s="1" t="s">
        <v>625</v>
      </c>
      <c r="J3078" s="1" t="s">
        <v>584</v>
      </c>
      <c r="K3078" s="1" t="s">
        <v>626</v>
      </c>
      <c r="L3078" s="1" t="s">
        <v>627</v>
      </c>
      <c r="M3078" s="1" t="s">
        <v>45</v>
      </c>
      <c r="N3078" s="1" t="s">
        <v>46</v>
      </c>
      <c r="O3078" s="2">
        <v>44581</v>
      </c>
      <c r="P3078" s="2">
        <v>44585</v>
      </c>
      <c r="Q3078" s="3">
        <v>131.84</v>
      </c>
      <c r="R3078" s="1" t="s">
        <v>5761</v>
      </c>
      <c r="S3078" s="1" t="s">
        <v>5762</v>
      </c>
      <c r="T3078" s="1" t="s">
        <v>3959</v>
      </c>
      <c r="U3078" s="1" t="s">
        <v>173</v>
      </c>
      <c r="V3078" s="1" t="s">
        <v>3960</v>
      </c>
      <c r="W3078" s="1" t="s">
        <v>5763</v>
      </c>
    </row>
    <row r="3079" spans="1:23" x14ac:dyDescent="0.25">
      <c r="A3079" s="1" t="s">
        <v>23</v>
      </c>
      <c r="B3079" s="1" t="s">
        <v>53</v>
      </c>
      <c r="C3079" s="1" t="s">
        <v>1721</v>
      </c>
      <c r="D3079" s="1" t="s">
        <v>676</v>
      </c>
      <c r="E3079" s="1" t="s">
        <v>2900</v>
      </c>
      <c r="F3079" s="1" t="s">
        <v>2901</v>
      </c>
      <c r="G3079" s="1" t="s">
        <v>789</v>
      </c>
      <c r="H3079" s="1" t="s">
        <v>790</v>
      </c>
      <c r="I3079" s="1" t="s">
        <v>791</v>
      </c>
      <c r="J3079" s="1" t="s">
        <v>27</v>
      </c>
      <c r="K3079" s="1" t="s">
        <v>792</v>
      </c>
      <c r="L3079" s="1" t="s">
        <v>573</v>
      </c>
      <c r="M3079" s="1" t="s">
        <v>86</v>
      </c>
      <c r="N3079" s="1" t="s">
        <v>87</v>
      </c>
      <c r="O3079" s="2">
        <v>44582</v>
      </c>
      <c r="P3079" s="2">
        <v>44585</v>
      </c>
      <c r="Q3079" s="3">
        <v>20.88</v>
      </c>
      <c r="R3079" s="1" t="s">
        <v>860</v>
      </c>
      <c r="S3079" s="1" t="s">
        <v>861</v>
      </c>
      <c r="T3079" s="1" t="s">
        <v>862</v>
      </c>
      <c r="U3079" s="1" t="s">
        <v>407</v>
      </c>
      <c r="V3079" s="1" t="s">
        <v>863</v>
      </c>
      <c r="W3079" s="1"/>
    </row>
    <row r="3080" spans="1:23" x14ac:dyDescent="0.25">
      <c r="A3080" s="1" t="s">
        <v>23</v>
      </c>
      <c r="B3080" s="1" t="s">
        <v>53</v>
      </c>
      <c r="C3080" s="1" t="s">
        <v>1721</v>
      </c>
      <c r="D3080" s="1" t="s">
        <v>187</v>
      </c>
      <c r="E3080" s="1" t="s">
        <v>1722</v>
      </c>
      <c r="F3080" s="1" t="s">
        <v>1723</v>
      </c>
      <c r="G3080" s="1" t="s">
        <v>53</v>
      </c>
      <c r="H3080" s="1" t="s">
        <v>1724</v>
      </c>
      <c r="I3080" s="1" t="s">
        <v>920</v>
      </c>
      <c r="J3080" s="1" t="s">
        <v>921</v>
      </c>
      <c r="K3080" s="1" t="s">
        <v>1725</v>
      </c>
      <c r="L3080" s="1" t="s">
        <v>908</v>
      </c>
      <c r="M3080" s="1" t="s">
        <v>147</v>
      </c>
      <c r="N3080" s="1" t="s">
        <v>148</v>
      </c>
      <c r="O3080" s="2">
        <v>44582</v>
      </c>
      <c r="P3080" s="2">
        <v>44585</v>
      </c>
      <c r="Q3080" s="3">
        <v>14.63</v>
      </c>
      <c r="R3080" s="1" t="s">
        <v>5786</v>
      </c>
      <c r="S3080" s="1" t="s">
        <v>217</v>
      </c>
      <c r="T3080" s="1" t="s">
        <v>218</v>
      </c>
      <c r="U3080" s="1" t="s">
        <v>219</v>
      </c>
      <c r="V3080" s="1" t="s">
        <v>220</v>
      </c>
      <c r="W3080" s="1"/>
    </row>
    <row r="3081" spans="1:23" x14ac:dyDescent="0.25">
      <c r="A3081" s="1" t="s">
        <v>23</v>
      </c>
      <c r="B3081" s="1" t="s">
        <v>53</v>
      </c>
      <c r="C3081" s="1" t="s">
        <v>1721</v>
      </c>
      <c r="D3081" s="1" t="s">
        <v>187</v>
      </c>
      <c r="E3081" s="1" t="s">
        <v>1722</v>
      </c>
      <c r="F3081" s="1" t="s">
        <v>1723</v>
      </c>
      <c r="G3081" s="1" t="s">
        <v>53</v>
      </c>
      <c r="H3081" s="1" t="s">
        <v>1724</v>
      </c>
      <c r="I3081" s="1" t="s">
        <v>920</v>
      </c>
      <c r="J3081" s="1" t="s">
        <v>921</v>
      </c>
      <c r="K3081" s="1" t="s">
        <v>1725</v>
      </c>
      <c r="L3081" s="1" t="s">
        <v>908</v>
      </c>
      <c r="M3081" s="1" t="s">
        <v>119</v>
      </c>
      <c r="N3081" s="1" t="s">
        <v>120</v>
      </c>
      <c r="O3081" s="2">
        <v>44582</v>
      </c>
      <c r="P3081" s="2">
        <v>44585</v>
      </c>
      <c r="Q3081" s="3">
        <v>430.56</v>
      </c>
      <c r="R3081" s="1" t="s">
        <v>5787</v>
      </c>
      <c r="S3081" s="1"/>
      <c r="T3081" s="1" t="s">
        <v>243</v>
      </c>
      <c r="U3081" s="1" t="s">
        <v>124</v>
      </c>
      <c r="V3081" s="1" t="s">
        <v>125</v>
      </c>
      <c r="W3081" s="1" t="s">
        <v>244</v>
      </c>
    </row>
    <row r="3082" spans="1:23" x14ac:dyDescent="0.25">
      <c r="A3082" s="1" t="s">
        <v>23</v>
      </c>
      <c r="B3082" s="1" t="s">
        <v>53</v>
      </c>
      <c r="C3082" s="1" t="s">
        <v>3565</v>
      </c>
      <c r="D3082" s="1" t="s">
        <v>165</v>
      </c>
      <c r="E3082" s="1" t="s">
        <v>3566</v>
      </c>
      <c r="F3082" s="1" t="s">
        <v>3567</v>
      </c>
      <c r="G3082" s="1" t="s">
        <v>1099</v>
      </c>
      <c r="H3082" s="1" t="s">
        <v>1100</v>
      </c>
      <c r="I3082" s="1" t="s">
        <v>920</v>
      </c>
      <c r="J3082" s="1" t="s">
        <v>921</v>
      </c>
      <c r="K3082" s="1" t="s">
        <v>1101</v>
      </c>
      <c r="L3082" s="1" t="s">
        <v>908</v>
      </c>
      <c r="M3082" s="1" t="s">
        <v>352</v>
      </c>
      <c r="N3082" s="1" t="s">
        <v>353</v>
      </c>
      <c r="O3082" s="2">
        <v>44583</v>
      </c>
      <c r="P3082" s="2">
        <v>44585</v>
      </c>
      <c r="Q3082" s="3">
        <v>537</v>
      </c>
      <c r="R3082" s="1" t="s">
        <v>5840</v>
      </c>
      <c r="S3082" s="1" t="s">
        <v>5841</v>
      </c>
      <c r="T3082" s="1" t="s">
        <v>5842</v>
      </c>
      <c r="U3082" s="1" t="s">
        <v>454</v>
      </c>
      <c r="V3082" s="1" t="s">
        <v>5843</v>
      </c>
      <c r="W3082" s="1" t="s">
        <v>5844</v>
      </c>
    </row>
    <row r="3083" spans="1:23" x14ac:dyDescent="0.25">
      <c r="A3083" s="1" t="s">
        <v>23</v>
      </c>
      <c r="B3083" s="1" t="s">
        <v>53</v>
      </c>
      <c r="C3083" s="1" t="s">
        <v>1431</v>
      </c>
      <c r="D3083" s="1" t="s">
        <v>458</v>
      </c>
      <c r="E3083" s="1" t="s">
        <v>713</v>
      </c>
      <c r="F3083" s="1" t="s">
        <v>1351</v>
      </c>
      <c r="G3083" s="1" t="s">
        <v>1011</v>
      </c>
      <c r="H3083" s="1" t="s">
        <v>1012</v>
      </c>
      <c r="I3083" s="1" t="s">
        <v>667</v>
      </c>
      <c r="J3083" s="1" t="s">
        <v>44</v>
      </c>
      <c r="K3083" s="1" t="s">
        <v>1013</v>
      </c>
      <c r="L3083" s="1" t="s">
        <v>669</v>
      </c>
      <c r="M3083" s="1" t="s">
        <v>339</v>
      </c>
      <c r="N3083" s="1" t="s">
        <v>340</v>
      </c>
      <c r="O3083" s="2">
        <v>44581</v>
      </c>
      <c r="P3083" s="2">
        <v>44585</v>
      </c>
      <c r="Q3083" s="3">
        <v>1195.8499999999999</v>
      </c>
      <c r="R3083" s="1" t="s">
        <v>5105</v>
      </c>
      <c r="S3083" s="1" t="s">
        <v>5106</v>
      </c>
      <c r="T3083" s="1" t="s">
        <v>5107</v>
      </c>
      <c r="U3083" s="1" t="s">
        <v>972</v>
      </c>
      <c r="V3083" s="1" t="s">
        <v>5108</v>
      </c>
      <c r="W3083" s="1" t="s">
        <v>5109</v>
      </c>
    </row>
    <row r="3084" spans="1:23" x14ac:dyDescent="0.25">
      <c r="A3084" s="1" t="s">
        <v>23</v>
      </c>
      <c r="B3084" s="1" t="s">
        <v>53</v>
      </c>
      <c r="C3084" s="1" t="s">
        <v>2105</v>
      </c>
      <c r="D3084" s="1" t="s">
        <v>24</v>
      </c>
      <c r="E3084" s="1" t="s">
        <v>4742</v>
      </c>
      <c r="F3084" s="1" t="s">
        <v>4743</v>
      </c>
      <c r="G3084" s="1" t="s">
        <v>348</v>
      </c>
      <c r="H3084" s="1" t="s">
        <v>349</v>
      </c>
      <c r="I3084" s="1" t="s">
        <v>350</v>
      </c>
      <c r="J3084" s="1" t="s">
        <v>251</v>
      </c>
      <c r="K3084" s="1" t="s">
        <v>351</v>
      </c>
      <c r="L3084" s="1" t="s">
        <v>253</v>
      </c>
      <c r="M3084" s="1" t="s">
        <v>5625</v>
      </c>
      <c r="N3084" s="1" t="s">
        <v>5626</v>
      </c>
      <c r="O3084" s="2">
        <v>44582</v>
      </c>
      <c r="P3084" s="2">
        <v>44585</v>
      </c>
      <c r="Q3084" s="3">
        <v>1598.98</v>
      </c>
      <c r="R3084" s="1" t="s">
        <v>5627</v>
      </c>
      <c r="S3084" s="1"/>
      <c r="T3084" s="1" t="s">
        <v>5628</v>
      </c>
      <c r="U3084" s="1" t="s">
        <v>145</v>
      </c>
      <c r="V3084" s="1" t="s">
        <v>2792</v>
      </c>
      <c r="W3084" s="1"/>
    </row>
    <row r="3085" spans="1:23" x14ac:dyDescent="0.25">
      <c r="A3085" s="1" t="s">
        <v>23</v>
      </c>
      <c r="B3085" s="1" t="s">
        <v>53</v>
      </c>
      <c r="C3085" s="1" t="s">
        <v>69</v>
      </c>
      <c r="D3085" s="1" t="s">
        <v>70</v>
      </c>
      <c r="E3085" s="1" t="s">
        <v>71</v>
      </c>
      <c r="F3085" s="1" t="s">
        <v>72</v>
      </c>
      <c r="G3085" s="1" t="s">
        <v>73</v>
      </c>
      <c r="H3085" s="1" t="s">
        <v>74</v>
      </c>
      <c r="I3085" s="1" t="s">
        <v>75</v>
      </c>
      <c r="J3085" s="1" t="s">
        <v>76</v>
      </c>
      <c r="K3085" s="1" t="s">
        <v>77</v>
      </c>
      <c r="L3085" s="1" t="s">
        <v>62</v>
      </c>
      <c r="M3085" s="1" t="s">
        <v>534</v>
      </c>
      <c r="N3085" s="1" t="s">
        <v>535</v>
      </c>
      <c r="O3085" s="2">
        <v>44581</v>
      </c>
      <c r="P3085" s="2">
        <v>44585</v>
      </c>
      <c r="Q3085" s="3">
        <v>307</v>
      </c>
      <c r="R3085" s="1" t="s">
        <v>5572</v>
      </c>
      <c r="S3085" s="1" t="s">
        <v>5573</v>
      </c>
      <c r="T3085" s="1" t="s">
        <v>59</v>
      </c>
      <c r="U3085" s="1" t="s">
        <v>162</v>
      </c>
      <c r="V3085" s="1" t="s">
        <v>163</v>
      </c>
      <c r="W3085" s="1" t="s">
        <v>5574</v>
      </c>
    </row>
    <row r="3086" spans="1:23" x14ac:dyDescent="0.25">
      <c r="A3086" s="1" t="s">
        <v>23</v>
      </c>
      <c r="B3086" s="1" t="s">
        <v>53</v>
      </c>
      <c r="C3086" s="1" t="s">
        <v>69</v>
      </c>
      <c r="D3086" s="1" t="s">
        <v>70</v>
      </c>
      <c r="E3086" s="1" t="s">
        <v>71</v>
      </c>
      <c r="F3086" s="1" t="s">
        <v>72</v>
      </c>
      <c r="G3086" s="1" t="s">
        <v>73</v>
      </c>
      <c r="H3086" s="1" t="s">
        <v>74</v>
      </c>
      <c r="I3086" s="1" t="s">
        <v>75</v>
      </c>
      <c r="J3086" s="1" t="s">
        <v>76</v>
      </c>
      <c r="K3086" s="1" t="s">
        <v>77</v>
      </c>
      <c r="L3086" s="1" t="s">
        <v>62</v>
      </c>
      <c r="M3086" s="1" t="s">
        <v>51</v>
      </c>
      <c r="N3086" s="1" t="s">
        <v>52</v>
      </c>
      <c r="O3086" s="2">
        <v>44582</v>
      </c>
      <c r="P3086" s="2">
        <v>44585</v>
      </c>
      <c r="Q3086" s="3">
        <v>845.43</v>
      </c>
      <c r="R3086" s="1" t="s">
        <v>2867</v>
      </c>
      <c r="S3086" s="1" t="s">
        <v>2868</v>
      </c>
      <c r="T3086" s="1" t="s">
        <v>2869</v>
      </c>
      <c r="U3086" s="1" t="s">
        <v>90</v>
      </c>
      <c r="V3086" s="1" t="s">
        <v>2870</v>
      </c>
      <c r="W3086" s="1"/>
    </row>
    <row r="3087" spans="1:23" x14ac:dyDescent="0.25">
      <c r="A3087" s="1" t="s">
        <v>23</v>
      </c>
      <c r="B3087" s="1" t="s">
        <v>53</v>
      </c>
      <c r="C3087" s="1" t="s">
        <v>3931</v>
      </c>
      <c r="D3087" s="1" t="s">
        <v>116</v>
      </c>
      <c r="E3087" s="1" t="s">
        <v>2077</v>
      </c>
      <c r="F3087" s="1" t="s">
        <v>3932</v>
      </c>
      <c r="G3087" s="1" t="s">
        <v>1344</v>
      </c>
      <c r="H3087" s="1" t="s">
        <v>1345</v>
      </c>
      <c r="I3087" s="1" t="s">
        <v>672</v>
      </c>
      <c r="J3087" s="1" t="s">
        <v>805</v>
      </c>
      <c r="K3087" s="1" t="s">
        <v>1346</v>
      </c>
      <c r="L3087" s="1" t="s">
        <v>669</v>
      </c>
      <c r="M3087" s="1" t="s">
        <v>86</v>
      </c>
      <c r="N3087" s="1" t="s">
        <v>87</v>
      </c>
      <c r="O3087" s="2">
        <v>44582</v>
      </c>
      <c r="P3087" s="2">
        <v>44585</v>
      </c>
      <c r="Q3087" s="3">
        <v>68.7</v>
      </c>
      <c r="R3087" s="1" t="s">
        <v>4229</v>
      </c>
      <c r="S3087" s="1" t="s">
        <v>4230</v>
      </c>
      <c r="T3087" s="1" t="s">
        <v>4231</v>
      </c>
      <c r="U3087" s="1" t="s">
        <v>31</v>
      </c>
      <c r="V3087" s="1" t="s">
        <v>4232</v>
      </c>
      <c r="W3087" s="1" t="s">
        <v>4233</v>
      </c>
    </row>
    <row r="3088" spans="1:23" x14ac:dyDescent="0.25">
      <c r="A3088" s="1" t="s">
        <v>23</v>
      </c>
      <c r="B3088" s="1" t="s">
        <v>53</v>
      </c>
      <c r="C3088" s="1" t="s">
        <v>4430</v>
      </c>
      <c r="D3088" s="1" t="s">
        <v>311</v>
      </c>
      <c r="E3088" s="1" t="s">
        <v>2005</v>
      </c>
      <c r="F3088" s="1" t="s">
        <v>3016</v>
      </c>
      <c r="G3088" s="1" t="s">
        <v>1099</v>
      </c>
      <c r="H3088" s="1" t="s">
        <v>1100</v>
      </c>
      <c r="I3088" s="1" t="s">
        <v>920</v>
      </c>
      <c r="J3088" s="1" t="s">
        <v>921</v>
      </c>
      <c r="K3088" s="1" t="s">
        <v>1101</v>
      </c>
      <c r="L3088" s="1" t="s">
        <v>908</v>
      </c>
      <c r="M3088" s="1" t="s">
        <v>402</v>
      </c>
      <c r="N3088" s="1" t="s">
        <v>403</v>
      </c>
      <c r="O3088" s="2">
        <v>44585</v>
      </c>
      <c r="P3088" s="2">
        <v>44586</v>
      </c>
      <c r="Q3088" s="3">
        <v>323.44</v>
      </c>
      <c r="R3088" s="1" t="s">
        <v>6091</v>
      </c>
      <c r="S3088" s="1" t="s">
        <v>405</v>
      </c>
      <c r="T3088" s="1" t="s">
        <v>406</v>
      </c>
      <c r="U3088" s="1" t="s">
        <v>407</v>
      </c>
      <c r="V3088" s="1" t="s">
        <v>408</v>
      </c>
      <c r="W3088" s="1" t="s">
        <v>406</v>
      </c>
    </row>
    <row r="3089" spans="1:23" x14ac:dyDescent="0.25">
      <c r="A3089" s="1" t="s">
        <v>23</v>
      </c>
      <c r="B3089" s="1" t="s">
        <v>53</v>
      </c>
      <c r="C3089" s="1" t="s">
        <v>6090</v>
      </c>
      <c r="D3089" s="1" t="s">
        <v>311</v>
      </c>
      <c r="E3089" s="1" t="s">
        <v>1250</v>
      </c>
      <c r="F3089" s="1" t="s">
        <v>3612</v>
      </c>
      <c r="G3089" s="1" t="s">
        <v>1106</v>
      </c>
      <c r="H3089" s="1" t="s">
        <v>1107</v>
      </c>
      <c r="I3089" s="1" t="s">
        <v>1108</v>
      </c>
      <c r="J3089" s="1" t="s">
        <v>463</v>
      </c>
      <c r="K3089" s="1" t="s">
        <v>1109</v>
      </c>
      <c r="L3089" s="1" t="s">
        <v>908</v>
      </c>
      <c r="M3089" s="1" t="s">
        <v>78</v>
      </c>
      <c r="N3089" s="1" t="s">
        <v>79</v>
      </c>
      <c r="O3089" s="2">
        <v>44586</v>
      </c>
      <c r="P3089" s="2">
        <v>44586</v>
      </c>
      <c r="Q3089" s="3">
        <v>-669.42</v>
      </c>
      <c r="R3089" s="1" t="s">
        <v>1691</v>
      </c>
      <c r="S3089" s="1" t="s">
        <v>1692</v>
      </c>
      <c r="T3089" s="1" t="s">
        <v>1693</v>
      </c>
      <c r="U3089" s="1" t="s">
        <v>90</v>
      </c>
      <c r="V3089" s="1" t="s">
        <v>1694</v>
      </c>
      <c r="W3089" s="1" t="s">
        <v>1695</v>
      </c>
    </row>
    <row r="3090" spans="1:23" x14ac:dyDescent="0.25">
      <c r="A3090" s="1" t="s">
        <v>23</v>
      </c>
      <c r="B3090" s="1" t="s">
        <v>53</v>
      </c>
      <c r="C3090" s="1" t="s">
        <v>724</v>
      </c>
      <c r="D3090" s="1" t="s">
        <v>41</v>
      </c>
      <c r="E3090" s="1" t="s">
        <v>459</v>
      </c>
      <c r="F3090" s="1" t="s">
        <v>725</v>
      </c>
      <c r="G3090" s="1" t="s">
        <v>640</v>
      </c>
      <c r="H3090" s="1" t="s">
        <v>641</v>
      </c>
      <c r="I3090" s="1" t="s">
        <v>642</v>
      </c>
      <c r="J3090" s="1" t="s">
        <v>27</v>
      </c>
      <c r="K3090" s="1" t="s">
        <v>643</v>
      </c>
      <c r="L3090" s="1" t="s">
        <v>573</v>
      </c>
      <c r="M3090" s="1" t="s">
        <v>3320</v>
      </c>
      <c r="N3090" s="1" t="s">
        <v>3321</v>
      </c>
      <c r="O3090" s="2">
        <v>44585</v>
      </c>
      <c r="P3090" s="2">
        <v>44586</v>
      </c>
      <c r="Q3090" s="3">
        <v>594.96</v>
      </c>
      <c r="R3090" s="1" t="s">
        <v>6022</v>
      </c>
      <c r="S3090" s="1" t="s">
        <v>6023</v>
      </c>
      <c r="T3090" s="1" t="s">
        <v>6024</v>
      </c>
      <c r="U3090" s="1" t="s">
        <v>31</v>
      </c>
      <c r="V3090" s="1" t="s">
        <v>6025</v>
      </c>
      <c r="W3090" s="1" t="s">
        <v>6026</v>
      </c>
    </row>
    <row r="3091" spans="1:23" x14ac:dyDescent="0.25">
      <c r="A3091" s="1" t="s">
        <v>23</v>
      </c>
      <c r="B3091" s="1" t="s">
        <v>53</v>
      </c>
      <c r="C3091" s="1" t="s">
        <v>6030</v>
      </c>
      <c r="D3091" s="1" t="s">
        <v>311</v>
      </c>
      <c r="E3091" s="1" t="s">
        <v>6031</v>
      </c>
      <c r="F3091" s="1" t="s">
        <v>6032</v>
      </c>
      <c r="G3091" s="1" t="s">
        <v>581</v>
      </c>
      <c r="H3091" s="1" t="s">
        <v>582</v>
      </c>
      <c r="I3091" s="1" t="s">
        <v>583</v>
      </c>
      <c r="J3091" s="1" t="s">
        <v>584</v>
      </c>
      <c r="K3091" s="1" t="s">
        <v>585</v>
      </c>
      <c r="L3091" s="1" t="s">
        <v>573</v>
      </c>
      <c r="M3091" s="1" t="s">
        <v>273</v>
      </c>
      <c r="N3091" s="1" t="s">
        <v>274</v>
      </c>
      <c r="O3091" s="2">
        <v>44585</v>
      </c>
      <c r="P3091" s="2">
        <v>44586</v>
      </c>
      <c r="Q3091" s="3">
        <v>177.03</v>
      </c>
      <c r="R3091" s="1" t="s">
        <v>6033</v>
      </c>
      <c r="S3091" s="1" t="s">
        <v>6034</v>
      </c>
      <c r="T3091" s="1" t="s">
        <v>6035</v>
      </c>
      <c r="U3091" s="1" t="s">
        <v>145</v>
      </c>
      <c r="V3091" s="1" t="s">
        <v>6036</v>
      </c>
      <c r="W3091" s="1" t="s">
        <v>6035</v>
      </c>
    </row>
    <row r="3092" spans="1:23" x14ac:dyDescent="0.25">
      <c r="A3092" s="1" t="s">
        <v>23</v>
      </c>
      <c r="B3092" s="1" t="s">
        <v>53</v>
      </c>
      <c r="C3092" s="1" t="s">
        <v>5962</v>
      </c>
      <c r="D3092" s="1" t="s">
        <v>33</v>
      </c>
      <c r="E3092" s="1" t="s">
        <v>5963</v>
      </c>
      <c r="F3092" s="1" t="s">
        <v>5964</v>
      </c>
      <c r="G3092" s="1" t="s">
        <v>57</v>
      </c>
      <c r="H3092" s="1" t="s">
        <v>58</v>
      </c>
      <c r="I3092" s="1" t="s">
        <v>59</v>
      </c>
      <c r="J3092" s="1" t="s">
        <v>60</v>
      </c>
      <c r="K3092" s="1" t="s">
        <v>61</v>
      </c>
      <c r="L3092" s="1" t="s">
        <v>62</v>
      </c>
      <c r="M3092" s="1" t="s">
        <v>2687</v>
      </c>
      <c r="N3092" s="1" t="s">
        <v>2688</v>
      </c>
      <c r="O3092" s="2">
        <v>44585</v>
      </c>
      <c r="P3092" s="2">
        <v>44586</v>
      </c>
      <c r="Q3092" s="3">
        <v>480</v>
      </c>
      <c r="R3092" s="1" t="s">
        <v>5965</v>
      </c>
      <c r="S3092" s="1" t="s">
        <v>5966</v>
      </c>
      <c r="T3092" s="1" t="s">
        <v>5967</v>
      </c>
      <c r="U3092" s="1" t="s">
        <v>855</v>
      </c>
      <c r="V3092" s="1" t="s">
        <v>5968</v>
      </c>
      <c r="W3092" s="1" t="s">
        <v>5969</v>
      </c>
    </row>
    <row r="3093" spans="1:23" x14ac:dyDescent="0.25">
      <c r="A3093" s="1" t="s">
        <v>23</v>
      </c>
      <c r="B3093" s="1" t="s">
        <v>53</v>
      </c>
      <c r="C3093" s="1" t="s">
        <v>1897</v>
      </c>
      <c r="D3093" s="1" t="s">
        <v>187</v>
      </c>
      <c r="E3093" s="1" t="s">
        <v>1898</v>
      </c>
      <c r="F3093" s="1" t="s">
        <v>1899</v>
      </c>
      <c r="G3093" s="1" t="s">
        <v>421</v>
      </c>
      <c r="H3093" s="1" t="s">
        <v>422</v>
      </c>
      <c r="I3093" s="1" t="s">
        <v>35</v>
      </c>
      <c r="J3093" s="1" t="s">
        <v>27</v>
      </c>
      <c r="K3093" s="1" t="s">
        <v>423</v>
      </c>
      <c r="L3093" s="1" t="s">
        <v>424</v>
      </c>
      <c r="M3093" s="1" t="s">
        <v>402</v>
      </c>
      <c r="N3093" s="1" t="s">
        <v>403</v>
      </c>
      <c r="O3093" s="2">
        <v>44586</v>
      </c>
      <c r="P3093" s="2">
        <v>44586</v>
      </c>
      <c r="Q3093" s="3">
        <v>119.88</v>
      </c>
      <c r="R3093" s="1" t="s">
        <v>2415</v>
      </c>
      <c r="S3093" s="1"/>
      <c r="T3093" s="1" t="s">
        <v>2417</v>
      </c>
      <c r="U3093" s="1" t="s">
        <v>90</v>
      </c>
      <c r="V3093" s="1" t="s">
        <v>2418</v>
      </c>
      <c r="W3093" s="1"/>
    </row>
    <row r="3094" spans="1:23" x14ac:dyDescent="0.25">
      <c r="A3094" s="1" t="s">
        <v>23</v>
      </c>
      <c r="B3094" s="1" t="s">
        <v>53</v>
      </c>
      <c r="C3094" s="1" t="s">
        <v>3411</v>
      </c>
      <c r="D3094" s="1" t="s">
        <v>193</v>
      </c>
      <c r="E3094" s="1" t="s">
        <v>3412</v>
      </c>
      <c r="F3094" s="1" t="s">
        <v>819</v>
      </c>
      <c r="G3094" s="1" t="s">
        <v>820</v>
      </c>
      <c r="H3094" s="1" t="s">
        <v>821</v>
      </c>
      <c r="I3094" s="1" t="s">
        <v>822</v>
      </c>
      <c r="J3094" s="1" t="s">
        <v>584</v>
      </c>
      <c r="K3094" s="1" t="s">
        <v>823</v>
      </c>
      <c r="L3094" s="1" t="s">
        <v>573</v>
      </c>
      <c r="M3094" s="1" t="s">
        <v>86</v>
      </c>
      <c r="N3094" s="1" t="s">
        <v>87</v>
      </c>
      <c r="O3094" s="2">
        <v>44586</v>
      </c>
      <c r="P3094" s="2">
        <v>44586</v>
      </c>
      <c r="Q3094" s="3">
        <v>67.75</v>
      </c>
      <c r="R3094" s="1" t="s">
        <v>1368</v>
      </c>
      <c r="S3094" s="1" t="s">
        <v>1369</v>
      </c>
      <c r="T3094" s="1" t="s">
        <v>1370</v>
      </c>
      <c r="U3094" s="1" t="s">
        <v>454</v>
      </c>
      <c r="V3094" s="1" t="s">
        <v>455</v>
      </c>
      <c r="W3094" s="1"/>
    </row>
    <row r="3095" spans="1:23" x14ac:dyDescent="0.25">
      <c r="A3095" s="1" t="s">
        <v>23</v>
      </c>
      <c r="B3095" s="1" t="s">
        <v>53</v>
      </c>
      <c r="C3095" s="1" t="s">
        <v>3411</v>
      </c>
      <c r="D3095" s="1" t="s">
        <v>193</v>
      </c>
      <c r="E3095" s="1" t="s">
        <v>3412</v>
      </c>
      <c r="F3095" s="1" t="s">
        <v>819</v>
      </c>
      <c r="G3095" s="1" t="s">
        <v>820</v>
      </c>
      <c r="H3095" s="1" t="s">
        <v>821</v>
      </c>
      <c r="I3095" s="1" t="s">
        <v>822</v>
      </c>
      <c r="J3095" s="1" t="s">
        <v>584</v>
      </c>
      <c r="K3095" s="1" t="s">
        <v>823</v>
      </c>
      <c r="L3095" s="1" t="s">
        <v>573</v>
      </c>
      <c r="M3095" s="1" t="s">
        <v>78</v>
      </c>
      <c r="N3095" s="1" t="s">
        <v>79</v>
      </c>
      <c r="O3095" s="2">
        <v>44585</v>
      </c>
      <c r="P3095" s="2">
        <v>44586</v>
      </c>
      <c r="Q3095" s="3">
        <v>364.92</v>
      </c>
      <c r="R3095" s="1" t="s">
        <v>6048</v>
      </c>
      <c r="S3095" s="1" t="s">
        <v>6049</v>
      </c>
      <c r="T3095" s="1" t="s">
        <v>6050</v>
      </c>
      <c r="U3095" s="1" t="s">
        <v>407</v>
      </c>
      <c r="V3095" s="1" t="s">
        <v>6051</v>
      </c>
      <c r="W3095" s="1" t="s">
        <v>6050</v>
      </c>
    </row>
    <row r="3096" spans="1:23" x14ac:dyDescent="0.25">
      <c r="A3096" s="1" t="s">
        <v>23</v>
      </c>
      <c r="B3096" s="1" t="s">
        <v>53</v>
      </c>
      <c r="C3096" s="1" t="s">
        <v>3411</v>
      </c>
      <c r="D3096" s="1" t="s">
        <v>193</v>
      </c>
      <c r="E3096" s="1" t="s">
        <v>3412</v>
      </c>
      <c r="F3096" s="1" t="s">
        <v>819</v>
      </c>
      <c r="G3096" s="1" t="s">
        <v>820</v>
      </c>
      <c r="H3096" s="1" t="s">
        <v>821</v>
      </c>
      <c r="I3096" s="1" t="s">
        <v>822</v>
      </c>
      <c r="J3096" s="1" t="s">
        <v>584</v>
      </c>
      <c r="K3096" s="1" t="s">
        <v>823</v>
      </c>
      <c r="L3096" s="1" t="s">
        <v>573</v>
      </c>
      <c r="M3096" s="1" t="s">
        <v>86</v>
      </c>
      <c r="N3096" s="1" t="s">
        <v>87</v>
      </c>
      <c r="O3096" s="2">
        <v>44586</v>
      </c>
      <c r="P3096" s="2">
        <v>44586</v>
      </c>
      <c r="Q3096" s="3">
        <v>572.02</v>
      </c>
      <c r="R3096" s="1" t="s">
        <v>1368</v>
      </c>
      <c r="S3096" s="1" t="s">
        <v>1369</v>
      </c>
      <c r="T3096" s="1" t="s">
        <v>1370</v>
      </c>
      <c r="U3096" s="1" t="s">
        <v>454</v>
      </c>
      <c r="V3096" s="1" t="s">
        <v>455</v>
      </c>
      <c r="W3096" s="1"/>
    </row>
    <row r="3097" spans="1:23" x14ac:dyDescent="0.25">
      <c r="A3097" s="1" t="s">
        <v>23</v>
      </c>
      <c r="B3097" s="1" t="s">
        <v>53</v>
      </c>
      <c r="C3097" s="1" t="s">
        <v>564</v>
      </c>
      <c r="D3097" s="1" t="s">
        <v>565</v>
      </c>
      <c r="E3097" s="1" t="s">
        <v>566</v>
      </c>
      <c r="F3097" s="1" t="s">
        <v>567</v>
      </c>
      <c r="G3097" s="1" t="s">
        <v>568</v>
      </c>
      <c r="H3097" s="1" t="s">
        <v>569</v>
      </c>
      <c r="I3097" s="1" t="s">
        <v>570</v>
      </c>
      <c r="J3097" s="1" t="s">
        <v>571</v>
      </c>
      <c r="K3097" s="1" t="s">
        <v>572</v>
      </c>
      <c r="L3097" s="1" t="s">
        <v>573</v>
      </c>
      <c r="M3097" s="1" t="s">
        <v>51</v>
      </c>
      <c r="N3097" s="1" t="s">
        <v>52</v>
      </c>
      <c r="O3097" s="2">
        <v>44585</v>
      </c>
      <c r="P3097" s="2">
        <v>44586</v>
      </c>
      <c r="Q3097" s="3">
        <v>26.97</v>
      </c>
      <c r="R3097" s="1" t="s">
        <v>6016</v>
      </c>
      <c r="S3097" s="1" t="s">
        <v>6017</v>
      </c>
      <c r="T3097" s="1" t="s">
        <v>570</v>
      </c>
      <c r="U3097" s="1" t="s">
        <v>576</v>
      </c>
      <c r="V3097" s="1" t="s">
        <v>577</v>
      </c>
      <c r="W3097" s="1" t="s">
        <v>6018</v>
      </c>
    </row>
    <row r="3098" spans="1:23" x14ac:dyDescent="0.25">
      <c r="A3098" s="1" t="s">
        <v>23</v>
      </c>
      <c r="B3098" s="1" t="s">
        <v>53</v>
      </c>
      <c r="C3098" s="1" t="s">
        <v>564</v>
      </c>
      <c r="D3098" s="1" t="s">
        <v>565</v>
      </c>
      <c r="E3098" s="1" t="s">
        <v>566</v>
      </c>
      <c r="F3098" s="1" t="s">
        <v>567</v>
      </c>
      <c r="G3098" s="1" t="s">
        <v>568</v>
      </c>
      <c r="H3098" s="1" t="s">
        <v>569</v>
      </c>
      <c r="I3098" s="1" t="s">
        <v>570</v>
      </c>
      <c r="J3098" s="1" t="s">
        <v>571</v>
      </c>
      <c r="K3098" s="1" t="s">
        <v>572</v>
      </c>
      <c r="L3098" s="1" t="s">
        <v>573</v>
      </c>
      <c r="M3098" s="1" t="s">
        <v>500</v>
      </c>
      <c r="N3098" s="1" t="s">
        <v>501</v>
      </c>
      <c r="O3098" s="2">
        <v>44585</v>
      </c>
      <c r="P3098" s="2">
        <v>44586</v>
      </c>
      <c r="Q3098" s="3">
        <v>69.98</v>
      </c>
      <c r="R3098" s="1" t="s">
        <v>2797</v>
      </c>
      <c r="S3098" s="1" t="s">
        <v>2798</v>
      </c>
      <c r="T3098" s="1" t="s">
        <v>2799</v>
      </c>
      <c r="U3098" s="1" t="s">
        <v>576</v>
      </c>
      <c r="V3098" s="1" t="s">
        <v>2800</v>
      </c>
      <c r="W3098" s="1" t="s">
        <v>2801</v>
      </c>
    </row>
    <row r="3099" spans="1:23" x14ac:dyDescent="0.25">
      <c r="A3099" s="1" t="s">
        <v>23</v>
      </c>
      <c r="B3099" s="1" t="s">
        <v>53</v>
      </c>
      <c r="C3099" s="1" t="s">
        <v>6038</v>
      </c>
      <c r="D3099" s="1" t="s">
        <v>193</v>
      </c>
      <c r="E3099" s="1" t="s">
        <v>6039</v>
      </c>
      <c r="F3099" s="1" t="s">
        <v>665</v>
      </c>
      <c r="G3099" s="1" t="s">
        <v>53</v>
      </c>
      <c r="H3099" s="1" t="s">
        <v>666</v>
      </c>
      <c r="I3099" s="1" t="s">
        <v>667</v>
      </c>
      <c r="J3099" s="1" t="s">
        <v>44</v>
      </c>
      <c r="K3099" s="1" t="s">
        <v>668</v>
      </c>
      <c r="L3099" s="1" t="s">
        <v>669</v>
      </c>
      <c r="M3099" s="1" t="s">
        <v>86</v>
      </c>
      <c r="N3099" s="1" t="s">
        <v>87</v>
      </c>
      <c r="O3099" s="2">
        <v>44585</v>
      </c>
      <c r="P3099" s="2">
        <v>44586</v>
      </c>
      <c r="Q3099" s="3">
        <v>1600</v>
      </c>
      <c r="R3099" s="1" t="s">
        <v>6040</v>
      </c>
      <c r="S3099" s="1" t="s">
        <v>6041</v>
      </c>
      <c r="T3099" s="1" t="s">
        <v>6042</v>
      </c>
      <c r="U3099" s="1" t="s">
        <v>145</v>
      </c>
      <c r="V3099" s="1" t="s">
        <v>6043</v>
      </c>
      <c r="W3099" s="1" t="s">
        <v>6044</v>
      </c>
    </row>
    <row r="3100" spans="1:23" x14ac:dyDescent="0.25">
      <c r="A3100" s="1" t="s">
        <v>23</v>
      </c>
      <c r="B3100" s="1" t="s">
        <v>53</v>
      </c>
      <c r="C3100" s="1" t="s">
        <v>4821</v>
      </c>
      <c r="D3100" s="1" t="s">
        <v>193</v>
      </c>
      <c r="E3100" s="1" t="s">
        <v>55</v>
      </c>
      <c r="F3100" s="1" t="s">
        <v>420</v>
      </c>
      <c r="G3100" s="1" t="s">
        <v>421</v>
      </c>
      <c r="H3100" s="1" t="s">
        <v>422</v>
      </c>
      <c r="I3100" s="1" t="s">
        <v>35</v>
      </c>
      <c r="J3100" s="1" t="s">
        <v>27</v>
      </c>
      <c r="K3100" s="1" t="s">
        <v>423</v>
      </c>
      <c r="L3100" s="1" t="s">
        <v>424</v>
      </c>
      <c r="M3100" s="1" t="s">
        <v>834</v>
      </c>
      <c r="N3100" s="1" t="s">
        <v>835</v>
      </c>
      <c r="O3100" s="2">
        <v>44585</v>
      </c>
      <c r="P3100" s="2">
        <v>44586</v>
      </c>
      <c r="Q3100" s="3">
        <v>111.63</v>
      </c>
      <c r="R3100" s="1" t="s">
        <v>4822</v>
      </c>
      <c r="S3100" s="1" t="s">
        <v>4823</v>
      </c>
      <c r="T3100" s="1" t="s">
        <v>4824</v>
      </c>
      <c r="U3100" s="1" t="s">
        <v>97</v>
      </c>
      <c r="V3100" s="1" t="s">
        <v>4825</v>
      </c>
      <c r="W3100" s="1" t="s">
        <v>4824</v>
      </c>
    </row>
    <row r="3101" spans="1:23" x14ac:dyDescent="0.25">
      <c r="A3101" s="1" t="s">
        <v>23</v>
      </c>
      <c r="B3101" s="1" t="s">
        <v>53</v>
      </c>
      <c r="C3101" s="1" t="s">
        <v>192</v>
      </c>
      <c r="D3101" s="1" t="s">
        <v>193</v>
      </c>
      <c r="E3101" s="1" t="s">
        <v>194</v>
      </c>
      <c r="F3101" s="1" t="s">
        <v>167</v>
      </c>
      <c r="G3101" s="1" t="s">
        <v>57</v>
      </c>
      <c r="H3101" s="1" t="s">
        <v>58</v>
      </c>
      <c r="I3101" s="1" t="s">
        <v>59</v>
      </c>
      <c r="J3101" s="1" t="s">
        <v>60</v>
      </c>
      <c r="K3101" s="1" t="s">
        <v>61</v>
      </c>
      <c r="L3101" s="1" t="s">
        <v>62</v>
      </c>
      <c r="M3101" s="1" t="s">
        <v>119</v>
      </c>
      <c r="N3101" s="1" t="s">
        <v>120</v>
      </c>
      <c r="O3101" s="2">
        <v>44586</v>
      </c>
      <c r="P3101" s="2">
        <v>44586</v>
      </c>
      <c r="Q3101" s="3">
        <v>635</v>
      </c>
      <c r="R3101" s="1" t="s">
        <v>5957</v>
      </c>
      <c r="S3101" s="1" t="s">
        <v>5581</v>
      </c>
      <c r="T3101" s="1" t="s">
        <v>123</v>
      </c>
      <c r="U3101" s="1" t="s">
        <v>124</v>
      </c>
      <c r="V3101" s="1" t="s">
        <v>125</v>
      </c>
      <c r="W3101" s="1"/>
    </row>
    <row r="3102" spans="1:23" x14ac:dyDescent="0.25">
      <c r="A3102" s="1" t="s">
        <v>23</v>
      </c>
      <c r="B3102" s="1" t="s">
        <v>53</v>
      </c>
      <c r="C3102" s="1" t="s">
        <v>6137</v>
      </c>
      <c r="D3102" s="1" t="s">
        <v>330</v>
      </c>
      <c r="E3102" s="1" t="s">
        <v>664</v>
      </c>
      <c r="F3102" s="1" t="s">
        <v>6138</v>
      </c>
      <c r="G3102" s="1" t="s">
        <v>1106</v>
      </c>
      <c r="H3102" s="1" t="s">
        <v>1107</v>
      </c>
      <c r="I3102" s="1" t="s">
        <v>1108</v>
      </c>
      <c r="J3102" s="1" t="s">
        <v>463</v>
      </c>
      <c r="K3102" s="1" t="s">
        <v>1109</v>
      </c>
      <c r="L3102" s="1" t="s">
        <v>908</v>
      </c>
      <c r="M3102" s="1" t="s">
        <v>5384</v>
      </c>
      <c r="N3102" s="1" t="s">
        <v>5385</v>
      </c>
      <c r="O3102" s="2">
        <v>44585</v>
      </c>
      <c r="P3102" s="2">
        <v>44586</v>
      </c>
      <c r="Q3102" s="3">
        <v>249.2</v>
      </c>
      <c r="R3102" s="1" t="s">
        <v>6139</v>
      </c>
      <c r="S3102" s="1" t="s">
        <v>6140</v>
      </c>
      <c r="T3102" s="1" t="s">
        <v>1108</v>
      </c>
      <c r="U3102" s="1" t="s">
        <v>124</v>
      </c>
      <c r="V3102" s="1" t="s">
        <v>1863</v>
      </c>
      <c r="W3102" s="1" t="s">
        <v>6141</v>
      </c>
    </row>
    <row r="3103" spans="1:23" x14ac:dyDescent="0.25">
      <c r="A3103" s="1" t="s">
        <v>23</v>
      </c>
      <c r="B3103" s="1" t="s">
        <v>53</v>
      </c>
      <c r="C3103" s="1" t="s">
        <v>800</v>
      </c>
      <c r="D3103" s="1" t="s">
        <v>193</v>
      </c>
      <c r="E3103" s="1" t="s">
        <v>801</v>
      </c>
      <c r="F3103" s="1" t="s">
        <v>686</v>
      </c>
      <c r="G3103" s="1" t="s">
        <v>802</v>
      </c>
      <c r="H3103" s="1" t="s">
        <v>803</v>
      </c>
      <c r="I3103" s="1" t="s">
        <v>804</v>
      </c>
      <c r="J3103" s="1" t="s">
        <v>805</v>
      </c>
      <c r="K3103" s="1" t="s">
        <v>806</v>
      </c>
      <c r="L3103" s="1" t="s">
        <v>573</v>
      </c>
      <c r="M3103" s="1" t="s">
        <v>99</v>
      </c>
      <c r="N3103" s="1" t="s">
        <v>100</v>
      </c>
      <c r="O3103" s="2">
        <v>44585</v>
      </c>
      <c r="P3103" s="2">
        <v>44586</v>
      </c>
      <c r="Q3103" s="3">
        <v>52</v>
      </c>
      <c r="R3103" s="1" t="s">
        <v>815</v>
      </c>
      <c r="S3103" s="1"/>
      <c r="T3103" s="1" t="s">
        <v>816</v>
      </c>
      <c r="U3103" s="1" t="s">
        <v>373</v>
      </c>
      <c r="V3103" s="1" t="s">
        <v>817</v>
      </c>
      <c r="W3103" s="1"/>
    </row>
    <row r="3104" spans="1:23" x14ac:dyDescent="0.25">
      <c r="A3104" s="1" t="s">
        <v>23</v>
      </c>
      <c r="B3104" s="1" t="s">
        <v>53</v>
      </c>
      <c r="C3104" s="1" t="s">
        <v>4971</v>
      </c>
      <c r="D3104" s="1"/>
      <c r="E3104" s="1" t="s">
        <v>1572</v>
      </c>
      <c r="F3104" s="1" t="s">
        <v>4972</v>
      </c>
      <c r="G3104" s="1" t="s">
        <v>1099</v>
      </c>
      <c r="H3104" s="1" t="s">
        <v>1100</v>
      </c>
      <c r="I3104" s="1" t="s">
        <v>920</v>
      </c>
      <c r="J3104" s="1" t="s">
        <v>921</v>
      </c>
      <c r="K3104" s="1" t="s">
        <v>1101</v>
      </c>
      <c r="L3104" s="1" t="s">
        <v>908</v>
      </c>
      <c r="M3104" s="1" t="s">
        <v>703</v>
      </c>
      <c r="N3104" s="1" t="s">
        <v>704</v>
      </c>
      <c r="O3104" s="2">
        <v>44585</v>
      </c>
      <c r="P3104" s="2">
        <v>44586</v>
      </c>
      <c r="Q3104" s="3">
        <v>9600</v>
      </c>
      <c r="R3104" s="1" t="s">
        <v>6080</v>
      </c>
      <c r="S3104" s="1" t="s">
        <v>6081</v>
      </c>
      <c r="T3104" s="1" t="s">
        <v>6082</v>
      </c>
      <c r="U3104" s="1" t="s">
        <v>428</v>
      </c>
      <c r="V3104" s="1" t="s">
        <v>6083</v>
      </c>
      <c r="W3104" s="1"/>
    </row>
    <row r="3105" spans="1:23" x14ac:dyDescent="0.25">
      <c r="A3105" s="1" t="s">
        <v>23</v>
      </c>
      <c r="B3105" s="1" t="s">
        <v>53</v>
      </c>
      <c r="C3105" s="1" t="s">
        <v>1249</v>
      </c>
      <c r="D3105" s="1" t="s">
        <v>24</v>
      </c>
      <c r="E3105" s="1" t="s">
        <v>1250</v>
      </c>
      <c r="F3105" s="1" t="s">
        <v>1105</v>
      </c>
      <c r="G3105" s="1" t="s">
        <v>1106</v>
      </c>
      <c r="H3105" s="1" t="s">
        <v>1107</v>
      </c>
      <c r="I3105" s="1" t="s">
        <v>1108</v>
      </c>
      <c r="J3105" s="1" t="s">
        <v>463</v>
      </c>
      <c r="K3105" s="1" t="s">
        <v>1109</v>
      </c>
      <c r="L3105" s="1" t="s">
        <v>908</v>
      </c>
      <c r="M3105" s="1" t="s">
        <v>86</v>
      </c>
      <c r="N3105" s="1" t="s">
        <v>87</v>
      </c>
      <c r="O3105" s="2">
        <v>44586</v>
      </c>
      <c r="P3105" s="2">
        <v>44586</v>
      </c>
      <c r="Q3105" s="3">
        <v>391.6</v>
      </c>
      <c r="R3105" s="1" t="s">
        <v>1368</v>
      </c>
      <c r="S3105" s="1" t="s">
        <v>1369</v>
      </c>
      <c r="T3105" s="1" t="s">
        <v>1370</v>
      </c>
      <c r="U3105" s="1" t="s">
        <v>454</v>
      </c>
      <c r="V3105" s="1" t="s">
        <v>455</v>
      </c>
      <c r="W3105" s="1"/>
    </row>
    <row r="3106" spans="1:23" x14ac:dyDescent="0.25">
      <c r="A3106" s="1" t="s">
        <v>23</v>
      </c>
      <c r="B3106" s="1" t="s">
        <v>53</v>
      </c>
      <c r="C3106" s="1" t="s">
        <v>1249</v>
      </c>
      <c r="D3106" s="1" t="s">
        <v>24</v>
      </c>
      <c r="E3106" s="1" t="s">
        <v>1250</v>
      </c>
      <c r="F3106" s="1" t="s">
        <v>1105</v>
      </c>
      <c r="G3106" s="1" t="s">
        <v>1106</v>
      </c>
      <c r="H3106" s="1" t="s">
        <v>1107</v>
      </c>
      <c r="I3106" s="1" t="s">
        <v>1108</v>
      </c>
      <c r="J3106" s="1" t="s">
        <v>463</v>
      </c>
      <c r="K3106" s="1" t="s">
        <v>1109</v>
      </c>
      <c r="L3106" s="1" t="s">
        <v>908</v>
      </c>
      <c r="M3106" s="1" t="s">
        <v>3277</v>
      </c>
      <c r="N3106" s="1" t="s">
        <v>3278</v>
      </c>
      <c r="O3106" s="2">
        <v>44585</v>
      </c>
      <c r="P3106" s="2">
        <v>44586</v>
      </c>
      <c r="Q3106" s="3">
        <v>1118.6300000000001</v>
      </c>
      <c r="R3106" s="1" t="s">
        <v>6129</v>
      </c>
      <c r="S3106" s="1" t="s">
        <v>6130</v>
      </c>
      <c r="T3106" s="1" t="s">
        <v>6131</v>
      </c>
      <c r="U3106" s="1" t="s">
        <v>124</v>
      </c>
      <c r="V3106" s="1" t="s">
        <v>6132</v>
      </c>
      <c r="W3106" s="1" t="s">
        <v>6133</v>
      </c>
    </row>
    <row r="3107" spans="1:23" x14ac:dyDescent="0.25">
      <c r="A3107" s="1" t="s">
        <v>23</v>
      </c>
      <c r="B3107" s="1" t="s">
        <v>53</v>
      </c>
      <c r="C3107" s="1" t="s">
        <v>2460</v>
      </c>
      <c r="D3107" s="1" t="s">
        <v>187</v>
      </c>
      <c r="E3107" s="1" t="s">
        <v>2461</v>
      </c>
      <c r="F3107" s="1" t="s">
        <v>2462</v>
      </c>
      <c r="G3107" s="1" t="s">
        <v>1106</v>
      </c>
      <c r="H3107" s="1" t="s">
        <v>1107</v>
      </c>
      <c r="I3107" s="1" t="s">
        <v>1108</v>
      </c>
      <c r="J3107" s="1" t="s">
        <v>463</v>
      </c>
      <c r="K3107" s="1" t="s">
        <v>1109</v>
      </c>
      <c r="L3107" s="1" t="s">
        <v>908</v>
      </c>
      <c r="M3107" s="1" t="s">
        <v>284</v>
      </c>
      <c r="N3107" s="1" t="s">
        <v>285</v>
      </c>
      <c r="O3107" s="2">
        <v>44585</v>
      </c>
      <c r="P3107" s="2">
        <v>44586</v>
      </c>
      <c r="Q3107" s="3">
        <v>219.82</v>
      </c>
      <c r="R3107" s="1" t="s">
        <v>5062</v>
      </c>
      <c r="S3107" s="1" t="s">
        <v>5063</v>
      </c>
      <c r="T3107" s="1" t="s">
        <v>5064</v>
      </c>
      <c r="U3107" s="1" t="s">
        <v>4046</v>
      </c>
      <c r="V3107" s="1" t="s">
        <v>5065</v>
      </c>
      <c r="W3107" s="1" t="s">
        <v>5066</v>
      </c>
    </row>
    <row r="3108" spans="1:23" x14ac:dyDescent="0.25">
      <c r="A3108" s="1" t="s">
        <v>23</v>
      </c>
      <c r="B3108" s="1" t="s">
        <v>53</v>
      </c>
      <c r="C3108" s="1" t="s">
        <v>4581</v>
      </c>
      <c r="D3108" s="1" t="s">
        <v>70</v>
      </c>
      <c r="E3108" s="1" t="s">
        <v>4582</v>
      </c>
      <c r="F3108" s="1" t="s">
        <v>3567</v>
      </c>
      <c r="G3108" s="1" t="s">
        <v>1099</v>
      </c>
      <c r="H3108" s="1" t="s">
        <v>1100</v>
      </c>
      <c r="I3108" s="1" t="s">
        <v>920</v>
      </c>
      <c r="J3108" s="1" t="s">
        <v>921</v>
      </c>
      <c r="K3108" s="1" t="s">
        <v>1101</v>
      </c>
      <c r="L3108" s="1" t="s">
        <v>908</v>
      </c>
      <c r="M3108" s="1" t="s">
        <v>534</v>
      </c>
      <c r="N3108" s="1" t="s">
        <v>535</v>
      </c>
      <c r="O3108" s="2">
        <v>44585</v>
      </c>
      <c r="P3108" s="2">
        <v>44586</v>
      </c>
      <c r="Q3108" s="3">
        <v>539.66</v>
      </c>
      <c r="R3108" s="1" t="s">
        <v>6112</v>
      </c>
      <c r="S3108" s="1" t="s">
        <v>6113</v>
      </c>
      <c r="T3108" s="1" t="s">
        <v>6114</v>
      </c>
      <c r="U3108" s="1" t="s">
        <v>520</v>
      </c>
      <c r="V3108" s="1" t="s">
        <v>2047</v>
      </c>
      <c r="W3108" s="1" t="s">
        <v>6114</v>
      </c>
    </row>
    <row r="3109" spans="1:23" x14ac:dyDescent="0.25">
      <c r="A3109" s="1" t="s">
        <v>23</v>
      </c>
      <c r="B3109" s="1" t="s">
        <v>53</v>
      </c>
      <c r="C3109" s="1" t="s">
        <v>4581</v>
      </c>
      <c r="D3109" s="1" t="s">
        <v>70</v>
      </c>
      <c r="E3109" s="1" t="s">
        <v>4582</v>
      </c>
      <c r="F3109" s="1" t="s">
        <v>3567</v>
      </c>
      <c r="G3109" s="1" t="s">
        <v>1099</v>
      </c>
      <c r="H3109" s="1" t="s">
        <v>1100</v>
      </c>
      <c r="I3109" s="1" t="s">
        <v>920</v>
      </c>
      <c r="J3109" s="1" t="s">
        <v>921</v>
      </c>
      <c r="K3109" s="1" t="s">
        <v>1101</v>
      </c>
      <c r="L3109" s="1" t="s">
        <v>908</v>
      </c>
      <c r="M3109" s="1" t="s">
        <v>897</v>
      </c>
      <c r="N3109" s="1" t="s">
        <v>898</v>
      </c>
      <c r="O3109" s="2">
        <v>44585</v>
      </c>
      <c r="P3109" s="2">
        <v>44586</v>
      </c>
      <c r="Q3109" s="3">
        <v>56.6</v>
      </c>
      <c r="R3109" s="1" t="s">
        <v>6118</v>
      </c>
      <c r="S3109" s="1" t="s">
        <v>6119</v>
      </c>
      <c r="T3109" s="1" t="s">
        <v>4585</v>
      </c>
      <c r="U3109" s="1" t="s">
        <v>692</v>
      </c>
      <c r="V3109" s="1" t="s">
        <v>4306</v>
      </c>
      <c r="W3109" s="1" t="s">
        <v>6120</v>
      </c>
    </row>
    <row r="3110" spans="1:23" x14ac:dyDescent="0.25">
      <c r="A3110" s="1" t="s">
        <v>23</v>
      </c>
      <c r="B3110" s="1" t="s">
        <v>53</v>
      </c>
      <c r="C3110" s="1" t="s">
        <v>5081</v>
      </c>
      <c r="D3110" s="1" t="s">
        <v>24</v>
      </c>
      <c r="E3110" s="1" t="s">
        <v>5082</v>
      </c>
      <c r="F3110" s="1" t="s">
        <v>5083</v>
      </c>
      <c r="G3110" s="1" t="s">
        <v>1330</v>
      </c>
      <c r="H3110" s="1" t="s">
        <v>1331</v>
      </c>
      <c r="I3110" s="1" t="s">
        <v>1332</v>
      </c>
      <c r="J3110" s="1" t="s">
        <v>27</v>
      </c>
      <c r="K3110" s="1" t="s">
        <v>1333</v>
      </c>
      <c r="L3110" s="1" t="s">
        <v>62</v>
      </c>
      <c r="M3110" s="1" t="s">
        <v>86</v>
      </c>
      <c r="N3110" s="1" t="s">
        <v>87</v>
      </c>
      <c r="O3110" s="2">
        <v>44585</v>
      </c>
      <c r="P3110" s="2">
        <v>44586</v>
      </c>
      <c r="Q3110" s="3">
        <v>108.3</v>
      </c>
      <c r="R3110" s="1" t="s">
        <v>860</v>
      </c>
      <c r="S3110" s="1" t="s">
        <v>861</v>
      </c>
      <c r="T3110" s="1" t="s">
        <v>862</v>
      </c>
      <c r="U3110" s="1" t="s">
        <v>407</v>
      </c>
      <c r="V3110" s="1" t="s">
        <v>863</v>
      </c>
      <c r="W3110" s="1"/>
    </row>
    <row r="3111" spans="1:23" x14ac:dyDescent="0.25">
      <c r="A3111" s="1" t="s">
        <v>23</v>
      </c>
      <c r="B3111" s="1" t="s">
        <v>53</v>
      </c>
      <c r="C3111" s="1" t="s">
        <v>5081</v>
      </c>
      <c r="D3111" s="1" t="s">
        <v>24</v>
      </c>
      <c r="E3111" s="1" t="s">
        <v>5082</v>
      </c>
      <c r="F3111" s="1" t="s">
        <v>5083</v>
      </c>
      <c r="G3111" s="1" t="s">
        <v>1330</v>
      </c>
      <c r="H3111" s="1" t="s">
        <v>1331</v>
      </c>
      <c r="I3111" s="1" t="s">
        <v>1332</v>
      </c>
      <c r="J3111" s="1" t="s">
        <v>27</v>
      </c>
      <c r="K3111" s="1" t="s">
        <v>1333</v>
      </c>
      <c r="L3111" s="1" t="s">
        <v>62</v>
      </c>
      <c r="M3111" s="1" t="s">
        <v>119</v>
      </c>
      <c r="N3111" s="1" t="s">
        <v>120</v>
      </c>
      <c r="O3111" s="2">
        <v>44586</v>
      </c>
      <c r="P3111" s="2">
        <v>44586</v>
      </c>
      <c r="Q3111" s="3">
        <v>43.68</v>
      </c>
      <c r="R3111" s="1" t="s">
        <v>6157</v>
      </c>
      <c r="S3111" s="1" t="s">
        <v>5581</v>
      </c>
      <c r="T3111" s="1" t="s">
        <v>123</v>
      </c>
      <c r="U3111" s="1" t="s">
        <v>124</v>
      </c>
      <c r="V3111" s="1" t="s">
        <v>125</v>
      </c>
      <c r="W3111" s="1"/>
    </row>
    <row r="3112" spans="1:23" x14ac:dyDescent="0.25">
      <c r="A3112" s="1" t="s">
        <v>23</v>
      </c>
      <c r="B3112" s="1" t="s">
        <v>53</v>
      </c>
      <c r="C3112" s="1" t="s">
        <v>1040</v>
      </c>
      <c r="D3112" s="1" t="s">
        <v>646</v>
      </c>
      <c r="E3112" s="1" t="s">
        <v>1041</v>
      </c>
      <c r="F3112" s="1" t="s">
        <v>1042</v>
      </c>
      <c r="G3112" s="1" t="s">
        <v>1043</v>
      </c>
      <c r="H3112" s="1" t="s">
        <v>1044</v>
      </c>
      <c r="I3112" s="1" t="s">
        <v>350</v>
      </c>
      <c r="J3112" s="1" t="s">
        <v>251</v>
      </c>
      <c r="K3112" s="1" t="s">
        <v>1045</v>
      </c>
      <c r="L3112" s="1" t="s">
        <v>253</v>
      </c>
      <c r="M3112" s="1" t="s">
        <v>119</v>
      </c>
      <c r="N3112" s="1" t="s">
        <v>120</v>
      </c>
      <c r="O3112" s="2">
        <v>44585</v>
      </c>
      <c r="P3112" s="2">
        <v>44586</v>
      </c>
      <c r="Q3112" s="3">
        <v>341.96</v>
      </c>
      <c r="R3112" s="1" t="s">
        <v>6074</v>
      </c>
      <c r="S3112" s="1" t="s">
        <v>5581</v>
      </c>
      <c r="T3112" s="1" t="s">
        <v>123</v>
      </c>
      <c r="U3112" s="1" t="s">
        <v>124</v>
      </c>
      <c r="V3112" s="1" t="s">
        <v>125</v>
      </c>
      <c r="W3112" s="1"/>
    </row>
    <row r="3113" spans="1:23" x14ac:dyDescent="0.25">
      <c r="A3113" s="1" t="s">
        <v>23</v>
      </c>
      <c r="B3113" s="1" t="s">
        <v>53</v>
      </c>
      <c r="C3113" s="1" t="s">
        <v>153</v>
      </c>
      <c r="D3113" s="1" t="s">
        <v>204</v>
      </c>
      <c r="E3113" s="1" t="s">
        <v>1191</v>
      </c>
      <c r="F3113" s="1" t="s">
        <v>1181</v>
      </c>
      <c r="G3113" s="1" t="s">
        <v>1106</v>
      </c>
      <c r="H3113" s="1" t="s">
        <v>1107</v>
      </c>
      <c r="I3113" s="1" t="s">
        <v>1108</v>
      </c>
      <c r="J3113" s="1" t="s">
        <v>463</v>
      </c>
      <c r="K3113" s="1" t="s">
        <v>1109</v>
      </c>
      <c r="L3113" s="1" t="s">
        <v>908</v>
      </c>
      <c r="M3113" s="1" t="s">
        <v>119</v>
      </c>
      <c r="N3113" s="1" t="s">
        <v>120</v>
      </c>
      <c r="O3113" s="2">
        <v>44586</v>
      </c>
      <c r="P3113" s="2">
        <v>44586</v>
      </c>
      <c r="Q3113" s="3">
        <v>479.8</v>
      </c>
      <c r="R3113" s="1" t="s">
        <v>6147</v>
      </c>
      <c r="S3113" s="1" t="s">
        <v>5581</v>
      </c>
      <c r="T3113" s="1" t="s">
        <v>123</v>
      </c>
      <c r="U3113" s="1" t="s">
        <v>124</v>
      </c>
      <c r="V3113" s="1" t="s">
        <v>125</v>
      </c>
      <c r="W3113" s="1"/>
    </row>
    <row r="3114" spans="1:23" x14ac:dyDescent="0.25">
      <c r="A3114" s="1" t="s">
        <v>23</v>
      </c>
      <c r="B3114" s="1" t="s">
        <v>53</v>
      </c>
      <c r="C3114" s="1" t="s">
        <v>153</v>
      </c>
      <c r="D3114" s="1" t="s">
        <v>204</v>
      </c>
      <c r="E3114" s="1" t="s">
        <v>1191</v>
      </c>
      <c r="F3114" s="1" t="s">
        <v>1181</v>
      </c>
      <c r="G3114" s="1" t="s">
        <v>1106</v>
      </c>
      <c r="H3114" s="1" t="s">
        <v>1107</v>
      </c>
      <c r="I3114" s="1" t="s">
        <v>1108</v>
      </c>
      <c r="J3114" s="1" t="s">
        <v>463</v>
      </c>
      <c r="K3114" s="1" t="s">
        <v>1109</v>
      </c>
      <c r="L3114" s="1" t="s">
        <v>908</v>
      </c>
      <c r="M3114" s="1" t="s">
        <v>86</v>
      </c>
      <c r="N3114" s="1" t="s">
        <v>87</v>
      </c>
      <c r="O3114" s="2">
        <v>44585</v>
      </c>
      <c r="P3114" s="2">
        <v>44586</v>
      </c>
      <c r="Q3114" s="3">
        <v>3780</v>
      </c>
      <c r="R3114" s="1" t="s">
        <v>2391</v>
      </c>
      <c r="S3114" s="1" t="s">
        <v>2392</v>
      </c>
      <c r="T3114" s="1" t="s">
        <v>3616</v>
      </c>
      <c r="U3114" s="1" t="s">
        <v>124</v>
      </c>
      <c r="V3114" s="1" t="s">
        <v>1173</v>
      </c>
      <c r="W3114" s="1" t="s">
        <v>2394</v>
      </c>
    </row>
    <row r="3115" spans="1:23" x14ac:dyDescent="0.25">
      <c r="A3115" s="1" t="s">
        <v>23</v>
      </c>
      <c r="B3115" s="1" t="s">
        <v>53</v>
      </c>
      <c r="C3115" s="1" t="s">
        <v>153</v>
      </c>
      <c r="D3115" s="1" t="s">
        <v>204</v>
      </c>
      <c r="E3115" s="1" t="s">
        <v>1191</v>
      </c>
      <c r="F3115" s="1" t="s">
        <v>1181</v>
      </c>
      <c r="G3115" s="1" t="s">
        <v>1106</v>
      </c>
      <c r="H3115" s="1" t="s">
        <v>1107</v>
      </c>
      <c r="I3115" s="1" t="s">
        <v>1108</v>
      </c>
      <c r="J3115" s="1" t="s">
        <v>463</v>
      </c>
      <c r="K3115" s="1" t="s">
        <v>1109</v>
      </c>
      <c r="L3115" s="1" t="s">
        <v>908</v>
      </c>
      <c r="M3115" s="1" t="s">
        <v>119</v>
      </c>
      <c r="N3115" s="1" t="s">
        <v>120</v>
      </c>
      <c r="O3115" s="2">
        <v>44585</v>
      </c>
      <c r="P3115" s="2">
        <v>44586</v>
      </c>
      <c r="Q3115" s="3">
        <v>479.8</v>
      </c>
      <c r="R3115" s="1" t="s">
        <v>6152</v>
      </c>
      <c r="S3115" s="1"/>
      <c r="T3115" s="1" t="s">
        <v>243</v>
      </c>
      <c r="U3115" s="1" t="s">
        <v>124</v>
      </c>
      <c r="V3115" s="1" t="s">
        <v>125</v>
      </c>
      <c r="W3115" s="1" t="s">
        <v>244</v>
      </c>
    </row>
    <row r="3116" spans="1:23" x14ac:dyDescent="0.25">
      <c r="A3116" s="1" t="s">
        <v>23</v>
      </c>
      <c r="B3116" s="1" t="s">
        <v>53</v>
      </c>
      <c r="C3116" s="1" t="s">
        <v>2118</v>
      </c>
      <c r="D3116" s="1" t="s">
        <v>193</v>
      </c>
      <c r="E3116" s="1" t="s">
        <v>511</v>
      </c>
      <c r="F3116" s="1" t="s">
        <v>2119</v>
      </c>
      <c r="G3116" s="1" t="s">
        <v>421</v>
      </c>
      <c r="H3116" s="1" t="s">
        <v>422</v>
      </c>
      <c r="I3116" s="1" t="s">
        <v>35</v>
      </c>
      <c r="J3116" s="1" t="s">
        <v>27</v>
      </c>
      <c r="K3116" s="1" t="s">
        <v>423</v>
      </c>
      <c r="L3116" s="1" t="s">
        <v>424</v>
      </c>
      <c r="M3116" s="1" t="s">
        <v>119</v>
      </c>
      <c r="N3116" s="1" t="s">
        <v>120</v>
      </c>
      <c r="O3116" s="2">
        <v>44585</v>
      </c>
      <c r="P3116" s="2">
        <v>44586</v>
      </c>
      <c r="Q3116" s="3">
        <v>129.94999999999999</v>
      </c>
      <c r="R3116" s="1" t="s">
        <v>6000</v>
      </c>
      <c r="S3116" s="1" t="s">
        <v>5581</v>
      </c>
      <c r="T3116" s="1" t="s">
        <v>123</v>
      </c>
      <c r="U3116" s="1" t="s">
        <v>124</v>
      </c>
      <c r="V3116" s="1" t="s">
        <v>125</v>
      </c>
      <c r="W3116" s="1"/>
    </row>
    <row r="3117" spans="1:23" x14ac:dyDescent="0.25">
      <c r="A3117" s="1" t="s">
        <v>23</v>
      </c>
      <c r="B3117" s="1" t="s">
        <v>53</v>
      </c>
      <c r="C3117" s="1" t="s">
        <v>1474</v>
      </c>
      <c r="D3117" s="1" t="s">
        <v>222</v>
      </c>
      <c r="E3117" s="1" t="s">
        <v>1089</v>
      </c>
      <c r="F3117" s="1" t="s">
        <v>1475</v>
      </c>
      <c r="G3117" s="1" t="s">
        <v>207</v>
      </c>
      <c r="H3117" s="1" t="s">
        <v>208</v>
      </c>
      <c r="I3117" s="1" t="s">
        <v>59</v>
      </c>
      <c r="J3117" s="1" t="s">
        <v>60</v>
      </c>
      <c r="K3117" s="1" t="s">
        <v>209</v>
      </c>
      <c r="L3117" s="1" t="s">
        <v>62</v>
      </c>
      <c r="M3117" s="1" t="s">
        <v>119</v>
      </c>
      <c r="N3117" s="1" t="s">
        <v>120</v>
      </c>
      <c r="O3117" s="2">
        <v>44585</v>
      </c>
      <c r="P3117" s="2">
        <v>44586</v>
      </c>
      <c r="Q3117" s="3">
        <v>64.239999999999995</v>
      </c>
      <c r="R3117" s="1" t="s">
        <v>5970</v>
      </c>
      <c r="S3117" s="1"/>
      <c r="T3117" s="1" t="s">
        <v>243</v>
      </c>
      <c r="U3117" s="1" t="s">
        <v>124</v>
      </c>
      <c r="V3117" s="1" t="s">
        <v>125</v>
      </c>
      <c r="W3117" s="1" t="s">
        <v>244</v>
      </c>
    </row>
    <row r="3118" spans="1:23" x14ac:dyDescent="0.25">
      <c r="A3118" s="1" t="s">
        <v>23</v>
      </c>
      <c r="B3118" s="1" t="s">
        <v>53</v>
      </c>
      <c r="C3118" s="1" t="s">
        <v>1474</v>
      </c>
      <c r="D3118" s="1" t="s">
        <v>222</v>
      </c>
      <c r="E3118" s="1" t="s">
        <v>1089</v>
      </c>
      <c r="F3118" s="1" t="s">
        <v>1475</v>
      </c>
      <c r="G3118" s="1" t="s">
        <v>207</v>
      </c>
      <c r="H3118" s="1" t="s">
        <v>208</v>
      </c>
      <c r="I3118" s="1" t="s">
        <v>59</v>
      </c>
      <c r="J3118" s="1" t="s">
        <v>60</v>
      </c>
      <c r="K3118" s="1" t="s">
        <v>209</v>
      </c>
      <c r="L3118" s="1" t="s">
        <v>62</v>
      </c>
      <c r="M3118" s="1" t="s">
        <v>28</v>
      </c>
      <c r="N3118" s="1" t="s">
        <v>29</v>
      </c>
      <c r="O3118" s="2">
        <v>44585</v>
      </c>
      <c r="P3118" s="2">
        <v>44586</v>
      </c>
      <c r="Q3118" s="3">
        <v>8.69</v>
      </c>
      <c r="R3118" s="1" t="s">
        <v>5971</v>
      </c>
      <c r="S3118" s="1" t="s">
        <v>5972</v>
      </c>
      <c r="T3118" s="1" t="s">
        <v>1487</v>
      </c>
      <c r="U3118" s="1" t="s">
        <v>162</v>
      </c>
      <c r="V3118" s="1" t="s">
        <v>1481</v>
      </c>
      <c r="W3118" s="1" t="s">
        <v>5973</v>
      </c>
    </row>
    <row r="3119" spans="1:23" x14ac:dyDescent="0.25">
      <c r="A3119" s="1" t="s">
        <v>23</v>
      </c>
      <c r="B3119" s="1" t="s">
        <v>53</v>
      </c>
      <c r="C3119" s="1" t="s">
        <v>1474</v>
      </c>
      <c r="D3119" s="1" t="s">
        <v>222</v>
      </c>
      <c r="E3119" s="1" t="s">
        <v>1089</v>
      </c>
      <c r="F3119" s="1" t="s">
        <v>1475</v>
      </c>
      <c r="G3119" s="1" t="s">
        <v>207</v>
      </c>
      <c r="H3119" s="1" t="s">
        <v>208</v>
      </c>
      <c r="I3119" s="1" t="s">
        <v>59</v>
      </c>
      <c r="J3119" s="1" t="s">
        <v>60</v>
      </c>
      <c r="K3119" s="1" t="s">
        <v>209</v>
      </c>
      <c r="L3119" s="1" t="s">
        <v>62</v>
      </c>
      <c r="M3119" s="1" t="s">
        <v>179</v>
      </c>
      <c r="N3119" s="1" t="s">
        <v>180</v>
      </c>
      <c r="O3119" s="2">
        <v>44585</v>
      </c>
      <c r="P3119" s="2">
        <v>44586</v>
      </c>
      <c r="Q3119" s="3">
        <v>90.34</v>
      </c>
      <c r="R3119" s="1" t="s">
        <v>4627</v>
      </c>
      <c r="S3119" s="1" t="s">
        <v>4628</v>
      </c>
      <c r="T3119" s="1" t="s">
        <v>4629</v>
      </c>
      <c r="U3119" s="1" t="s">
        <v>162</v>
      </c>
      <c r="V3119" s="1" t="s">
        <v>4630</v>
      </c>
      <c r="W3119" s="1" t="s">
        <v>4631</v>
      </c>
    </row>
    <row r="3120" spans="1:23" x14ac:dyDescent="0.25">
      <c r="A3120" s="1" t="s">
        <v>23</v>
      </c>
      <c r="B3120" s="1" t="s">
        <v>53</v>
      </c>
      <c r="C3120" s="1" t="s">
        <v>1474</v>
      </c>
      <c r="D3120" s="1" t="s">
        <v>222</v>
      </c>
      <c r="E3120" s="1" t="s">
        <v>1089</v>
      </c>
      <c r="F3120" s="1" t="s">
        <v>1475</v>
      </c>
      <c r="G3120" s="1" t="s">
        <v>207</v>
      </c>
      <c r="H3120" s="1" t="s">
        <v>208</v>
      </c>
      <c r="I3120" s="1" t="s">
        <v>59</v>
      </c>
      <c r="J3120" s="1" t="s">
        <v>60</v>
      </c>
      <c r="K3120" s="1" t="s">
        <v>209</v>
      </c>
      <c r="L3120" s="1" t="s">
        <v>62</v>
      </c>
      <c r="M3120" s="1" t="s">
        <v>1476</v>
      </c>
      <c r="N3120" s="1" t="s">
        <v>1477</v>
      </c>
      <c r="O3120" s="2">
        <v>44585</v>
      </c>
      <c r="P3120" s="2">
        <v>44586</v>
      </c>
      <c r="Q3120" s="3">
        <v>38.520000000000003</v>
      </c>
      <c r="R3120" s="1" t="s">
        <v>1478</v>
      </c>
      <c r="S3120" s="1" t="s">
        <v>1479</v>
      </c>
      <c r="T3120" s="1" t="s">
        <v>1480</v>
      </c>
      <c r="U3120" s="1" t="s">
        <v>162</v>
      </c>
      <c r="V3120" s="1" t="s">
        <v>1481</v>
      </c>
      <c r="W3120" s="1" t="s">
        <v>1482</v>
      </c>
    </row>
    <row r="3121" spans="1:23" x14ac:dyDescent="0.25">
      <c r="A3121" s="1" t="s">
        <v>23</v>
      </c>
      <c r="B3121" s="1" t="s">
        <v>53</v>
      </c>
      <c r="C3121" s="1" t="s">
        <v>6163</v>
      </c>
      <c r="D3121" s="1" t="s">
        <v>646</v>
      </c>
      <c r="E3121" s="1" t="s">
        <v>6164</v>
      </c>
      <c r="F3121" s="1" t="s">
        <v>4224</v>
      </c>
      <c r="G3121" s="1" t="s">
        <v>1344</v>
      </c>
      <c r="H3121" s="1" t="s">
        <v>1345</v>
      </c>
      <c r="I3121" s="1" t="s">
        <v>672</v>
      </c>
      <c r="J3121" s="1" t="s">
        <v>805</v>
      </c>
      <c r="K3121" s="1" t="s">
        <v>1346</v>
      </c>
      <c r="L3121" s="1" t="s">
        <v>669</v>
      </c>
      <c r="M3121" s="1" t="s">
        <v>352</v>
      </c>
      <c r="N3121" s="1" t="s">
        <v>353</v>
      </c>
      <c r="O3121" s="2">
        <v>44586</v>
      </c>
      <c r="P3121" s="2">
        <v>44586</v>
      </c>
      <c r="Q3121" s="3">
        <v>1490</v>
      </c>
      <c r="R3121" s="1" t="s">
        <v>6165</v>
      </c>
      <c r="S3121" s="1" t="s">
        <v>6166</v>
      </c>
      <c r="T3121" s="1" t="s">
        <v>6167</v>
      </c>
      <c r="U3121" s="1" t="s">
        <v>4046</v>
      </c>
      <c r="V3121" s="1" t="s">
        <v>6168</v>
      </c>
      <c r="W3121" s="1" t="s">
        <v>6169</v>
      </c>
    </row>
    <row r="3122" spans="1:23" x14ac:dyDescent="0.25">
      <c r="A3122" s="1" t="s">
        <v>23</v>
      </c>
      <c r="B3122" s="1" t="s">
        <v>53</v>
      </c>
      <c r="C3122" s="1" t="s">
        <v>329</v>
      </c>
      <c r="D3122" s="1" t="s">
        <v>330</v>
      </c>
      <c r="E3122" s="1" t="s">
        <v>331</v>
      </c>
      <c r="F3122" s="1" t="s">
        <v>300</v>
      </c>
      <c r="G3122" s="1" t="s">
        <v>301</v>
      </c>
      <c r="H3122" s="1" t="s">
        <v>302</v>
      </c>
      <c r="I3122" s="1" t="s">
        <v>303</v>
      </c>
      <c r="J3122" s="1" t="s">
        <v>251</v>
      </c>
      <c r="K3122" s="1" t="s">
        <v>304</v>
      </c>
      <c r="L3122" s="1" t="s">
        <v>253</v>
      </c>
      <c r="M3122" s="1" t="s">
        <v>63</v>
      </c>
      <c r="N3122" s="1" t="s">
        <v>64</v>
      </c>
      <c r="O3122" s="2">
        <v>44585</v>
      </c>
      <c r="P3122" s="2">
        <v>44586</v>
      </c>
      <c r="Q3122" s="3">
        <v>88.56</v>
      </c>
      <c r="R3122" s="1" t="s">
        <v>2651</v>
      </c>
      <c r="S3122" s="1" t="s">
        <v>2652</v>
      </c>
      <c r="T3122" s="1" t="s">
        <v>2653</v>
      </c>
      <c r="U3122" s="1" t="s">
        <v>428</v>
      </c>
      <c r="V3122" s="1" t="s">
        <v>2654</v>
      </c>
      <c r="W3122" s="1" t="s">
        <v>2653</v>
      </c>
    </row>
    <row r="3123" spans="1:23" x14ac:dyDescent="0.25">
      <c r="A3123" s="1" t="s">
        <v>23</v>
      </c>
      <c r="B3123" s="1" t="s">
        <v>53</v>
      </c>
      <c r="C3123" s="1" t="s">
        <v>329</v>
      </c>
      <c r="D3123" s="1" t="s">
        <v>330</v>
      </c>
      <c r="E3123" s="1" t="s">
        <v>331</v>
      </c>
      <c r="F3123" s="1" t="s">
        <v>300</v>
      </c>
      <c r="G3123" s="1" t="s">
        <v>301</v>
      </c>
      <c r="H3123" s="1" t="s">
        <v>302</v>
      </c>
      <c r="I3123" s="1" t="s">
        <v>303</v>
      </c>
      <c r="J3123" s="1" t="s">
        <v>251</v>
      </c>
      <c r="K3123" s="1" t="s">
        <v>304</v>
      </c>
      <c r="L3123" s="1" t="s">
        <v>253</v>
      </c>
      <c r="M3123" s="1" t="s">
        <v>86</v>
      </c>
      <c r="N3123" s="1" t="s">
        <v>87</v>
      </c>
      <c r="O3123" s="2">
        <v>44585</v>
      </c>
      <c r="P3123" s="2">
        <v>44586</v>
      </c>
      <c r="Q3123" s="3">
        <v>1726.06</v>
      </c>
      <c r="R3123" s="1" t="s">
        <v>860</v>
      </c>
      <c r="S3123" s="1" t="s">
        <v>861</v>
      </c>
      <c r="T3123" s="1" t="s">
        <v>862</v>
      </c>
      <c r="U3123" s="1" t="s">
        <v>407</v>
      </c>
      <c r="V3123" s="1" t="s">
        <v>863</v>
      </c>
      <c r="W3123" s="1"/>
    </row>
    <row r="3124" spans="1:23" x14ac:dyDescent="0.25">
      <c r="A3124" s="1" t="s">
        <v>23</v>
      </c>
      <c r="B3124" s="1" t="s">
        <v>53</v>
      </c>
      <c r="C3124" s="1" t="s">
        <v>3011</v>
      </c>
      <c r="D3124" s="1" t="s">
        <v>24</v>
      </c>
      <c r="E3124" s="1" t="s">
        <v>2106</v>
      </c>
      <c r="F3124" s="1" t="s">
        <v>3012</v>
      </c>
      <c r="G3124" s="1" t="s">
        <v>1106</v>
      </c>
      <c r="H3124" s="1" t="s">
        <v>1107</v>
      </c>
      <c r="I3124" s="1" t="s">
        <v>1108</v>
      </c>
      <c r="J3124" s="1" t="s">
        <v>463</v>
      </c>
      <c r="K3124" s="1" t="s">
        <v>1109</v>
      </c>
      <c r="L3124" s="1" t="s">
        <v>908</v>
      </c>
      <c r="M3124" s="1" t="s">
        <v>119</v>
      </c>
      <c r="N3124" s="1" t="s">
        <v>120</v>
      </c>
      <c r="O3124" s="2">
        <v>44586</v>
      </c>
      <c r="P3124" s="2">
        <v>44586</v>
      </c>
      <c r="Q3124" s="3">
        <v>145.09</v>
      </c>
      <c r="R3124" s="1" t="s">
        <v>6086</v>
      </c>
      <c r="S3124" s="1" t="s">
        <v>5581</v>
      </c>
      <c r="T3124" s="1" t="s">
        <v>123</v>
      </c>
      <c r="U3124" s="1" t="s">
        <v>124</v>
      </c>
      <c r="V3124" s="1" t="s">
        <v>125</v>
      </c>
      <c r="W3124" s="1"/>
    </row>
    <row r="3125" spans="1:23" x14ac:dyDescent="0.25">
      <c r="A3125" s="1" t="s">
        <v>23</v>
      </c>
      <c r="B3125" s="1" t="s">
        <v>53</v>
      </c>
      <c r="C3125" s="1" t="s">
        <v>3463</v>
      </c>
      <c r="D3125" s="1" t="s">
        <v>187</v>
      </c>
      <c r="E3125" s="1" t="s">
        <v>3562</v>
      </c>
      <c r="F3125" s="1" t="s">
        <v>3563</v>
      </c>
      <c r="G3125" s="1" t="s">
        <v>1099</v>
      </c>
      <c r="H3125" s="1" t="s">
        <v>1100</v>
      </c>
      <c r="I3125" s="1" t="s">
        <v>920</v>
      </c>
      <c r="J3125" s="1" t="s">
        <v>921</v>
      </c>
      <c r="K3125" s="1" t="s">
        <v>1101</v>
      </c>
      <c r="L3125" s="1" t="s">
        <v>908</v>
      </c>
      <c r="M3125" s="1" t="s">
        <v>614</v>
      </c>
      <c r="N3125" s="1" t="s">
        <v>615</v>
      </c>
      <c r="O3125" s="2">
        <v>44585</v>
      </c>
      <c r="P3125" s="2">
        <v>44586</v>
      </c>
      <c r="Q3125" s="3">
        <v>-63.99</v>
      </c>
      <c r="R3125" s="1" t="s">
        <v>6084</v>
      </c>
      <c r="S3125" s="1" t="s">
        <v>6085</v>
      </c>
      <c r="T3125" s="1" t="s">
        <v>3870</v>
      </c>
      <c r="U3125" s="1" t="s">
        <v>124</v>
      </c>
      <c r="V3125" s="1" t="s">
        <v>4151</v>
      </c>
      <c r="W3125" s="1"/>
    </row>
    <row r="3126" spans="1:23" x14ac:dyDescent="0.25">
      <c r="A3126" s="1" t="s">
        <v>23</v>
      </c>
      <c r="B3126" s="1" t="s">
        <v>53</v>
      </c>
      <c r="C3126" s="1" t="s">
        <v>2253</v>
      </c>
      <c r="D3126" s="1" t="s">
        <v>311</v>
      </c>
      <c r="E3126" s="1" t="s">
        <v>2254</v>
      </c>
      <c r="F3126" s="1" t="s">
        <v>2255</v>
      </c>
      <c r="G3126" s="1" t="s">
        <v>904</v>
      </c>
      <c r="H3126" s="1" t="s">
        <v>905</v>
      </c>
      <c r="I3126" s="1" t="s">
        <v>906</v>
      </c>
      <c r="J3126" s="1" t="s">
        <v>463</v>
      </c>
      <c r="K3126" s="1" t="s">
        <v>907</v>
      </c>
      <c r="L3126" s="1" t="s">
        <v>908</v>
      </c>
      <c r="M3126" s="1" t="s">
        <v>168</v>
      </c>
      <c r="N3126" s="1" t="s">
        <v>169</v>
      </c>
      <c r="O3126" s="2">
        <v>44585</v>
      </c>
      <c r="P3126" s="2">
        <v>44586</v>
      </c>
      <c r="Q3126" s="3">
        <v>81</v>
      </c>
      <c r="R3126" s="1" t="s">
        <v>6061</v>
      </c>
      <c r="S3126" s="1" t="s">
        <v>3481</v>
      </c>
      <c r="T3126" s="1" t="s">
        <v>3482</v>
      </c>
      <c r="U3126" s="1" t="s">
        <v>124</v>
      </c>
      <c r="V3126" s="1" t="s">
        <v>3483</v>
      </c>
      <c r="W3126" s="1" t="s">
        <v>3484</v>
      </c>
    </row>
    <row r="3127" spans="1:23" x14ac:dyDescent="0.25">
      <c r="A3127" s="1" t="s">
        <v>23</v>
      </c>
      <c r="B3127" s="1" t="s">
        <v>53</v>
      </c>
      <c r="C3127" s="1" t="s">
        <v>2253</v>
      </c>
      <c r="D3127" s="1" t="s">
        <v>311</v>
      </c>
      <c r="E3127" s="1" t="s">
        <v>2254</v>
      </c>
      <c r="F3127" s="1" t="s">
        <v>2255</v>
      </c>
      <c r="G3127" s="1" t="s">
        <v>904</v>
      </c>
      <c r="H3127" s="1" t="s">
        <v>905</v>
      </c>
      <c r="I3127" s="1" t="s">
        <v>906</v>
      </c>
      <c r="J3127" s="1" t="s">
        <v>463</v>
      </c>
      <c r="K3127" s="1" t="s">
        <v>907</v>
      </c>
      <c r="L3127" s="1" t="s">
        <v>908</v>
      </c>
      <c r="M3127" s="1" t="s">
        <v>168</v>
      </c>
      <c r="N3127" s="1" t="s">
        <v>169</v>
      </c>
      <c r="O3127" s="2">
        <v>44585</v>
      </c>
      <c r="P3127" s="2">
        <v>44586</v>
      </c>
      <c r="Q3127" s="3">
        <v>25.79</v>
      </c>
      <c r="R3127" s="1" t="s">
        <v>6068</v>
      </c>
      <c r="S3127" s="1" t="s">
        <v>3481</v>
      </c>
      <c r="T3127" s="1" t="s">
        <v>3482</v>
      </c>
      <c r="U3127" s="1" t="s">
        <v>124</v>
      </c>
      <c r="V3127" s="1" t="s">
        <v>3483</v>
      </c>
      <c r="W3127" s="1" t="s">
        <v>3484</v>
      </c>
    </row>
    <row r="3128" spans="1:23" x14ac:dyDescent="0.25">
      <c r="A3128" s="1" t="s">
        <v>23</v>
      </c>
      <c r="B3128" s="1" t="s">
        <v>53</v>
      </c>
      <c r="C3128" s="1" t="s">
        <v>2253</v>
      </c>
      <c r="D3128" s="1" t="s">
        <v>311</v>
      </c>
      <c r="E3128" s="1" t="s">
        <v>2254</v>
      </c>
      <c r="F3128" s="1" t="s">
        <v>2255</v>
      </c>
      <c r="G3128" s="1" t="s">
        <v>904</v>
      </c>
      <c r="H3128" s="1" t="s">
        <v>905</v>
      </c>
      <c r="I3128" s="1" t="s">
        <v>906</v>
      </c>
      <c r="J3128" s="1" t="s">
        <v>463</v>
      </c>
      <c r="K3128" s="1" t="s">
        <v>907</v>
      </c>
      <c r="L3128" s="1" t="s">
        <v>908</v>
      </c>
      <c r="M3128" s="1" t="s">
        <v>168</v>
      </c>
      <c r="N3128" s="1" t="s">
        <v>169</v>
      </c>
      <c r="O3128" s="2">
        <v>44585</v>
      </c>
      <c r="P3128" s="2">
        <v>44586</v>
      </c>
      <c r="Q3128" s="3">
        <v>137.56</v>
      </c>
      <c r="R3128" s="1" t="s">
        <v>6069</v>
      </c>
      <c r="S3128" s="1" t="s">
        <v>6070</v>
      </c>
      <c r="T3128" s="1" t="s">
        <v>2022</v>
      </c>
      <c r="U3128" s="1" t="s">
        <v>124</v>
      </c>
      <c r="V3128" s="1" t="s">
        <v>3605</v>
      </c>
      <c r="W3128" s="1"/>
    </row>
    <row r="3129" spans="1:23" x14ac:dyDescent="0.25">
      <c r="A3129" s="1" t="s">
        <v>23</v>
      </c>
      <c r="B3129" s="1" t="s">
        <v>53</v>
      </c>
      <c r="C3129" s="1" t="s">
        <v>902</v>
      </c>
      <c r="D3129" s="1" t="s">
        <v>376</v>
      </c>
      <c r="E3129" s="1" t="s">
        <v>205</v>
      </c>
      <c r="F3129" s="1" t="s">
        <v>903</v>
      </c>
      <c r="G3129" s="1" t="s">
        <v>904</v>
      </c>
      <c r="H3129" s="1" t="s">
        <v>905</v>
      </c>
      <c r="I3129" s="1" t="s">
        <v>906</v>
      </c>
      <c r="J3129" s="1" t="s">
        <v>463</v>
      </c>
      <c r="K3129" s="1" t="s">
        <v>907</v>
      </c>
      <c r="L3129" s="1" t="s">
        <v>908</v>
      </c>
      <c r="M3129" s="1" t="s">
        <v>500</v>
      </c>
      <c r="N3129" s="1" t="s">
        <v>501</v>
      </c>
      <c r="O3129" s="2">
        <v>44585</v>
      </c>
      <c r="P3129" s="2">
        <v>44586</v>
      </c>
      <c r="Q3129" s="3">
        <v>216.05</v>
      </c>
      <c r="R3129" s="1" t="s">
        <v>5379</v>
      </c>
      <c r="S3129" s="1" t="s">
        <v>5380</v>
      </c>
      <c r="T3129" s="1" t="s">
        <v>5381</v>
      </c>
      <c r="U3129" s="1" t="s">
        <v>417</v>
      </c>
      <c r="V3129" s="1" t="s">
        <v>5382</v>
      </c>
      <c r="W3129" s="1" t="s">
        <v>5383</v>
      </c>
    </row>
    <row r="3130" spans="1:23" x14ac:dyDescent="0.25">
      <c r="A3130" s="1" t="s">
        <v>23</v>
      </c>
      <c r="B3130" s="1" t="s">
        <v>53</v>
      </c>
      <c r="C3130" s="1" t="s">
        <v>902</v>
      </c>
      <c r="D3130" s="1" t="s">
        <v>376</v>
      </c>
      <c r="E3130" s="1" t="s">
        <v>205</v>
      </c>
      <c r="F3130" s="1" t="s">
        <v>903</v>
      </c>
      <c r="G3130" s="1" t="s">
        <v>904</v>
      </c>
      <c r="H3130" s="1" t="s">
        <v>905</v>
      </c>
      <c r="I3130" s="1" t="s">
        <v>906</v>
      </c>
      <c r="J3130" s="1" t="s">
        <v>463</v>
      </c>
      <c r="K3130" s="1" t="s">
        <v>907</v>
      </c>
      <c r="L3130" s="1" t="s">
        <v>908</v>
      </c>
      <c r="M3130" s="1" t="s">
        <v>1133</v>
      </c>
      <c r="N3130" s="1" t="s">
        <v>1134</v>
      </c>
      <c r="O3130" s="2">
        <v>44585</v>
      </c>
      <c r="P3130" s="2">
        <v>44586</v>
      </c>
      <c r="Q3130" s="3">
        <v>166.99</v>
      </c>
      <c r="R3130" s="1" t="s">
        <v>6062</v>
      </c>
      <c r="S3130" s="1" t="s">
        <v>6063</v>
      </c>
      <c r="T3130" s="1" t="s">
        <v>6064</v>
      </c>
      <c r="U3130" s="1" t="s">
        <v>428</v>
      </c>
      <c r="V3130" s="1" t="s">
        <v>6065</v>
      </c>
      <c r="W3130" s="1" t="s">
        <v>6064</v>
      </c>
    </row>
    <row r="3131" spans="1:23" x14ac:dyDescent="0.25">
      <c r="A3131" s="1" t="s">
        <v>23</v>
      </c>
      <c r="B3131" s="1" t="s">
        <v>53</v>
      </c>
      <c r="C3131" s="1" t="s">
        <v>3099</v>
      </c>
      <c r="D3131" s="1" t="s">
        <v>33</v>
      </c>
      <c r="E3131" s="1" t="s">
        <v>3100</v>
      </c>
      <c r="F3131" s="1" t="s">
        <v>3101</v>
      </c>
      <c r="G3131" s="1" t="s">
        <v>977</v>
      </c>
      <c r="H3131" s="1" t="s">
        <v>978</v>
      </c>
      <c r="I3131" s="1" t="s">
        <v>979</v>
      </c>
      <c r="J3131" s="1" t="s">
        <v>921</v>
      </c>
      <c r="K3131" s="1" t="s">
        <v>980</v>
      </c>
      <c r="L3131" s="1" t="s">
        <v>908</v>
      </c>
      <c r="M3131" s="1" t="s">
        <v>840</v>
      </c>
      <c r="N3131" s="1" t="s">
        <v>841</v>
      </c>
      <c r="O3131" s="2">
        <v>44585</v>
      </c>
      <c r="P3131" s="2">
        <v>44586</v>
      </c>
      <c r="Q3131" s="3">
        <v>115.77</v>
      </c>
      <c r="R3131" s="1" t="s">
        <v>6134</v>
      </c>
      <c r="S3131" s="1"/>
      <c r="T3131" s="1" t="s">
        <v>6135</v>
      </c>
      <c r="U3131" s="1" t="s">
        <v>967</v>
      </c>
      <c r="V3131" s="1" t="s">
        <v>6136</v>
      </c>
      <c r="W3131" s="1"/>
    </row>
    <row r="3132" spans="1:23" x14ac:dyDescent="0.25">
      <c r="A3132" s="1" t="s">
        <v>23</v>
      </c>
      <c r="B3132" s="1" t="s">
        <v>53</v>
      </c>
      <c r="C3132" s="1" t="s">
        <v>245</v>
      </c>
      <c r="D3132" s="1" t="s">
        <v>41</v>
      </c>
      <c r="E3132" s="1" t="s">
        <v>246</v>
      </c>
      <c r="F3132" s="1" t="s">
        <v>247</v>
      </c>
      <c r="G3132" s="1" t="s">
        <v>248</v>
      </c>
      <c r="H3132" s="1" t="s">
        <v>249</v>
      </c>
      <c r="I3132" s="1" t="s">
        <v>250</v>
      </c>
      <c r="J3132" s="1" t="s">
        <v>251</v>
      </c>
      <c r="K3132" s="1" t="s">
        <v>252</v>
      </c>
      <c r="L3132" s="1" t="s">
        <v>253</v>
      </c>
      <c r="M3132" s="1" t="s">
        <v>119</v>
      </c>
      <c r="N3132" s="1" t="s">
        <v>120</v>
      </c>
      <c r="O3132" s="2">
        <v>44585</v>
      </c>
      <c r="P3132" s="2">
        <v>44586</v>
      </c>
      <c r="Q3132" s="3">
        <v>141.26</v>
      </c>
      <c r="R3132" s="1" t="s">
        <v>5979</v>
      </c>
      <c r="S3132" s="1" t="s">
        <v>5581</v>
      </c>
      <c r="T3132" s="1" t="s">
        <v>123</v>
      </c>
      <c r="U3132" s="1" t="s">
        <v>124</v>
      </c>
      <c r="V3132" s="1" t="s">
        <v>125</v>
      </c>
      <c r="W3132" s="1"/>
    </row>
    <row r="3133" spans="1:23" x14ac:dyDescent="0.25">
      <c r="A3133" s="1" t="s">
        <v>23</v>
      </c>
      <c r="B3133" s="1" t="s">
        <v>53</v>
      </c>
      <c r="C3133" s="1" t="s">
        <v>4207</v>
      </c>
      <c r="D3133" s="1"/>
      <c r="E3133" s="1" t="s">
        <v>4208</v>
      </c>
      <c r="F3133" s="1" t="s">
        <v>4209</v>
      </c>
      <c r="G3133" s="1" t="s">
        <v>421</v>
      </c>
      <c r="H3133" s="1" t="s">
        <v>422</v>
      </c>
      <c r="I3133" s="1" t="s">
        <v>35</v>
      </c>
      <c r="J3133" s="1" t="s">
        <v>27</v>
      </c>
      <c r="K3133" s="1" t="s">
        <v>423</v>
      </c>
      <c r="L3133" s="1" t="s">
        <v>424</v>
      </c>
      <c r="M3133" s="1" t="s">
        <v>129</v>
      </c>
      <c r="N3133" s="1" t="s">
        <v>130</v>
      </c>
      <c r="O3133" s="2">
        <v>44585</v>
      </c>
      <c r="P3133" s="2">
        <v>44586</v>
      </c>
      <c r="Q3133" s="3">
        <v>140</v>
      </c>
      <c r="R3133" s="1" t="s">
        <v>131</v>
      </c>
      <c r="S3133" s="1" t="s">
        <v>132</v>
      </c>
      <c r="T3133" s="1" t="s">
        <v>133</v>
      </c>
      <c r="U3133" s="1" t="s">
        <v>134</v>
      </c>
      <c r="V3133" s="1" t="s">
        <v>135</v>
      </c>
      <c r="W3133" s="1" t="s">
        <v>136</v>
      </c>
    </row>
    <row r="3134" spans="1:23" x14ac:dyDescent="0.25">
      <c r="A3134" s="1" t="s">
        <v>23</v>
      </c>
      <c r="B3134" s="1" t="s">
        <v>53</v>
      </c>
      <c r="C3134" s="1" t="s">
        <v>4207</v>
      </c>
      <c r="D3134" s="1"/>
      <c r="E3134" s="1" t="s">
        <v>4208</v>
      </c>
      <c r="F3134" s="1" t="s">
        <v>4209</v>
      </c>
      <c r="G3134" s="1" t="s">
        <v>421</v>
      </c>
      <c r="H3134" s="1" t="s">
        <v>422</v>
      </c>
      <c r="I3134" s="1" t="s">
        <v>35</v>
      </c>
      <c r="J3134" s="1" t="s">
        <v>27</v>
      </c>
      <c r="K3134" s="1" t="s">
        <v>423</v>
      </c>
      <c r="L3134" s="1" t="s">
        <v>424</v>
      </c>
      <c r="M3134" s="1" t="s">
        <v>129</v>
      </c>
      <c r="N3134" s="1" t="s">
        <v>130</v>
      </c>
      <c r="O3134" s="2">
        <v>44585</v>
      </c>
      <c r="P3134" s="2">
        <v>44586</v>
      </c>
      <c r="Q3134" s="3">
        <v>400</v>
      </c>
      <c r="R3134" s="1" t="s">
        <v>131</v>
      </c>
      <c r="S3134" s="1" t="s">
        <v>132</v>
      </c>
      <c r="T3134" s="1" t="s">
        <v>133</v>
      </c>
      <c r="U3134" s="1" t="s">
        <v>134</v>
      </c>
      <c r="V3134" s="1" t="s">
        <v>135</v>
      </c>
      <c r="W3134" s="1" t="s">
        <v>136</v>
      </c>
    </row>
    <row r="3135" spans="1:23" x14ac:dyDescent="0.25">
      <c r="A3135" s="1" t="s">
        <v>23</v>
      </c>
      <c r="B3135" s="1" t="s">
        <v>53</v>
      </c>
      <c r="C3135" s="1" t="s">
        <v>633</v>
      </c>
      <c r="D3135" s="1" t="s">
        <v>634</v>
      </c>
      <c r="E3135" s="1" t="s">
        <v>635</v>
      </c>
      <c r="F3135" s="1" t="s">
        <v>622</v>
      </c>
      <c r="G3135" s="1" t="s">
        <v>623</v>
      </c>
      <c r="H3135" s="1" t="s">
        <v>624</v>
      </c>
      <c r="I3135" s="1" t="s">
        <v>625</v>
      </c>
      <c r="J3135" s="1" t="s">
        <v>584</v>
      </c>
      <c r="K3135" s="1" t="s">
        <v>626</v>
      </c>
      <c r="L3135" s="1" t="s">
        <v>627</v>
      </c>
      <c r="M3135" s="1" t="s">
        <v>119</v>
      </c>
      <c r="N3135" s="1" t="s">
        <v>120</v>
      </c>
      <c r="O3135" s="2">
        <v>44586</v>
      </c>
      <c r="P3135" s="2">
        <v>44586</v>
      </c>
      <c r="Q3135" s="3">
        <v>632.25</v>
      </c>
      <c r="R3135" s="1" t="s">
        <v>6037</v>
      </c>
      <c r="S3135" s="1" t="s">
        <v>5581</v>
      </c>
      <c r="T3135" s="1" t="s">
        <v>123</v>
      </c>
      <c r="U3135" s="1" t="s">
        <v>124</v>
      </c>
      <c r="V3135" s="1" t="s">
        <v>125</v>
      </c>
      <c r="W3135" s="1"/>
    </row>
    <row r="3136" spans="1:23" x14ac:dyDescent="0.25">
      <c r="A3136" s="1" t="s">
        <v>23</v>
      </c>
      <c r="B3136" s="1" t="s">
        <v>53</v>
      </c>
      <c r="C3136" s="1" t="s">
        <v>2293</v>
      </c>
      <c r="D3136" s="1" t="s">
        <v>70</v>
      </c>
      <c r="E3136" s="1" t="s">
        <v>1222</v>
      </c>
      <c r="F3136" s="1" t="s">
        <v>2294</v>
      </c>
      <c r="G3136" s="1" t="s">
        <v>1011</v>
      </c>
      <c r="H3136" s="1" t="s">
        <v>1012</v>
      </c>
      <c r="I3136" s="1" t="s">
        <v>667</v>
      </c>
      <c r="J3136" s="1" t="s">
        <v>44</v>
      </c>
      <c r="K3136" s="1" t="s">
        <v>1013</v>
      </c>
      <c r="L3136" s="1" t="s">
        <v>669</v>
      </c>
      <c r="M3136" s="1" t="s">
        <v>86</v>
      </c>
      <c r="N3136" s="1" t="s">
        <v>87</v>
      </c>
      <c r="O3136" s="2">
        <v>44585</v>
      </c>
      <c r="P3136" s="2">
        <v>44586</v>
      </c>
      <c r="Q3136" s="3">
        <v>918.2</v>
      </c>
      <c r="R3136" s="1" t="s">
        <v>860</v>
      </c>
      <c r="S3136" s="1" t="s">
        <v>861</v>
      </c>
      <c r="T3136" s="1" t="s">
        <v>862</v>
      </c>
      <c r="U3136" s="1" t="s">
        <v>407</v>
      </c>
      <c r="V3136" s="1" t="s">
        <v>863</v>
      </c>
      <c r="W3136" s="1"/>
    </row>
    <row r="3137" spans="1:23" x14ac:dyDescent="0.25">
      <c r="A3137" s="1" t="s">
        <v>23</v>
      </c>
      <c r="B3137" s="1" t="s">
        <v>53</v>
      </c>
      <c r="C3137" s="1" t="s">
        <v>2293</v>
      </c>
      <c r="D3137" s="1" t="s">
        <v>70</v>
      </c>
      <c r="E3137" s="1" t="s">
        <v>1222</v>
      </c>
      <c r="F3137" s="1" t="s">
        <v>2294</v>
      </c>
      <c r="G3137" s="1" t="s">
        <v>1011</v>
      </c>
      <c r="H3137" s="1" t="s">
        <v>1012</v>
      </c>
      <c r="I3137" s="1" t="s">
        <v>667</v>
      </c>
      <c r="J3137" s="1" t="s">
        <v>44</v>
      </c>
      <c r="K3137" s="1" t="s">
        <v>1013</v>
      </c>
      <c r="L3137" s="1" t="s">
        <v>669</v>
      </c>
      <c r="M3137" s="1" t="s">
        <v>86</v>
      </c>
      <c r="N3137" s="1" t="s">
        <v>87</v>
      </c>
      <c r="O3137" s="2">
        <v>44585</v>
      </c>
      <c r="P3137" s="2">
        <v>44586</v>
      </c>
      <c r="Q3137" s="3">
        <v>1727.4</v>
      </c>
      <c r="R3137" s="1" t="s">
        <v>860</v>
      </c>
      <c r="S3137" s="1" t="s">
        <v>861</v>
      </c>
      <c r="T3137" s="1" t="s">
        <v>862</v>
      </c>
      <c r="U3137" s="1" t="s">
        <v>407</v>
      </c>
      <c r="V3137" s="1" t="s">
        <v>863</v>
      </c>
      <c r="W3137" s="1"/>
    </row>
    <row r="3138" spans="1:23" x14ac:dyDescent="0.25">
      <c r="A3138" s="1" t="s">
        <v>23</v>
      </c>
      <c r="B3138" s="1" t="s">
        <v>53</v>
      </c>
      <c r="C3138" s="1" t="s">
        <v>2293</v>
      </c>
      <c r="D3138" s="1" t="s">
        <v>70</v>
      </c>
      <c r="E3138" s="1" t="s">
        <v>1222</v>
      </c>
      <c r="F3138" s="1" t="s">
        <v>2294</v>
      </c>
      <c r="G3138" s="1" t="s">
        <v>1011</v>
      </c>
      <c r="H3138" s="1" t="s">
        <v>1012</v>
      </c>
      <c r="I3138" s="1" t="s">
        <v>667</v>
      </c>
      <c r="J3138" s="1" t="s">
        <v>44</v>
      </c>
      <c r="K3138" s="1" t="s">
        <v>1013</v>
      </c>
      <c r="L3138" s="1" t="s">
        <v>669</v>
      </c>
      <c r="M3138" s="1" t="s">
        <v>86</v>
      </c>
      <c r="N3138" s="1" t="s">
        <v>87</v>
      </c>
      <c r="O3138" s="2">
        <v>44586</v>
      </c>
      <c r="P3138" s="2">
        <v>44586</v>
      </c>
      <c r="Q3138" s="3">
        <v>97.44</v>
      </c>
      <c r="R3138" s="1" t="s">
        <v>1368</v>
      </c>
      <c r="S3138" s="1" t="s">
        <v>1369</v>
      </c>
      <c r="T3138" s="1" t="s">
        <v>1370</v>
      </c>
      <c r="U3138" s="1" t="s">
        <v>454</v>
      </c>
      <c r="V3138" s="1" t="s">
        <v>455</v>
      </c>
      <c r="W3138" s="1"/>
    </row>
    <row r="3139" spans="1:23" x14ac:dyDescent="0.25">
      <c r="A3139" s="1" t="s">
        <v>23</v>
      </c>
      <c r="B3139" s="1" t="s">
        <v>53</v>
      </c>
      <c r="C3139" s="1" t="s">
        <v>1268</v>
      </c>
      <c r="D3139" s="1" t="s">
        <v>676</v>
      </c>
      <c r="E3139" s="1" t="s">
        <v>1269</v>
      </c>
      <c r="F3139" s="1" t="s">
        <v>1270</v>
      </c>
      <c r="G3139" s="1" t="s">
        <v>73</v>
      </c>
      <c r="H3139" s="1" t="s">
        <v>74</v>
      </c>
      <c r="I3139" s="1" t="s">
        <v>75</v>
      </c>
      <c r="J3139" s="1" t="s">
        <v>76</v>
      </c>
      <c r="K3139" s="1" t="s">
        <v>77</v>
      </c>
      <c r="L3139" s="1" t="s">
        <v>62</v>
      </c>
      <c r="M3139" s="1" t="s">
        <v>86</v>
      </c>
      <c r="N3139" s="1" t="s">
        <v>87</v>
      </c>
      <c r="O3139" s="2">
        <v>44585</v>
      </c>
      <c r="P3139" s="2">
        <v>44586</v>
      </c>
      <c r="Q3139" s="3">
        <v>1727.3</v>
      </c>
      <c r="R3139" s="1" t="s">
        <v>860</v>
      </c>
      <c r="S3139" s="1" t="s">
        <v>861</v>
      </c>
      <c r="T3139" s="1" t="s">
        <v>862</v>
      </c>
      <c r="U3139" s="1" t="s">
        <v>407</v>
      </c>
      <c r="V3139" s="1" t="s">
        <v>863</v>
      </c>
      <c r="W3139" s="1"/>
    </row>
    <row r="3140" spans="1:23" x14ac:dyDescent="0.25">
      <c r="A3140" s="1" t="s">
        <v>23</v>
      </c>
      <c r="B3140" s="1" t="s">
        <v>53</v>
      </c>
      <c r="C3140" s="1" t="s">
        <v>612</v>
      </c>
      <c r="D3140" s="1" t="s">
        <v>70</v>
      </c>
      <c r="E3140" s="1" t="s">
        <v>613</v>
      </c>
      <c r="F3140" s="1" t="s">
        <v>596</v>
      </c>
      <c r="G3140" s="1" t="s">
        <v>597</v>
      </c>
      <c r="H3140" s="1" t="s">
        <v>598</v>
      </c>
      <c r="I3140" s="1" t="s">
        <v>599</v>
      </c>
      <c r="J3140" s="1" t="s">
        <v>27</v>
      </c>
      <c r="K3140" s="1" t="s">
        <v>600</v>
      </c>
      <c r="L3140" s="1" t="s">
        <v>573</v>
      </c>
      <c r="M3140" s="1" t="s">
        <v>119</v>
      </c>
      <c r="N3140" s="1" t="s">
        <v>120</v>
      </c>
      <c r="O3140" s="2">
        <v>44585</v>
      </c>
      <c r="P3140" s="2">
        <v>44586</v>
      </c>
      <c r="Q3140" s="3">
        <v>55.25</v>
      </c>
      <c r="R3140" s="1" t="s">
        <v>6028</v>
      </c>
      <c r="S3140" s="1" t="s">
        <v>5581</v>
      </c>
      <c r="T3140" s="1" t="s">
        <v>123</v>
      </c>
      <c r="U3140" s="1" t="s">
        <v>124</v>
      </c>
      <c r="V3140" s="1" t="s">
        <v>125</v>
      </c>
      <c r="W3140" s="1"/>
    </row>
    <row r="3141" spans="1:23" x14ac:dyDescent="0.25">
      <c r="A3141" s="1" t="s">
        <v>23</v>
      </c>
      <c r="B3141" s="1" t="s">
        <v>53</v>
      </c>
      <c r="C3141" s="1" t="s">
        <v>612</v>
      </c>
      <c r="D3141" s="1" t="s">
        <v>70</v>
      </c>
      <c r="E3141" s="1" t="s">
        <v>613</v>
      </c>
      <c r="F3141" s="1" t="s">
        <v>596</v>
      </c>
      <c r="G3141" s="1" t="s">
        <v>597</v>
      </c>
      <c r="H3141" s="1" t="s">
        <v>598</v>
      </c>
      <c r="I3141" s="1" t="s">
        <v>599</v>
      </c>
      <c r="J3141" s="1" t="s">
        <v>27</v>
      </c>
      <c r="K3141" s="1" t="s">
        <v>600</v>
      </c>
      <c r="L3141" s="1" t="s">
        <v>573</v>
      </c>
      <c r="M3141" s="1" t="s">
        <v>119</v>
      </c>
      <c r="N3141" s="1" t="s">
        <v>120</v>
      </c>
      <c r="O3141" s="2">
        <v>44585</v>
      </c>
      <c r="P3141" s="2">
        <v>44586</v>
      </c>
      <c r="Q3141" s="3">
        <v>14.96</v>
      </c>
      <c r="R3141" s="1" t="s">
        <v>6029</v>
      </c>
      <c r="S3141" s="1"/>
      <c r="T3141" s="1" t="s">
        <v>243</v>
      </c>
      <c r="U3141" s="1" t="s">
        <v>124</v>
      </c>
      <c r="V3141" s="1" t="s">
        <v>125</v>
      </c>
      <c r="W3141" s="1" t="s">
        <v>244</v>
      </c>
    </row>
    <row r="3142" spans="1:23" x14ac:dyDescent="0.25">
      <c r="A3142" s="1" t="s">
        <v>23</v>
      </c>
      <c r="B3142" s="1" t="s">
        <v>53</v>
      </c>
      <c r="C3142" s="1" t="s">
        <v>4170</v>
      </c>
      <c r="D3142" s="1" t="s">
        <v>1130</v>
      </c>
      <c r="E3142" s="1" t="s">
        <v>4171</v>
      </c>
      <c r="F3142" s="1" t="s">
        <v>1270</v>
      </c>
      <c r="G3142" s="1" t="s">
        <v>73</v>
      </c>
      <c r="H3142" s="1" t="s">
        <v>74</v>
      </c>
      <c r="I3142" s="1" t="s">
        <v>75</v>
      </c>
      <c r="J3142" s="1" t="s">
        <v>76</v>
      </c>
      <c r="K3142" s="1" t="s">
        <v>77</v>
      </c>
      <c r="L3142" s="1" t="s">
        <v>62</v>
      </c>
      <c r="M3142" s="1" t="s">
        <v>86</v>
      </c>
      <c r="N3142" s="1" t="s">
        <v>87</v>
      </c>
      <c r="O3142" s="2">
        <v>44585</v>
      </c>
      <c r="P3142" s="2">
        <v>44586</v>
      </c>
      <c r="Q3142" s="3">
        <v>1234.8800000000001</v>
      </c>
      <c r="R3142" s="1" t="s">
        <v>860</v>
      </c>
      <c r="S3142" s="1" t="s">
        <v>861</v>
      </c>
      <c r="T3142" s="1" t="s">
        <v>862</v>
      </c>
      <c r="U3142" s="1" t="s">
        <v>407</v>
      </c>
      <c r="V3142" s="1" t="s">
        <v>863</v>
      </c>
      <c r="W3142" s="1"/>
    </row>
    <row r="3143" spans="1:23" x14ac:dyDescent="0.25">
      <c r="A3143" s="1" t="s">
        <v>23</v>
      </c>
      <c r="B3143" s="1" t="s">
        <v>53</v>
      </c>
      <c r="C3143" s="1" t="s">
        <v>4170</v>
      </c>
      <c r="D3143" s="1" t="s">
        <v>1130</v>
      </c>
      <c r="E3143" s="1" t="s">
        <v>4171</v>
      </c>
      <c r="F3143" s="1" t="s">
        <v>1270</v>
      </c>
      <c r="G3143" s="1" t="s">
        <v>73</v>
      </c>
      <c r="H3143" s="1" t="s">
        <v>74</v>
      </c>
      <c r="I3143" s="1" t="s">
        <v>75</v>
      </c>
      <c r="J3143" s="1" t="s">
        <v>76</v>
      </c>
      <c r="K3143" s="1" t="s">
        <v>77</v>
      </c>
      <c r="L3143" s="1" t="s">
        <v>62</v>
      </c>
      <c r="M3143" s="1" t="s">
        <v>86</v>
      </c>
      <c r="N3143" s="1" t="s">
        <v>87</v>
      </c>
      <c r="O3143" s="2">
        <v>44585</v>
      </c>
      <c r="P3143" s="2">
        <v>44586</v>
      </c>
      <c r="Q3143" s="3">
        <v>907.84</v>
      </c>
      <c r="R3143" s="1" t="s">
        <v>860</v>
      </c>
      <c r="S3143" s="1" t="s">
        <v>861</v>
      </c>
      <c r="T3143" s="1" t="s">
        <v>862</v>
      </c>
      <c r="U3143" s="1" t="s">
        <v>407</v>
      </c>
      <c r="V3143" s="1" t="s">
        <v>863</v>
      </c>
      <c r="W3143" s="1"/>
    </row>
    <row r="3144" spans="1:23" x14ac:dyDescent="0.25">
      <c r="A3144" s="1" t="s">
        <v>23</v>
      </c>
      <c r="B3144" s="1" t="s">
        <v>53</v>
      </c>
      <c r="C3144" s="1" t="s">
        <v>1704</v>
      </c>
      <c r="D3144" s="1" t="s">
        <v>70</v>
      </c>
      <c r="E3144" s="1" t="s">
        <v>1705</v>
      </c>
      <c r="F3144" s="1" t="s">
        <v>762</v>
      </c>
      <c r="G3144" s="1" t="s">
        <v>623</v>
      </c>
      <c r="H3144" s="1" t="s">
        <v>624</v>
      </c>
      <c r="I3144" s="1" t="s">
        <v>625</v>
      </c>
      <c r="J3144" s="1" t="s">
        <v>584</v>
      </c>
      <c r="K3144" s="1" t="s">
        <v>626</v>
      </c>
      <c r="L3144" s="1" t="s">
        <v>627</v>
      </c>
      <c r="M3144" s="1" t="s">
        <v>955</v>
      </c>
      <c r="N3144" s="1" t="s">
        <v>956</v>
      </c>
      <c r="O3144" s="2">
        <v>44585</v>
      </c>
      <c r="P3144" s="2">
        <v>44586</v>
      </c>
      <c r="Q3144" s="3">
        <v>695.25</v>
      </c>
      <c r="R3144" s="1" t="s">
        <v>6057</v>
      </c>
      <c r="S3144" s="1"/>
      <c r="T3144" s="1" t="s">
        <v>6058</v>
      </c>
      <c r="U3144" s="1" t="s">
        <v>173</v>
      </c>
      <c r="V3144" s="1" t="s">
        <v>1510</v>
      </c>
      <c r="W3144" s="1" t="s">
        <v>6059</v>
      </c>
    </row>
    <row r="3145" spans="1:23" x14ac:dyDescent="0.25">
      <c r="A3145" s="1" t="s">
        <v>23</v>
      </c>
      <c r="B3145" s="1" t="s">
        <v>53</v>
      </c>
      <c r="C3145" s="1" t="s">
        <v>1018</v>
      </c>
      <c r="D3145" s="1" t="s">
        <v>24</v>
      </c>
      <c r="E3145" s="1" t="s">
        <v>478</v>
      </c>
      <c r="F3145" s="1" t="s">
        <v>1019</v>
      </c>
      <c r="G3145" s="1" t="s">
        <v>1011</v>
      </c>
      <c r="H3145" s="1" t="s">
        <v>1012</v>
      </c>
      <c r="I3145" s="1" t="s">
        <v>667</v>
      </c>
      <c r="J3145" s="1" t="s">
        <v>44</v>
      </c>
      <c r="K3145" s="1" t="s">
        <v>1020</v>
      </c>
      <c r="L3145" s="1" t="s">
        <v>669</v>
      </c>
      <c r="M3145" s="1" t="s">
        <v>5796</v>
      </c>
      <c r="N3145" s="1" t="s">
        <v>5797</v>
      </c>
      <c r="O3145" s="2">
        <v>44585</v>
      </c>
      <c r="P3145" s="2">
        <v>44586</v>
      </c>
      <c r="Q3145" s="3">
        <v>355</v>
      </c>
      <c r="R3145" s="1" t="s">
        <v>5798</v>
      </c>
      <c r="S3145" s="1" t="s">
        <v>5799</v>
      </c>
      <c r="T3145" s="1" t="s">
        <v>5800</v>
      </c>
      <c r="U3145" s="1" t="s">
        <v>49</v>
      </c>
      <c r="V3145" s="1" t="s">
        <v>5801</v>
      </c>
      <c r="W3145" s="1"/>
    </row>
    <row r="3146" spans="1:23" x14ac:dyDescent="0.25">
      <c r="A3146" s="1" t="s">
        <v>23</v>
      </c>
      <c r="B3146" s="1" t="s">
        <v>53</v>
      </c>
      <c r="C3146" s="1" t="s">
        <v>2950</v>
      </c>
      <c r="D3146" s="1" t="s">
        <v>70</v>
      </c>
      <c r="E3146" s="1" t="s">
        <v>634</v>
      </c>
      <c r="F3146" s="1" t="s">
        <v>992</v>
      </c>
      <c r="G3146" s="1" t="s">
        <v>993</v>
      </c>
      <c r="H3146" s="1" t="s">
        <v>994</v>
      </c>
      <c r="I3146" s="1" t="s">
        <v>995</v>
      </c>
      <c r="J3146" s="1" t="s">
        <v>463</v>
      </c>
      <c r="K3146" s="1" t="s">
        <v>996</v>
      </c>
      <c r="L3146" s="1" t="s">
        <v>908</v>
      </c>
      <c r="M3146" s="1" t="s">
        <v>1476</v>
      </c>
      <c r="N3146" s="1" t="s">
        <v>1477</v>
      </c>
      <c r="O3146" s="2">
        <v>44585</v>
      </c>
      <c r="P3146" s="2">
        <v>44586</v>
      </c>
      <c r="Q3146" s="3">
        <v>62.84</v>
      </c>
      <c r="R3146" s="1" t="s">
        <v>3490</v>
      </c>
      <c r="S3146" s="1" t="s">
        <v>3491</v>
      </c>
      <c r="T3146" s="1" t="s">
        <v>1872</v>
      </c>
      <c r="U3146" s="1" t="s">
        <v>124</v>
      </c>
      <c r="V3146" s="1" t="s">
        <v>1873</v>
      </c>
      <c r="W3146" s="1" t="s">
        <v>3492</v>
      </c>
    </row>
    <row r="3147" spans="1:23" x14ac:dyDescent="0.25">
      <c r="A3147" s="1" t="s">
        <v>23</v>
      </c>
      <c r="B3147" s="1" t="s">
        <v>53</v>
      </c>
      <c r="C3147" s="1" t="s">
        <v>990</v>
      </c>
      <c r="D3147" s="1"/>
      <c r="E3147" s="1" t="s">
        <v>991</v>
      </c>
      <c r="F3147" s="1" t="s">
        <v>992</v>
      </c>
      <c r="G3147" s="1" t="s">
        <v>993</v>
      </c>
      <c r="H3147" s="1" t="s">
        <v>994</v>
      </c>
      <c r="I3147" s="1" t="s">
        <v>995</v>
      </c>
      <c r="J3147" s="1" t="s">
        <v>463</v>
      </c>
      <c r="K3147" s="1" t="s">
        <v>996</v>
      </c>
      <c r="L3147" s="1" t="s">
        <v>908</v>
      </c>
      <c r="M3147" s="1" t="s">
        <v>751</v>
      </c>
      <c r="N3147" s="1" t="s">
        <v>752</v>
      </c>
      <c r="O3147" s="2">
        <v>44582</v>
      </c>
      <c r="P3147" s="2">
        <v>44586</v>
      </c>
      <c r="Q3147" s="3">
        <v>161.83000000000001</v>
      </c>
      <c r="R3147" s="1" t="s">
        <v>1316</v>
      </c>
      <c r="S3147" s="1" t="s">
        <v>1317</v>
      </c>
      <c r="T3147" s="1" t="s">
        <v>1318</v>
      </c>
      <c r="U3147" s="1" t="s">
        <v>83</v>
      </c>
      <c r="V3147" s="1" t="s">
        <v>1319</v>
      </c>
      <c r="W3147" s="1" t="s">
        <v>1320</v>
      </c>
    </row>
    <row r="3148" spans="1:23" x14ac:dyDescent="0.25">
      <c r="A3148" s="1" t="s">
        <v>23</v>
      </c>
      <c r="B3148" s="1" t="s">
        <v>53</v>
      </c>
      <c r="C3148" s="1" t="s">
        <v>974</v>
      </c>
      <c r="D3148" s="1" t="s">
        <v>330</v>
      </c>
      <c r="E3148" s="1" t="s">
        <v>975</v>
      </c>
      <c r="F3148" s="1" t="s">
        <v>976</v>
      </c>
      <c r="G3148" s="1" t="s">
        <v>977</v>
      </c>
      <c r="H3148" s="1" t="s">
        <v>978</v>
      </c>
      <c r="I3148" s="1" t="s">
        <v>979</v>
      </c>
      <c r="J3148" s="1" t="s">
        <v>921</v>
      </c>
      <c r="K3148" s="1" t="s">
        <v>980</v>
      </c>
      <c r="L3148" s="1" t="s">
        <v>908</v>
      </c>
      <c r="M3148" s="1" t="s">
        <v>86</v>
      </c>
      <c r="N3148" s="1" t="s">
        <v>87</v>
      </c>
      <c r="O3148" s="2">
        <v>44585</v>
      </c>
      <c r="P3148" s="2">
        <v>44586</v>
      </c>
      <c r="Q3148" s="3">
        <v>94.53</v>
      </c>
      <c r="R3148" s="1" t="s">
        <v>860</v>
      </c>
      <c r="S3148" s="1" t="s">
        <v>861</v>
      </c>
      <c r="T3148" s="1" t="s">
        <v>862</v>
      </c>
      <c r="U3148" s="1" t="s">
        <v>407</v>
      </c>
      <c r="V3148" s="1" t="s">
        <v>863</v>
      </c>
      <c r="W3148" s="1"/>
    </row>
    <row r="3149" spans="1:23" x14ac:dyDescent="0.25">
      <c r="A3149" s="1" t="s">
        <v>23</v>
      </c>
      <c r="B3149" s="1" t="s">
        <v>53</v>
      </c>
      <c r="C3149" s="1" t="s">
        <v>4917</v>
      </c>
      <c r="D3149" s="1" t="s">
        <v>33</v>
      </c>
      <c r="E3149" s="1" t="s">
        <v>1926</v>
      </c>
      <c r="F3149" s="1" t="s">
        <v>963</v>
      </c>
      <c r="G3149" s="1" t="s">
        <v>904</v>
      </c>
      <c r="H3149" s="1" t="s">
        <v>905</v>
      </c>
      <c r="I3149" s="1" t="s">
        <v>906</v>
      </c>
      <c r="J3149" s="1" t="s">
        <v>463</v>
      </c>
      <c r="K3149" s="1" t="s">
        <v>907</v>
      </c>
      <c r="L3149" s="1" t="s">
        <v>908</v>
      </c>
      <c r="M3149" s="1" t="s">
        <v>45</v>
      </c>
      <c r="N3149" s="1" t="s">
        <v>46</v>
      </c>
      <c r="O3149" s="2">
        <v>44584</v>
      </c>
      <c r="P3149" s="2">
        <v>44586</v>
      </c>
      <c r="Q3149" s="3">
        <v>398</v>
      </c>
      <c r="R3149" s="1" t="s">
        <v>384</v>
      </c>
      <c r="S3149" s="1" t="s">
        <v>6060</v>
      </c>
      <c r="T3149" s="1" t="s">
        <v>386</v>
      </c>
      <c r="U3149" s="1" t="s">
        <v>97</v>
      </c>
      <c r="V3149" s="1" t="s">
        <v>98</v>
      </c>
      <c r="W3149" s="1"/>
    </row>
    <row r="3150" spans="1:23" x14ac:dyDescent="0.25">
      <c r="A3150" s="1" t="s">
        <v>23</v>
      </c>
      <c r="B3150" s="1" t="s">
        <v>53</v>
      </c>
      <c r="C3150" s="1" t="s">
        <v>4917</v>
      </c>
      <c r="D3150" s="1" t="s">
        <v>33</v>
      </c>
      <c r="E3150" s="1" t="s">
        <v>1926</v>
      </c>
      <c r="F3150" s="1" t="s">
        <v>963</v>
      </c>
      <c r="G3150" s="1" t="s">
        <v>904</v>
      </c>
      <c r="H3150" s="1" t="s">
        <v>905</v>
      </c>
      <c r="I3150" s="1" t="s">
        <v>906</v>
      </c>
      <c r="J3150" s="1" t="s">
        <v>463</v>
      </c>
      <c r="K3150" s="1" t="s">
        <v>907</v>
      </c>
      <c r="L3150" s="1" t="s">
        <v>908</v>
      </c>
      <c r="M3150" s="1" t="s">
        <v>45</v>
      </c>
      <c r="N3150" s="1" t="s">
        <v>46</v>
      </c>
      <c r="O3150" s="2">
        <v>44584</v>
      </c>
      <c r="P3150" s="2">
        <v>44586</v>
      </c>
      <c r="Q3150" s="3">
        <v>119</v>
      </c>
      <c r="R3150" s="1" t="s">
        <v>384</v>
      </c>
      <c r="S3150" s="1" t="s">
        <v>6060</v>
      </c>
      <c r="T3150" s="1" t="s">
        <v>386</v>
      </c>
      <c r="U3150" s="1" t="s">
        <v>97</v>
      </c>
      <c r="V3150" s="1" t="s">
        <v>98</v>
      </c>
      <c r="W3150" s="1"/>
    </row>
    <row r="3151" spans="1:23" x14ac:dyDescent="0.25">
      <c r="A3151" s="1" t="s">
        <v>23</v>
      </c>
      <c r="B3151" s="1" t="s">
        <v>53</v>
      </c>
      <c r="C3151" s="1" t="s">
        <v>5708</v>
      </c>
      <c r="D3151" s="1" t="s">
        <v>458</v>
      </c>
      <c r="E3151" s="1" t="s">
        <v>5709</v>
      </c>
      <c r="F3151" s="1" t="s">
        <v>5710</v>
      </c>
      <c r="G3151" s="1" t="s">
        <v>421</v>
      </c>
      <c r="H3151" s="1" t="s">
        <v>422</v>
      </c>
      <c r="I3151" s="1" t="s">
        <v>35</v>
      </c>
      <c r="J3151" s="1" t="s">
        <v>27</v>
      </c>
      <c r="K3151" s="1" t="s">
        <v>423</v>
      </c>
      <c r="L3151" s="1" t="s">
        <v>424</v>
      </c>
      <c r="M3151" s="1" t="s">
        <v>129</v>
      </c>
      <c r="N3151" s="1" t="s">
        <v>130</v>
      </c>
      <c r="O3151" s="2">
        <v>44585</v>
      </c>
      <c r="P3151" s="2">
        <v>44586</v>
      </c>
      <c r="Q3151" s="3">
        <v>325</v>
      </c>
      <c r="R3151" s="1" t="s">
        <v>131</v>
      </c>
      <c r="S3151" s="1" t="s">
        <v>132</v>
      </c>
      <c r="T3151" s="1" t="s">
        <v>133</v>
      </c>
      <c r="U3151" s="1" t="s">
        <v>134</v>
      </c>
      <c r="V3151" s="1" t="s">
        <v>135</v>
      </c>
      <c r="W3151" s="1" t="s">
        <v>136</v>
      </c>
    </row>
    <row r="3152" spans="1:23" x14ac:dyDescent="0.25">
      <c r="A3152" s="1" t="s">
        <v>23</v>
      </c>
      <c r="B3152" s="1" t="s">
        <v>53</v>
      </c>
      <c r="C3152" s="1" t="s">
        <v>203</v>
      </c>
      <c r="D3152" s="1" t="s">
        <v>204</v>
      </c>
      <c r="E3152" s="1" t="s">
        <v>205</v>
      </c>
      <c r="F3152" s="1" t="s">
        <v>206</v>
      </c>
      <c r="G3152" s="1" t="s">
        <v>207</v>
      </c>
      <c r="H3152" s="1" t="s">
        <v>208</v>
      </c>
      <c r="I3152" s="1" t="s">
        <v>59</v>
      </c>
      <c r="J3152" s="1" t="s">
        <v>60</v>
      </c>
      <c r="K3152" s="1" t="s">
        <v>209</v>
      </c>
      <c r="L3152" s="1" t="s">
        <v>62</v>
      </c>
      <c r="M3152" s="1" t="s">
        <v>86</v>
      </c>
      <c r="N3152" s="1" t="s">
        <v>87</v>
      </c>
      <c r="O3152" s="2">
        <v>44585</v>
      </c>
      <c r="P3152" s="2">
        <v>44586</v>
      </c>
      <c r="Q3152" s="3">
        <v>1155.0899999999999</v>
      </c>
      <c r="R3152" s="1" t="s">
        <v>860</v>
      </c>
      <c r="S3152" s="1" t="s">
        <v>861</v>
      </c>
      <c r="T3152" s="1" t="s">
        <v>862</v>
      </c>
      <c r="U3152" s="1" t="s">
        <v>407</v>
      </c>
      <c r="V3152" s="1" t="s">
        <v>863</v>
      </c>
      <c r="W3152" s="1"/>
    </row>
    <row r="3153" spans="1:23" x14ac:dyDescent="0.25">
      <c r="A3153" s="1" t="s">
        <v>23</v>
      </c>
      <c r="B3153" s="1" t="s">
        <v>53</v>
      </c>
      <c r="C3153" s="1" t="s">
        <v>203</v>
      </c>
      <c r="D3153" s="1" t="s">
        <v>204</v>
      </c>
      <c r="E3153" s="1" t="s">
        <v>205</v>
      </c>
      <c r="F3153" s="1" t="s">
        <v>206</v>
      </c>
      <c r="G3153" s="1" t="s">
        <v>207</v>
      </c>
      <c r="H3153" s="1" t="s">
        <v>208</v>
      </c>
      <c r="I3153" s="1" t="s">
        <v>59</v>
      </c>
      <c r="J3153" s="1" t="s">
        <v>60</v>
      </c>
      <c r="K3153" s="1" t="s">
        <v>209</v>
      </c>
      <c r="L3153" s="1" t="s">
        <v>62</v>
      </c>
      <c r="M3153" s="1" t="s">
        <v>86</v>
      </c>
      <c r="N3153" s="1" t="s">
        <v>87</v>
      </c>
      <c r="O3153" s="2">
        <v>44585</v>
      </c>
      <c r="P3153" s="2">
        <v>44586</v>
      </c>
      <c r="Q3153" s="3">
        <v>338.96</v>
      </c>
      <c r="R3153" s="1" t="s">
        <v>860</v>
      </c>
      <c r="S3153" s="1" t="s">
        <v>861</v>
      </c>
      <c r="T3153" s="1" t="s">
        <v>862</v>
      </c>
      <c r="U3153" s="1" t="s">
        <v>407</v>
      </c>
      <c r="V3153" s="1" t="s">
        <v>863</v>
      </c>
      <c r="W3153" s="1"/>
    </row>
    <row r="3154" spans="1:23" x14ac:dyDescent="0.25">
      <c r="A3154" s="1" t="s">
        <v>23</v>
      </c>
      <c r="B3154" s="1" t="s">
        <v>53</v>
      </c>
      <c r="C3154" s="1" t="s">
        <v>731</v>
      </c>
      <c r="D3154" s="1" t="s">
        <v>193</v>
      </c>
      <c r="E3154" s="1" t="s">
        <v>732</v>
      </c>
      <c r="F3154" s="1" t="s">
        <v>733</v>
      </c>
      <c r="G3154" s="1" t="s">
        <v>581</v>
      </c>
      <c r="H3154" s="1" t="s">
        <v>582</v>
      </c>
      <c r="I3154" s="1" t="s">
        <v>583</v>
      </c>
      <c r="J3154" s="1" t="s">
        <v>584</v>
      </c>
      <c r="K3154" s="1" t="s">
        <v>585</v>
      </c>
      <c r="L3154" s="1" t="s">
        <v>573</v>
      </c>
      <c r="M3154" s="1" t="s">
        <v>36</v>
      </c>
      <c r="N3154" s="1" t="s">
        <v>37</v>
      </c>
      <c r="O3154" s="2">
        <v>44586</v>
      </c>
      <c r="P3154" s="2">
        <v>44586</v>
      </c>
      <c r="Q3154" s="3">
        <v>276.45</v>
      </c>
      <c r="R3154" s="1" t="s">
        <v>1141</v>
      </c>
      <c r="S3154" s="1" t="s">
        <v>1142</v>
      </c>
      <c r="T3154" s="1" t="s">
        <v>1143</v>
      </c>
      <c r="U3154" s="1" t="s">
        <v>200</v>
      </c>
      <c r="V3154" s="1" t="s">
        <v>1144</v>
      </c>
      <c r="W3154" s="1" t="s">
        <v>1145</v>
      </c>
    </row>
    <row r="3155" spans="1:23" x14ac:dyDescent="0.25">
      <c r="A3155" s="1" t="s">
        <v>23</v>
      </c>
      <c r="B3155" s="1" t="s">
        <v>53</v>
      </c>
      <c r="C3155" s="1" t="s">
        <v>731</v>
      </c>
      <c r="D3155" s="1" t="s">
        <v>193</v>
      </c>
      <c r="E3155" s="1" t="s">
        <v>732</v>
      </c>
      <c r="F3155" s="1" t="s">
        <v>733</v>
      </c>
      <c r="G3155" s="1" t="s">
        <v>581</v>
      </c>
      <c r="H3155" s="1" t="s">
        <v>582</v>
      </c>
      <c r="I3155" s="1" t="s">
        <v>583</v>
      </c>
      <c r="J3155" s="1" t="s">
        <v>584</v>
      </c>
      <c r="K3155" s="1" t="s">
        <v>585</v>
      </c>
      <c r="L3155" s="1" t="s">
        <v>573</v>
      </c>
      <c r="M3155" s="1" t="s">
        <v>179</v>
      </c>
      <c r="N3155" s="1" t="s">
        <v>180</v>
      </c>
      <c r="O3155" s="2">
        <v>44585</v>
      </c>
      <c r="P3155" s="2">
        <v>44586</v>
      </c>
      <c r="Q3155" s="3">
        <v>99.44</v>
      </c>
      <c r="R3155" s="1" t="s">
        <v>1454</v>
      </c>
      <c r="S3155" s="1" t="s">
        <v>1455</v>
      </c>
      <c r="T3155" s="1" t="s">
        <v>1456</v>
      </c>
      <c r="U3155" s="1" t="s">
        <v>1457</v>
      </c>
      <c r="V3155" s="1" t="s">
        <v>1458</v>
      </c>
      <c r="W3155" s="1" t="s">
        <v>1459</v>
      </c>
    </row>
    <row r="3156" spans="1:23" x14ac:dyDescent="0.25">
      <c r="A3156" s="1" t="s">
        <v>23</v>
      </c>
      <c r="B3156" s="1" t="s">
        <v>53</v>
      </c>
      <c r="C3156" s="1" t="s">
        <v>731</v>
      </c>
      <c r="D3156" s="1" t="s">
        <v>193</v>
      </c>
      <c r="E3156" s="1" t="s">
        <v>732</v>
      </c>
      <c r="F3156" s="1" t="s">
        <v>733</v>
      </c>
      <c r="G3156" s="1" t="s">
        <v>581</v>
      </c>
      <c r="H3156" s="1" t="s">
        <v>582</v>
      </c>
      <c r="I3156" s="1" t="s">
        <v>583</v>
      </c>
      <c r="J3156" s="1" t="s">
        <v>584</v>
      </c>
      <c r="K3156" s="1" t="s">
        <v>585</v>
      </c>
      <c r="L3156" s="1" t="s">
        <v>573</v>
      </c>
      <c r="M3156" s="1" t="s">
        <v>179</v>
      </c>
      <c r="N3156" s="1" t="s">
        <v>180</v>
      </c>
      <c r="O3156" s="2">
        <v>44585</v>
      </c>
      <c r="P3156" s="2">
        <v>44586</v>
      </c>
      <c r="Q3156" s="3">
        <v>109.32</v>
      </c>
      <c r="R3156" s="1" t="s">
        <v>1454</v>
      </c>
      <c r="S3156" s="1" t="s">
        <v>1455</v>
      </c>
      <c r="T3156" s="1" t="s">
        <v>1456</v>
      </c>
      <c r="U3156" s="1" t="s">
        <v>1457</v>
      </c>
      <c r="V3156" s="1" t="s">
        <v>1458</v>
      </c>
      <c r="W3156" s="1" t="s">
        <v>1459</v>
      </c>
    </row>
    <row r="3157" spans="1:23" x14ac:dyDescent="0.25">
      <c r="A3157" s="1" t="s">
        <v>23</v>
      </c>
      <c r="B3157" s="1" t="s">
        <v>53</v>
      </c>
      <c r="C3157" s="1" t="s">
        <v>369</v>
      </c>
      <c r="D3157" s="1" t="s">
        <v>311</v>
      </c>
      <c r="E3157" s="1" t="s">
        <v>370</v>
      </c>
      <c r="F3157" s="1" t="s">
        <v>300</v>
      </c>
      <c r="G3157" s="1" t="s">
        <v>314</v>
      </c>
      <c r="H3157" s="1" t="s">
        <v>315</v>
      </c>
      <c r="I3157" s="1" t="s">
        <v>316</v>
      </c>
      <c r="J3157" s="1" t="s">
        <v>251</v>
      </c>
      <c r="K3157" s="1" t="s">
        <v>317</v>
      </c>
      <c r="L3157" s="1" t="s">
        <v>253</v>
      </c>
      <c r="M3157" s="1" t="s">
        <v>3320</v>
      </c>
      <c r="N3157" s="1" t="s">
        <v>3321</v>
      </c>
      <c r="O3157" s="2">
        <v>44585</v>
      </c>
      <c r="P3157" s="2">
        <v>44586</v>
      </c>
      <c r="Q3157" s="3">
        <v>430</v>
      </c>
      <c r="R3157" s="1" t="s">
        <v>5993</v>
      </c>
      <c r="S3157" s="1"/>
      <c r="T3157" s="1" t="s">
        <v>5994</v>
      </c>
      <c r="U3157" s="1" t="s">
        <v>145</v>
      </c>
      <c r="V3157" s="1" t="s">
        <v>5995</v>
      </c>
      <c r="W3157" s="1" t="s">
        <v>5996</v>
      </c>
    </row>
    <row r="3158" spans="1:23" x14ac:dyDescent="0.25">
      <c r="A3158" s="1" t="s">
        <v>23</v>
      </c>
      <c r="B3158" s="1" t="s">
        <v>53</v>
      </c>
      <c r="C3158" s="1" t="s">
        <v>2093</v>
      </c>
      <c r="D3158" s="1" t="s">
        <v>33</v>
      </c>
      <c r="E3158" s="1" t="s">
        <v>1308</v>
      </c>
      <c r="F3158" s="1" t="s">
        <v>5952</v>
      </c>
      <c r="G3158" s="1" t="s">
        <v>57</v>
      </c>
      <c r="H3158" s="1" t="s">
        <v>58</v>
      </c>
      <c r="I3158" s="1" t="s">
        <v>59</v>
      </c>
      <c r="J3158" s="1" t="s">
        <v>60</v>
      </c>
      <c r="K3158" s="1" t="s">
        <v>61</v>
      </c>
      <c r="L3158" s="1" t="s">
        <v>62</v>
      </c>
      <c r="M3158" s="1" t="s">
        <v>63</v>
      </c>
      <c r="N3158" s="1" t="s">
        <v>64</v>
      </c>
      <c r="O3158" s="2">
        <v>44586</v>
      </c>
      <c r="P3158" s="2">
        <v>44586</v>
      </c>
      <c r="Q3158" s="3">
        <v>571</v>
      </c>
      <c r="R3158" s="1" t="s">
        <v>5953</v>
      </c>
      <c r="S3158" s="1" t="s">
        <v>5954</v>
      </c>
      <c r="T3158" s="1" t="s">
        <v>5955</v>
      </c>
      <c r="U3158" s="1" t="s">
        <v>184</v>
      </c>
      <c r="V3158" s="1" t="s">
        <v>5956</v>
      </c>
      <c r="W3158" s="1"/>
    </row>
    <row r="3159" spans="1:23" x14ac:dyDescent="0.25">
      <c r="A3159" s="1" t="s">
        <v>23</v>
      </c>
      <c r="B3159" s="1" t="s">
        <v>53</v>
      </c>
      <c r="C3159" s="1" t="s">
        <v>2317</v>
      </c>
      <c r="D3159" s="1" t="s">
        <v>330</v>
      </c>
      <c r="E3159" s="1" t="s">
        <v>478</v>
      </c>
      <c r="F3159" s="1" t="s">
        <v>2302</v>
      </c>
      <c r="G3159" s="1" t="s">
        <v>53</v>
      </c>
      <c r="H3159" s="1" t="s">
        <v>666</v>
      </c>
      <c r="I3159" s="1" t="s">
        <v>667</v>
      </c>
      <c r="J3159" s="1" t="s">
        <v>44</v>
      </c>
      <c r="K3159" s="1" t="s">
        <v>668</v>
      </c>
      <c r="L3159" s="1" t="s">
        <v>669</v>
      </c>
      <c r="M3159" s="1" t="s">
        <v>119</v>
      </c>
      <c r="N3159" s="1" t="s">
        <v>120</v>
      </c>
      <c r="O3159" s="2">
        <v>44585</v>
      </c>
      <c r="P3159" s="2">
        <v>44586</v>
      </c>
      <c r="Q3159" s="3">
        <v>127.8</v>
      </c>
      <c r="R3159" s="1" t="s">
        <v>6077</v>
      </c>
      <c r="S3159" s="1" t="s">
        <v>5581</v>
      </c>
      <c r="T3159" s="1" t="s">
        <v>123</v>
      </c>
      <c r="U3159" s="1" t="s">
        <v>124</v>
      </c>
      <c r="V3159" s="1" t="s">
        <v>125</v>
      </c>
      <c r="W3159" s="1"/>
    </row>
    <row r="3160" spans="1:23" x14ac:dyDescent="0.25">
      <c r="A3160" s="1" t="s">
        <v>23</v>
      </c>
      <c r="B3160" s="1" t="s">
        <v>53</v>
      </c>
      <c r="C3160" s="1" t="s">
        <v>661</v>
      </c>
      <c r="D3160" s="1" t="s">
        <v>33</v>
      </c>
      <c r="E3160" s="1" t="s">
        <v>662</v>
      </c>
      <c r="F3160" s="1" t="s">
        <v>648</v>
      </c>
      <c r="G3160" s="1" t="s">
        <v>581</v>
      </c>
      <c r="H3160" s="1" t="s">
        <v>582</v>
      </c>
      <c r="I3160" s="1" t="s">
        <v>583</v>
      </c>
      <c r="J3160" s="1" t="s">
        <v>584</v>
      </c>
      <c r="K3160" s="1" t="s">
        <v>585</v>
      </c>
      <c r="L3160" s="1" t="s">
        <v>573</v>
      </c>
      <c r="M3160" s="1" t="s">
        <v>332</v>
      </c>
      <c r="N3160" s="1" t="s">
        <v>333</v>
      </c>
      <c r="O3160" s="2">
        <v>44585</v>
      </c>
      <c r="P3160" s="2">
        <v>44586</v>
      </c>
      <c r="Q3160" s="3">
        <v>197</v>
      </c>
      <c r="R3160" s="1" t="s">
        <v>1620</v>
      </c>
      <c r="S3160" s="1" t="s">
        <v>1621</v>
      </c>
      <c r="T3160" s="1" t="s">
        <v>1622</v>
      </c>
      <c r="U3160" s="1" t="s">
        <v>200</v>
      </c>
      <c r="V3160" s="1" t="s">
        <v>1623</v>
      </c>
      <c r="W3160" s="1" t="s">
        <v>1624</v>
      </c>
    </row>
    <row r="3161" spans="1:23" x14ac:dyDescent="0.25">
      <c r="A3161" s="1" t="s">
        <v>23</v>
      </c>
      <c r="B3161" s="1" t="s">
        <v>53</v>
      </c>
      <c r="C3161" s="1" t="s">
        <v>4056</v>
      </c>
      <c r="D3161" s="1"/>
      <c r="E3161" s="1" t="s">
        <v>4057</v>
      </c>
      <c r="F3161" s="1" t="s">
        <v>272</v>
      </c>
      <c r="G3161" s="1" t="s">
        <v>4058</v>
      </c>
      <c r="H3161" s="1" t="s">
        <v>4059</v>
      </c>
      <c r="I3161" s="1" t="s">
        <v>4060</v>
      </c>
      <c r="J3161" s="1" t="s">
        <v>251</v>
      </c>
      <c r="K3161" s="1" t="s">
        <v>4061</v>
      </c>
      <c r="L3161" s="1" t="s">
        <v>253</v>
      </c>
      <c r="M3161" s="1" t="s">
        <v>195</v>
      </c>
      <c r="N3161" s="1" t="s">
        <v>196</v>
      </c>
      <c r="O3161" s="2">
        <v>44585</v>
      </c>
      <c r="P3161" s="2">
        <v>44586</v>
      </c>
      <c r="Q3161" s="3">
        <v>-1.95</v>
      </c>
      <c r="R3161" s="1" t="s">
        <v>6075</v>
      </c>
      <c r="S3161" s="1" t="s">
        <v>6076</v>
      </c>
      <c r="T3161" s="1" t="s">
        <v>540</v>
      </c>
      <c r="U3161" s="1" t="s">
        <v>145</v>
      </c>
      <c r="V3161" s="1" t="s">
        <v>146</v>
      </c>
      <c r="W3161" s="1" t="s">
        <v>4922</v>
      </c>
    </row>
    <row r="3162" spans="1:23" x14ac:dyDescent="0.25">
      <c r="A3162" s="1" t="s">
        <v>23</v>
      </c>
      <c r="B3162" s="1" t="s">
        <v>53</v>
      </c>
      <c r="C3162" s="1" t="s">
        <v>4056</v>
      </c>
      <c r="D3162" s="1"/>
      <c r="E3162" s="1" t="s">
        <v>4057</v>
      </c>
      <c r="F3162" s="1" t="s">
        <v>272</v>
      </c>
      <c r="G3162" s="1" t="s">
        <v>4058</v>
      </c>
      <c r="H3162" s="1" t="s">
        <v>4059</v>
      </c>
      <c r="I3162" s="1" t="s">
        <v>4060</v>
      </c>
      <c r="J3162" s="1" t="s">
        <v>251</v>
      </c>
      <c r="K3162" s="1" t="s">
        <v>4061</v>
      </c>
      <c r="L3162" s="1" t="s">
        <v>253</v>
      </c>
      <c r="M3162" s="1" t="s">
        <v>284</v>
      </c>
      <c r="N3162" s="1" t="s">
        <v>285</v>
      </c>
      <c r="O3162" s="2">
        <v>44585</v>
      </c>
      <c r="P3162" s="2">
        <v>44586</v>
      </c>
      <c r="Q3162" s="3">
        <v>104</v>
      </c>
      <c r="R3162" s="1" t="s">
        <v>6078</v>
      </c>
      <c r="S3162" s="1"/>
      <c r="T3162" s="1" t="s">
        <v>144</v>
      </c>
      <c r="U3162" s="1" t="s">
        <v>145</v>
      </c>
      <c r="V3162" s="1" t="s">
        <v>146</v>
      </c>
      <c r="W3162" s="1" t="s">
        <v>144</v>
      </c>
    </row>
    <row r="3163" spans="1:23" x14ac:dyDescent="0.25">
      <c r="A3163" s="1" t="s">
        <v>23</v>
      </c>
      <c r="B3163" s="1" t="s">
        <v>53</v>
      </c>
      <c r="C3163" s="1" t="s">
        <v>4056</v>
      </c>
      <c r="D3163" s="1"/>
      <c r="E3163" s="1" t="s">
        <v>4057</v>
      </c>
      <c r="F3163" s="1" t="s">
        <v>272</v>
      </c>
      <c r="G3163" s="1" t="s">
        <v>4058</v>
      </c>
      <c r="H3163" s="1" t="s">
        <v>4059</v>
      </c>
      <c r="I3163" s="1" t="s">
        <v>4060</v>
      </c>
      <c r="J3163" s="1" t="s">
        <v>251</v>
      </c>
      <c r="K3163" s="1" t="s">
        <v>4061</v>
      </c>
      <c r="L3163" s="1" t="s">
        <v>253</v>
      </c>
      <c r="M3163" s="1" t="s">
        <v>195</v>
      </c>
      <c r="N3163" s="1" t="s">
        <v>196</v>
      </c>
      <c r="O3163" s="2">
        <v>44585</v>
      </c>
      <c r="P3163" s="2">
        <v>44586</v>
      </c>
      <c r="Q3163" s="3">
        <v>1.95</v>
      </c>
      <c r="R3163" s="1" t="s">
        <v>6075</v>
      </c>
      <c r="S3163" s="1" t="s">
        <v>6076</v>
      </c>
      <c r="T3163" s="1" t="s">
        <v>144</v>
      </c>
      <c r="U3163" s="1" t="s">
        <v>145</v>
      </c>
      <c r="V3163" s="1" t="s">
        <v>146</v>
      </c>
      <c r="W3163" s="1" t="s">
        <v>4922</v>
      </c>
    </row>
    <row r="3164" spans="1:23" x14ac:dyDescent="0.25">
      <c r="A3164" s="1" t="s">
        <v>23</v>
      </c>
      <c r="B3164" s="1" t="s">
        <v>53</v>
      </c>
      <c r="C3164" s="1" t="s">
        <v>4056</v>
      </c>
      <c r="D3164" s="1"/>
      <c r="E3164" s="1" t="s">
        <v>4057</v>
      </c>
      <c r="F3164" s="1" t="s">
        <v>272</v>
      </c>
      <c r="G3164" s="1" t="s">
        <v>4058</v>
      </c>
      <c r="H3164" s="1" t="s">
        <v>4059</v>
      </c>
      <c r="I3164" s="1" t="s">
        <v>4060</v>
      </c>
      <c r="J3164" s="1" t="s">
        <v>251</v>
      </c>
      <c r="K3164" s="1" t="s">
        <v>4061</v>
      </c>
      <c r="L3164" s="1" t="s">
        <v>253</v>
      </c>
      <c r="M3164" s="1" t="s">
        <v>284</v>
      </c>
      <c r="N3164" s="1" t="s">
        <v>285</v>
      </c>
      <c r="O3164" s="2">
        <v>44585</v>
      </c>
      <c r="P3164" s="2">
        <v>44586</v>
      </c>
      <c r="Q3164" s="3">
        <v>104</v>
      </c>
      <c r="R3164" s="1" t="s">
        <v>6078</v>
      </c>
      <c r="S3164" s="1"/>
      <c r="T3164" s="1" t="s">
        <v>144</v>
      </c>
      <c r="U3164" s="1" t="s">
        <v>145</v>
      </c>
      <c r="V3164" s="1" t="s">
        <v>146</v>
      </c>
      <c r="W3164" s="1" t="s">
        <v>144</v>
      </c>
    </row>
    <row r="3165" spans="1:23" x14ac:dyDescent="0.25">
      <c r="A3165" s="1" t="s">
        <v>23</v>
      </c>
      <c r="B3165" s="1" t="s">
        <v>53</v>
      </c>
      <c r="C3165" s="1" t="s">
        <v>4056</v>
      </c>
      <c r="D3165" s="1"/>
      <c r="E3165" s="1" t="s">
        <v>4057</v>
      </c>
      <c r="F3165" s="1" t="s">
        <v>272</v>
      </c>
      <c r="G3165" s="1" t="s">
        <v>4058</v>
      </c>
      <c r="H3165" s="1" t="s">
        <v>4059</v>
      </c>
      <c r="I3165" s="1" t="s">
        <v>4060</v>
      </c>
      <c r="J3165" s="1" t="s">
        <v>251</v>
      </c>
      <c r="K3165" s="1" t="s">
        <v>4061</v>
      </c>
      <c r="L3165" s="1" t="s">
        <v>253</v>
      </c>
      <c r="M3165" s="1" t="s">
        <v>284</v>
      </c>
      <c r="N3165" s="1" t="s">
        <v>285</v>
      </c>
      <c r="O3165" s="2">
        <v>44585</v>
      </c>
      <c r="P3165" s="2">
        <v>44586</v>
      </c>
      <c r="Q3165" s="3">
        <v>104</v>
      </c>
      <c r="R3165" s="1" t="s">
        <v>6078</v>
      </c>
      <c r="S3165" s="1"/>
      <c r="T3165" s="1" t="s">
        <v>144</v>
      </c>
      <c r="U3165" s="1" t="s">
        <v>145</v>
      </c>
      <c r="V3165" s="1" t="s">
        <v>146</v>
      </c>
      <c r="W3165" s="1" t="s">
        <v>144</v>
      </c>
    </row>
    <row r="3166" spans="1:23" x14ac:dyDescent="0.25">
      <c r="A3166" s="1" t="s">
        <v>23</v>
      </c>
      <c r="B3166" s="1" t="s">
        <v>53</v>
      </c>
      <c r="C3166" s="1" t="s">
        <v>6019</v>
      </c>
      <c r="D3166" s="1" t="s">
        <v>676</v>
      </c>
      <c r="E3166" s="1" t="s">
        <v>6020</v>
      </c>
      <c r="F3166" s="1" t="s">
        <v>725</v>
      </c>
      <c r="G3166" s="1" t="s">
        <v>640</v>
      </c>
      <c r="H3166" s="1" t="s">
        <v>641</v>
      </c>
      <c r="I3166" s="1" t="s">
        <v>642</v>
      </c>
      <c r="J3166" s="1" t="s">
        <v>27</v>
      </c>
      <c r="K3166" s="1" t="s">
        <v>643</v>
      </c>
      <c r="L3166" s="1" t="s">
        <v>573</v>
      </c>
      <c r="M3166" s="1" t="s">
        <v>119</v>
      </c>
      <c r="N3166" s="1" t="s">
        <v>120</v>
      </c>
      <c r="O3166" s="2">
        <v>44585</v>
      </c>
      <c r="P3166" s="2">
        <v>44586</v>
      </c>
      <c r="Q3166" s="3">
        <v>204.56</v>
      </c>
      <c r="R3166" s="1" t="s">
        <v>6021</v>
      </c>
      <c r="S3166" s="1" t="s">
        <v>5581</v>
      </c>
      <c r="T3166" s="1" t="s">
        <v>123</v>
      </c>
      <c r="U3166" s="1" t="s">
        <v>124</v>
      </c>
      <c r="V3166" s="1" t="s">
        <v>125</v>
      </c>
      <c r="W3166" s="1"/>
    </row>
    <row r="3167" spans="1:23" x14ac:dyDescent="0.25">
      <c r="A3167" s="1" t="s">
        <v>23</v>
      </c>
      <c r="B3167" s="1" t="s">
        <v>53</v>
      </c>
      <c r="C3167" s="1" t="s">
        <v>5877</v>
      </c>
      <c r="D3167" s="1" t="s">
        <v>41</v>
      </c>
      <c r="E3167" s="1" t="s">
        <v>5878</v>
      </c>
      <c r="F3167" s="1" t="s">
        <v>43511</v>
      </c>
      <c r="G3167" s="1" t="s">
        <v>53</v>
      </c>
      <c r="H3167" s="1" t="s">
        <v>422</v>
      </c>
      <c r="I3167" s="1" t="s">
        <v>35</v>
      </c>
      <c r="J3167" s="1" t="s">
        <v>27</v>
      </c>
      <c r="K3167" s="1" t="s">
        <v>423</v>
      </c>
      <c r="L3167" s="1">
        <v>3034453714</v>
      </c>
      <c r="M3167" s="1" t="s">
        <v>395</v>
      </c>
      <c r="N3167" s="1" t="s">
        <v>396</v>
      </c>
      <c r="O3167" s="2">
        <v>44586</v>
      </c>
      <c r="P3167" s="2">
        <v>44586</v>
      </c>
      <c r="Q3167" s="3">
        <v>3885.28</v>
      </c>
      <c r="R3167" s="1" t="s">
        <v>6104</v>
      </c>
      <c r="S3167" s="1" t="s">
        <v>6105</v>
      </c>
      <c r="T3167" s="1" t="s">
        <v>6106</v>
      </c>
      <c r="U3167" s="1" t="s">
        <v>200</v>
      </c>
      <c r="V3167" s="1" t="s">
        <v>3907</v>
      </c>
      <c r="W3167" s="1" t="s">
        <v>6107</v>
      </c>
    </row>
    <row r="3168" spans="1:23" x14ac:dyDescent="0.25">
      <c r="A3168" s="1" t="s">
        <v>23</v>
      </c>
      <c r="B3168" s="1" t="s">
        <v>53</v>
      </c>
      <c r="C3168" s="1" t="s">
        <v>1008</v>
      </c>
      <c r="D3168" s="1" t="s">
        <v>193</v>
      </c>
      <c r="E3168" s="1" t="s">
        <v>1009</v>
      </c>
      <c r="F3168" s="1" t="s">
        <v>1010</v>
      </c>
      <c r="G3168" s="1" t="s">
        <v>1011</v>
      </c>
      <c r="H3168" s="1" t="s">
        <v>1012</v>
      </c>
      <c r="I3168" s="1" t="s">
        <v>667</v>
      </c>
      <c r="J3168" s="1" t="s">
        <v>44</v>
      </c>
      <c r="K3168" s="1" t="s">
        <v>1013</v>
      </c>
      <c r="L3168" s="1" t="s">
        <v>1014</v>
      </c>
      <c r="M3168" s="1" t="s">
        <v>78</v>
      </c>
      <c r="N3168" s="1" t="s">
        <v>79</v>
      </c>
      <c r="O3168" s="2">
        <v>44585</v>
      </c>
      <c r="P3168" s="2">
        <v>44586</v>
      </c>
      <c r="Q3168" s="3">
        <v>80.150000000000006</v>
      </c>
      <c r="R3168" s="1" t="s">
        <v>2894</v>
      </c>
      <c r="S3168" s="1" t="s">
        <v>2895</v>
      </c>
      <c r="T3168" s="1" t="s">
        <v>2896</v>
      </c>
      <c r="U3168" s="1" t="s">
        <v>407</v>
      </c>
      <c r="V3168" s="1" t="s">
        <v>2897</v>
      </c>
      <c r="W3168" s="1" t="s">
        <v>2898</v>
      </c>
    </row>
    <row r="3169" spans="1:23" x14ac:dyDescent="0.25">
      <c r="A3169" s="1" t="s">
        <v>23</v>
      </c>
      <c r="B3169" s="1" t="s">
        <v>53</v>
      </c>
      <c r="C3169" s="1" t="s">
        <v>1183</v>
      </c>
      <c r="D3169" s="1"/>
      <c r="E3169" s="1" t="s">
        <v>1089</v>
      </c>
      <c r="F3169" s="1" t="s">
        <v>1184</v>
      </c>
      <c r="G3169" s="1" t="s">
        <v>918</v>
      </c>
      <c r="H3169" s="1" t="s">
        <v>919</v>
      </c>
      <c r="I3169" s="1" t="s">
        <v>920</v>
      </c>
      <c r="J3169" s="1" t="s">
        <v>921</v>
      </c>
      <c r="K3169" s="1" t="s">
        <v>922</v>
      </c>
      <c r="L3169" s="1" t="s">
        <v>908</v>
      </c>
      <c r="M3169" s="1" t="s">
        <v>86</v>
      </c>
      <c r="N3169" s="1" t="s">
        <v>87</v>
      </c>
      <c r="O3169" s="2">
        <v>44585</v>
      </c>
      <c r="P3169" s="2">
        <v>44586</v>
      </c>
      <c r="Q3169" s="3">
        <v>72.27</v>
      </c>
      <c r="R3169" s="1" t="s">
        <v>860</v>
      </c>
      <c r="S3169" s="1" t="s">
        <v>861</v>
      </c>
      <c r="T3169" s="1" t="s">
        <v>862</v>
      </c>
      <c r="U3169" s="1" t="s">
        <v>407</v>
      </c>
      <c r="V3169" s="1" t="s">
        <v>863</v>
      </c>
      <c r="W3169" s="1"/>
    </row>
    <row r="3170" spans="1:23" x14ac:dyDescent="0.25">
      <c r="A3170" s="1" t="s">
        <v>23</v>
      </c>
      <c r="B3170" s="1" t="s">
        <v>53</v>
      </c>
      <c r="C3170" s="1" t="s">
        <v>1183</v>
      </c>
      <c r="D3170" s="1"/>
      <c r="E3170" s="1" t="s">
        <v>1089</v>
      </c>
      <c r="F3170" s="1" t="s">
        <v>1184</v>
      </c>
      <c r="G3170" s="1" t="s">
        <v>918</v>
      </c>
      <c r="H3170" s="1" t="s">
        <v>919</v>
      </c>
      <c r="I3170" s="1" t="s">
        <v>920</v>
      </c>
      <c r="J3170" s="1" t="s">
        <v>921</v>
      </c>
      <c r="K3170" s="1" t="s">
        <v>922</v>
      </c>
      <c r="L3170" s="1" t="s">
        <v>908</v>
      </c>
      <c r="M3170" s="1" t="s">
        <v>332</v>
      </c>
      <c r="N3170" s="1" t="s">
        <v>333</v>
      </c>
      <c r="O3170" s="2">
        <v>44585</v>
      </c>
      <c r="P3170" s="2">
        <v>44586</v>
      </c>
      <c r="Q3170" s="3">
        <v>232.46</v>
      </c>
      <c r="R3170" s="1" t="s">
        <v>6142</v>
      </c>
      <c r="S3170" s="1" t="s">
        <v>6143</v>
      </c>
      <c r="T3170" s="1" t="s">
        <v>6144</v>
      </c>
      <c r="U3170" s="1" t="s">
        <v>145</v>
      </c>
      <c r="V3170" s="1" t="s">
        <v>6145</v>
      </c>
      <c r="W3170" s="1" t="s">
        <v>6146</v>
      </c>
    </row>
    <row r="3171" spans="1:23" x14ac:dyDescent="0.25">
      <c r="A3171" s="1" t="s">
        <v>23</v>
      </c>
      <c r="B3171" s="1" t="s">
        <v>53</v>
      </c>
      <c r="C3171" s="1" t="s">
        <v>1183</v>
      </c>
      <c r="D3171" s="1"/>
      <c r="E3171" s="1" t="s">
        <v>1089</v>
      </c>
      <c r="F3171" s="1" t="s">
        <v>1184</v>
      </c>
      <c r="G3171" s="1" t="s">
        <v>918</v>
      </c>
      <c r="H3171" s="1" t="s">
        <v>919</v>
      </c>
      <c r="I3171" s="1" t="s">
        <v>920</v>
      </c>
      <c r="J3171" s="1" t="s">
        <v>921</v>
      </c>
      <c r="K3171" s="1" t="s">
        <v>922</v>
      </c>
      <c r="L3171" s="1" t="s">
        <v>908</v>
      </c>
      <c r="M3171" s="1" t="s">
        <v>86</v>
      </c>
      <c r="N3171" s="1" t="s">
        <v>87</v>
      </c>
      <c r="O3171" s="2">
        <v>44585</v>
      </c>
      <c r="P3171" s="2">
        <v>44586</v>
      </c>
      <c r="Q3171" s="3">
        <v>593.51</v>
      </c>
      <c r="R3171" s="1" t="s">
        <v>860</v>
      </c>
      <c r="S3171" s="1" t="s">
        <v>861</v>
      </c>
      <c r="T3171" s="1" t="s">
        <v>862</v>
      </c>
      <c r="U3171" s="1" t="s">
        <v>407</v>
      </c>
      <c r="V3171" s="1" t="s">
        <v>863</v>
      </c>
      <c r="W3171" s="1"/>
    </row>
    <row r="3172" spans="1:23" x14ac:dyDescent="0.25">
      <c r="A3172" s="1" t="s">
        <v>23</v>
      </c>
      <c r="B3172" s="1" t="s">
        <v>53</v>
      </c>
      <c r="C3172" s="1" t="s">
        <v>1183</v>
      </c>
      <c r="D3172" s="1"/>
      <c r="E3172" s="1" t="s">
        <v>1089</v>
      </c>
      <c r="F3172" s="1" t="s">
        <v>1184</v>
      </c>
      <c r="G3172" s="1" t="s">
        <v>918</v>
      </c>
      <c r="H3172" s="1" t="s">
        <v>919</v>
      </c>
      <c r="I3172" s="1" t="s">
        <v>920</v>
      </c>
      <c r="J3172" s="1" t="s">
        <v>921</v>
      </c>
      <c r="K3172" s="1" t="s">
        <v>922</v>
      </c>
      <c r="L3172" s="1" t="s">
        <v>908</v>
      </c>
      <c r="M3172" s="1" t="s">
        <v>332</v>
      </c>
      <c r="N3172" s="1" t="s">
        <v>333</v>
      </c>
      <c r="O3172" s="2">
        <v>44585</v>
      </c>
      <c r="P3172" s="2">
        <v>44586</v>
      </c>
      <c r="Q3172" s="3">
        <v>478.88</v>
      </c>
      <c r="R3172" s="1" t="s">
        <v>6148</v>
      </c>
      <c r="S3172" s="1" t="s">
        <v>6149</v>
      </c>
      <c r="T3172" s="1" t="s">
        <v>6150</v>
      </c>
      <c r="U3172" s="1" t="s">
        <v>692</v>
      </c>
      <c r="V3172" s="1" t="s">
        <v>1856</v>
      </c>
      <c r="W3172" s="1" t="s">
        <v>6151</v>
      </c>
    </row>
    <row r="3173" spans="1:23" x14ac:dyDescent="0.25">
      <c r="A3173" s="1" t="s">
        <v>23</v>
      </c>
      <c r="B3173" s="1" t="s">
        <v>53</v>
      </c>
      <c r="C3173" s="1" t="s">
        <v>776</v>
      </c>
      <c r="D3173" s="1" t="s">
        <v>70</v>
      </c>
      <c r="E3173" s="1" t="s">
        <v>777</v>
      </c>
      <c r="F3173" s="1" t="s">
        <v>778</v>
      </c>
      <c r="G3173" s="1" t="s">
        <v>779</v>
      </c>
      <c r="H3173" s="1" t="s">
        <v>780</v>
      </c>
      <c r="I3173" s="1" t="s">
        <v>603</v>
      </c>
      <c r="J3173" s="1" t="s">
        <v>571</v>
      </c>
      <c r="K3173" s="1" t="s">
        <v>781</v>
      </c>
      <c r="L3173" s="1" t="s">
        <v>573</v>
      </c>
      <c r="M3173" s="1" t="s">
        <v>119</v>
      </c>
      <c r="N3173" s="1" t="s">
        <v>120</v>
      </c>
      <c r="O3173" s="2">
        <v>44585</v>
      </c>
      <c r="P3173" s="2">
        <v>44586</v>
      </c>
      <c r="Q3173" s="3">
        <v>194.02</v>
      </c>
      <c r="R3173" s="1" t="s">
        <v>6056</v>
      </c>
      <c r="S3173" s="1" t="s">
        <v>5581</v>
      </c>
      <c r="T3173" s="1" t="s">
        <v>123</v>
      </c>
      <c r="U3173" s="1" t="s">
        <v>124</v>
      </c>
      <c r="V3173" s="1" t="s">
        <v>125</v>
      </c>
      <c r="W3173" s="1"/>
    </row>
    <row r="3174" spans="1:23" x14ac:dyDescent="0.25">
      <c r="A3174" s="1" t="s">
        <v>23</v>
      </c>
      <c r="B3174" s="1" t="s">
        <v>53</v>
      </c>
      <c r="C3174" s="1" t="s">
        <v>1228</v>
      </c>
      <c r="D3174" s="1" t="s">
        <v>646</v>
      </c>
      <c r="E3174" s="1" t="s">
        <v>478</v>
      </c>
      <c r="F3174" s="1" t="s">
        <v>261</v>
      </c>
      <c r="G3174" s="1" t="s">
        <v>248</v>
      </c>
      <c r="H3174" s="1" t="s">
        <v>262</v>
      </c>
      <c r="I3174" s="1" t="s">
        <v>263</v>
      </c>
      <c r="J3174" s="1" t="s">
        <v>251</v>
      </c>
      <c r="K3174" s="1" t="s">
        <v>264</v>
      </c>
      <c r="L3174" s="1" t="s">
        <v>253</v>
      </c>
      <c r="M3174" s="1" t="s">
        <v>500</v>
      </c>
      <c r="N3174" s="1" t="s">
        <v>501</v>
      </c>
      <c r="O3174" s="2">
        <v>44584</v>
      </c>
      <c r="P3174" s="2">
        <v>44586</v>
      </c>
      <c r="Q3174" s="3">
        <v>1096</v>
      </c>
      <c r="R3174" s="1" t="s">
        <v>5980</v>
      </c>
      <c r="S3174" s="1" t="s">
        <v>5981</v>
      </c>
      <c r="T3174" s="1" t="s">
        <v>5982</v>
      </c>
      <c r="U3174" s="1" t="s">
        <v>1203</v>
      </c>
      <c r="V3174" s="1" t="s">
        <v>5983</v>
      </c>
      <c r="W3174" s="1" t="s">
        <v>5984</v>
      </c>
    </row>
    <row r="3175" spans="1:23" x14ac:dyDescent="0.25">
      <c r="A3175" s="1" t="s">
        <v>23</v>
      </c>
      <c r="B3175" s="1" t="s">
        <v>53</v>
      </c>
      <c r="C3175" s="1" t="s">
        <v>1228</v>
      </c>
      <c r="D3175" s="1" t="s">
        <v>187</v>
      </c>
      <c r="E3175" s="1" t="s">
        <v>3521</v>
      </c>
      <c r="F3175" s="1" t="s">
        <v>1796</v>
      </c>
      <c r="G3175" s="1" t="s">
        <v>1761</v>
      </c>
      <c r="H3175" s="1" t="s">
        <v>1762</v>
      </c>
      <c r="I3175" s="1" t="s">
        <v>1763</v>
      </c>
      <c r="J3175" s="1" t="s">
        <v>1764</v>
      </c>
      <c r="K3175" s="1" t="s">
        <v>1765</v>
      </c>
      <c r="L3175" s="1" t="s">
        <v>253</v>
      </c>
      <c r="M3175" s="1" t="s">
        <v>86</v>
      </c>
      <c r="N3175" s="1" t="s">
        <v>87</v>
      </c>
      <c r="O3175" s="2">
        <v>44585</v>
      </c>
      <c r="P3175" s="2">
        <v>44586</v>
      </c>
      <c r="Q3175" s="3">
        <v>21.6</v>
      </c>
      <c r="R3175" s="1" t="s">
        <v>6071</v>
      </c>
      <c r="S3175" s="1" t="s">
        <v>6072</v>
      </c>
      <c r="T3175" s="1" t="s">
        <v>1763</v>
      </c>
      <c r="U3175" s="1" t="s">
        <v>417</v>
      </c>
      <c r="V3175" s="1" t="s">
        <v>1780</v>
      </c>
      <c r="W3175" s="1" t="s">
        <v>6073</v>
      </c>
    </row>
    <row r="3176" spans="1:23" x14ac:dyDescent="0.25">
      <c r="A3176" s="1" t="s">
        <v>23</v>
      </c>
      <c r="B3176" s="1" t="s">
        <v>53</v>
      </c>
      <c r="C3176" s="1" t="s">
        <v>5866</v>
      </c>
      <c r="D3176" s="1" t="s">
        <v>193</v>
      </c>
      <c r="E3176" s="1" t="s">
        <v>5867</v>
      </c>
      <c r="F3176" s="1" t="s">
        <v>43511</v>
      </c>
      <c r="G3176" s="1" t="s">
        <v>53</v>
      </c>
      <c r="H3176" s="1" t="s">
        <v>422</v>
      </c>
      <c r="I3176" s="1" t="s">
        <v>35</v>
      </c>
      <c r="J3176" s="1" t="s">
        <v>27</v>
      </c>
      <c r="K3176" s="1" t="s">
        <v>423</v>
      </c>
      <c r="L3176" s="1">
        <v>3034453714</v>
      </c>
      <c r="M3176" s="1" t="s">
        <v>1123</v>
      </c>
      <c r="N3176" s="1" t="s">
        <v>1124</v>
      </c>
      <c r="O3176" s="2">
        <v>44585</v>
      </c>
      <c r="P3176" s="2">
        <v>44586</v>
      </c>
      <c r="Q3176" s="3">
        <v>340</v>
      </c>
      <c r="R3176" s="1" t="s">
        <v>6099</v>
      </c>
      <c r="S3176" s="1" t="s">
        <v>6100</v>
      </c>
      <c r="T3176" s="1" t="s">
        <v>6101</v>
      </c>
      <c r="U3176" s="1" t="s">
        <v>200</v>
      </c>
      <c r="V3176" s="1" t="s">
        <v>6102</v>
      </c>
      <c r="W3176" s="1" t="s">
        <v>6101</v>
      </c>
    </row>
    <row r="3177" spans="1:23" x14ac:dyDescent="0.25">
      <c r="A3177" s="1" t="s">
        <v>23</v>
      </c>
      <c r="B3177" s="1" t="s">
        <v>53</v>
      </c>
      <c r="C3177" s="1" t="s">
        <v>5373</v>
      </c>
      <c r="D3177" s="1" t="s">
        <v>193</v>
      </c>
      <c r="E3177" s="1" t="s">
        <v>5374</v>
      </c>
      <c r="F3177" s="1" t="s">
        <v>2390</v>
      </c>
      <c r="G3177" s="1" t="s">
        <v>904</v>
      </c>
      <c r="H3177" s="1" t="s">
        <v>905</v>
      </c>
      <c r="I3177" s="1" t="s">
        <v>906</v>
      </c>
      <c r="J3177" s="1" t="s">
        <v>463</v>
      </c>
      <c r="K3177" s="1" t="s">
        <v>907</v>
      </c>
      <c r="L3177" s="1" t="s">
        <v>908</v>
      </c>
      <c r="M3177" s="1" t="s">
        <v>352</v>
      </c>
      <c r="N3177" s="1" t="s">
        <v>353</v>
      </c>
      <c r="O3177" s="2">
        <v>44585</v>
      </c>
      <c r="P3177" s="2">
        <v>44586</v>
      </c>
      <c r="Q3177" s="3">
        <v>30.21</v>
      </c>
      <c r="R3177" s="1" t="s">
        <v>1236</v>
      </c>
      <c r="S3177" s="1" t="s">
        <v>1237</v>
      </c>
      <c r="T3177" s="1" t="s">
        <v>1238</v>
      </c>
      <c r="U3177" s="1" t="s">
        <v>145</v>
      </c>
      <c r="V3177" s="1" t="s">
        <v>1239</v>
      </c>
      <c r="W3177" s="1" t="s">
        <v>1240</v>
      </c>
    </row>
    <row r="3178" spans="1:23" x14ac:dyDescent="0.25">
      <c r="A3178" s="1" t="s">
        <v>23</v>
      </c>
      <c r="B3178" s="1" t="s">
        <v>53</v>
      </c>
      <c r="C3178" s="1" t="s">
        <v>6012</v>
      </c>
      <c r="D3178" s="1" t="s">
        <v>222</v>
      </c>
      <c r="E3178" s="1" t="s">
        <v>1809</v>
      </c>
      <c r="F3178" s="1" t="s">
        <v>447</v>
      </c>
      <c r="G3178" s="1" t="s">
        <v>421</v>
      </c>
      <c r="H3178" s="1" t="s">
        <v>448</v>
      </c>
      <c r="I3178" s="1" t="s">
        <v>35</v>
      </c>
      <c r="J3178" s="1" t="s">
        <v>27</v>
      </c>
      <c r="K3178" s="1" t="s">
        <v>423</v>
      </c>
      <c r="L3178" s="1" t="s">
        <v>424</v>
      </c>
      <c r="M3178" s="1" t="s">
        <v>119</v>
      </c>
      <c r="N3178" s="1" t="s">
        <v>120</v>
      </c>
      <c r="O3178" s="2">
        <v>44585</v>
      </c>
      <c r="P3178" s="2">
        <v>44586</v>
      </c>
      <c r="Q3178" s="3">
        <v>34.68</v>
      </c>
      <c r="R3178" s="1" t="s">
        <v>6013</v>
      </c>
      <c r="S3178" s="1" t="s">
        <v>5581</v>
      </c>
      <c r="T3178" s="1" t="s">
        <v>123</v>
      </c>
      <c r="U3178" s="1" t="s">
        <v>124</v>
      </c>
      <c r="V3178" s="1" t="s">
        <v>125</v>
      </c>
      <c r="W3178" s="1"/>
    </row>
    <row r="3179" spans="1:23" x14ac:dyDescent="0.25">
      <c r="A3179" s="1" t="s">
        <v>23</v>
      </c>
      <c r="B3179" s="1" t="s">
        <v>53</v>
      </c>
      <c r="C3179" s="1" t="s">
        <v>797</v>
      </c>
      <c r="D3179" s="1" t="s">
        <v>311</v>
      </c>
      <c r="E3179" s="1" t="s">
        <v>798</v>
      </c>
      <c r="F3179" s="1" t="s">
        <v>686</v>
      </c>
      <c r="G3179" s="1" t="s">
        <v>789</v>
      </c>
      <c r="H3179" s="1" t="s">
        <v>790</v>
      </c>
      <c r="I3179" s="1" t="s">
        <v>791</v>
      </c>
      <c r="J3179" s="1" t="s">
        <v>27</v>
      </c>
      <c r="K3179" s="1" t="s">
        <v>792</v>
      </c>
      <c r="L3179" s="1" t="s">
        <v>573</v>
      </c>
      <c r="M3179" s="1" t="s">
        <v>3320</v>
      </c>
      <c r="N3179" s="1" t="s">
        <v>3321</v>
      </c>
      <c r="O3179" s="2">
        <v>44585</v>
      </c>
      <c r="P3179" s="2">
        <v>44586</v>
      </c>
      <c r="Q3179" s="3">
        <v>87.5</v>
      </c>
      <c r="R3179" s="1" t="s">
        <v>6053</v>
      </c>
      <c r="S3179" s="1" t="s">
        <v>6054</v>
      </c>
      <c r="T3179" s="1" t="s">
        <v>6055</v>
      </c>
      <c r="U3179" s="1" t="s">
        <v>31</v>
      </c>
      <c r="V3179" s="1" t="s">
        <v>795</v>
      </c>
      <c r="W3179" s="1" t="s">
        <v>6055</v>
      </c>
    </row>
    <row r="3180" spans="1:23" x14ac:dyDescent="0.25">
      <c r="A3180" s="1" t="s">
        <v>23</v>
      </c>
      <c r="B3180" s="1" t="s">
        <v>53</v>
      </c>
      <c r="C3180" s="1" t="s">
        <v>1372</v>
      </c>
      <c r="D3180" s="1" t="s">
        <v>70</v>
      </c>
      <c r="E3180" s="1" t="s">
        <v>635</v>
      </c>
      <c r="F3180" s="1" t="s">
        <v>1373</v>
      </c>
      <c r="G3180" s="1" t="s">
        <v>1374</v>
      </c>
      <c r="H3180" s="1" t="s">
        <v>1375</v>
      </c>
      <c r="I3180" s="1" t="s">
        <v>1376</v>
      </c>
      <c r="J3180" s="1" t="s">
        <v>805</v>
      </c>
      <c r="K3180" s="1" t="s">
        <v>1377</v>
      </c>
      <c r="L3180" s="1" t="s">
        <v>669</v>
      </c>
      <c r="M3180" s="1" t="s">
        <v>195</v>
      </c>
      <c r="N3180" s="1" t="s">
        <v>196</v>
      </c>
      <c r="O3180" s="2">
        <v>44586</v>
      </c>
      <c r="P3180" s="2">
        <v>44586</v>
      </c>
      <c r="Q3180" s="3">
        <v>485</v>
      </c>
      <c r="R3180" s="1" t="s">
        <v>2545</v>
      </c>
      <c r="S3180" s="1" t="s">
        <v>2546</v>
      </c>
      <c r="T3180" s="1" t="s">
        <v>2547</v>
      </c>
      <c r="U3180" s="1" t="s">
        <v>373</v>
      </c>
      <c r="V3180" s="1" t="s">
        <v>2548</v>
      </c>
      <c r="W3180" s="1" t="s">
        <v>2549</v>
      </c>
    </row>
    <row r="3181" spans="1:23" x14ac:dyDescent="0.25">
      <c r="A3181" s="1" t="s">
        <v>23</v>
      </c>
      <c r="B3181" s="1" t="s">
        <v>53</v>
      </c>
      <c r="C3181" s="1" t="s">
        <v>1372</v>
      </c>
      <c r="D3181" s="1" t="s">
        <v>70</v>
      </c>
      <c r="E3181" s="1" t="s">
        <v>635</v>
      </c>
      <c r="F3181" s="1" t="s">
        <v>1373</v>
      </c>
      <c r="G3181" s="1" t="s">
        <v>1374</v>
      </c>
      <c r="H3181" s="1" t="s">
        <v>1375</v>
      </c>
      <c r="I3181" s="1" t="s">
        <v>1376</v>
      </c>
      <c r="J3181" s="1" t="s">
        <v>805</v>
      </c>
      <c r="K3181" s="1" t="s">
        <v>1377</v>
      </c>
      <c r="L3181" s="1" t="s">
        <v>669</v>
      </c>
      <c r="M3181" s="1" t="s">
        <v>4299</v>
      </c>
      <c r="N3181" s="1" t="s">
        <v>4300</v>
      </c>
      <c r="O3181" s="2">
        <v>44585</v>
      </c>
      <c r="P3181" s="2">
        <v>44586</v>
      </c>
      <c r="Q3181" s="3">
        <v>615</v>
      </c>
      <c r="R3181" s="1" t="s">
        <v>6158</v>
      </c>
      <c r="S3181" s="1" t="s">
        <v>6159</v>
      </c>
      <c r="T3181" s="1" t="s">
        <v>6160</v>
      </c>
      <c r="U3181" s="1" t="s">
        <v>373</v>
      </c>
      <c r="V3181" s="1" t="s">
        <v>6161</v>
      </c>
      <c r="W3181" s="1" t="s">
        <v>6162</v>
      </c>
    </row>
    <row r="3182" spans="1:23" x14ac:dyDescent="0.25">
      <c r="A3182" s="1" t="s">
        <v>23</v>
      </c>
      <c r="B3182" s="1" t="s">
        <v>53</v>
      </c>
      <c r="C3182" s="1" t="s">
        <v>1372</v>
      </c>
      <c r="D3182" s="1" t="s">
        <v>70</v>
      </c>
      <c r="E3182" s="1" t="s">
        <v>635</v>
      </c>
      <c r="F3182" s="1" t="s">
        <v>1373</v>
      </c>
      <c r="G3182" s="1" t="s">
        <v>1374</v>
      </c>
      <c r="H3182" s="1" t="s">
        <v>1375</v>
      </c>
      <c r="I3182" s="1" t="s">
        <v>1376</v>
      </c>
      <c r="J3182" s="1" t="s">
        <v>805</v>
      </c>
      <c r="K3182" s="1" t="s">
        <v>1377</v>
      </c>
      <c r="L3182" s="1" t="s">
        <v>669</v>
      </c>
      <c r="M3182" s="1" t="s">
        <v>129</v>
      </c>
      <c r="N3182" s="1" t="s">
        <v>130</v>
      </c>
      <c r="O3182" s="2">
        <v>44585</v>
      </c>
      <c r="P3182" s="2">
        <v>44586</v>
      </c>
      <c r="Q3182" s="3">
        <v>14</v>
      </c>
      <c r="R3182" s="1" t="s">
        <v>3595</v>
      </c>
      <c r="S3182" s="1" t="s">
        <v>3596</v>
      </c>
      <c r="T3182" s="1" t="s">
        <v>3597</v>
      </c>
      <c r="U3182" s="1" t="s">
        <v>134</v>
      </c>
      <c r="V3182" s="1" t="s">
        <v>3598</v>
      </c>
      <c r="W3182" s="1" t="s">
        <v>3599</v>
      </c>
    </row>
    <row r="3183" spans="1:23" x14ac:dyDescent="0.25">
      <c r="A3183" s="1" t="s">
        <v>23</v>
      </c>
      <c r="B3183" s="1" t="s">
        <v>53</v>
      </c>
      <c r="C3183" s="1" t="s">
        <v>2592</v>
      </c>
      <c r="D3183" s="1" t="s">
        <v>187</v>
      </c>
      <c r="E3183" s="1" t="s">
        <v>30</v>
      </c>
      <c r="F3183" s="1" t="s">
        <v>2593</v>
      </c>
      <c r="G3183" s="1" t="s">
        <v>57</v>
      </c>
      <c r="H3183" s="1" t="s">
        <v>58</v>
      </c>
      <c r="I3183" s="1" t="s">
        <v>59</v>
      </c>
      <c r="J3183" s="1" t="s">
        <v>60</v>
      </c>
      <c r="K3183" s="1" t="s">
        <v>61</v>
      </c>
      <c r="L3183" s="1" t="s">
        <v>62</v>
      </c>
      <c r="M3183" s="1" t="s">
        <v>526</v>
      </c>
      <c r="N3183" s="1" t="s">
        <v>527</v>
      </c>
      <c r="O3183" s="2">
        <v>44585</v>
      </c>
      <c r="P3183" s="2">
        <v>44586</v>
      </c>
      <c r="Q3183" s="3">
        <v>9165</v>
      </c>
      <c r="R3183" s="1" t="s">
        <v>5610</v>
      </c>
      <c r="S3183" s="1" t="s">
        <v>5611</v>
      </c>
      <c r="T3183" s="1" t="s">
        <v>5612</v>
      </c>
      <c r="U3183" s="1" t="s">
        <v>184</v>
      </c>
      <c r="V3183" s="1" t="s">
        <v>5613</v>
      </c>
      <c r="W3183" s="1" t="s">
        <v>5614</v>
      </c>
    </row>
    <row r="3184" spans="1:23" x14ac:dyDescent="0.25">
      <c r="A3184" s="1" t="s">
        <v>23</v>
      </c>
      <c r="B3184" s="1" t="s">
        <v>53</v>
      </c>
      <c r="C3184" s="1" t="s">
        <v>1384</v>
      </c>
      <c r="D3184" s="1" t="s">
        <v>187</v>
      </c>
      <c r="E3184" s="1" t="s">
        <v>1385</v>
      </c>
      <c r="F3184" s="1" t="s">
        <v>1386</v>
      </c>
      <c r="G3184" s="1" t="s">
        <v>1344</v>
      </c>
      <c r="H3184" s="1" t="s">
        <v>1345</v>
      </c>
      <c r="I3184" s="1" t="s">
        <v>672</v>
      </c>
      <c r="J3184" s="1" t="s">
        <v>805</v>
      </c>
      <c r="K3184" s="1" t="s">
        <v>1346</v>
      </c>
      <c r="L3184" s="1" t="s">
        <v>669</v>
      </c>
      <c r="M3184" s="1" t="s">
        <v>86</v>
      </c>
      <c r="N3184" s="1" t="s">
        <v>87</v>
      </c>
      <c r="O3184" s="2">
        <v>44586</v>
      </c>
      <c r="P3184" s="2">
        <v>44586</v>
      </c>
      <c r="Q3184" s="3">
        <v>20.92</v>
      </c>
      <c r="R3184" s="1" t="s">
        <v>5117</v>
      </c>
      <c r="S3184" s="1" t="s">
        <v>5118</v>
      </c>
      <c r="T3184" s="1" t="s">
        <v>5119</v>
      </c>
      <c r="U3184" s="1" t="s">
        <v>373</v>
      </c>
      <c r="V3184" s="1" t="s">
        <v>5120</v>
      </c>
      <c r="W3184" s="1" t="s">
        <v>5121</v>
      </c>
    </row>
    <row r="3185" spans="1:23" x14ac:dyDescent="0.25">
      <c r="A3185" s="1" t="s">
        <v>23</v>
      </c>
      <c r="B3185" s="1" t="s">
        <v>53</v>
      </c>
      <c r="C3185" s="1" t="s">
        <v>1384</v>
      </c>
      <c r="D3185" s="1" t="s">
        <v>187</v>
      </c>
      <c r="E3185" s="1" t="s">
        <v>1385</v>
      </c>
      <c r="F3185" s="1" t="s">
        <v>1386</v>
      </c>
      <c r="G3185" s="1" t="s">
        <v>1344</v>
      </c>
      <c r="H3185" s="1" t="s">
        <v>1345</v>
      </c>
      <c r="I3185" s="1" t="s">
        <v>672</v>
      </c>
      <c r="J3185" s="1" t="s">
        <v>805</v>
      </c>
      <c r="K3185" s="1" t="s">
        <v>1346</v>
      </c>
      <c r="L3185" s="1" t="s">
        <v>669</v>
      </c>
      <c r="M3185" s="1" t="s">
        <v>1465</v>
      </c>
      <c r="N3185" s="1" t="s">
        <v>1466</v>
      </c>
      <c r="O3185" s="2">
        <v>44586</v>
      </c>
      <c r="P3185" s="2">
        <v>44586</v>
      </c>
      <c r="Q3185" s="3">
        <v>614.12</v>
      </c>
      <c r="R3185" s="1" t="s">
        <v>1467</v>
      </c>
      <c r="S3185" s="1" t="s">
        <v>1468</v>
      </c>
      <c r="T3185" s="1" t="s">
        <v>1469</v>
      </c>
      <c r="U3185" s="1" t="s">
        <v>1470</v>
      </c>
      <c r="V3185" s="1" t="s">
        <v>1471</v>
      </c>
      <c r="W3185" s="1" t="s">
        <v>1472</v>
      </c>
    </row>
    <row r="3186" spans="1:23" x14ac:dyDescent="0.25">
      <c r="A3186" s="1" t="s">
        <v>23</v>
      </c>
      <c r="B3186" s="1" t="s">
        <v>53</v>
      </c>
      <c r="C3186" s="1" t="s">
        <v>1327</v>
      </c>
      <c r="D3186" s="1" t="s">
        <v>193</v>
      </c>
      <c r="E3186" s="1" t="s">
        <v>1180</v>
      </c>
      <c r="F3186" s="1" t="s">
        <v>1860</v>
      </c>
      <c r="G3186" s="1" t="s">
        <v>1106</v>
      </c>
      <c r="H3186" s="1" t="s">
        <v>1107</v>
      </c>
      <c r="I3186" s="1" t="s">
        <v>1108</v>
      </c>
      <c r="J3186" s="1" t="s">
        <v>463</v>
      </c>
      <c r="K3186" s="1" t="s">
        <v>1109</v>
      </c>
      <c r="L3186" s="1" t="s">
        <v>908</v>
      </c>
      <c r="M3186" s="1" t="s">
        <v>78</v>
      </c>
      <c r="N3186" s="1" t="s">
        <v>79</v>
      </c>
      <c r="O3186" s="2">
        <v>44585</v>
      </c>
      <c r="P3186" s="2">
        <v>44586</v>
      </c>
      <c r="Q3186" s="3">
        <v>2102.73</v>
      </c>
      <c r="R3186" s="1" t="s">
        <v>1870</v>
      </c>
      <c r="S3186" s="1" t="s">
        <v>1871</v>
      </c>
      <c r="T3186" s="1" t="s">
        <v>1872</v>
      </c>
      <c r="U3186" s="1" t="s">
        <v>124</v>
      </c>
      <c r="V3186" s="1" t="s">
        <v>1873</v>
      </c>
      <c r="W3186" s="1" t="s">
        <v>1874</v>
      </c>
    </row>
    <row r="3187" spans="1:23" x14ac:dyDescent="0.25">
      <c r="A3187" s="1" t="s">
        <v>23</v>
      </c>
      <c r="B3187" s="1" t="s">
        <v>53</v>
      </c>
      <c r="C3187" s="1" t="s">
        <v>1327</v>
      </c>
      <c r="D3187" s="1" t="s">
        <v>193</v>
      </c>
      <c r="E3187" s="1" t="s">
        <v>1180</v>
      </c>
      <c r="F3187" s="1" t="s">
        <v>1860</v>
      </c>
      <c r="G3187" s="1" t="s">
        <v>1106</v>
      </c>
      <c r="H3187" s="1" t="s">
        <v>1107</v>
      </c>
      <c r="I3187" s="1" t="s">
        <v>1108</v>
      </c>
      <c r="J3187" s="1" t="s">
        <v>463</v>
      </c>
      <c r="K3187" s="1" t="s">
        <v>1109</v>
      </c>
      <c r="L3187" s="1" t="s">
        <v>908</v>
      </c>
      <c r="M3187" s="1" t="s">
        <v>119</v>
      </c>
      <c r="N3187" s="1" t="s">
        <v>120</v>
      </c>
      <c r="O3187" s="2">
        <v>44585</v>
      </c>
      <c r="P3187" s="2">
        <v>44586</v>
      </c>
      <c r="Q3187" s="3">
        <v>72.989999999999995</v>
      </c>
      <c r="R3187" s="1" t="s">
        <v>6128</v>
      </c>
      <c r="S3187" s="1" t="s">
        <v>5581</v>
      </c>
      <c r="T3187" s="1" t="s">
        <v>123</v>
      </c>
      <c r="U3187" s="1" t="s">
        <v>124</v>
      </c>
      <c r="V3187" s="1" t="s">
        <v>125</v>
      </c>
      <c r="W3187" s="1"/>
    </row>
    <row r="3188" spans="1:23" x14ac:dyDescent="0.25">
      <c r="A3188" s="1" t="s">
        <v>23</v>
      </c>
      <c r="B3188" s="1" t="s">
        <v>53</v>
      </c>
      <c r="C3188" s="1" t="s">
        <v>1327</v>
      </c>
      <c r="D3188" s="1" t="s">
        <v>193</v>
      </c>
      <c r="E3188" s="1" t="s">
        <v>1180</v>
      </c>
      <c r="F3188" s="1" t="s">
        <v>1860</v>
      </c>
      <c r="G3188" s="1" t="s">
        <v>1106</v>
      </c>
      <c r="H3188" s="1" t="s">
        <v>1107</v>
      </c>
      <c r="I3188" s="1" t="s">
        <v>1108</v>
      </c>
      <c r="J3188" s="1" t="s">
        <v>463</v>
      </c>
      <c r="K3188" s="1" t="s">
        <v>1109</v>
      </c>
      <c r="L3188" s="1" t="s">
        <v>908</v>
      </c>
      <c r="M3188" s="1" t="s">
        <v>86</v>
      </c>
      <c r="N3188" s="1" t="s">
        <v>87</v>
      </c>
      <c r="O3188" s="2">
        <v>44585</v>
      </c>
      <c r="P3188" s="2">
        <v>44586</v>
      </c>
      <c r="Q3188" s="3">
        <v>386.2</v>
      </c>
      <c r="R3188" s="1" t="s">
        <v>860</v>
      </c>
      <c r="S3188" s="1" t="s">
        <v>861</v>
      </c>
      <c r="T3188" s="1" t="s">
        <v>862</v>
      </c>
      <c r="U3188" s="1" t="s">
        <v>407</v>
      </c>
      <c r="V3188" s="1" t="s">
        <v>863</v>
      </c>
      <c r="W3188" s="1"/>
    </row>
    <row r="3189" spans="1:23" x14ac:dyDescent="0.25">
      <c r="A3189" s="1" t="s">
        <v>23</v>
      </c>
      <c r="B3189" s="1" t="s">
        <v>53</v>
      </c>
      <c r="C3189" s="1" t="s">
        <v>1327</v>
      </c>
      <c r="D3189" s="1" t="s">
        <v>165</v>
      </c>
      <c r="E3189" s="1" t="s">
        <v>1350</v>
      </c>
      <c r="F3189" s="1" t="s">
        <v>1351</v>
      </c>
      <c r="G3189" s="1" t="s">
        <v>1011</v>
      </c>
      <c r="H3189" s="1" t="s">
        <v>1012</v>
      </c>
      <c r="I3189" s="1" t="s">
        <v>667</v>
      </c>
      <c r="J3189" s="1" t="s">
        <v>44</v>
      </c>
      <c r="K3189" s="1" t="s">
        <v>1013</v>
      </c>
      <c r="L3189" s="1" t="s">
        <v>669</v>
      </c>
      <c r="M3189" s="1" t="s">
        <v>86</v>
      </c>
      <c r="N3189" s="1" t="s">
        <v>87</v>
      </c>
      <c r="O3189" s="2">
        <v>44586</v>
      </c>
      <c r="P3189" s="2">
        <v>44586</v>
      </c>
      <c r="Q3189" s="3">
        <v>141.08000000000001</v>
      </c>
      <c r="R3189" s="1" t="s">
        <v>1368</v>
      </c>
      <c r="S3189" s="1" t="s">
        <v>1369</v>
      </c>
      <c r="T3189" s="1" t="s">
        <v>1370</v>
      </c>
      <c r="U3189" s="1" t="s">
        <v>454</v>
      </c>
      <c r="V3189" s="1" t="s">
        <v>455</v>
      </c>
      <c r="W3189" s="1"/>
    </row>
    <row r="3190" spans="1:23" x14ac:dyDescent="0.25">
      <c r="A3190" s="1" t="s">
        <v>23</v>
      </c>
      <c r="B3190" s="1" t="s">
        <v>53</v>
      </c>
      <c r="C3190" s="1" t="s">
        <v>1327</v>
      </c>
      <c r="D3190" s="1" t="s">
        <v>165</v>
      </c>
      <c r="E3190" s="1" t="s">
        <v>1350</v>
      </c>
      <c r="F3190" s="1" t="s">
        <v>1351</v>
      </c>
      <c r="G3190" s="1" t="s">
        <v>1011</v>
      </c>
      <c r="H3190" s="1" t="s">
        <v>1012</v>
      </c>
      <c r="I3190" s="1" t="s">
        <v>667</v>
      </c>
      <c r="J3190" s="1" t="s">
        <v>44</v>
      </c>
      <c r="K3190" s="1" t="s">
        <v>1013</v>
      </c>
      <c r="L3190" s="1" t="s">
        <v>669</v>
      </c>
      <c r="M3190" s="1" t="s">
        <v>86</v>
      </c>
      <c r="N3190" s="1" t="s">
        <v>87</v>
      </c>
      <c r="O3190" s="2">
        <v>44585</v>
      </c>
      <c r="P3190" s="2">
        <v>44586</v>
      </c>
      <c r="Q3190" s="3">
        <v>852.09</v>
      </c>
      <c r="R3190" s="1" t="s">
        <v>860</v>
      </c>
      <c r="S3190" s="1" t="s">
        <v>861</v>
      </c>
      <c r="T3190" s="1" t="s">
        <v>862</v>
      </c>
      <c r="U3190" s="1" t="s">
        <v>407</v>
      </c>
      <c r="V3190" s="1" t="s">
        <v>863</v>
      </c>
      <c r="W3190" s="1"/>
    </row>
    <row r="3191" spans="1:23" x14ac:dyDescent="0.25">
      <c r="A3191" s="1" t="s">
        <v>23</v>
      </c>
      <c r="B3191" s="1" t="s">
        <v>53</v>
      </c>
      <c r="C3191" s="1" t="s">
        <v>5974</v>
      </c>
      <c r="D3191" s="1" t="s">
        <v>33</v>
      </c>
      <c r="E3191" s="1" t="s">
        <v>5866</v>
      </c>
      <c r="F3191" s="1" t="s">
        <v>5975</v>
      </c>
      <c r="G3191" s="1" t="s">
        <v>207</v>
      </c>
      <c r="H3191" s="1" t="s">
        <v>208</v>
      </c>
      <c r="I3191" s="1" t="s">
        <v>59</v>
      </c>
      <c r="J3191" s="1" t="s">
        <v>60</v>
      </c>
      <c r="K3191" s="1" t="s">
        <v>209</v>
      </c>
      <c r="L3191" s="1" t="s">
        <v>62</v>
      </c>
      <c r="M3191" s="1" t="s">
        <v>99</v>
      </c>
      <c r="N3191" s="1" t="s">
        <v>100</v>
      </c>
      <c r="O3191" s="2">
        <v>44585</v>
      </c>
      <c r="P3191" s="2">
        <v>44586</v>
      </c>
      <c r="Q3191" s="3">
        <v>250.9</v>
      </c>
      <c r="R3191" s="1" t="s">
        <v>5976</v>
      </c>
      <c r="S3191" s="1" t="s">
        <v>5977</v>
      </c>
      <c r="T3191" s="1" t="s">
        <v>5978</v>
      </c>
      <c r="U3191" s="1" t="s">
        <v>162</v>
      </c>
      <c r="V3191" s="1" t="s">
        <v>4698</v>
      </c>
      <c r="W3191" s="1" t="s">
        <v>2813</v>
      </c>
    </row>
    <row r="3192" spans="1:23" x14ac:dyDescent="0.25">
      <c r="A3192" s="1" t="s">
        <v>23</v>
      </c>
      <c r="B3192" s="1" t="s">
        <v>53</v>
      </c>
      <c r="C3192" s="1" t="s">
        <v>3591</v>
      </c>
      <c r="D3192" s="1" t="s">
        <v>646</v>
      </c>
      <c r="E3192" s="1" t="s">
        <v>1425</v>
      </c>
      <c r="F3192" s="1" t="s">
        <v>1132</v>
      </c>
      <c r="G3192" s="1" t="s">
        <v>1099</v>
      </c>
      <c r="H3192" s="1" t="s">
        <v>1100</v>
      </c>
      <c r="I3192" s="1" t="s">
        <v>920</v>
      </c>
      <c r="J3192" s="1" t="s">
        <v>921</v>
      </c>
      <c r="K3192" s="1" t="s">
        <v>1101</v>
      </c>
      <c r="L3192" s="1" t="s">
        <v>908</v>
      </c>
      <c r="M3192" s="1" t="s">
        <v>78</v>
      </c>
      <c r="N3192" s="1" t="s">
        <v>79</v>
      </c>
      <c r="O3192" s="2">
        <v>44585</v>
      </c>
      <c r="P3192" s="2">
        <v>44586</v>
      </c>
      <c r="Q3192" s="3">
        <v>994.6</v>
      </c>
      <c r="R3192" s="1" t="s">
        <v>6087</v>
      </c>
      <c r="S3192" s="1" t="s">
        <v>6088</v>
      </c>
      <c r="T3192" s="1" t="s">
        <v>920</v>
      </c>
      <c r="U3192" s="1" t="s">
        <v>692</v>
      </c>
      <c r="V3192" s="1" t="s">
        <v>1220</v>
      </c>
      <c r="W3192" s="1" t="s">
        <v>6089</v>
      </c>
    </row>
    <row r="3193" spans="1:23" x14ac:dyDescent="0.25">
      <c r="A3193" s="1" t="s">
        <v>23</v>
      </c>
      <c r="B3193" s="1" t="s">
        <v>53</v>
      </c>
      <c r="C3193" s="1" t="s">
        <v>2641</v>
      </c>
      <c r="D3193" s="1" t="s">
        <v>311</v>
      </c>
      <c r="E3193" s="1" t="s">
        <v>2642</v>
      </c>
      <c r="F3193" s="1" t="s">
        <v>300</v>
      </c>
      <c r="G3193" s="1" t="s">
        <v>301</v>
      </c>
      <c r="H3193" s="1" t="s">
        <v>302</v>
      </c>
      <c r="I3193" s="1" t="s">
        <v>303</v>
      </c>
      <c r="J3193" s="1" t="s">
        <v>251</v>
      </c>
      <c r="K3193" s="1" t="s">
        <v>304</v>
      </c>
      <c r="L3193" s="1" t="s">
        <v>253</v>
      </c>
      <c r="M3193" s="1" t="s">
        <v>955</v>
      </c>
      <c r="N3193" s="1" t="s">
        <v>956</v>
      </c>
      <c r="O3193" s="2">
        <v>44585</v>
      </c>
      <c r="P3193" s="2">
        <v>44586</v>
      </c>
      <c r="Q3193" s="3">
        <v>178.32</v>
      </c>
      <c r="R3193" s="1" t="s">
        <v>5985</v>
      </c>
      <c r="S3193" s="1"/>
      <c r="T3193" s="1" t="s">
        <v>5986</v>
      </c>
      <c r="U3193" s="1" t="s">
        <v>145</v>
      </c>
      <c r="V3193" s="1" t="s">
        <v>5779</v>
      </c>
      <c r="W3193" s="1"/>
    </row>
    <row r="3194" spans="1:23" x14ac:dyDescent="0.25">
      <c r="A3194" s="1" t="s">
        <v>23</v>
      </c>
      <c r="B3194" s="1" t="s">
        <v>53</v>
      </c>
      <c r="C3194" s="1" t="s">
        <v>390</v>
      </c>
      <c r="D3194" s="1"/>
      <c r="E3194" s="1" t="s">
        <v>391</v>
      </c>
      <c r="F3194" s="1" t="s">
        <v>392</v>
      </c>
      <c r="G3194" s="1" t="s">
        <v>348</v>
      </c>
      <c r="H3194" s="1" t="s">
        <v>349</v>
      </c>
      <c r="I3194" s="1" t="s">
        <v>350</v>
      </c>
      <c r="J3194" s="1" t="s">
        <v>251</v>
      </c>
      <c r="K3194" s="1" t="s">
        <v>351</v>
      </c>
      <c r="L3194" s="1" t="s">
        <v>253</v>
      </c>
      <c r="M3194" s="1" t="s">
        <v>119</v>
      </c>
      <c r="N3194" s="1" t="s">
        <v>120</v>
      </c>
      <c r="O3194" s="2">
        <v>44585</v>
      </c>
      <c r="P3194" s="2">
        <v>44586</v>
      </c>
      <c r="Q3194" s="3">
        <v>355</v>
      </c>
      <c r="R3194" s="1" t="s">
        <v>5992</v>
      </c>
      <c r="S3194" s="1" t="s">
        <v>5581</v>
      </c>
      <c r="T3194" s="1" t="s">
        <v>123</v>
      </c>
      <c r="U3194" s="1" t="s">
        <v>124</v>
      </c>
      <c r="V3194" s="1" t="s">
        <v>125</v>
      </c>
      <c r="W3194" s="1"/>
    </row>
    <row r="3195" spans="1:23" x14ac:dyDescent="0.25">
      <c r="A3195" s="1" t="s">
        <v>23</v>
      </c>
      <c r="B3195" s="1" t="s">
        <v>53</v>
      </c>
      <c r="C3195" s="1" t="s">
        <v>1339</v>
      </c>
      <c r="D3195" s="1"/>
      <c r="E3195" s="1" t="s">
        <v>1097</v>
      </c>
      <c r="F3195" s="1" t="s">
        <v>241</v>
      </c>
      <c r="G3195" s="1" t="s">
        <v>207</v>
      </c>
      <c r="H3195" s="1" t="s">
        <v>208</v>
      </c>
      <c r="I3195" s="1" t="s">
        <v>59</v>
      </c>
      <c r="J3195" s="1" t="s">
        <v>60</v>
      </c>
      <c r="K3195" s="1" t="s">
        <v>209</v>
      </c>
      <c r="L3195" s="1" t="s">
        <v>62</v>
      </c>
      <c r="M3195" s="1" t="s">
        <v>4452</v>
      </c>
      <c r="N3195" s="1" t="s">
        <v>4453</v>
      </c>
      <c r="O3195" s="2">
        <v>44585</v>
      </c>
      <c r="P3195" s="2">
        <v>44586</v>
      </c>
      <c r="Q3195" s="3">
        <v>29.99</v>
      </c>
      <c r="R3195" s="1" t="s">
        <v>5950</v>
      </c>
      <c r="S3195" s="1"/>
      <c r="T3195" s="1" t="s">
        <v>59</v>
      </c>
      <c r="U3195" s="1" t="s">
        <v>162</v>
      </c>
      <c r="V3195" s="1" t="s">
        <v>5951</v>
      </c>
      <c r="W3195" s="1"/>
    </row>
    <row r="3196" spans="1:23" x14ac:dyDescent="0.25">
      <c r="A3196" s="1" t="s">
        <v>23</v>
      </c>
      <c r="B3196" s="1" t="s">
        <v>53</v>
      </c>
      <c r="C3196" s="1" t="s">
        <v>1808</v>
      </c>
      <c r="D3196" s="1" t="s">
        <v>70</v>
      </c>
      <c r="E3196" s="1" t="s">
        <v>1809</v>
      </c>
      <c r="F3196" s="1" t="s">
        <v>1132</v>
      </c>
      <c r="G3196" s="1" t="s">
        <v>1099</v>
      </c>
      <c r="H3196" s="1" t="s">
        <v>1100</v>
      </c>
      <c r="I3196" s="1" t="s">
        <v>920</v>
      </c>
      <c r="J3196" s="1" t="s">
        <v>921</v>
      </c>
      <c r="K3196" s="1" t="s">
        <v>1101</v>
      </c>
      <c r="L3196" s="1" t="s">
        <v>908</v>
      </c>
      <c r="M3196" s="1" t="s">
        <v>45</v>
      </c>
      <c r="N3196" s="1" t="s">
        <v>46</v>
      </c>
      <c r="O3196" s="2">
        <v>44584</v>
      </c>
      <c r="P3196" s="2">
        <v>44586</v>
      </c>
      <c r="Q3196" s="3">
        <v>261.14999999999998</v>
      </c>
      <c r="R3196" s="1" t="s">
        <v>6103</v>
      </c>
      <c r="S3196" s="1" t="s">
        <v>5438</v>
      </c>
      <c r="T3196" s="1" t="s">
        <v>599</v>
      </c>
      <c r="U3196" s="1" t="s">
        <v>31</v>
      </c>
      <c r="V3196" s="1" t="s">
        <v>5439</v>
      </c>
      <c r="W3196" s="1"/>
    </row>
    <row r="3197" spans="1:23" x14ac:dyDescent="0.25">
      <c r="A3197" s="1" t="s">
        <v>23</v>
      </c>
      <c r="B3197" s="1" t="s">
        <v>53</v>
      </c>
      <c r="C3197" s="1" t="s">
        <v>1808</v>
      </c>
      <c r="D3197" s="1" t="s">
        <v>70</v>
      </c>
      <c r="E3197" s="1" t="s">
        <v>1809</v>
      </c>
      <c r="F3197" s="1" t="s">
        <v>1132</v>
      </c>
      <c r="G3197" s="1" t="s">
        <v>1099</v>
      </c>
      <c r="H3197" s="1" t="s">
        <v>1100</v>
      </c>
      <c r="I3197" s="1" t="s">
        <v>920</v>
      </c>
      <c r="J3197" s="1" t="s">
        <v>921</v>
      </c>
      <c r="K3197" s="1" t="s">
        <v>1101</v>
      </c>
      <c r="L3197" s="1" t="s">
        <v>908</v>
      </c>
      <c r="M3197" s="1" t="s">
        <v>45</v>
      </c>
      <c r="N3197" s="1" t="s">
        <v>46</v>
      </c>
      <c r="O3197" s="2">
        <v>44584</v>
      </c>
      <c r="P3197" s="2">
        <v>44586</v>
      </c>
      <c r="Q3197" s="3">
        <v>66.930000000000007</v>
      </c>
      <c r="R3197" s="1" t="s">
        <v>5437</v>
      </c>
      <c r="S3197" s="1" t="s">
        <v>5438</v>
      </c>
      <c r="T3197" s="1" t="s">
        <v>599</v>
      </c>
      <c r="U3197" s="1" t="s">
        <v>31</v>
      </c>
      <c r="V3197" s="1" t="s">
        <v>5439</v>
      </c>
      <c r="W3197" s="1" t="s">
        <v>5440</v>
      </c>
    </row>
    <row r="3198" spans="1:23" x14ac:dyDescent="0.25">
      <c r="A3198" s="1" t="s">
        <v>23</v>
      </c>
      <c r="B3198" s="1" t="s">
        <v>53</v>
      </c>
      <c r="C3198" s="1" t="s">
        <v>5359</v>
      </c>
      <c r="D3198" s="1" t="s">
        <v>330</v>
      </c>
      <c r="E3198" s="1" t="s">
        <v>5360</v>
      </c>
      <c r="F3198" s="1" t="s">
        <v>686</v>
      </c>
      <c r="G3198" s="1" t="s">
        <v>820</v>
      </c>
      <c r="H3198" s="1" t="s">
        <v>821</v>
      </c>
      <c r="I3198" s="1" t="s">
        <v>822</v>
      </c>
      <c r="J3198" s="1" t="s">
        <v>584</v>
      </c>
      <c r="K3198" s="1" t="s">
        <v>823</v>
      </c>
      <c r="L3198" s="1" t="s">
        <v>573</v>
      </c>
      <c r="M3198" s="1" t="s">
        <v>36</v>
      </c>
      <c r="N3198" s="1" t="s">
        <v>37</v>
      </c>
      <c r="O3198" s="2">
        <v>44584</v>
      </c>
      <c r="P3198" s="2">
        <v>44586</v>
      </c>
      <c r="Q3198" s="3">
        <v>137.21</v>
      </c>
      <c r="R3198" s="1" t="s">
        <v>305</v>
      </c>
      <c r="S3198" s="1" t="s">
        <v>306</v>
      </c>
      <c r="T3198" s="1" t="s">
        <v>307</v>
      </c>
      <c r="U3198" s="1" t="s">
        <v>31</v>
      </c>
      <c r="V3198" s="1" t="s">
        <v>308</v>
      </c>
      <c r="W3198" s="1" t="s">
        <v>309</v>
      </c>
    </row>
    <row r="3199" spans="1:23" x14ac:dyDescent="0.25">
      <c r="A3199" s="1" t="s">
        <v>23</v>
      </c>
      <c r="B3199" s="1" t="s">
        <v>53</v>
      </c>
      <c r="C3199" s="1" t="s">
        <v>760</v>
      </c>
      <c r="D3199" s="1" t="s">
        <v>458</v>
      </c>
      <c r="E3199" s="1" t="s">
        <v>761</v>
      </c>
      <c r="F3199" s="1" t="s">
        <v>762</v>
      </c>
      <c r="G3199" s="1" t="s">
        <v>623</v>
      </c>
      <c r="H3199" s="1" t="s">
        <v>624</v>
      </c>
      <c r="I3199" s="1" t="s">
        <v>625</v>
      </c>
      <c r="J3199" s="1" t="s">
        <v>584</v>
      </c>
      <c r="K3199" s="1" t="s">
        <v>626</v>
      </c>
      <c r="L3199" s="1" t="s">
        <v>627</v>
      </c>
      <c r="M3199" s="1" t="s">
        <v>78</v>
      </c>
      <c r="N3199" s="1" t="s">
        <v>79</v>
      </c>
      <c r="O3199" s="2">
        <v>44585</v>
      </c>
      <c r="P3199" s="2">
        <v>44586</v>
      </c>
      <c r="Q3199" s="3">
        <v>1000.56</v>
      </c>
      <c r="R3199" s="1" t="s">
        <v>6045</v>
      </c>
      <c r="S3199" s="1" t="s">
        <v>6046</v>
      </c>
      <c r="T3199" s="1" t="s">
        <v>2217</v>
      </c>
      <c r="U3199" s="1" t="s">
        <v>200</v>
      </c>
      <c r="V3199" s="1" t="s">
        <v>3407</v>
      </c>
      <c r="W3199" s="1" t="s">
        <v>6047</v>
      </c>
    </row>
    <row r="3200" spans="1:23" x14ac:dyDescent="0.25">
      <c r="A3200" s="1" t="s">
        <v>23</v>
      </c>
      <c r="B3200" s="1" t="s">
        <v>53</v>
      </c>
      <c r="C3200" s="1" t="s">
        <v>2475</v>
      </c>
      <c r="D3200" s="1" t="s">
        <v>330</v>
      </c>
      <c r="E3200" s="1" t="s">
        <v>4966</v>
      </c>
      <c r="F3200" s="1" t="s">
        <v>2390</v>
      </c>
      <c r="G3200" s="1" t="s">
        <v>1106</v>
      </c>
      <c r="H3200" s="1" t="s">
        <v>1107</v>
      </c>
      <c r="I3200" s="1" t="s">
        <v>1108</v>
      </c>
      <c r="J3200" s="1" t="s">
        <v>463</v>
      </c>
      <c r="K3200" s="1" t="s">
        <v>1109</v>
      </c>
      <c r="L3200" s="1" t="s">
        <v>908</v>
      </c>
      <c r="M3200" s="1" t="s">
        <v>168</v>
      </c>
      <c r="N3200" s="1" t="s">
        <v>169</v>
      </c>
      <c r="O3200" s="2">
        <v>44585</v>
      </c>
      <c r="P3200" s="2">
        <v>44586</v>
      </c>
      <c r="Q3200" s="3">
        <v>55.93</v>
      </c>
      <c r="R3200" s="1" t="s">
        <v>6092</v>
      </c>
      <c r="S3200" s="1" t="s">
        <v>6093</v>
      </c>
      <c r="T3200" s="1" t="s">
        <v>6094</v>
      </c>
      <c r="U3200" s="1" t="s">
        <v>124</v>
      </c>
      <c r="V3200" s="1" t="s">
        <v>996</v>
      </c>
      <c r="W3200" s="1" t="s">
        <v>6095</v>
      </c>
    </row>
    <row r="3201" spans="1:23" x14ac:dyDescent="0.25">
      <c r="A3201" s="1" t="s">
        <v>23</v>
      </c>
      <c r="B3201" s="1" t="s">
        <v>53</v>
      </c>
      <c r="C3201" s="1" t="s">
        <v>2475</v>
      </c>
      <c r="D3201" s="1" t="s">
        <v>330</v>
      </c>
      <c r="E3201" s="1" t="s">
        <v>4966</v>
      </c>
      <c r="F3201" s="1" t="s">
        <v>2390</v>
      </c>
      <c r="G3201" s="1" t="s">
        <v>1106</v>
      </c>
      <c r="H3201" s="1" t="s">
        <v>1107</v>
      </c>
      <c r="I3201" s="1" t="s">
        <v>1108</v>
      </c>
      <c r="J3201" s="1" t="s">
        <v>463</v>
      </c>
      <c r="K3201" s="1" t="s">
        <v>1109</v>
      </c>
      <c r="L3201" s="1" t="s">
        <v>908</v>
      </c>
      <c r="M3201" s="1" t="s">
        <v>168</v>
      </c>
      <c r="N3201" s="1" t="s">
        <v>169</v>
      </c>
      <c r="O3201" s="2">
        <v>44585</v>
      </c>
      <c r="P3201" s="2">
        <v>44586</v>
      </c>
      <c r="Q3201" s="3">
        <v>23.52</v>
      </c>
      <c r="R3201" s="1" t="s">
        <v>6092</v>
      </c>
      <c r="S3201" s="1" t="s">
        <v>6093</v>
      </c>
      <c r="T3201" s="1" t="s">
        <v>6094</v>
      </c>
      <c r="U3201" s="1" t="s">
        <v>124</v>
      </c>
      <c r="V3201" s="1" t="s">
        <v>996</v>
      </c>
      <c r="W3201" s="1" t="s">
        <v>6095</v>
      </c>
    </row>
    <row r="3202" spans="1:23" x14ac:dyDescent="0.25">
      <c r="A3202" s="1" t="s">
        <v>23</v>
      </c>
      <c r="B3202" s="1" t="s">
        <v>53</v>
      </c>
      <c r="C3202" s="1" t="s">
        <v>2475</v>
      </c>
      <c r="D3202" s="1" t="s">
        <v>330</v>
      </c>
      <c r="E3202" s="1" t="s">
        <v>4966</v>
      </c>
      <c r="F3202" s="1" t="s">
        <v>2390</v>
      </c>
      <c r="G3202" s="1" t="s">
        <v>1106</v>
      </c>
      <c r="H3202" s="1" t="s">
        <v>1107</v>
      </c>
      <c r="I3202" s="1" t="s">
        <v>1108</v>
      </c>
      <c r="J3202" s="1" t="s">
        <v>463</v>
      </c>
      <c r="K3202" s="1" t="s">
        <v>1109</v>
      </c>
      <c r="L3202" s="1" t="s">
        <v>908</v>
      </c>
      <c r="M3202" s="1" t="s">
        <v>168</v>
      </c>
      <c r="N3202" s="1" t="s">
        <v>169</v>
      </c>
      <c r="O3202" s="2">
        <v>44585</v>
      </c>
      <c r="P3202" s="2">
        <v>44586</v>
      </c>
      <c r="Q3202" s="3">
        <v>53.24</v>
      </c>
      <c r="R3202" s="1" t="s">
        <v>6092</v>
      </c>
      <c r="S3202" s="1" t="s">
        <v>6093</v>
      </c>
      <c r="T3202" s="1" t="s">
        <v>6094</v>
      </c>
      <c r="U3202" s="1" t="s">
        <v>124</v>
      </c>
      <c r="V3202" s="1" t="s">
        <v>996</v>
      </c>
      <c r="W3202" s="1" t="s">
        <v>6095</v>
      </c>
    </row>
    <row r="3203" spans="1:23" x14ac:dyDescent="0.25">
      <c r="A3203" s="1" t="s">
        <v>23</v>
      </c>
      <c r="B3203" s="1" t="s">
        <v>53</v>
      </c>
      <c r="C3203" s="1" t="s">
        <v>2475</v>
      </c>
      <c r="D3203" s="1" t="s">
        <v>330</v>
      </c>
      <c r="E3203" s="1" t="s">
        <v>4966</v>
      </c>
      <c r="F3203" s="1" t="s">
        <v>2390</v>
      </c>
      <c r="G3203" s="1" t="s">
        <v>1106</v>
      </c>
      <c r="H3203" s="1" t="s">
        <v>1107</v>
      </c>
      <c r="I3203" s="1" t="s">
        <v>1108</v>
      </c>
      <c r="J3203" s="1" t="s">
        <v>463</v>
      </c>
      <c r="K3203" s="1" t="s">
        <v>1109</v>
      </c>
      <c r="L3203" s="1" t="s">
        <v>908</v>
      </c>
      <c r="M3203" s="1" t="s">
        <v>168</v>
      </c>
      <c r="N3203" s="1" t="s">
        <v>169</v>
      </c>
      <c r="O3203" s="2">
        <v>44585</v>
      </c>
      <c r="P3203" s="2">
        <v>44586</v>
      </c>
      <c r="Q3203" s="3">
        <v>138</v>
      </c>
      <c r="R3203" s="1" t="s">
        <v>6115</v>
      </c>
      <c r="S3203" s="1" t="s">
        <v>6116</v>
      </c>
      <c r="T3203" s="1" t="s">
        <v>2022</v>
      </c>
      <c r="U3203" s="1" t="s">
        <v>124</v>
      </c>
      <c r="V3203" s="1" t="s">
        <v>6117</v>
      </c>
      <c r="W3203" s="1"/>
    </row>
    <row r="3204" spans="1:23" x14ac:dyDescent="0.25">
      <c r="A3204" s="1" t="s">
        <v>23</v>
      </c>
      <c r="B3204" s="1" t="s">
        <v>53</v>
      </c>
      <c r="C3204" s="1" t="s">
        <v>3801</v>
      </c>
      <c r="D3204" s="1" t="s">
        <v>165</v>
      </c>
      <c r="E3204" s="1" t="s">
        <v>470</v>
      </c>
      <c r="F3204" s="1" t="s">
        <v>2701</v>
      </c>
      <c r="G3204" s="1" t="s">
        <v>421</v>
      </c>
      <c r="H3204" s="1" t="s">
        <v>422</v>
      </c>
      <c r="I3204" s="1" t="s">
        <v>35</v>
      </c>
      <c r="J3204" s="1" t="s">
        <v>27</v>
      </c>
      <c r="K3204" s="1" t="s">
        <v>423</v>
      </c>
      <c r="L3204" s="1" t="s">
        <v>424</v>
      </c>
      <c r="M3204" s="1" t="s">
        <v>28</v>
      </c>
      <c r="N3204" s="1" t="s">
        <v>29</v>
      </c>
      <c r="O3204" s="2">
        <v>44585</v>
      </c>
      <c r="P3204" s="2">
        <v>44586</v>
      </c>
      <c r="Q3204" s="3">
        <v>47.84</v>
      </c>
      <c r="R3204" s="1" t="s">
        <v>6001</v>
      </c>
      <c r="S3204" s="1" t="s">
        <v>6002</v>
      </c>
      <c r="T3204" s="1" t="s">
        <v>350</v>
      </c>
      <c r="U3204" s="1" t="s">
        <v>145</v>
      </c>
      <c r="V3204" s="1" t="s">
        <v>6003</v>
      </c>
      <c r="W3204" s="1"/>
    </row>
    <row r="3205" spans="1:23" x14ac:dyDescent="0.25">
      <c r="A3205" s="1" t="s">
        <v>23</v>
      </c>
      <c r="B3205" s="1" t="s">
        <v>53</v>
      </c>
      <c r="C3205" s="1" t="s">
        <v>2069</v>
      </c>
      <c r="D3205" s="1" t="s">
        <v>330</v>
      </c>
      <c r="E3205" s="1" t="s">
        <v>2070</v>
      </c>
      <c r="F3205" s="1" t="s">
        <v>2071</v>
      </c>
      <c r="G3205" s="1" t="s">
        <v>348</v>
      </c>
      <c r="H3205" s="1" t="s">
        <v>349</v>
      </c>
      <c r="I3205" s="1" t="s">
        <v>350</v>
      </c>
      <c r="J3205" s="1" t="s">
        <v>251</v>
      </c>
      <c r="K3205" s="1" t="s">
        <v>351</v>
      </c>
      <c r="L3205" s="1" t="s">
        <v>253</v>
      </c>
      <c r="M3205" s="1" t="s">
        <v>5987</v>
      </c>
      <c r="N3205" s="1" t="s">
        <v>5988</v>
      </c>
      <c r="O3205" s="2">
        <v>44585</v>
      </c>
      <c r="P3205" s="2">
        <v>44586</v>
      </c>
      <c r="Q3205" s="3">
        <v>665</v>
      </c>
      <c r="R3205" s="1" t="s">
        <v>5989</v>
      </c>
      <c r="S3205" s="1"/>
      <c r="T3205" s="1" t="s">
        <v>5990</v>
      </c>
      <c r="U3205" s="1" t="s">
        <v>145</v>
      </c>
      <c r="V3205" s="1" t="s">
        <v>5991</v>
      </c>
      <c r="W3205" s="1"/>
    </row>
    <row r="3206" spans="1:23" x14ac:dyDescent="0.25">
      <c r="A3206" s="1" t="s">
        <v>23</v>
      </c>
      <c r="B3206" s="1" t="s">
        <v>53</v>
      </c>
      <c r="C3206" s="1" t="s">
        <v>4363</v>
      </c>
      <c r="D3206" s="1" t="s">
        <v>458</v>
      </c>
      <c r="E3206" s="1" t="s">
        <v>4364</v>
      </c>
      <c r="F3206" s="1" t="s">
        <v>2607</v>
      </c>
      <c r="G3206" s="1" t="s">
        <v>225</v>
      </c>
      <c r="H3206" s="1" t="s">
        <v>226</v>
      </c>
      <c r="I3206" s="1" t="s">
        <v>227</v>
      </c>
      <c r="J3206" s="1" t="s">
        <v>228</v>
      </c>
      <c r="K3206" s="1" t="s">
        <v>229</v>
      </c>
      <c r="L3206" s="1" t="s">
        <v>62</v>
      </c>
      <c r="M3206" s="1" t="s">
        <v>51</v>
      </c>
      <c r="N3206" s="1" t="s">
        <v>52</v>
      </c>
      <c r="O3206" s="2">
        <v>44585</v>
      </c>
      <c r="P3206" s="2">
        <v>44586</v>
      </c>
      <c r="Q3206" s="3">
        <v>203.43</v>
      </c>
      <c r="R3206" s="1" t="s">
        <v>1907</v>
      </c>
      <c r="S3206" s="1" t="s">
        <v>1908</v>
      </c>
      <c r="T3206" s="1" t="s">
        <v>1909</v>
      </c>
      <c r="U3206" s="1" t="s">
        <v>972</v>
      </c>
      <c r="V3206" s="1" t="s">
        <v>1445</v>
      </c>
      <c r="W3206" s="1"/>
    </row>
    <row r="3207" spans="1:23" x14ac:dyDescent="0.25">
      <c r="A3207" s="1" t="s">
        <v>23</v>
      </c>
      <c r="B3207" s="1" t="s">
        <v>53</v>
      </c>
      <c r="C3207" s="1" t="s">
        <v>4363</v>
      </c>
      <c r="D3207" s="1" t="s">
        <v>458</v>
      </c>
      <c r="E3207" s="1" t="s">
        <v>4364</v>
      </c>
      <c r="F3207" s="1" t="s">
        <v>2607</v>
      </c>
      <c r="G3207" s="1" t="s">
        <v>225</v>
      </c>
      <c r="H3207" s="1" t="s">
        <v>226</v>
      </c>
      <c r="I3207" s="1" t="s">
        <v>227</v>
      </c>
      <c r="J3207" s="1" t="s">
        <v>228</v>
      </c>
      <c r="K3207" s="1" t="s">
        <v>229</v>
      </c>
      <c r="L3207" s="1" t="s">
        <v>62</v>
      </c>
      <c r="M3207" s="1" t="s">
        <v>51</v>
      </c>
      <c r="N3207" s="1" t="s">
        <v>52</v>
      </c>
      <c r="O3207" s="2">
        <v>44585</v>
      </c>
      <c r="P3207" s="2">
        <v>44586</v>
      </c>
      <c r="Q3207" s="3">
        <v>190.12</v>
      </c>
      <c r="R3207" s="1" t="s">
        <v>1907</v>
      </c>
      <c r="S3207" s="1" t="s">
        <v>1908</v>
      </c>
      <c r="T3207" s="1" t="s">
        <v>1909</v>
      </c>
      <c r="U3207" s="1" t="s">
        <v>972</v>
      </c>
      <c r="V3207" s="1" t="s">
        <v>1445</v>
      </c>
      <c r="W3207" s="1"/>
    </row>
    <row r="3208" spans="1:23" x14ac:dyDescent="0.25">
      <c r="A3208" s="1" t="s">
        <v>23</v>
      </c>
      <c r="B3208" s="1" t="s">
        <v>53</v>
      </c>
      <c r="C3208" s="1" t="s">
        <v>4363</v>
      </c>
      <c r="D3208" s="1" t="s">
        <v>458</v>
      </c>
      <c r="E3208" s="1" t="s">
        <v>4364</v>
      </c>
      <c r="F3208" s="1" t="s">
        <v>2607</v>
      </c>
      <c r="G3208" s="1" t="s">
        <v>225</v>
      </c>
      <c r="H3208" s="1" t="s">
        <v>226</v>
      </c>
      <c r="I3208" s="1" t="s">
        <v>227</v>
      </c>
      <c r="J3208" s="1" t="s">
        <v>228</v>
      </c>
      <c r="K3208" s="1" t="s">
        <v>229</v>
      </c>
      <c r="L3208" s="1" t="s">
        <v>62</v>
      </c>
      <c r="M3208" s="1" t="s">
        <v>78</v>
      </c>
      <c r="N3208" s="1" t="s">
        <v>79</v>
      </c>
      <c r="O3208" s="2">
        <v>44585</v>
      </c>
      <c r="P3208" s="2">
        <v>44586</v>
      </c>
      <c r="Q3208" s="3">
        <v>24.88</v>
      </c>
      <c r="R3208" s="1" t="s">
        <v>1442</v>
      </c>
      <c r="S3208" s="1" t="s">
        <v>1443</v>
      </c>
      <c r="T3208" s="1" t="s">
        <v>1444</v>
      </c>
      <c r="U3208" s="1" t="s">
        <v>972</v>
      </c>
      <c r="V3208" s="1" t="s">
        <v>1445</v>
      </c>
      <c r="W3208" s="1" t="s">
        <v>1446</v>
      </c>
    </row>
    <row r="3209" spans="1:23" x14ac:dyDescent="0.25">
      <c r="A3209" s="1" t="s">
        <v>23</v>
      </c>
      <c r="B3209" s="1" t="s">
        <v>53</v>
      </c>
      <c r="C3209" s="1" t="s">
        <v>4363</v>
      </c>
      <c r="D3209" s="1" t="s">
        <v>458</v>
      </c>
      <c r="E3209" s="1" t="s">
        <v>4364</v>
      </c>
      <c r="F3209" s="1" t="s">
        <v>2607</v>
      </c>
      <c r="G3209" s="1" t="s">
        <v>225</v>
      </c>
      <c r="H3209" s="1" t="s">
        <v>226</v>
      </c>
      <c r="I3209" s="1" t="s">
        <v>227</v>
      </c>
      <c r="J3209" s="1" t="s">
        <v>228</v>
      </c>
      <c r="K3209" s="1" t="s">
        <v>229</v>
      </c>
      <c r="L3209" s="1" t="s">
        <v>62</v>
      </c>
      <c r="M3209" s="1" t="s">
        <v>51</v>
      </c>
      <c r="N3209" s="1" t="s">
        <v>52</v>
      </c>
      <c r="O3209" s="2">
        <v>44585</v>
      </c>
      <c r="P3209" s="2">
        <v>44586</v>
      </c>
      <c r="Q3209" s="3">
        <v>-203.43</v>
      </c>
      <c r="R3209" s="1" t="s">
        <v>1907</v>
      </c>
      <c r="S3209" s="1" t="s">
        <v>1908</v>
      </c>
      <c r="T3209" s="1" t="s">
        <v>1909</v>
      </c>
      <c r="U3209" s="1" t="s">
        <v>972</v>
      </c>
      <c r="V3209" s="1" t="s">
        <v>1445</v>
      </c>
      <c r="W3209" s="1"/>
    </row>
    <row r="3210" spans="1:23" x14ac:dyDescent="0.25">
      <c r="A3210" s="1" t="s">
        <v>23</v>
      </c>
      <c r="B3210" s="1" t="s">
        <v>53</v>
      </c>
      <c r="C3210" s="1" t="s">
        <v>1406</v>
      </c>
      <c r="D3210" s="1" t="s">
        <v>1407</v>
      </c>
      <c r="E3210" s="1" t="s">
        <v>1089</v>
      </c>
      <c r="F3210" s="1" t="s">
        <v>1408</v>
      </c>
      <c r="G3210" s="1" t="s">
        <v>1409</v>
      </c>
      <c r="H3210" s="1" t="s">
        <v>1410</v>
      </c>
      <c r="I3210" s="1" t="s">
        <v>1411</v>
      </c>
      <c r="J3210" s="1" t="s">
        <v>805</v>
      </c>
      <c r="K3210" s="1" t="s">
        <v>1412</v>
      </c>
      <c r="L3210" s="1" t="s">
        <v>669</v>
      </c>
      <c r="M3210" s="1" t="s">
        <v>86</v>
      </c>
      <c r="N3210" s="1" t="s">
        <v>87</v>
      </c>
      <c r="O3210" s="2">
        <v>44585</v>
      </c>
      <c r="P3210" s="2">
        <v>44586</v>
      </c>
      <c r="Q3210" s="3">
        <v>125.4</v>
      </c>
      <c r="R3210" s="1" t="s">
        <v>3131</v>
      </c>
      <c r="S3210" s="1" t="s">
        <v>3132</v>
      </c>
      <c r="T3210" s="1" t="s">
        <v>3133</v>
      </c>
      <c r="U3210" s="1" t="s">
        <v>184</v>
      </c>
      <c r="V3210" s="1" t="s">
        <v>3134</v>
      </c>
      <c r="W3210" s="1" t="s">
        <v>3135</v>
      </c>
    </row>
    <row r="3211" spans="1:23" x14ac:dyDescent="0.25">
      <c r="A3211" s="1" t="s">
        <v>23</v>
      </c>
      <c r="B3211" s="1" t="s">
        <v>53</v>
      </c>
      <c r="C3211" s="1" t="s">
        <v>469</v>
      </c>
      <c r="D3211" s="1" t="s">
        <v>330</v>
      </c>
      <c r="E3211" s="1" t="s">
        <v>470</v>
      </c>
      <c r="F3211" s="1" t="s">
        <v>471</v>
      </c>
      <c r="G3211" s="1" t="s">
        <v>421</v>
      </c>
      <c r="H3211" s="1" t="s">
        <v>422</v>
      </c>
      <c r="I3211" s="1" t="s">
        <v>35</v>
      </c>
      <c r="J3211" s="1" t="s">
        <v>27</v>
      </c>
      <c r="K3211" s="1" t="s">
        <v>423</v>
      </c>
      <c r="L3211" s="1" t="s">
        <v>424</v>
      </c>
      <c r="M3211" s="1" t="s">
        <v>168</v>
      </c>
      <c r="N3211" s="1" t="s">
        <v>169</v>
      </c>
      <c r="O3211" s="2">
        <v>44585</v>
      </c>
      <c r="P3211" s="2">
        <v>44586</v>
      </c>
      <c r="Q3211" s="3">
        <v>98.3</v>
      </c>
      <c r="R3211" s="1" t="s">
        <v>6008</v>
      </c>
      <c r="S3211" s="1" t="s">
        <v>6009</v>
      </c>
      <c r="T3211" s="1" t="s">
        <v>6010</v>
      </c>
      <c r="U3211" s="1" t="s">
        <v>124</v>
      </c>
      <c r="V3211" s="1" t="s">
        <v>4500</v>
      </c>
      <c r="W3211" s="1" t="s">
        <v>6011</v>
      </c>
    </row>
    <row r="3212" spans="1:23" x14ac:dyDescent="0.25">
      <c r="A3212" s="1" t="s">
        <v>23</v>
      </c>
      <c r="B3212" s="1" t="s">
        <v>53</v>
      </c>
      <c r="C3212" s="1" t="s">
        <v>842</v>
      </c>
      <c r="D3212" s="1"/>
      <c r="E3212" s="1" t="s">
        <v>843</v>
      </c>
      <c r="F3212" s="1" t="s">
        <v>844</v>
      </c>
      <c r="G3212" s="1" t="s">
        <v>845</v>
      </c>
      <c r="H3212" s="1" t="s">
        <v>846</v>
      </c>
      <c r="I3212" s="1" t="s">
        <v>847</v>
      </c>
      <c r="J3212" s="1" t="s">
        <v>571</v>
      </c>
      <c r="K3212" s="1" t="s">
        <v>848</v>
      </c>
      <c r="L3212" s="1" t="s">
        <v>849</v>
      </c>
      <c r="M3212" s="1" t="s">
        <v>119</v>
      </c>
      <c r="N3212" s="1" t="s">
        <v>120</v>
      </c>
      <c r="O3212" s="2">
        <v>44585</v>
      </c>
      <c r="P3212" s="2">
        <v>44586</v>
      </c>
      <c r="Q3212" s="3">
        <v>29.99</v>
      </c>
      <c r="R3212" s="1" t="s">
        <v>6052</v>
      </c>
      <c r="S3212" s="1" t="s">
        <v>5581</v>
      </c>
      <c r="T3212" s="1" t="s">
        <v>123</v>
      </c>
      <c r="U3212" s="1" t="s">
        <v>124</v>
      </c>
      <c r="V3212" s="1" t="s">
        <v>125</v>
      </c>
      <c r="W3212" s="1"/>
    </row>
    <row r="3213" spans="1:23" x14ac:dyDescent="0.25">
      <c r="A3213" s="1" t="s">
        <v>23</v>
      </c>
      <c r="B3213" s="1" t="s">
        <v>53</v>
      </c>
      <c r="C3213" s="1" t="s">
        <v>5846</v>
      </c>
      <c r="D3213" s="1" t="s">
        <v>646</v>
      </c>
      <c r="E3213" s="1" t="s">
        <v>5847</v>
      </c>
      <c r="F3213" s="1" t="s">
        <v>1132</v>
      </c>
      <c r="G3213" s="1" t="s">
        <v>1099</v>
      </c>
      <c r="H3213" s="1" t="s">
        <v>1100</v>
      </c>
      <c r="I3213" s="1" t="s">
        <v>920</v>
      </c>
      <c r="J3213" s="1" t="s">
        <v>921</v>
      </c>
      <c r="K3213" s="1" t="s">
        <v>1101</v>
      </c>
      <c r="L3213" s="1" t="s">
        <v>908</v>
      </c>
      <c r="M3213" s="1" t="s">
        <v>45</v>
      </c>
      <c r="N3213" s="1" t="s">
        <v>46</v>
      </c>
      <c r="O3213" s="2">
        <v>44584</v>
      </c>
      <c r="P3213" s="2">
        <v>44586</v>
      </c>
      <c r="Q3213" s="3">
        <v>48.78</v>
      </c>
      <c r="R3213" s="1" t="s">
        <v>6108</v>
      </c>
      <c r="S3213" s="1" t="s">
        <v>6109</v>
      </c>
      <c r="T3213" s="1" t="s">
        <v>250</v>
      </c>
      <c r="U3213" s="1" t="s">
        <v>145</v>
      </c>
      <c r="V3213" s="1" t="s">
        <v>6110</v>
      </c>
      <c r="W3213" s="1" t="s">
        <v>6111</v>
      </c>
    </row>
    <row r="3214" spans="1:23" x14ac:dyDescent="0.25">
      <c r="A3214" s="1" t="s">
        <v>23</v>
      </c>
      <c r="B3214" s="1" t="s">
        <v>53</v>
      </c>
      <c r="C3214" s="1" t="s">
        <v>5846</v>
      </c>
      <c r="D3214" s="1" t="s">
        <v>646</v>
      </c>
      <c r="E3214" s="1" t="s">
        <v>5847</v>
      </c>
      <c r="F3214" s="1" t="s">
        <v>1132</v>
      </c>
      <c r="G3214" s="1" t="s">
        <v>1099</v>
      </c>
      <c r="H3214" s="1" t="s">
        <v>1100</v>
      </c>
      <c r="I3214" s="1" t="s">
        <v>920</v>
      </c>
      <c r="J3214" s="1" t="s">
        <v>921</v>
      </c>
      <c r="K3214" s="1" t="s">
        <v>1101</v>
      </c>
      <c r="L3214" s="1" t="s">
        <v>908</v>
      </c>
      <c r="M3214" s="1" t="s">
        <v>45</v>
      </c>
      <c r="N3214" s="1" t="s">
        <v>46</v>
      </c>
      <c r="O3214" s="2">
        <v>44584</v>
      </c>
      <c r="P3214" s="2">
        <v>44586</v>
      </c>
      <c r="Q3214" s="3">
        <v>16.940000000000001</v>
      </c>
      <c r="R3214" s="1" t="s">
        <v>5848</v>
      </c>
      <c r="S3214" s="1" t="s">
        <v>5849</v>
      </c>
      <c r="T3214" s="1" t="s">
        <v>5444</v>
      </c>
      <c r="U3214" s="1" t="s">
        <v>145</v>
      </c>
      <c r="V3214" s="1" t="s">
        <v>5445</v>
      </c>
      <c r="W3214" s="1" t="s">
        <v>5850</v>
      </c>
    </row>
    <row r="3215" spans="1:23" x14ac:dyDescent="0.25">
      <c r="A3215" s="1" t="s">
        <v>23</v>
      </c>
      <c r="B3215" s="1" t="s">
        <v>53</v>
      </c>
      <c r="C3215" s="1" t="s">
        <v>5846</v>
      </c>
      <c r="D3215" s="1" t="s">
        <v>646</v>
      </c>
      <c r="E3215" s="1" t="s">
        <v>5847</v>
      </c>
      <c r="F3215" s="1" t="s">
        <v>1132</v>
      </c>
      <c r="G3215" s="1" t="s">
        <v>1099</v>
      </c>
      <c r="H3215" s="1" t="s">
        <v>1100</v>
      </c>
      <c r="I3215" s="1" t="s">
        <v>920</v>
      </c>
      <c r="J3215" s="1" t="s">
        <v>921</v>
      </c>
      <c r="K3215" s="1" t="s">
        <v>1101</v>
      </c>
      <c r="L3215" s="1" t="s">
        <v>908</v>
      </c>
      <c r="M3215" s="1" t="s">
        <v>51</v>
      </c>
      <c r="N3215" s="1" t="s">
        <v>52</v>
      </c>
      <c r="O3215" s="2">
        <v>44584</v>
      </c>
      <c r="P3215" s="2">
        <v>44586</v>
      </c>
      <c r="Q3215" s="3">
        <v>24.95</v>
      </c>
      <c r="R3215" s="1" t="s">
        <v>6124</v>
      </c>
      <c r="S3215" s="1"/>
      <c r="T3215" s="1" t="s">
        <v>6125</v>
      </c>
      <c r="U3215" s="1" t="s">
        <v>145</v>
      </c>
      <c r="V3215" s="1" t="s">
        <v>6126</v>
      </c>
      <c r="W3215" s="1" t="s">
        <v>6127</v>
      </c>
    </row>
    <row r="3216" spans="1:23" x14ac:dyDescent="0.25">
      <c r="A3216" s="1" t="s">
        <v>23</v>
      </c>
      <c r="B3216" s="1" t="s">
        <v>53</v>
      </c>
      <c r="C3216" s="1" t="s">
        <v>850</v>
      </c>
      <c r="D3216" s="1" t="s">
        <v>193</v>
      </c>
      <c r="E3216" s="1" t="s">
        <v>851</v>
      </c>
      <c r="F3216" s="1" t="s">
        <v>686</v>
      </c>
      <c r="G3216" s="1" t="s">
        <v>820</v>
      </c>
      <c r="H3216" s="1" t="s">
        <v>821</v>
      </c>
      <c r="I3216" s="1" t="s">
        <v>822</v>
      </c>
      <c r="J3216" s="1" t="s">
        <v>584</v>
      </c>
      <c r="K3216" s="1" t="s">
        <v>823</v>
      </c>
      <c r="L3216" s="1" t="s">
        <v>573</v>
      </c>
      <c r="M3216" s="1" t="s">
        <v>86</v>
      </c>
      <c r="N3216" s="1" t="s">
        <v>87</v>
      </c>
      <c r="O3216" s="2">
        <v>44585</v>
      </c>
      <c r="P3216" s="2">
        <v>44586</v>
      </c>
      <c r="Q3216" s="3">
        <v>112.9</v>
      </c>
      <c r="R3216" s="1" t="s">
        <v>860</v>
      </c>
      <c r="S3216" s="1" t="s">
        <v>861</v>
      </c>
      <c r="T3216" s="1" t="s">
        <v>862</v>
      </c>
      <c r="U3216" s="1" t="s">
        <v>407</v>
      </c>
      <c r="V3216" s="1" t="s">
        <v>863</v>
      </c>
      <c r="W3216" s="1"/>
    </row>
    <row r="3217" spans="1:23" x14ac:dyDescent="0.25">
      <c r="A3217" s="1" t="s">
        <v>23</v>
      </c>
      <c r="B3217" s="1" t="s">
        <v>53</v>
      </c>
      <c r="C3217" s="1" t="s">
        <v>850</v>
      </c>
      <c r="D3217" s="1" t="s">
        <v>193</v>
      </c>
      <c r="E3217" s="1" t="s">
        <v>851</v>
      </c>
      <c r="F3217" s="1" t="s">
        <v>686</v>
      </c>
      <c r="G3217" s="1" t="s">
        <v>820</v>
      </c>
      <c r="H3217" s="1" t="s">
        <v>821</v>
      </c>
      <c r="I3217" s="1" t="s">
        <v>822</v>
      </c>
      <c r="J3217" s="1" t="s">
        <v>584</v>
      </c>
      <c r="K3217" s="1" t="s">
        <v>823</v>
      </c>
      <c r="L3217" s="1" t="s">
        <v>573</v>
      </c>
      <c r="M3217" s="1" t="s">
        <v>3173</v>
      </c>
      <c r="N3217" s="1" t="s">
        <v>3174</v>
      </c>
      <c r="O3217" s="2">
        <v>44585</v>
      </c>
      <c r="P3217" s="2">
        <v>44586</v>
      </c>
      <c r="Q3217" s="3">
        <v>504.32</v>
      </c>
      <c r="R3217" s="1" t="s">
        <v>3175</v>
      </c>
      <c r="S3217" s="1" t="s">
        <v>3176</v>
      </c>
      <c r="T3217" s="1" t="s">
        <v>3177</v>
      </c>
      <c r="U3217" s="1" t="s">
        <v>145</v>
      </c>
      <c r="V3217" s="1" t="s">
        <v>3178</v>
      </c>
      <c r="W3217" s="1" t="s">
        <v>3179</v>
      </c>
    </row>
    <row r="3218" spans="1:23" x14ac:dyDescent="0.25">
      <c r="A3218" s="1" t="s">
        <v>23</v>
      </c>
      <c r="B3218" s="1" t="s">
        <v>53</v>
      </c>
      <c r="C3218" s="1" t="s">
        <v>5958</v>
      </c>
      <c r="D3218" s="1" t="s">
        <v>330</v>
      </c>
      <c r="E3218" s="1" t="s">
        <v>5959</v>
      </c>
      <c r="F3218" s="1" t="s">
        <v>3754</v>
      </c>
      <c r="G3218" s="1" t="s">
        <v>57</v>
      </c>
      <c r="H3218" s="1" t="s">
        <v>58</v>
      </c>
      <c r="I3218" s="1" t="s">
        <v>59</v>
      </c>
      <c r="J3218" s="1" t="s">
        <v>60</v>
      </c>
      <c r="K3218" s="1" t="s">
        <v>61</v>
      </c>
      <c r="L3218" s="1" t="s">
        <v>62</v>
      </c>
      <c r="M3218" s="1" t="s">
        <v>2687</v>
      </c>
      <c r="N3218" s="1" t="s">
        <v>2688</v>
      </c>
      <c r="O3218" s="2">
        <v>44585</v>
      </c>
      <c r="P3218" s="2">
        <v>44586</v>
      </c>
      <c r="Q3218" s="3">
        <v>63</v>
      </c>
      <c r="R3218" s="1" t="s">
        <v>5960</v>
      </c>
      <c r="S3218" s="1" t="s">
        <v>5961</v>
      </c>
      <c r="T3218" s="1" t="s">
        <v>3757</v>
      </c>
      <c r="U3218" s="1" t="s">
        <v>173</v>
      </c>
      <c r="V3218" s="1" t="s">
        <v>3758</v>
      </c>
      <c r="W3218" s="1"/>
    </row>
    <row r="3219" spans="1:23" x14ac:dyDescent="0.25">
      <c r="A3219" s="1" t="s">
        <v>23</v>
      </c>
      <c r="B3219" s="1" t="s">
        <v>53</v>
      </c>
      <c r="C3219" s="1" t="s">
        <v>6121</v>
      </c>
      <c r="D3219" s="1" t="s">
        <v>411</v>
      </c>
      <c r="E3219" s="1" t="s">
        <v>6122</v>
      </c>
      <c r="F3219" s="1" t="s">
        <v>3563</v>
      </c>
      <c r="G3219" s="1" t="s">
        <v>1099</v>
      </c>
      <c r="H3219" s="1" t="s">
        <v>1100</v>
      </c>
      <c r="I3219" s="1" t="s">
        <v>920</v>
      </c>
      <c r="J3219" s="1" t="s">
        <v>921</v>
      </c>
      <c r="K3219" s="1" t="s">
        <v>1101</v>
      </c>
      <c r="L3219" s="1" t="s">
        <v>908</v>
      </c>
      <c r="M3219" s="1" t="s">
        <v>119</v>
      </c>
      <c r="N3219" s="1" t="s">
        <v>120</v>
      </c>
      <c r="O3219" s="2">
        <v>44586</v>
      </c>
      <c r="P3219" s="2">
        <v>44586</v>
      </c>
      <c r="Q3219" s="3">
        <v>111.65</v>
      </c>
      <c r="R3219" s="1" t="s">
        <v>6123</v>
      </c>
      <c r="S3219" s="1" t="s">
        <v>5581</v>
      </c>
      <c r="T3219" s="1" t="s">
        <v>123</v>
      </c>
      <c r="U3219" s="1" t="s">
        <v>124</v>
      </c>
      <c r="V3219" s="1" t="s">
        <v>125</v>
      </c>
      <c r="W3219" s="1"/>
    </row>
    <row r="3220" spans="1:23" x14ac:dyDescent="0.25">
      <c r="A3220" s="1" t="s">
        <v>23</v>
      </c>
      <c r="B3220" s="1" t="s">
        <v>53</v>
      </c>
      <c r="C3220" s="1" t="s">
        <v>375</v>
      </c>
      <c r="D3220" s="1" t="s">
        <v>376</v>
      </c>
      <c r="E3220" s="1" t="s">
        <v>377</v>
      </c>
      <c r="F3220" s="1" t="s">
        <v>378</v>
      </c>
      <c r="G3220" s="1" t="s">
        <v>348</v>
      </c>
      <c r="H3220" s="1" t="s">
        <v>349</v>
      </c>
      <c r="I3220" s="1" t="s">
        <v>350</v>
      </c>
      <c r="J3220" s="1" t="s">
        <v>251</v>
      </c>
      <c r="K3220" s="1" t="s">
        <v>351</v>
      </c>
      <c r="L3220" s="1" t="s">
        <v>253</v>
      </c>
      <c r="M3220" s="1" t="s">
        <v>449</v>
      </c>
      <c r="N3220" s="1" t="s">
        <v>450</v>
      </c>
      <c r="O3220" s="2">
        <v>44585</v>
      </c>
      <c r="P3220" s="2">
        <v>44586</v>
      </c>
      <c r="Q3220" s="3">
        <v>1031.43</v>
      </c>
      <c r="R3220" s="1" t="s">
        <v>1512</v>
      </c>
      <c r="S3220" s="1" t="s">
        <v>1513</v>
      </c>
      <c r="T3220" s="1" t="s">
        <v>1514</v>
      </c>
      <c r="U3220" s="1" t="s">
        <v>321</v>
      </c>
      <c r="V3220" s="1" t="s">
        <v>1515</v>
      </c>
      <c r="W3220" s="1" t="s">
        <v>1516</v>
      </c>
    </row>
    <row r="3221" spans="1:23" x14ac:dyDescent="0.25">
      <c r="A3221" s="1" t="s">
        <v>23</v>
      </c>
      <c r="B3221" s="1" t="s">
        <v>53</v>
      </c>
      <c r="C3221" s="1" t="s">
        <v>1425</v>
      </c>
      <c r="D3221" s="1" t="s">
        <v>376</v>
      </c>
      <c r="E3221" s="1" t="s">
        <v>1911</v>
      </c>
      <c r="F3221" s="1" t="s">
        <v>1132</v>
      </c>
      <c r="G3221" s="1" t="s">
        <v>1099</v>
      </c>
      <c r="H3221" s="1" t="s">
        <v>1100</v>
      </c>
      <c r="I3221" s="1" t="s">
        <v>920</v>
      </c>
      <c r="J3221" s="1" t="s">
        <v>921</v>
      </c>
      <c r="K3221" s="1" t="s">
        <v>1101</v>
      </c>
      <c r="L3221" s="1" t="s">
        <v>908</v>
      </c>
      <c r="M3221" s="1" t="s">
        <v>808</v>
      </c>
      <c r="N3221" s="1" t="s">
        <v>809</v>
      </c>
      <c r="O3221" s="2">
        <v>44585</v>
      </c>
      <c r="P3221" s="2">
        <v>44586</v>
      </c>
      <c r="Q3221" s="3">
        <v>203.99</v>
      </c>
      <c r="R3221" s="1" t="s">
        <v>6096</v>
      </c>
      <c r="S3221" s="1" t="s">
        <v>6097</v>
      </c>
      <c r="T3221" s="1" t="s">
        <v>920</v>
      </c>
      <c r="U3221" s="1" t="s">
        <v>692</v>
      </c>
      <c r="V3221" s="1" t="s">
        <v>1226</v>
      </c>
      <c r="W3221" s="1" t="s">
        <v>6098</v>
      </c>
    </row>
    <row r="3222" spans="1:23" x14ac:dyDescent="0.25">
      <c r="A3222" s="1" t="s">
        <v>23</v>
      </c>
      <c r="B3222" s="1" t="s">
        <v>53</v>
      </c>
      <c r="C3222" s="1" t="s">
        <v>578</v>
      </c>
      <c r="D3222" s="1"/>
      <c r="E3222" s="1" t="s">
        <v>579</v>
      </c>
      <c r="F3222" s="1" t="s">
        <v>580</v>
      </c>
      <c r="G3222" s="1" t="s">
        <v>581</v>
      </c>
      <c r="H3222" s="1" t="s">
        <v>582</v>
      </c>
      <c r="I3222" s="1" t="s">
        <v>583</v>
      </c>
      <c r="J3222" s="1" t="s">
        <v>584</v>
      </c>
      <c r="K3222" s="1" t="s">
        <v>585</v>
      </c>
      <c r="L3222" s="1" t="s">
        <v>573</v>
      </c>
      <c r="M3222" s="1" t="s">
        <v>129</v>
      </c>
      <c r="N3222" s="1" t="s">
        <v>130</v>
      </c>
      <c r="O3222" s="2">
        <v>44584</v>
      </c>
      <c r="P3222" s="2">
        <v>44586</v>
      </c>
      <c r="Q3222" s="3">
        <v>58.92</v>
      </c>
      <c r="R3222" s="1" t="s">
        <v>591</v>
      </c>
      <c r="S3222" s="1" t="s">
        <v>6027</v>
      </c>
      <c r="T3222" s="1" t="s">
        <v>757</v>
      </c>
      <c r="U3222" s="1" t="s">
        <v>134</v>
      </c>
      <c r="V3222" s="1" t="s">
        <v>593</v>
      </c>
      <c r="W3222" s="1"/>
    </row>
    <row r="3223" spans="1:23" x14ac:dyDescent="0.25">
      <c r="A3223" s="1" t="s">
        <v>23</v>
      </c>
      <c r="B3223" s="1" t="s">
        <v>53</v>
      </c>
      <c r="C3223" s="1" t="s">
        <v>4120</v>
      </c>
      <c r="D3223" s="1"/>
      <c r="E3223" s="1" t="s">
        <v>4121</v>
      </c>
      <c r="F3223" s="1" t="s">
        <v>4122</v>
      </c>
      <c r="G3223" s="1" t="s">
        <v>1099</v>
      </c>
      <c r="H3223" s="1" t="s">
        <v>1100</v>
      </c>
      <c r="I3223" s="1" t="s">
        <v>920</v>
      </c>
      <c r="J3223" s="1" t="s">
        <v>921</v>
      </c>
      <c r="K3223" s="1" t="s">
        <v>1101</v>
      </c>
      <c r="L3223" s="1" t="s">
        <v>908</v>
      </c>
      <c r="M3223" s="1" t="s">
        <v>119</v>
      </c>
      <c r="N3223" s="1" t="s">
        <v>120</v>
      </c>
      <c r="O3223" s="2">
        <v>44585</v>
      </c>
      <c r="P3223" s="2">
        <v>44586</v>
      </c>
      <c r="Q3223" s="3">
        <v>39.43</v>
      </c>
      <c r="R3223" s="1" t="s">
        <v>6079</v>
      </c>
      <c r="S3223" s="1" t="s">
        <v>5581</v>
      </c>
      <c r="T3223" s="1" t="s">
        <v>123</v>
      </c>
      <c r="U3223" s="1" t="s">
        <v>124</v>
      </c>
      <c r="V3223" s="1" t="s">
        <v>125</v>
      </c>
      <c r="W3223" s="1"/>
    </row>
    <row r="3224" spans="1:23" x14ac:dyDescent="0.25">
      <c r="A3224" s="1" t="s">
        <v>23</v>
      </c>
      <c r="B3224" s="1" t="s">
        <v>53</v>
      </c>
      <c r="C3224" s="1" t="s">
        <v>298</v>
      </c>
      <c r="D3224" s="1" t="s">
        <v>187</v>
      </c>
      <c r="E3224" s="1" t="s">
        <v>299</v>
      </c>
      <c r="F3224" s="1" t="s">
        <v>300</v>
      </c>
      <c r="G3224" s="1" t="s">
        <v>301</v>
      </c>
      <c r="H3224" s="1" t="s">
        <v>302</v>
      </c>
      <c r="I3224" s="1" t="s">
        <v>303</v>
      </c>
      <c r="J3224" s="1" t="s">
        <v>251</v>
      </c>
      <c r="K3224" s="1" t="s">
        <v>304</v>
      </c>
      <c r="L3224" s="1" t="s">
        <v>253</v>
      </c>
      <c r="M3224" s="1" t="s">
        <v>78</v>
      </c>
      <c r="N3224" s="1" t="s">
        <v>79</v>
      </c>
      <c r="O3224" s="2">
        <v>44584</v>
      </c>
      <c r="P3224" s="2">
        <v>44586</v>
      </c>
      <c r="Q3224" s="3">
        <v>25.76</v>
      </c>
      <c r="R3224" s="1" t="s">
        <v>586</v>
      </c>
      <c r="S3224" s="1" t="s">
        <v>587</v>
      </c>
      <c r="T3224" s="1" t="s">
        <v>588</v>
      </c>
      <c r="U3224" s="1" t="s">
        <v>454</v>
      </c>
      <c r="V3224" s="1" t="s">
        <v>589</v>
      </c>
      <c r="W3224" s="1" t="s">
        <v>590</v>
      </c>
    </row>
    <row r="3225" spans="1:23" x14ac:dyDescent="0.25">
      <c r="A3225" s="1" t="s">
        <v>23</v>
      </c>
      <c r="B3225" s="1" t="s">
        <v>53</v>
      </c>
      <c r="C3225" s="1" t="s">
        <v>3262</v>
      </c>
      <c r="D3225" s="1" t="s">
        <v>33</v>
      </c>
      <c r="E3225" s="1" t="s">
        <v>713</v>
      </c>
      <c r="F3225" s="1" t="s">
        <v>2701</v>
      </c>
      <c r="G3225" s="1" t="s">
        <v>421</v>
      </c>
      <c r="H3225" s="1" t="s">
        <v>422</v>
      </c>
      <c r="I3225" s="1" t="s">
        <v>35</v>
      </c>
      <c r="J3225" s="1" t="s">
        <v>27</v>
      </c>
      <c r="K3225" s="1" t="s">
        <v>423</v>
      </c>
      <c r="L3225" s="1" t="s">
        <v>424</v>
      </c>
      <c r="M3225" s="1" t="s">
        <v>119</v>
      </c>
      <c r="N3225" s="1" t="s">
        <v>120</v>
      </c>
      <c r="O3225" s="2">
        <v>44585</v>
      </c>
      <c r="P3225" s="2">
        <v>44586</v>
      </c>
      <c r="Q3225" s="3">
        <v>1230</v>
      </c>
      <c r="R3225" s="1" t="s">
        <v>5997</v>
      </c>
      <c r="S3225" s="1" t="s">
        <v>5998</v>
      </c>
      <c r="T3225" s="1" t="s">
        <v>5999</v>
      </c>
      <c r="U3225" s="1"/>
      <c r="V3225" s="1"/>
      <c r="W3225" s="1"/>
    </row>
    <row r="3226" spans="1:23" x14ac:dyDescent="0.25">
      <c r="A3226" s="1" t="s">
        <v>23</v>
      </c>
      <c r="B3226" s="1" t="s">
        <v>53</v>
      </c>
      <c r="C3226" s="1" t="s">
        <v>1321</v>
      </c>
      <c r="D3226" s="1" t="s">
        <v>70</v>
      </c>
      <c r="E3226" s="1" t="s">
        <v>6153</v>
      </c>
      <c r="F3226" s="1" t="s">
        <v>1341</v>
      </c>
      <c r="G3226" s="1" t="s">
        <v>1330</v>
      </c>
      <c r="H3226" s="1" t="s">
        <v>1331</v>
      </c>
      <c r="I3226" s="1" t="s">
        <v>1332</v>
      </c>
      <c r="J3226" s="1" t="s">
        <v>27</v>
      </c>
      <c r="K3226" s="1" t="s">
        <v>1333</v>
      </c>
      <c r="L3226" s="1" t="s">
        <v>62</v>
      </c>
      <c r="M3226" s="1" t="s">
        <v>352</v>
      </c>
      <c r="N3226" s="1" t="s">
        <v>353</v>
      </c>
      <c r="O3226" s="2">
        <v>44585</v>
      </c>
      <c r="P3226" s="2">
        <v>44586</v>
      </c>
      <c r="Q3226" s="3">
        <v>90</v>
      </c>
      <c r="R3226" s="1" t="s">
        <v>6154</v>
      </c>
      <c r="S3226" s="1"/>
      <c r="T3226" s="1" t="s">
        <v>6155</v>
      </c>
      <c r="U3226" s="1" t="s">
        <v>855</v>
      </c>
      <c r="V3226" s="1" t="s">
        <v>6156</v>
      </c>
      <c r="W3226" s="1"/>
    </row>
    <row r="3227" spans="1:23" x14ac:dyDescent="0.25">
      <c r="A3227" s="1" t="s">
        <v>23</v>
      </c>
      <c r="B3227" s="1" t="s">
        <v>53</v>
      </c>
      <c r="C3227" s="1" t="s">
        <v>1721</v>
      </c>
      <c r="D3227" s="1" t="s">
        <v>676</v>
      </c>
      <c r="E3227" s="1" t="s">
        <v>2900</v>
      </c>
      <c r="F3227" s="1" t="s">
        <v>2901</v>
      </c>
      <c r="G3227" s="1" t="s">
        <v>789</v>
      </c>
      <c r="H3227" s="1" t="s">
        <v>790</v>
      </c>
      <c r="I3227" s="1" t="s">
        <v>791</v>
      </c>
      <c r="J3227" s="1" t="s">
        <v>27</v>
      </c>
      <c r="K3227" s="1" t="s">
        <v>792</v>
      </c>
      <c r="L3227" s="1" t="s">
        <v>573</v>
      </c>
      <c r="M3227" s="1" t="s">
        <v>78</v>
      </c>
      <c r="N3227" s="1" t="s">
        <v>79</v>
      </c>
      <c r="O3227" s="2">
        <v>44585</v>
      </c>
      <c r="P3227" s="2">
        <v>44586</v>
      </c>
      <c r="Q3227" s="3">
        <v>161.63</v>
      </c>
      <c r="R3227" s="1" t="s">
        <v>3421</v>
      </c>
      <c r="S3227" s="1" t="s">
        <v>3422</v>
      </c>
      <c r="T3227" s="1" t="s">
        <v>3423</v>
      </c>
      <c r="U3227" s="1" t="s">
        <v>31</v>
      </c>
      <c r="V3227" s="1" t="s">
        <v>795</v>
      </c>
      <c r="W3227" s="1" t="s">
        <v>3424</v>
      </c>
    </row>
    <row r="3228" spans="1:23" x14ac:dyDescent="0.25">
      <c r="A3228" s="1" t="s">
        <v>23</v>
      </c>
      <c r="B3228" s="1" t="s">
        <v>53</v>
      </c>
      <c r="C3228" s="1" t="s">
        <v>1721</v>
      </c>
      <c r="D3228" s="1" t="s">
        <v>676</v>
      </c>
      <c r="E3228" s="1" t="s">
        <v>2900</v>
      </c>
      <c r="F3228" s="1" t="s">
        <v>2901</v>
      </c>
      <c r="G3228" s="1" t="s">
        <v>789</v>
      </c>
      <c r="H3228" s="1" t="s">
        <v>790</v>
      </c>
      <c r="I3228" s="1" t="s">
        <v>791</v>
      </c>
      <c r="J3228" s="1" t="s">
        <v>27</v>
      </c>
      <c r="K3228" s="1" t="s">
        <v>792</v>
      </c>
      <c r="L3228" s="1" t="s">
        <v>573</v>
      </c>
      <c r="M3228" s="1" t="s">
        <v>1447</v>
      </c>
      <c r="N3228" s="1" t="s">
        <v>1448</v>
      </c>
      <c r="O3228" s="2">
        <v>44585</v>
      </c>
      <c r="P3228" s="2">
        <v>44586</v>
      </c>
      <c r="Q3228" s="3">
        <v>19.02</v>
      </c>
      <c r="R3228" s="1" t="s">
        <v>4475</v>
      </c>
      <c r="S3228" s="1" t="s">
        <v>4476</v>
      </c>
      <c r="T3228" s="1" t="s">
        <v>791</v>
      </c>
      <c r="U3228" s="1" t="s">
        <v>31</v>
      </c>
      <c r="V3228" s="1" t="s">
        <v>795</v>
      </c>
      <c r="W3228" s="1" t="s">
        <v>4477</v>
      </c>
    </row>
    <row r="3229" spans="1:23" x14ac:dyDescent="0.25">
      <c r="A3229" s="1" t="s">
        <v>23</v>
      </c>
      <c r="B3229" s="1" t="s">
        <v>53</v>
      </c>
      <c r="C3229" s="1" t="s">
        <v>1721</v>
      </c>
      <c r="D3229" s="1" t="s">
        <v>676</v>
      </c>
      <c r="E3229" s="1" t="s">
        <v>2900</v>
      </c>
      <c r="F3229" s="1" t="s">
        <v>2901</v>
      </c>
      <c r="G3229" s="1" t="s">
        <v>789</v>
      </c>
      <c r="H3229" s="1" t="s">
        <v>790</v>
      </c>
      <c r="I3229" s="1" t="s">
        <v>791</v>
      </c>
      <c r="J3229" s="1" t="s">
        <v>27</v>
      </c>
      <c r="K3229" s="1" t="s">
        <v>792</v>
      </c>
      <c r="L3229" s="1" t="s">
        <v>573</v>
      </c>
      <c r="M3229" s="1" t="s">
        <v>119</v>
      </c>
      <c r="N3229" s="1" t="s">
        <v>120</v>
      </c>
      <c r="O3229" s="2">
        <v>44585</v>
      </c>
      <c r="P3229" s="2">
        <v>44586</v>
      </c>
      <c r="Q3229" s="3">
        <v>-69.989999999999995</v>
      </c>
      <c r="R3229" s="1" t="s">
        <v>2104</v>
      </c>
      <c r="S3229" s="1" t="s">
        <v>5581</v>
      </c>
      <c r="T3229" s="1" t="s">
        <v>123</v>
      </c>
      <c r="U3229" s="1" t="s">
        <v>124</v>
      </c>
      <c r="V3229" s="1" t="s">
        <v>125</v>
      </c>
      <c r="W3229" s="1"/>
    </row>
    <row r="3230" spans="1:23" x14ac:dyDescent="0.25">
      <c r="A3230" s="1" t="s">
        <v>23</v>
      </c>
      <c r="B3230" s="1" t="s">
        <v>53</v>
      </c>
      <c r="C3230" s="1" t="s">
        <v>1721</v>
      </c>
      <c r="D3230" s="1" t="s">
        <v>187</v>
      </c>
      <c r="E3230" s="1" t="s">
        <v>1722</v>
      </c>
      <c r="F3230" s="1" t="s">
        <v>1723</v>
      </c>
      <c r="G3230" s="1" t="s">
        <v>53</v>
      </c>
      <c r="H3230" s="1" t="s">
        <v>1724</v>
      </c>
      <c r="I3230" s="1" t="s">
        <v>920</v>
      </c>
      <c r="J3230" s="1" t="s">
        <v>921</v>
      </c>
      <c r="K3230" s="1" t="s">
        <v>1725</v>
      </c>
      <c r="L3230" s="1" t="s">
        <v>908</v>
      </c>
      <c r="M3230" s="1" t="s">
        <v>119</v>
      </c>
      <c r="N3230" s="1" t="s">
        <v>120</v>
      </c>
      <c r="O3230" s="2">
        <v>44585</v>
      </c>
      <c r="P3230" s="2">
        <v>44586</v>
      </c>
      <c r="Q3230" s="3">
        <v>54.89</v>
      </c>
      <c r="R3230" s="1" t="s">
        <v>6066</v>
      </c>
      <c r="S3230" s="1"/>
      <c r="T3230" s="1" t="s">
        <v>243</v>
      </c>
      <c r="U3230" s="1" t="s">
        <v>124</v>
      </c>
      <c r="V3230" s="1" t="s">
        <v>125</v>
      </c>
      <c r="W3230" s="1" t="s">
        <v>244</v>
      </c>
    </row>
    <row r="3231" spans="1:23" x14ac:dyDescent="0.25">
      <c r="A3231" s="1" t="s">
        <v>23</v>
      </c>
      <c r="B3231" s="1" t="s">
        <v>53</v>
      </c>
      <c r="C3231" s="1" t="s">
        <v>1721</v>
      </c>
      <c r="D3231" s="1" t="s">
        <v>187</v>
      </c>
      <c r="E3231" s="1" t="s">
        <v>1722</v>
      </c>
      <c r="F3231" s="1" t="s">
        <v>1723</v>
      </c>
      <c r="G3231" s="1" t="s">
        <v>53</v>
      </c>
      <c r="H3231" s="1" t="s">
        <v>1724</v>
      </c>
      <c r="I3231" s="1" t="s">
        <v>920</v>
      </c>
      <c r="J3231" s="1" t="s">
        <v>921</v>
      </c>
      <c r="K3231" s="1" t="s">
        <v>1725</v>
      </c>
      <c r="L3231" s="1" t="s">
        <v>908</v>
      </c>
      <c r="M3231" s="1" t="s">
        <v>119</v>
      </c>
      <c r="N3231" s="1" t="s">
        <v>120</v>
      </c>
      <c r="O3231" s="2">
        <v>44585</v>
      </c>
      <c r="P3231" s="2">
        <v>44586</v>
      </c>
      <c r="Q3231" s="3">
        <v>499.9</v>
      </c>
      <c r="R3231" s="1" t="s">
        <v>6067</v>
      </c>
      <c r="S3231" s="1" t="s">
        <v>5581</v>
      </c>
      <c r="T3231" s="1" t="s">
        <v>123</v>
      </c>
      <c r="U3231" s="1" t="s">
        <v>124</v>
      </c>
      <c r="V3231" s="1" t="s">
        <v>125</v>
      </c>
      <c r="W3231" s="1"/>
    </row>
    <row r="3232" spans="1:23" x14ac:dyDescent="0.25">
      <c r="A3232" s="1" t="s">
        <v>23</v>
      </c>
      <c r="B3232" s="1" t="s">
        <v>53</v>
      </c>
      <c r="C3232" s="1" t="s">
        <v>6014</v>
      </c>
      <c r="D3232" s="1" t="s">
        <v>193</v>
      </c>
      <c r="E3232" s="1" t="s">
        <v>6015</v>
      </c>
      <c r="F3232" s="1" t="s">
        <v>596</v>
      </c>
      <c r="G3232" s="1" t="s">
        <v>597</v>
      </c>
      <c r="H3232" s="1" t="s">
        <v>598</v>
      </c>
      <c r="I3232" s="1" t="s">
        <v>599</v>
      </c>
      <c r="J3232" s="1" t="s">
        <v>27</v>
      </c>
      <c r="K3232" s="1" t="s">
        <v>600</v>
      </c>
      <c r="L3232" s="1" t="s">
        <v>573</v>
      </c>
      <c r="M3232" s="1" t="s">
        <v>168</v>
      </c>
      <c r="N3232" s="1" t="s">
        <v>169</v>
      </c>
      <c r="O3232" s="2">
        <v>44585</v>
      </c>
      <c r="P3232" s="2">
        <v>44586</v>
      </c>
      <c r="Q3232" s="3">
        <v>80.92</v>
      </c>
      <c r="R3232" s="1" t="s">
        <v>3702</v>
      </c>
      <c r="S3232" s="1" t="s">
        <v>3703</v>
      </c>
      <c r="T3232" s="1" t="s">
        <v>3704</v>
      </c>
      <c r="U3232" s="1" t="s">
        <v>104</v>
      </c>
      <c r="V3232" s="1" t="s">
        <v>105</v>
      </c>
      <c r="W3232" s="1"/>
    </row>
    <row r="3233" spans="1:23" x14ac:dyDescent="0.25">
      <c r="A3233" s="1" t="s">
        <v>23</v>
      </c>
      <c r="B3233" s="1" t="s">
        <v>53</v>
      </c>
      <c r="C3233" s="1" t="s">
        <v>1431</v>
      </c>
      <c r="D3233" s="1" t="s">
        <v>458</v>
      </c>
      <c r="E3233" s="1" t="s">
        <v>713</v>
      </c>
      <c r="F3233" s="1" t="s">
        <v>1351</v>
      </c>
      <c r="G3233" s="1" t="s">
        <v>1011</v>
      </c>
      <c r="H3233" s="1" t="s">
        <v>1012</v>
      </c>
      <c r="I3233" s="1" t="s">
        <v>667</v>
      </c>
      <c r="J3233" s="1" t="s">
        <v>44</v>
      </c>
      <c r="K3233" s="1" t="s">
        <v>1013</v>
      </c>
      <c r="L3233" s="1" t="s">
        <v>669</v>
      </c>
      <c r="M3233" s="1" t="s">
        <v>534</v>
      </c>
      <c r="N3233" s="1" t="s">
        <v>535</v>
      </c>
      <c r="O3233" s="2">
        <v>44582</v>
      </c>
      <c r="P3233" s="2">
        <v>44586</v>
      </c>
      <c r="Q3233" s="3">
        <v>1845</v>
      </c>
      <c r="R3233" s="1" t="s">
        <v>1432</v>
      </c>
      <c r="S3233" s="1" t="s">
        <v>1433</v>
      </c>
      <c r="T3233" s="1" t="s">
        <v>1434</v>
      </c>
      <c r="U3233" s="1" t="s">
        <v>373</v>
      </c>
      <c r="V3233" s="1" t="s">
        <v>1435</v>
      </c>
      <c r="W3233" s="1" t="s">
        <v>1436</v>
      </c>
    </row>
    <row r="3234" spans="1:23" x14ac:dyDescent="0.25">
      <c r="A3234" s="1" t="s">
        <v>23</v>
      </c>
      <c r="B3234" s="1" t="s">
        <v>53</v>
      </c>
      <c r="C3234" s="1" t="s">
        <v>1431</v>
      </c>
      <c r="D3234" s="1" t="s">
        <v>458</v>
      </c>
      <c r="E3234" s="1" t="s">
        <v>713</v>
      </c>
      <c r="F3234" s="1" t="s">
        <v>1351</v>
      </c>
      <c r="G3234" s="1" t="s">
        <v>1011</v>
      </c>
      <c r="H3234" s="1" t="s">
        <v>1012</v>
      </c>
      <c r="I3234" s="1" t="s">
        <v>667</v>
      </c>
      <c r="J3234" s="1" t="s">
        <v>44</v>
      </c>
      <c r="K3234" s="1" t="s">
        <v>1013</v>
      </c>
      <c r="L3234" s="1" t="s">
        <v>669</v>
      </c>
      <c r="M3234" s="1" t="s">
        <v>86</v>
      </c>
      <c r="N3234" s="1" t="s">
        <v>87</v>
      </c>
      <c r="O3234" s="2">
        <v>44585</v>
      </c>
      <c r="P3234" s="2">
        <v>44586</v>
      </c>
      <c r="Q3234" s="3">
        <v>172.9</v>
      </c>
      <c r="R3234" s="1" t="s">
        <v>860</v>
      </c>
      <c r="S3234" s="1" t="s">
        <v>861</v>
      </c>
      <c r="T3234" s="1" t="s">
        <v>862</v>
      </c>
      <c r="U3234" s="1" t="s">
        <v>407</v>
      </c>
      <c r="V3234" s="1" t="s">
        <v>863</v>
      </c>
      <c r="W3234" s="1"/>
    </row>
    <row r="3235" spans="1:23" x14ac:dyDescent="0.25">
      <c r="A3235" s="1" t="s">
        <v>23</v>
      </c>
      <c r="B3235" s="1" t="s">
        <v>53</v>
      </c>
      <c r="C3235" s="1" t="s">
        <v>2105</v>
      </c>
      <c r="D3235" s="1" t="s">
        <v>187</v>
      </c>
      <c r="E3235" s="1" t="s">
        <v>2106</v>
      </c>
      <c r="F3235" s="1" t="s">
        <v>2107</v>
      </c>
      <c r="G3235" s="1" t="s">
        <v>421</v>
      </c>
      <c r="H3235" s="1" t="s">
        <v>422</v>
      </c>
      <c r="I3235" s="1" t="s">
        <v>35</v>
      </c>
      <c r="J3235" s="1" t="s">
        <v>27</v>
      </c>
      <c r="K3235" s="1" t="s">
        <v>423</v>
      </c>
      <c r="L3235" s="1" t="s">
        <v>424</v>
      </c>
      <c r="M3235" s="1" t="s">
        <v>86</v>
      </c>
      <c r="N3235" s="1" t="s">
        <v>87</v>
      </c>
      <c r="O3235" s="2">
        <v>44585</v>
      </c>
      <c r="P3235" s="2">
        <v>44586</v>
      </c>
      <c r="Q3235" s="3">
        <v>69.900000000000006</v>
      </c>
      <c r="R3235" s="1" t="s">
        <v>3669</v>
      </c>
      <c r="S3235" s="1" t="s">
        <v>6004</v>
      </c>
      <c r="T3235" s="1" t="s">
        <v>6005</v>
      </c>
      <c r="U3235" s="1" t="s">
        <v>31</v>
      </c>
      <c r="V3235" s="1" t="s">
        <v>6006</v>
      </c>
      <c r="W3235" s="1" t="s">
        <v>6007</v>
      </c>
    </row>
    <row r="3236" spans="1:23" x14ac:dyDescent="0.25">
      <c r="A3236" s="1" t="s">
        <v>23</v>
      </c>
      <c r="B3236" s="1" t="s">
        <v>53</v>
      </c>
      <c r="C3236" s="1" t="s">
        <v>6262</v>
      </c>
      <c r="D3236" s="1"/>
      <c r="E3236" s="1" t="s">
        <v>1025</v>
      </c>
      <c r="F3236" s="1" t="s">
        <v>2132</v>
      </c>
      <c r="G3236" s="1" t="s">
        <v>421</v>
      </c>
      <c r="H3236" s="1" t="s">
        <v>422</v>
      </c>
      <c r="I3236" s="1" t="s">
        <v>35</v>
      </c>
      <c r="J3236" s="1" t="s">
        <v>27</v>
      </c>
      <c r="K3236" s="1" t="s">
        <v>423</v>
      </c>
      <c r="L3236" s="1" t="s">
        <v>2133</v>
      </c>
      <c r="M3236" s="1" t="s">
        <v>352</v>
      </c>
      <c r="N3236" s="1" t="s">
        <v>353</v>
      </c>
      <c r="O3236" s="2">
        <v>44586</v>
      </c>
      <c r="P3236" s="2">
        <v>44587</v>
      </c>
      <c r="Q3236" s="3">
        <v>1449</v>
      </c>
      <c r="R3236" s="1" t="s">
        <v>6263</v>
      </c>
      <c r="S3236" s="1"/>
      <c r="T3236" s="1" t="s">
        <v>6264</v>
      </c>
      <c r="U3236" s="1" t="s">
        <v>145</v>
      </c>
      <c r="V3236" s="1" t="s">
        <v>6265</v>
      </c>
      <c r="W3236" s="1"/>
    </row>
    <row r="3237" spans="1:23" x14ac:dyDescent="0.25">
      <c r="A3237" s="1" t="s">
        <v>23</v>
      </c>
      <c r="B3237" s="1" t="s">
        <v>53</v>
      </c>
      <c r="C3237" s="1" t="s">
        <v>3151</v>
      </c>
      <c r="D3237" s="1" t="s">
        <v>33</v>
      </c>
      <c r="E3237" s="1" t="s">
        <v>71</v>
      </c>
      <c r="F3237" s="1" t="s">
        <v>1386</v>
      </c>
      <c r="G3237" s="1" t="s">
        <v>1344</v>
      </c>
      <c r="H3237" s="1" t="s">
        <v>1345</v>
      </c>
      <c r="I3237" s="1" t="s">
        <v>672</v>
      </c>
      <c r="J3237" s="1" t="s">
        <v>805</v>
      </c>
      <c r="K3237" s="1" t="s">
        <v>1346</v>
      </c>
      <c r="L3237" s="1" t="s">
        <v>669</v>
      </c>
      <c r="M3237" s="1" t="s">
        <v>119</v>
      </c>
      <c r="N3237" s="1" t="s">
        <v>120</v>
      </c>
      <c r="O3237" s="2">
        <v>44586</v>
      </c>
      <c r="P3237" s="2">
        <v>44587</v>
      </c>
      <c r="Q3237" s="3">
        <v>89.94</v>
      </c>
      <c r="R3237" s="1" t="s">
        <v>6501</v>
      </c>
      <c r="S3237" s="1" t="s">
        <v>5581</v>
      </c>
      <c r="T3237" s="1" t="s">
        <v>123</v>
      </c>
      <c r="U3237" s="1" t="s">
        <v>124</v>
      </c>
      <c r="V3237" s="1" t="s">
        <v>125</v>
      </c>
      <c r="W3237" s="1"/>
    </row>
    <row r="3238" spans="1:23" x14ac:dyDescent="0.25">
      <c r="A3238" s="1" t="s">
        <v>23</v>
      </c>
      <c r="B3238" s="1" t="s">
        <v>53</v>
      </c>
      <c r="C3238" s="1" t="s">
        <v>3151</v>
      </c>
      <c r="D3238" s="1" t="s">
        <v>33</v>
      </c>
      <c r="E3238" s="1" t="s">
        <v>71</v>
      </c>
      <c r="F3238" s="1" t="s">
        <v>1386</v>
      </c>
      <c r="G3238" s="1" t="s">
        <v>1344</v>
      </c>
      <c r="H3238" s="1" t="s">
        <v>1345</v>
      </c>
      <c r="I3238" s="1" t="s">
        <v>672</v>
      </c>
      <c r="J3238" s="1" t="s">
        <v>805</v>
      </c>
      <c r="K3238" s="1" t="s">
        <v>1346</v>
      </c>
      <c r="L3238" s="1" t="s">
        <v>669</v>
      </c>
      <c r="M3238" s="1" t="s">
        <v>119</v>
      </c>
      <c r="N3238" s="1" t="s">
        <v>120</v>
      </c>
      <c r="O3238" s="2">
        <v>44587</v>
      </c>
      <c r="P3238" s="2">
        <v>44587</v>
      </c>
      <c r="Q3238" s="3">
        <v>347.68</v>
      </c>
      <c r="R3238" s="1" t="s">
        <v>6502</v>
      </c>
      <c r="S3238" s="1" t="s">
        <v>5581</v>
      </c>
      <c r="T3238" s="1" t="s">
        <v>123</v>
      </c>
      <c r="U3238" s="1" t="s">
        <v>124</v>
      </c>
      <c r="V3238" s="1" t="s">
        <v>125</v>
      </c>
      <c r="W3238" s="1"/>
    </row>
    <row r="3239" spans="1:23" x14ac:dyDescent="0.25">
      <c r="A3239" s="1" t="s">
        <v>23</v>
      </c>
      <c r="B3239" s="1" t="s">
        <v>53</v>
      </c>
      <c r="C3239" s="1" t="s">
        <v>5962</v>
      </c>
      <c r="D3239" s="1" t="s">
        <v>33</v>
      </c>
      <c r="E3239" s="1" t="s">
        <v>5963</v>
      </c>
      <c r="F3239" s="1" t="s">
        <v>5964</v>
      </c>
      <c r="G3239" s="1" t="s">
        <v>57</v>
      </c>
      <c r="H3239" s="1" t="s">
        <v>58</v>
      </c>
      <c r="I3239" s="1" t="s">
        <v>59</v>
      </c>
      <c r="J3239" s="1" t="s">
        <v>60</v>
      </c>
      <c r="K3239" s="1" t="s">
        <v>61</v>
      </c>
      <c r="L3239" s="1" t="s">
        <v>62</v>
      </c>
      <c r="M3239" s="1" t="s">
        <v>395</v>
      </c>
      <c r="N3239" s="1" t="s">
        <v>396</v>
      </c>
      <c r="O3239" s="2">
        <v>44586</v>
      </c>
      <c r="P3239" s="2">
        <v>44587</v>
      </c>
      <c r="Q3239" s="3">
        <v>29</v>
      </c>
      <c r="R3239" s="1" t="s">
        <v>6182</v>
      </c>
      <c r="S3239" s="1" t="s">
        <v>6183</v>
      </c>
      <c r="T3239" s="1" t="s">
        <v>6184</v>
      </c>
      <c r="U3239" s="1" t="s">
        <v>145</v>
      </c>
      <c r="V3239" s="1" t="s">
        <v>6185</v>
      </c>
      <c r="W3239" s="1"/>
    </row>
    <row r="3240" spans="1:23" x14ac:dyDescent="0.25">
      <c r="A3240" s="1" t="s">
        <v>23</v>
      </c>
      <c r="B3240" s="1" t="s">
        <v>53</v>
      </c>
      <c r="C3240" s="1" t="s">
        <v>4661</v>
      </c>
      <c r="D3240" s="1"/>
      <c r="E3240" s="1" t="s">
        <v>4662</v>
      </c>
      <c r="F3240" s="1" t="s">
        <v>1648</v>
      </c>
      <c r="G3240" s="1" t="s">
        <v>1344</v>
      </c>
      <c r="H3240" s="1" t="s">
        <v>1345</v>
      </c>
      <c r="I3240" s="1" t="s">
        <v>672</v>
      </c>
      <c r="J3240" s="1" t="s">
        <v>805</v>
      </c>
      <c r="K3240" s="1" t="s">
        <v>1346</v>
      </c>
      <c r="L3240" s="1" t="s">
        <v>669</v>
      </c>
      <c r="M3240" s="1" t="s">
        <v>45</v>
      </c>
      <c r="N3240" s="1" t="s">
        <v>46</v>
      </c>
      <c r="O3240" s="2">
        <v>44586</v>
      </c>
      <c r="P3240" s="2">
        <v>44587</v>
      </c>
      <c r="Q3240" s="3">
        <v>12.67</v>
      </c>
      <c r="R3240" s="1" t="s">
        <v>2556</v>
      </c>
      <c r="S3240" s="1" t="s">
        <v>2557</v>
      </c>
      <c r="T3240" s="1" t="s">
        <v>672</v>
      </c>
      <c r="U3240" s="1" t="s">
        <v>373</v>
      </c>
      <c r="V3240" s="1" t="s">
        <v>2535</v>
      </c>
      <c r="W3240" s="1" t="s">
        <v>2558</v>
      </c>
    </row>
    <row r="3241" spans="1:23" x14ac:dyDescent="0.25">
      <c r="A3241" s="1" t="s">
        <v>23</v>
      </c>
      <c r="B3241" s="1" t="s">
        <v>53</v>
      </c>
      <c r="C3241" s="1" t="s">
        <v>4661</v>
      </c>
      <c r="D3241" s="1"/>
      <c r="E3241" s="1" t="s">
        <v>4662</v>
      </c>
      <c r="F3241" s="1" t="s">
        <v>1648</v>
      </c>
      <c r="G3241" s="1" t="s">
        <v>1344</v>
      </c>
      <c r="H3241" s="1" t="s">
        <v>1345</v>
      </c>
      <c r="I3241" s="1" t="s">
        <v>672</v>
      </c>
      <c r="J3241" s="1" t="s">
        <v>805</v>
      </c>
      <c r="K3241" s="1" t="s">
        <v>1346</v>
      </c>
      <c r="L3241" s="1" t="s">
        <v>669</v>
      </c>
      <c r="M3241" s="1" t="s">
        <v>332</v>
      </c>
      <c r="N3241" s="1" t="s">
        <v>333</v>
      </c>
      <c r="O3241" s="2">
        <v>44586</v>
      </c>
      <c r="P3241" s="2">
        <v>44587</v>
      </c>
      <c r="Q3241" s="3">
        <v>207.06</v>
      </c>
      <c r="R3241" s="1" t="s">
        <v>2584</v>
      </c>
      <c r="S3241" s="1" t="s">
        <v>2585</v>
      </c>
      <c r="T3241" s="1" t="s">
        <v>2586</v>
      </c>
      <c r="U3241" s="1" t="s">
        <v>373</v>
      </c>
      <c r="V3241" s="1" t="s">
        <v>2587</v>
      </c>
      <c r="W3241" s="1" t="s">
        <v>2588</v>
      </c>
    </row>
    <row r="3242" spans="1:23" x14ac:dyDescent="0.25">
      <c r="A3242" s="1" t="s">
        <v>23</v>
      </c>
      <c r="B3242" s="1" t="s">
        <v>53</v>
      </c>
      <c r="C3242" s="1" t="s">
        <v>1897</v>
      </c>
      <c r="D3242" s="1" t="s">
        <v>187</v>
      </c>
      <c r="E3242" s="1" t="s">
        <v>1898</v>
      </c>
      <c r="F3242" s="1" t="s">
        <v>1899</v>
      </c>
      <c r="G3242" s="1" t="s">
        <v>421</v>
      </c>
      <c r="H3242" s="1" t="s">
        <v>422</v>
      </c>
      <c r="I3242" s="1" t="s">
        <v>35</v>
      </c>
      <c r="J3242" s="1" t="s">
        <v>27</v>
      </c>
      <c r="K3242" s="1" t="s">
        <v>423</v>
      </c>
      <c r="L3242" s="1" t="s">
        <v>424</v>
      </c>
      <c r="M3242" s="1" t="s">
        <v>119</v>
      </c>
      <c r="N3242" s="1" t="s">
        <v>120</v>
      </c>
      <c r="O3242" s="2">
        <v>44587</v>
      </c>
      <c r="P3242" s="2">
        <v>44587</v>
      </c>
      <c r="Q3242" s="3">
        <v>-2525</v>
      </c>
      <c r="R3242" s="1" t="s">
        <v>2104</v>
      </c>
      <c r="S3242" s="1" t="s">
        <v>5581</v>
      </c>
      <c r="T3242" s="1" t="s">
        <v>123</v>
      </c>
      <c r="U3242" s="1" t="s">
        <v>124</v>
      </c>
      <c r="V3242" s="1" t="s">
        <v>125</v>
      </c>
      <c r="W3242" s="1"/>
    </row>
    <row r="3243" spans="1:23" x14ac:dyDescent="0.25">
      <c r="A3243" s="1" t="s">
        <v>23</v>
      </c>
      <c r="B3243" s="1" t="s">
        <v>53</v>
      </c>
      <c r="C3243" s="1" t="s">
        <v>1284</v>
      </c>
      <c r="D3243" s="1"/>
      <c r="E3243" s="1" t="s">
        <v>1285</v>
      </c>
      <c r="F3243" s="1" t="s">
        <v>43511</v>
      </c>
      <c r="G3243" s="1" t="s">
        <v>1262</v>
      </c>
      <c r="H3243" s="1" t="s">
        <v>1263</v>
      </c>
      <c r="I3243" s="1" t="s">
        <v>1264</v>
      </c>
      <c r="J3243" s="1" t="s">
        <v>1265</v>
      </c>
      <c r="K3243" s="1" t="s">
        <v>1266</v>
      </c>
      <c r="L3243" s="1" t="s">
        <v>62</v>
      </c>
      <c r="M3243" s="1" t="s">
        <v>119</v>
      </c>
      <c r="N3243" s="1" t="s">
        <v>120</v>
      </c>
      <c r="O3243" s="2">
        <v>44586</v>
      </c>
      <c r="P3243" s="2">
        <v>44587</v>
      </c>
      <c r="Q3243" s="3">
        <v>8.99</v>
      </c>
      <c r="R3243" s="1" t="s">
        <v>6463</v>
      </c>
      <c r="S3243" s="1" t="s">
        <v>5581</v>
      </c>
      <c r="T3243" s="1" t="s">
        <v>123</v>
      </c>
      <c r="U3243" s="1" t="s">
        <v>124</v>
      </c>
      <c r="V3243" s="1" t="s">
        <v>125</v>
      </c>
      <c r="W3243" s="1"/>
    </row>
    <row r="3244" spans="1:23" x14ac:dyDescent="0.25">
      <c r="A3244" s="1" t="s">
        <v>23</v>
      </c>
      <c r="B3244" s="1" t="s">
        <v>53</v>
      </c>
      <c r="C3244" s="1" t="s">
        <v>6278</v>
      </c>
      <c r="D3244" s="1" t="s">
        <v>41</v>
      </c>
      <c r="E3244" s="1" t="s">
        <v>664</v>
      </c>
      <c r="F3244" s="1" t="s">
        <v>665</v>
      </c>
      <c r="G3244" s="1" t="s">
        <v>53</v>
      </c>
      <c r="H3244" s="1" t="s">
        <v>666</v>
      </c>
      <c r="I3244" s="1" t="s">
        <v>667</v>
      </c>
      <c r="J3244" s="1" t="s">
        <v>44</v>
      </c>
      <c r="K3244" s="1" t="s">
        <v>668</v>
      </c>
      <c r="L3244" s="1" t="s">
        <v>669</v>
      </c>
      <c r="M3244" s="1" t="s">
        <v>119</v>
      </c>
      <c r="N3244" s="1" t="s">
        <v>120</v>
      </c>
      <c r="O3244" s="2">
        <v>44587</v>
      </c>
      <c r="P3244" s="2">
        <v>44587</v>
      </c>
      <c r="Q3244" s="3">
        <v>2181.19</v>
      </c>
      <c r="R3244" s="1" t="s">
        <v>6279</v>
      </c>
      <c r="S3244" s="1" t="s">
        <v>5581</v>
      </c>
      <c r="T3244" s="1" t="s">
        <v>123</v>
      </c>
      <c r="U3244" s="1" t="s">
        <v>124</v>
      </c>
      <c r="V3244" s="1" t="s">
        <v>125</v>
      </c>
      <c r="W3244" s="1"/>
    </row>
    <row r="3245" spans="1:23" x14ac:dyDescent="0.25">
      <c r="A3245" s="1" t="s">
        <v>23</v>
      </c>
      <c r="B3245" s="1" t="s">
        <v>53</v>
      </c>
      <c r="C3245" s="1" t="s">
        <v>2060</v>
      </c>
      <c r="D3245" s="1" t="s">
        <v>646</v>
      </c>
      <c r="E3245" s="1" t="s">
        <v>2061</v>
      </c>
      <c r="F3245" s="1" t="s">
        <v>2062</v>
      </c>
      <c r="G3245" s="1" t="s">
        <v>348</v>
      </c>
      <c r="H3245" s="1" t="s">
        <v>349</v>
      </c>
      <c r="I3245" s="1" t="s">
        <v>350</v>
      </c>
      <c r="J3245" s="1" t="s">
        <v>251</v>
      </c>
      <c r="K3245" s="1" t="s">
        <v>351</v>
      </c>
      <c r="L3245" s="1" t="s">
        <v>253</v>
      </c>
      <c r="M3245" s="1" t="s">
        <v>119</v>
      </c>
      <c r="N3245" s="1" t="s">
        <v>120</v>
      </c>
      <c r="O3245" s="2">
        <v>44587</v>
      </c>
      <c r="P3245" s="2">
        <v>44587</v>
      </c>
      <c r="Q3245" s="3">
        <v>69.959999999999994</v>
      </c>
      <c r="R3245" s="1" t="s">
        <v>6215</v>
      </c>
      <c r="S3245" s="1" t="s">
        <v>5581</v>
      </c>
      <c r="T3245" s="1" t="s">
        <v>123</v>
      </c>
      <c r="U3245" s="1" t="s">
        <v>124</v>
      </c>
      <c r="V3245" s="1" t="s">
        <v>125</v>
      </c>
      <c r="W3245" s="1"/>
    </row>
    <row r="3246" spans="1:23" x14ac:dyDescent="0.25">
      <c r="A3246" s="1" t="s">
        <v>23</v>
      </c>
      <c r="B3246" s="1" t="s">
        <v>53</v>
      </c>
      <c r="C3246" s="1" t="s">
        <v>6512</v>
      </c>
      <c r="D3246" s="1" t="s">
        <v>222</v>
      </c>
      <c r="E3246" s="1" t="s">
        <v>6513</v>
      </c>
      <c r="F3246" s="1" t="s">
        <v>1351</v>
      </c>
      <c r="G3246" s="1" t="s">
        <v>1011</v>
      </c>
      <c r="H3246" s="1" t="s">
        <v>1012</v>
      </c>
      <c r="I3246" s="1" t="s">
        <v>667</v>
      </c>
      <c r="J3246" s="1" t="s">
        <v>44</v>
      </c>
      <c r="K3246" s="1" t="s">
        <v>1013</v>
      </c>
      <c r="L3246" s="1" t="s">
        <v>669</v>
      </c>
      <c r="M3246" s="1" t="s">
        <v>395</v>
      </c>
      <c r="N3246" s="1" t="s">
        <v>396</v>
      </c>
      <c r="O3246" s="2">
        <v>44586</v>
      </c>
      <c r="P3246" s="2">
        <v>44587</v>
      </c>
      <c r="Q3246" s="3">
        <v>1204.2</v>
      </c>
      <c r="R3246" s="1" t="s">
        <v>6514</v>
      </c>
      <c r="S3246" s="1"/>
      <c r="T3246" s="1" t="s">
        <v>6515</v>
      </c>
      <c r="U3246" s="1" t="s">
        <v>692</v>
      </c>
      <c r="V3246" s="1" t="s">
        <v>3464</v>
      </c>
      <c r="W3246" s="1"/>
    </row>
    <row r="3247" spans="1:23" x14ac:dyDescent="0.25">
      <c r="A3247" s="1" t="s">
        <v>23</v>
      </c>
      <c r="B3247" s="1" t="s">
        <v>53</v>
      </c>
      <c r="C3247" s="1" t="s">
        <v>620</v>
      </c>
      <c r="D3247" s="1"/>
      <c r="E3247" s="1" t="s">
        <v>621</v>
      </c>
      <c r="F3247" s="1" t="s">
        <v>622</v>
      </c>
      <c r="G3247" s="1" t="s">
        <v>623</v>
      </c>
      <c r="H3247" s="1" t="s">
        <v>624</v>
      </c>
      <c r="I3247" s="1" t="s">
        <v>625</v>
      </c>
      <c r="J3247" s="1" t="s">
        <v>584</v>
      </c>
      <c r="K3247" s="1" t="s">
        <v>626</v>
      </c>
      <c r="L3247" s="1" t="s">
        <v>627</v>
      </c>
      <c r="M3247" s="1" t="s">
        <v>168</v>
      </c>
      <c r="N3247" s="1" t="s">
        <v>169</v>
      </c>
      <c r="O3247" s="2">
        <v>44586</v>
      </c>
      <c r="P3247" s="2">
        <v>44587</v>
      </c>
      <c r="Q3247" s="3">
        <v>2901.38</v>
      </c>
      <c r="R3247" s="1" t="s">
        <v>6268</v>
      </c>
      <c r="S3247" s="1" t="s">
        <v>6269</v>
      </c>
      <c r="T3247" s="1" t="s">
        <v>6270</v>
      </c>
      <c r="U3247" s="1" t="s">
        <v>200</v>
      </c>
      <c r="V3247" s="1" t="s">
        <v>765</v>
      </c>
      <c r="W3247" s="1" t="s">
        <v>6270</v>
      </c>
    </row>
    <row r="3248" spans="1:23" x14ac:dyDescent="0.25">
      <c r="A3248" s="1" t="s">
        <v>23</v>
      </c>
      <c r="B3248" s="1" t="s">
        <v>53</v>
      </c>
      <c r="C3248" s="1" t="s">
        <v>620</v>
      </c>
      <c r="D3248" s="1"/>
      <c r="E3248" s="1" t="s">
        <v>621</v>
      </c>
      <c r="F3248" s="1" t="s">
        <v>622</v>
      </c>
      <c r="G3248" s="1" t="s">
        <v>623</v>
      </c>
      <c r="H3248" s="1" t="s">
        <v>624</v>
      </c>
      <c r="I3248" s="1" t="s">
        <v>625</v>
      </c>
      <c r="J3248" s="1" t="s">
        <v>584</v>
      </c>
      <c r="K3248" s="1" t="s">
        <v>626</v>
      </c>
      <c r="L3248" s="1" t="s">
        <v>627</v>
      </c>
      <c r="M3248" s="1" t="s">
        <v>168</v>
      </c>
      <c r="N3248" s="1" t="s">
        <v>169</v>
      </c>
      <c r="O3248" s="2">
        <v>44586</v>
      </c>
      <c r="P3248" s="2">
        <v>44587</v>
      </c>
      <c r="Q3248" s="3">
        <v>1325.04</v>
      </c>
      <c r="R3248" s="1" t="s">
        <v>6268</v>
      </c>
      <c r="S3248" s="1" t="s">
        <v>6269</v>
      </c>
      <c r="T3248" s="1" t="s">
        <v>6270</v>
      </c>
      <c r="U3248" s="1" t="s">
        <v>200</v>
      </c>
      <c r="V3248" s="1" t="s">
        <v>765</v>
      </c>
      <c r="W3248" s="1" t="s">
        <v>6270</v>
      </c>
    </row>
    <row r="3249" spans="1:23" x14ac:dyDescent="0.25">
      <c r="A3249" s="1" t="s">
        <v>23</v>
      </c>
      <c r="B3249" s="1" t="s">
        <v>53</v>
      </c>
      <c r="C3249" s="1" t="s">
        <v>675</v>
      </c>
      <c r="D3249" s="1" t="s">
        <v>676</v>
      </c>
      <c r="E3249" s="1" t="s">
        <v>677</v>
      </c>
      <c r="F3249" s="1" t="s">
        <v>678</v>
      </c>
      <c r="G3249" s="1" t="s">
        <v>597</v>
      </c>
      <c r="H3249" s="1" t="s">
        <v>598</v>
      </c>
      <c r="I3249" s="1" t="s">
        <v>599</v>
      </c>
      <c r="J3249" s="1" t="s">
        <v>27</v>
      </c>
      <c r="K3249" s="1" t="s">
        <v>600</v>
      </c>
      <c r="L3249" s="1" t="s">
        <v>573</v>
      </c>
      <c r="M3249" s="1" t="s">
        <v>168</v>
      </c>
      <c r="N3249" s="1" t="s">
        <v>169</v>
      </c>
      <c r="O3249" s="2">
        <v>44586</v>
      </c>
      <c r="P3249" s="2">
        <v>44587</v>
      </c>
      <c r="Q3249" s="3">
        <v>32</v>
      </c>
      <c r="R3249" s="1" t="s">
        <v>6295</v>
      </c>
      <c r="S3249" s="1" t="s">
        <v>6296</v>
      </c>
      <c r="T3249" s="1" t="s">
        <v>6297</v>
      </c>
      <c r="U3249" s="1" t="s">
        <v>31</v>
      </c>
      <c r="V3249" s="1" t="s">
        <v>6298</v>
      </c>
      <c r="W3249" s="1" t="s">
        <v>6299</v>
      </c>
    </row>
    <row r="3250" spans="1:23" x14ac:dyDescent="0.25">
      <c r="A3250" s="1" t="s">
        <v>23</v>
      </c>
      <c r="B3250" s="1" t="s">
        <v>53</v>
      </c>
      <c r="C3250" s="1" t="s">
        <v>6333</v>
      </c>
      <c r="D3250" s="1" t="s">
        <v>41</v>
      </c>
      <c r="E3250" s="1" t="s">
        <v>6334</v>
      </c>
      <c r="F3250" s="1" t="s">
        <v>2209</v>
      </c>
      <c r="G3250" s="1" t="s">
        <v>779</v>
      </c>
      <c r="H3250" s="1" t="s">
        <v>780</v>
      </c>
      <c r="I3250" s="1" t="s">
        <v>603</v>
      </c>
      <c r="J3250" s="1" t="s">
        <v>571</v>
      </c>
      <c r="K3250" s="1" t="s">
        <v>781</v>
      </c>
      <c r="L3250" s="1" t="s">
        <v>573</v>
      </c>
      <c r="M3250" s="1" t="s">
        <v>526</v>
      </c>
      <c r="N3250" s="1" t="s">
        <v>527</v>
      </c>
      <c r="O3250" s="2">
        <v>44586</v>
      </c>
      <c r="P3250" s="2">
        <v>44587</v>
      </c>
      <c r="Q3250" s="3">
        <v>979</v>
      </c>
      <c r="R3250" s="1" t="s">
        <v>6335</v>
      </c>
      <c r="S3250" s="1" t="s">
        <v>4788</v>
      </c>
      <c r="T3250" s="1" t="s">
        <v>4791</v>
      </c>
      <c r="U3250" s="1" t="s">
        <v>428</v>
      </c>
      <c r="V3250" s="1" t="s">
        <v>4790</v>
      </c>
      <c r="W3250" s="1" t="s">
        <v>4791</v>
      </c>
    </row>
    <row r="3251" spans="1:23" x14ac:dyDescent="0.25">
      <c r="A3251" s="1" t="s">
        <v>23</v>
      </c>
      <c r="B3251" s="1" t="s">
        <v>53</v>
      </c>
      <c r="C3251" s="1" t="s">
        <v>712</v>
      </c>
      <c r="D3251" s="1" t="s">
        <v>193</v>
      </c>
      <c r="E3251" s="1" t="s">
        <v>713</v>
      </c>
      <c r="F3251" s="1" t="s">
        <v>714</v>
      </c>
      <c r="G3251" s="1" t="s">
        <v>715</v>
      </c>
      <c r="H3251" s="1" t="s">
        <v>716</v>
      </c>
      <c r="I3251" s="1" t="s">
        <v>717</v>
      </c>
      <c r="J3251" s="1" t="s">
        <v>571</v>
      </c>
      <c r="K3251" s="1" t="s">
        <v>718</v>
      </c>
      <c r="L3251" s="1" t="s">
        <v>573</v>
      </c>
      <c r="M3251" s="1" t="s">
        <v>168</v>
      </c>
      <c r="N3251" s="1" t="s">
        <v>169</v>
      </c>
      <c r="O3251" s="2">
        <v>44586</v>
      </c>
      <c r="P3251" s="2">
        <v>44587</v>
      </c>
      <c r="Q3251" s="3">
        <v>1093.3399999999999</v>
      </c>
      <c r="R3251" s="1" t="s">
        <v>6291</v>
      </c>
      <c r="S3251" s="1" t="s">
        <v>6292</v>
      </c>
      <c r="T3251" s="1" t="s">
        <v>6293</v>
      </c>
      <c r="U3251" s="1" t="s">
        <v>90</v>
      </c>
      <c r="V3251" s="1" t="s">
        <v>6294</v>
      </c>
      <c r="W3251" s="1"/>
    </row>
    <row r="3252" spans="1:23" x14ac:dyDescent="0.25">
      <c r="A3252" s="1" t="s">
        <v>23</v>
      </c>
      <c r="B3252" s="1" t="s">
        <v>53</v>
      </c>
      <c r="C3252" s="1" t="s">
        <v>310</v>
      </c>
      <c r="D3252" s="1" t="s">
        <v>311</v>
      </c>
      <c r="E3252" s="1" t="s">
        <v>312</v>
      </c>
      <c r="F3252" s="1" t="s">
        <v>313</v>
      </c>
      <c r="G3252" s="1" t="s">
        <v>314</v>
      </c>
      <c r="H3252" s="1" t="s">
        <v>315</v>
      </c>
      <c r="I3252" s="1" t="s">
        <v>316</v>
      </c>
      <c r="J3252" s="1" t="s">
        <v>251</v>
      </c>
      <c r="K3252" s="1" t="s">
        <v>317</v>
      </c>
      <c r="L3252" s="1" t="s">
        <v>253</v>
      </c>
      <c r="M3252" s="1" t="s">
        <v>119</v>
      </c>
      <c r="N3252" s="1" t="s">
        <v>120</v>
      </c>
      <c r="O3252" s="2">
        <v>44586</v>
      </c>
      <c r="P3252" s="2">
        <v>44587</v>
      </c>
      <c r="Q3252" s="3">
        <v>234.95</v>
      </c>
      <c r="R3252" s="1" t="s">
        <v>6219</v>
      </c>
      <c r="S3252" s="1" t="s">
        <v>5581</v>
      </c>
      <c r="T3252" s="1" t="s">
        <v>123</v>
      </c>
      <c r="U3252" s="1" t="s">
        <v>124</v>
      </c>
      <c r="V3252" s="1" t="s">
        <v>125</v>
      </c>
      <c r="W3252" s="1"/>
    </row>
    <row r="3253" spans="1:23" x14ac:dyDescent="0.25">
      <c r="A3253" s="1" t="s">
        <v>23</v>
      </c>
      <c r="B3253" s="1" t="s">
        <v>53</v>
      </c>
      <c r="C3253" s="1" t="s">
        <v>310</v>
      </c>
      <c r="D3253" s="1" t="s">
        <v>311</v>
      </c>
      <c r="E3253" s="1" t="s">
        <v>312</v>
      </c>
      <c r="F3253" s="1" t="s">
        <v>313</v>
      </c>
      <c r="G3253" s="1" t="s">
        <v>314</v>
      </c>
      <c r="H3253" s="1" t="s">
        <v>315</v>
      </c>
      <c r="I3253" s="1" t="s">
        <v>316</v>
      </c>
      <c r="J3253" s="1" t="s">
        <v>251</v>
      </c>
      <c r="K3253" s="1" t="s">
        <v>317</v>
      </c>
      <c r="L3253" s="1" t="s">
        <v>253</v>
      </c>
      <c r="M3253" s="1" t="s">
        <v>2492</v>
      </c>
      <c r="N3253" s="1" t="s">
        <v>2493</v>
      </c>
      <c r="O3253" s="2">
        <v>44586</v>
      </c>
      <c r="P3253" s="2">
        <v>44587</v>
      </c>
      <c r="Q3253" s="3">
        <v>1647.85</v>
      </c>
      <c r="R3253" s="1" t="s">
        <v>6220</v>
      </c>
      <c r="S3253" s="1" t="s">
        <v>6221</v>
      </c>
      <c r="T3253" s="1" t="s">
        <v>6222</v>
      </c>
      <c r="U3253" s="1" t="s">
        <v>145</v>
      </c>
      <c r="V3253" s="1" t="s">
        <v>367</v>
      </c>
      <c r="W3253" s="1" t="s">
        <v>6222</v>
      </c>
    </row>
    <row r="3254" spans="1:23" x14ac:dyDescent="0.25">
      <c r="A3254" s="1" t="s">
        <v>23</v>
      </c>
      <c r="B3254" s="1" t="s">
        <v>53</v>
      </c>
      <c r="C3254" s="1" t="s">
        <v>800</v>
      </c>
      <c r="D3254" s="1" t="s">
        <v>193</v>
      </c>
      <c r="E3254" s="1" t="s">
        <v>801</v>
      </c>
      <c r="F3254" s="1" t="s">
        <v>686</v>
      </c>
      <c r="G3254" s="1" t="s">
        <v>802</v>
      </c>
      <c r="H3254" s="1" t="s">
        <v>803</v>
      </c>
      <c r="I3254" s="1" t="s">
        <v>804</v>
      </c>
      <c r="J3254" s="1" t="s">
        <v>805</v>
      </c>
      <c r="K3254" s="1" t="s">
        <v>806</v>
      </c>
      <c r="L3254" s="1" t="s">
        <v>573</v>
      </c>
      <c r="M3254" s="1" t="s">
        <v>78</v>
      </c>
      <c r="N3254" s="1" t="s">
        <v>79</v>
      </c>
      <c r="O3254" s="2">
        <v>44586</v>
      </c>
      <c r="P3254" s="2">
        <v>44587</v>
      </c>
      <c r="Q3254" s="3">
        <v>76.7</v>
      </c>
      <c r="R3254" s="1" t="s">
        <v>782</v>
      </c>
      <c r="S3254" s="1" t="s">
        <v>2617</v>
      </c>
      <c r="T3254" s="1" t="s">
        <v>784</v>
      </c>
      <c r="U3254" s="1" t="s">
        <v>83</v>
      </c>
      <c r="V3254" s="1" t="s">
        <v>2618</v>
      </c>
      <c r="W3254" s="1"/>
    </row>
    <row r="3255" spans="1:23" x14ac:dyDescent="0.25">
      <c r="A3255" s="1" t="s">
        <v>23</v>
      </c>
      <c r="B3255" s="1" t="s">
        <v>53</v>
      </c>
      <c r="C3255" s="1" t="s">
        <v>800</v>
      </c>
      <c r="D3255" s="1" t="s">
        <v>193</v>
      </c>
      <c r="E3255" s="1" t="s">
        <v>801</v>
      </c>
      <c r="F3255" s="1" t="s">
        <v>686</v>
      </c>
      <c r="G3255" s="1" t="s">
        <v>802</v>
      </c>
      <c r="H3255" s="1" t="s">
        <v>803</v>
      </c>
      <c r="I3255" s="1" t="s">
        <v>804</v>
      </c>
      <c r="J3255" s="1" t="s">
        <v>805</v>
      </c>
      <c r="K3255" s="1" t="s">
        <v>806</v>
      </c>
      <c r="L3255" s="1" t="s">
        <v>573</v>
      </c>
      <c r="M3255" s="1" t="s">
        <v>119</v>
      </c>
      <c r="N3255" s="1" t="s">
        <v>120</v>
      </c>
      <c r="O3255" s="2">
        <v>44586</v>
      </c>
      <c r="P3255" s="2">
        <v>44587</v>
      </c>
      <c r="Q3255" s="3">
        <v>184.95</v>
      </c>
      <c r="R3255" s="1" t="s">
        <v>6336</v>
      </c>
      <c r="S3255" s="1" t="s">
        <v>5581</v>
      </c>
      <c r="T3255" s="1" t="s">
        <v>123</v>
      </c>
      <c r="U3255" s="1" t="s">
        <v>124</v>
      </c>
      <c r="V3255" s="1" t="s">
        <v>125</v>
      </c>
      <c r="W3255" s="1"/>
    </row>
    <row r="3256" spans="1:23" x14ac:dyDescent="0.25">
      <c r="A3256" s="1" t="s">
        <v>23</v>
      </c>
      <c r="B3256" s="1" t="s">
        <v>53</v>
      </c>
      <c r="C3256" s="1" t="s">
        <v>800</v>
      </c>
      <c r="D3256" s="1" t="s">
        <v>193</v>
      </c>
      <c r="E3256" s="1" t="s">
        <v>801</v>
      </c>
      <c r="F3256" s="1" t="s">
        <v>686</v>
      </c>
      <c r="G3256" s="1" t="s">
        <v>802</v>
      </c>
      <c r="H3256" s="1" t="s">
        <v>803</v>
      </c>
      <c r="I3256" s="1" t="s">
        <v>804</v>
      </c>
      <c r="J3256" s="1" t="s">
        <v>805</v>
      </c>
      <c r="K3256" s="1" t="s">
        <v>806</v>
      </c>
      <c r="L3256" s="1" t="s">
        <v>573</v>
      </c>
      <c r="M3256" s="1" t="s">
        <v>78</v>
      </c>
      <c r="N3256" s="1" t="s">
        <v>79</v>
      </c>
      <c r="O3256" s="2">
        <v>44586</v>
      </c>
      <c r="P3256" s="2">
        <v>44587</v>
      </c>
      <c r="Q3256" s="3">
        <v>378.53</v>
      </c>
      <c r="R3256" s="1" t="s">
        <v>782</v>
      </c>
      <c r="S3256" s="1" t="s">
        <v>2617</v>
      </c>
      <c r="T3256" s="1" t="s">
        <v>784</v>
      </c>
      <c r="U3256" s="1" t="s">
        <v>83</v>
      </c>
      <c r="V3256" s="1" t="s">
        <v>2618</v>
      </c>
      <c r="W3256" s="1"/>
    </row>
    <row r="3257" spans="1:23" x14ac:dyDescent="0.25">
      <c r="A3257" s="1" t="s">
        <v>23</v>
      </c>
      <c r="B3257" s="1" t="s">
        <v>53</v>
      </c>
      <c r="C3257" s="1" t="s">
        <v>800</v>
      </c>
      <c r="D3257" s="1" t="s">
        <v>193</v>
      </c>
      <c r="E3257" s="1" t="s">
        <v>801</v>
      </c>
      <c r="F3257" s="1" t="s">
        <v>686</v>
      </c>
      <c r="G3257" s="1" t="s">
        <v>802</v>
      </c>
      <c r="H3257" s="1" t="s">
        <v>803</v>
      </c>
      <c r="I3257" s="1" t="s">
        <v>804</v>
      </c>
      <c r="J3257" s="1" t="s">
        <v>805</v>
      </c>
      <c r="K3257" s="1" t="s">
        <v>806</v>
      </c>
      <c r="L3257" s="1" t="s">
        <v>573</v>
      </c>
      <c r="M3257" s="1" t="s">
        <v>78</v>
      </c>
      <c r="N3257" s="1" t="s">
        <v>79</v>
      </c>
      <c r="O3257" s="2">
        <v>44586</v>
      </c>
      <c r="P3257" s="2">
        <v>44587</v>
      </c>
      <c r="Q3257" s="3">
        <v>1247.26</v>
      </c>
      <c r="R3257" s="1" t="s">
        <v>782</v>
      </c>
      <c r="S3257" s="1" t="s">
        <v>2617</v>
      </c>
      <c r="T3257" s="1" t="s">
        <v>784</v>
      </c>
      <c r="U3257" s="1" t="s">
        <v>83</v>
      </c>
      <c r="V3257" s="1" t="s">
        <v>2618</v>
      </c>
      <c r="W3257" s="1"/>
    </row>
    <row r="3258" spans="1:23" x14ac:dyDescent="0.25">
      <c r="A3258" s="1" t="s">
        <v>23</v>
      </c>
      <c r="B3258" s="1" t="s">
        <v>53</v>
      </c>
      <c r="C3258" s="1" t="s">
        <v>1025</v>
      </c>
      <c r="D3258" s="1" t="s">
        <v>565</v>
      </c>
      <c r="E3258" s="1" t="s">
        <v>1026</v>
      </c>
      <c r="F3258" s="1" t="s">
        <v>1027</v>
      </c>
      <c r="G3258" s="1" t="s">
        <v>1028</v>
      </c>
      <c r="H3258" s="1" t="s">
        <v>1029</v>
      </c>
      <c r="I3258" s="1" t="s">
        <v>1030</v>
      </c>
      <c r="J3258" s="1" t="s">
        <v>44</v>
      </c>
      <c r="K3258" s="1" t="s">
        <v>1031</v>
      </c>
      <c r="L3258" s="1" t="s">
        <v>253</v>
      </c>
      <c r="M3258" s="1" t="s">
        <v>119</v>
      </c>
      <c r="N3258" s="1" t="s">
        <v>120</v>
      </c>
      <c r="O3258" s="2">
        <v>44586</v>
      </c>
      <c r="P3258" s="2">
        <v>44587</v>
      </c>
      <c r="Q3258" s="3">
        <v>19.97</v>
      </c>
      <c r="R3258" s="1" t="s">
        <v>6415</v>
      </c>
      <c r="S3258" s="1"/>
      <c r="T3258" s="1" t="s">
        <v>243</v>
      </c>
      <c r="U3258" s="1" t="s">
        <v>124</v>
      </c>
      <c r="V3258" s="1" t="s">
        <v>125</v>
      </c>
      <c r="W3258" s="1" t="s">
        <v>244</v>
      </c>
    </row>
    <row r="3259" spans="1:23" x14ac:dyDescent="0.25">
      <c r="A3259" s="1" t="s">
        <v>23</v>
      </c>
      <c r="B3259" s="1" t="s">
        <v>53</v>
      </c>
      <c r="C3259" s="1" t="s">
        <v>1296</v>
      </c>
      <c r="D3259" s="1" t="s">
        <v>41</v>
      </c>
      <c r="E3259" s="1" t="s">
        <v>1297</v>
      </c>
      <c r="F3259" s="1" t="s">
        <v>43511</v>
      </c>
      <c r="G3259" s="1" t="s">
        <v>1298</v>
      </c>
      <c r="H3259" s="1" t="s">
        <v>1299</v>
      </c>
      <c r="I3259" s="1" t="s">
        <v>1300</v>
      </c>
      <c r="J3259" s="1" t="s">
        <v>1301</v>
      </c>
      <c r="K3259" s="1" t="s">
        <v>1302</v>
      </c>
      <c r="L3259" s="1" t="s">
        <v>62</v>
      </c>
      <c r="M3259" s="1" t="s">
        <v>840</v>
      </c>
      <c r="N3259" s="1" t="s">
        <v>841</v>
      </c>
      <c r="O3259" s="2">
        <v>44586</v>
      </c>
      <c r="P3259" s="2">
        <v>44587</v>
      </c>
      <c r="Q3259" s="3">
        <v>20.84</v>
      </c>
      <c r="R3259" s="1" t="s">
        <v>875</v>
      </c>
      <c r="S3259" s="1" t="s">
        <v>876</v>
      </c>
      <c r="T3259" s="1" t="s">
        <v>877</v>
      </c>
      <c r="U3259" s="1" t="s">
        <v>454</v>
      </c>
      <c r="V3259" s="1" t="s">
        <v>878</v>
      </c>
      <c r="W3259" s="1" t="s">
        <v>879</v>
      </c>
    </row>
    <row r="3260" spans="1:23" x14ac:dyDescent="0.25">
      <c r="A3260" s="1" t="s">
        <v>23</v>
      </c>
      <c r="B3260" s="1" t="s">
        <v>53</v>
      </c>
      <c r="C3260" s="1" t="s">
        <v>1249</v>
      </c>
      <c r="D3260" s="1" t="s">
        <v>24</v>
      </c>
      <c r="E3260" s="1" t="s">
        <v>1250</v>
      </c>
      <c r="F3260" s="1" t="s">
        <v>1105</v>
      </c>
      <c r="G3260" s="1" t="s">
        <v>1106</v>
      </c>
      <c r="H3260" s="1" t="s">
        <v>1107</v>
      </c>
      <c r="I3260" s="1" t="s">
        <v>1108</v>
      </c>
      <c r="J3260" s="1" t="s">
        <v>463</v>
      </c>
      <c r="K3260" s="1" t="s">
        <v>1109</v>
      </c>
      <c r="L3260" s="1" t="s">
        <v>908</v>
      </c>
      <c r="M3260" s="1" t="s">
        <v>78</v>
      </c>
      <c r="N3260" s="1" t="s">
        <v>79</v>
      </c>
      <c r="O3260" s="2">
        <v>44585</v>
      </c>
      <c r="P3260" s="2">
        <v>44587</v>
      </c>
      <c r="Q3260" s="3">
        <v>233.55</v>
      </c>
      <c r="R3260" s="1" t="s">
        <v>586</v>
      </c>
      <c r="S3260" s="1" t="s">
        <v>587</v>
      </c>
      <c r="T3260" s="1" t="s">
        <v>588</v>
      </c>
      <c r="U3260" s="1" t="s">
        <v>454</v>
      </c>
      <c r="V3260" s="1" t="s">
        <v>589</v>
      </c>
      <c r="W3260" s="1" t="s">
        <v>590</v>
      </c>
    </row>
    <row r="3261" spans="1:23" x14ac:dyDescent="0.25">
      <c r="A3261" s="1" t="s">
        <v>23</v>
      </c>
      <c r="B3261" s="1" t="s">
        <v>53</v>
      </c>
      <c r="C3261" s="1" t="s">
        <v>6492</v>
      </c>
      <c r="D3261" s="1" t="s">
        <v>311</v>
      </c>
      <c r="E3261" s="1" t="s">
        <v>916</v>
      </c>
      <c r="F3261" s="1" t="s">
        <v>1648</v>
      </c>
      <c r="G3261" s="1" t="s">
        <v>1344</v>
      </c>
      <c r="H3261" s="1" t="s">
        <v>1345</v>
      </c>
      <c r="I3261" s="1" t="s">
        <v>672</v>
      </c>
      <c r="J3261" s="1" t="s">
        <v>805</v>
      </c>
      <c r="K3261" s="1" t="s">
        <v>1346</v>
      </c>
      <c r="L3261" s="1" t="s">
        <v>669</v>
      </c>
      <c r="M3261" s="1" t="s">
        <v>834</v>
      </c>
      <c r="N3261" s="1" t="s">
        <v>835</v>
      </c>
      <c r="O3261" s="2">
        <v>44586</v>
      </c>
      <c r="P3261" s="2">
        <v>44587</v>
      </c>
      <c r="Q3261" s="3">
        <v>705.93</v>
      </c>
      <c r="R3261" s="1" t="s">
        <v>1927</v>
      </c>
      <c r="S3261" s="1" t="s">
        <v>1928</v>
      </c>
      <c r="T3261" s="1" t="s">
        <v>672</v>
      </c>
      <c r="U3261" s="1" t="s">
        <v>373</v>
      </c>
      <c r="V3261" s="1" t="s">
        <v>673</v>
      </c>
      <c r="W3261" s="1" t="s">
        <v>1929</v>
      </c>
    </row>
    <row r="3262" spans="1:23" x14ac:dyDescent="0.25">
      <c r="A3262" s="1" t="s">
        <v>23</v>
      </c>
      <c r="B3262" s="1" t="s">
        <v>53</v>
      </c>
      <c r="C3262" s="1" t="s">
        <v>594</v>
      </c>
      <c r="D3262" s="1" t="s">
        <v>187</v>
      </c>
      <c r="E3262" s="1" t="s">
        <v>595</v>
      </c>
      <c r="F3262" s="1" t="s">
        <v>596</v>
      </c>
      <c r="G3262" s="1" t="s">
        <v>597</v>
      </c>
      <c r="H3262" s="1" t="s">
        <v>598</v>
      </c>
      <c r="I3262" s="1" t="s">
        <v>599</v>
      </c>
      <c r="J3262" s="1" t="s">
        <v>27</v>
      </c>
      <c r="K3262" s="1" t="s">
        <v>600</v>
      </c>
      <c r="L3262" s="1" t="s">
        <v>573</v>
      </c>
      <c r="M3262" s="1" t="s">
        <v>51</v>
      </c>
      <c r="N3262" s="1" t="s">
        <v>52</v>
      </c>
      <c r="O3262" s="2">
        <v>44585</v>
      </c>
      <c r="P3262" s="2">
        <v>44587</v>
      </c>
      <c r="Q3262" s="3">
        <v>697.87</v>
      </c>
      <c r="R3262" s="1" t="s">
        <v>6280</v>
      </c>
      <c r="S3262" s="1" t="s">
        <v>6281</v>
      </c>
      <c r="T3262" s="1" t="s">
        <v>6282</v>
      </c>
      <c r="U3262" s="1" t="s">
        <v>49</v>
      </c>
      <c r="V3262" s="1" t="s">
        <v>4554</v>
      </c>
      <c r="W3262" s="1"/>
    </row>
    <row r="3263" spans="1:23" x14ac:dyDescent="0.25">
      <c r="A3263" s="1" t="s">
        <v>23</v>
      </c>
      <c r="B3263" s="1" t="s">
        <v>53</v>
      </c>
      <c r="C3263" s="1" t="s">
        <v>2362</v>
      </c>
      <c r="D3263" s="1" t="s">
        <v>2363</v>
      </c>
      <c r="E3263" s="1" t="s">
        <v>2364</v>
      </c>
      <c r="F3263" s="1" t="s">
        <v>2365</v>
      </c>
      <c r="G3263" s="1" t="s">
        <v>1000</v>
      </c>
      <c r="H3263" s="1" t="s">
        <v>666</v>
      </c>
      <c r="I3263" s="1" t="s">
        <v>667</v>
      </c>
      <c r="J3263" s="1" t="s">
        <v>44</v>
      </c>
      <c r="K3263" s="1" t="s">
        <v>668</v>
      </c>
      <c r="L3263" s="1" t="s">
        <v>669</v>
      </c>
      <c r="M3263" s="1" t="s">
        <v>526</v>
      </c>
      <c r="N3263" s="1" t="s">
        <v>527</v>
      </c>
      <c r="O3263" s="2">
        <v>44586</v>
      </c>
      <c r="P3263" s="2">
        <v>44587</v>
      </c>
      <c r="Q3263" s="3">
        <v>190</v>
      </c>
      <c r="R3263" s="1" t="s">
        <v>6335</v>
      </c>
      <c r="S3263" s="1" t="s">
        <v>4788</v>
      </c>
      <c r="T3263" s="1" t="s">
        <v>4791</v>
      </c>
      <c r="U3263" s="1" t="s">
        <v>428</v>
      </c>
      <c r="V3263" s="1" t="s">
        <v>4790</v>
      </c>
      <c r="W3263" s="1" t="s">
        <v>4791</v>
      </c>
    </row>
    <row r="3264" spans="1:23" x14ac:dyDescent="0.25">
      <c r="A3264" s="1" t="s">
        <v>23</v>
      </c>
      <c r="B3264" s="1" t="s">
        <v>53</v>
      </c>
      <c r="C3264" s="1" t="s">
        <v>4842</v>
      </c>
      <c r="D3264" s="1" t="s">
        <v>33</v>
      </c>
      <c r="E3264" s="1" t="s">
        <v>787</v>
      </c>
      <c r="F3264" s="1" t="s">
        <v>3333</v>
      </c>
      <c r="G3264" s="1" t="s">
        <v>581</v>
      </c>
      <c r="H3264" s="1" t="s">
        <v>582</v>
      </c>
      <c r="I3264" s="1" t="s">
        <v>583</v>
      </c>
      <c r="J3264" s="1" t="s">
        <v>584</v>
      </c>
      <c r="K3264" s="1" t="s">
        <v>585</v>
      </c>
      <c r="L3264" s="1" t="s">
        <v>573</v>
      </c>
      <c r="M3264" s="1" t="s">
        <v>526</v>
      </c>
      <c r="N3264" s="1" t="s">
        <v>527</v>
      </c>
      <c r="O3264" s="2">
        <v>44586</v>
      </c>
      <c r="P3264" s="2">
        <v>44587</v>
      </c>
      <c r="Q3264" s="3">
        <v>100</v>
      </c>
      <c r="R3264" s="1" t="s">
        <v>6301</v>
      </c>
      <c r="S3264" s="1"/>
      <c r="T3264" s="1" t="s">
        <v>6302</v>
      </c>
      <c r="U3264" s="1" t="s">
        <v>200</v>
      </c>
      <c r="V3264" s="1" t="s">
        <v>1623</v>
      </c>
      <c r="W3264" s="1" t="s">
        <v>6302</v>
      </c>
    </row>
    <row r="3265" spans="1:23" x14ac:dyDescent="0.25">
      <c r="A3265" s="1" t="s">
        <v>23</v>
      </c>
      <c r="B3265" s="1" t="s">
        <v>53</v>
      </c>
      <c r="C3265" s="1" t="s">
        <v>1795</v>
      </c>
      <c r="D3265" s="1" t="s">
        <v>204</v>
      </c>
      <c r="E3265" s="1" t="s">
        <v>664</v>
      </c>
      <c r="F3265" s="1" t="s">
        <v>1796</v>
      </c>
      <c r="G3265" s="1" t="s">
        <v>1761</v>
      </c>
      <c r="H3265" s="1" t="s">
        <v>1762</v>
      </c>
      <c r="I3265" s="1" t="s">
        <v>1763</v>
      </c>
      <c r="J3265" s="1" t="s">
        <v>1764</v>
      </c>
      <c r="K3265" s="1" t="s">
        <v>1765</v>
      </c>
      <c r="L3265" s="1" t="s">
        <v>253</v>
      </c>
      <c r="M3265" s="1" t="s">
        <v>51</v>
      </c>
      <c r="N3265" s="1" t="s">
        <v>52</v>
      </c>
      <c r="O3265" s="2">
        <v>44586</v>
      </c>
      <c r="P3265" s="2">
        <v>44587</v>
      </c>
      <c r="Q3265" s="3">
        <v>11.6</v>
      </c>
      <c r="R3265" s="1" t="s">
        <v>1797</v>
      </c>
      <c r="S3265" s="1" t="s">
        <v>1798</v>
      </c>
      <c r="T3265" s="1" t="s">
        <v>1763</v>
      </c>
      <c r="U3265" s="1" t="s">
        <v>417</v>
      </c>
      <c r="V3265" s="1" t="s">
        <v>1774</v>
      </c>
      <c r="W3265" s="1" t="s">
        <v>1799</v>
      </c>
    </row>
    <row r="3266" spans="1:23" x14ac:dyDescent="0.25">
      <c r="A3266" s="1" t="s">
        <v>23</v>
      </c>
      <c r="B3266" s="1" t="s">
        <v>53</v>
      </c>
      <c r="C3266" s="1" t="s">
        <v>1260</v>
      </c>
      <c r="D3266" s="1" t="s">
        <v>646</v>
      </c>
      <c r="E3266" s="1" t="s">
        <v>1261</v>
      </c>
      <c r="F3266" s="1" t="s">
        <v>43511</v>
      </c>
      <c r="G3266" s="1" t="s">
        <v>1262</v>
      </c>
      <c r="H3266" s="1" t="s">
        <v>1263</v>
      </c>
      <c r="I3266" s="1" t="s">
        <v>1264</v>
      </c>
      <c r="J3266" s="1" t="s">
        <v>1265</v>
      </c>
      <c r="K3266" s="1" t="s">
        <v>1266</v>
      </c>
      <c r="L3266" s="1" t="s">
        <v>62</v>
      </c>
      <c r="M3266" s="1" t="s">
        <v>147</v>
      </c>
      <c r="N3266" s="1" t="s">
        <v>148</v>
      </c>
      <c r="O3266" s="2">
        <v>44586</v>
      </c>
      <c r="P3266" s="2">
        <v>44587</v>
      </c>
      <c r="Q3266" s="3">
        <v>33.6</v>
      </c>
      <c r="R3266" s="1" t="s">
        <v>6462</v>
      </c>
      <c r="S3266" s="1" t="s">
        <v>217</v>
      </c>
      <c r="T3266" s="1" t="s">
        <v>218</v>
      </c>
      <c r="U3266" s="1" t="s">
        <v>219</v>
      </c>
      <c r="V3266" s="1" t="s">
        <v>220</v>
      </c>
      <c r="W3266" s="1"/>
    </row>
    <row r="3267" spans="1:23" x14ac:dyDescent="0.25">
      <c r="A3267" s="1" t="s">
        <v>23</v>
      </c>
      <c r="B3267" s="1" t="s">
        <v>53</v>
      </c>
      <c r="C3267" s="1" t="s">
        <v>6226</v>
      </c>
      <c r="D3267" s="1" t="s">
        <v>204</v>
      </c>
      <c r="E3267" s="1" t="s">
        <v>6227</v>
      </c>
      <c r="F3267" s="1" t="s">
        <v>6228</v>
      </c>
      <c r="G3267" s="1" t="s">
        <v>348</v>
      </c>
      <c r="H3267" s="1" t="s">
        <v>349</v>
      </c>
      <c r="I3267" s="1" t="s">
        <v>350</v>
      </c>
      <c r="J3267" s="1" t="s">
        <v>251</v>
      </c>
      <c r="K3267" s="1" t="s">
        <v>351</v>
      </c>
      <c r="L3267" s="1" t="s">
        <v>253</v>
      </c>
      <c r="M3267" s="1" t="s">
        <v>1593</v>
      </c>
      <c r="N3267" s="1" t="s">
        <v>1594</v>
      </c>
      <c r="O3267" s="2">
        <v>44586</v>
      </c>
      <c r="P3267" s="2">
        <v>44587</v>
      </c>
      <c r="Q3267" s="3">
        <v>69</v>
      </c>
      <c r="R3267" s="1" t="s">
        <v>4538</v>
      </c>
      <c r="S3267" s="1"/>
      <c r="T3267" s="1" t="s">
        <v>6229</v>
      </c>
      <c r="U3267" s="1" t="s">
        <v>407</v>
      </c>
      <c r="V3267" s="1" t="s">
        <v>4540</v>
      </c>
      <c r="W3267" s="1" t="s">
        <v>6229</v>
      </c>
    </row>
    <row r="3268" spans="1:23" x14ac:dyDescent="0.25">
      <c r="A3268" s="1" t="s">
        <v>23</v>
      </c>
      <c r="B3268" s="1" t="s">
        <v>53</v>
      </c>
      <c r="C3268" s="1" t="s">
        <v>1788</v>
      </c>
      <c r="D3268" s="1" t="s">
        <v>222</v>
      </c>
      <c r="E3268" s="1" t="s">
        <v>1789</v>
      </c>
      <c r="F3268" s="1" t="s">
        <v>1790</v>
      </c>
      <c r="G3268" s="1" t="s">
        <v>1000</v>
      </c>
      <c r="H3268" s="1" t="s">
        <v>666</v>
      </c>
      <c r="I3268" s="1" t="s">
        <v>667</v>
      </c>
      <c r="J3268" s="1" t="s">
        <v>44</v>
      </c>
      <c r="K3268" s="1" t="s">
        <v>668</v>
      </c>
      <c r="L3268" s="1" t="s">
        <v>669</v>
      </c>
      <c r="M3268" s="1" t="s">
        <v>703</v>
      </c>
      <c r="N3268" s="1" t="s">
        <v>704</v>
      </c>
      <c r="O3268" s="2">
        <v>44585</v>
      </c>
      <c r="P3268" s="2">
        <v>44587</v>
      </c>
      <c r="Q3268" s="3">
        <v>991.4</v>
      </c>
      <c r="R3268" s="1" t="s">
        <v>6410</v>
      </c>
      <c r="S3268" s="1" t="s">
        <v>6411</v>
      </c>
      <c r="T3268" s="1" t="s">
        <v>6412</v>
      </c>
      <c r="U3268" s="1" t="s">
        <v>145</v>
      </c>
      <c r="V3268" s="1" t="s">
        <v>6413</v>
      </c>
      <c r="W3268" s="1" t="s">
        <v>6414</v>
      </c>
    </row>
    <row r="3269" spans="1:23" x14ac:dyDescent="0.25">
      <c r="A3269" s="1" t="s">
        <v>23</v>
      </c>
      <c r="B3269" s="1" t="s">
        <v>53</v>
      </c>
      <c r="C3269" s="1" t="s">
        <v>431</v>
      </c>
      <c r="D3269" s="1" t="s">
        <v>187</v>
      </c>
      <c r="E3269" s="1" t="s">
        <v>432</v>
      </c>
      <c r="F3269" s="1" t="s">
        <v>433</v>
      </c>
      <c r="G3269" s="1" t="s">
        <v>421</v>
      </c>
      <c r="H3269" s="1" t="s">
        <v>422</v>
      </c>
      <c r="I3269" s="1" t="s">
        <v>35</v>
      </c>
      <c r="J3269" s="1" t="s">
        <v>27</v>
      </c>
      <c r="K3269" s="1" t="s">
        <v>423</v>
      </c>
      <c r="L3269" s="1" t="s">
        <v>424</v>
      </c>
      <c r="M3269" s="1" t="s">
        <v>6250</v>
      </c>
      <c r="N3269" s="1" t="s">
        <v>6251</v>
      </c>
      <c r="O3269" s="2">
        <v>44586</v>
      </c>
      <c r="P3269" s="2">
        <v>44587</v>
      </c>
      <c r="Q3269" s="3">
        <v>75</v>
      </c>
      <c r="R3269" s="1" t="s">
        <v>6252</v>
      </c>
      <c r="S3269" s="1" t="s">
        <v>6253</v>
      </c>
      <c r="T3269" s="1" t="s">
        <v>6254</v>
      </c>
      <c r="U3269" s="1" t="s">
        <v>134</v>
      </c>
      <c r="V3269" s="1" t="s">
        <v>6255</v>
      </c>
      <c r="W3269" s="1" t="s">
        <v>6256</v>
      </c>
    </row>
    <row r="3270" spans="1:23" x14ac:dyDescent="0.25">
      <c r="A3270" s="1" t="s">
        <v>23</v>
      </c>
      <c r="B3270" s="1" t="s">
        <v>53</v>
      </c>
      <c r="C3270" s="1" t="s">
        <v>1103</v>
      </c>
      <c r="D3270" s="1" t="s">
        <v>193</v>
      </c>
      <c r="E3270" s="1" t="s">
        <v>1104</v>
      </c>
      <c r="F3270" s="1" t="s">
        <v>1105</v>
      </c>
      <c r="G3270" s="1" t="s">
        <v>1106</v>
      </c>
      <c r="H3270" s="1" t="s">
        <v>1107</v>
      </c>
      <c r="I3270" s="1" t="s">
        <v>1108</v>
      </c>
      <c r="J3270" s="1" t="s">
        <v>463</v>
      </c>
      <c r="K3270" s="1" t="s">
        <v>1109</v>
      </c>
      <c r="L3270" s="1" t="s">
        <v>908</v>
      </c>
      <c r="M3270" s="1" t="s">
        <v>63</v>
      </c>
      <c r="N3270" s="1" t="s">
        <v>64</v>
      </c>
      <c r="O3270" s="2">
        <v>44586</v>
      </c>
      <c r="P3270" s="2">
        <v>44587</v>
      </c>
      <c r="Q3270" s="3">
        <v>2511</v>
      </c>
      <c r="R3270" s="1" t="s">
        <v>1881</v>
      </c>
      <c r="S3270" s="1" t="s">
        <v>1882</v>
      </c>
      <c r="T3270" s="1" t="s">
        <v>1883</v>
      </c>
      <c r="U3270" s="1" t="s">
        <v>184</v>
      </c>
      <c r="V3270" s="1" t="s">
        <v>1884</v>
      </c>
      <c r="W3270" s="1" t="s">
        <v>1885</v>
      </c>
    </row>
    <row r="3271" spans="1:23" x14ac:dyDescent="0.25">
      <c r="A3271" s="1" t="s">
        <v>23</v>
      </c>
      <c r="B3271" s="1" t="s">
        <v>53</v>
      </c>
      <c r="C3271" s="1" t="s">
        <v>1232</v>
      </c>
      <c r="D3271" s="1" t="s">
        <v>458</v>
      </c>
      <c r="E3271" s="1" t="s">
        <v>1233</v>
      </c>
      <c r="F3271" s="1" t="s">
        <v>1234</v>
      </c>
      <c r="G3271" s="1" t="s">
        <v>977</v>
      </c>
      <c r="H3271" s="1" t="s">
        <v>1235</v>
      </c>
      <c r="I3271" s="1" t="s">
        <v>979</v>
      </c>
      <c r="J3271" s="1" t="s">
        <v>921</v>
      </c>
      <c r="K3271" s="1" t="s">
        <v>980</v>
      </c>
      <c r="L3271" s="1" t="s">
        <v>908</v>
      </c>
      <c r="M3271" s="1" t="s">
        <v>687</v>
      </c>
      <c r="N3271" s="1" t="s">
        <v>688</v>
      </c>
      <c r="O3271" s="2">
        <v>44586</v>
      </c>
      <c r="P3271" s="2">
        <v>44587</v>
      </c>
      <c r="Q3271" s="3">
        <v>25.11</v>
      </c>
      <c r="R3271" s="1" t="s">
        <v>2854</v>
      </c>
      <c r="S3271" s="1" t="s">
        <v>2855</v>
      </c>
      <c r="T3271" s="1" t="s">
        <v>2856</v>
      </c>
      <c r="U3271" s="1" t="s">
        <v>417</v>
      </c>
      <c r="V3271" s="1" t="s">
        <v>2857</v>
      </c>
      <c r="W3271" s="1" t="s">
        <v>2856</v>
      </c>
    </row>
    <row r="3272" spans="1:23" x14ac:dyDescent="0.25">
      <c r="A3272" s="1" t="s">
        <v>23</v>
      </c>
      <c r="B3272" s="1" t="s">
        <v>53</v>
      </c>
      <c r="C3272" s="1" t="s">
        <v>1232</v>
      </c>
      <c r="D3272" s="1" t="s">
        <v>458</v>
      </c>
      <c r="E3272" s="1" t="s">
        <v>1233</v>
      </c>
      <c r="F3272" s="1" t="s">
        <v>1234</v>
      </c>
      <c r="G3272" s="1" t="s">
        <v>977</v>
      </c>
      <c r="H3272" s="1" t="s">
        <v>1235</v>
      </c>
      <c r="I3272" s="1" t="s">
        <v>979</v>
      </c>
      <c r="J3272" s="1" t="s">
        <v>921</v>
      </c>
      <c r="K3272" s="1" t="s">
        <v>980</v>
      </c>
      <c r="L3272" s="1" t="s">
        <v>908</v>
      </c>
      <c r="M3272" s="1" t="s">
        <v>147</v>
      </c>
      <c r="N3272" s="1" t="s">
        <v>148</v>
      </c>
      <c r="O3272" s="2">
        <v>44586</v>
      </c>
      <c r="P3272" s="2">
        <v>44587</v>
      </c>
      <c r="Q3272" s="3">
        <v>19.62</v>
      </c>
      <c r="R3272" s="1" t="s">
        <v>1716</v>
      </c>
      <c r="S3272" s="1" t="s">
        <v>150</v>
      </c>
      <c r="T3272" s="1" t="s">
        <v>151</v>
      </c>
      <c r="U3272" s="1" t="s">
        <v>97</v>
      </c>
      <c r="V3272" s="1" t="s">
        <v>152</v>
      </c>
      <c r="W3272" s="1"/>
    </row>
    <row r="3273" spans="1:23" x14ac:dyDescent="0.25">
      <c r="A3273" s="1" t="s">
        <v>23</v>
      </c>
      <c r="B3273" s="1" t="s">
        <v>53</v>
      </c>
      <c r="C3273" s="1" t="s">
        <v>5081</v>
      </c>
      <c r="D3273" s="1" t="s">
        <v>24</v>
      </c>
      <c r="E3273" s="1" t="s">
        <v>5082</v>
      </c>
      <c r="F3273" s="1" t="s">
        <v>5083</v>
      </c>
      <c r="G3273" s="1" t="s">
        <v>1330</v>
      </c>
      <c r="H3273" s="1" t="s">
        <v>1331</v>
      </c>
      <c r="I3273" s="1" t="s">
        <v>1332</v>
      </c>
      <c r="J3273" s="1" t="s">
        <v>27</v>
      </c>
      <c r="K3273" s="1" t="s">
        <v>1333</v>
      </c>
      <c r="L3273" s="1" t="s">
        <v>62</v>
      </c>
      <c r="M3273" s="1" t="s">
        <v>86</v>
      </c>
      <c r="N3273" s="1" t="s">
        <v>87</v>
      </c>
      <c r="O3273" s="2">
        <v>44586</v>
      </c>
      <c r="P3273" s="2">
        <v>44587</v>
      </c>
      <c r="Q3273" s="3">
        <v>55.68</v>
      </c>
      <c r="R3273" s="1" t="s">
        <v>860</v>
      </c>
      <c r="S3273" s="1" t="s">
        <v>861</v>
      </c>
      <c r="T3273" s="1" t="s">
        <v>862</v>
      </c>
      <c r="U3273" s="1" t="s">
        <v>407</v>
      </c>
      <c r="V3273" s="1" t="s">
        <v>863</v>
      </c>
      <c r="W3273" s="1"/>
    </row>
    <row r="3274" spans="1:23" x14ac:dyDescent="0.25">
      <c r="A3274" s="1" t="s">
        <v>23</v>
      </c>
      <c r="B3274" s="1" t="s">
        <v>53</v>
      </c>
      <c r="C3274" s="1" t="s">
        <v>5081</v>
      </c>
      <c r="D3274" s="1" t="s">
        <v>24</v>
      </c>
      <c r="E3274" s="1" t="s">
        <v>5082</v>
      </c>
      <c r="F3274" s="1" t="s">
        <v>5083</v>
      </c>
      <c r="G3274" s="1" t="s">
        <v>1330</v>
      </c>
      <c r="H3274" s="1" t="s">
        <v>1331</v>
      </c>
      <c r="I3274" s="1" t="s">
        <v>1332</v>
      </c>
      <c r="J3274" s="1" t="s">
        <v>27</v>
      </c>
      <c r="K3274" s="1" t="s">
        <v>1333</v>
      </c>
      <c r="L3274" s="1" t="s">
        <v>62</v>
      </c>
      <c r="M3274" s="1" t="s">
        <v>119</v>
      </c>
      <c r="N3274" s="1" t="s">
        <v>120</v>
      </c>
      <c r="O3274" s="2">
        <v>44586</v>
      </c>
      <c r="P3274" s="2">
        <v>44587</v>
      </c>
      <c r="Q3274" s="3">
        <v>40.76</v>
      </c>
      <c r="R3274" s="1" t="s">
        <v>6469</v>
      </c>
      <c r="S3274" s="1"/>
      <c r="T3274" s="1" t="s">
        <v>243</v>
      </c>
      <c r="U3274" s="1" t="s">
        <v>124</v>
      </c>
      <c r="V3274" s="1" t="s">
        <v>125</v>
      </c>
      <c r="W3274" s="1" t="s">
        <v>244</v>
      </c>
    </row>
    <row r="3275" spans="1:23" x14ac:dyDescent="0.25">
      <c r="A3275" s="1" t="s">
        <v>23</v>
      </c>
      <c r="B3275" s="1" t="s">
        <v>53</v>
      </c>
      <c r="C3275" s="1" t="s">
        <v>153</v>
      </c>
      <c r="D3275" s="1" t="s">
        <v>204</v>
      </c>
      <c r="E3275" s="1" t="s">
        <v>1191</v>
      </c>
      <c r="F3275" s="1" t="s">
        <v>1181</v>
      </c>
      <c r="G3275" s="1" t="s">
        <v>1106</v>
      </c>
      <c r="H3275" s="1" t="s">
        <v>1107</v>
      </c>
      <c r="I3275" s="1" t="s">
        <v>1108</v>
      </c>
      <c r="J3275" s="1" t="s">
        <v>463</v>
      </c>
      <c r="K3275" s="1" t="s">
        <v>1109</v>
      </c>
      <c r="L3275" s="1" t="s">
        <v>908</v>
      </c>
      <c r="M3275" s="1" t="s">
        <v>86</v>
      </c>
      <c r="N3275" s="1" t="s">
        <v>87</v>
      </c>
      <c r="O3275" s="2">
        <v>44586</v>
      </c>
      <c r="P3275" s="2">
        <v>44587</v>
      </c>
      <c r="Q3275" s="3">
        <v>240</v>
      </c>
      <c r="R3275" s="1" t="s">
        <v>2391</v>
      </c>
      <c r="S3275" s="1" t="s">
        <v>2392</v>
      </c>
      <c r="T3275" s="1" t="s">
        <v>3616</v>
      </c>
      <c r="U3275" s="1" t="s">
        <v>124</v>
      </c>
      <c r="V3275" s="1" t="s">
        <v>1173</v>
      </c>
      <c r="W3275" s="1" t="s">
        <v>2394</v>
      </c>
    </row>
    <row r="3276" spans="1:23" x14ac:dyDescent="0.25">
      <c r="A3276" s="1" t="s">
        <v>23</v>
      </c>
      <c r="B3276" s="1" t="s">
        <v>53</v>
      </c>
      <c r="C3276" s="1" t="s">
        <v>153</v>
      </c>
      <c r="D3276" s="1" t="s">
        <v>204</v>
      </c>
      <c r="E3276" s="1" t="s">
        <v>1191</v>
      </c>
      <c r="F3276" s="1" t="s">
        <v>1181</v>
      </c>
      <c r="G3276" s="1" t="s">
        <v>1106</v>
      </c>
      <c r="H3276" s="1" t="s">
        <v>1107</v>
      </c>
      <c r="I3276" s="1" t="s">
        <v>1108</v>
      </c>
      <c r="J3276" s="1" t="s">
        <v>463</v>
      </c>
      <c r="K3276" s="1" t="s">
        <v>1109</v>
      </c>
      <c r="L3276" s="1" t="s">
        <v>908</v>
      </c>
      <c r="M3276" s="1" t="s">
        <v>119</v>
      </c>
      <c r="N3276" s="1" t="s">
        <v>120</v>
      </c>
      <c r="O3276" s="2">
        <v>44586</v>
      </c>
      <c r="P3276" s="2">
        <v>44587</v>
      </c>
      <c r="Q3276" s="3">
        <v>139.96</v>
      </c>
      <c r="R3276" s="1" t="s">
        <v>6442</v>
      </c>
      <c r="S3276" s="1" t="s">
        <v>5581</v>
      </c>
      <c r="T3276" s="1" t="s">
        <v>123</v>
      </c>
      <c r="U3276" s="1" t="s">
        <v>124</v>
      </c>
      <c r="V3276" s="1" t="s">
        <v>125</v>
      </c>
      <c r="W3276" s="1"/>
    </row>
    <row r="3277" spans="1:23" x14ac:dyDescent="0.25">
      <c r="A3277" s="1" t="s">
        <v>23</v>
      </c>
      <c r="B3277" s="1" t="s">
        <v>53</v>
      </c>
      <c r="C3277" s="1" t="s">
        <v>153</v>
      </c>
      <c r="D3277" s="1" t="s">
        <v>204</v>
      </c>
      <c r="E3277" s="1" t="s">
        <v>1191</v>
      </c>
      <c r="F3277" s="1" t="s">
        <v>1181</v>
      </c>
      <c r="G3277" s="1" t="s">
        <v>1106</v>
      </c>
      <c r="H3277" s="1" t="s">
        <v>1107</v>
      </c>
      <c r="I3277" s="1" t="s">
        <v>1108</v>
      </c>
      <c r="J3277" s="1" t="s">
        <v>463</v>
      </c>
      <c r="K3277" s="1" t="s">
        <v>1109</v>
      </c>
      <c r="L3277" s="1" t="s">
        <v>908</v>
      </c>
      <c r="M3277" s="1" t="s">
        <v>119</v>
      </c>
      <c r="N3277" s="1" t="s">
        <v>120</v>
      </c>
      <c r="O3277" s="2">
        <v>44586</v>
      </c>
      <c r="P3277" s="2">
        <v>44587</v>
      </c>
      <c r="Q3277" s="3">
        <v>299.98</v>
      </c>
      <c r="R3277" s="1" t="s">
        <v>6443</v>
      </c>
      <c r="S3277" s="1" t="s">
        <v>5581</v>
      </c>
      <c r="T3277" s="1" t="s">
        <v>123</v>
      </c>
      <c r="U3277" s="1" t="s">
        <v>124</v>
      </c>
      <c r="V3277" s="1" t="s">
        <v>125</v>
      </c>
      <c r="W3277" s="1"/>
    </row>
    <row r="3278" spans="1:23" x14ac:dyDescent="0.25">
      <c r="A3278" s="1" t="s">
        <v>23</v>
      </c>
      <c r="B3278" s="1" t="s">
        <v>53</v>
      </c>
      <c r="C3278" s="1" t="s">
        <v>153</v>
      </c>
      <c r="D3278" s="1" t="s">
        <v>204</v>
      </c>
      <c r="E3278" s="1" t="s">
        <v>1191</v>
      </c>
      <c r="F3278" s="1" t="s">
        <v>1181</v>
      </c>
      <c r="G3278" s="1" t="s">
        <v>1106</v>
      </c>
      <c r="H3278" s="1" t="s">
        <v>1107</v>
      </c>
      <c r="I3278" s="1" t="s">
        <v>1108</v>
      </c>
      <c r="J3278" s="1" t="s">
        <v>463</v>
      </c>
      <c r="K3278" s="1" t="s">
        <v>1109</v>
      </c>
      <c r="L3278" s="1" t="s">
        <v>908</v>
      </c>
      <c r="M3278" s="1" t="s">
        <v>86</v>
      </c>
      <c r="N3278" s="1" t="s">
        <v>87</v>
      </c>
      <c r="O3278" s="2">
        <v>44587</v>
      </c>
      <c r="P3278" s="2">
        <v>44587</v>
      </c>
      <c r="Q3278" s="3">
        <v>305.13</v>
      </c>
      <c r="R3278" s="1" t="s">
        <v>1368</v>
      </c>
      <c r="S3278" s="1" t="s">
        <v>1369</v>
      </c>
      <c r="T3278" s="1" t="s">
        <v>1370</v>
      </c>
      <c r="U3278" s="1" t="s">
        <v>454</v>
      </c>
      <c r="V3278" s="1" t="s">
        <v>455</v>
      </c>
      <c r="W3278" s="1"/>
    </row>
    <row r="3279" spans="1:23" x14ac:dyDescent="0.25">
      <c r="A3279" s="1" t="s">
        <v>23</v>
      </c>
      <c r="B3279" s="1" t="s">
        <v>53</v>
      </c>
      <c r="C3279" s="1" t="s">
        <v>153</v>
      </c>
      <c r="D3279" s="1" t="s">
        <v>204</v>
      </c>
      <c r="E3279" s="1" t="s">
        <v>1191</v>
      </c>
      <c r="F3279" s="1" t="s">
        <v>1181</v>
      </c>
      <c r="G3279" s="1" t="s">
        <v>1106</v>
      </c>
      <c r="H3279" s="1" t="s">
        <v>1107</v>
      </c>
      <c r="I3279" s="1" t="s">
        <v>1108</v>
      </c>
      <c r="J3279" s="1" t="s">
        <v>463</v>
      </c>
      <c r="K3279" s="1" t="s">
        <v>1109</v>
      </c>
      <c r="L3279" s="1" t="s">
        <v>908</v>
      </c>
      <c r="M3279" s="1" t="s">
        <v>1890</v>
      </c>
      <c r="N3279" s="1" t="s">
        <v>1891</v>
      </c>
      <c r="O3279" s="2">
        <v>44585</v>
      </c>
      <c r="P3279" s="2">
        <v>44587</v>
      </c>
      <c r="Q3279" s="3">
        <v>341.96</v>
      </c>
      <c r="R3279" s="1" t="s">
        <v>2468</v>
      </c>
      <c r="S3279" s="1" t="s">
        <v>2469</v>
      </c>
      <c r="T3279" s="1" t="s">
        <v>2470</v>
      </c>
      <c r="U3279" s="1" t="s">
        <v>124</v>
      </c>
      <c r="V3279" s="1" t="s">
        <v>1863</v>
      </c>
      <c r="W3279" s="1" t="s">
        <v>2471</v>
      </c>
    </row>
    <row r="3280" spans="1:23" x14ac:dyDescent="0.25">
      <c r="A3280" s="1" t="s">
        <v>23</v>
      </c>
      <c r="B3280" s="1" t="s">
        <v>53</v>
      </c>
      <c r="C3280" s="1" t="s">
        <v>153</v>
      </c>
      <c r="D3280" s="1" t="s">
        <v>204</v>
      </c>
      <c r="E3280" s="1" t="s">
        <v>1191</v>
      </c>
      <c r="F3280" s="1" t="s">
        <v>1181</v>
      </c>
      <c r="G3280" s="1" t="s">
        <v>1106</v>
      </c>
      <c r="H3280" s="1" t="s">
        <v>1107</v>
      </c>
      <c r="I3280" s="1" t="s">
        <v>1108</v>
      </c>
      <c r="J3280" s="1" t="s">
        <v>463</v>
      </c>
      <c r="K3280" s="1" t="s">
        <v>1109</v>
      </c>
      <c r="L3280" s="1" t="s">
        <v>908</v>
      </c>
      <c r="M3280" s="1" t="s">
        <v>1476</v>
      </c>
      <c r="N3280" s="1" t="s">
        <v>1477</v>
      </c>
      <c r="O3280" s="2">
        <v>44586</v>
      </c>
      <c r="P3280" s="2">
        <v>44587</v>
      </c>
      <c r="Q3280" s="3">
        <v>38.67</v>
      </c>
      <c r="R3280" s="1" t="s">
        <v>6449</v>
      </c>
      <c r="S3280" s="1" t="s">
        <v>6450</v>
      </c>
      <c r="T3280" s="1" t="s">
        <v>6451</v>
      </c>
      <c r="U3280" s="1" t="s">
        <v>124</v>
      </c>
      <c r="V3280" s="1" t="s">
        <v>1863</v>
      </c>
      <c r="W3280" s="1" t="s">
        <v>6452</v>
      </c>
    </row>
    <row r="3281" spans="1:23" x14ac:dyDescent="0.25">
      <c r="A3281" s="1" t="s">
        <v>23</v>
      </c>
      <c r="B3281" s="1" t="s">
        <v>53</v>
      </c>
      <c r="C3281" s="1" t="s">
        <v>1342</v>
      </c>
      <c r="D3281" s="1" t="s">
        <v>676</v>
      </c>
      <c r="E3281" s="1" t="s">
        <v>664</v>
      </c>
      <c r="F3281" s="1" t="s">
        <v>1343</v>
      </c>
      <c r="G3281" s="1" t="s">
        <v>1344</v>
      </c>
      <c r="H3281" s="1" t="s">
        <v>1345</v>
      </c>
      <c r="I3281" s="1" t="s">
        <v>672</v>
      </c>
      <c r="J3281" s="1" t="s">
        <v>805</v>
      </c>
      <c r="K3281" s="1" t="s">
        <v>1346</v>
      </c>
      <c r="L3281" s="1" t="s">
        <v>669</v>
      </c>
      <c r="M3281" s="1" t="s">
        <v>45</v>
      </c>
      <c r="N3281" s="1" t="s">
        <v>46</v>
      </c>
      <c r="O3281" s="2">
        <v>44585</v>
      </c>
      <c r="P3281" s="2">
        <v>44587</v>
      </c>
      <c r="Q3281" s="3">
        <v>101.48</v>
      </c>
      <c r="R3281" s="1" t="s">
        <v>3137</v>
      </c>
      <c r="S3281" s="1" t="s">
        <v>1440</v>
      </c>
      <c r="T3281" s="1" t="s">
        <v>672</v>
      </c>
      <c r="U3281" s="1" t="s">
        <v>373</v>
      </c>
      <c r="V3281" s="1" t="s">
        <v>673</v>
      </c>
      <c r="W3281" s="1" t="s">
        <v>3138</v>
      </c>
    </row>
    <row r="3282" spans="1:23" x14ac:dyDescent="0.25">
      <c r="A3282" s="1" t="s">
        <v>23</v>
      </c>
      <c r="B3282" s="1" t="s">
        <v>53</v>
      </c>
      <c r="C3282" s="1" t="s">
        <v>1342</v>
      </c>
      <c r="D3282" s="1" t="s">
        <v>676</v>
      </c>
      <c r="E3282" s="1" t="s">
        <v>664</v>
      </c>
      <c r="F3282" s="1" t="s">
        <v>1343</v>
      </c>
      <c r="G3282" s="1" t="s">
        <v>1344</v>
      </c>
      <c r="H3282" s="1" t="s">
        <v>1345</v>
      </c>
      <c r="I3282" s="1" t="s">
        <v>672</v>
      </c>
      <c r="J3282" s="1" t="s">
        <v>805</v>
      </c>
      <c r="K3282" s="1" t="s">
        <v>1346</v>
      </c>
      <c r="L3282" s="1" t="s">
        <v>669</v>
      </c>
      <c r="M3282" s="1" t="s">
        <v>449</v>
      </c>
      <c r="N3282" s="1" t="s">
        <v>450</v>
      </c>
      <c r="O3282" s="2">
        <v>44586</v>
      </c>
      <c r="P3282" s="2">
        <v>44587</v>
      </c>
      <c r="Q3282" s="3">
        <v>2208.88</v>
      </c>
      <c r="R3282" s="1" t="s">
        <v>4679</v>
      </c>
      <c r="S3282" s="1" t="s">
        <v>4680</v>
      </c>
      <c r="T3282" s="1" t="s">
        <v>672</v>
      </c>
      <c r="U3282" s="1" t="s">
        <v>373</v>
      </c>
      <c r="V3282" s="1" t="s">
        <v>2535</v>
      </c>
      <c r="W3282" s="1" t="s">
        <v>4681</v>
      </c>
    </row>
    <row r="3283" spans="1:23" x14ac:dyDescent="0.25">
      <c r="A3283" s="1" t="s">
        <v>23</v>
      </c>
      <c r="B3283" s="1" t="s">
        <v>53</v>
      </c>
      <c r="C3283" s="1" t="s">
        <v>4956</v>
      </c>
      <c r="D3283" s="1" t="s">
        <v>187</v>
      </c>
      <c r="E3283" s="1" t="s">
        <v>3576</v>
      </c>
      <c r="F3283" s="1" t="s">
        <v>4957</v>
      </c>
      <c r="G3283" s="1" t="s">
        <v>4058</v>
      </c>
      <c r="H3283" s="1" t="s">
        <v>4059</v>
      </c>
      <c r="I3283" s="1" t="s">
        <v>4060</v>
      </c>
      <c r="J3283" s="1" t="s">
        <v>251</v>
      </c>
      <c r="K3283" s="1" t="s">
        <v>4061</v>
      </c>
      <c r="L3283" s="1" t="s">
        <v>253</v>
      </c>
      <c r="M3283" s="1" t="s">
        <v>687</v>
      </c>
      <c r="N3283" s="1" t="s">
        <v>688</v>
      </c>
      <c r="O3283" s="2">
        <v>44586</v>
      </c>
      <c r="P3283" s="2">
        <v>44587</v>
      </c>
      <c r="Q3283" s="3">
        <v>144</v>
      </c>
      <c r="R3283" s="1" t="s">
        <v>6401</v>
      </c>
      <c r="S3283" s="1" t="s">
        <v>6402</v>
      </c>
      <c r="T3283" s="1" t="s">
        <v>6403</v>
      </c>
      <c r="U3283" s="1" t="s">
        <v>967</v>
      </c>
      <c r="V3283" s="1" t="s">
        <v>6404</v>
      </c>
      <c r="W3283" s="1" t="s">
        <v>6405</v>
      </c>
    </row>
    <row r="3284" spans="1:23" x14ac:dyDescent="0.25">
      <c r="A3284" s="1" t="s">
        <v>23</v>
      </c>
      <c r="B3284" s="1" t="s">
        <v>53</v>
      </c>
      <c r="C3284" s="1" t="s">
        <v>4956</v>
      </c>
      <c r="D3284" s="1" t="s">
        <v>187</v>
      </c>
      <c r="E3284" s="1" t="s">
        <v>3576</v>
      </c>
      <c r="F3284" s="1" t="s">
        <v>4957</v>
      </c>
      <c r="G3284" s="1" t="s">
        <v>4058</v>
      </c>
      <c r="H3284" s="1" t="s">
        <v>4059</v>
      </c>
      <c r="I3284" s="1" t="s">
        <v>4060</v>
      </c>
      <c r="J3284" s="1" t="s">
        <v>251</v>
      </c>
      <c r="K3284" s="1" t="s">
        <v>4061</v>
      </c>
      <c r="L3284" s="1" t="s">
        <v>253</v>
      </c>
      <c r="M3284" s="1" t="s">
        <v>840</v>
      </c>
      <c r="N3284" s="1" t="s">
        <v>841</v>
      </c>
      <c r="O3284" s="2">
        <v>44586</v>
      </c>
      <c r="P3284" s="2">
        <v>44587</v>
      </c>
      <c r="Q3284" s="3">
        <v>61.81</v>
      </c>
      <c r="R3284" s="1" t="s">
        <v>875</v>
      </c>
      <c r="S3284" s="1" t="s">
        <v>876</v>
      </c>
      <c r="T3284" s="1" t="s">
        <v>877</v>
      </c>
      <c r="U3284" s="1" t="s">
        <v>454</v>
      </c>
      <c r="V3284" s="1" t="s">
        <v>878</v>
      </c>
      <c r="W3284" s="1" t="s">
        <v>879</v>
      </c>
    </row>
    <row r="3285" spans="1:23" x14ac:dyDescent="0.25">
      <c r="A3285" s="1" t="s">
        <v>23</v>
      </c>
      <c r="B3285" s="1" t="s">
        <v>53</v>
      </c>
      <c r="C3285" s="1" t="s">
        <v>329</v>
      </c>
      <c r="D3285" s="1" t="s">
        <v>330</v>
      </c>
      <c r="E3285" s="1" t="s">
        <v>331</v>
      </c>
      <c r="F3285" s="1" t="s">
        <v>300</v>
      </c>
      <c r="G3285" s="1" t="s">
        <v>301</v>
      </c>
      <c r="H3285" s="1" t="s">
        <v>302</v>
      </c>
      <c r="I3285" s="1" t="s">
        <v>303</v>
      </c>
      <c r="J3285" s="1" t="s">
        <v>251</v>
      </c>
      <c r="K3285" s="1" t="s">
        <v>304</v>
      </c>
      <c r="L3285" s="1" t="s">
        <v>253</v>
      </c>
      <c r="M3285" s="1" t="s">
        <v>36</v>
      </c>
      <c r="N3285" s="1" t="s">
        <v>37</v>
      </c>
      <c r="O3285" s="2">
        <v>44585</v>
      </c>
      <c r="P3285" s="2">
        <v>44587</v>
      </c>
      <c r="Q3285" s="3">
        <v>119.07</v>
      </c>
      <c r="R3285" s="1" t="s">
        <v>1087</v>
      </c>
      <c r="S3285" s="1" t="s">
        <v>306</v>
      </c>
      <c r="T3285" s="1" t="s">
        <v>307</v>
      </c>
      <c r="U3285" s="1" t="s">
        <v>31</v>
      </c>
      <c r="V3285" s="1" t="s">
        <v>308</v>
      </c>
      <c r="W3285" s="1" t="s">
        <v>309</v>
      </c>
    </row>
    <row r="3286" spans="1:23" x14ac:dyDescent="0.25">
      <c r="A3286" s="1" t="s">
        <v>23</v>
      </c>
      <c r="B3286" s="1" t="s">
        <v>53</v>
      </c>
      <c r="C3286" s="1" t="s">
        <v>3463</v>
      </c>
      <c r="D3286" s="1" t="s">
        <v>187</v>
      </c>
      <c r="E3286" s="1" t="s">
        <v>3562</v>
      </c>
      <c r="F3286" s="1" t="s">
        <v>3563</v>
      </c>
      <c r="G3286" s="1" t="s">
        <v>1099</v>
      </c>
      <c r="H3286" s="1" t="s">
        <v>1100</v>
      </c>
      <c r="I3286" s="1" t="s">
        <v>920</v>
      </c>
      <c r="J3286" s="1" t="s">
        <v>921</v>
      </c>
      <c r="K3286" s="1" t="s">
        <v>1101</v>
      </c>
      <c r="L3286" s="1" t="s">
        <v>908</v>
      </c>
      <c r="M3286" s="1" t="s">
        <v>119</v>
      </c>
      <c r="N3286" s="1" t="s">
        <v>120</v>
      </c>
      <c r="O3286" s="2">
        <v>44587</v>
      </c>
      <c r="P3286" s="2">
        <v>44587</v>
      </c>
      <c r="Q3286" s="3">
        <v>294.8</v>
      </c>
      <c r="R3286" s="1" t="s">
        <v>6441</v>
      </c>
      <c r="S3286" s="1" t="s">
        <v>5581</v>
      </c>
      <c r="T3286" s="1" t="s">
        <v>123</v>
      </c>
      <c r="U3286" s="1" t="s">
        <v>124</v>
      </c>
      <c r="V3286" s="1" t="s">
        <v>125</v>
      </c>
      <c r="W3286" s="1"/>
    </row>
    <row r="3287" spans="1:23" x14ac:dyDescent="0.25">
      <c r="A3287" s="1" t="s">
        <v>23</v>
      </c>
      <c r="B3287" s="1" t="s">
        <v>53</v>
      </c>
      <c r="C3287" s="1" t="s">
        <v>6507</v>
      </c>
      <c r="D3287" s="1" t="s">
        <v>193</v>
      </c>
      <c r="E3287" s="1" t="s">
        <v>732</v>
      </c>
      <c r="F3287" s="1" t="s">
        <v>3686</v>
      </c>
      <c r="G3287" s="1" t="s">
        <v>1344</v>
      </c>
      <c r="H3287" s="1" t="s">
        <v>1345</v>
      </c>
      <c r="I3287" s="1" t="s">
        <v>672</v>
      </c>
      <c r="J3287" s="1" t="s">
        <v>805</v>
      </c>
      <c r="K3287" s="1" t="s">
        <v>1346</v>
      </c>
      <c r="L3287" s="1" t="s">
        <v>669</v>
      </c>
      <c r="M3287" s="1" t="s">
        <v>614</v>
      </c>
      <c r="N3287" s="1" t="s">
        <v>615</v>
      </c>
      <c r="O3287" s="2">
        <v>44585</v>
      </c>
      <c r="P3287" s="2">
        <v>44587</v>
      </c>
      <c r="Q3287" s="3">
        <v>498.67</v>
      </c>
      <c r="R3287" s="1" t="s">
        <v>6508</v>
      </c>
      <c r="S3287" s="1" t="s">
        <v>6509</v>
      </c>
      <c r="T3287" s="1" t="s">
        <v>672</v>
      </c>
      <c r="U3287" s="1" t="s">
        <v>373</v>
      </c>
      <c r="V3287" s="1" t="s">
        <v>673</v>
      </c>
      <c r="W3287" s="1"/>
    </row>
    <row r="3288" spans="1:23" x14ac:dyDescent="0.25">
      <c r="A3288" s="1" t="s">
        <v>23</v>
      </c>
      <c r="B3288" s="1" t="s">
        <v>53</v>
      </c>
      <c r="C3288" s="1" t="s">
        <v>2253</v>
      </c>
      <c r="D3288" s="1" t="s">
        <v>311</v>
      </c>
      <c r="E3288" s="1" t="s">
        <v>2254</v>
      </c>
      <c r="F3288" s="1" t="s">
        <v>2255</v>
      </c>
      <c r="G3288" s="1" t="s">
        <v>904</v>
      </c>
      <c r="H3288" s="1" t="s">
        <v>905</v>
      </c>
      <c r="I3288" s="1" t="s">
        <v>906</v>
      </c>
      <c r="J3288" s="1" t="s">
        <v>463</v>
      </c>
      <c r="K3288" s="1" t="s">
        <v>907</v>
      </c>
      <c r="L3288" s="1" t="s">
        <v>908</v>
      </c>
      <c r="M3288" s="1" t="s">
        <v>147</v>
      </c>
      <c r="N3288" s="1" t="s">
        <v>148</v>
      </c>
      <c r="O3288" s="2">
        <v>44586</v>
      </c>
      <c r="P3288" s="2">
        <v>44587</v>
      </c>
      <c r="Q3288" s="3">
        <v>14.18</v>
      </c>
      <c r="R3288" s="1" t="s">
        <v>6394</v>
      </c>
      <c r="S3288" s="1" t="s">
        <v>217</v>
      </c>
      <c r="T3288" s="1" t="s">
        <v>218</v>
      </c>
      <c r="U3288" s="1" t="s">
        <v>219</v>
      </c>
      <c r="V3288" s="1" t="s">
        <v>220</v>
      </c>
      <c r="W3288" s="1"/>
    </row>
    <row r="3289" spans="1:23" x14ac:dyDescent="0.25">
      <c r="A3289" s="1" t="s">
        <v>23</v>
      </c>
      <c r="B3289" s="1" t="s">
        <v>53</v>
      </c>
      <c r="C3289" s="1" t="s">
        <v>2253</v>
      </c>
      <c r="D3289" s="1" t="s">
        <v>311</v>
      </c>
      <c r="E3289" s="1" t="s">
        <v>2254</v>
      </c>
      <c r="F3289" s="1" t="s">
        <v>2255</v>
      </c>
      <c r="G3289" s="1" t="s">
        <v>904</v>
      </c>
      <c r="H3289" s="1" t="s">
        <v>905</v>
      </c>
      <c r="I3289" s="1" t="s">
        <v>906</v>
      </c>
      <c r="J3289" s="1" t="s">
        <v>463</v>
      </c>
      <c r="K3289" s="1" t="s">
        <v>907</v>
      </c>
      <c r="L3289" s="1" t="s">
        <v>908</v>
      </c>
      <c r="M3289" s="1" t="s">
        <v>147</v>
      </c>
      <c r="N3289" s="1" t="s">
        <v>148</v>
      </c>
      <c r="O3289" s="2">
        <v>44586</v>
      </c>
      <c r="P3289" s="2">
        <v>44587</v>
      </c>
      <c r="Q3289" s="3">
        <v>18.39</v>
      </c>
      <c r="R3289" s="1" t="s">
        <v>6395</v>
      </c>
      <c r="S3289" s="1" t="s">
        <v>217</v>
      </c>
      <c r="T3289" s="1" t="s">
        <v>218</v>
      </c>
      <c r="U3289" s="1" t="s">
        <v>219</v>
      </c>
      <c r="V3289" s="1" t="s">
        <v>220</v>
      </c>
      <c r="W3289" s="1"/>
    </row>
    <row r="3290" spans="1:23" x14ac:dyDescent="0.25">
      <c r="A3290" s="1" t="s">
        <v>23</v>
      </c>
      <c r="B3290" s="1" t="s">
        <v>53</v>
      </c>
      <c r="C3290" s="1" t="s">
        <v>1560</v>
      </c>
      <c r="D3290" s="1" t="s">
        <v>187</v>
      </c>
      <c r="E3290" s="1" t="s">
        <v>1561</v>
      </c>
      <c r="F3290" s="1" t="s">
        <v>1562</v>
      </c>
      <c r="G3290" s="1" t="s">
        <v>421</v>
      </c>
      <c r="H3290" s="1" t="s">
        <v>422</v>
      </c>
      <c r="I3290" s="1" t="s">
        <v>35</v>
      </c>
      <c r="J3290" s="1" t="s">
        <v>27</v>
      </c>
      <c r="K3290" s="1" t="s">
        <v>423</v>
      </c>
      <c r="L3290" s="1" t="s">
        <v>424</v>
      </c>
      <c r="M3290" s="1" t="s">
        <v>395</v>
      </c>
      <c r="N3290" s="1" t="s">
        <v>396</v>
      </c>
      <c r="O3290" s="2">
        <v>44586</v>
      </c>
      <c r="P3290" s="2">
        <v>44587</v>
      </c>
      <c r="Q3290" s="3">
        <v>4250</v>
      </c>
      <c r="R3290" s="1" t="s">
        <v>6258</v>
      </c>
      <c r="S3290" s="1" t="s">
        <v>6259</v>
      </c>
      <c r="T3290" s="1" t="s">
        <v>6260</v>
      </c>
      <c r="U3290" s="1" t="s">
        <v>124</v>
      </c>
      <c r="V3290" s="1" t="s">
        <v>6261</v>
      </c>
      <c r="W3290" s="1"/>
    </row>
    <row r="3291" spans="1:23" x14ac:dyDescent="0.25">
      <c r="A3291" s="1" t="s">
        <v>23</v>
      </c>
      <c r="B3291" s="1" t="s">
        <v>53</v>
      </c>
      <c r="C3291" s="1" t="s">
        <v>1560</v>
      </c>
      <c r="D3291" s="1" t="s">
        <v>187</v>
      </c>
      <c r="E3291" s="1" t="s">
        <v>1561</v>
      </c>
      <c r="F3291" s="1" t="s">
        <v>1562</v>
      </c>
      <c r="G3291" s="1" t="s">
        <v>421</v>
      </c>
      <c r="H3291" s="1" t="s">
        <v>422</v>
      </c>
      <c r="I3291" s="1" t="s">
        <v>35</v>
      </c>
      <c r="J3291" s="1" t="s">
        <v>27</v>
      </c>
      <c r="K3291" s="1" t="s">
        <v>423</v>
      </c>
      <c r="L3291" s="1" t="s">
        <v>424</v>
      </c>
      <c r="M3291" s="1" t="s">
        <v>395</v>
      </c>
      <c r="N3291" s="1" t="s">
        <v>396</v>
      </c>
      <c r="O3291" s="2">
        <v>44586</v>
      </c>
      <c r="P3291" s="2">
        <v>44587</v>
      </c>
      <c r="Q3291" s="3">
        <v>9450</v>
      </c>
      <c r="R3291" s="1" t="s">
        <v>6258</v>
      </c>
      <c r="S3291" s="1" t="s">
        <v>6259</v>
      </c>
      <c r="T3291" s="1" t="s">
        <v>6260</v>
      </c>
      <c r="U3291" s="1" t="s">
        <v>124</v>
      </c>
      <c r="V3291" s="1" t="s">
        <v>6261</v>
      </c>
      <c r="W3291" s="1"/>
    </row>
    <row r="3292" spans="1:23" x14ac:dyDescent="0.25">
      <c r="A3292" s="1" t="s">
        <v>23</v>
      </c>
      <c r="B3292" s="1" t="s">
        <v>53</v>
      </c>
      <c r="C3292" s="1" t="s">
        <v>1139</v>
      </c>
      <c r="D3292" s="1" t="s">
        <v>458</v>
      </c>
      <c r="E3292" s="1" t="s">
        <v>1140</v>
      </c>
      <c r="F3292" s="1" t="s">
        <v>43511</v>
      </c>
      <c r="G3292" s="1" t="s">
        <v>53</v>
      </c>
      <c r="H3292" s="1" t="s">
        <v>422</v>
      </c>
      <c r="I3292" s="1" t="s">
        <v>35</v>
      </c>
      <c r="J3292" s="1" t="s">
        <v>27</v>
      </c>
      <c r="K3292" s="1" t="s">
        <v>423</v>
      </c>
      <c r="L3292" s="1">
        <v>3034453714</v>
      </c>
      <c r="M3292" s="1" t="s">
        <v>687</v>
      </c>
      <c r="N3292" s="1" t="s">
        <v>688</v>
      </c>
      <c r="O3292" s="2">
        <v>44585</v>
      </c>
      <c r="P3292" s="2">
        <v>44587</v>
      </c>
      <c r="Q3292" s="3">
        <v>175.73</v>
      </c>
      <c r="R3292" s="1" t="s">
        <v>689</v>
      </c>
      <c r="S3292" s="1" t="s">
        <v>690</v>
      </c>
      <c r="T3292" s="1" t="s">
        <v>691</v>
      </c>
      <c r="U3292" s="1" t="s">
        <v>692</v>
      </c>
      <c r="V3292" s="1" t="s">
        <v>693</v>
      </c>
      <c r="W3292" s="1" t="s">
        <v>694</v>
      </c>
    </row>
    <row r="3293" spans="1:23" x14ac:dyDescent="0.25">
      <c r="A3293" s="1" t="s">
        <v>23</v>
      </c>
      <c r="B3293" s="1" t="s">
        <v>53</v>
      </c>
      <c r="C3293" s="1" t="s">
        <v>1139</v>
      </c>
      <c r="D3293" s="1" t="s">
        <v>458</v>
      </c>
      <c r="E3293" s="1" t="s">
        <v>1140</v>
      </c>
      <c r="F3293" s="1" t="s">
        <v>43511</v>
      </c>
      <c r="G3293" s="1" t="s">
        <v>53</v>
      </c>
      <c r="H3293" s="1" t="s">
        <v>422</v>
      </c>
      <c r="I3293" s="1" t="s">
        <v>35</v>
      </c>
      <c r="J3293" s="1" t="s">
        <v>27</v>
      </c>
      <c r="K3293" s="1" t="s">
        <v>423</v>
      </c>
      <c r="L3293" s="1">
        <v>3034453714</v>
      </c>
      <c r="M3293" s="1" t="s">
        <v>168</v>
      </c>
      <c r="N3293" s="1" t="s">
        <v>169</v>
      </c>
      <c r="O3293" s="2">
        <v>44586</v>
      </c>
      <c r="P3293" s="2">
        <v>44587</v>
      </c>
      <c r="Q3293" s="3">
        <v>116.46</v>
      </c>
      <c r="R3293" s="1" t="s">
        <v>5289</v>
      </c>
      <c r="S3293" s="1" t="s">
        <v>5290</v>
      </c>
      <c r="T3293" s="1" t="s">
        <v>5291</v>
      </c>
      <c r="U3293" s="1" t="s">
        <v>200</v>
      </c>
      <c r="V3293" s="1" t="s">
        <v>5292</v>
      </c>
      <c r="W3293" s="1"/>
    </row>
    <row r="3294" spans="1:23" x14ac:dyDescent="0.25">
      <c r="A3294" s="1" t="s">
        <v>23</v>
      </c>
      <c r="B3294" s="1" t="s">
        <v>53</v>
      </c>
      <c r="C3294" s="1" t="s">
        <v>1139</v>
      </c>
      <c r="D3294" s="1" t="s">
        <v>458</v>
      </c>
      <c r="E3294" s="1" t="s">
        <v>1140</v>
      </c>
      <c r="F3294" s="1" t="s">
        <v>43511</v>
      </c>
      <c r="G3294" s="1" t="s">
        <v>53</v>
      </c>
      <c r="H3294" s="1" t="s">
        <v>422</v>
      </c>
      <c r="I3294" s="1" t="s">
        <v>35</v>
      </c>
      <c r="J3294" s="1" t="s">
        <v>27</v>
      </c>
      <c r="K3294" s="1" t="s">
        <v>423</v>
      </c>
      <c r="L3294" s="1">
        <v>3034453714</v>
      </c>
      <c r="M3294" s="1" t="s">
        <v>179</v>
      </c>
      <c r="N3294" s="1" t="s">
        <v>180</v>
      </c>
      <c r="O3294" s="2">
        <v>44586</v>
      </c>
      <c r="P3294" s="2">
        <v>44587</v>
      </c>
      <c r="Q3294" s="3">
        <v>48.48</v>
      </c>
      <c r="R3294" s="1" t="s">
        <v>3441</v>
      </c>
      <c r="S3294" s="1"/>
      <c r="T3294" s="1" t="s">
        <v>3300</v>
      </c>
      <c r="U3294" s="1" t="s">
        <v>184</v>
      </c>
      <c r="V3294" s="1" t="s">
        <v>185</v>
      </c>
      <c r="W3294" s="1"/>
    </row>
    <row r="3295" spans="1:23" x14ac:dyDescent="0.25">
      <c r="A3295" s="1" t="s">
        <v>23</v>
      </c>
      <c r="B3295" s="1" t="s">
        <v>53</v>
      </c>
      <c r="C3295" s="1" t="s">
        <v>6304</v>
      </c>
      <c r="D3295" s="1" t="s">
        <v>311</v>
      </c>
      <c r="E3295" s="1" t="s">
        <v>6305</v>
      </c>
      <c r="F3295" s="1" t="s">
        <v>2153</v>
      </c>
      <c r="G3295" s="1" t="s">
        <v>2154</v>
      </c>
      <c r="H3295" s="1" t="s">
        <v>2155</v>
      </c>
      <c r="I3295" s="1" t="s">
        <v>2156</v>
      </c>
      <c r="J3295" s="1" t="s">
        <v>27</v>
      </c>
      <c r="K3295" s="1" t="s">
        <v>2157</v>
      </c>
      <c r="L3295" s="1" t="s">
        <v>573</v>
      </c>
      <c r="M3295" s="1" t="s">
        <v>51</v>
      </c>
      <c r="N3295" s="1" t="s">
        <v>52</v>
      </c>
      <c r="O3295" s="2">
        <v>44586</v>
      </c>
      <c r="P3295" s="2">
        <v>44587</v>
      </c>
      <c r="Q3295" s="3">
        <v>232.9</v>
      </c>
      <c r="R3295" s="1" t="s">
        <v>6306</v>
      </c>
      <c r="S3295" s="1" t="s">
        <v>6307</v>
      </c>
      <c r="T3295" s="1" t="s">
        <v>6308</v>
      </c>
      <c r="U3295" s="1" t="s">
        <v>31</v>
      </c>
      <c r="V3295" s="1" t="s">
        <v>6309</v>
      </c>
      <c r="W3295" s="1"/>
    </row>
    <row r="3296" spans="1:23" x14ac:dyDescent="0.25">
      <c r="A3296" s="1" t="s">
        <v>23</v>
      </c>
      <c r="B3296" s="1" t="s">
        <v>53</v>
      </c>
      <c r="C3296" s="1" t="s">
        <v>6424</v>
      </c>
      <c r="D3296" s="1" t="s">
        <v>33</v>
      </c>
      <c r="E3296" s="1" t="s">
        <v>1308</v>
      </c>
      <c r="F3296" s="1" t="s">
        <v>1807</v>
      </c>
      <c r="G3296" s="1" t="s">
        <v>1099</v>
      </c>
      <c r="H3296" s="1" t="s">
        <v>1100</v>
      </c>
      <c r="I3296" s="1" t="s">
        <v>920</v>
      </c>
      <c r="J3296" s="1" t="s">
        <v>921</v>
      </c>
      <c r="K3296" s="1" t="s">
        <v>1101</v>
      </c>
      <c r="L3296" s="1" t="s">
        <v>908</v>
      </c>
      <c r="M3296" s="1" t="s">
        <v>119</v>
      </c>
      <c r="N3296" s="1" t="s">
        <v>120</v>
      </c>
      <c r="O3296" s="2">
        <v>44586</v>
      </c>
      <c r="P3296" s="2">
        <v>44587</v>
      </c>
      <c r="Q3296" s="3">
        <v>77.900000000000006</v>
      </c>
      <c r="R3296" s="1" t="s">
        <v>6425</v>
      </c>
      <c r="S3296" s="1" t="s">
        <v>5581</v>
      </c>
      <c r="T3296" s="1" t="s">
        <v>123</v>
      </c>
      <c r="U3296" s="1" t="s">
        <v>124</v>
      </c>
      <c r="V3296" s="1" t="s">
        <v>125</v>
      </c>
      <c r="W3296" s="1"/>
    </row>
    <row r="3297" spans="1:23" x14ac:dyDescent="0.25">
      <c r="A3297" s="1" t="s">
        <v>23</v>
      </c>
      <c r="B3297" s="1" t="s">
        <v>53</v>
      </c>
      <c r="C3297" s="1" t="s">
        <v>915</v>
      </c>
      <c r="D3297" s="1" t="s">
        <v>24</v>
      </c>
      <c r="E3297" s="1" t="s">
        <v>916</v>
      </c>
      <c r="F3297" s="1" t="s">
        <v>917</v>
      </c>
      <c r="G3297" s="1" t="s">
        <v>918</v>
      </c>
      <c r="H3297" s="1" t="s">
        <v>919</v>
      </c>
      <c r="I3297" s="1" t="s">
        <v>920</v>
      </c>
      <c r="J3297" s="1" t="s">
        <v>921</v>
      </c>
      <c r="K3297" s="1" t="s">
        <v>922</v>
      </c>
      <c r="L3297" s="1" t="s">
        <v>908</v>
      </c>
      <c r="M3297" s="1" t="s">
        <v>86</v>
      </c>
      <c r="N3297" s="1" t="s">
        <v>87</v>
      </c>
      <c r="O3297" s="2">
        <v>44586</v>
      </c>
      <c r="P3297" s="2">
        <v>44587</v>
      </c>
      <c r="Q3297" s="3">
        <v>3170.49</v>
      </c>
      <c r="R3297" s="1" t="s">
        <v>860</v>
      </c>
      <c r="S3297" s="1" t="s">
        <v>861</v>
      </c>
      <c r="T3297" s="1" t="s">
        <v>862</v>
      </c>
      <c r="U3297" s="1" t="s">
        <v>407</v>
      </c>
      <c r="V3297" s="1" t="s">
        <v>863</v>
      </c>
      <c r="W3297" s="1"/>
    </row>
    <row r="3298" spans="1:23" x14ac:dyDescent="0.25">
      <c r="A3298" s="1" t="s">
        <v>23</v>
      </c>
      <c r="B3298" s="1" t="s">
        <v>53</v>
      </c>
      <c r="C3298" s="1" t="s">
        <v>6186</v>
      </c>
      <c r="D3298" s="1" t="s">
        <v>33</v>
      </c>
      <c r="E3298" s="1" t="s">
        <v>6187</v>
      </c>
      <c r="F3298" s="1" t="s">
        <v>5151</v>
      </c>
      <c r="G3298" s="1" t="s">
        <v>57</v>
      </c>
      <c r="H3298" s="1" t="s">
        <v>58</v>
      </c>
      <c r="I3298" s="1" t="s">
        <v>59</v>
      </c>
      <c r="J3298" s="1" t="s">
        <v>60</v>
      </c>
      <c r="K3298" s="1" t="s">
        <v>61</v>
      </c>
      <c r="L3298" s="1" t="s">
        <v>62</v>
      </c>
      <c r="M3298" s="1" t="s">
        <v>28</v>
      </c>
      <c r="N3298" s="1" t="s">
        <v>29</v>
      </c>
      <c r="O3298" s="2">
        <v>44586</v>
      </c>
      <c r="P3298" s="2">
        <v>44587</v>
      </c>
      <c r="Q3298" s="3">
        <v>1098.9000000000001</v>
      </c>
      <c r="R3298" s="1" t="s">
        <v>6188</v>
      </c>
      <c r="S3298" s="1" t="s">
        <v>6189</v>
      </c>
      <c r="T3298" s="1" t="s">
        <v>6190</v>
      </c>
      <c r="U3298" s="1" t="s">
        <v>162</v>
      </c>
      <c r="V3298" s="1" t="s">
        <v>163</v>
      </c>
      <c r="W3298" s="1" t="s">
        <v>6191</v>
      </c>
    </row>
    <row r="3299" spans="1:23" x14ac:dyDescent="0.25">
      <c r="A3299" s="1" t="s">
        <v>23</v>
      </c>
      <c r="B3299" s="1" t="s">
        <v>53</v>
      </c>
      <c r="C3299" s="1" t="s">
        <v>902</v>
      </c>
      <c r="D3299" s="1" t="s">
        <v>376</v>
      </c>
      <c r="E3299" s="1" t="s">
        <v>205</v>
      </c>
      <c r="F3299" s="1" t="s">
        <v>903</v>
      </c>
      <c r="G3299" s="1" t="s">
        <v>904</v>
      </c>
      <c r="H3299" s="1" t="s">
        <v>905</v>
      </c>
      <c r="I3299" s="1" t="s">
        <v>906</v>
      </c>
      <c r="J3299" s="1" t="s">
        <v>463</v>
      </c>
      <c r="K3299" s="1" t="s">
        <v>907</v>
      </c>
      <c r="L3299" s="1" t="s">
        <v>908</v>
      </c>
      <c r="M3299" s="1" t="s">
        <v>28</v>
      </c>
      <c r="N3299" s="1" t="s">
        <v>29</v>
      </c>
      <c r="O3299" s="2">
        <v>44586</v>
      </c>
      <c r="P3299" s="2">
        <v>44587</v>
      </c>
      <c r="Q3299" s="3">
        <v>37.99</v>
      </c>
      <c r="R3299" s="1" t="s">
        <v>6365</v>
      </c>
      <c r="S3299" s="1" t="s">
        <v>6366</v>
      </c>
      <c r="T3299" s="1" t="s">
        <v>6367</v>
      </c>
      <c r="U3299" s="1" t="s">
        <v>124</v>
      </c>
      <c r="V3299" s="1" t="s">
        <v>5389</v>
      </c>
      <c r="W3299" s="1"/>
    </row>
    <row r="3300" spans="1:23" x14ac:dyDescent="0.25">
      <c r="A3300" s="1" t="s">
        <v>23</v>
      </c>
      <c r="B3300" s="1" t="s">
        <v>53</v>
      </c>
      <c r="C3300" s="1" t="s">
        <v>902</v>
      </c>
      <c r="D3300" s="1" t="s">
        <v>376</v>
      </c>
      <c r="E3300" s="1" t="s">
        <v>205</v>
      </c>
      <c r="F3300" s="1" t="s">
        <v>903</v>
      </c>
      <c r="G3300" s="1" t="s">
        <v>904</v>
      </c>
      <c r="H3300" s="1" t="s">
        <v>905</v>
      </c>
      <c r="I3300" s="1" t="s">
        <v>906</v>
      </c>
      <c r="J3300" s="1" t="s">
        <v>463</v>
      </c>
      <c r="K3300" s="1" t="s">
        <v>907</v>
      </c>
      <c r="L3300" s="1" t="s">
        <v>908</v>
      </c>
      <c r="M3300" s="1" t="s">
        <v>352</v>
      </c>
      <c r="N3300" s="1" t="s">
        <v>353</v>
      </c>
      <c r="O3300" s="2">
        <v>44586</v>
      </c>
      <c r="P3300" s="2">
        <v>44587</v>
      </c>
      <c r="Q3300" s="3">
        <v>3046.44</v>
      </c>
      <c r="R3300" s="1" t="s">
        <v>6372</v>
      </c>
      <c r="S3300" s="1" t="s">
        <v>6373</v>
      </c>
      <c r="T3300" s="1" t="s">
        <v>6374</v>
      </c>
      <c r="U3300" s="1" t="s">
        <v>124</v>
      </c>
      <c r="V3300" s="1" t="s">
        <v>1719</v>
      </c>
      <c r="W3300" s="1" t="s">
        <v>6375</v>
      </c>
    </row>
    <row r="3301" spans="1:23" x14ac:dyDescent="0.25">
      <c r="A3301" s="1" t="s">
        <v>23</v>
      </c>
      <c r="B3301" s="1" t="s">
        <v>53</v>
      </c>
      <c r="C3301" s="1" t="s">
        <v>902</v>
      </c>
      <c r="D3301" s="1" t="s">
        <v>376</v>
      </c>
      <c r="E3301" s="1" t="s">
        <v>205</v>
      </c>
      <c r="F3301" s="1" t="s">
        <v>903</v>
      </c>
      <c r="G3301" s="1" t="s">
        <v>904</v>
      </c>
      <c r="H3301" s="1" t="s">
        <v>905</v>
      </c>
      <c r="I3301" s="1" t="s">
        <v>906</v>
      </c>
      <c r="J3301" s="1" t="s">
        <v>463</v>
      </c>
      <c r="K3301" s="1" t="s">
        <v>907</v>
      </c>
      <c r="L3301" s="1" t="s">
        <v>908</v>
      </c>
      <c r="M3301" s="1" t="s">
        <v>51</v>
      </c>
      <c r="N3301" s="1" t="s">
        <v>52</v>
      </c>
      <c r="O3301" s="2">
        <v>44586</v>
      </c>
      <c r="P3301" s="2">
        <v>44587</v>
      </c>
      <c r="Q3301" s="3">
        <v>155.6</v>
      </c>
      <c r="R3301" s="1" t="s">
        <v>6376</v>
      </c>
      <c r="S3301" s="1" t="s">
        <v>6377</v>
      </c>
      <c r="T3301" s="1" t="s">
        <v>6378</v>
      </c>
      <c r="U3301" s="1" t="s">
        <v>124</v>
      </c>
      <c r="V3301" s="1" t="s">
        <v>5389</v>
      </c>
      <c r="W3301" s="1"/>
    </row>
    <row r="3302" spans="1:23" x14ac:dyDescent="0.25">
      <c r="A3302" s="1" t="s">
        <v>23</v>
      </c>
      <c r="B3302" s="1" t="s">
        <v>53</v>
      </c>
      <c r="C3302" s="1" t="s">
        <v>902</v>
      </c>
      <c r="D3302" s="1" t="s">
        <v>376</v>
      </c>
      <c r="E3302" s="1" t="s">
        <v>205</v>
      </c>
      <c r="F3302" s="1" t="s">
        <v>903</v>
      </c>
      <c r="G3302" s="1" t="s">
        <v>904</v>
      </c>
      <c r="H3302" s="1" t="s">
        <v>905</v>
      </c>
      <c r="I3302" s="1" t="s">
        <v>906</v>
      </c>
      <c r="J3302" s="1" t="s">
        <v>463</v>
      </c>
      <c r="K3302" s="1" t="s">
        <v>907</v>
      </c>
      <c r="L3302" s="1" t="s">
        <v>908</v>
      </c>
      <c r="M3302" s="1" t="s">
        <v>6379</v>
      </c>
      <c r="N3302" s="1" t="s">
        <v>6380</v>
      </c>
      <c r="O3302" s="2">
        <v>44586</v>
      </c>
      <c r="P3302" s="2">
        <v>44587</v>
      </c>
      <c r="Q3302" s="3">
        <v>-320</v>
      </c>
      <c r="R3302" s="1" t="s">
        <v>6381</v>
      </c>
      <c r="S3302" s="1" t="s">
        <v>6382</v>
      </c>
      <c r="T3302" s="1" t="s">
        <v>906</v>
      </c>
      <c r="U3302" s="1" t="s">
        <v>124</v>
      </c>
      <c r="V3302" s="1" t="s">
        <v>1719</v>
      </c>
      <c r="W3302" s="1" t="s">
        <v>6383</v>
      </c>
    </row>
    <row r="3303" spans="1:23" x14ac:dyDescent="0.25">
      <c r="A3303" s="1" t="s">
        <v>23</v>
      </c>
      <c r="B3303" s="1" t="s">
        <v>53</v>
      </c>
      <c r="C3303" s="1" t="s">
        <v>902</v>
      </c>
      <c r="D3303" s="1" t="s">
        <v>376</v>
      </c>
      <c r="E3303" s="1" t="s">
        <v>205</v>
      </c>
      <c r="F3303" s="1" t="s">
        <v>903</v>
      </c>
      <c r="G3303" s="1" t="s">
        <v>904</v>
      </c>
      <c r="H3303" s="1" t="s">
        <v>905</v>
      </c>
      <c r="I3303" s="1" t="s">
        <v>906</v>
      </c>
      <c r="J3303" s="1" t="s">
        <v>463</v>
      </c>
      <c r="K3303" s="1" t="s">
        <v>907</v>
      </c>
      <c r="L3303" s="1" t="s">
        <v>908</v>
      </c>
      <c r="M3303" s="1" t="s">
        <v>28</v>
      </c>
      <c r="N3303" s="1" t="s">
        <v>29</v>
      </c>
      <c r="O3303" s="2">
        <v>44586</v>
      </c>
      <c r="P3303" s="2">
        <v>44587</v>
      </c>
      <c r="Q3303" s="3">
        <v>112.08</v>
      </c>
      <c r="R3303" s="1" t="s">
        <v>6365</v>
      </c>
      <c r="S3303" s="1" t="s">
        <v>6366</v>
      </c>
      <c r="T3303" s="1" t="s">
        <v>6367</v>
      </c>
      <c r="U3303" s="1" t="s">
        <v>124</v>
      </c>
      <c r="V3303" s="1" t="s">
        <v>5389</v>
      </c>
      <c r="W3303" s="1"/>
    </row>
    <row r="3304" spans="1:23" x14ac:dyDescent="0.25">
      <c r="A3304" s="1" t="s">
        <v>23</v>
      </c>
      <c r="B3304" s="1" t="s">
        <v>53</v>
      </c>
      <c r="C3304" s="1" t="s">
        <v>902</v>
      </c>
      <c r="D3304" s="1" t="s">
        <v>376</v>
      </c>
      <c r="E3304" s="1" t="s">
        <v>205</v>
      </c>
      <c r="F3304" s="1" t="s">
        <v>903</v>
      </c>
      <c r="G3304" s="1" t="s">
        <v>904</v>
      </c>
      <c r="H3304" s="1" t="s">
        <v>905</v>
      </c>
      <c r="I3304" s="1" t="s">
        <v>906</v>
      </c>
      <c r="J3304" s="1" t="s">
        <v>463</v>
      </c>
      <c r="K3304" s="1" t="s">
        <v>907</v>
      </c>
      <c r="L3304" s="1" t="s">
        <v>908</v>
      </c>
      <c r="M3304" s="1" t="s">
        <v>28</v>
      </c>
      <c r="N3304" s="1" t="s">
        <v>29</v>
      </c>
      <c r="O3304" s="2">
        <v>44586</v>
      </c>
      <c r="P3304" s="2">
        <v>44587</v>
      </c>
      <c r="Q3304" s="3">
        <v>179.98</v>
      </c>
      <c r="R3304" s="1" t="s">
        <v>6396</v>
      </c>
      <c r="S3304" s="1" t="s">
        <v>6397</v>
      </c>
      <c r="T3304" s="1" t="s">
        <v>906</v>
      </c>
      <c r="U3304" s="1" t="s">
        <v>124</v>
      </c>
      <c r="V3304" s="1" t="s">
        <v>1719</v>
      </c>
      <c r="W3304" s="1" t="s">
        <v>6398</v>
      </c>
    </row>
    <row r="3305" spans="1:23" x14ac:dyDescent="0.25">
      <c r="A3305" s="1" t="s">
        <v>23</v>
      </c>
      <c r="B3305" s="1" t="s">
        <v>53</v>
      </c>
      <c r="C3305" s="1" t="s">
        <v>2242</v>
      </c>
      <c r="D3305" s="1" t="s">
        <v>311</v>
      </c>
      <c r="E3305" s="1" t="s">
        <v>1661</v>
      </c>
      <c r="F3305" s="1" t="s">
        <v>992</v>
      </c>
      <c r="G3305" s="1" t="s">
        <v>993</v>
      </c>
      <c r="H3305" s="1" t="s">
        <v>994</v>
      </c>
      <c r="I3305" s="1" t="s">
        <v>995</v>
      </c>
      <c r="J3305" s="1" t="s">
        <v>463</v>
      </c>
      <c r="K3305" s="1" t="s">
        <v>996</v>
      </c>
      <c r="L3305" s="1" t="s">
        <v>908</v>
      </c>
      <c r="M3305" s="1" t="s">
        <v>352</v>
      </c>
      <c r="N3305" s="1" t="s">
        <v>353</v>
      </c>
      <c r="O3305" s="2">
        <v>44587</v>
      </c>
      <c r="P3305" s="2">
        <v>44587</v>
      </c>
      <c r="Q3305" s="3">
        <v>130</v>
      </c>
      <c r="R3305" s="1" t="s">
        <v>6352</v>
      </c>
      <c r="S3305" s="1" t="s">
        <v>6353</v>
      </c>
      <c r="T3305" s="1" t="s">
        <v>6354</v>
      </c>
      <c r="U3305" s="1" t="s">
        <v>145</v>
      </c>
      <c r="V3305" s="1" t="s">
        <v>6355</v>
      </c>
      <c r="W3305" s="1" t="s">
        <v>6354</v>
      </c>
    </row>
    <row r="3306" spans="1:23" x14ac:dyDescent="0.25">
      <c r="A3306" s="1" t="s">
        <v>23</v>
      </c>
      <c r="B3306" s="1" t="s">
        <v>53</v>
      </c>
      <c r="C3306" s="1" t="s">
        <v>1175</v>
      </c>
      <c r="D3306" s="1" t="s">
        <v>33</v>
      </c>
      <c r="E3306" s="1" t="s">
        <v>1176</v>
      </c>
      <c r="F3306" s="1" t="s">
        <v>1177</v>
      </c>
      <c r="G3306" s="1" t="s">
        <v>1106</v>
      </c>
      <c r="H3306" s="1" t="s">
        <v>1107</v>
      </c>
      <c r="I3306" s="1" t="s">
        <v>1108</v>
      </c>
      <c r="J3306" s="1" t="s">
        <v>463</v>
      </c>
      <c r="K3306" s="1" t="s">
        <v>1109</v>
      </c>
      <c r="L3306" s="1" t="s">
        <v>908</v>
      </c>
      <c r="M3306" s="1" t="s">
        <v>107</v>
      </c>
      <c r="N3306" s="1" t="s">
        <v>108</v>
      </c>
      <c r="O3306" s="2">
        <v>44585</v>
      </c>
      <c r="P3306" s="2">
        <v>44587</v>
      </c>
      <c r="Q3306" s="3">
        <v>850.84</v>
      </c>
      <c r="R3306" s="1" t="s">
        <v>6453</v>
      </c>
      <c r="S3306" s="1" t="s">
        <v>6454</v>
      </c>
      <c r="T3306" s="1" t="s">
        <v>748</v>
      </c>
      <c r="U3306" s="1" t="s">
        <v>145</v>
      </c>
      <c r="V3306" s="1" t="s">
        <v>6455</v>
      </c>
      <c r="W3306" s="1"/>
    </row>
    <row r="3307" spans="1:23" x14ac:dyDescent="0.25">
      <c r="A3307" s="1" t="s">
        <v>23</v>
      </c>
      <c r="B3307" s="1" t="s">
        <v>53</v>
      </c>
      <c r="C3307" s="1" t="s">
        <v>3031</v>
      </c>
      <c r="D3307" s="1" t="s">
        <v>24</v>
      </c>
      <c r="E3307" s="1" t="s">
        <v>777</v>
      </c>
      <c r="F3307" s="1" t="s">
        <v>2390</v>
      </c>
      <c r="G3307" s="1" t="s">
        <v>1106</v>
      </c>
      <c r="H3307" s="1" t="s">
        <v>1107</v>
      </c>
      <c r="I3307" s="1" t="s">
        <v>1108</v>
      </c>
      <c r="J3307" s="1" t="s">
        <v>463</v>
      </c>
      <c r="K3307" s="1" t="s">
        <v>1109</v>
      </c>
      <c r="L3307" s="1" t="s">
        <v>908</v>
      </c>
      <c r="M3307" s="1" t="s">
        <v>119</v>
      </c>
      <c r="N3307" s="1" t="s">
        <v>120</v>
      </c>
      <c r="O3307" s="2">
        <v>44586</v>
      </c>
      <c r="P3307" s="2">
        <v>44587</v>
      </c>
      <c r="Q3307" s="3">
        <v>1077.0999999999999</v>
      </c>
      <c r="R3307" s="1" t="s">
        <v>6429</v>
      </c>
      <c r="S3307" s="1" t="s">
        <v>5581</v>
      </c>
      <c r="T3307" s="1" t="s">
        <v>123</v>
      </c>
      <c r="U3307" s="1" t="s">
        <v>124</v>
      </c>
      <c r="V3307" s="1" t="s">
        <v>125</v>
      </c>
      <c r="W3307" s="1"/>
    </row>
    <row r="3308" spans="1:23" x14ac:dyDescent="0.25">
      <c r="A3308" s="1" t="s">
        <v>23</v>
      </c>
      <c r="B3308" s="1" t="s">
        <v>53</v>
      </c>
      <c r="C3308" s="1" t="s">
        <v>1971</v>
      </c>
      <c r="D3308" s="1" t="s">
        <v>676</v>
      </c>
      <c r="E3308" s="1" t="s">
        <v>34</v>
      </c>
      <c r="F3308" s="1" t="s">
        <v>1972</v>
      </c>
      <c r="G3308" s="1" t="s">
        <v>207</v>
      </c>
      <c r="H3308" s="1" t="s">
        <v>208</v>
      </c>
      <c r="I3308" s="1" t="s">
        <v>59</v>
      </c>
      <c r="J3308" s="1" t="s">
        <v>60</v>
      </c>
      <c r="K3308" s="1" t="s">
        <v>209</v>
      </c>
      <c r="L3308" s="1" t="s">
        <v>62</v>
      </c>
      <c r="M3308" s="1" t="s">
        <v>45</v>
      </c>
      <c r="N3308" s="1" t="s">
        <v>46</v>
      </c>
      <c r="O3308" s="2">
        <v>44586</v>
      </c>
      <c r="P3308" s="2">
        <v>44587</v>
      </c>
      <c r="Q3308" s="3">
        <v>-67.88</v>
      </c>
      <c r="R3308" s="1" t="s">
        <v>1973</v>
      </c>
      <c r="S3308" s="1" t="s">
        <v>1974</v>
      </c>
      <c r="T3308" s="1" t="s">
        <v>6192</v>
      </c>
      <c r="U3308" s="1" t="s">
        <v>112</v>
      </c>
      <c r="V3308" s="1" t="s">
        <v>1976</v>
      </c>
      <c r="W3308" s="1" t="s">
        <v>1977</v>
      </c>
    </row>
    <row r="3309" spans="1:23" x14ac:dyDescent="0.25">
      <c r="A3309" s="1" t="s">
        <v>23</v>
      </c>
      <c r="B3309" s="1" t="s">
        <v>53</v>
      </c>
      <c r="C3309" s="1" t="s">
        <v>1498</v>
      </c>
      <c r="D3309" s="1" t="s">
        <v>458</v>
      </c>
      <c r="E3309" s="1" t="s">
        <v>613</v>
      </c>
      <c r="F3309" s="1" t="s">
        <v>1499</v>
      </c>
      <c r="G3309" s="1" t="s">
        <v>207</v>
      </c>
      <c r="H3309" s="1" t="s">
        <v>208</v>
      </c>
      <c r="I3309" s="1" t="s">
        <v>59</v>
      </c>
      <c r="J3309" s="1" t="s">
        <v>60</v>
      </c>
      <c r="K3309" s="1" t="s">
        <v>209</v>
      </c>
      <c r="L3309" s="1" t="s">
        <v>62</v>
      </c>
      <c r="M3309" s="1" t="s">
        <v>78</v>
      </c>
      <c r="N3309" s="1" t="s">
        <v>79</v>
      </c>
      <c r="O3309" s="2">
        <v>44585</v>
      </c>
      <c r="P3309" s="2">
        <v>44587</v>
      </c>
      <c r="Q3309" s="3">
        <v>170.9</v>
      </c>
      <c r="R3309" s="1" t="s">
        <v>1251</v>
      </c>
      <c r="S3309" s="1" t="s">
        <v>1252</v>
      </c>
      <c r="T3309" s="1" t="s">
        <v>1253</v>
      </c>
      <c r="U3309" s="1" t="s">
        <v>885</v>
      </c>
      <c r="V3309" s="1" t="s">
        <v>1254</v>
      </c>
      <c r="W3309" s="1"/>
    </row>
    <row r="3310" spans="1:23" x14ac:dyDescent="0.25">
      <c r="A3310" s="1" t="s">
        <v>23</v>
      </c>
      <c r="B3310" s="1" t="s">
        <v>53</v>
      </c>
      <c r="C3310" s="1" t="s">
        <v>633</v>
      </c>
      <c r="D3310" s="1" t="s">
        <v>634</v>
      </c>
      <c r="E3310" s="1" t="s">
        <v>635</v>
      </c>
      <c r="F3310" s="1" t="s">
        <v>622</v>
      </c>
      <c r="G3310" s="1" t="s">
        <v>623</v>
      </c>
      <c r="H3310" s="1" t="s">
        <v>624</v>
      </c>
      <c r="I3310" s="1" t="s">
        <v>625</v>
      </c>
      <c r="J3310" s="1" t="s">
        <v>584</v>
      </c>
      <c r="K3310" s="1" t="s">
        <v>626</v>
      </c>
      <c r="L3310" s="1" t="s">
        <v>627</v>
      </c>
      <c r="M3310" s="1" t="s">
        <v>107</v>
      </c>
      <c r="N3310" s="1" t="s">
        <v>108</v>
      </c>
      <c r="O3310" s="2">
        <v>44586</v>
      </c>
      <c r="P3310" s="2">
        <v>44587</v>
      </c>
      <c r="Q3310" s="3">
        <v>184.35</v>
      </c>
      <c r="R3310" s="1" t="s">
        <v>6300</v>
      </c>
      <c r="S3310" s="1" t="s">
        <v>5713</v>
      </c>
      <c r="T3310" s="1" t="s">
        <v>2205</v>
      </c>
      <c r="U3310" s="1" t="s">
        <v>885</v>
      </c>
      <c r="V3310" s="1" t="s">
        <v>2206</v>
      </c>
      <c r="W3310" s="1"/>
    </row>
    <row r="3311" spans="1:23" x14ac:dyDescent="0.25">
      <c r="A3311" s="1" t="s">
        <v>23</v>
      </c>
      <c r="B3311" s="1" t="s">
        <v>53</v>
      </c>
      <c r="C3311" s="1" t="s">
        <v>633</v>
      </c>
      <c r="D3311" s="1" t="s">
        <v>634</v>
      </c>
      <c r="E3311" s="1" t="s">
        <v>635</v>
      </c>
      <c r="F3311" s="1" t="s">
        <v>622</v>
      </c>
      <c r="G3311" s="1" t="s">
        <v>623</v>
      </c>
      <c r="H3311" s="1" t="s">
        <v>624</v>
      </c>
      <c r="I3311" s="1" t="s">
        <v>625</v>
      </c>
      <c r="J3311" s="1" t="s">
        <v>584</v>
      </c>
      <c r="K3311" s="1" t="s">
        <v>626</v>
      </c>
      <c r="L3311" s="1" t="s">
        <v>627</v>
      </c>
      <c r="M3311" s="1" t="s">
        <v>119</v>
      </c>
      <c r="N3311" s="1" t="s">
        <v>120</v>
      </c>
      <c r="O3311" s="2">
        <v>44586</v>
      </c>
      <c r="P3311" s="2">
        <v>44587</v>
      </c>
      <c r="Q3311" s="3">
        <v>499.25</v>
      </c>
      <c r="R3311" s="1" t="s">
        <v>6303</v>
      </c>
      <c r="S3311" s="1" t="s">
        <v>5581</v>
      </c>
      <c r="T3311" s="1" t="s">
        <v>123</v>
      </c>
      <c r="U3311" s="1" t="s">
        <v>124</v>
      </c>
      <c r="V3311" s="1" t="s">
        <v>125</v>
      </c>
      <c r="W3311" s="1"/>
    </row>
    <row r="3312" spans="1:23" x14ac:dyDescent="0.25">
      <c r="A3312" s="1" t="s">
        <v>23</v>
      </c>
      <c r="B3312" s="1" t="s">
        <v>53</v>
      </c>
      <c r="C3312" s="1" t="s">
        <v>3651</v>
      </c>
      <c r="D3312" s="1" t="s">
        <v>458</v>
      </c>
      <c r="E3312" s="1" t="s">
        <v>3652</v>
      </c>
      <c r="F3312" s="1" t="s">
        <v>3653</v>
      </c>
      <c r="G3312" s="1" t="s">
        <v>421</v>
      </c>
      <c r="H3312" s="1" t="s">
        <v>2513</v>
      </c>
      <c r="I3312" s="1" t="s">
        <v>35</v>
      </c>
      <c r="J3312" s="1" t="s">
        <v>27</v>
      </c>
      <c r="K3312" s="1" t="s">
        <v>2514</v>
      </c>
      <c r="L3312" s="1" t="s">
        <v>424</v>
      </c>
      <c r="M3312" s="1" t="s">
        <v>1465</v>
      </c>
      <c r="N3312" s="1" t="s">
        <v>1466</v>
      </c>
      <c r="O3312" s="2">
        <v>44587</v>
      </c>
      <c r="P3312" s="2">
        <v>44587</v>
      </c>
      <c r="Q3312" s="3">
        <v>599.94000000000005</v>
      </c>
      <c r="R3312" s="1" t="s">
        <v>1467</v>
      </c>
      <c r="S3312" s="1" t="s">
        <v>1468</v>
      </c>
      <c r="T3312" s="1" t="s">
        <v>1469</v>
      </c>
      <c r="U3312" s="1" t="s">
        <v>1470</v>
      </c>
      <c r="V3312" s="1" t="s">
        <v>1471</v>
      </c>
      <c r="W3312" s="1" t="s">
        <v>1472</v>
      </c>
    </row>
    <row r="3313" spans="1:23" x14ac:dyDescent="0.25">
      <c r="A3313" s="1" t="s">
        <v>23</v>
      </c>
      <c r="B3313" s="1" t="s">
        <v>53</v>
      </c>
      <c r="C3313" s="1" t="s">
        <v>6271</v>
      </c>
      <c r="D3313" s="1" t="s">
        <v>165</v>
      </c>
      <c r="E3313" s="1" t="s">
        <v>6272</v>
      </c>
      <c r="F3313" s="1" t="s">
        <v>648</v>
      </c>
      <c r="G3313" s="1" t="s">
        <v>581</v>
      </c>
      <c r="H3313" s="1" t="s">
        <v>582</v>
      </c>
      <c r="I3313" s="1" t="s">
        <v>583</v>
      </c>
      <c r="J3313" s="1" t="s">
        <v>584</v>
      </c>
      <c r="K3313" s="1" t="s">
        <v>585</v>
      </c>
      <c r="L3313" s="1" t="s">
        <v>573</v>
      </c>
      <c r="M3313" s="1" t="s">
        <v>3320</v>
      </c>
      <c r="N3313" s="1" t="s">
        <v>3321</v>
      </c>
      <c r="O3313" s="2">
        <v>44585</v>
      </c>
      <c r="P3313" s="2">
        <v>44587</v>
      </c>
      <c r="Q3313" s="3">
        <v>360.5</v>
      </c>
      <c r="R3313" s="1" t="s">
        <v>6273</v>
      </c>
      <c r="S3313" s="1" t="s">
        <v>6274</v>
      </c>
      <c r="T3313" s="1" t="s">
        <v>6275</v>
      </c>
      <c r="U3313" s="1" t="s">
        <v>200</v>
      </c>
      <c r="V3313" s="1" t="s">
        <v>6276</v>
      </c>
      <c r="W3313" s="1" t="s">
        <v>6277</v>
      </c>
    </row>
    <row r="3314" spans="1:23" x14ac:dyDescent="0.25">
      <c r="A3314" s="1" t="s">
        <v>23</v>
      </c>
      <c r="B3314" s="1" t="s">
        <v>53</v>
      </c>
      <c r="C3314" s="1" t="s">
        <v>6271</v>
      </c>
      <c r="D3314" s="1" t="s">
        <v>165</v>
      </c>
      <c r="E3314" s="1" t="s">
        <v>6272</v>
      </c>
      <c r="F3314" s="1" t="s">
        <v>648</v>
      </c>
      <c r="G3314" s="1" t="s">
        <v>581</v>
      </c>
      <c r="H3314" s="1" t="s">
        <v>582</v>
      </c>
      <c r="I3314" s="1" t="s">
        <v>583</v>
      </c>
      <c r="J3314" s="1" t="s">
        <v>584</v>
      </c>
      <c r="K3314" s="1" t="s">
        <v>585</v>
      </c>
      <c r="L3314" s="1" t="s">
        <v>573</v>
      </c>
      <c r="M3314" s="1" t="s">
        <v>3320</v>
      </c>
      <c r="N3314" s="1" t="s">
        <v>3321</v>
      </c>
      <c r="O3314" s="2">
        <v>44585</v>
      </c>
      <c r="P3314" s="2">
        <v>44587</v>
      </c>
      <c r="Q3314" s="3">
        <v>180.25</v>
      </c>
      <c r="R3314" s="1" t="s">
        <v>6273</v>
      </c>
      <c r="S3314" s="1" t="s">
        <v>6274</v>
      </c>
      <c r="T3314" s="1" t="s">
        <v>6275</v>
      </c>
      <c r="U3314" s="1" t="s">
        <v>200</v>
      </c>
      <c r="V3314" s="1" t="s">
        <v>6276</v>
      </c>
      <c r="W3314" s="1" t="s">
        <v>6277</v>
      </c>
    </row>
    <row r="3315" spans="1:23" x14ac:dyDescent="0.25">
      <c r="A3315" s="1" t="s">
        <v>23</v>
      </c>
      <c r="B3315" s="1" t="s">
        <v>53</v>
      </c>
      <c r="C3315" s="1" t="s">
        <v>2404</v>
      </c>
      <c r="D3315" s="1" t="s">
        <v>2363</v>
      </c>
      <c r="E3315" s="1" t="s">
        <v>1350</v>
      </c>
      <c r="F3315" s="1" t="s">
        <v>2405</v>
      </c>
      <c r="G3315" s="1" t="s">
        <v>2406</v>
      </c>
      <c r="H3315" s="1" t="s">
        <v>2407</v>
      </c>
      <c r="I3315" s="1" t="s">
        <v>2408</v>
      </c>
      <c r="J3315" s="1" t="s">
        <v>60</v>
      </c>
      <c r="K3315" s="1" t="s">
        <v>2409</v>
      </c>
      <c r="L3315" s="1" t="s">
        <v>908</v>
      </c>
      <c r="M3315" s="1" t="s">
        <v>86</v>
      </c>
      <c r="N3315" s="1" t="s">
        <v>87</v>
      </c>
      <c r="O3315" s="2">
        <v>44586</v>
      </c>
      <c r="P3315" s="2">
        <v>44587</v>
      </c>
      <c r="Q3315" s="3">
        <v>363.51</v>
      </c>
      <c r="R3315" s="1" t="s">
        <v>860</v>
      </c>
      <c r="S3315" s="1" t="s">
        <v>861</v>
      </c>
      <c r="T3315" s="1" t="s">
        <v>862</v>
      </c>
      <c r="U3315" s="1" t="s">
        <v>407</v>
      </c>
      <c r="V3315" s="1" t="s">
        <v>863</v>
      </c>
      <c r="W3315" s="1"/>
    </row>
    <row r="3316" spans="1:23" x14ac:dyDescent="0.25">
      <c r="A3316" s="1" t="s">
        <v>23</v>
      </c>
      <c r="B3316" s="1" t="s">
        <v>53</v>
      </c>
      <c r="C3316" s="1" t="s">
        <v>2404</v>
      </c>
      <c r="D3316" s="1" t="s">
        <v>2363</v>
      </c>
      <c r="E3316" s="1" t="s">
        <v>1350</v>
      </c>
      <c r="F3316" s="1" t="s">
        <v>2405</v>
      </c>
      <c r="G3316" s="1" t="s">
        <v>2406</v>
      </c>
      <c r="H3316" s="1" t="s">
        <v>2407</v>
      </c>
      <c r="I3316" s="1" t="s">
        <v>2408</v>
      </c>
      <c r="J3316" s="1" t="s">
        <v>60</v>
      </c>
      <c r="K3316" s="1" t="s">
        <v>2409</v>
      </c>
      <c r="L3316" s="1" t="s">
        <v>908</v>
      </c>
      <c r="M3316" s="1" t="s">
        <v>119</v>
      </c>
      <c r="N3316" s="1" t="s">
        <v>120</v>
      </c>
      <c r="O3316" s="2">
        <v>44586</v>
      </c>
      <c r="P3316" s="2">
        <v>44587</v>
      </c>
      <c r="Q3316" s="3">
        <v>605.79999999999995</v>
      </c>
      <c r="R3316" s="1" t="s">
        <v>6440</v>
      </c>
      <c r="S3316" s="1" t="s">
        <v>5581</v>
      </c>
      <c r="T3316" s="1" t="s">
        <v>123</v>
      </c>
      <c r="U3316" s="1" t="s">
        <v>124</v>
      </c>
      <c r="V3316" s="1" t="s">
        <v>125</v>
      </c>
      <c r="W3316" s="1"/>
    </row>
    <row r="3317" spans="1:23" x14ac:dyDescent="0.25">
      <c r="A3317" s="1" t="s">
        <v>23</v>
      </c>
      <c r="B3317" s="1" t="s">
        <v>53</v>
      </c>
      <c r="C3317" s="1" t="s">
        <v>2293</v>
      </c>
      <c r="D3317" s="1" t="s">
        <v>70</v>
      </c>
      <c r="E3317" s="1" t="s">
        <v>1222</v>
      </c>
      <c r="F3317" s="1" t="s">
        <v>2294</v>
      </c>
      <c r="G3317" s="1" t="s">
        <v>1011</v>
      </c>
      <c r="H3317" s="1" t="s">
        <v>1012</v>
      </c>
      <c r="I3317" s="1" t="s">
        <v>667</v>
      </c>
      <c r="J3317" s="1" t="s">
        <v>44</v>
      </c>
      <c r="K3317" s="1" t="s">
        <v>1013</v>
      </c>
      <c r="L3317" s="1" t="s">
        <v>669</v>
      </c>
      <c r="M3317" s="1" t="s">
        <v>157</v>
      </c>
      <c r="N3317" s="1" t="s">
        <v>158</v>
      </c>
      <c r="O3317" s="2">
        <v>44586</v>
      </c>
      <c r="P3317" s="2">
        <v>44587</v>
      </c>
      <c r="Q3317" s="3">
        <v>675</v>
      </c>
      <c r="R3317" s="1" t="s">
        <v>6420</v>
      </c>
      <c r="S3317" s="1"/>
      <c r="T3317" s="1" t="s">
        <v>4366</v>
      </c>
      <c r="U3317" s="1" t="s">
        <v>373</v>
      </c>
      <c r="V3317" s="1" t="s">
        <v>6421</v>
      </c>
      <c r="W3317" s="1"/>
    </row>
    <row r="3318" spans="1:23" x14ac:dyDescent="0.25">
      <c r="A3318" s="1" t="s">
        <v>23</v>
      </c>
      <c r="B3318" s="1" t="s">
        <v>53</v>
      </c>
      <c r="C3318" s="1" t="s">
        <v>2293</v>
      </c>
      <c r="D3318" s="1" t="s">
        <v>70</v>
      </c>
      <c r="E3318" s="1" t="s">
        <v>1222</v>
      </c>
      <c r="F3318" s="1" t="s">
        <v>2294</v>
      </c>
      <c r="G3318" s="1" t="s">
        <v>1011</v>
      </c>
      <c r="H3318" s="1" t="s">
        <v>1012</v>
      </c>
      <c r="I3318" s="1" t="s">
        <v>667</v>
      </c>
      <c r="J3318" s="1" t="s">
        <v>44</v>
      </c>
      <c r="K3318" s="1" t="s">
        <v>1013</v>
      </c>
      <c r="L3318" s="1" t="s">
        <v>669</v>
      </c>
      <c r="M3318" s="1" t="s">
        <v>119</v>
      </c>
      <c r="N3318" s="1" t="s">
        <v>120</v>
      </c>
      <c r="O3318" s="2">
        <v>44586</v>
      </c>
      <c r="P3318" s="2">
        <v>44587</v>
      </c>
      <c r="Q3318" s="3">
        <v>14.99</v>
      </c>
      <c r="R3318" s="1" t="s">
        <v>6422</v>
      </c>
      <c r="S3318" s="1" t="s">
        <v>5581</v>
      </c>
      <c r="T3318" s="1" t="s">
        <v>123</v>
      </c>
      <c r="U3318" s="1" t="s">
        <v>124</v>
      </c>
      <c r="V3318" s="1" t="s">
        <v>125</v>
      </c>
      <c r="W3318" s="1"/>
    </row>
    <row r="3319" spans="1:23" x14ac:dyDescent="0.25">
      <c r="A3319" s="1" t="s">
        <v>23</v>
      </c>
      <c r="B3319" s="1" t="s">
        <v>53</v>
      </c>
      <c r="C3319" s="1" t="s">
        <v>1268</v>
      </c>
      <c r="D3319" s="1" t="s">
        <v>676</v>
      </c>
      <c r="E3319" s="1" t="s">
        <v>1269</v>
      </c>
      <c r="F3319" s="1" t="s">
        <v>1270</v>
      </c>
      <c r="G3319" s="1" t="s">
        <v>73</v>
      </c>
      <c r="H3319" s="1" t="s">
        <v>74</v>
      </c>
      <c r="I3319" s="1" t="s">
        <v>75</v>
      </c>
      <c r="J3319" s="1" t="s">
        <v>76</v>
      </c>
      <c r="K3319" s="1" t="s">
        <v>77</v>
      </c>
      <c r="L3319" s="1" t="s">
        <v>62</v>
      </c>
      <c r="M3319" s="1" t="s">
        <v>86</v>
      </c>
      <c r="N3319" s="1" t="s">
        <v>87</v>
      </c>
      <c r="O3319" s="2">
        <v>44586</v>
      </c>
      <c r="P3319" s="2">
        <v>44587</v>
      </c>
      <c r="Q3319" s="3">
        <v>1324.96</v>
      </c>
      <c r="R3319" s="1" t="s">
        <v>860</v>
      </c>
      <c r="S3319" s="1" t="s">
        <v>861</v>
      </c>
      <c r="T3319" s="1" t="s">
        <v>862</v>
      </c>
      <c r="U3319" s="1" t="s">
        <v>407</v>
      </c>
      <c r="V3319" s="1" t="s">
        <v>863</v>
      </c>
      <c r="W3319" s="1"/>
    </row>
    <row r="3320" spans="1:23" x14ac:dyDescent="0.25">
      <c r="A3320" s="1" t="s">
        <v>23</v>
      </c>
      <c r="B3320" s="1" t="s">
        <v>53</v>
      </c>
      <c r="C3320" s="1" t="s">
        <v>2250</v>
      </c>
      <c r="D3320" s="1" t="s">
        <v>646</v>
      </c>
      <c r="E3320" s="1" t="s">
        <v>868</v>
      </c>
      <c r="F3320" s="1" t="s">
        <v>2251</v>
      </c>
      <c r="G3320" s="1" t="s">
        <v>904</v>
      </c>
      <c r="H3320" s="1" t="s">
        <v>905</v>
      </c>
      <c r="I3320" s="1" t="s">
        <v>906</v>
      </c>
      <c r="J3320" s="1" t="s">
        <v>463</v>
      </c>
      <c r="K3320" s="1" t="s">
        <v>907</v>
      </c>
      <c r="L3320" s="1" t="s">
        <v>908</v>
      </c>
      <c r="M3320" s="1" t="s">
        <v>86</v>
      </c>
      <c r="N3320" s="1" t="s">
        <v>87</v>
      </c>
      <c r="O3320" s="2">
        <v>44586</v>
      </c>
      <c r="P3320" s="2">
        <v>44587</v>
      </c>
      <c r="Q3320" s="3">
        <v>3453.94</v>
      </c>
      <c r="R3320" s="1" t="s">
        <v>2968</v>
      </c>
      <c r="S3320" s="1" t="s">
        <v>2969</v>
      </c>
      <c r="T3320" s="1" t="s">
        <v>2970</v>
      </c>
      <c r="U3320" s="1" t="s">
        <v>417</v>
      </c>
      <c r="V3320" s="1" t="s">
        <v>2971</v>
      </c>
      <c r="W3320" s="1" t="s">
        <v>2972</v>
      </c>
    </row>
    <row r="3321" spans="1:23" x14ac:dyDescent="0.25">
      <c r="A3321" s="1" t="s">
        <v>23</v>
      </c>
      <c r="B3321" s="1" t="s">
        <v>53</v>
      </c>
      <c r="C3321" s="1" t="s">
        <v>612</v>
      </c>
      <c r="D3321" s="1" t="s">
        <v>70</v>
      </c>
      <c r="E3321" s="1" t="s">
        <v>613</v>
      </c>
      <c r="F3321" s="1" t="s">
        <v>596</v>
      </c>
      <c r="G3321" s="1" t="s">
        <v>597</v>
      </c>
      <c r="H3321" s="1" t="s">
        <v>598</v>
      </c>
      <c r="I3321" s="1" t="s">
        <v>599</v>
      </c>
      <c r="J3321" s="1" t="s">
        <v>27</v>
      </c>
      <c r="K3321" s="1" t="s">
        <v>600</v>
      </c>
      <c r="L3321" s="1" t="s">
        <v>573</v>
      </c>
      <c r="M3321" s="1" t="s">
        <v>51</v>
      </c>
      <c r="N3321" s="1" t="s">
        <v>52</v>
      </c>
      <c r="O3321" s="2">
        <v>44585</v>
      </c>
      <c r="P3321" s="2">
        <v>44587</v>
      </c>
      <c r="Q3321" s="3">
        <v>159.91999999999999</v>
      </c>
      <c r="R3321" s="1" t="s">
        <v>2577</v>
      </c>
      <c r="S3321" s="1" t="s">
        <v>2578</v>
      </c>
      <c r="T3321" s="1" t="s">
        <v>2579</v>
      </c>
      <c r="U3321" s="1" t="s">
        <v>134</v>
      </c>
      <c r="V3321" s="1" t="s">
        <v>2580</v>
      </c>
      <c r="W3321" s="1" t="s">
        <v>2581</v>
      </c>
    </row>
    <row r="3322" spans="1:23" x14ac:dyDescent="0.25">
      <c r="A3322" s="1" t="s">
        <v>23</v>
      </c>
      <c r="B3322" s="1" t="s">
        <v>53</v>
      </c>
      <c r="C3322" s="1" t="s">
        <v>1179</v>
      </c>
      <c r="D3322" s="1" t="s">
        <v>458</v>
      </c>
      <c r="E3322" s="1" t="s">
        <v>1180</v>
      </c>
      <c r="F3322" s="1" t="s">
        <v>1181</v>
      </c>
      <c r="G3322" s="1" t="s">
        <v>1106</v>
      </c>
      <c r="H3322" s="1" t="s">
        <v>1107</v>
      </c>
      <c r="I3322" s="1" t="s">
        <v>1108</v>
      </c>
      <c r="J3322" s="1" t="s">
        <v>463</v>
      </c>
      <c r="K3322" s="1" t="s">
        <v>1109</v>
      </c>
      <c r="L3322" s="1" t="s">
        <v>908</v>
      </c>
      <c r="M3322" s="1" t="s">
        <v>449</v>
      </c>
      <c r="N3322" s="1" t="s">
        <v>450</v>
      </c>
      <c r="O3322" s="2">
        <v>44586</v>
      </c>
      <c r="P3322" s="2">
        <v>44587</v>
      </c>
      <c r="Q3322" s="3">
        <v>3865.8</v>
      </c>
      <c r="R3322" s="1" t="s">
        <v>6457</v>
      </c>
      <c r="S3322" s="1" t="s">
        <v>6458</v>
      </c>
      <c r="T3322" s="1" t="s">
        <v>6459</v>
      </c>
      <c r="U3322" s="1" t="s">
        <v>184</v>
      </c>
      <c r="V3322" s="1" t="s">
        <v>6460</v>
      </c>
      <c r="W3322" s="1" t="s">
        <v>6459</v>
      </c>
    </row>
    <row r="3323" spans="1:23" x14ac:dyDescent="0.25">
      <c r="A3323" s="1" t="s">
        <v>23</v>
      </c>
      <c r="B3323" s="1" t="s">
        <v>53</v>
      </c>
      <c r="C3323" s="1" t="s">
        <v>346</v>
      </c>
      <c r="D3323" s="1" t="s">
        <v>24</v>
      </c>
      <c r="E3323" s="1" t="s">
        <v>2287</v>
      </c>
      <c r="F3323" s="1" t="s">
        <v>2288</v>
      </c>
      <c r="G3323" s="1" t="s">
        <v>2289</v>
      </c>
      <c r="H3323" s="1" t="s">
        <v>2290</v>
      </c>
      <c r="I3323" s="1" t="s">
        <v>350</v>
      </c>
      <c r="J3323" s="1" t="s">
        <v>251</v>
      </c>
      <c r="K3323" s="1" t="s">
        <v>2291</v>
      </c>
      <c r="L3323" s="1" t="s">
        <v>253</v>
      </c>
      <c r="M3323" s="1" t="s">
        <v>119</v>
      </c>
      <c r="N3323" s="1" t="s">
        <v>120</v>
      </c>
      <c r="O3323" s="2">
        <v>44586</v>
      </c>
      <c r="P3323" s="2">
        <v>44587</v>
      </c>
      <c r="Q3323" s="3">
        <v>259.99</v>
      </c>
      <c r="R3323" s="1" t="s">
        <v>6400</v>
      </c>
      <c r="S3323" s="1" t="s">
        <v>5581</v>
      </c>
      <c r="T3323" s="1" t="s">
        <v>123</v>
      </c>
      <c r="U3323" s="1" t="s">
        <v>124</v>
      </c>
      <c r="V3323" s="1" t="s">
        <v>125</v>
      </c>
      <c r="W3323" s="1"/>
    </row>
    <row r="3324" spans="1:23" x14ac:dyDescent="0.25">
      <c r="A3324" s="1" t="s">
        <v>23</v>
      </c>
      <c r="B3324" s="1" t="s">
        <v>53</v>
      </c>
      <c r="C3324" s="1" t="s">
        <v>1800</v>
      </c>
      <c r="D3324" s="1" t="s">
        <v>204</v>
      </c>
      <c r="E3324" s="1" t="s">
        <v>1054</v>
      </c>
      <c r="F3324" s="1" t="s">
        <v>1801</v>
      </c>
      <c r="G3324" s="1" t="s">
        <v>1099</v>
      </c>
      <c r="H3324" s="1" t="s">
        <v>1100</v>
      </c>
      <c r="I3324" s="1" t="s">
        <v>920</v>
      </c>
      <c r="J3324" s="1" t="s">
        <v>921</v>
      </c>
      <c r="K3324" s="1" t="s">
        <v>1101</v>
      </c>
      <c r="L3324" s="1" t="s">
        <v>908</v>
      </c>
      <c r="M3324" s="1" t="s">
        <v>63</v>
      </c>
      <c r="N3324" s="1" t="s">
        <v>64</v>
      </c>
      <c r="O3324" s="2">
        <v>44586</v>
      </c>
      <c r="P3324" s="2">
        <v>44587</v>
      </c>
      <c r="Q3324" s="3">
        <v>4639.05</v>
      </c>
      <c r="R3324" s="1" t="s">
        <v>5826</v>
      </c>
      <c r="S3324" s="1" t="s">
        <v>5827</v>
      </c>
      <c r="T3324" s="1" t="s">
        <v>5828</v>
      </c>
      <c r="U3324" s="1" t="s">
        <v>233</v>
      </c>
      <c r="V3324" s="1" t="s">
        <v>5829</v>
      </c>
      <c r="W3324" s="1" t="s">
        <v>5830</v>
      </c>
    </row>
    <row r="3325" spans="1:23" x14ac:dyDescent="0.25">
      <c r="A3325" s="1" t="s">
        <v>23</v>
      </c>
      <c r="B3325" s="1" t="s">
        <v>53</v>
      </c>
      <c r="C3325" s="1" t="s">
        <v>1729</v>
      </c>
      <c r="D3325" s="1" t="s">
        <v>187</v>
      </c>
      <c r="E3325" s="1" t="s">
        <v>246</v>
      </c>
      <c r="F3325" s="1" t="s">
        <v>917</v>
      </c>
      <c r="G3325" s="1" t="s">
        <v>918</v>
      </c>
      <c r="H3325" s="1" t="s">
        <v>919</v>
      </c>
      <c r="I3325" s="1" t="s">
        <v>920</v>
      </c>
      <c r="J3325" s="1" t="s">
        <v>921</v>
      </c>
      <c r="K3325" s="1" t="s">
        <v>922</v>
      </c>
      <c r="L3325" s="1" t="s">
        <v>908</v>
      </c>
      <c r="M3325" s="1" t="s">
        <v>119</v>
      </c>
      <c r="N3325" s="1" t="s">
        <v>120</v>
      </c>
      <c r="O3325" s="2">
        <v>44586</v>
      </c>
      <c r="P3325" s="2">
        <v>44587</v>
      </c>
      <c r="Q3325" s="3">
        <v>32.19</v>
      </c>
      <c r="R3325" s="1" t="s">
        <v>6368</v>
      </c>
      <c r="S3325" s="1" t="s">
        <v>5581</v>
      </c>
      <c r="T3325" s="1" t="s">
        <v>123</v>
      </c>
      <c r="U3325" s="1" t="s">
        <v>124</v>
      </c>
      <c r="V3325" s="1" t="s">
        <v>125</v>
      </c>
      <c r="W3325" s="1"/>
    </row>
    <row r="3326" spans="1:23" x14ac:dyDescent="0.25">
      <c r="A3326" s="1" t="s">
        <v>23</v>
      </c>
      <c r="B3326" s="1" t="s">
        <v>53</v>
      </c>
      <c r="C3326" s="1" t="s">
        <v>6384</v>
      </c>
      <c r="D3326" s="1" t="s">
        <v>33</v>
      </c>
      <c r="E3326" s="1" t="s">
        <v>613</v>
      </c>
      <c r="F3326" s="1" t="s">
        <v>903</v>
      </c>
      <c r="G3326" s="1" t="s">
        <v>904</v>
      </c>
      <c r="H3326" s="1" t="s">
        <v>905</v>
      </c>
      <c r="I3326" s="1" t="s">
        <v>906</v>
      </c>
      <c r="J3326" s="1" t="s">
        <v>463</v>
      </c>
      <c r="K3326" s="1" t="s">
        <v>907</v>
      </c>
      <c r="L3326" s="1" t="s">
        <v>908</v>
      </c>
      <c r="M3326" s="1" t="s">
        <v>1123</v>
      </c>
      <c r="N3326" s="1" t="s">
        <v>1124</v>
      </c>
      <c r="O3326" s="2">
        <v>44585</v>
      </c>
      <c r="P3326" s="2">
        <v>44587</v>
      </c>
      <c r="Q3326" s="3">
        <v>77</v>
      </c>
      <c r="R3326" s="1" t="s">
        <v>6385</v>
      </c>
      <c r="S3326" s="1" t="s">
        <v>6386</v>
      </c>
      <c r="T3326" s="1" t="s">
        <v>6387</v>
      </c>
      <c r="U3326" s="1" t="s">
        <v>124</v>
      </c>
      <c r="V3326" s="1" t="s">
        <v>6388</v>
      </c>
      <c r="W3326" s="1" t="s">
        <v>6389</v>
      </c>
    </row>
    <row r="3327" spans="1:23" x14ac:dyDescent="0.25">
      <c r="A3327" s="1" t="s">
        <v>23</v>
      </c>
      <c r="B3327" s="1" t="s">
        <v>53</v>
      </c>
      <c r="C3327" s="1" t="s">
        <v>990</v>
      </c>
      <c r="D3327" s="1"/>
      <c r="E3327" s="1" t="s">
        <v>991</v>
      </c>
      <c r="F3327" s="1" t="s">
        <v>992</v>
      </c>
      <c r="G3327" s="1" t="s">
        <v>993</v>
      </c>
      <c r="H3327" s="1" t="s">
        <v>994</v>
      </c>
      <c r="I3327" s="1" t="s">
        <v>995</v>
      </c>
      <c r="J3327" s="1" t="s">
        <v>463</v>
      </c>
      <c r="K3327" s="1" t="s">
        <v>996</v>
      </c>
      <c r="L3327" s="1" t="s">
        <v>908</v>
      </c>
      <c r="M3327" s="1" t="s">
        <v>1133</v>
      </c>
      <c r="N3327" s="1" t="s">
        <v>1134</v>
      </c>
      <c r="O3327" s="2">
        <v>44586</v>
      </c>
      <c r="P3327" s="2">
        <v>44587</v>
      </c>
      <c r="Q3327" s="3">
        <v>337.15</v>
      </c>
      <c r="R3327" s="1" t="s">
        <v>6360</v>
      </c>
      <c r="S3327" s="1" t="s">
        <v>6361</v>
      </c>
      <c r="T3327" s="1" t="s">
        <v>6362</v>
      </c>
      <c r="U3327" s="1" t="s">
        <v>145</v>
      </c>
      <c r="V3327" s="1" t="s">
        <v>6363</v>
      </c>
      <c r="W3327" s="1" t="s">
        <v>6364</v>
      </c>
    </row>
    <row r="3328" spans="1:23" x14ac:dyDescent="0.25">
      <c r="A3328" s="1" t="s">
        <v>23</v>
      </c>
      <c r="B3328" s="1" t="s">
        <v>53</v>
      </c>
      <c r="C3328" s="1" t="s">
        <v>6177</v>
      </c>
      <c r="D3328" s="1" t="s">
        <v>676</v>
      </c>
      <c r="E3328" s="1" t="s">
        <v>4340</v>
      </c>
      <c r="F3328" s="1" t="s">
        <v>6178</v>
      </c>
      <c r="G3328" s="1" t="s">
        <v>225</v>
      </c>
      <c r="H3328" s="1" t="s">
        <v>226</v>
      </c>
      <c r="I3328" s="1" t="s">
        <v>227</v>
      </c>
      <c r="J3328" s="1" t="s">
        <v>228</v>
      </c>
      <c r="K3328" s="1" t="s">
        <v>229</v>
      </c>
      <c r="L3328" s="1" t="s">
        <v>62</v>
      </c>
      <c r="M3328" s="1" t="s">
        <v>402</v>
      </c>
      <c r="N3328" s="1" t="s">
        <v>403</v>
      </c>
      <c r="O3328" s="2">
        <v>44586</v>
      </c>
      <c r="P3328" s="2">
        <v>44587</v>
      </c>
      <c r="Q3328" s="3">
        <v>100</v>
      </c>
      <c r="R3328" s="1" t="s">
        <v>6179</v>
      </c>
      <c r="S3328" s="1"/>
      <c r="T3328" s="1" t="s">
        <v>6180</v>
      </c>
      <c r="U3328" s="1" t="s">
        <v>145</v>
      </c>
      <c r="V3328" s="1" t="s">
        <v>6181</v>
      </c>
      <c r="W3328" s="1" t="s">
        <v>6180</v>
      </c>
    </row>
    <row r="3329" spans="1:23" x14ac:dyDescent="0.25">
      <c r="A3329" s="1" t="s">
        <v>23</v>
      </c>
      <c r="B3329" s="1" t="s">
        <v>53</v>
      </c>
      <c r="C3329" s="1" t="s">
        <v>974</v>
      </c>
      <c r="D3329" s="1" t="s">
        <v>330</v>
      </c>
      <c r="E3329" s="1" t="s">
        <v>975</v>
      </c>
      <c r="F3329" s="1" t="s">
        <v>976</v>
      </c>
      <c r="G3329" s="1" t="s">
        <v>977</v>
      </c>
      <c r="H3329" s="1" t="s">
        <v>978</v>
      </c>
      <c r="I3329" s="1" t="s">
        <v>979</v>
      </c>
      <c r="J3329" s="1" t="s">
        <v>921</v>
      </c>
      <c r="K3329" s="1" t="s">
        <v>980</v>
      </c>
      <c r="L3329" s="1" t="s">
        <v>908</v>
      </c>
      <c r="M3329" s="1" t="s">
        <v>168</v>
      </c>
      <c r="N3329" s="1" t="s">
        <v>169</v>
      </c>
      <c r="O3329" s="2">
        <v>44586</v>
      </c>
      <c r="P3329" s="2">
        <v>44587</v>
      </c>
      <c r="Q3329" s="3">
        <v>109.44</v>
      </c>
      <c r="R3329" s="1" t="s">
        <v>3607</v>
      </c>
      <c r="S3329" s="1" t="s">
        <v>3608</v>
      </c>
      <c r="T3329" s="1" t="s">
        <v>3609</v>
      </c>
      <c r="U3329" s="1" t="s">
        <v>692</v>
      </c>
      <c r="V3329" s="1" t="s">
        <v>1220</v>
      </c>
      <c r="W3329" s="1"/>
    </row>
    <row r="3330" spans="1:23" x14ac:dyDescent="0.25">
      <c r="A3330" s="1" t="s">
        <v>23</v>
      </c>
      <c r="B3330" s="1" t="s">
        <v>53</v>
      </c>
      <c r="C3330" s="1" t="s">
        <v>974</v>
      </c>
      <c r="D3330" s="1" t="s">
        <v>330</v>
      </c>
      <c r="E3330" s="1" t="s">
        <v>975</v>
      </c>
      <c r="F3330" s="1" t="s">
        <v>976</v>
      </c>
      <c r="G3330" s="1" t="s">
        <v>977</v>
      </c>
      <c r="H3330" s="1" t="s">
        <v>978</v>
      </c>
      <c r="I3330" s="1" t="s">
        <v>979</v>
      </c>
      <c r="J3330" s="1" t="s">
        <v>921</v>
      </c>
      <c r="K3330" s="1" t="s">
        <v>980</v>
      </c>
      <c r="L3330" s="1" t="s">
        <v>908</v>
      </c>
      <c r="M3330" s="1" t="s">
        <v>4299</v>
      </c>
      <c r="N3330" s="1" t="s">
        <v>4300</v>
      </c>
      <c r="O3330" s="2">
        <v>44585</v>
      </c>
      <c r="P3330" s="2">
        <v>44587</v>
      </c>
      <c r="Q3330" s="3">
        <v>204.73</v>
      </c>
      <c r="R3330" s="1" t="s">
        <v>6356</v>
      </c>
      <c r="S3330" s="1" t="s">
        <v>6357</v>
      </c>
      <c r="T3330" s="1" t="s">
        <v>6358</v>
      </c>
      <c r="U3330" s="1" t="s">
        <v>692</v>
      </c>
      <c r="V3330" s="1" t="s">
        <v>5892</v>
      </c>
      <c r="W3330" s="1" t="s">
        <v>6359</v>
      </c>
    </row>
    <row r="3331" spans="1:23" x14ac:dyDescent="0.25">
      <c r="A3331" s="1" t="s">
        <v>23</v>
      </c>
      <c r="B3331" s="1" t="s">
        <v>53</v>
      </c>
      <c r="C3331" s="1" t="s">
        <v>974</v>
      </c>
      <c r="D3331" s="1" t="s">
        <v>330</v>
      </c>
      <c r="E3331" s="1" t="s">
        <v>975</v>
      </c>
      <c r="F3331" s="1" t="s">
        <v>976</v>
      </c>
      <c r="G3331" s="1" t="s">
        <v>977</v>
      </c>
      <c r="H3331" s="1" t="s">
        <v>978</v>
      </c>
      <c r="I3331" s="1" t="s">
        <v>979</v>
      </c>
      <c r="J3331" s="1" t="s">
        <v>921</v>
      </c>
      <c r="K3331" s="1" t="s">
        <v>980</v>
      </c>
      <c r="L3331" s="1" t="s">
        <v>908</v>
      </c>
      <c r="M3331" s="1" t="s">
        <v>808</v>
      </c>
      <c r="N3331" s="1" t="s">
        <v>809</v>
      </c>
      <c r="O3331" s="2">
        <v>44587</v>
      </c>
      <c r="P3331" s="2">
        <v>44587</v>
      </c>
      <c r="Q3331" s="3">
        <v>683.97</v>
      </c>
      <c r="R3331" s="1" t="s">
        <v>1021</v>
      </c>
      <c r="S3331" s="1" t="s">
        <v>1022</v>
      </c>
      <c r="T3331" s="1" t="s">
        <v>1023</v>
      </c>
      <c r="U3331" s="1" t="s">
        <v>145</v>
      </c>
      <c r="V3331" s="1" t="s">
        <v>1024</v>
      </c>
      <c r="W3331" s="1"/>
    </row>
    <row r="3332" spans="1:23" x14ac:dyDescent="0.25">
      <c r="A3332" s="1" t="s">
        <v>23</v>
      </c>
      <c r="B3332" s="1" t="s">
        <v>53</v>
      </c>
      <c r="C3332" s="1" t="s">
        <v>4917</v>
      </c>
      <c r="D3332" s="1" t="s">
        <v>33</v>
      </c>
      <c r="E3332" s="1" t="s">
        <v>1926</v>
      </c>
      <c r="F3332" s="1" t="s">
        <v>963</v>
      </c>
      <c r="G3332" s="1" t="s">
        <v>904</v>
      </c>
      <c r="H3332" s="1" t="s">
        <v>905</v>
      </c>
      <c r="I3332" s="1" t="s">
        <v>906</v>
      </c>
      <c r="J3332" s="1" t="s">
        <v>463</v>
      </c>
      <c r="K3332" s="1" t="s">
        <v>907</v>
      </c>
      <c r="L3332" s="1" t="s">
        <v>908</v>
      </c>
      <c r="M3332" s="1" t="s">
        <v>1833</v>
      </c>
      <c r="N3332" s="1" t="s">
        <v>1834</v>
      </c>
      <c r="O3332" s="2">
        <v>44586</v>
      </c>
      <c r="P3332" s="2">
        <v>44587</v>
      </c>
      <c r="Q3332" s="3">
        <v>2300</v>
      </c>
      <c r="R3332" s="1" t="s">
        <v>6390</v>
      </c>
      <c r="S3332" s="1" t="s">
        <v>6391</v>
      </c>
      <c r="T3332" s="1" t="s">
        <v>6392</v>
      </c>
      <c r="U3332" s="1" t="s">
        <v>124</v>
      </c>
      <c r="V3332" s="1" t="s">
        <v>1173</v>
      </c>
      <c r="W3332" s="1" t="s">
        <v>6393</v>
      </c>
    </row>
    <row r="3333" spans="1:23" x14ac:dyDescent="0.25">
      <c r="A3333" s="1" t="s">
        <v>23</v>
      </c>
      <c r="B3333" s="1" t="s">
        <v>53</v>
      </c>
      <c r="C3333" s="1" t="s">
        <v>1395</v>
      </c>
      <c r="D3333" s="1" t="s">
        <v>187</v>
      </c>
      <c r="E3333" s="1" t="s">
        <v>1396</v>
      </c>
      <c r="F3333" s="1" t="s">
        <v>1343</v>
      </c>
      <c r="G3333" s="1" t="s">
        <v>1344</v>
      </c>
      <c r="H3333" s="1" t="s">
        <v>1345</v>
      </c>
      <c r="I3333" s="1" t="s">
        <v>672</v>
      </c>
      <c r="J3333" s="1" t="s">
        <v>805</v>
      </c>
      <c r="K3333" s="1" t="s">
        <v>1346</v>
      </c>
      <c r="L3333" s="1" t="s">
        <v>669</v>
      </c>
      <c r="M3333" s="1" t="s">
        <v>449</v>
      </c>
      <c r="N3333" s="1" t="s">
        <v>450</v>
      </c>
      <c r="O3333" s="2">
        <v>44586</v>
      </c>
      <c r="P3333" s="2">
        <v>44587</v>
      </c>
      <c r="Q3333" s="3">
        <v>127.21</v>
      </c>
      <c r="R3333" s="1" t="s">
        <v>451</v>
      </c>
      <c r="S3333" s="1" t="s">
        <v>452</v>
      </c>
      <c r="T3333" s="1" t="s">
        <v>453</v>
      </c>
      <c r="U3333" s="1" t="s">
        <v>454</v>
      </c>
      <c r="V3333" s="1" t="s">
        <v>455</v>
      </c>
      <c r="W3333" s="1"/>
    </row>
    <row r="3334" spans="1:23" x14ac:dyDescent="0.25">
      <c r="A3334" s="1" t="s">
        <v>23</v>
      </c>
      <c r="B3334" s="1" t="s">
        <v>53</v>
      </c>
      <c r="C3334" s="1" t="s">
        <v>1395</v>
      </c>
      <c r="D3334" s="1" t="s">
        <v>187</v>
      </c>
      <c r="E3334" s="1" t="s">
        <v>1396</v>
      </c>
      <c r="F3334" s="1" t="s">
        <v>1343</v>
      </c>
      <c r="G3334" s="1" t="s">
        <v>1344</v>
      </c>
      <c r="H3334" s="1" t="s">
        <v>1345</v>
      </c>
      <c r="I3334" s="1" t="s">
        <v>672</v>
      </c>
      <c r="J3334" s="1" t="s">
        <v>805</v>
      </c>
      <c r="K3334" s="1" t="s">
        <v>1346</v>
      </c>
      <c r="L3334" s="1" t="s">
        <v>669</v>
      </c>
      <c r="M3334" s="1" t="s">
        <v>86</v>
      </c>
      <c r="N3334" s="1" t="s">
        <v>87</v>
      </c>
      <c r="O3334" s="2">
        <v>44586</v>
      </c>
      <c r="P3334" s="2">
        <v>44587</v>
      </c>
      <c r="Q3334" s="3">
        <v>671.01</v>
      </c>
      <c r="R3334" s="1" t="s">
        <v>2054</v>
      </c>
      <c r="S3334" s="1" t="s">
        <v>2055</v>
      </c>
      <c r="T3334" s="1" t="s">
        <v>2056</v>
      </c>
      <c r="U3334" s="1" t="s">
        <v>407</v>
      </c>
      <c r="V3334" s="1" t="s">
        <v>2057</v>
      </c>
      <c r="W3334" s="1" t="s">
        <v>2058</v>
      </c>
    </row>
    <row r="3335" spans="1:23" x14ac:dyDescent="0.25">
      <c r="A3335" s="1" t="s">
        <v>23</v>
      </c>
      <c r="B3335" s="1" t="s">
        <v>53</v>
      </c>
      <c r="C3335" s="1" t="s">
        <v>203</v>
      </c>
      <c r="D3335" s="1" t="s">
        <v>204</v>
      </c>
      <c r="E3335" s="1" t="s">
        <v>205</v>
      </c>
      <c r="F3335" s="1" t="s">
        <v>206</v>
      </c>
      <c r="G3335" s="1" t="s">
        <v>207</v>
      </c>
      <c r="H3335" s="1" t="s">
        <v>208</v>
      </c>
      <c r="I3335" s="1" t="s">
        <v>59</v>
      </c>
      <c r="J3335" s="1" t="s">
        <v>60</v>
      </c>
      <c r="K3335" s="1" t="s">
        <v>209</v>
      </c>
      <c r="L3335" s="1" t="s">
        <v>62</v>
      </c>
      <c r="M3335" s="1" t="s">
        <v>86</v>
      </c>
      <c r="N3335" s="1" t="s">
        <v>87</v>
      </c>
      <c r="O3335" s="2">
        <v>44585</v>
      </c>
      <c r="P3335" s="2">
        <v>44587</v>
      </c>
      <c r="Q3335" s="3">
        <v>358.15</v>
      </c>
      <c r="R3335" s="1" t="s">
        <v>480</v>
      </c>
      <c r="S3335" s="1" t="s">
        <v>481</v>
      </c>
      <c r="T3335" s="1" t="s">
        <v>482</v>
      </c>
      <c r="U3335" s="1" t="s">
        <v>407</v>
      </c>
      <c r="V3335" s="1" t="s">
        <v>483</v>
      </c>
      <c r="W3335" s="1" t="s">
        <v>484</v>
      </c>
    </row>
    <row r="3336" spans="1:23" x14ac:dyDescent="0.25">
      <c r="A3336" s="1" t="s">
        <v>23</v>
      </c>
      <c r="B3336" s="1" t="s">
        <v>53</v>
      </c>
      <c r="C3336" s="1" t="s">
        <v>203</v>
      </c>
      <c r="D3336" s="1" t="s">
        <v>204</v>
      </c>
      <c r="E3336" s="1" t="s">
        <v>205</v>
      </c>
      <c r="F3336" s="1" t="s">
        <v>206</v>
      </c>
      <c r="G3336" s="1" t="s">
        <v>207</v>
      </c>
      <c r="H3336" s="1" t="s">
        <v>208</v>
      </c>
      <c r="I3336" s="1" t="s">
        <v>59</v>
      </c>
      <c r="J3336" s="1" t="s">
        <v>60</v>
      </c>
      <c r="K3336" s="1" t="s">
        <v>209</v>
      </c>
      <c r="L3336" s="1" t="s">
        <v>62</v>
      </c>
      <c r="M3336" s="1" t="s">
        <v>86</v>
      </c>
      <c r="N3336" s="1" t="s">
        <v>87</v>
      </c>
      <c r="O3336" s="2">
        <v>44585</v>
      </c>
      <c r="P3336" s="2">
        <v>44587</v>
      </c>
      <c r="Q3336" s="3">
        <v>167.06</v>
      </c>
      <c r="R3336" s="1" t="s">
        <v>480</v>
      </c>
      <c r="S3336" s="1" t="s">
        <v>481</v>
      </c>
      <c r="T3336" s="1" t="s">
        <v>482</v>
      </c>
      <c r="U3336" s="1" t="s">
        <v>407</v>
      </c>
      <c r="V3336" s="1" t="s">
        <v>483</v>
      </c>
      <c r="W3336" s="1" t="s">
        <v>484</v>
      </c>
    </row>
    <row r="3337" spans="1:23" x14ac:dyDescent="0.25">
      <c r="A3337" s="1" t="s">
        <v>23</v>
      </c>
      <c r="B3337" s="1" t="s">
        <v>53</v>
      </c>
      <c r="C3337" s="1" t="s">
        <v>203</v>
      </c>
      <c r="D3337" s="1" t="s">
        <v>204</v>
      </c>
      <c r="E3337" s="1" t="s">
        <v>205</v>
      </c>
      <c r="F3337" s="1" t="s">
        <v>206</v>
      </c>
      <c r="G3337" s="1" t="s">
        <v>207</v>
      </c>
      <c r="H3337" s="1" t="s">
        <v>208</v>
      </c>
      <c r="I3337" s="1" t="s">
        <v>59</v>
      </c>
      <c r="J3337" s="1" t="s">
        <v>60</v>
      </c>
      <c r="K3337" s="1" t="s">
        <v>209</v>
      </c>
      <c r="L3337" s="1" t="s">
        <v>62</v>
      </c>
      <c r="M3337" s="1" t="s">
        <v>86</v>
      </c>
      <c r="N3337" s="1" t="s">
        <v>87</v>
      </c>
      <c r="O3337" s="2">
        <v>44585</v>
      </c>
      <c r="P3337" s="2">
        <v>44587</v>
      </c>
      <c r="Q3337" s="3">
        <v>206.17</v>
      </c>
      <c r="R3337" s="1" t="s">
        <v>480</v>
      </c>
      <c r="S3337" s="1" t="s">
        <v>481</v>
      </c>
      <c r="T3337" s="1" t="s">
        <v>482</v>
      </c>
      <c r="U3337" s="1" t="s">
        <v>407</v>
      </c>
      <c r="V3337" s="1" t="s">
        <v>483</v>
      </c>
      <c r="W3337" s="1" t="s">
        <v>484</v>
      </c>
    </row>
    <row r="3338" spans="1:23" x14ac:dyDescent="0.25">
      <c r="A3338" s="1" t="s">
        <v>23</v>
      </c>
      <c r="B3338" s="1" t="s">
        <v>53</v>
      </c>
      <c r="C3338" s="1" t="s">
        <v>203</v>
      </c>
      <c r="D3338" s="1" t="s">
        <v>204</v>
      </c>
      <c r="E3338" s="1" t="s">
        <v>205</v>
      </c>
      <c r="F3338" s="1" t="s">
        <v>206</v>
      </c>
      <c r="G3338" s="1" t="s">
        <v>207</v>
      </c>
      <c r="H3338" s="1" t="s">
        <v>208</v>
      </c>
      <c r="I3338" s="1" t="s">
        <v>59</v>
      </c>
      <c r="J3338" s="1" t="s">
        <v>60</v>
      </c>
      <c r="K3338" s="1" t="s">
        <v>209</v>
      </c>
      <c r="L3338" s="1" t="s">
        <v>62</v>
      </c>
      <c r="M3338" s="1" t="s">
        <v>86</v>
      </c>
      <c r="N3338" s="1" t="s">
        <v>87</v>
      </c>
      <c r="O3338" s="2">
        <v>44585</v>
      </c>
      <c r="P3338" s="2">
        <v>44587</v>
      </c>
      <c r="Q3338" s="3">
        <v>292.95</v>
      </c>
      <c r="R3338" s="1" t="s">
        <v>480</v>
      </c>
      <c r="S3338" s="1" t="s">
        <v>481</v>
      </c>
      <c r="T3338" s="1" t="s">
        <v>482</v>
      </c>
      <c r="U3338" s="1" t="s">
        <v>407</v>
      </c>
      <c r="V3338" s="1" t="s">
        <v>483</v>
      </c>
      <c r="W3338" s="1" t="s">
        <v>484</v>
      </c>
    </row>
    <row r="3339" spans="1:23" x14ac:dyDescent="0.25">
      <c r="A3339" s="1" t="s">
        <v>23</v>
      </c>
      <c r="B3339" s="1" t="s">
        <v>53</v>
      </c>
      <c r="C3339" s="1" t="s">
        <v>203</v>
      </c>
      <c r="D3339" s="1" t="s">
        <v>204</v>
      </c>
      <c r="E3339" s="1" t="s">
        <v>205</v>
      </c>
      <c r="F3339" s="1" t="s">
        <v>206</v>
      </c>
      <c r="G3339" s="1" t="s">
        <v>207</v>
      </c>
      <c r="H3339" s="1" t="s">
        <v>208</v>
      </c>
      <c r="I3339" s="1" t="s">
        <v>59</v>
      </c>
      <c r="J3339" s="1" t="s">
        <v>60</v>
      </c>
      <c r="K3339" s="1" t="s">
        <v>209</v>
      </c>
      <c r="L3339" s="1" t="s">
        <v>62</v>
      </c>
      <c r="M3339" s="1" t="s">
        <v>78</v>
      </c>
      <c r="N3339" s="1" t="s">
        <v>79</v>
      </c>
      <c r="O3339" s="2">
        <v>44586</v>
      </c>
      <c r="P3339" s="2">
        <v>44587</v>
      </c>
      <c r="Q3339" s="3">
        <v>861.04</v>
      </c>
      <c r="R3339" s="1" t="s">
        <v>2630</v>
      </c>
      <c r="S3339" s="1" t="s">
        <v>2631</v>
      </c>
      <c r="T3339" s="1" t="s">
        <v>2632</v>
      </c>
      <c r="U3339" s="1" t="s">
        <v>90</v>
      </c>
      <c r="V3339" s="1" t="s">
        <v>2633</v>
      </c>
      <c r="W3339" s="1" t="s">
        <v>2634</v>
      </c>
    </row>
    <row r="3340" spans="1:23" x14ac:dyDescent="0.25">
      <c r="A3340" s="1" t="s">
        <v>23</v>
      </c>
      <c r="B3340" s="1" t="s">
        <v>53</v>
      </c>
      <c r="C3340" s="1" t="s">
        <v>203</v>
      </c>
      <c r="D3340" s="1" t="s">
        <v>204</v>
      </c>
      <c r="E3340" s="1" t="s">
        <v>205</v>
      </c>
      <c r="F3340" s="1" t="s">
        <v>206</v>
      </c>
      <c r="G3340" s="1" t="s">
        <v>207</v>
      </c>
      <c r="H3340" s="1" t="s">
        <v>208</v>
      </c>
      <c r="I3340" s="1" t="s">
        <v>59</v>
      </c>
      <c r="J3340" s="1" t="s">
        <v>60</v>
      </c>
      <c r="K3340" s="1" t="s">
        <v>209</v>
      </c>
      <c r="L3340" s="1" t="s">
        <v>62</v>
      </c>
      <c r="M3340" s="1" t="s">
        <v>107</v>
      </c>
      <c r="N3340" s="1" t="s">
        <v>108</v>
      </c>
      <c r="O3340" s="2">
        <v>44586</v>
      </c>
      <c r="P3340" s="2">
        <v>44587</v>
      </c>
      <c r="Q3340" s="3">
        <v>50.83</v>
      </c>
      <c r="R3340" s="1" t="s">
        <v>6203</v>
      </c>
      <c r="S3340" s="1" t="s">
        <v>6204</v>
      </c>
      <c r="T3340" s="1" t="s">
        <v>6205</v>
      </c>
      <c r="U3340" s="1" t="s">
        <v>1470</v>
      </c>
      <c r="V3340" s="1" t="s">
        <v>6206</v>
      </c>
      <c r="W3340" s="1" t="s">
        <v>2399</v>
      </c>
    </row>
    <row r="3341" spans="1:23" x14ac:dyDescent="0.25">
      <c r="A3341" s="1" t="s">
        <v>23</v>
      </c>
      <c r="B3341" s="1" t="s">
        <v>53</v>
      </c>
      <c r="C3341" s="1" t="s">
        <v>203</v>
      </c>
      <c r="D3341" s="1" t="s">
        <v>204</v>
      </c>
      <c r="E3341" s="1" t="s">
        <v>205</v>
      </c>
      <c r="F3341" s="1" t="s">
        <v>206</v>
      </c>
      <c r="G3341" s="1" t="s">
        <v>207</v>
      </c>
      <c r="H3341" s="1" t="s">
        <v>208</v>
      </c>
      <c r="I3341" s="1" t="s">
        <v>59</v>
      </c>
      <c r="J3341" s="1" t="s">
        <v>60</v>
      </c>
      <c r="K3341" s="1" t="s">
        <v>209</v>
      </c>
      <c r="L3341" s="1" t="s">
        <v>62</v>
      </c>
      <c r="M3341" s="1" t="s">
        <v>63</v>
      </c>
      <c r="N3341" s="1" t="s">
        <v>64</v>
      </c>
      <c r="O3341" s="2">
        <v>44586</v>
      </c>
      <c r="P3341" s="2">
        <v>44587</v>
      </c>
      <c r="Q3341" s="3">
        <v>5981.94</v>
      </c>
      <c r="R3341" s="1" t="s">
        <v>6207</v>
      </c>
      <c r="S3341" s="1" t="s">
        <v>6208</v>
      </c>
      <c r="T3341" s="1" t="s">
        <v>6209</v>
      </c>
      <c r="U3341" s="1" t="s">
        <v>407</v>
      </c>
      <c r="V3341" s="1" t="s">
        <v>6210</v>
      </c>
      <c r="W3341" s="1"/>
    </row>
    <row r="3342" spans="1:23" x14ac:dyDescent="0.25">
      <c r="A3342" s="1" t="s">
        <v>23</v>
      </c>
      <c r="B3342" s="1" t="s">
        <v>53</v>
      </c>
      <c r="C3342" s="1" t="s">
        <v>203</v>
      </c>
      <c r="D3342" s="1" t="s">
        <v>204</v>
      </c>
      <c r="E3342" s="1" t="s">
        <v>205</v>
      </c>
      <c r="F3342" s="1" t="s">
        <v>206</v>
      </c>
      <c r="G3342" s="1" t="s">
        <v>207</v>
      </c>
      <c r="H3342" s="1" t="s">
        <v>208</v>
      </c>
      <c r="I3342" s="1" t="s">
        <v>59</v>
      </c>
      <c r="J3342" s="1" t="s">
        <v>60</v>
      </c>
      <c r="K3342" s="1" t="s">
        <v>209</v>
      </c>
      <c r="L3342" s="1" t="s">
        <v>62</v>
      </c>
      <c r="M3342" s="1" t="s">
        <v>86</v>
      </c>
      <c r="N3342" s="1" t="s">
        <v>87</v>
      </c>
      <c r="O3342" s="2">
        <v>44586</v>
      </c>
      <c r="P3342" s="2">
        <v>44587</v>
      </c>
      <c r="Q3342" s="3">
        <v>260.11</v>
      </c>
      <c r="R3342" s="1" t="s">
        <v>860</v>
      </c>
      <c r="S3342" s="1" t="s">
        <v>861</v>
      </c>
      <c r="T3342" s="1" t="s">
        <v>862</v>
      </c>
      <c r="U3342" s="1" t="s">
        <v>407</v>
      </c>
      <c r="V3342" s="1" t="s">
        <v>863</v>
      </c>
      <c r="W3342" s="1"/>
    </row>
    <row r="3343" spans="1:23" x14ac:dyDescent="0.25">
      <c r="A3343" s="1" t="s">
        <v>23</v>
      </c>
      <c r="B3343" s="1" t="s">
        <v>53</v>
      </c>
      <c r="C3343" s="1" t="s">
        <v>6257</v>
      </c>
      <c r="D3343" s="1"/>
      <c r="E3343" s="1" t="s">
        <v>1322</v>
      </c>
      <c r="F3343" s="1" t="s">
        <v>441</v>
      </c>
      <c r="G3343" s="1" t="s">
        <v>421</v>
      </c>
      <c r="H3343" s="1" t="s">
        <v>422</v>
      </c>
      <c r="I3343" s="1" t="s">
        <v>35</v>
      </c>
      <c r="J3343" s="1" t="s">
        <v>27</v>
      </c>
      <c r="K3343" s="1" t="s">
        <v>423</v>
      </c>
      <c r="L3343" s="1" t="s">
        <v>424</v>
      </c>
      <c r="M3343" s="1" t="s">
        <v>140</v>
      </c>
      <c r="N3343" s="1" t="s">
        <v>141</v>
      </c>
      <c r="O3343" s="2">
        <v>44585</v>
      </c>
      <c r="P3343" s="2">
        <v>44587</v>
      </c>
      <c r="Q3343" s="3">
        <v>2377</v>
      </c>
      <c r="R3343" s="1" t="s">
        <v>6246</v>
      </c>
      <c r="S3343" s="1" t="s">
        <v>6247</v>
      </c>
      <c r="T3343" s="1" t="s">
        <v>6248</v>
      </c>
      <c r="U3343" s="1" t="s">
        <v>90</v>
      </c>
      <c r="V3343" s="1" t="s">
        <v>6249</v>
      </c>
      <c r="W3343" s="1" t="s">
        <v>6248</v>
      </c>
    </row>
    <row r="3344" spans="1:23" x14ac:dyDescent="0.25">
      <c r="A3344" s="1" t="s">
        <v>23</v>
      </c>
      <c r="B3344" s="1" t="s">
        <v>53</v>
      </c>
      <c r="C3344" s="1" t="s">
        <v>369</v>
      </c>
      <c r="D3344" s="1" t="s">
        <v>311</v>
      </c>
      <c r="E3344" s="1" t="s">
        <v>370</v>
      </c>
      <c r="F3344" s="1" t="s">
        <v>300</v>
      </c>
      <c r="G3344" s="1" t="s">
        <v>314</v>
      </c>
      <c r="H3344" s="1" t="s">
        <v>315</v>
      </c>
      <c r="I3344" s="1" t="s">
        <v>316</v>
      </c>
      <c r="J3344" s="1" t="s">
        <v>251</v>
      </c>
      <c r="K3344" s="1" t="s">
        <v>317</v>
      </c>
      <c r="L3344" s="1" t="s">
        <v>253</v>
      </c>
      <c r="M3344" s="1" t="s">
        <v>86</v>
      </c>
      <c r="N3344" s="1" t="s">
        <v>87</v>
      </c>
      <c r="O3344" s="2">
        <v>44586</v>
      </c>
      <c r="P3344" s="2">
        <v>44587</v>
      </c>
      <c r="Q3344" s="3">
        <v>989.2</v>
      </c>
      <c r="R3344" s="1" t="s">
        <v>3516</v>
      </c>
      <c r="S3344" s="1" t="s">
        <v>3517</v>
      </c>
      <c r="T3344" s="1" t="s">
        <v>303</v>
      </c>
      <c r="U3344" s="1" t="s">
        <v>145</v>
      </c>
      <c r="V3344" s="1" t="s">
        <v>3519</v>
      </c>
      <c r="W3344" s="1" t="s">
        <v>3520</v>
      </c>
    </row>
    <row r="3345" spans="1:23" x14ac:dyDescent="0.25">
      <c r="A3345" s="1" t="s">
        <v>23</v>
      </c>
      <c r="B3345" s="1" t="s">
        <v>53</v>
      </c>
      <c r="C3345" s="1" t="s">
        <v>369</v>
      </c>
      <c r="D3345" s="1" t="s">
        <v>311</v>
      </c>
      <c r="E3345" s="1" t="s">
        <v>370</v>
      </c>
      <c r="F3345" s="1" t="s">
        <v>300</v>
      </c>
      <c r="G3345" s="1" t="s">
        <v>314</v>
      </c>
      <c r="H3345" s="1" t="s">
        <v>315</v>
      </c>
      <c r="I3345" s="1" t="s">
        <v>316</v>
      </c>
      <c r="J3345" s="1" t="s">
        <v>251</v>
      </c>
      <c r="K3345" s="1" t="s">
        <v>317</v>
      </c>
      <c r="L3345" s="1" t="s">
        <v>253</v>
      </c>
      <c r="M3345" s="1" t="s">
        <v>86</v>
      </c>
      <c r="N3345" s="1" t="s">
        <v>87</v>
      </c>
      <c r="O3345" s="2">
        <v>44586</v>
      </c>
      <c r="P3345" s="2">
        <v>44587</v>
      </c>
      <c r="Q3345" s="3">
        <v>284.16000000000003</v>
      </c>
      <c r="R3345" s="1" t="s">
        <v>6230</v>
      </c>
      <c r="S3345" s="1" t="s">
        <v>6231</v>
      </c>
      <c r="T3345" s="1" t="s">
        <v>6232</v>
      </c>
      <c r="U3345" s="1" t="s">
        <v>145</v>
      </c>
      <c r="V3345" s="1" t="s">
        <v>367</v>
      </c>
      <c r="W3345" s="1" t="s">
        <v>6233</v>
      </c>
    </row>
    <row r="3346" spans="1:23" x14ac:dyDescent="0.25">
      <c r="A3346" s="1" t="s">
        <v>23</v>
      </c>
      <c r="B3346" s="1" t="s">
        <v>53</v>
      </c>
      <c r="C3346" s="1" t="s">
        <v>3851</v>
      </c>
      <c r="D3346" s="1" t="s">
        <v>204</v>
      </c>
      <c r="E3346" s="1" t="s">
        <v>3852</v>
      </c>
      <c r="F3346" s="1" t="s">
        <v>512</v>
      </c>
      <c r="G3346" s="1" t="s">
        <v>421</v>
      </c>
      <c r="H3346" s="1" t="s">
        <v>422</v>
      </c>
      <c r="I3346" s="1" t="s">
        <v>35</v>
      </c>
      <c r="J3346" s="1" t="s">
        <v>27</v>
      </c>
      <c r="K3346" s="1" t="s">
        <v>423</v>
      </c>
      <c r="L3346" s="1" t="s">
        <v>424</v>
      </c>
      <c r="M3346" s="1" t="s">
        <v>291</v>
      </c>
      <c r="N3346" s="1" t="s">
        <v>292</v>
      </c>
      <c r="O3346" s="2">
        <v>44585</v>
      </c>
      <c r="P3346" s="2">
        <v>44587</v>
      </c>
      <c r="Q3346" s="3">
        <v>475.69</v>
      </c>
      <c r="R3346" s="1" t="s">
        <v>4757</v>
      </c>
      <c r="S3346" s="1" t="s">
        <v>6266</v>
      </c>
      <c r="T3346" s="1" t="s">
        <v>6267</v>
      </c>
      <c r="U3346" s="1" t="s">
        <v>124</v>
      </c>
      <c r="V3346" s="1" t="s">
        <v>1873</v>
      </c>
      <c r="W3346" s="1" t="s">
        <v>297</v>
      </c>
    </row>
    <row r="3347" spans="1:23" x14ac:dyDescent="0.25">
      <c r="A3347" s="1" t="s">
        <v>23</v>
      </c>
      <c r="B3347" s="1" t="s">
        <v>53</v>
      </c>
      <c r="C3347" s="1" t="s">
        <v>4575</v>
      </c>
      <c r="D3347" s="1" t="s">
        <v>565</v>
      </c>
      <c r="E3347" s="1" t="s">
        <v>1328</v>
      </c>
      <c r="F3347" s="1" t="s">
        <v>1105</v>
      </c>
      <c r="G3347" s="1" t="s">
        <v>1106</v>
      </c>
      <c r="H3347" s="1" t="s">
        <v>1107</v>
      </c>
      <c r="I3347" s="1" t="s">
        <v>1108</v>
      </c>
      <c r="J3347" s="1" t="s">
        <v>463</v>
      </c>
      <c r="K3347" s="1" t="s">
        <v>1109</v>
      </c>
      <c r="L3347" s="1" t="s">
        <v>908</v>
      </c>
      <c r="M3347" s="1" t="s">
        <v>1465</v>
      </c>
      <c r="N3347" s="1" t="s">
        <v>1466</v>
      </c>
      <c r="O3347" s="2">
        <v>44587</v>
      </c>
      <c r="P3347" s="2">
        <v>44587</v>
      </c>
      <c r="Q3347" s="3">
        <v>4332.6499999999996</v>
      </c>
      <c r="R3347" s="1" t="s">
        <v>3622</v>
      </c>
      <c r="S3347" s="1" t="s">
        <v>3623</v>
      </c>
      <c r="T3347" s="1" t="s">
        <v>3624</v>
      </c>
      <c r="U3347" s="1" t="s">
        <v>90</v>
      </c>
      <c r="V3347" s="1" t="s">
        <v>3625</v>
      </c>
      <c r="W3347" s="1"/>
    </row>
    <row r="3348" spans="1:23" x14ac:dyDescent="0.25">
      <c r="A3348" s="1" t="s">
        <v>23</v>
      </c>
      <c r="B3348" s="1" t="s">
        <v>53</v>
      </c>
      <c r="C3348" s="1" t="s">
        <v>4546</v>
      </c>
      <c r="D3348" s="1" t="s">
        <v>4547</v>
      </c>
      <c r="E3348" s="1" t="s">
        <v>4548</v>
      </c>
      <c r="F3348" s="1" t="s">
        <v>4549</v>
      </c>
      <c r="G3348" s="1" t="s">
        <v>1000</v>
      </c>
      <c r="H3348" s="1" t="s">
        <v>666</v>
      </c>
      <c r="I3348" s="1" t="s">
        <v>667</v>
      </c>
      <c r="J3348" s="1" t="s">
        <v>44</v>
      </c>
      <c r="K3348" s="1" t="s">
        <v>668</v>
      </c>
      <c r="L3348" s="1" t="s">
        <v>669</v>
      </c>
      <c r="M3348" s="1" t="s">
        <v>119</v>
      </c>
      <c r="N3348" s="1" t="s">
        <v>120</v>
      </c>
      <c r="O3348" s="2">
        <v>44586</v>
      </c>
      <c r="P3348" s="2">
        <v>44587</v>
      </c>
      <c r="Q3348" s="3">
        <v>371.27</v>
      </c>
      <c r="R3348" s="1" t="s">
        <v>6399</v>
      </c>
      <c r="S3348" s="1"/>
      <c r="T3348" s="1" t="s">
        <v>243</v>
      </c>
      <c r="U3348" s="1" t="s">
        <v>124</v>
      </c>
      <c r="V3348" s="1" t="s">
        <v>125</v>
      </c>
      <c r="W3348" s="1" t="s">
        <v>244</v>
      </c>
    </row>
    <row r="3349" spans="1:23" x14ac:dyDescent="0.25">
      <c r="A3349" s="1" t="s">
        <v>23</v>
      </c>
      <c r="B3349" s="1" t="s">
        <v>53</v>
      </c>
      <c r="C3349" s="1" t="s">
        <v>832</v>
      </c>
      <c r="D3349" s="1" t="s">
        <v>193</v>
      </c>
      <c r="E3349" s="1" t="s">
        <v>25</v>
      </c>
      <c r="F3349" s="1" t="s">
        <v>833</v>
      </c>
      <c r="G3349" s="1" t="s">
        <v>789</v>
      </c>
      <c r="H3349" s="1" t="s">
        <v>790</v>
      </c>
      <c r="I3349" s="1" t="s">
        <v>791</v>
      </c>
      <c r="J3349" s="1" t="s">
        <v>27</v>
      </c>
      <c r="K3349" s="1" t="s">
        <v>792</v>
      </c>
      <c r="L3349" s="1" t="s">
        <v>573</v>
      </c>
      <c r="M3349" s="1" t="s">
        <v>119</v>
      </c>
      <c r="N3349" s="1" t="s">
        <v>120</v>
      </c>
      <c r="O3349" s="2">
        <v>44586</v>
      </c>
      <c r="P3349" s="2">
        <v>44587</v>
      </c>
      <c r="Q3349" s="3">
        <v>117.98</v>
      </c>
      <c r="R3349" s="1" t="s">
        <v>6314</v>
      </c>
      <c r="S3349" s="1" t="s">
        <v>5581</v>
      </c>
      <c r="T3349" s="1" t="s">
        <v>123</v>
      </c>
      <c r="U3349" s="1" t="s">
        <v>124</v>
      </c>
      <c r="V3349" s="1" t="s">
        <v>125</v>
      </c>
      <c r="W3349" s="1"/>
    </row>
    <row r="3350" spans="1:23" x14ac:dyDescent="0.25">
      <c r="A3350" s="1" t="s">
        <v>23</v>
      </c>
      <c r="B3350" s="1" t="s">
        <v>53</v>
      </c>
      <c r="C3350" s="1" t="s">
        <v>864</v>
      </c>
      <c r="D3350" s="1"/>
      <c r="E3350" s="1" t="s">
        <v>664</v>
      </c>
      <c r="F3350" s="1" t="s">
        <v>865</v>
      </c>
      <c r="G3350" s="1" t="s">
        <v>845</v>
      </c>
      <c r="H3350" s="1" t="s">
        <v>846</v>
      </c>
      <c r="I3350" s="1" t="s">
        <v>847</v>
      </c>
      <c r="J3350" s="1" t="s">
        <v>571</v>
      </c>
      <c r="K3350" s="1" t="s">
        <v>866</v>
      </c>
      <c r="L3350" s="1" t="s">
        <v>849</v>
      </c>
      <c r="M3350" s="1" t="s">
        <v>119</v>
      </c>
      <c r="N3350" s="1" t="s">
        <v>120</v>
      </c>
      <c r="O3350" s="2">
        <v>44586</v>
      </c>
      <c r="P3350" s="2">
        <v>44587</v>
      </c>
      <c r="Q3350" s="3">
        <v>119.72</v>
      </c>
      <c r="R3350" s="1" t="s">
        <v>6310</v>
      </c>
      <c r="S3350" s="1" t="s">
        <v>5581</v>
      </c>
      <c r="T3350" s="1" t="s">
        <v>123</v>
      </c>
      <c r="U3350" s="1" t="s">
        <v>124</v>
      </c>
      <c r="V3350" s="1" t="s">
        <v>125</v>
      </c>
      <c r="W3350" s="1"/>
    </row>
    <row r="3351" spans="1:23" x14ac:dyDescent="0.25">
      <c r="A3351" s="1" t="s">
        <v>23</v>
      </c>
      <c r="B3351" s="1" t="s">
        <v>53</v>
      </c>
      <c r="C3351" s="1" t="s">
        <v>864</v>
      </c>
      <c r="D3351" s="1"/>
      <c r="E3351" s="1" t="s">
        <v>664</v>
      </c>
      <c r="F3351" s="1" t="s">
        <v>865</v>
      </c>
      <c r="G3351" s="1" t="s">
        <v>845</v>
      </c>
      <c r="H3351" s="1" t="s">
        <v>846</v>
      </c>
      <c r="I3351" s="1" t="s">
        <v>847</v>
      </c>
      <c r="J3351" s="1" t="s">
        <v>571</v>
      </c>
      <c r="K3351" s="1" t="s">
        <v>866</v>
      </c>
      <c r="L3351" s="1" t="s">
        <v>849</v>
      </c>
      <c r="M3351" s="1" t="s">
        <v>119</v>
      </c>
      <c r="N3351" s="1" t="s">
        <v>120</v>
      </c>
      <c r="O3351" s="2">
        <v>44586</v>
      </c>
      <c r="P3351" s="2">
        <v>44587</v>
      </c>
      <c r="Q3351" s="3">
        <v>109.95</v>
      </c>
      <c r="R3351" s="1" t="s">
        <v>6313</v>
      </c>
      <c r="S3351" s="1" t="s">
        <v>5581</v>
      </c>
      <c r="T3351" s="1" t="s">
        <v>123</v>
      </c>
      <c r="U3351" s="1" t="s">
        <v>124</v>
      </c>
      <c r="V3351" s="1" t="s">
        <v>125</v>
      </c>
      <c r="W3351" s="1"/>
    </row>
    <row r="3352" spans="1:23" x14ac:dyDescent="0.25">
      <c r="A3352" s="1" t="s">
        <v>23</v>
      </c>
      <c r="B3352" s="1" t="s">
        <v>53</v>
      </c>
      <c r="C3352" s="1" t="s">
        <v>864</v>
      </c>
      <c r="D3352" s="1"/>
      <c r="E3352" s="1" t="s">
        <v>664</v>
      </c>
      <c r="F3352" s="1" t="s">
        <v>865</v>
      </c>
      <c r="G3352" s="1" t="s">
        <v>845</v>
      </c>
      <c r="H3352" s="1" t="s">
        <v>846</v>
      </c>
      <c r="I3352" s="1" t="s">
        <v>847</v>
      </c>
      <c r="J3352" s="1" t="s">
        <v>571</v>
      </c>
      <c r="K3352" s="1" t="s">
        <v>866</v>
      </c>
      <c r="L3352" s="1" t="s">
        <v>849</v>
      </c>
      <c r="M3352" s="1" t="s">
        <v>86</v>
      </c>
      <c r="N3352" s="1" t="s">
        <v>87</v>
      </c>
      <c r="O3352" s="2">
        <v>44586</v>
      </c>
      <c r="P3352" s="2">
        <v>44587</v>
      </c>
      <c r="Q3352" s="3">
        <v>876.68</v>
      </c>
      <c r="R3352" s="1" t="s">
        <v>860</v>
      </c>
      <c r="S3352" s="1" t="s">
        <v>861</v>
      </c>
      <c r="T3352" s="1" t="s">
        <v>862</v>
      </c>
      <c r="U3352" s="1" t="s">
        <v>407</v>
      </c>
      <c r="V3352" s="1" t="s">
        <v>863</v>
      </c>
      <c r="W3352" s="1"/>
    </row>
    <row r="3353" spans="1:23" x14ac:dyDescent="0.25">
      <c r="A3353" s="1" t="s">
        <v>23</v>
      </c>
      <c r="B3353" s="1" t="s">
        <v>53</v>
      </c>
      <c r="C3353" s="1" t="s">
        <v>864</v>
      </c>
      <c r="D3353" s="1"/>
      <c r="E3353" s="1" t="s">
        <v>664</v>
      </c>
      <c r="F3353" s="1" t="s">
        <v>865</v>
      </c>
      <c r="G3353" s="1" t="s">
        <v>845</v>
      </c>
      <c r="H3353" s="1" t="s">
        <v>846</v>
      </c>
      <c r="I3353" s="1" t="s">
        <v>847</v>
      </c>
      <c r="J3353" s="1" t="s">
        <v>571</v>
      </c>
      <c r="K3353" s="1" t="s">
        <v>866</v>
      </c>
      <c r="L3353" s="1" t="s">
        <v>849</v>
      </c>
      <c r="M3353" s="1" t="s">
        <v>119</v>
      </c>
      <c r="N3353" s="1" t="s">
        <v>120</v>
      </c>
      <c r="O3353" s="2">
        <v>44586</v>
      </c>
      <c r="P3353" s="2">
        <v>44587</v>
      </c>
      <c r="Q3353" s="3">
        <v>103.76</v>
      </c>
      <c r="R3353" s="1" t="s">
        <v>6315</v>
      </c>
      <c r="S3353" s="1" t="s">
        <v>5581</v>
      </c>
      <c r="T3353" s="1" t="s">
        <v>123</v>
      </c>
      <c r="U3353" s="1" t="s">
        <v>124</v>
      </c>
      <c r="V3353" s="1" t="s">
        <v>125</v>
      </c>
      <c r="W3353" s="1"/>
    </row>
    <row r="3354" spans="1:23" x14ac:dyDescent="0.25">
      <c r="A3354" s="1" t="s">
        <v>23</v>
      </c>
      <c r="B3354" s="1" t="s">
        <v>53</v>
      </c>
      <c r="C3354" s="1" t="s">
        <v>6350</v>
      </c>
      <c r="D3354" s="1" t="s">
        <v>41</v>
      </c>
      <c r="E3354" s="1" t="s">
        <v>2953</v>
      </c>
      <c r="F3354" s="1" t="s">
        <v>6351</v>
      </c>
      <c r="G3354" s="1" t="s">
        <v>348</v>
      </c>
      <c r="H3354" s="1" t="s">
        <v>349</v>
      </c>
      <c r="I3354" s="1" t="s">
        <v>350</v>
      </c>
      <c r="J3354" s="1" t="s">
        <v>251</v>
      </c>
      <c r="K3354" s="1" t="s">
        <v>351</v>
      </c>
      <c r="L3354" s="1" t="s">
        <v>253</v>
      </c>
      <c r="M3354" s="1" t="s">
        <v>129</v>
      </c>
      <c r="N3354" s="1" t="s">
        <v>130</v>
      </c>
      <c r="O3354" s="2">
        <v>44586</v>
      </c>
      <c r="P3354" s="2">
        <v>44587</v>
      </c>
      <c r="Q3354" s="3">
        <v>325</v>
      </c>
      <c r="R3354" s="1" t="s">
        <v>131</v>
      </c>
      <c r="S3354" s="1" t="s">
        <v>132</v>
      </c>
      <c r="T3354" s="1" t="s">
        <v>133</v>
      </c>
      <c r="U3354" s="1" t="s">
        <v>134</v>
      </c>
      <c r="V3354" s="1" t="s">
        <v>135</v>
      </c>
      <c r="W3354" s="1" t="s">
        <v>136</v>
      </c>
    </row>
    <row r="3355" spans="1:23" x14ac:dyDescent="0.25">
      <c r="A3355" s="1" t="s">
        <v>23</v>
      </c>
      <c r="B3355" s="1" t="s">
        <v>53</v>
      </c>
      <c r="C3355" s="1" t="s">
        <v>6341</v>
      </c>
      <c r="D3355" s="1" t="s">
        <v>41</v>
      </c>
      <c r="E3355" s="1" t="s">
        <v>6342</v>
      </c>
      <c r="F3355" s="1" t="s">
        <v>392</v>
      </c>
      <c r="G3355" s="1" t="s">
        <v>348</v>
      </c>
      <c r="H3355" s="1" t="s">
        <v>349</v>
      </c>
      <c r="I3355" s="1" t="s">
        <v>350</v>
      </c>
      <c r="J3355" s="1" t="s">
        <v>251</v>
      </c>
      <c r="K3355" s="1" t="s">
        <v>351</v>
      </c>
      <c r="L3355" s="1" t="s">
        <v>253</v>
      </c>
      <c r="M3355" s="1" t="s">
        <v>402</v>
      </c>
      <c r="N3355" s="1" t="s">
        <v>403</v>
      </c>
      <c r="O3355" s="2">
        <v>44587</v>
      </c>
      <c r="P3355" s="2">
        <v>44587</v>
      </c>
      <c r="Q3355" s="3">
        <v>920.67</v>
      </c>
      <c r="R3355" s="1" t="s">
        <v>2415</v>
      </c>
      <c r="S3355" s="1"/>
      <c r="T3355" s="1" t="s">
        <v>2417</v>
      </c>
      <c r="U3355" s="1" t="s">
        <v>90</v>
      </c>
      <c r="V3355" s="1" t="s">
        <v>2418</v>
      </c>
      <c r="W3355" s="1"/>
    </row>
    <row r="3356" spans="1:23" x14ac:dyDescent="0.25">
      <c r="A3356" s="1" t="s">
        <v>23</v>
      </c>
      <c r="B3356" s="1" t="s">
        <v>53</v>
      </c>
      <c r="C3356" s="1" t="s">
        <v>2317</v>
      </c>
      <c r="D3356" s="1" t="s">
        <v>330</v>
      </c>
      <c r="E3356" s="1" t="s">
        <v>478</v>
      </c>
      <c r="F3356" s="1" t="s">
        <v>2302</v>
      </c>
      <c r="G3356" s="1" t="s">
        <v>53</v>
      </c>
      <c r="H3356" s="1" t="s">
        <v>666</v>
      </c>
      <c r="I3356" s="1" t="s">
        <v>667</v>
      </c>
      <c r="J3356" s="1" t="s">
        <v>44</v>
      </c>
      <c r="K3356" s="1" t="s">
        <v>668</v>
      </c>
      <c r="L3356" s="1" t="s">
        <v>669</v>
      </c>
      <c r="M3356" s="1" t="s">
        <v>119</v>
      </c>
      <c r="N3356" s="1" t="s">
        <v>120</v>
      </c>
      <c r="O3356" s="2">
        <v>44586</v>
      </c>
      <c r="P3356" s="2">
        <v>44587</v>
      </c>
      <c r="Q3356" s="3">
        <v>18.98</v>
      </c>
      <c r="R3356" s="1" t="s">
        <v>6423</v>
      </c>
      <c r="S3356" s="1" t="s">
        <v>5581</v>
      </c>
      <c r="T3356" s="1" t="s">
        <v>123</v>
      </c>
      <c r="U3356" s="1" t="s">
        <v>124</v>
      </c>
      <c r="V3356" s="1" t="s">
        <v>125</v>
      </c>
      <c r="W3356" s="1"/>
    </row>
    <row r="3357" spans="1:23" x14ac:dyDescent="0.25">
      <c r="A3357" s="1" t="s">
        <v>23</v>
      </c>
      <c r="B3357" s="1" t="s">
        <v>53</v>
      </c>
      <c r="C3357" s="1" t="s">
        <v>2013</v>
      </c>
      <c r="D3357" s="1" t="s">
        <v>70</v>
      </c>
      <c r="E3357" s="1" t="s">
        <v>2014</v>
      </c>
      <c r="F3357" s="1" t="s">
        <v>2015</v>
      </c>
      <c r="G3357" s="1" t="s">
        <v>225</v>
      </c>
      <c r="H3357" s="1" t="s">
        <v>226</v>
      </c>
      <c r="I3357" s="1" t="s">
        <v>227</v>
      </c>
      <c r="J3357" s="1" t="s">
        <v>228</v>
      </c>
      <c r="K3357" s="1" t="s">
        <v>229</v>
      </c>
      <c r="L3357" s="1" t="s">
        <v>62</v>
      </c>
      <c r="M3357" s="1" t="s">
        <v>332</v>
      </c>
      <c r="N3357" s="1" t="s">
        <v>333</v>
      </c>
      <c r="O3357" s="2">
        <v>44586</v>
      </c>
      <c r="P3357" s="2">
        <v>44587</v>
      </c>
      <c r="Q3357" s="3">
        <v>881.45</v>
      </c>
      <c r="R3357" s="1" t="s">
        <v>6196</v>
      </c>
      <c r="S3357" s="1" t="s">
        <v>6197</v>
      </c>
      <c r="T3357" s="1" t="s">
        <v>6198</v>
      </c>
      <c r="U3357" s="1" t="s">
        <v>1470</v>
      </c>
      <c r="V3357" s="1" t="s">
        <v>6199</v>
      </c>
      <c r="W3357" s="1" t="s">
        <v>6200</v>
      </c>
    </row>
    <row r="3358" spans="1:23" x14ac:dyDescent="0.25">
      <c r="A3358" s="1" t="s">
        <v>23</v>
      </c>
      <c r="B3358" s="1" t="s">
        <v>53</v>
      </c>
      <c r="C3358" s="1" t="s">
        <v>2499</v>
      </c>
      <c r="D3358" s="1" t="s">
        <v>193</v>
      </c>
      <c r="E3358" s="1" t="s">
        <v>2500</v>
      </c>
      <c r="F3358" s="1" t="s">
        <v>43511</v>
      </c>
      <c r="G3358" s="1" t="s">
        <v>1298</v>
      </c>
      <c r="H3358" s="1" t="s">
        <v>1299</v>
      </c>
      <c r="I3358" s="1" t="s">
        <v>1300</v>
      </c>
      <c r="J3358" s="1" t="s">
        <v>1301</v>
      </c>
      <c r="K3358" s="1" t="s">
        <v>1302</v>
      </c>
      <c r="L3358" s="1" t="s">
        <v>62</v>
      </c>
      <c r="M3358" s="1" t="s">
        <v>168</v>
      </c>
      <c r="N3358" s="1" t="s">
        <v>169</v>
      </c>
      <c r="O3358" s="2">
        <v>44586</v>
      </c>
      <c r="P3358" s="2">
        <v>44587</v>
      </c>
      <c r="Q3358" s="3">
        <v>215.84</v>
      </c>
      <c r="R3358" s="1" t="s">
        <v>6483</v>
      </c>
      <c r="S3358" s="1" t="s">
        <v>6484</v>
      </c>
      <c r="T3358" s="1" t="s">
        <v>6485</v>
      </c>
      <c r="U3358" s="1" t="s">
        <v>1209</v>
      </c>
      <c r="V3358" s="1" t="s">
        <v>6486</v>
      </c>
      <c r="W3358" s="1" t="s">
        <v>6485</v>
      </c>
    </row>
    <row r="3359" spans="1:23" x14ac:dyDescent="0.25">
      <c r="A3359" s="1" t="s">
        <v>23</v>
      </c>
      <c r="B3359" s="1" t="s">
        <v>53</v>
      </c>
      <c r="C3359" s="1" t="s">
        <v>2499</v>
      </c>
      <c r="D3359" s="1" t="s">
        <v>193</v>
      </c>
      <c r="E3359" s="1" t="s">
        <v>2500</v>
      </c>
      <c r="F3359" s="1" t="s">
        <v>43511</v>
      </c>
      <c r="G3359" s="1" t="s">
        <v>1298</v>
      </c>
      <c r="H3359" s="1" t="s">
        <v>1299</v>
      </c>
      <c r="I3359" s="1" t="s">
        <v>1300</v>
      </c>
      <c r="J3359" s="1" t="s">
        <v>1301</v>
      </c>
      <c r="K3359" s="1" t="s">
        <v>1302</v>
      </c>
      <c r="L3359" s="1" t="s">
        <v>62</v>
      </c>
      <c r="M3359" s="1" t="s">
        <v>273</v>
      </c>
      <c r="N3359" s="1" t="s">
        <v>274</v>
      </c>
      <c r="O3359" s="2">
        <v>44586</v>
      </c>
      <c r="P3359" s="2">
        <v>44587</v>
      </c>
      <c r="Q3359" s="3">
        <v>449.14</v>
      </c>
      <c r="R3359" s="1" t="s">
        <v>6487</v>
      </c>
      <c r="S3359" s="1" t="s">
        <v>6488</v>
      </c>
      <c r="T3359" s="1" t="s">
        <v>6489</v>
      </c>
      <c r="U3359" s="1" t="s">
        <v>972</v>
      </c>
      <c r="V3359" s="1" t="s">
        <v>6490</v>
      </c>
      <c r="W3359" s="1" t="s">
        <v>6491</v>
      </c>
    </row>
    <row r="3360" spans="1:23" x14ac:dyDescent="0.25">
      <c r="A3360" s="1" t="s">
        <v>23</v>
      </c>
      <c r="B3360" s="1" t="s">
        <v>53</v>
      </c>
      <c r="C3360" s="1" t="s">
        <v>1824</v>
      </c>
      <c r="D3360" s="1" t="s">
        <v>24</v>
      </c>
      <c r="E3360" s="1" t="s">
        <v>1825</v>
      </c>
      <c r="F3360" s="1" t="s">
        <v>1098</v>
      </c>
      <c r="G3360" s="1" t="s">
        <v>1099</v>
      </c>
      <c r="H3360" s="1" t="s">
        <v>1100</v>
      </c>
      <c r="I3360" s="1" t="s">
        <v>920</v>
      </c>
      <c r="J3360" s="1" t="s">
        <v>921</v>
      </c>
      <c r="K3360" s="1" t="s">
        <v>1101</v>
      </c>
      <c r="L3360" s="1" t="s">
        <v>908</v>
      </c>
      <c r="M3360" s="1" t="s">
        <v>1593</v>
      </c>
      <c r="N3360" s="1" t="s">
        <v>1594</v>
      </c>
      <c r="O3360" s="2">
        <v>44586</v>
      </c>
      <c r="P3360" s="2">
        <v>44587</v>
      </c>
      <c r="Q3360" s="3">
        <v>495</v>
      </c>
      <c r="R3360" s="1" t="s">
        <v>6426</v>
      </c>
      <c r="S3360" s="1" t="s">
        <v>6427</v>
      </c>
      <c r="T3360" s="1" t="s">
        <v>144</v>
      </c>
      <c r="U3360" s="1" t="s">
        <v>967</v>
      </c>
      <c r="V3360" s="1" t="s">
        <v>5527</v>
      </c>
      <c r="W3360" s="1" t="s">
        <v>6428</v>
      </c>
    </row>
    <row r="3361" spans="1:23" x14ac:dyDescent="0.25">
      <c r="A3361" s="1" t="s">
        <v>23</v>
      </c>
      <c r="B3361" s="1" t="s">
        <v>53</v>
      </c>
      <c r="C3361" s="1" t="s">
        <v>1824</v>
      </c>
      <c r="D3361" s="1" t="s">
        <v>24</v>
      </c>
      <c r="E3361" s="1" t="s">
        <v>1825</v>
      </c>
      <c r="F3361" s="1" t="s">
        <v>1098</v>
      </c>
      <c r="G3361" s="1" t="s">
        <v>1099</v>
      </c>
      <c r="H3361" s="1" t="s">
        <v>1100</v>
      </c>
      <c r="I3361" s="1" t="s">
        <v>920</v>
      </c>
      <c r="J3361" s="1" t="s">
        <v>921</v>
      </c>
      <c r="K3361" s="1" t="s">
        <v>1101</v>
      </c>
      <c r="L3361" s="1" t="s">
        <v>908</v>
      </c>
      <c r="M3361" s="1" t="s">
        <v>1826</v>
      </c>
      <c r="N3361" s="1" t="s">
        <v>1827</v>
      </c>
      <c r="O3361" s="2">
        <v>44586</v>
      </c>
      <c r="P3361" s="2">
        <v>44587</v>
      </c>
      <c r="Q3361" s="3">
        <v>879.61</v>
      </c>
      <c r="R3361" s="1" t="s">
        <v>1828</v>
      </c>
      <c r="S3361" s="1" t="s">
        <v>1829</v>
      </c>
      <c r="T3361" s="1" t="s">
        <v>1830</v>
      </c>
      <c r="U3361" s="1" t="s">
        <v>31</v>
      </c>
      <c r="V3361" s="1" t="s">
        <v>1831</v>
      </c>
      <c r="W3361" s="1" t="s">
        <v>1832</v>
      </c>
    </row>
    <row r="3362" spans="1:23" x14ac:dyDescent="0.25">
      <c r="A3362" s="1" t="s">
        <v>23</v>
      </c>
      <c r="B3362" s="1" t="s">
        <v>53</v>
      </c>
      <c r="C3362" s="1" t="s">
        <v>1088</v>
      </c>
      <c r="D3362" s="1" t="s">
        <v>311</v>
      </c>
      <c r="E3362" s="1" t="s">
        <v>732</v>
      </c>
      <c r="F3362" s="1" t="s">
        <v>1067</v>
      </c>
      <c r="G3362" s="1" t="s">
        <v>53</v>
      </c>
      <c r="H3362" s="1" t="s">
        <v>666</v>
      </c>
      <c r="I3362" s="1" t="s">
        <v>667</v>
      </c>
      <c r="J3362" s="1" t="s">
        <v>44</v>
      </c>
      <c r="K3362" s="1" t="s">
        <v>668</v>
      </c>
      <c r="L3362" s="1" t="s">
        <v>669</v>
      </c>
      <c r="M3362" s="1" t="s">
        <v>834</v>
      </c>
      <c r="N3362" s="1" t="s">
        <v>835</v>
      </c>
      <c r="O3362" s="2">
        <v>44586</v>
      </c>
      <c r="P3362" s="2">
        <v>44587</v>
      </c>
      <c r="Q3362" s="3">
        <v>8514.7000000000007</v>
      </c>
      <c r="R3362" s="1" t="s">
        <v>6406</v>
      </c>
      <c r="S3362" s="1" t="s">
        <v>6407</v>
      </c>
      <c r="T3362" s="1" t="s">
        <v>6408</v>
      </c>
      <c r="U3362" s="1" t="s">
        <v>49</v>
      </c>
      <c r="V3362" s="1" t="s">
        <v>3510</v>
      </c>
      <c r="W3362" s="1" t="s">
        <v>6409</v>
      </c>
    </row>
    <row r="3363" spans="1:23" x14ac:dyDescent="0.25">
      <c r="A3363" s="1" t="s">
        <v>23</v>
      </c>
      <c r="B3363" s="1" t="s">
        <v>53</v>
      </c>
      <c r="C3363" s="1" t="s">
        <v>1183</v>
      </c>
      <c r="D3363" s="1"/>
      <c r="E3363" s="1" t="s">
        <v>1089</v>
      </c>
      <c r="F3363" s="1" t="s">
        <v>1184</v>
      </c>
      <c r="G3363" s="1" t="s">
        <v>918</v>
      </c>
      <c r="H3363" s="1" t="s">
        <v>919</v>
      </c>
      <c r="I3363" s="1" t="s">
        <v>920</v>
      </c>
      <c r="J3363" s="1" t="s">
        <v>921</v>
      </c>
      <c r="K3363" s="1" t="s">
        <v>922</v>
      </c>
      <c r="L3363" s="1" t="s">
        <v>908</v>
      </c>
      <c r="M3363" s="1" t="s">
        <v>332</v>
      </c>
      <c r="N3363" s="1" t="s">
        <v>333</v>
      </c>
      <c r="O3363" s="2">
        <v>44586</v>
      </c>
      <c r="P3363" s="2">
        <v>44587</v>
      </c>
      <c r="Q3363" s="3">
        <v>19.32</v>
      </c>
      <c r="R3363" s="1" t="s">
        <v>6148</v>
      </c>
      <c r="S3363" s="1" t="s">
        <v>6149</v>
      </c>
      <c r="T3363" s="1" t="s">
        <v>1855</v>
      </c>
      <c r="U3363" s="1" t="s">
        <v>692</v>
      </c>
      <c r="V3363" s="1" t="s">
        <v>1856</v>
      </c>
      <c r="W3363" s="1" t="s">
        <v>6151</v>
      </c>
    </row>
    <row r="3364" spans="1:23" x14ac:dyDescent="0.25">
      <c r="A3364" s="1" t="s">
        <v>23</v>
      </c>
      <c r="B3364" s="1" t="s">
        <v>53</v>
      </c>
      <c r="C3364" s="1" t="s">
        <v>1183</v>
      </c>
      <c r="D3364" s="1"/>
      <c r="E3364" s="1" t="s">
        <v>1089</v>
      </c>
      <c r="F3364" s="1" t="s">
        <v>1184</v>
      </c>
      <c r="G3364" s="1" t="s">
        <v>918</v>
      </c>
      <c r="H3364" s="1" t="s">
        <v>919</v>
      </c>
      <c r="I3364" s="1" t="s">
        <v>920</v>
      </c>
      <c r="J3364" s="1" t="s">
        <v>921</v>
      </c>
      <c r="K3364" s="1" t="s">
        <v>922</v>
      </c>
      <c r="L3364" s="1" t="s">
        <v>908</v>
      </c>
      <c r="M3364" s="1" t="s">
        <v>78</v>
      </c>
      <c r="N3364" s="1" t="s">
        <v>79</v>
      </c>
      <c r="O3364" s="2">
        <v>44586</v>
      </c>
      <c r="P3364" s="2">
        <v>44587</v>
      </c>
      <c r="Q3364" s="3">
        <v>112.98</v>
      </c>
      <c r="R3364" s="1" t="s">
        <v>80</v>
      </c>
      <c r="S3364" s="1" t="s">
        <v>81</v>
      </c>
      <c r="T3364" s="1" t="s">
        <v>82</v>
      </c>
      <c r="U3364" s="1" t="s">
        <v>83</v>
      </c>
      <c r="V3364" s="1" t="s">
        <v>84</v>
      </c>
      <c r="W3364" s="1" t="s">
        <v>85</v>
      </c>
    </row>
    <row r="3365" spans="1:23" x14ac:dyDescent="0.25">
      <c r="A3365" s="1" t="s">
        <v>23</v>
      </c>
      <c r="B3365" s="1" t="s">
        <v>53</v>
      </c>
      <c r="C3365" s="1" t="s">
        <v>1183</v>
      </c>
      <c r="D3365" s="1"/>
      <c r="E3365" s="1" t="s">
        <v>1089</v>
      </c>
      <c r="F3365" s="1" t="s">
        <v>1184</v>
      </c>
      <c r="G3365" s="1" t="s">
        <v>918</v>
      </c>
      <c r="H3365" s="1" t="s">
        <v>919</v>
      </c>
      <c r="I3365" s="1" t="s">
        <v>920</v>
      </c>
      <c r="J3365" s="1" t="s">
        <v>921</v>
      </c>
      <c r="K3365" s="1" t="s">
        <v>922</v>
      </c>
      <c r="L3365" s="1" t="s">
        <v>908</v>
      </c>
      <c r="M3365" s="1" t="s">
        <v>78</v>
      </c>
      <c r="N3365" s="1" t="s">
        <v>79</v>
      </c>
      <c r="O3365" s="2">
        <v>44586</v>
      </c>
      <c r="P3365" s="2">
        <v>44587</v>
      </c>
      <c r="Q3365" s="3">
        <v>5536.69</v>
      </c>
      <c r="R3365" s="1" t="s">
        <v>5266</v>
      </c>
      <c r="S3365" s="1"/>
      <c r="T3365" s="1" t="s">
        <v>5267</v>
      </c>
      <c r="U3365" s="1" t="s">
        <v>967</v>
      </c>
      <c r="V3365" s="1" t="s">
        <v>5268</v>
      </c>
      <c r="W3365" s="1" t="s">
        <v>5269</v>
      </c>
    </row>
    <row r="3366" spans="1:23" x14ac:dyDescent="0.25">
      <c r="A3366" s="1" t="s">
        <v>23</v>
      </c>
      <c r="B3366" s="1" t="s">
        <v>53</v>
      </c>
      <c r="C3366" s="1" t="s">
        <v>1183</v>
      </c>
      <c r="D3366" s="1"/>
      <c r="E3366" s="1" t="s">
        <v>1089</v>
      </c>
      <c r="F3366" s="1" t="s">
        <v>1184</v>
      </c>
      <c r="G3366" s="1" t="s">
        <v>918</v>
      </c>
      <c r="H3366" s="1" t="s">
        <v>919</v>
      </c>
      <c r="I3366" s="1" t="s">
        <v>920</v>
      </c>
      <c r="J3366" s="1" t="s">
        <v>921</v>
      </c>
      <c r="K3366" s="1" t="s">
        <v>922</v>
      </c>
      <c r="L3366" s="1" t="s">
        <v>908</v>
      </c>
      <c r="M3366" s="1" t="s">
        <v>51</v>
      </c>
      <c r="N3366" s="1" t="s">
        <v>52</v>
      </c>
      <c r="O3366" s="2">
        <v>44586</v>
      </c>
      <c r="P3366" s="2">
        <v>44587</v>
      </c>
      <c r="Q3366" s="3">
        <v>3.58</v>
      </c>
      <c r="R3366" s="1" t="s">
        <v>1853</v>
      </c>
      <c r="S3366" s="1" t="s">
        <v>1854</v>
      </c>
      <c r="T3366" s="1" t="s">
        <v>1855</v>
      </c>
      <c r="U3366" s="1" t="s">
        <v>692</v>
      </c>
      <c r="V3366" s="1" t="s">
        <v>1856</v>
      </c>
      <c r="W3366" s="1"/>
    </row>
    <row r="3367" spans="1:23" x14ac:dyDescent="0.25">
      <c r="A3367" s="1" t="s">
        <v>23</v>
      </c>
      <c r="B3367" s="1" t="s">
        <v>53</v>
      </c>
      <c r="C3367" s="1" t="s">
        <v>1228</v>
      </c>
      <c r="D3367" s="1" t="s">
        <v>646</v>
      </c>
      <c r="E3367" s="1" t="s">
        <v>478</v>
      </c>
      <c r="F3367" s="1" t="s">
        <v>261</v>
      </c>
      <c r="G3367" s="1" t="s">
        <v>248</v>
      </c>
      <c r="H3367" s="1" t="s">
        <v>262</v>
      </c>
      <c r="I3367" s="1" t="s">
        <v>263</v>
      </c>
      <c r="J3367" s="1" t="s">
        <v>251</v>
      </c>
      <c r="K3367" s="1" t="s">
        <v>264</v>
      </c>
      <c r="L3367" s="1" t="s">
        <v>253</v>
      </c>
      <c r="M3367" s="1" t="s">
        <v>78</v>
      </c>
      <c r="N3367" s="1" t="s">
        <v>79</v>
      </c>
      <c r="O3367" s="2">
        <v>44586</v>
      </c>
      <c r="P3367" s="2">
        <v>44587</v>
      </c>
      <c r="Q3367" s="3">
        <v>418.54</v>
      </c>
      <c r="R3367" s="1" t="s">
        <v>5413</v>
      </c>
      <c r="S3367" s="1" t="s">
        <v>5414</v>
      </c>
      <c r="T3367" s="1" t="s">
        <v>5415</v>
      </c>
      <c r="U3367" s="1" t="s">
        <v>454</v>
      </c>
      <c r="V3367" s="1" t="s">
        <v>5416</v>
      </c>
      <c r="W3367" s="1" t="s">
        <v>540</v>
      </c>
    </row>
    <row r="3368" spans="1:23" x14ac:dyDescent="0.25">
      <c r="A3368" s="1" t="s">
        <v>23</v>
      </c>
      <c r="B3368" s="1" t="s">
        <v>53</v>
      </c>
      <c r="C3368" s="1" t="s">
        <v>797</v>
      </c>
      <c r="D3368" s="1" t="s">
        <v>311</v>
      </c>
      <c r="E3368" s="1" t="s">
        <v>798</v>
      </c>
      <c r="F3368" s="1" t="s">
        <v>686</v>
      </c>
      <c r="G3368" s="1" t="s">
        <v>789</v>
      </c>
      <c r="H3368" s="1" t="s">
        <v>790</v>
      </c>
      <c r="I3368" s="1" t="s">
        <v>791</v>
      </c>
      <c r="J3368" s="1" t="s">
        <v>27</v>
      </c>
      <c r="K3368" s="1" t="s">
        <v>792</v>
      </c>
      <c r="L3368" s="1" t="s">
        <v>573</v>
      </c>
      <c r="M3368" s="1" t="s">
        <v>840</v>
      </c>
      <c r="N3368" s="1" t="s">
        <v>841</v>
      </c>
      <c r="O3368" s="2">
        <v>44585</v>
      </c>
      <c r="P3368" s="2">
        <v>44587</v>
      </c>
      <c r="Q3368" s="3">
        <v>1653.36</v>
      </c>
      <c r="R3368" s="1" t="s">
        <v>6324</v>
      </c>
      <c r="S3368" s="1" t="s">
        <v>6325</v>
      </c>
      <c r="T3368" s="1" t="s">
        <v>6326</v>
      </c>
      <c r="U3368" s="1" t="s">
        <v>31</v>
      </c>
      <c r="V3368" s="1" t="s">
        <v>6327</v>
      </c>
      <c r="W3368" s="1" t="s">
        <v>6328</v>
      </c>
    </row>
    <row r="3369" spans="1:23" x14ac:dyDescent="0.25">
      <c r="A3369" s="1" t="s">
        <v>23</v>
      </c>
      <c r="B3369" s="1" t="s">
        <v>53</v>
      </c>
      <c r="C3369" s="1" t="s">
        <v>797</v>
      </c>
      <c r="D3369" s="1" t="s">
        <v>311</v>
      </c>
      <c r="E3369" s="1" t="s">
        <v>798</v>
      </c>
      <c r="F3369" s="1" t="s">
        <v>686</v>
      </c>
      <c r="G3369" s="1" t="s">
        <v>789</v>
      </c>
      <c r="H3369" s="1" t="s">
        <v>790</v>
      </c>
      <c r="I3369" s="1" t="s">
        <v>791</v>
      </c>
      <c r="J3369" s="1" t="s">
        <v>27</v>
      </c>
      <c r="K3369" s="1" t="s">
        <v>792</v>
      </c>
      <c r="L3369" s="1" t="s">
        <v>573</v>
      </c>
      <c r="M3369" s="1" t="s">
        <v>840</v>
      </c>
      <c r="N3369" s="1" t="s">
        <v>841</v>
      </c>
      <c r="O3369" s="2">
        <v>44585</v>
      </c>
      <c r="P3369" s="2">
        <v>44587</v>
      </c>
      <c r="Q3369" s="3">
        <v>92</v>
      </c>
      <c r="R3369" s="1" t="s">
        <v>6324</v>
      </c>
      <c r="S3369" s="1" t="s">
        <v>6325</v>
      </c>
      <c r="T3369" s="1" t="s">
        <v>6326</v>
      </c>
      <c r="U3369" s="1" t="s">
        <v>31</v>
      </c>
      <c r="V3369" s="1" t="s">
        <v>6327</v>
      </c>
      <c r="W3369" s="1" t="s">
        <v>6328</v>
      </c>
    </row>
    <row r="3370" spans="1:23" x14ac:dyDescent="0.25">
      <c r="A3370" s="1" t="s">
        <v>23</v>
      </c>
      <c r="B3370" s="1" t="s">
        <v>53</v>
      </c>
      <c r="C3370" s="1" t="s">
        <v>1384</v>
      </c>
      <c r="D3370" s="1" t="s">
        <v>187</v>
      </c>
      <c r="E3370" s="1" t="s">
        <v>1385</v>
      </c>
      <c r="F3370" s="1" t="s">
        <v>1386</v>
      </c>
      <c r="G3370" s="1" t="s">
        <v>1344</v>
      </c>
      <c r="H3370" s="1" t="s">
        <v>1345</v>
      </c>
      <c r="I3370" s="1" t="s">
        <v>672</v>
      </c>
      <c r="J3370" s="1" t="s">
        <v>805</v>
      </c>
      <c r="K3370" s="1" t="s">
        <v>1346</v>
      </c>
      <c r="L3370" s="1" t="s">
        <v>669</v>
      </c>
      <c r="M3370" s="1" t="s">
        <v>195</v>
      </c>
      <c r="N3370" s="1" t="s">
        <v>196</v>
      </c>
      <c r="O3370" s="2">
        <v>44586</v>
      </c>
      <c r="P3370" s="2">
        <v>44587</v>
      </c>
      <c r="Q3370" s="3">
        <v>3001.88</v>
      </c>
      <c r="R3370" s="1" t="s">
        <v>6493</v>
      </c>
      <c r="S3370" s="1" t="s">
        <v>6494</v>
      </c>
      <c r="T3370" s="1" t="s">
        <v>6495</v>
      </c>
      <c r="U3370" s="1" t="s">
        <v>213</v>
      </c>
      <c r="V3370" s="1" t="s">
        <v>6496</v>
      </c>
      <c r="W3370" s="1" t="s">
        <v>6497</v>
      </c>
    </row>
    <row r="3371" spans="1:23" x14ac:dyDescent="0.25">
      <c r="A3371" s="1" t="s">
        <v>23</v>
      </c>
      <c r="B3371" s="1" t="s">
        <v>53</v>
      </c>
      <c r="C3371" s="1" t="s">
        <v>1384</v>
      </c>
      <c r="D3371" s="1" t="s">
        <v>187</v>
      </c>
      <c r="E3371" s="1" t="s">
        <v>1385</v>
      </c>
      <c r="F3371" s="1" t="s">
        <v>1386</v>
      </c>
      <c r="G3371" s="1" t="s">
        <v>1344</v>
      </c>
      <c r="H3371" s="1" t="s">
        <v>1345</v>
      </c>
      <c r="I3371" s="1" t="s">
        <v>672</v>
      </c>
      <c r="J3371" s="1" t="s">
        <v>805</v>
      </c>
      <c r="K3371" s="1" t="s">
        <v>1346</v>
      </c>
      <c r="L3371" s="1" t="s">
        <v>669</v>
      </c>
      <c r="M3371" s="1" t="s">
        <v>86</v>
      </c>
      <c r="N3371" s="1" t="s">
        <v>87</v>
      </c>
      <c r="O3371" s="2">
        <v>44586</v>
      </c>
      <c r="P3371" s="2">
        <v>44587</v>
      </c>
      <c r="Q3371" s="3">
        <v>7720.92</v>
      </c>
      <c r="R3371" s="1" t="s">
        <v>6503</v>
      </c>
      <c r="S3371" s="1" t="s">
        <v>6504</v>
      </c>
      <c r="T3371" s="1" t="s">
        <v>6505</v>
      </c>
      <c r="U3371" s="1" t="s">
        <v>90</v>
      </c>
      <c r="V3371" s="1" t="s">
        <v>6506</v>
      </c>
      <c r="W3371" s="1"/>
    </row>
    <row r="3372" spans="1:23" x14ac:dyDescent="0.25">
      <c r="A3372" s="1" t="s">
        <v>23</v>
      </c>
      <c r="B3372" s="1" t="s">
        <v>53</v>
      </c>
      <c r="C3372" s="1" t="s">
        <v>1384</v>
      </c>
      <c r="D3372" s="1" t="s">
        <v>187</v>
      </c>
      <c r="E3372" s="1" t="s">
        <v>1385</v>
      </c>
      <c r="F3372" s="1" t="s">
        <v>1386</v>
      </c>
      <c r="G3372" s="1" t="s">
        <v>1344</v>
      </c>
      <c r="H3372" s="1" t="s">
        <v>1345</v>
      </c>
      <c r="I3372" s="1" t="s">
        <v>672</v>
      </c>
      <c r="J3372" s="1" t="s">
        <v>805</v>
      </c>
      <c r="K3372" s="1" t="s">
        <v>1346</v>
      </c>
      <c r="L3372" s="1" t="s">
        <v>669</v>
      </c>
      <c r="M3372" s="1" t="s">
        <v>86</v>
      </c>
      <c r="N3372" s="1" t="s">
        <v>87</v>
      </c>
      <c r="O3372" s="2">
        <v>44586</v>
      </c>
      <c r="P3372" s="2">
        <v>44587</v>
      </c>
      <c r="Q3372" s="3">
        <v>678.82</v>
      </c>
      <c r="R3372" s="1" t="s">
        <v>860</v>
      </c>
      <c r="S3372" s="1" t="s">
        <v>861</v>
      </c>
      <c r="T3372" s="1" t="s">
        <v>862</v>
      </c>
      <c r="U3372" s="1" t="s">
        <v>407</v>
      </c>
      <c r="V3372" s="1" t="s">
        <v>863</v>
      </c>
      <c r="W3372" s="1"/>
    </row>
    <row r="3373" spans="1:23" x14ac:dyDescent="0.25">
      <c r="A3373" s="1" t="s">
        <v>23</v>
      </c>
      <c r="B3373" s="1" t="s">
        <v>53</v>
      </c>
      <c r="C3373" s="1" t="s">
        <v>1520</v>
      </c>
      <c r="D3373" s="1" t="s">
        <v>33</v>
      </c>
      <c r="E3373" s="1" t="s">
        <v>1521</v>
      </c>
      <c r="F3373" s="1" t="s">
        <v>1522</v>
      </c>
      <c r="G3373" s="1" t="s">
        <v>1523</v>
      </c>
      <c r="H3373" s="1" t="s">
        <v>1524</v>
      </c>
      <c r="I3373" s="1" t="s">
        <v>1525</v>
      </c>
      <c r="J3373" s="1" t="s">
        <v>251</v>
      </c>
      <c r="K3373" s="1" t="s">
        <v>1526</v>
      </c>
      <c r="L3373" s="1" t="s">
        <v>669</v>
      </c>
      <c r="M3373" s="1" t="s">
        <v>119</v>
      </c>
      <c r="N3373" s="1" t="s">
        <v>120</v>
      </c>
      <c r="O3373" s="2">
        <v>44586</v>
      </c>
      <c r="P3373" s="2">
        <v>44587</v>
      </c>
      <c r="Q3373" s="3">
        <v>56.98</v>
      </c>
      <c r="R3373" s="1" t="s">
        <v>6510</v>
      </c>
      <c r="S3373" s="1" t="s">
        <v>5581</v>
      </c>
      <c r="T3373" s="1" t="s">
        <v>123</v>
      </c>
      <c r="U3373" s="1" t="s">
        <v>124</v>
      </c>
      <c r="V3373" s="1" t="s">
        <v>125</v>
      </c>
      <c r="W3373" s="1"/>
    </row>
    <row r="3374" spans="1:23" x14ac:dyDescent="0.25">
      <c r="A3374" s="1" t="s">
        <v>23</v>
      </c>
      <c r="B3374" s="1" t="s">
        <v>53</v>
      </c>
      <c r="C3374" s="1" t="s">
        <v>1520</v>
      </c>
      <c r="D3374" s="1" t="s">
        <v>33</v>
      </c>
      <c r="E3374" s="1" t="s">
        <v>1521</v>
      </c>
      <c r="F3374" s="1" t="s">
        <v>1522</v>
      </c>
      <c r="G3374" s="1" t="s">
        <v>1523</v>
      </c>
      <c r="H3374" s="1" t="s">
        <v>1524</v>
      </c>
      <c r="I3374" s="1" t="s">
        <v>1525</v>
      </c>
      <c r="J3374" s="1" t="s">
        <v>251</v>
      </c>
      <c r="K3374" s="1" t="s">
        <v>1526</v>
      </c>
      <c r="L3374" s="1" t="s">
        <v>669</v>
      </c>
      <c r="M3374" s="1" t="s">
        <v>119</v>
      </c>
      <c r="N3374" s="1" t="s">
        <v>120</v>
      </c>
      <c r="O3374" s="2">
        <v>44586</v>
      </c>
      <c r="P3374" s="2">
        <v>44587</v>
      </c>
      <c r="Q3374" s="3">
        <v>94.32</v>
      </c>
      <c r="R3374" s="1" t="s">
        <v>6511</v>
      </c>
      <c r="S3374" s="1" t="s">
        <v>5581</v>
      </c>
      <c r="T3374" s="1" t="s">
        <v>123</v>
      </c>
      <c r="U3374" s="1" t="s">
        <v>124</v>
      </c>
      <c r="V3374" s="1" t="s">
        <v>125</v>
      </c>
      <c r="W3374" s="1"/>
    </row>
    <row r="3375" spans="1:23" x14ac:dyDescent="0.25">
      <c r="A3375" s="1" t="s">
        <v>23</v>
      </c>
      <c r="B3375" s="1" t="s">
        <v>53</v>
      </c>
      <c r="C3375" s="1" t="s">
        <v>1520</v>
      </c>
      <c r="D3375" s="1" t="s">
        <v>33</v>
      </c>
      <c r="E3375" s="1" t="s">
        <v>1521</v>
      </c>
      <c r="F3375" s="1" t="s">
        <v>1522</v>
      </c>
      <c r="G3375" s="1" t="s">
        <v>1523</v>
      </c>
      <c r="H3375" s="1" t="s">
        <v>1524</v>
      </c>
      <c r="I3375" s="1" t="s">
        <v>1525</v>
      </c>
      <c r="J3375" s="1" t="s">
        <v>251</v>
      </c>
      <c r="K3375" s="1" t="s">
        <v>1526</v>
      </c>
      <c r="L3375" s="1" t="s">
        <v>669</v>
      </c>
      <c r="M3375" s="1" t="s">
        <v>534</v>
      </c>
      <c r="N3375" s="1" t="s">
        <v>535</v>
      </c>
      <c r="O3375" s="2">
        <v>44586</v>
      </c>
      <c r="P3375" s="2">
        <v>44587</v>
      </c>
      <c r="Q3375" s="3">
        <v>45</v>
      </c>
      <c r="R3375" s="1" t="s">
        <v>6521</v>
      </c>
      <c r="S3375" s="1" t="s">
        <v>6522</v>
      </c>
      <c r="T3375" s="1" t="s">
        <v>6523</v>
      </c>
      <c r="U3375" s="1" t="s">
        <v>145</v>
      </c>
      <c r="V3375" s="1" t="s">
        <v>6524</v>
      </c>
      <c r="W3375" s="1" t="s">
        <v>6525</v>
      </c>
    </row>
    <row r="3376" spans="1:23" x14ac:dyDescent="0.25">
      <c r="A3376" s="1" t="s">
        <v>23</v>
      </c>
      <c r="B3376" s="1" t="s">
        <v>53</v>
      </c>
      <c r="C3376" s="1" t="s">
        <v>1520</v>
      </c>
      <c r="D3376" s="1" t="s">
        <v>33</v>
      </c>
      <c r="E3376" s="1" t="s">
        <v>1521</v>
      </c>
      <c r="F3376" s="1" t="s">
        <v>1522</v>
      </c>
      <c r="G3376" s="1" t="s">
        <v>1523</v>
      </c>
      <c r="H3376" s="1" t="s">
        <v>1524</v>
      </c>
      <c r="I3376" s="1" t="s">
        <v>1525</v>
      </c>
      <c r="J3376" s="1" t="s">
        <v>251</v>
      </c>
      <c r="K3376" s="1" t="s">
        <v>1526</v>
      </c>
      <c r="L3376" s="1" t="s">
        <v>669</v>
      </c>
      <c r="M3376" s="1" t="s">
        <v>45</v>
      </c>
      <c r="N3376" s="1" t="s">
        <v>46</v>
      </c>
      <c r="O3376" s="2">
        <v>44585</v>
      </c>
      <c r="P3376" s="2">
        <v>44587</v>
      </c>
      <c r="Q3376" s="3">
        <v>-100.32</v>
      </c>
      <c r="R3376" s="1" t="s">
        <v>384</v>
      </c>
      <c r="S3376" s="1" t="s">
        <v>6060</v>
      </c>
      <c r="T3376" s="1" t="s">
        <v>386</v>
      </c>
      <c r="U3376" s="1" t="s">
        <v>97</v>
      </c>
      <c r="V3376" s="1" t="s">
        <v>98</v>
      </c>
      <c r="W3376" s="1"/>
    </row>
    <row r="3377" spans="1:23" x14ac:dyDescent="0.25">
      <c r="A3377" s="1" t="s">
        <v>23</v>
      </c>
      <c r="B3377" s="1" t="s">
        <v>53</v>
      </c>
      <c r="C3377" s="1" t="s">
        <v>1327</v>
      </c>
      <c r="D3377" s="1" t="s">
        <v>193</v>
      </c>
      <c r="E3377" s="1" t="s">
        <v>1180</v>
      </c>
      <c r="F3377" s="1" t="s">
        <v>1860</v>
      </c>
      <c r="G3377" s="1" t="s">
        <v>1106</v>
      </c>
      <c r="H3377" s="1" t="s">
        <v>1107</v>
      </c>
      <c r="I3377" s="1" t="s">
        <v>1108</v>
      </c>
      <c r="J3377" s="1" t="s">
        <v>463</v>
      </c>
      <c r="K3377" s="1" t="s">
        <v>1109</v>
      </c>
      <c r="L3377" s="1" t="s">
        <v>908</v>
      </c>
      <c r="M3377" s="1" t="s">
        <v>834</v>
      </c>
      <c r="N3377" s="1" t="s">
        <v>835</v>
      </c>
      <c r="O3377" s="2">
        <v>44586</v>
      </c>
      <c r="P3377" s="2">
        <v>44587</v>
      </c>
      <c r="Q3377" s="3">
        <v>1043.21</v>
      </c>
      <c r="R3377" s="1" t="s">
        <v>6444</v>
      </c>
      <c r="S3377" s="1" t="s">
        <v>6445</v>
      </c>
      <c r="T3377" s="1" t="s">
        <v>6446</v>
      </c>
      <c r="U3377" s="1" t="s">
        <v>1128</v>
      </c>
      <c r="V3377" s="1" t="s">
        <v>6447</v>
      </c>
      <c r="W3377" s="1" t="s">
        <v>6448</v>
      </c>
    </row>
    <row r="3378" spans="1:23" x14ac:dyDescent="0.25">
      <c r="A3378" s="1" t="s">
        <v>23</v>
      </c>
      <c r="B3378" s="1" t="s">
        <v>53</v>
      </c>
      <c r="C3378" s="1" t="s">
        <v>1327</v>
      </c>
      <c r="D3378" s="1" t="s">
        <v>193</v>
      </c>
      <c r="E3378" s="1" t="s">
        <v>1180</v>
      </c>
      <c r="F3378" s="1" t="s">
        <v>1860</v>
      </c>
      <c r="G3378" s="1" t="s">
        <v>1106</v>
      </c>
      <c r="H3378" s="1" t="s">
        <v>1107</v>
      </c>
      <c r="I3378" s="1" t="s">
        <v>1108</v>
      </c>
      <c r="J3378" s="1" t="s">
        <v>463</v>
      </c>
      <c r="K3378" s="1" t="s">
        <v>1109</v>
      </c>
      <c r="L3378" s="1" t="s">
        <v>908</v>
      </c>
      <c r="M3378" s="1" t="s">
        <v>86</v>
      </c>
      <c r="N3378" s="1" t="s">
        <v>87</v>
      </c>
      <c r="O3378" s="2">
        <v>44586</v>
      </c>
      <c r="P3378" s="2">
        <v>44587</v>
      </c>
      <c r="Q3378" s="3">
        <v>376.08</v>
      </c>
      <c r="R3378" s="1" t="s">
        <v>860</v>
      </c>
      <c r="S3378" s="1" t="s">
        <v>861</v>
      </c>
      <c r="T3378" s="1" t="s">
        <v>862</v>
      </c>
      <c r="U3378" s="1" t="s">
        <v>407</v>
      </c>
      <c r="V3378" s="1" t="s">
        <v>863</v>
      </c>
      <c r="W3378" s="1"/>
    </row>
    <row r="3379" spans="1:23" x14ac:dyDescent="0.25">
      <c r="A3379" s="1" t="s">
        <v>23</v>
      </c>
      <c r="B3379" s="1" t="s">
        <v>53</v>
      </c>
      <c r="C3379" s="1" t="s">
        <v>1327</v>
      </c>
      <c r="D3379" s="1" t="s">
        <v>165</v>
      </c>
      <c r="E3379" s="1" t="s">
        <v>1350</v>
      </c>
      <c r="F3379" s="1" t="s">
        <v>1351</v>
      </c>
      <c r="G3379" s="1" t="s">
        <v>1011</v>
      </c>
      <c r="H3379" s="1" t="s">
        <v>1012</v>
      </c>
      <c r="I3379" s="1" t="s">
        <v>667</v>
      </c>
      <c r="J3379" s="1" t="s">
        <v>44</v>
      </c>
      <c r="K3379" s="1" t="s">
        <v>1013</v>
      </c>
      <c r="L3379" s="1" t="s">
        <v>669</v>
      </c>
      <c r="M3379" s="1" t="s">
        <v>86</v>
      </c>
      <c r="N3379" s="1" t="s">
        <v>87</v>
      </c>
      <c r="O3379" s="2">
        <v>44587</v>
      </c>
      <c r="P3379" s="2">
        <v>44587</v>
      </c>
      <c r="Q3379" s="3">
        <v>234</v>
      </c>
      <c r="R3379" s="1" t="s">
        <v>1368</v>
      </c>
      <c r="S3379" s="1" t="s">
        <v>1369</v>
      </c>
      <c r="T3379" s="1" t="s">
        <v>1370</v>
      </c>
      <c r="U3379" s="1" t="s">
        <v>454</v>
      </c>
      <c r="V3379" s="1" t="s">
        <v>455</v>
      </c>
      <c r="W3379" s="1"/>
    </row>
    <row r="3380" spans="1:23" x14ac:dyDescent="0.25">
      <c r="A3380" s="1" t="s">
        <v>23</v>
      </c>
      <c r="B3380" s="1" t="s">
        <v>53</v>
      </c>
      <c r="C3380" s="1" t="s">
        <v>1327</v>
      </c>
      <c r="D3380" s="1" t="s">
        <v>165</v>
      </c>
      <c r="E3380" s="1" t="s">
        <v>1350</v>
      </c>
      <c r="F3380" s="1" t="s">
        <v>1351</v>
      </c>
      <c r="G3380" s="1" t="s">
        <v>1011</v>
      </c>
      <c r="H3380" s="1" t="s">
        <v>1012</v>
      </c>
      <c r="I3380" s="1" t="s">
        <v>667</v>
      </c>
      <c r="J3380" s="1" t="s">
        <v>44</v>
      </c>
      <c r="K3380" s="1" t="s">
        <v>1013</v>
      </c>
      <c r="L3380" s="1" t="s">
        <v>669</v>
      </c>
      <c r="M3380" s="1" t="s">
        <v>86</v>
      </c>
      <c r="N3380" s="1" t="s">
        <v>87</v>
      </c>
      <c r="O3380" s="2">
        <v>44587</v>
      </c>
      <c r="P3380" s="2">
        <v>44587</v>
      </c>
      <c r="Q3380" s="3">
        <v>213.27</v>
      </c>
      <c r="R3380" s="1" t="s">
        <v>1368</v>
      </c>
      <c r="S3380" s="1" t="s">
        <v>1369</v>
      </c>
      <c r="T3380" s="1" t="s">
        <v>1370</v>
      </c>
      <c r="U3380" s="1" t="s">
        <v>454</v>
      </c>
      <c r="V3380" s="1" t="s">
        <v>455</v>
      </c>
      <c r="W3380" s="1"/>
    </row>
    <row r="3381" spans="1:23" x14ac:dyDescent="0.25">
      <c r="A3381" s="1" t="s">
        <v>23</v>
      </c>
      <c r="B3381" s="1" t="s">
        <v>53</v>
      </c>
      <c r="C3381" s="1" t="s">
        <v>1327</v>
      </c>
      <c r="D3381" s="1" t="s">
        <v>165</v>
      </c>
      <c r="E3381" s="1" t="s">
        <v>1350</v>
      </c>
      <c r="F3381" s="1" t="s">
        <v>1351</v>
      </c>
      <c r="G3381" s="1" t="s">
        <v>1011</v>
      </c>
      <c r="H3381" s="1" t="s">
        <v>1012</v>
      </c>
      <c r="I3381" s="1" t="s">
        <v>667</v>
      </c>
      <c r="J3381" s="1" t="s">
        <v>44</v>
      </c>
      <c r="K3381" s="1" t="s">
        <v>1013</v>
      </c>
      <c r="L3381" s="1" t="s">
        <v>669</v>
      </c>
      <c r="M3381" s="1" t="s">
        <v>86</v>
      </c>
      <c r="N3381" s="1" t="s">
        <v>87</v>
      </c>
      <c r="O3381" s="2">
        <v>44585</v>
      </c>
      <c r="P3381" s="2">
        <v>44587</v>
      </c>
      <c r="Q3381" s="3">
        <v>1283.27</v>
      </c>
      <c r="R3381" s="1" t="s">
        <v>480</v>
      </c>
      <c r="S3381" s="1" t="s">
        <v>481</v>
      </c>
      <c r="T3381" s="1" t="s">
        <v>482</v>
      </c>
      <c r="U3381" s="1" t="s">
        <v>407</v>
      </c>
      <c r="V3381" s="1" t="s">
        <v>483</v>
      </c>
      <c r="W3381" s="1" t="s">
        <v>484</v>
      </c>
    </row>
    <row r="3382" spans="1:23" x14ac:dyDescent="0.25">
      <c r="A3382" s="1" t="s">
        <v>23</v>
      </c>
      <c r="B3382" s="1" t="s">
        <v>53</v>
      </c>
      <c r="C3382" s="1" t="s">
        <v>1327</v>
      </c>
      <c r="D3382" s="1" t="s">
        <v>165</v>
      </c>
      <c r="E3382" s="1" t="s">
        <v>1350</v>
      </c>
      <c r="F3382" s="1" t="s">
        <v>1351</v>
      </c>
      <c r="G3382" s="1" t="s">
        <v>1011</v>
      </c>
      <c r="H3382" s="1" t="s">
        <v>1012</v>
      </c>
      <c r="I3382" s="1" t="s">
        <v>667</v>
      </c>
      <c r="J3382" s="1" t="s">
        <v>44</v>
      </c>
      <c r="K3382" s="1" t="s">
        <v>1013</v>
      </c>
      <c r="L3382" s="1" t="s">
        <v>669</v>
      </c>
      <c r="M3382" s="1" t="s">
        <v>92</v>
      </c>
      <c r="N3382" s="1" t="s">
        <v>93</v>
      </c>
      <c r="O3382" s="2">
        <v>44586</v>
      </c>
      <c r="P3382" s="2">
        <v>44587</v>
      </c>
      <c r="Q3382" s="3">
        <v>1219.92</v>
      </c>
      <c r="R3382" s="1" t="s">
        <v>6516</v>
      </c>
      <c r="S3382" s="1" t="s">
        <v>6517</v>
      </c>
      <c r="T3382" s="1" t="s">
        <v>6518</v>
      </c>
      <c r="U3382" s="1" t="s">
        <v>124</v>
      </c>
      <c r="V3382" s="1" t="s">
        <v>6519</v>
      </c>
      <c r="W3382" s="1" t="s">
        <v>6520</v>
      </c>
    </row>
    <row r="3383" spans="1:23" x14ac:dyDescent="0.25">
      <c r="A3383" s="1" t="s">
        <v>23</v>
      </c>
      <c r="B3383" s="1" t="s">
        <v>53</v>
      </c>
      <c r="C3383" s="1" t="s">
        <v>1327</v>
      </c>
      <c r="D3383" s="1" t="s">
        <v>165</v>
      </c>
      <c r="E3383" s="1" t="s">
        <v>1350</v>
      </c>
      <c r="F3383" s="1" t="s">
        <v>1351</v>
      </c>
      <c r="G3383" s="1" t="s">
        <v>1011</v>
      </c>
      <c r="H3383" s="1" t="s">
        <v>1012</v>
      </c>
      <c r="I3383" s="1" t="s">
        <v>667</v>
      </c>
      <c r="J3383" s="1" t="s">
        <v>44</v>
      </c>
      <c r="K3383" s="1" t="s">
        <v>1013</v>
      </c>
      <c r="L3383" s="1" t="s">
        <v>669</v>
      </c>
      <c r="M3383" s="1" t="s">
        <v>86</v>
      </c>
      <c r="N3383" s="1" t="s">
        <v>87</v>
      </c>
      <c r="O3383" s="2">
        <v>44586</v>
      </c>
      <c r="P3383" s="2">
        <v>44587</v>
      </c>
      <c r="Q3383" s="3">
        <v>84.58</v>
      </c>
      <c r="R3383" s="1" t="s">
        <v>860</v>
      </c>
      <c r="S3383" s="1" t="s">
        <v>861</v>
      </c>
      <c r="T3383" s="1" t="s">
        <v>862</v>
      </c>
      <c r="U3383" s="1" t="s">
        <v>407</v>
      </c>
      <c r="V3383" s="1" t="s">
        <v>863</v>
      </c>
      <c r="W3383" s="1"/>
    </row>
    <row r="3384" spans="1:23" x14ac:dyDescent="0.25">
      <c r="A3384" s="1" t="s">
        <v>23</v>
      </c>
      <c r="B3384" s="1" t="s">
        <v>53</v>
      </c>
      <c r="C3384" s="1" t="s">
        <v>1327</v>
      </c>
      <c r="D3384" s="1"/>
      <c r="E3384" s="1" t="s">
        <v>1328</v>
      </c>
      <c r="F3384" s="1" t="s">
        <v>1329</v>
      </c>
      <c r="G3384" s="1" t="s">
        <v>1330</v>
      </c>
      <c r="H3384" s="1" t="s">
        <v>1331</v>
      </c>
      <c r="I3384" s="1" t="s">
        <v>1332</v>
      </c>
      <c r="J3384" s="1" t="s">
        <v>27</v>
      </c>
      <c r="K3384" s="1" t="s">
        <v>1333</v>
      </c>
      <c r="L3384" s="1" t="s">
        <v>62</v>
      </c>
      <c r="M3384" s="1" t="s">
        <v>703</v>
      </c>
      <c r="N3384" s="1" t="s">
        <v>704</v>
      </c>
      <c r="O3384" s="2">
        <v>44586</v>
      </c>
      <c r="P3384" s="2">
        <v>44587</v>
      </c>
      <c r="Q3384" s="3">
        <v>30.24</v>
      </c>
      <c r="R3384" s="1" t="s">
        <v>6464</v>
      </c>
      <c r="S3384" s="1" t="s">
        <v>6465</v>
      </c>
      <c r="T3384" s="1" t="s">
        <v>6466</v>
      </c>
      <c r="U3384" s="1" t="s">
        <v>145</v>
      </c>
      <c r="V3384" s="1" t="s">
        <v>6467</v>
      </c>
      <c r="W3384" s="1" t="s">
        <v>6468</v>
      </c>
    </row>
    <row r="3385" spans="1:23" x14ac:dyDescent="0.25">
      <c r="A3385" s="1" t="s">
        <v>23</v>
      </c>
      <c r="B3385" s="1" t="s">
        <v>53</v>
      </c>
      <c r="C3385" s="1" t="s">
        <v>2871</v>
      </c>
      <c r="D3385" s="1" t="s">
        <v>33</v>
      </c>
      <c r="E3385" s="1" t="s">
        <v>2872</v>
      </c>
      <c r="F3385" s="1" t="s">
        <v>2873</v>
      </c>
      <c r="G3385" s="1" t="s">
        <v>623</v>
      </c>
      <c r="H3385" s="1" t="s">
        <v>624</v>
      </c>
      <c r="I3385" s="1" t="s">
        <v>625</v>
      </c>
      <c r="J3385" s="1" t="s">
        <v>584</v>
      </c>
      <c r="K3385" s="1" t="s">
        <v>626</v>
      </c>
      <c r="L3385" s="1" t="s">
        <v>627</v>
      </c>
      <c r="M3385" s="1" t="s">
        <v>808</v>
      </c>
      <c r="N3385" s="1" t="s">
        <v>809</v>
      </c>
      <c r="O3385" s="2">
        <v>44586</v>
      </c>
      <c r="P3385" s="2">
        <v>44587</v>
      </c>
      <c r="Q3385" s="3">
        <v>170</v>
      </c>
      <c r="R3385" s="1" t="s">
        <v>6320</v>
      </c>
      <c r="S3385" s="1" t="s">
        <v>6321</v>
      </c>
      <c r="T3385" s="1" t="s">
        <v>6322</v>
      </c>
      <c r="U3385" s="1" t="s">
        <v>200</v>
      </c>
      <c r="V3385" s="1" t="s">
        <v>6323</v>
      </c>
      <c r="W3385" s="1"/>
    </row>
    <row r="3386" spans="1:23" x14ac:dyDescent="0.25">
      <c r="A3386" s="1" t="s">
        <v>23</v>
      </c>
      <c r="B3386" s="1" t="s">
        <v>53</v>
      </c>
      <c r="C3386" s="1" t="s">
        <v>2871</v>
      </c>
      <c r="D3386" s="1" t="s">
        <v>33</v>
      </c>
      <c r="E3386" s="1" t="s">
        <v>2872</v>
      </c>
      <c r="F3386" s="1" t="s">
        <v>2873</v>
      </c>
      <c r="G3386" s="1" t="s">
        <v>623</v>
      </c>
      <c r="H3386" s="1" t="s">
        <v>624</v>
      </c>
      <c r="I3386" s="1" t="s">
        <v>625</v>
      </c>
      <c r="J3386" s="1" t="s">
        <v>584</v>
      </c>
      <c r="K3386" s="1" t="s">
        <v>626</v>
      </c>
      <c r="L3386" s="1" t="s">
        <v>627</v>
      </c>
      <c r="M3386" s="1" t="s">
        <v>179</v>
      </c>
      <c r="N3386" s="1" t="s">
        <v>180</v>
      </c>
      <c r="O3386" s="2">
        <v>44586</v>
      </c>
      <c r="P3386" s="2">
        <v>44587</v>
      </c>
      <c r="Q3386" s="3">
        <v>5</v>
      </c>
      <c r="R3386" s="1" t="s">
        <v>3397</v>
      </c>
      <c r="S3386" s="1"/>
      <c r="T3386" s="1" t="s">
        <v>3398</v>
      </c>
      <c r="U3386" s="1" t="s">
        <v>184</v>
      </c>
      <c r="V3386" s="1" t="s">
        <v>185</v>
      </c>
      <c r="W3386" s="1"/>
    </row>
    <row r="3387" spans="1:23" x14ac:dyDescent="0.25">
      <c r="A3387" s="1" t="s">
        <v>23</v>
      </c>
      <c r="B3387" s="1" t="s">
        <v>53</v>
      </c>
      <c r="C3387" s="1" t="s">
        <v>2871</v>
      </c>
      <c r="D3387" s="1" t="s">
        <v>33</v>
      </c>
      <c r="E3387" s="1" t="s">
        <v>2872</v>
      </c>
      <c r="F3387" s="1" t="s">
        <v>2873</v>
      </c>
      <c r="G3387" s="1" t="s">
        <v>623</v>
      </c>
      <c r="H3387" s="1" t="s">
        <v>624</v>
      </c>
      <c r="I3387" s="1" t="s">
        <v>625</v>
      </c>
      <c r="J3387" s="1" t="s">
        <v>584</v>
      </c>
      <c r="K3387" s="1" t="s">
        <v>626</v>
      </c>
      <c r="L3387" s="1" t="s">
        <v>627</v>
      </c>
      <c r="M3387" s="1" t="s">
        <v>179</v>
      </c>
      <c r="N3387" s="1" t="s">
        <v>180</v>
      </c>
      <c r="O3387" s="2">
        <v>44586</v>
      </c>
      <c r="P3387" s="2">
        <v>44587</v>
      </c>
      <c r="Q3387" s="3">
        <v>52.38</v>
      </c>
      <c r="R3387" s="1" t="s">
        <v>3397</v>
      </c>
      <c r="S3387" s="1"/>
      <c r="T3387" s="1" t="s">
        <v>3398</v>
      </c>
      <c r="U3387" s="1" t="s">
        <v>184</v>
      </c>
      <c r="V3387" s="1" t="s">
        <v>185</v>
      </c>
      <c r="W3387" s="1"/>
    </row>
    <row r="3388" spans="1:23" x14ac:dyDescent="0.25">
      <c r="A3388" s="1" t="s">
        <v>23</v>
      </c>
      <c r="B3388" s="1" t="s">
        <v>53</v>
      </c>
      <c r="C3388" s="1" t="s">
        <v>6329</v>
      </c>
      <c r="D3388" s="1" t="s">
        <v>646</v>
      </c>
      <c r="E3388" s="1" t="s">
        <v>223</v>
      </c>
      <c r="F3388" s="1" t="s">
        <v>762</v>
      </c>
      <c r="G3388" s="1" t="s">
        <v>623</v>
      </c>
      <c r="H3388" s="1" t="s">
        <v>624</v>
      </c>
      <c r="I3388" s="1" t="s">
        <v>625</v>
      </c>
      <c r="J3388" s="1" t="s">
        <v>584</v>
      </c>
      <c r="K3388" s="1" t="s">
        <v>626</v>
      </c>
      <c r="L3388" s="1" t="s">
        <v>627</v>
      </c>
      <c r="M3388" s="1" t="s">
        <v>45</v>
      </c>
      <c r="N3388" s="1" t="s">
        <v>46</v>
      </c>
      <c r="O3388" s="2">
        <v>44585</v>
      </c>
      <c r="P3388" s="2">
        <v>44587</v>
      </c>
      <c r="Q3388" s="3">
        <v>136.4</v>
      </c>
      <c r="R3388" s="1" t="s">
        <v>763</v>
      </c>
      <c r="S3388" s="1" t="s">
        <v>764</v>
      </c>
      <c r="T3388" s="1" t="s">
        <v>625</v>
      </c>
      <c r="U3388" s="1" t="s">
        <v>200</v>
      </c>
      <c r="V3388" s="1" t="s">
        <v>765</v>
      </c>
      <c r="W3388" s="1" t="s">
        <v>766</v>
      </c>
    </row>
    <row r="3389" spans="1:23" x14ac:dyDescent="0.25">
      <c r="A3389" s="1" t="s">
        <v>23</v>
      </c>
      <c r="B3389" s="1" t="s">
        <v>53</v>
      </c>
      <c r="C3389" s="1" t="s">
        <v>944</v>
      </c>
      <c r="D3389" s="1"/>
      <c r="E3389" s="1" t="s">
        <v>945</v>
      </c>
      <c r="F3389" s="1" t="s">
        <v>946</v>
      </c>
      <c r="G3389" s="1" t="s">
        <v>53</v>
      </c>
      <c r="H3389" s="1" t="s">
        <v>947</v>
      </c>
      <c r="I3389" s="1" t="s">
        <v>948</v>
      </c>
      <c r="J3389" s="1" t="s">
        <v>921</v>
      </c>
      <c r="K3389" s="1" t="s">
        <v>949</v>
      </c>
      <c r="L3389" s="1" t="s">
        <v>908</v>
      </c>
      <c r="M3389" s="1" t="s">
        <v>86</v>
      </c>
      <c r="N3389" s="1" t="s">
        <v>87</v>
      </c>
      <c r="O3389" s="2">
        <v>44586</v>
      </c>
      <c r="P3389" s="2">
        <v>44587</v>
      </c>
      <c r="Q3389" s="3">
        <v>168.07</v>
      </c>
      <c r="R3389" s="1" t="s">
        <v>6343</v>
      </c>
      <c r="S3389" s="1" t="s">
        <v>6344</v>
      </c>
      <c r="T3389" s="1" t="s">
        <v>6345</v>
      </c>
      <c r="U3389" s="1" t="s">
        <v>692</v>
      </c>
      <c r="V3389" s="1" t="s">
        <v>1137</v>
      </c>
      <c r="W3389" s="1" t="s">
        <v>6346</v>
      </c>
    </row>
    <row r="3390" spans="1:23" x14ac:dyDescent="0.25">
      <c r="A3390" s="1" t="s">
        <v>23</v>
      </c>
      <c r="B3390" s="1" t="s">
        <v>53</v>
      </c>
      <c r="C3390" s="1" t="s">
        <v>944</v>
      </c>
      <c r="D3390" s="1"/>
      <c r="E3390" s="1" t="s">
        <v>945</v>
      </c>
      <c r="F3390" s="1" t="s">
        <v>946</v>
      </c>
      <c r="G3390" s="1" t="s">
        <v>53</v>
      </c>
      <c r="H3390" s="1" t="s">
        <v>947</v>
      </c>
      <c r="I3390" s="1" t="s">
        <v>948</v>
      </c>
      <c r="J3390" s="1" t="s">
        <v>921</v>
      </c>
      <c r="K3390" s="1" t="s">
        <v>949</v>
      </c>
      <c r="L3390" s="1" t="s">
        <v>908</v>
      </c>
      <c r="M3390" s="1" t="s">
        <v>78</v>
      </c>
      <c r="N3390" s="1" t="s">
        <v>79</v>
      </c>
      <c r="O3390" s="2">
        <v>44586</v>
      </c>
      <c r="P3390" s="2">
        <v>44587</v>
      </c>
      <c r="Q3390" s="3">
        <v>537.29</v>
      </c>
      <c r="R3390" s="1" t="s">
        <v>1726</v>
      </c>
      <c r="S3390" s="1" t="s">
        <v>1727</v>
      </c>
      <c r="T3390" s="1" t="s">
        <v>979</v>
      </c>
      <c r="U3390" s="1" t="s">
        <v>692</v>
      </c>
      <c r="V3390" s="1" t="s">
        <v>980</v>
      </c>
      <c r="W3390" s="1" t="s">
        <v>1728</v>
      </c>
    </row>
    <row r="3391" spans="1:23" x14ac:dyDescent="0.25">
      <c r="A3391" s="1" t="s">
        <v>23</v>
      </c>
      <c r="B3391" s="1" t="s">
        <v>53</v>
      </c>
      <c r="C3391" s="1" t="s">
        <v>944</v>
      </c>
      <c r="D3391" s="1"/>
      <c r="E3391" s="1" t="s">
        <v>945</v>
      </c>
      <c r="F3391" s="1" t="s">
        <v>946</v>
      </c>
      <c r="G3391" s="1" t="s">
        <v>53</v>
      </c>
      <c r="H3391" s="1" t="s">
        <v>947</v>
      </c>
      <c r="I3391" s="1" t="s">
        <v>948</v>
      </c>
      <c r="J3391" s="1" t="s">
        <v>921</v>
      </c>
      <c r="K3391" s="1" t="s">
        <v>949</v>
      </c>
      <c r="L3391" s="1" t="s">
        <v>908</v>
      </c>
      <c r="M3391" s="1" t="s">
        <v>63</v>
      </c>
      <c r="N3391" s="1" t="s">
        <v>64</v>
      </c>
      <c r="O3391" s="2">
        <v>44586</v>
      </c>
      <c r="P3391" s="2">
        <v>44587</v>
      </c>
      <c r="Q3391" s="3">
        <v>71.69</v>
      </c>
      <c r="R3391" s="1" t="s">
        <v>6347</v>
      </c>
      <c r="S3391" s="1"/>
      <c r="T3391" s="1" t="s">
        <v>6348</v>
      </c>
      <c r="U3391" s="1" t="s">
        <v>145</v>
      </c>
      <c r="V3391" s="1" t="s">
        <v>6349</v>
      </c>
      <c r="W3391" s="1" t="s">
        <v>6348</v>
      </c>
    </row>
    <row r="3392" spans="1:23" x14ac:dyDescent="0.25">
      <c r="A3392" s="1" t="s">
        <v>23</v>
      </c>
      <c r="B3392" s="1" t="s">
        <v>53</v>
      </c>
      <c r="C3392" s="1" t="s">
        <v>2982</v>
      </c>
      <c r="D3392" s="1" t="s">
        <v>24</v>
      </c>
      <c r="E3392" s="1" t="s">
        <v>25</v>
      </c>
      <c r="F3392" s="1" t="s">
        <v>300</v>
      </c>
      <c r="G3392" s="1" t="s">
        <v>301</v>
      </c>
      <c r="H3392" s="1" t="s">
        <v>302</v>
      </c>
      <c r="I3392" s="1" t="s">
        <v>303</v>
      </c>
      <c r="J3392" s="1" t="s">
        <v>251</v>
      </c>
      <c r="K3392" s="1" t="s">
        <v>304</v>
      </c>
      <c r="L3392" s="1" t="s">
        <v>253</v>
      </c>
      <c r="M3392" s="1" t="s">
        <v>1476</v>
      </c>
      <c r="N3392" s="1" t="s">
        <v>1477</v>
      </c>
      <c r="O3392" s="2">
        <v>44586</v>
      </c>
      <c r="P3392" s="2">
        <v>44587</v>
      </c>
      <c r="Q3392" s="3">
        <v>3070.88</v>
      </c>
      <c r="R3392" s="1" t="s">
        <v>6416</v>
      </c>
      <c r="S3392" s="1" t="s">
        <v>6417</v>
      </c>
      <c r="T3392" s="1" t="s">
        <v>6418</v>
      </c>
      <c r="U3392" s="1" t="s">
        <v>145</v>
      </c>
      <c r="V3392" s="1" t="s">
        <v>6419</v>
      </c>
      <c r="W3392" s="1"/>
    </row>
    <row r="3393" spans="1:23" x14ac:dyDescent="0.25">
      <c r="A3393" s="1" t="s">
        <v>23</v>
      </c>
      <c r="B3393" s="1" t="s">
        <v>53</v>
      </c>
      <c r="C3393" s="1" t="s">
        <v>4782</v>
      </c>
      <c r="D3393" s="1" t="s">
        <v>187</v>
      </c>
      <c r="E3393" s="1" t="s">
        <v>1809</v>
      </c>
      <c r="F3393" s="1" t="s">
        <v>300</v>
      </c>
      <c r="G3393" s="1" t="s">
        <v>314</v>
      </c>
      <c r="H3393" s="1" t="s">
        <v>315</v>
      </c>
      <c r="I3393" s="1" t="s">
        <v>316</v>
      </c>
      <c r="J3393" s="1" t="s">
        <v>251</v>
      </c>
      <c r="K3393" s="1" t="s">
        <v>317</v>
      </c>
      <c r="L3393" s="1" t="s">
        <v>253</v>
      </c>
      <c r="M3393" s="1" t="s">
        <v>291</v>
      </c>
      <c r="N3393" s="1" t="s">
        <v>292</v>
      </c>
      <c r="O3393" s="2">
        <v>44586</v>
      </c>
      <c r="P3393" s="2">
        <v>44587</v>
      </c>
      <c r="Q3393" s="3">
        <v>4010</v>
      </c>
      <c r="R3393" s="1" t="s">
        <v>6216</v>
      </c>
      <c r="S3393" s="1"/>
      <c r="T3393" s="1" t="s">
        <v>6217</v>
      </c>
      <c r="U3393" s="1" t="s">
        <v>184</v>
      </c>
      <c r="V3393" s="1" t="s">
        <v>6218</v>
      </c>
      <c r="W3393" s="1" t="s">
        <v>6217</v>
      </c>
    </row>
    <row r="3394" spans="1:23" x14ac:dyDescent="0.25">
      <c r="A3394" s="1" t="s">
        <v>23</v>
      </c>
      <c r="B3394" s="1" t="s">
        <v>53</v>
      </c>
      <c r="C3394" s="1" t="s">
        <v>1956</v>
      </c>
      <c r="D3394" s="1" t="s">
        <v>24</v>
      </c>
      <c r="E3394" s="1" t="s">
        <v>1957</v>
      </c>
      <c r="F3394" s="1" t="s">
        <v>1408</v>
      </c>
      <c r="G3394" s="1" t="s">
        <v>1409</v>
      </c>
      <c r="H3394" s="1" t="s">
        <v>1410</v>
      </c>
      <c r="I3394" s="1" t="s">
        <v>1411</v>
      </c>
      <c r="J3394" s="1" t="s">
        <v>805</v>
      </c>
      <c r="K3394" s="1" t="s">
        <v>1412</v>
      </c>
      <c r="L3394" s="1" t="s">
        <v>669</v>
      </c>
      <c r="M3394" s="1" t="s">
        <v>291</v>
      </c>
      <c r="N3394" s="1" t="s">
        <v>292</v>
      </c>
      <c r="O3394" s="2">
        <v>44585</v>
      </c>
      <c r="P3394" s="2">
        <v>44587</v>
      </c>
      <c r="Q3394" s="3">
        <v>490</v>
      </c>
      <c r="R3394" s="1" t="s">
        <v>6498</v>
      </c>
      <c r="S3394" s="1" t="s">
        <v>6499</v>
      </c>
      <c r="T3394" s="1" t="s">
        <v>6267</v>
      </c>
      <c r="U3394" s="1" t="s">
        <v>184</v>
      </c>
      <c r="V3394" s="1" t="s">
        <v>6500</v>
      </c>
      <c r="W3394" s="1"/>
    </row>
    <row r="3395" spans="1:23" x14ac:dyDescent="0.25">
      <c r="A3395" s="1" t="s">
        <v>23</v>
      </c>
      <c r="B3395" s="1" t="s">
        <v>53</v>
      </c>
      <c r="C3395" s="1" t="s">
        <v>2641</v>
      </c>
      <c r="D3395" s="1" t="s">
        <v>311</v>
      </c>
      <c r="E3395" s="1" t="s">
        <v>2642</v>
      </c>
      <c r="F3395" s="1" t="s">
        <v>300</v>
      </c>
      <c r="G3395" s="1" t="s">
        <v>301</v>
      </c>
      <c r="H3395" s="1" t="s">
        <v>302</v>
      </c>
      <c r="I3395" s="1" t="s">
        <v>303</v>
      </c>
      <c r="J3395" s="1" t="s">
        <v>251</v>
      </c>
      <c r="K3395" s="1" t="s">
        <v>304</v>
      </c>
      <c r="L3395" s="1" t="s">
        <v>253</v>
      </c>
      <c r="M3395" s="1" t="s">
        <v>86</v>
      </c>
      <c r="N3395" s="1" t="s">
        <v>87</v>
      </c>
      <c r="O3395" s="2">
        <v>44586</v>
      </c>
      <c r="P3395" s="2">
        <v>44587</v>
      </c>
      <c r="Q3395" s="3">
        <v>7577</v>
      </c>
      <c r="R3395" s="1" t="s">
        <v>860</v>
      </c>
      <c r="S3395" s="1" t="s">
        <v>861</v>
      </c>
      <c r="T3395" s="1" t="s">
        <v>862</v>
      </c>
      <c r="U3395" s="1" t="s">
        <v>407</v>
      </c>
      <c r="V3395" s="1" t="s">
        <v>863</v>
      </c>
      <c r="W3395" s="1"/>
    </row>
    <row r="3396" spans="1:23" x14ac:dyDescent="0.25">
      <c r="A3396" s="1" t="s">
        <v>23</v>
      </c>
      <c r="B3396" s="1" t="s">
        <v>53</v>
      </c>
      <c r="C3396" s="1" t="s">
        <v>1978</v>
      </c>
      <c r="D3396" s="1" t="s">
        <v>458</v>
      </c>
      <c r="E3396" s="1" t="s">
        <v>664</v>
      </c>
      <c r="F3396" s="1" t="s">
        <v>819</v>
      </c>
      <c r="G3396" s="1" t="s">
        <v>802</v>
      </c>
      <c r="H3396" s="1" t="s">
        <v>803</v>
      </c>
      <c r="I3396" s="1" t="s">
        <v>804</v>
      </c>
      <c r="J3396" s="1" t="s">
        <v>805</v>
      </c>
      <c r="K3396" s="1" t="s">
        <v>806</v>
      </c>
      <c r="L3396" s="1" t="s">
        <v>573</v>
      </c>
      <c r="M3396" s="1" t="s">
        <v>28</v>
      </c>
      <c r="N3396" s="1" t="s">
        <v>29</v>
      </c>
      <c r="O3396" s="2">
        <v>44585</v>
      </c>
      <c r="P3396" s="2">
        <v>44587</v>
      </c>
      <c r="Q3396" s="3">
        <v>288.75</v>
      </c>
      <c r="R3396" s="1" t="s">
        <v>6174</v>
      </c>
      <c r="S3396" s="1" t="s">
        <v>6175</v>
      </c>
      <c r="T3396" s="1" t="s">
        <v>804</v>
      </c>
      <c r="U3396" s="1" t="s">
        <v>373</v>
      </c>
      <c r="V3396" s="1" t="s">
        <v>817</v>
      </c>
      <c r="W3396" s="1" t="s">
        <v>6176</v>
      </c>
    </row>
    <row r="3397" spans="1:23" x14ac:dyDescent="0.25">
      <c r="A3397" s="1" t="s">
        <v>23</v>
      </c>
      <c r="B3397" s="1" t="s">
        <v>53</v>
      </c>
      <c r="C3397" s="1" t="s">
        <v>1978</v>
      </c>
      <c r="D3397" s="1" t="s">
        <v>458</v>
      </c>
      <c r="E3397" s="1" t="s">
        <v>664</v>
      </c>
      <c r="F3397" s="1" t="s">
        <v>819</v>
      </c>
      <c r="G3397" s="1" t="s">
        <v>802</v>
      </c>
      <c r="H3397" s="1" t="s">
        <v>803</v>
      </c>
      <c r="I3397" s="1" t="s">
        <v>804</v>
      </c>
      <c r="J3397" s="1" t="s">
        <v>805</v>
      </c>
      <c r="K3397" s="1" t="s">
        <v>806</v>
      </c>
      <c r="L3397" s="1" t="s">
        <v>573</v>
      </c>
      <c r="M3397" s="1" t="s">
        <v>92</v>
      </c>
      <c r="N3397" s="1" t="s">
        <v>93</v>
      </c>
      <c r="O3397" s="2">
        <v>44586</v>
      </c>
      <c r="P3397" s="2">
        <v>44587</v>
      </c>
      <c r="Q3397" s="3">
        <v>185.45</v>
      </c>
      <c r="R3397" s="1" t="s">
        <v>6193</v>
      </c>
      <c r="S3397" s="1"/>
      <c r="T3397" s="1" t="s">
        <v>6194</v>
      </c>
      <c r="U3397" s="1" t="s">
        <v>1421</v>
      </c>
      <c r="V3397" s="1" t="s">
        <v>6195</v>
      </c>
      <c r="W3397" s="1" t="s">
        <v>6194</v>
      </c>
    </row>
    <row r="3398" spans="1:23" x14ac:dyDescent="0.25">
      <c r="A3398" s="1" t="s">
        <v>23</v>
      </c>
      <c r="B3398" s="1" t="s">
        <v>53</v>
      </c>
      <c r="C3398" s="1" t="s">
        <v>1978</v>
      </c>
      <c r="D3398" s="1" t="s">
        <v>458</v>
      </c>
      <c r="E3398" s="1" t="s">
        <v>664</v>
      </c>
      <c r="F3398" s="1" t="s">
        <v>819</v>
      </c>
      <c r="G3398" s="1" t="s">
        <v>802</v>
      </c>
      <c r="H3398" s="1" t="s">
        <v>803</v>
      </c>
      <c r="I3398" s="1" t="s">
        <v>804</v>
      </c>
      <c r="J3398" s="1" t="s">
        <v>805</v>
      </c>
      <c r="K3398" s="1" t="s">
        <v>806</v>
      </c>
      <c r="L3398" s="1" t="s">
        <v>573</v>
      </c>
      <c r="M3398" s="1" t="s">
        <v>51</v>
      </c>
      <c r="N3398" s="1" t="s">
        <v>52</v>
      </c>
      <c r="O3398" s="2">
        <v>44586</v>
      </c>
      <c r="P3398" s="2">
        <v>44587</v>
      </c>
      <c r="Q3398" s="3">
        <v>76.569999999999993</v>
      </c>
      <c r="R3398" s="1" t="s">
        <v>6201</v>
      </c>
      <c r="S3398" s="1" t="s">
        <v>6202</v>
      </c>
      <c r="T3398" s="1" t="s">
        <v>804</v>
      </c>
      <c r="U3398" s="1" t="s">
        <v>373</v>
      </c>
      <c r="V3398" s="1" t="s">
        <v>817</v>
      </c>
      <c r="W3398" s="1"/>
    </row>
    <row r="3399" spans="1:23" x14ac:dyDescent="0.25">
      <c r="A3399" s="1" t="s">
        <v>23</v>
      </c>
      <c r="B3399" s="1" t="s">
        <v>53</v>
      </c>
      <c r="C3399" s="1" t="s">
        <v>1711</v>
      </c>
      <c r="D3399" s="1" t="s">
        <v>411</v>
      </c>
      <c r="E3399" s="1" t="s">
        <v>635</v>
      </c>
      <c r="F3399" s="1" t="s">
        <v>762</v>
      </c>
      <c r="G3399" s="1" t="s">
        <v>623</v>
      </c>
      <c r="H3399" s="1" t="s">
        <v>624</v>
      </c>
      <c r="I3399" s="1" t="s">
        <v>625</v>
      </c>
      <c r="J3399" s="1" t="s">
        <v>584</v>
      </c>
      <c r="K3399" s="1" t="s">
        <v>626</v>
      </c>
      <c r="L3399" s="1" t="s">
        <v>627</v>
      </c>
      <c r="M3399" s="1" t="s">
        <v>86</v>
      </c>
      <c r="N3399" s="1" t="s">
        <v>87</v>
      </c>
      <c r="O3399" s="2">
        <v>44586</v>
      </c>
      <c r="P3399" s="2">
        <v>44587</v>
      </c>
      <c r="Q3399" s="3">
        <v>267</v>
      </c>
      <c r="R3399" s="1" t="s">
        <v>2889</v>
      </c>
      <c r="S3399" s="1" t="s">
        <v>2890</v>
      </c>
      <c r="T3399" s="1" t="s">
        <v>2891</v>
      </c>
      <c r="U3399" s="1" t="s">
        <v>321</v>
      </c>
      <c r="V3399" s="1" t="s">
        <v>2892</v>
      </c>
      <c r="W3399" s="1" t="s">
        <v>2893</v>
      </c>
    </row>
    <row r="3400" spans="1:23" x14ac:dyDescent="0.25">
      <c r="A3400" s="1" t="s">
        <v>23</v>
      </c>
      <c r="B3400" s="1" t="s">
        <v>53</v>
      </c>
      <c r="C3400" s="1" t="s">
        <v>1711</v>
      </c>
      <c r="D3400" s="1" t="s">
        <v>411</v>
      </c>
      <c r="E3400" s="1" t="s">
        <v>635</v>
      </c>
      <c r="F3400" s="1" t="s">
        <v>762</v>
      </c>
      <c r="G3400" s="1" t="s">
        <v>623</v>
      </c>
      <c r="H3400" s="1" t="s">
        <v>624</v>
      </c>
      <c r="I3400" s="1" t="s">
        <v>625</v>
      </c>
      <c r="J3400" s="1" t="s">
        <v>584</v>
      </c>
      <c r="K3400" s="1" t="s">
        <v>626</v>
      </c>
      <c r="L3400" s="1" t="s">
        <v>627</v>
      </c>
      <c r="M3400" s="1" t="s">
        <v>86</v>
      </c>
      <c r="N3400" s="1" t="s">
        <v>87</v>
      </c>
      <c r="O3400" s="2">
        <v>44586</v>
      </c>
      <c r="P3400" s="2">
        <v>44587</v>
      </c>
      <c r="Q3400" s="3">
        <v>27.08</v>
      </c>
      <c r="R3400" s="1" t="s">
        <v>2889</v>
      </c>
      <c r="S3400" s="1" t="s">
        <v>2890</v>
      </c>
      <c r="T3400" s="1" t="s">
        <v>2891</v>
      </c>
      <c r="U3400" s="1" t="s">
        <v>321</v>
      </c>
      <c r="V3400" s="1" t="s">
        <v>2892</v>
      </c>
      <c r="W3400" s="1" t="s">
        <v>2893</v>
      </c>
    </row>
    <row r="3401" spans="1:23" x14ac:dyDescent="0.25">
      <c r="A3401" s="1" t="s">
        <v>23</v>
      </c>
      <c r="B3401" s="1" t="s">
        <v>53</v>
      </c>
      <c r="C3401" s="1" t="s">
        <v>390</v>
      </c>
      <c r="D3401" s="1"/>
      <c r="E3401" s="1" t="s">
        <v>391</v>
      </c>
      <c r="F3401" s="1" t="s">
        <v>392</v>
      </c>
      <c r="G3401" s="1" t="s">
        <v>348</v>
      </c>
      <c r="H3401" s="1" t="s">
        <v>349</v>
      </c>
      <c r="I3401" s="1" t="s">
        <v>350</v>
      </c>
      <c r="J3401" s="1" t="s">
        <v>251</v>
      </c>
      <c r="K3401" s="1" t="s">
        <v>351</v>
      </c>
      <c r="L3401" s="1" t="s">
        <v>253</v>
      </c>
      <c r="M3401" s="1" t="s">
        <v>119</v>
      </c>
      <c r="N3401" s="1" t="s">
        <v>120</v>
      </c>
      <c r="O3401" s="2">
        <v>44586</v>
      </c>
      <c r="P3401" s="2">
        <v>44587</v>
      </c>
      <c r="Q3401" s="3">
        <v>271.60000000000002</v>
      </c>
      <c r="R3401" s="1" t="s">
        <v>6238</v>
      </c>
      <c r="S3401" s="1" t="s">
        <v>5581</v>
      </c>
      <c r="T3401" s="1" t="s">
        <v>123</v>
      </c>
      <c r="U3401" s="1" t="s">
        <v>124</v>
      </c>
      <c r="V3401" s="1" t="s">
        <v>125</v>
      </c>
      <c r="W3401" s="1"/>
    </row>
    <row r="3402" spans="1:23" x14ac:dyDescent="0.25">
      <c r="A3402" s="1" t="s">
        <v>23</v>
      </c>
      <c r="B3402" s="1" t="s">
        <v>53</v>
      </c>
      <c r="C3402" s="1" t="s">
        <v>1221</v>
      </c>
      <c r="D3402" s="1" t="s">
        <v>187</v>
      </c>
      <c r="E3402" s="1" t="s">
        <v>1222</v>
      </c>
      <c r="F3402" s="1" t="s">
        <v>1223</v>
      </c>
      <c r="G3402" s="1" t="s">
        <v>918</v>
      </c>
      <c r="H3402" s="1" t="s">
        <v>919</v>
      </c>
      <c r="I3402" s="1" t="s">
        <v>920</v>
      </c>
      <c r="J3402" s="1" t="s">
        <v>921</v>
      </c>
      <c r="K3402" s="1" t="s">
        <v>922</v>
      </c>
      <c r="L3402" s="1" t="s">
        <v>908</v>
      </c>
      <c r="M3402" s="1" t="s">
        <v>92</v>
      </c>
      <c r="N3402" s="1" t="s">
        <v>93</v>
      </c>
      <c r="O3402" s="2">
        <v>44586</v>
      </c>
      <c r="P3402" s="2">
        <v>44587</v>
      </c>
      <c r="Q3402" s="3">
        <v>41.04</v>
      </c>
      <c r="R3402" s="1" t="s">
        <v>517</v>
      </c>
      <c r="S3402" s="1" t="s">
        <v>518</v>
      </c>
      <c r="T3402" s="1" t="s">
        <v>519</v>
      </c>
      <c r="U3402" s="1" t="s">
        <v>520</v>
      </c>
      <c r="V3402" s="1" t="s">
        <v>521</v>
      </c>
      <c r="W3402" s="1" t="s">
        <v>522</v>
      </c>
    </row>
    <row r="3403" spans="1:23" x14ac:dyDescent="0.25">
      <c r="A3403" s="1" t="s">
        <v>23</v>
      </c>
      <c r="B3403" s="1" t="s">
        <v>53</v>
      </c>
      <c r="C3403" s="1" t="s">
        <v>858</v>
      </c>
      <c r="D3403" s="1" t="s">
        <v>193</v>
      </c>
      <c r="E3403" s="1" t="s">
        <v>859</v>
      </c>
      <c r="F3403" s="1" t="s">
        <v>686</v>
      </c>
      <c r="G3403" s="1" t="s">
        <v>820</v>
      </c>
      <c r="H3403" s="1" t="s">
        <v>821</v>
      </c>
      <c r="I3403" s="1" t="s">
        <v>822</v>
      </c>
      <c r="J3403" s="1" t="s">
        <v>584</v>
      </c>
      <c r="K3403" s="1" t="s">
        <v>823</v>
      </c>
      <c r="L3403" s="1" t="s">
        <v>573</v>
      </c>
      <c r="M3403" s="1" t="s">
        <v>78</v>
      </c>
      <c r="N3403" s="1" t="s">
        <v>79</v>
      </c>
      <c r="O3403" s="2">
        <v>44586</v>
      </c>
      <c r="P3403" s="2">
        <v>44587</v>
      </c>
      <c r="Q3403" s="3">
        <v>81.150000000000006</v>
      </c>
      <c r="R3403" s="1" t="s">
        <v>6337</v>
      </c>
      <c r="S3403" s="1" t="s">
        <v>6338</v>
      </c>
      <c r="T3403" s="1" t="s">
        <v>6339</v>
      </c>
      <c r="U3403" s="1" t="s">
        <v>200</v>
      </c>
      <c r="V3403" s="1" t="s">
        <v>632</v>
      </c>
      <c r="W3403" s="1" t="s">
        <v>6340</v>
      </c>
    </row>
    <row r="3404" spans="1:23" x14ac:dyDescent="0.25">
      <c r="A3404" s="1" t="s">
        <v>23</v>
      </c>
      <c r="B3404" s="1" t="s">
        <v>53</v>
      </c>
      <c r="C3404" s="1" t="s">
        <v>684</v>
      </c>
      <c r="D3404" s="1" t="s">
        <v>193</v>
      </c>
      <c r="E3404" s="1" t="s">
        <v>685</v>
      </c>
      <c r="F3404" s="1" t="s">
        <v>686</v>
      </c>
      <c r="G3404" s="1" t="s">
        <v>623</v>
      </c>
      <c r="H3404" s="1" t="s">
        <v>624</v>
      </c>
      <c r="I3404" s="1" t="s">
        <v>625</v>
      </c>
      <c r="J3404" s="1" t="s">
        <v>584</v>
      </c>
      <c r="K3404" s="1" t="s">
        <v>626</v>
      </c>
      <c r="L3404" s="1" t="s">
        <v>627</v>
      </c>
      <c r="M3404" s="1" t="s">
        <v>332</v>
      </c>
      <c r="N3404" s="1" t="s">
        <v>333</v>
      </c>
      <c r="O3404" s="2">
        <v>44586</v>
      </c>
      <c r="P3404" s="2">
        <v>44587</v>
      </c>
      <c r="Q3404" s="3">
        <v>88</v>
      </c>
      <c r="R3404" s="1" t="s">
        <v>6287</v>
      </c>
      <c r="S3404" s="1" t="s">
        <v>6288</v>
      </c>
      <c r="T3404" s="1" t="s">
        <v>2217</v>
      </c>
      <c r="U3404" s="1" t="s">
        <v>200</v>
      </c>
      <c r="V3404" s="1" t="s">
        <v>6289</v>
      </c>
      <c r="W3404" s="1" t="s">
        <v>6290</v>
      </c>
    </row>
    <row r="3405" spans="1:23" x14ac:dyDescent="0.25">
      <c r="A3405" s="1" t="s">
        <v>23</v>
      </c>
      <c r="B3405" s="1" t="s">
        <v>53</v>
      </c>
      <c r="C3405" s="1" t="s">
        <v>760</v>
      </c>
      <c r="D3405" s="1" t="s">
        <v>458</v>
      </c>
      <c r="E3405" s="1" t="s">
        <v>761</v>
      </c>
      <c r="F3405" s="1" t="s">
        <v>762</v>
      </c>
      <c r="G3405" s="1" t="s">
        <v>623</v>
      </c>
      <c r="H3405" s="1" t="s">
        <v>624</v>
      </c>
      <c r="I3405" s="1" t="s">
        <v>625</v>
      </c>
      <c r="J3405" s="1" t="s">
        <v>584</v>
      </c>
      <c r="K3405" s="1" t="s">
        <v>626</v>
      </c>
      <c r="L3405" s="1" t="s">
        <v>627</v>
      </c>
      <c r="M3405" s="1" t="s">
        <v>840</v>
      </c>
      <c r="N3405" s="1" t="s">
        <v>841</v>
      </c>
      <c r="O3405" s="2">
        <v>44585</v>
      </c>
      <c r="P3405" s="2">
        <v>44587</v>
      </c>
      <c r="Q3405" s="3">
        <v>23.62</v>
      </c>
      <c r="R3405" s="1" t="s">
        <v>6311</v>
      </c>
      <c r="S3405" s="1" t="s">
        <v>6312</v>
      </c>
      <c r="T3405" s="1" t="s">
        <v>625</v>
      </c>
      <c r="U3405" s="1" t="s">
        <v>200</v>
      </c>
      <c r="V3405" s="1" t="s">
        <v>765</v>
      </c>
      <c r="W3405" s="1" t="s">
        <v>3474</v>
      </c>
    </row>
    <row r="3406" spans="1:23" x14ac:dyDescent="0.25">
      <c r="A3406" s="1" t="s">
        <v>23</v>
      </c>
      <c r="B3406" s="1" t="s">
        <v>53</v>
      </c>
      <c r="C3406" s="1" t="s">
        <v>2475</v>
      </c>
      <c r="D3406" s="1" t="s">
        <v>330</v>
      </c>
      <c r="E3406" s="1" t="s">
        <v>4966</v>
      </c>
      <c r="F3406" s="1" t="s">
        <v>2390</v>
      </c>
      <c r="G3406" s="1" t="s">
        <v>1106</v>
      </c>
      <c r="H3406" s="1" t="s">
        <v>1107</v>
      </c>
      <c r="I3406" s="1" t="s">
        <v>1108</v>
      </c>
      <c r="J3406" s="1" t="s">
        <v>463</v>
      </c>
      <c r="K3406" s="1" t="s">
        <v>1109</v>
      </c>
      <c r="L3406" s="1" t="s">
        <v>908</v>
      </c>
      <c r="M3406" s="1" t="s">
        <v>119</v>
      </c>
      <c r="N3406" s="1" t="s">
        <v>120</v>
      </c>
      <c r="O3406" s="2">
        <v>44586</v>
      </c>
      <c r="P3406" s="2">
        <v>44587</v>
      </c>
      <c r="Q3406" s="3">
        <v>84.89</v>
      </c>
      <c r="R3406" s="1" t="s">
        <v>6438</v>
      </c>
      <c r="S3406" s="1" t="s">
        <v>5581</v>
      </c>
      <c r="T3406" s="1" t="s">
        <v>123</v>
      </c>
      <c r="U3406" s="1" t="s">
        <v>124</v>
      </c>
      <c r="V3406" s="1" t="s">
        <v>125</v>
      </c>
      <c r="W3406" s="1"/>
    </row>
    <row r="3407" spans="1:23" x14ac:dyDescent="0.25">
      <c r="A3407" s="1" t="s">
        <v>23</v>
      </c>
      <c r="B3407" s="1" t="s">
        <v>53</v>
      </c>
      <c r="C3407" s="1" t="s">
        <v>2475</v>
      </c>
      <c r="D3407" s="1" t="s">
        <v>330</v>
      </c>
      <c r="E3407" s="1" t="s">
        <v>4966</v>
      </c>
      <c r="F3407" s="1" t="s">
        <v>2390</v>
      </c>
      <c r="G3407" s="1" t="s">
        <v>1106</v>
      </c>
      <c r="H3407" s="1" t="s">
        <v>1107</v>
      </c>
      <c r="I3407" s="1" t="s">
        <v>1108</v>
      </c>
      <c r="J3407" s="1" t="s">
        <v>463</v>
      </c>
      <c r="K3407" s="1" t="s">
        <v>1109</v>
      </c>
      <c r="L3407" s="1" t="s">
        <v>908</v>
      </c>
      <c r="M3407" s="1" t="s">
        <v>119</v>
      </c>
      <c r="N3407" s="1" t="s">
        <v>120</v>
      </c>
      <c r="O3407" s="2">
        <v>44586</v>
      </c>
      <c r="P3407" s="2">
        <v>44587</v>
      </c>
      <c r="Q3407" s="3">
        <v>83.98</v>
      </c>
      <c r="R3407" s="1" t="s">
        <v>6439</v>
      </c>
      <c r="S3407" s="1" t="s">
        <v>5581</v>
      </c>
      <c r="T3407" s="1" t="s">
        <v>123</v>
      </c>
      <c r="U3407" s="1" t="s">
        <v>124</v>
      </c>
      <c r="V3407" s="1" t="s">
        <v>125</v>
      </c>
      <c r="W3407" s="1"/>
    </row>
    <row r="3408" spans="1:23" x14ac:dyDescent="0.25">
      <c r="A3408" s="1" t="s">
        <v>23</v>
      </c>
      <c r="B3408" s="1" t="s">
        <v>53</v>
      </c>
      <c r="C3408" s="1" t="s">
        <v>1463</v>
      </c>
      <c r="D3408" s="1" t="s">
        <v>311</v>
      </c>
      <c r="E3408" s="1" t="s">
        <v>1464</v>
      </c>
      <c r="F3408" s="1" t="s">
        <v>819</v>
      </c>
      <c r="G3408" s="1" t="s">
        <v>802</v>
      </c>
      <c r="H3408" s="1" t="s">
        <v>803</v>
      </c>
      <c r="I3408" s="1" t="s">
        <v>804</v>
      </c>
      <c r="J3408" s="1" t="s">
        <v>805</v>
      </c>
      <c r="K3408" s="1" t="s">
        <v>806</v>
      </c>
      <c r="L3408" s="1" t="s">
        <v>573</v>
      </c>
      <c r="M3408" s="1" t="s">
        <v>92</v>
      </c>
      <c r="N3408" s="1" t="s">
        <v>93</v>
      </c>
      <c r="O3408" s="2">
        <v>44586</v>
      </c>
      <c r="P3408" s="2">
        <v>44587</v>
      </c>
      <c r="Q3408" s="3">
        <v>34.75</v>
      </c>
      <c r="R3408" s="1" t="s">
        <v>6170</v>
      </c>
      <c r="S3408" s="1" t="s">
        <v>6171</v>
      </c>
      <c r="T3408" s="1" t="s">
        <v>6172</v>
      </c>
      <c r="U3408" s="1" t="s">
        <v>417</v>
      </c>
      <c r="V3408" s="1" t="s">
        <v>418</v>
      </c>
      <c r="W3408" s="1" t="s">
        <v>6173</v>
      </c>
    </row>
    <row r="3409" spans="1:23" x14ac:dyDescent="0.25">
      <c r="A3409" s="1" t="s">
        <v>23</v>
      </c>
      <c r="B3409" s="1" t="s">
        <v>53</v>
      </c>
      <c r="C3409" s="1" t="s">
        <v>5345</v>
      </c>
      <c r="D3409" s="1" t="s">
        <v>33</v>
      </c>
      <c r="E3409" s="1" t="s">
        <v>787</v>
      </c>
      <c r="F3409" s="1" t="s">
        <v>778</v>
      </c>
      <c r="G3409" s="1" t="s">
        <v>779</v>
      </c>
      <c r="H3409" s="1" t="s">
        <v>780</v>
      </c>
      <c r="I3409" s="1" t="s">
        <v>603</v>
      </c>
      <c r="J3409" s="1" t="s">
        <v>571</v>
      </c>
      <c r="K3409" s="1" t="s">
        <v>781</v>
      </c>
      <c r="L3409" s="1" t="s">
        <v>573</v>
      </c>
      <c r="M3409" s="1" t="s">
        <v>51</v>
      </c>
      <c r="N3409" s="1" t="s">
        <v>52</v>
      </c>
      <c r="O3409" s="2">
        <v>44586</v>
      </c>
      <c r="P3409" s="2">
        <v>44587</v>
      </c>
      <c r="Q3409" s="3">
        <v>39.99</v>
      </c>
      <c r="R3409" s="1" t="s">
        <v>6316</v>
      </c>
      <c r="S3409" s="1" t="s">
        <v>6317</v>
      </c>
      <c r="T3409" s="1" t="s">
        <v>6318</v>
      </c>
      <c r="U3409" s="1" t="s">
        <v>576</v>
      </c>
      <c r="V3409" s="1" t="s">
        <v>6319</v>
      </c>
      <c r="W3409" s="1"/>
    </row>
    <row r="3410" spans="1:23" x14ac:dyDescent="0.25">
      <c r="A3410" s="1" t="s">
        <v>23</v>
      </c>
      <c r="B3410" s="1" t="s">
        <v>53</v>
      </c>
      <c r="C3410" s="1" t="s">
        <v>5345</v>
      </c>
      <c r="D3410" s="1" t="s">
        <v>33</v>
      </c>
      <c r="E3410" s="1" t="s">
        <v>787</v>
      </c>
      <c r="F3410" s="1" t="s">
        <v>778</v>
      </c>
      <c r="G3410" s="1" t="s">
        <v>779</v>
      </c>
      <c r="H3410" s="1" t="s">
        <v>780</v>
      </c>
      <c r="I3410" s="1" t="s">
        <v>603</v>
      </c>
      <c r="J3410" s="1" t="s">
        <v>571</v>
      </c>
      <c r="K3410" s="1" t="s">
        <v>781</v>
      </c>
      <c r="L3410" s="1" t="s">
        <v>573</v>
      </c>
      <c r="M3410" s="1" t="s">
        <v>86</v>
      </c>
      <c r="N3410" s="1" t="s">
        <v>87</v>
      </c>
      <c r="O3410" s="2">
        <v>44585</v>
      </c>
      <c r="P3410" s="2">
        <v>44587</v>
      </c>
      <c r="Q3410" s="3">
        <v>40.090000000000003</v>
      </c>
      <c r="R3410" s="1" t="s">
        <v>6330</v>
      </c>
      <c r="S3410" s="1" t="s">
        <v>6331</v>
      </c>
      <c r="T3410" s="1" t="s">
        <v>603</v>
      </c>
      <c r="U3410" s="1" t="s">
        <v>576</v>
      </c>
      <c r="V3410" s="1" t="s">
        <v>609</v>
      </c>
      <c r="W3410" s="1" t="s">
        <v>6332</v>
      </c>
    </row>
    <row r="3411" spans="1:23" x14ac:dyDescent="0.25">
      <c r="A3411" s="1" t="s">
        <v>23</v>
      </c>
      <c r="B3411" s="1" t="s">
        <v>53</v>
      </c>
      <c r="C3411" s="1" t="s">
        <v>498</v>
      </c>
      <c r="D3411" s="1" t="s">
        <v>458</v>
      </c>
      <c r="E3411" s="1" t="s">
        <v>768</v>
      </c>
      <c r="F3411" s="1" t="s">
        <v>1400</v>
      </c>
      <c r="G3411" s="1" t="s">
        <v>1344</v>
      </c>
      <c r="H3411" s="1" t="s">
        <v>1345</v>
      </c>
      <c r="I3411" s="1" t="s">
        <v>672</v>
      </c>
      <c r="J3411" s="1" t="s">
        <v>805</v>
      </c>
      <c r="K3411" s="1" t="s">
        <v>1346</v>
      </c>
      <c r="L3411" s="1" t="s">
        <v>669</v>
      </c>
      <c r="M3411" s="1" t="s">
        <v>332</v>
      </c>
      <c r="N3411" s="1" t="s">
        <v>333</v>
      </c>
      <c r="O3411" s="2">
        <v>44586</v>
      </c>
      <c r="P3411" s="2">
        <v>44587</v>
      </c>
      <c r="Q3411" s="3">
        <v>1789.64</v>
      </c>
      <c r="R3411" s="1" t="s">
        <v>2584</v>
      </c>
      <c r="S3411" s="1" t="s">
        <v>2585</v>
      </c>
      <c r="T3411" s="1" t="s">
        <v>2586</v>
      </c>
      <c r="U3411" s="1" t="s">
        <v>373</v>
      </c>
      <c r="V3411" s="1" t="s">
        <v>2587</v>
      </c>
      <c r="W3411" s="1" t="s">
        <v>2588</v>
      </c>
    </row>
    <row r="3412" spans="1:23" x14ac:dyDescent="0.25">
      <c r="A3412" s="1" t="s">
        <v>23</v>
      </c>
      <c r="B3412" s="1" t="s">
        <v>53</v>
      </c>
      <c r="C3412" s="1" t="s">
        <v>1887</v>
      </c>
      <c r="D3412" s="1"/>
      <c r="E3412" s="1" t="s">
        <v>1888</v>
      </c>
      <c r="F3412" s="1" t="s">
        <v>1889</v>
      </c>
      <c r="G3412" s="1" t="s">
        <v>1330</v>
      </c>
      <c r="H3412" s="1" t="s">
        <v>1331</v>
      </c>
      <c r="I3412" s="1" t="s">
        <v>1332</v>
      </c>
      <c r="J3412" s="1" t="s">
        <v>27</v>
      </c>
      <c r="K3412" s="1" t="s">
        <v>1333</v>
      </c>
      <c r="L3412" s="1" t="s">
        <v>62</v>
      </c>
      <c r="M3412" s="1" t="s">
        <v>45</v>
      </c>
      <c r="N3412" s="1" t="s">
        <v>46</v>
      </c>
      <c r="O3412" s="2">
        <v>44585</v>
      </c>
      <c r="P3412" s="2">
        <v>44587</v>
      </c>
      <c r="Q3412" s="3">
        <v>70.94</v>
      </c>
      <c r="R3412" s="1" t="s">
        <v>3638</v>
      </c>
      <c r="S3412" s="1" t="s">
        <v>3639</v>
      </c>
      <c r="T3412" s="1" t="s">
        <v>1332</v>
      </c>
      <c r="U3412" s="1" t="s">
        <v>31</v>
      </c>
      <c r="V3412" s="1" t="s">
        <v>3640</v>
      </c>
      <c r="W3412" s="1" t="s">
        <v>3641</v>
      </c>
    </row>
    <row r="3413" spans="1:23" x14ac:dyDescent="0.25">
      <c r="A3413" s="1" t="s">
        <v>23</v>
      </c>
      <c r="B3413" s="1" t="s">
        <v>53</v>
      </c>
      <c r="C3413" s="1" t="s">
        <v>1887</v>
      </c>
      <c r="D3413" s="1"/>
      <c r="E3413" s="1" t="s">
        <v>1888</v>
      </c>
      <c r="F3413" s="1" t="s">
        <v>1889</v>
      </c>
      <c r="G3413" s="1" t="s">
        <v>1330</v>
      </c>
      <c r="H3413" s="1" t="s">
        <v>1331</v>
      </c>
      <c r="I3413" s="1" t="s">
        <v>1332</v>
      </c>
      <c r="J3413" s="1" t="s">
        <v>27</v>
      </c>
      <c r="K3413" s="1" t="s">
        <v>1333</v>
      </c>
      <c r="L3413" s="1" t="s">
        <v>62</v>
      </c>
      <c r="M3413" s="1" t="s">
        <v>63</v>
      </c>
      <c r="N3413" s="1" t="s">
        <v>64</v>
      </c>
      <c r="O3413" s="2">
        <v>44586</v>
      </c>
      <c r="P3413" s="2">
        <v>44587</v>
      </c>
      <c r="Q3413" s="3">
        <v>2481</v>
      </c>
      <c r="R3413" s="1" t="s">
        <v>6476</v>
      </c>
      <c r="S3413" s="1"/>
      <c r="T3413" s="1" t="s">
        <v>6477</v>
      </c>
      <c r="U3413" s="1" t="s">
        <v>428</v>
      </c>
      <c r="V3413" s="1" t="s">
        <v>6478</v>
      </c>
      <c r="W3413" s="1" t="s">
        <v>6477</v>
      </c>
    </row>
    <row r="3414" spans="1:23" x14ac:dyDescent="0.25">
      <c r="A3414" s="1" t="s">
        <v>23</v>
      </c>
      <c r="B3414" s="1" t="s">
        <v>53</v>
      </c>
      <c r="C3414" s="1" t="s">
        <v>1887</v>
      </c>
      <c r="D3414" s="1"/>
      <c r="E3414" s="1" t="s">
        <v>1888</v>
      </c>
      <c r="F3414" s="1" t="s">
        <v>1889</v>
      </c>
      <c r="G3414" s="1" t="s">
        <v>1330</v>
      </c>
      <c r="H3414" s="1" t="s">
        <v>1331</v>
      </c>
      <c r="I3414" s="1" t="s">
        <v>1332</v>
      </c>
      <c r="J3414" s="1" t="s">
        <v>27</v>
      </c>
      <c r="K3414" s="1" t="s">
        <v>1333</v>
      </c>
      <c r="L3414" s="1" t="s">
        <v>62</v>
      </c>
      <c r="M3414" s="1" t="s">
        <v>86</v>
      </c>
      <c r="N3414" s="1" t="s">
        <v>87</v>
      </c>
      <c r="O3414" s="2">
        <v>44586</v>
      </c>
      <c r="P3414" s="2">
        <v>44587</v>
      </c>
      <c r="Q3414" s="3">
        <v>305.60000000000002</v>
      </c>
      <c r="R3414" s="1" t="s">
        <v>860</v>
      </c>
      <c r="S3414" s="1" t="s">
        <v>861</v>
      </c>
      <c r="T3414" s="1" t="s">
        <v>862</v>
      </c>
      <c r="U3414" s="1" t="s">
        <v>407</v>
      </c>
      <c r="V3414" s="1" t="s">
        <v>863</v>
      </c>
      <c r="W3414" s="1"/>
    </row>
    <row r="3415" spans="1:23" x14ac:dyDescent="0.25">
      <c r="A3415" s="1" t="s">
        <v>23</v>
      </c>
      <c r="B3415" s="1" t="s">
        <v>53</v>
      </c>
      <c r="C3415" s="1" t="s">
        <v>1887</v>
      </c>
      <c r="D3415" s="1"/>
      <c r="E3415" s="1" t="s">
        <v>1888</v>
      </c>
      <c r="F3415" s="1" t="s">
        <v>1889</v>
      </c>
      <c r="G3415" s="1" t="s">
        <v>1330</v>
      </c>
      <c r="H3415" s="1" t="s">
        <v>1331</v>
      </c>
      <c r="I3415" s="1" t="s">
        <v>1332</v>
      </c>
      <c r="J3415" s="1" t="s">
        <v>27</v>
      </c>
      <c r="K3415" s="1" t="s">
        <v>1333</v>
      </c>
      <c r="L3415" s="1" t="s">
        <v>62</v>
      </c>
      <c r="M3415" s="1" t="s">
        <v>449</v>
      </c>
      <c r="N3415" s="1" t="s">
        <v>450</v>
      </c>
      <c r="O3415" s="2">
        <v>44586</v>
      </c>
      <c r="P3415" s="2">
        <v>44587</v>
      </c>
      <c r="Q3415" s="3">
        <v>337.16</v>
      </c>
      <c r="R3415" s="1" t="s">
        <v>6479</v>
      </c>
      <c r="S3415" s="1" t="s">
        <v>6480</v>
      </c>
      <c r="T3415" s="1" t="s">
        <v>6481</v>
      </c>
      <c r="U3415" s="1" t="s">
        <v>31</v>
      </c>
      <c r="V3415" s="1" t="s">
        <v>4648</v>
      </c>
      <c r="W3415" s="1" t="s">
        <v>6482</v>
      </c>
    </row>
    <row r="3416" spans="1:23" x14ac:dyDescent="0.25">
      <c r="A3416" s="1" t="s">
        <v>23</v>
      </c>
      <c r="B3416" s="1" t="s">
        <v>53</v>
      </c>
      <c r="C3416" s="1" t="s">
        <v>1887</v>
      </c>
      <c r="D3416" s="1"/>
      <c r="E3416" s="1" t="s">
        <v>1888</v>
      </c>
      <c r="F3416" s="1" t="s">
        <v>1889</v>
      </c>
      <c r="G3416" s="1" t="s">
        <v>1330</v>
      </c>
      <c r="H3416" s="1" t="s">
        <v>1331</v>
      </c>
      <c r="I3416" s="1" t="s">
        <v>1332</v>
      </c>
      <c r="J3416" s="1" t="s">
        <v>27</v>
      </c>
      <c r="K3416" s="1" t="s">
        <v>1333</v>
      </c>
      <c r="L3416" s="1" t="s">
        <v>62</v>
      </c>
      <c r="M3416" s="1" t="s">
        <v>1465</v>
      </c>
      <c r="N3416" s="1" t="s">
        <v>1466</v>
      </c>
      <c r="O3416" s="2">
        <v>44587</v>
      </c>
      <c r="P3416" s="2">
        <v>44587</v>
      </c>
      <c r="Q3416" s="3">
        <v>721.5</v>
      </c>
      <c r="R3416" s="1" t="s">
        <v>1467</v>
      </c>
      <c r="S3416" s="1" t="s">
        <v>1468</v>
      </c>
      <c r="T3416" s="1" t="s">
        <v>1469</v>
      </c>
      <c r="U3416" s="1" t="s">
        <v>1470</v>
      </c>
      <c r="V3416" s="1" t="s">
        <v>1471</v>
      </c>
      <c r="W3416" s="1" t="s">
        <v>1472</v>
      </c>
    </row>
    <row r="3417" spans="1:23" x14ac:dyDescent="0.25">
      <c r="A3417" s="1" t="s">
        <v>23</v>
      </c>
      <c r="B3417" s="1" t="s">
        <v>53</v>
      </c>
      <c r="C3417" s="1" t="s">
        <v>1406</v>
      </c>
      <c r="D3417" s="1" t="s">
        <v>1407</v>
      </c>
      <c r="E3417" s="1" t="s">
        <v>1089</v>
      </c>
      <c r="F3417" s="1" t="s">
        <v>1408</v>
      </c>
      <c r="G3417" s="1" t="s">
        <v>1409</v>
      </c>
      <c r="H3417" s="1" t="s">
        <v>1410</v>
      </c>
      <c r="I3417" s="1" t="s">
        <v>1411</v>
      </c>
      <c r="J3417" s="1" t="s">
        <v>805</v>
      </c>
      <c r="K3417" s="1" t="s">
        <v>1412</v>
      </c>
      <c r="L3417" s="1" t="s">
        <v>669</v>
      </c>
      <c r="M3417" s="1" t="s">
        <v>86</v>
      </c>
      <c r="N3417" s="1" t="s">
        <v>87</v>
      </c>
      <c r="O3417" s="2">
        <v>44586</v>
      </c>
      <c r="P3417" s="2">
        <v>44587</v>
      </c>
      <c r="Q3417" s="3">
        <v>1702.8</v>
      </c>
      <c r="R3417" s="1" t="s">
        <v>1413</v>
      </c>
      <c r="S3417" s="1"/>
      <c r="T3417" s="1" t="s">
        <v>1415</v>
      </c>
      <c r="U3417" s="1" t="s">
        <v>112</v>
      </c>
      <c r="V3417" s="1" t="s">
        <v>1416</v>
      </c>
      <c r="W3417" s="1" t="s">
        <v>1417</v>
      </c>
    </row>
    <row r="3418" spans="1:23" x14ac:dyDescent="0.25">
      <c r="A3418" s="1" t="s">
        <v>23</v>
      </c>
      <c r="B3418" s="1" t="s">
        <v>53</v>
      </c>
      <c r="C3418" s="1" t="s">
        <v>259</v>
      </c>
      <c r="D3418" s="1"/>
      <c r="E3418" s="1" t="s">
        <v>260</v>
      </c>
      <c r="F3418" s="1" t="s">
        <v>261</v>
      </c>
      <c r="G3418" s="1" t="s">
        <v>248</v>
      </c>
      <c r="H3418" s="1" t="s">
        <v>262</v>
      </c>
      <c r="I3418" s="1" t="s">
        <v>263</v>
      </c>
      <c r="J3418" s="1" t="s">
        <v>251</v>
      </c>
      <c r="K3418" s="1" t="s">
        <v>264</v>
      </c>
      <c r="L3418" s="1" t="s">
        <v>253</v>
      </c>
      <c r="M3418" s="1" t="s">
        <v>86</v>
      </c>
      <c r="N3418" s="1" t="s">
        <v>87</v>
      </c>
      <c r="O3418" s="2">
        <v>44586</v>
      </c>
      <c r="P3418" s="2">
        <v>44587</v>
      </c>
      <c r="Q3418" s="3">
        <v>38.380000000000003</v>
      </c>
      <c r="R3418" s="1" t="s">
        <v>6239</v>
      </c>
      <c r="S3418" s="1" t="s">
        <v>6240</v>
      </c>
      <c r="T3418" s="1" t="s">
        <v>6241</v>
      </c>
      <c r="U3418" s="1" t="s">
        <v>145</v>
      </c>
      <c r="V3418" s="1" t="s">
        <v>6242</v>
      </c>
      <c r="W3418" s="1" t="s">
        <v>6243</v>
      </c>
    </row>
    <row r="3419" spans="1:23" x14ac:dyDescent="0.25">
      <c r="A3419" s="1" t="s">
        <v>23</v>
      </c>
      <c r="B3419" s="1" t="s">
        <v>53</v>
      </c>
      <c r="C3419" s="1" t="s">
        <v>3727</v>
      </c>
      <c r="D3419" s="1" t="s">
        <v>311</v>
      </c>
      <c r="E3419" s="1" t="s">
        <v>3728</v>
      </c>
      <c r="F3419" s="1" t="s">
        <v>3729</v>
      </c>
      <c r="G3419" s="1" t="s">
        <v>57</v>
      </c>
      <c r="H3419" s="1" t="s">
        <v>58</v>
      </c>
      <c r="I3419" s="1" t="s">
        <v>59</v>
      </c>
      <c r="J3419" s="1" t="s">
        <v>60</v>
      </c>
      <c r="K3419" s="1" t="s">
        <v>61</v>
      </c>
      <c r="L3419" s="1" t="s">
        <v>62</v>
      </c>
      <c r="M3419" s="1" t="s">
        <v>5796</v>
      </c>
      <c r="N3419" s="1" t="s">
        <v>5797</v>
      </c>
      <c r="O3419" s="2">
        <v>44587</v>
      </c>
      <c r="P3419" s="2">
        <v>44587</v>
      </c>
      <c r="Q3419" s="3">
        <v>332.5</v>
      </c>
      <c r="R3419" s="1" t="s">
        <v>6211</v>
      </c>
      <c r="S3419" s="1" t="s">
        <v>6212</v>
      </c>
      <c r="T3419" s="1" t="s">
        <v>6213</v>
      </c>
      <c r="U3419" s="1" t="s">
        <v>885</v>
      </c>
      <c r="V3419" s="1" t="s">
        <v>6214</v>
      </c>
      <c r="W3419" s="1"/>
    </row>
    <row r="3420" spans="1:23" x14ac:dyDescent="0.25">
      <c r="A3420" s="1" t="s">
        <v>23</v>
      </c>
      <c r="B3420" s="1" t="s">
        <v>53</v>
      </c>
      <c r="C3420" s="1" t="s">
        <v>5846</v>
      </c>
      <c r="D3420" s="1" t="s">
        <v>646</v>
      </c>
      <c r="E3420" s="1" t="s">
        <v>5847</v>
      </c>
      <c r="F3420" s="1" t="s">
        <v>1132</v>
      </c>
      <c r="G3420" s="1" t="s">
        <v>1099</v>
      </c>
      <c r="H3420" s="1" t="s">
        <v>1100</v>
      </c>
      <c r="I3420" s="1" t="s">
        <v>920</v>
      </c>
      <c r="J3420" s="1" t="s">
        <v>921</v>
      </c>
      <c r="K3420" s="1" t="s">
        <v>1101</v>
      </c>
      <c r="L3420" s="1" t="s">
        <v>908</v>
      </c>
      <c r="M3420" s="1" t="s">
        <v>834</v>
      </c>
      <c r="N3420" s="1" t="s">
        <v>835</v>
      </c>
      <c r="O3420" s="2">
        <v>44585</v>
      </c>
      <c r="P3420" s="2">
        <v>44587</v>
      </c>
      <c r="Q3420" s="3">
        <v>317</v>
      </c>
      <c r="R3420" s="1" t="s">
        <v>6430</v>
      </c>
      <c r="S3420" s="1" t="s">
        <v>6431</v>
      </c>
      <c r="T3420" s="1" t="s">
        <v>6432</v>
      </c>
      <c r="U3420" s="1" t="s">
        <v>145</v>
      </c>
      <c r="V3420" s="1" t="s">
        <v>6433</v>
      </c>
      <c r="W3420" s="1" t="s">
        <v>6434</v>
      </c>
    </row>
    <row r="3421" spans="1:23" x14ac:dyDescent="0.25">
      <c r="A3421" s="1" t="s">
        <v>23</v>
      </c>
      <c r="B3421" s="1" t="s">
        <v>53</v>
      </c>
      <c r="C3421" s="1" t="s">
        <v>850</v>
      </c>
      <c r="D3421" s="1" t="s">
        <v>193</v>
      </c>
      <c r="E3421" s="1" t="s">
        <v>851</v>
      </c>
      <c r="F3421" s="1" t="s">
        <v>686</v>
      </c>
      <c r="G3421" s="1" t="s">
        <v>820</v>
      </c>
      <c r="H3421" s="1" t="s">
        <v>821</v>
      </c>
      <c r="I3421" s="1" t="s">
        <v>822</v>
      </c>
      <c r="J3421" s="1" t="s">
        <v>584</v>
      </c>
      <c r="K3421" s="1" t="s">
        <v>823</v>
      </c>
      <c r="L3421" s="1" t="s">
        <v>573</v>
      </c>
      <c r="M3421" s="1" t="s">
        <v>28</v>
      </c>
      <c r="N3421" s="1" t="s">
        <v>29</v>
      </c>
      <c r="O3421" s="2">
        <v>44586</v>
      </c>
      <c r="P3421" s="2">
        <v>44587</v>
      </c>
      <c r="Q3421" s="3">
        <v>1134.31</v>
      </c>
      <c r="R3421" s="1" t="s">
        <v>5316</v>
      </c>
      <c r="S3421" s="1"/>
      <c r="T3421" s="1" t="s">
        <v>5317</v>
      </c>
      <c r="U3421" s="1" t="s">
        <v>124</v>
      </c>
      <c r="V3421" s="1" t="s">
        <v>5318</v>
      </c>
      <c r="W3421" s="1" t="s">
        <v>5317</v>
      </c>
    </row>
    <row r="3422" spans="1:23" x14ac:dyDescent="0.25">
      <c r="A3422" s="1" t="s">
        <v>23</v>
      </c>
      <c r="B3422" s="1" t="s">
        <v>53</v>
      </c>
      <c r="C3422" s="1" t="s">
        <v>1053</v>
      </c>
      <c r="D3422" s="1" t="s">
        <v>187</v>
      </c>
      <c r="E3422" s="1" t="s">
        <v>1054</v>
      </c>
      <c r="F3422" s="1" t="s">
        <v>1055</v>
      </c>
      <c r="G3422" s="1" t="s">
        <v>1028</v>
      </c>
      <c r="H3422" s="1" t="s">
        <v>1056</v>
      </c>
      <c r="I3422" s="1" t="s">
        <v>1030</v>
      </c>
      <c r="J3422" s="1" t="s">
        <v>44</v>
      </c>
      <c r="K3422" s="1" t="s">
        <v>1031</v>
      </c>
      <c r="L3422" s="1" t="s">
        <v>253</v>
      </c>
      <c r="M3422" s="1" t="s">
        <v>86</v>
      </c>
      <c r="N3422" s="1" t="s">
        <v>87</v>
      </c>
      <c r="O3422" s="2">
        <v>44585</v>
      </c>
      <c r="P3422" s="2">
        <v>44587</v>
      </c>
      <c r="Q3422" s="3">
        <v>1907.06</v>
      </c>
      <c r="R3422" s="1" t="s">
        <v>480</v>
      </c>
      <c r="S3422" s="1" t="s">
        <v>481</v>
      </c>
      <c r="T3422" s="1" t="s">
        <v>482</v>
      </c>
      <c r="U3422" s="1" t="s">
        <v>407</v>
      </c>
      <c r="V3422" s="1" t="s">
        <v>483</v>
      </c>
      <c r="W3422" s="1" t="s">
        <v>484</v>
      </c>
    </row>
    <row r="3423" spans="1:23" x14ac:dyDescent="0.25">
      <c r="A3423" s="1" t="s">
        <v>23</v>
      </c>
      <c r="B3423" s="1" t="s">
        <v>53</v>
      </c>
      <c r="C3423" s="1" t="s">
        <v>1205</v>
      </c>
      <c r="D3423" s="1" t="s">
        <v>187</v>
      </c>
      <c r="E3423" s="1" t="s">
        <v>511</v>
      </c>
      <c r="F3423" s="1" t="s">
        <v>1206</v>
      </c>
      <c r="G3423" s="1" t="s">
        <v>1106</v>
      </c>
      <c r="H3423" s="1" t="s">
        <v>1107</v>
      </c>
      <c r="I3423" s="1" t="s">
        <v>1108</v>
      </c>
      <c r="J3423" s="1" t="s">
        <v>463</v>
      </c>
      <c r="K3423" s="1" t="s">
        <v>1109</v>
      </c>
      <c r="L3423" s="1" t="s">
        <v>908</v>
      </c>
      <c r="M3423" s="1" t="s">
        <v>1476</v>
      </c>
      <c r="N3423" s="1" t="s">
        <v>1477</v>
      </c>
      <c r="O3423" s="2">
        <v>44586</v>
      </c>
      <c r="P3423" s="2">
        <v>44587</v>
      </c>
      <c r="Q3423" s="3">
        <v>9644.81</v>
      </c>
      <c r="R3423" s="1" t="s">
        <v>6449</v>
      </c>
      <c r="S3423" s="1" t="s">
        <v>6450</v>
      </c>
      <c r="T3423" s="1" t="s">
        <v>6451</v>
      </c>
      <c r="U3423" s="1" t="s">
        <v>124</v>
      </c>
      <c r="V3423" s="1" t="s">
        <v>1863</v>
      </c>
      <c r="W3423" s="1" t="s">
        <v>6452</v>
      </c>
    </row>
    <row r="3424" spans="1:23" x14ac:dyDescent="0.25">
      <c r="A3424" s="1" t="s">
        <v>23</v>
      </c>
      <c r="B3424" s="1" t="s">
        <v>53</v>
      </c>
      <c r="C3424" s="1" t="s">
        <v>6470</v>
      </c>
      <c r="D3424" s="1" t="s">
        <v>311</v>
      </c>
      <c r="E3424" s="1" t="s">
        <v>6471</v>
      </c>
      <c r="F3424" s="1" t="s">
        <v>6472</v>
      </c>
      <c r="G3424" s="1" t="s">
        <v>1330</v>
      </c>
      <c r="H3424" s="1" t="s">
        <v>1331</v>
      </c>
      <c r="I3424" s="1" t="s">
        <v>1332</v>
      </c>
      <c r="J3424" s="1" t="s">
        <v>27</v>
      </c>
      <c r="K3424" s="1" t="s">
        <v>1333</v>
      </c>
      <c r="L3424" s="1" t="s">
        <v>62</v>
      </c>
      <c r="M3424" s="1" t="s">
        <v>770</v>
      </c>
      <c r="N3424" s="1" t="s">
        <v>771</v>
      </c>
      <c r="O3424" s="2">
        <v>44586</v>
      </c>
      <c r="P3424" s="2">
        <v>44587</v>
      </c>
      <c r="Q3424" s="3">
        <v>1168.6500000000001</v>
      </c>
      <c r="R3424" s="1" t="s">
        <v>6473</v>
      </c>
      <c r="S3424" s="1" t="s">
        <v>6474</v>
      </c>
      <c r="T3424" s="1" t="s">
        <v>1903</v>
      </c>
      <c r="U3424" s="1" t="s">
        <v>31</v>
      </c>
      <c r="V3424" s="1" t="s">
        <v>1904</v>
      </c>
      <c r="W3424" s="1" t="s">
        <v>6475</v>
      </c>
    </row>
    <row r="3425" spans="1:23" x14ac:dyDescent="0.25">
      <c r="A3425" s="1" t="s">
        <v>23</v>
      </c>
      <c r="B3425" s="1" t="s">
        <v>53</v>
      </c>
      <c r="C3425" s="1" t="s">
        <v>1425</v>
      </c>
      <c r="D3425" s="1" t="s">
        <v>376</v>
      </c>
      <c r="E3425" s="1" t="s">
        <v>1911</v>
      </c>
      <c r="F3425" s="1" t="s">
        <v>1132</v>
      </c>
      <c r="G3425" s="1" t="s">
        <v>1099</v>
      </c>
      <c r="H3425" s="1" t="s">
        <v>1100</v>
      </c>
      <c r="I3425" s="1" t="s">
        <v>920</v>
      </c>
      <c r="J3425" s="1" t="s">
        <v>921</v>
      </c>
      <c r="K3425" s="1" t="s">
        <v>1101</v>
      </c>
      <c r="L3425" s="1" t="s">
        <v>908</v>
      </c>
      <c r="M3425" s="1" t="s">
        <v>99</v>
      </c>
      <c r="N3425" s="1" t="s">
        <v>100</v>
      </c>
      <c r="O3425" s="2">
        <v>44586</v>
      </c>
      <c r="P3425" s="2">
        <v>44587</v>
      </c>
      <c r="Q3425" s="3">
        <v>119.99</v>
      </c>
      <c r="R3425" s="1" t="s">
        <v>6435</v>
      </c>
      <c r="S3425" s="1" t="s">
        <v>6436</v>
      </c>
      <c r="T3425" s="1" t="s">
        <v>920</v>
      </c>
      <c r="U3425" s="1" t="s">
        <v>692</v>
      </c>
      <c r="V3425" s="1" t="s">
        <v>1220</v>
      </c>
      <c r="W3425" s="1" t="s">
        <v>6437</v>
      </c>
    </row>
    <row r="3426" spans="1:23" x14ac:dyDescent="0.25">
      <c r="A3426" s="1" t="s">
        <v>23</v>
      </c>
      <c r="B3426" s="1" t="s">
        <v>53</v>
      </c>
      <c r="C3426" s="1" t="s">
        <v>1241</v>
      </c>
      <c r="D3426" s="1" t="s">
        <v>646</v>
      </c>
      <c r="E3426" s="1" t="s">
        <v>1242</v>
      </c>
      <c r="F3426" s="1" t="s">
        <v>1243</v>
      </c>
      <c r="G3426" s="1" t="s">
        <v>918</v>
      </c>
      <c r="H3426" s="1" t="s">
        <v>919</v>
      </c>
      <c r="I3426" s="1" t="s">
        <v>920</v>
      </c>
      <c r="J3426" s="1" t="s">
        <v>921</v>
      </c>
      <c r="K3426" s="1" t="s">
        <v>922</v>
      </c>
      <c r="L3426" s="1" t="s">
        <v>908</v>
      </c>
      <c r="M3426" s="1" t="s">
        <v>147</v>
      </c>
      <c r="N3426" s="1" t="s">
        <v>148</v>
      </c>
      <c r="O3426" s="2">
        <v>44586</v>
      </c>
      <c r="P3426" s="2">
        <v>44587</v>
      </c>
      <c r="Q3426" s="3">
        <v>11.28</v>
      </c>
      <c r="R3426" s="1" t="s">
        <v>6456</v>
      </c>
      <c r="S3426" s="1" t="s">
        <v>217</v>
      </c>
      <c r="T3426" s="1" t="s">
        <v>218</v>
      </c>
      <c r="U3426" s="1" t="s">
        <v>219</v>
      </c>
      <c r="V3426" s="1" t="s">
        <v>220</v>
      </c>
      <c r="W3426" s="1"/>
    </row>
    <row r="3427" spans="1:23" x14ac:dyDescent="0.25">
      <c r="A3427" s="1" t="s">
        <v>23</v>
      </c>
      <c r="B3427" s="1" t="s">
        <v>53</v>
      </c>
      <c r="C3427" s="1" t="s">
        <v>1241</v>
      </c>
      <c r="D3427" s="1" t="s">
        <v>646</v>
      </c>
      <c r="E3427" s="1" t="s">
        <v>1242</v>
      </c>
      <c r="F3427" s="1" t="s">
        <v>1243</v>
      </c>
      <c r="G3427" s="1" t="s">
        <v>918</v>
      </c>
      <c r="H3427" s="1" t="s">
        <v>919</v>
      </c>
      <c r="I3427" s="1" t="s">
        <v>920</v>
      </c>
      <c r="J3427" s="1" t="s">
        <v>921</v>
      </c>
      <c r="K3427" s="1" t="s">
        <v>922</v>
      </c>
      <c r="L3427" s="1" t="s">
        <v>908</v>
      </c>
      <c r="M3427" s="1" t="s">
        <v>119</v>
      </c>
      <c r="N3427" s="1" t="s">
        <v>120</v>
      </c>
      <c r="O3427" s="2">
        <v>44586</v>
      </c>
      <c r="P3427" s="2">
        <v>44587</v>
      </c>
      <c r="Q3427" s="3">
        <v>7.99</v>
      </c>
      <c r="R3427" s="1" t="s">
        <v>6461</v>
      </c>
      <c r="S3427" s="1" t="s">
        <v>5581</v>
      </c>
      <c r="T3427" s="1" t="s">
        <v>123</v>
      </c>
      <c r="U3427" s="1" t="s">
        <v>124</v>
      </c>
      <c r="V3427" s="1" t="s">
        <v>125</v>
      </c>
      <c r="W3427" s="1"/>
    </row>
    <row r="3428" spans="1:23" x14ac:dyDescent="0.25">
      <c r="A3428" s="1" t="s">
        <v>23</v>
      </c>
      <c r="B3428" s="1" t="s">
        <v>53</v>
      </c>
      <c r="C3428" s="1" t="s">
        <v>2616</v>
      </c>
      <c r="D3428" s="1" t="s">
        <v>311</v>
      </c>
      <c r="E3428" s="1" t="s">
        <v>595</v>
      </c>
      <c r="F3428" s="1" t="s">
        <v>819</v>
      </c>
      <c r="G3428" s="1" t="s">
        <v>802</v>
      </c>
      <c r="H3428" s="1" t="s">
        <v>803</v>
      </c>
      <c r="I3428" s="1" t="s">
        <v>804</v>
      </c>
      <c r="J3428" s="1" t="s">
        <v>805</v>
      </c>
      <c r="K3428" s="1" t="s">
        <v>806</v>
      </c>
      <c r="L3428" s="1" t="s">
        <v>573</v>
      </c>
      <c r="M3428" s="1" t="s">
        <v>909</v>
      </c>
      <c r="N3428" s="1" t="s">
        <v>910</v>
      </c>
      <c r="O3428" s="2">
        <v>44586</v>
      </c>
      <c r="P3428" s="2">
        <v>44587</v>
      </c>
      <c r="Q3428" s="3">
        <v>194</v>
      </c>
      <c r="R3428" s="1" t="s">
        <v>5325</v>
      </c>
      <c r="S3428" s="1" t="s">
        <v>5326</v>
      </c>
      <c r="T3428" s="1" t="s">
        <v>5327</v>
      </c>
      <c r="U3428" s="1" t="s">
        <v>321</v>
      </c>
      <c r="V3428" s="1" t="s">
        <v>5328</v>
      </c>
      <c r="W3428" s="1" t="s">
        <v>5329</v>
      </c>
    </row>
    <row r="3429" spans="1:23" x14ac:dyDescent="0.25">
      <c r="A3429" s="1" t="s">
        <v>23</v>
      </c>
      <c r="B3429" s="1" t="s">
        <v>53</v>
      </c>
      <c r="C3429" s="1" t="s">
        <v>2616</v>
      </c>
      <c r="D3429" s="1" t="s">
        <v>311</v>
      </c>
      <c r="E3429" s="1" t="s">
        <v>595</v>
      </c>
      <c r="F3429" s="1" t="s">
        <v>819</v>
      </c>
      <c r="G3429" s="1" t="s">
        <v>802</v>
      </c>
      <c r="H3429" s="1" t="s">
        <v>803</v>
      </c>
      <c r="I3429" s="1" t="s">
        <v>804</v>
      </c>
      <c r="J3429" s="1" t="s">
        <v>805</v>
      </c>
      <c r="K3429" s="1" t="s">
        <v>806</v>
      </c>
      <c r="L3429" s="1" t="s">
        <v>573</v>
      </c>
      <c r="M3429" s="1" t="s">
        <v>909</v>
      </c>
      <c r="N3429" s="1" t="s">
        <v>910</v>
      </c>
      <c r="O3429" s="2">
        <v>44586</v>
      </c>
      <c r="P3429" s="2">
        <v>44587</v>
      </c>
      <c r="Q3429" s="3">
        <v>784.9</v>
      </c>
      <c r="R3429" s="1" t="s">
        <v>2198</v>
      </c>
      <c r="S3429" s="1" t="s">
        <v>2199</v>
      </c>
      <c r="T3429" s="1" t="s">
        <v>2200</v>
      </c>
      <c r="U3429" s="1" t="s">
        <v>90</v>
      </c>
      <c r="V3429" s="1" t="s">
        <v>2201</v>
      </c>
      <c r="W3429" s="1" t="s">
        <v>2202</v>
      </c>
    </row>
    <row r="3430" spans="1:23" x14ac:dyDescent="0.25">
      <c r="A3430" s="1" t="s">
        <v>23</v>
      </c>
      <c r="B3430" s="1" t="s">
        <v>53</v>
      </c>
      <c r="C3430" s="1" t="s">
        <v>2616</v>
      </c>
      <c r="D3430" s="1" t="s">
        <v>311</v>
      </c>
      <c r="E3430" s="1" t="s">
        <v>595</v>
      </c>
      <c r="F3430" s="1" t="s">
        <v>819</v>
      </c>
      <c r="G3430" s="1" t="s">
        <v>802</v>
      </c>
      <c r="H3430" s="1" t="s">
        <v>803</v>
      </c>
      <c r="I3430" s="1" t="s">
        <v>804</v>
      </c>
      <c r="J3430" s="1" t="s">
        <v>805</v>
      </c>
      <c r="K3430" s="1" t="s">
        <v>806</v>
      </c>
      <c r="L3430" s="1" t="s">
        <v>573</v>
      </c>
      <c r="M3430" s="1" t="s">
        <v>909</v>
      </c>
      <c r="N3430" s="1" t="s">
        <v>910</v>
      </c>
      <c r="O3430" s="2">
        <v>44586</v>
      </c>
      <c r="P3430" s="2">
        <v>44587</v>
      </c>
      <c r="Q3430" s="3">
        <v>783</v>
      </c>
      <c r="R3430" s="1" t="s">
        <v>5325</v>
      </c>
      <c r="S3430" s="1" t="s">
        <v>5326</v>
      </c>
      <c r="T3430" s="1" t="s">
        <v>5327</v>
      </c>
      <c r="U3430" s="1" t="s">
        <v>321</v>
      </c>
      <c r="V3430" s="1" t="s">
        <v>5328</v>
      </c>
      <c r="W3430" s="1" t="s">
        <v>5329</v>
      </c>
    </row>
    <row r="3431" spans="1:23" x14ac:dyDescent="0.25">
      <c r="A3431" s="1" t="s">
        <v>23</v>
      </c>
      <c r="B3431" s="1" t="s">
        <v>53</v>
      </c>
      <c r="C3431" s="1" t="s">
        <v>298</v>
      </c>
      <c r="D3431" s="1" t="s">
        <v>187</v>
      </c>
      <c r="E3431" s="1" t="s">
        <v>299</v>
      </c>
      <c r="F3431" s="1" t="s">
        <v>300</v>
      </c>
      <c r="G3431" s="1" t="s">
        <v>301</v>
      </c>
      <c r="H3431" s="1" t="s">
        <v>302</v>
      </c>
      <c r="I3431" s="1" t="s">
        <v>303</v>
      </c>
      <c r="J3431" s="1" t="s">
        <v>251</v>
      </c>
      <c r="K3431" s="1" t="s">
        <v>304</v>
      </c>
      <c r="L3431" s="1" t="s">
        <v>253</v>
      </c>
      <c r="M3431" s="1" t="s">
        <v>534</v>
      </c>
      <c r="N3431" s="1" t="s">
        <v>535</v>
      </c>
      <c r="O3431" s="2">
        <v>44586</v>
      </c>
      <c r="P3431" s="2">
        <v>44587</v>
      </c>
      <c r="Q3431" s="3">
        <v>550</v>
      </c>
      <c r="R3431" s="1" t="s">
        <v>6223</v>
      </c>
      <c r="S3431" s="1" t="s">
        <v>561</v>
      </c>
      <c r="T3431" s="1" t="s">
        <v>6224</v>
      </c>
      <c r="U3431" s="1" t="s">
        <v>145</v>
      </c>
      <c r="V3431" s="1" t="s">
        <v>6225</v>
      </c>
      <c r="W3431" s="1" t="s">
        <v>3005</v>
      </c>
    </row>
    <row r="3432" spans="1:23" x14ac:dyDescent="0.25">
      <c r="A3432" s="1" t="s">
        <v>23</v>
      </c>
      <c r="B3432" s="1" t="s">
        <v>53</v>
      </c>
      <c r="C3432" s="1" t="s">
        <v>298</v>
      </c>
      <c r="D3432" s="1" t="s">
        <v>187</v>
      </c>
      <c r="E3432" s="1" t="s">
        <v>299</v>
      </c>
      <c r="F3432" s="1" t="s">
        <v>300</v>
      </c>
      <c r="G3432" s="1" t="s">
        <v>301</v>
      </c>
      <c r="H3432" s="1" t="s">
        <v>302</v>
      </c>
      <c r="I3432" s="1" t="s">
        <v>303</v>
      </c>
      <c r="J3432" s="1" t="s">
        <v>251</v>
      </c>
      <c r="K3432" s="1" t="s">
        <v>304</v>
      </c>
      <c r="L3432" s="1" t="s">
        <v>253</v>
      </c>
      <c r="M3432" s="1" t="s">
        <v>63</v>
      </c>
      <c r="N3432" s="1" t="s">
        <v>64</v>
      </c>
      <c r="O3432" s="2">
        <v>44571</v>
      </c>
      <c r="P3432" s="2">
        <v>44587</v>
      </c>
      <c r="Q3432" s="3">
        <v>104.44</v>
      </c>
      <c r="R3432" s="1" t="s">
        <v>6234</v>
      </c>
      <c r="S3432" s="1" t="s">
        <v>6235</v>
      </c>
      <c r="T3432" s="1" t="s">
        <v>6236</v>
      </c>
      <c r="U3432" s="1" t="s">
        <v>112</v>
      </c>
      <c r="V3432" s="1" t="s">
        <v>6237</v>
      </c>
      <c r="W3432" s="1" t="s">
        <v>6236</v>
      </c>
    </row>
    <row r="3433" spans="1:23" x14ac:dyDescent="0.25">
      <c r="A3433" s="1" t="s">
        <v>23</v>
      </c>
      <c r="B3433" s="1" t="s">
        <v>53</v>
      </c>
      <c r="C3433" s="1" t="s">
        <v>298</v>
      </c>
      <c r="D3433" s="1" t="s">
        <v>187</v>
      </c>
      <c r="E3433" s="1" t="s">
        <v>299</v>
      </c>
      <c r="F3433" s="1" t="s">
        <v>300</v>
      </c>
      <c r="G3433" s="1" t="s">
        <v>301</v>
      </c>
      <c r="H3433" s="1" t="s">
        <v>302</v>
      </c>
      <c r="I3433" s="1" t="s">
        <v>303</v>
      </c>
      <c r="J3433" s="1" t="s">
        <v>251</v>
      </c>
      <c r="K3433" s="1" t="s">
        <v>304</v>
      </c>
      <c r="L3433" s="1" t="s">
        <v>253</v>
      </c>
      <c r="M3433" s="1" t="s">
        <v>45</v>
      </c>
      <c r="N3433" s="1" t="s">
        <v>46</v>
      </c>
      <c r="O3433" s="2">
        <v>44585</v>
      </c>
      <c r="P3433" s="2">
        <v>44587</v>
      </c>
      <c r="Q3433" s="3">
        <v>114.1</v>
      </c>
      <c r="R3433" s="1" t="s">
        <v>384</v>
      </c>
      <c r="S3433" s="1" t="s">
        <v>6060</v>
      </c>
      <c r="T3433" s="1" t="s">
        <v>386</v>
      </c>
      <c r="U3433" s="1" t="s">
        <v>97</v>
      </c>
      <c r="V3433" s="1" t="s">
        <v>98</v>
      </c>
      <c r="W3433" s="1"/>
    </row>
    <row r="3434" spans="1:23" x14ac:dyDescent="0.25">
      <c r="A3434" s="1" t="s">
        <v>23</v>
      </c>
      <c r="B3434" s="1" t="s">
        <v>53</v>
      </c>
      <c r="C3434" s="1" t="s">
        <v>298</v>
      </c>
      <c r="D3434" s="1" t="s">
        <v>187</v>
      </c>
      <c r="E3434" s="1" t="s">
        <v>299</v>
      </c>
      <c r="F3434" s="1" t="s">
        <v>300</v>
      </c>
      <c r="G3434" s="1" t="s">
        <v>301</v>
      </c>
      <c r="H3434" s="1" t="s">
        <v>302</v>
      </c>
      <c r="I3434" s="1" t="s">
        <v>303</v>
      </c>
      <c r="J3434" s="1" t="s">
        <v>251</v>
      </c>
      <c r="K3434" s="1" t="s">
        <v>304</v>
      </c>
      <c r="L3434" s="1" t="s">
        <v>253</v>
      </c>
      <c r="M3434" s="1" t="s">
        <v>86</v>
      </c>
      <c r="N3434" s="1" t="s">
        <v>87</v>
      </c>
      <c r="O3434" s="2">
        <v>44586</v>
      </c>
      <c r="P3434" s="2">
        <v>44587</v>
      </c>
      <c r="Q3434" s="3">
        <v>22.78</v>
      </c>
      <c r="R3434" s="1" t="s">
        <v>2054</v>
      </c>
      <c r="S3434" s="1" t="s">
        <v>2055</v>
      </c>
      <c r="T3434" s="1" t="s">
        <v>2056</v>
      </c>
      <c r="U3434" s="1" t="s">
        <v>407</v>
      </c>
      <c r="V3434" s="1" t="s">
        <v>2057</v>
      </c>
      <c r="W3434" s="1" t="s">
        <v>2058</v>
      </c>
    </row>
    <row r="3435" spans="1:23" x14ac:dyDescent="0.25">
      <c r="A3435" s="1" t="s">
        <v>23</v>
      </c>
      <c r="B3435" s="1" t="s">
        <v>53</v>
      </c>
      <c r="C3435" s="1" t="s">
        <v>298</v>
      </c>
      <c r="D3435" s="1" t="s">
        <v>187</v>
      </c>
      <c r="E3435" s="1" t="s">
        <v>299</v>
      </c>
      <c r="F3435" s="1" t="s">
        <v>300</v>
      </c>
      <c r="G3435" s="1" t="s">
        <v>301</v>
      </c>
      <c r="H3435" s="1" t="s">
        <v>302</v>
      </c>
      <c r="I3435" s="1" t="s">
        <v>303</v>
      </c>
      <c r="J3435" s="1" t="s">
        <v>251</v>
      </c>
      <c r="K3435" s="1" t="s">
        <v>304</v>
      </c>
      <c r="L3435" s="1" t="s">
        <v>253</v>
      </c>
      <c r="M3435" s="1" t="s">
        <v>86</v>
      </c>
      <c r="N3435" s="1" t="s">
        <v>87</v>
      </c>
      <c r="O3435" s="2">
        <v>44586</v>
      </c>
      <c r="P3435" s="2">
        <v>44587</v>
      </c>
      <c r="Q3435" s="3">
        <v>98.95</v>
      </c>
      <c r="R3435" s="1" t="s">
        <v>2054</v>
      </c>
      <c r="S3435" s="1" t="s">
        <v>2055</v>
      </c>
      <c r="T3435" s="1" t="s">
        <v>2056</v>
      </c>
      <c r="U3435" s="1" t="s">
        <v>407</v>
      </c>
      <c r="V3435" s="1" t="s">
        <v>2057</v>
      </c>
      <c r="W3435" s="1" t="s">
        <v>2058</v>
      </c>
    </row>
    <row r="3436" spans="1:23" x14ac:dyDescent="0.25">
      <c r="A3436" s="1" t="s">
        <v>23</v>
      </c>
      <c r="B3436" s="1" t="s">
        <v>53</v>
      </c>
      <c r="C3436" s="1" t="s">
        <v>3262</v>
      </c>
      <c r="D3436" s="1" t="s">
        <v>33</v>
      </c>
      <c r="E3436" s="1" t="s">
        <v>713</v>
      </c>
      <c r="F3436" s="1" t="s">
        <v>2701</v>
      </c>
      <c r="G3436" s="1" t="s">
        <v>421</v>
      </c>
      <c r="H3436" s="1" t="s">
        <v>422</v>
      </c>
      <c r="I3436" s="1" t="s">
        <v>35</v>
      </c>
      <c r="J3436" s="1" t="s">
        <v>27</v>
      </c>
      <c r="K3436" s="1" t="s">
        <v>423</v>
      </c>
      <c r="L3436" s="1" t="s">
        <v>424</v>
      </c>
      <c r="M3436" s="1" t="s">
        <v>129</v>
      </c>
      <c r="N3436" s="1" t="s">
        <v>130</v>
      </c>
      <c r="O3436" s="2">
        <v>44586</v>
      </c>
      <c r="P3436" s="2">
        <v>44587</v>
      </c>
      <c r="Q3436" s="3">
        <v>400</v>
      </c>
      <c r="R3436" s="1" t="s">
        <v>131</v>
      </c>
      <c r="S3436" s="1" t="s">
        <v>132</v>
      </c>
      <c r="T3436" s="1" t="s">
        <v>133</v>
      </c>
      <c r="U3436" s="1" t="s">
        <v>134</v>
      </c>
      <c r="V3436" s="1" t="s">
        <v>135</v>
      </c>
      <c r="W3436" s="1" t="s">
        <v>136</v>
      </c>
    </row>
    <row r="3437" spans="1:23" x14ac:dyDescent="0.25">
      <c r="A3437" s="1" t="s">
        <v>23</v>
      </c>
      <c r="B3437" s="1" t="s">
        <v>53</v>
      </c>
      <c r="C3437" s="1" t="s">
        <v>1721</v>
      </c>
      <c r="D3437" s="1" t="s">
        <v>187</v>
      </c>
      <c r="E3437" s="1" t="s">
        <v>1722</v>
      </c>
      <c r="F3437" s="1" t="s">
        <v>1723</v>
      </c>
      <c r="G3437" s="1" t="s">
        <v>53</v>
      </c>
      <c r="H3437" s="1" t="s">
        <v>1724</v>
      </c>
      <c r="I3437" s="1" t="s">
        <v>920</v>
      </c>
      <c r="J3437" s="1" t="s">
        <v>921</v>
      </c>
      <c r="K3437" s="1" t="s">
        <v>1725</v>
      </c>
      <c r="L3437" s="1" t="s">
        <v>908</v>
      </c>
      <c r="M3437" s="1" t="s">
        <v>157</v>
      </c>
      <c r="N3437" s="1" t="s">
        <v>158</v>
      </c>
      <c r="O3437" s="2">
        <v>44586</v>
      </c>
      <c r="P3437" s="2">
        <v>44587</v>
      </c>
      <c r="Q3437" s="3">
        <v>-200</v>
      </c>
      <c r="R3437" s="1" t="s">
        <v>6369</v>
      </c>
      <c r="S3437" s="1"/>
      <c r="T3437" s="1" t="s">
        <v>6370</v>
      </c>
      <c r="U3437" s="1" t="s">
        <v>692</v>
      </c>
      <c r="V3437" s="1" t="s">
        <v>6371</v>
      </c>
      <c r="W3437" s="1"/>
    </row>
    <row r="3438" spans="1:23" x14ac:dyDescent="0.25">
      <c r="A3438" s="1" t="s">
        <v>23</v>
      </c>
      <c r="B3438" s="1" t="s">
        <v>53</v>
      </c>
      <c r="C3438" s="1" t="s">
        <v>1721</v>
      </c>
      <c r="D3438" s="1" t="s">
        <v>187</v>
      </c>
      <c r="E3438" s="1" t="s">
        <v>1722</v>
      </c>
      <c r="F3438" s="1" t="s">
        <v>1723</v>
      </c>
      <c r="G3438" s="1" t="s">
        <v>53</v>
      </c>
      <c r="H3438" s="1" t="s">
        <v>1724</v>
      </c>
      <c r="I3438" s="1" t="s">
        <v>920</v>
      </c>
      <c r="J3438" s="1" t="s">
        <v>921</v>
      </c>
      <c r="K3438" s="1" t="s">
        <v>1725</v>
      </c>
      <c r="L3438" s="1" t="s">
        <v>908</v>
      </c>
      <c r="M3438" s="1" t="s">
        <v>157</v>
      </c>
      <c r="N3438" s="1" t="s">
        <v>158</v>
      </c>
      <c r="O3438" s="2">
        <v>44586</v>
      </c>
      <c r="P3438" s="2">
        <v>44587</v>
      </c>
      <c r="Q3438" s="3">
        <v>3800</v>
      </c>
      <c r="R3438" s="1" t="s">
        <v>6369</v>
      </c>
      <c r="S3438" s="1"/>
      <c r="T3438" s="1" t="s">
        <v>6370</v>
      </c>
      <c r="U3438" s="1" t="s">
        <v>692</v>
      </c>
      <c r="V3438" s="1" t="s">
        <v>6371</v>
      </c>
      <c r="W3438" s="1"/>
    </row>
    <row r="3439" spans="1:23" x14ac:dyDescent="0.25">
      <c r="A3439" s="1" t="s">
        <v>23</v>
      </c>
      <c r="B3439" s="1" t="s">
        <v>53</v>
      </c>
      <c r="C3439" s="1" t="s">
        <v>1721</v>
      </c>
      <c r="D3439" s="1" t="s">
        <v>187</v>
      </c>
      <c r="E3439" s="1" t="s">
        <v>1722</v>
      </c>
      <c r="F3439" s="1" t="s">
        <v>1723</v>
      </c>
      <c r="G3439" s="1" t="s">
        <v>53</v>
      </c>
      <c r="H3439" s="1" t="s">
        <v>1724</v>
      </c>
      <c r="I3439" s="1" t="s">
        <v>920</v>
      </c>
      <c r="J3439" s="1" t="s">
        <v>921</v>
      </c>
      <c r="K3439" s="1" t="s">
        <v>1725</v>
      </c>
      <c r="L3439" s="1" t="s">
        <v>908</v>
      </c>
      <c r="M3439" s="1" t="s">
        <v>86</v>
      </c>
      <c r="N3439" s="1" t="s">
        <v>87</v>
      </c>
      <c r="O3439" s="2">
        <v>44586</v>
      </c>
      <c r="P3439" s="2">
        <v>44587</v>
      </c>
      <c r="Q3439" s="3">
        <v>2053</v>
      </c>
      <c r="R3439" s="1" t="s">
        <v>860</v>
      </c>
      <c r="S3439" s="1" t="s">
        <v>861</v>
      </c>
      <c r="T3439" s="1" t="s">
        <v>862</v>
      </c>
      <c r="U3439" s="1" t="s">
        <v>407</v>
      </c>
      <c r="V3439" s="1" t="s">
        <v>863</v>
      </c>
      <c r="W3439" s="1"/>
    </row>
    <row r="3440" spans="1:23" x14ac:dyDescent="0.25">
      <c r="A3440" s="1" t="s">
        <v>23</v>
      </c>
      <c r="B3440" s="1" t="s">
        <v>53</v>
      </c>
      <c r="C3440" s="1" t="s">
        <v>6244</v>
      </c>
      <c r="D3440" s="1" t="s">
        <v>646</v>
      </c>
      <c r="E3440" s="1" t="s">
        <v>6245</v>
      </c>
      <c r="F3440" s="1" t="s">
        <v>441</v>
      </c>
      <c r="G3440" s="1" t="s">
        <v>421</v>
      </c>
      <c r="H3440" s="1" t="s">
        <v>422</v>
      </c>
      <c r="I3440" s="1" t="s">
        <v>35</v>
      </c>
      <c r="J3440" s="1" t="s">
        <v>27</v>
      </c>
      <c r="K3440" s="1" t="s">
        <v>423</v>
      </c>
      <c r="L3440" s="1" t="s">
        <v>424</v>
      </c>
      <c r="M3440" s="1" t="s">
        <v>140</v>
      </c>
      <c r="N3440" s="1" t="s">
        <v>141</v>
      </c>
      <c r="O3440" s="2">
        <v>44585</v>
      </c>
      <c r="P3440" s="2">
        <v>44587</v>
      </c>
      <c r="Q3440" s="3">
        <v>2377</v>
      </c>
      <c r="R3440" s="1" t="s">
        <v>6246</v>
      </c>
      <c r="S3440" s="1" t="s">
        <v>6247</v>
      </c>
      <c r="T3440" s="1" t="s">
        <v>6248</v>
      </c>
      <c r="U3440" s="1" t="s">
        <v>90</v>
      </c>
      <c r="V3440" s="1" t="s">
        <v>6249</v>
      </c>
      <c r="W3440" s="1" t="s">
        <v>6248</v>
      </c>
    </row>
    <row r="3441" spans="1:23" x14ac:dyDescent="0.25">
      <c r="A3441" s="1" t="s">
        <v>23</v>
      </c>
      <c r="B3441" s="1" t="s">
        <v>53</v>
      </c>
      <c r="C3441" s="1" t="s">
        <v>164</v>
      </c>
      <c r="D3441" s="1" t="s">
        <v>165</v>
      </c>
      <c r="E3441" s="1" t="s">
        <v>166</v>
      </c>
      <c r="F3441" s="1" t="s">
        <v>167</v>
      </c>
      <c r="G3441" s="1" t="s">
        <v>57</v>
      </c>
      <c r="H3441" s="1" t="s">
        <v>58</v>
      </c>
      <c r="I3441" s="1" t="s">
        <v>59</v>
      </c>
      <c r="J3441" s="1" t="s">
        <v>60</v>
      </c>
      <c r="K3441" s="1" t="s">
        <v>61</v>
      </c>
      <c r="L3441" s="1" t="s">
        <v>62</v>
      </c>
      <c r="M3441" s="1" t="s">
        <v>179</v>
      </c>
      <c r="N3441" s="1" t="s">
        <v>180</v>
      </c>
      <c r="O3441" s="2">
        <v>44586</v>
      </c>
      <c r="P3441" s="2">
        <v>44587</v>
      </c>
      <c r="Q3441" s="3">
        <v>83.41</v>
      </c>
      <c r="R3441" s="1" t="s">
        <v>1454</v>
      </c>
      <c r="S3441" s="1" t="s">
        <v>1455</v>
      </c>
      <c r="T3441" s="1" t="s">
        <v>2003</v>
      </c>
      <c r="U3441" s="1" t="s">
        <v>1457</v>
      </c>
      <c r="V3441" s="1" t="s">
        <v>1458</v>
      </c>
      <c r="W3441" s="1" t="s">
        <v>1459</v>
      </c>
    </row>
    <row r="3442" spans="1:23" x14ac:dyDescent="0.25">
      <c r="A3442" s="1" t="s">
        <v>23</v>
      </c>
      <c r="B3442" s="1" t="s">
        <v>53</v>
      </c>
      <c r="C3442" s="1" t="s">
        <v>164</v>
      </c>
      <c r="D3442" s="1" t="s">
        <v>165</v>
      </c>
      <c r="E3442" s="1" t="s">
        <v>166</v>
      </c>
      <c r="F3442" s="1" t="s">
        <v>167</v>
      </c>
      <c r="G3442" s="1" t="s">
        <v>57</v>
      </c>
      <c r="H3442" s="1" t="s">
        <v>58</v>
      </c>
      <c r="I3442" s="1" t="s">
        <v>59</v>
      </c>
      <c r="J3442" s="1" t="s">
        <v>60</v>
      </c>
      <c r="K3442" s="1" t="s">
        <v>61</v>
      </c>
      <c r="L3442" s="1" t="s">
        <v>62</v>
      </c>
      <c r="M3442" s="1" t="s">
        <v>179</v>
      </c>
      <c r="N3442" s="1" t="s">
        <v>180</v>
      </c>
      <c r="O3442" s="2">
        <v>44586</v>
      </c>
      <c r="P3442" s="2">
        <v>44587</v>
      </c>
      <c r="Q3442" s="3">
        <v>98.99</v>
      </c>
      <c r="R3442" s="1" t="s">
        <v>1454</v>
      </c>
      <c r="S3442" s="1" t="s">
        <v>1455</v>
      </c>
      <c r="T3442" s="1" t="s">
        <v>2003</v>
      </c>
      <c r="U3442" s="1" t="s">
        <v>1457</v>
      </c>
      <c r="V3442" s="1" t="s">
        <v>1458</v>
      </c>
      <c r="W3442" s="1" t="s">
        <v>1459</v>
      </c>
    </row>
    <row r="3443" spans="1:23" x14ac:dyDescent="0.25">
      <c r="A3443" s="1" t="s">
        <v>23</v>
      </c>
      <c r="B3443" s="1" t="s">
        <v>53</v>
      </c>
      <c r="C3443" s="1" t="s">
        <v>164</v>
      </c>
      <c r="D3443" s="1" t="s">
        <v>165</v>
      </c>
      <c r="E3443" s="1" t="s">
        <v>166</v>
      </c>
      <c r="F3443" s="1" t="s">
        <v>167</v>
      </c>
      <c r="G3443" s="1" t="s">
        <v>57</v>
      </c>
      <c r="H3443" s="1" t="s">
        <v>58</v>
      </c>
      <c r="I3443" s="1" t="s">
        <v>59</v>
      </c>
      <c r="J3443" s="1" t="s">
        <v>60</v>
      </c>
      <c r="K3443" s="1" t="s">
        <v>61</v>
      </c>
      <c r="L3443" s="1" t="s">
        <v>62</v>
      </c>
      <c r="M3443" s="1" t="s">
        <v>179</v>
      </c>
      <c r="N3443" s="1" t="s">
        <v>180</v>
      </c>
      <c r="O3443" s="2">
        <v>44586</v>
      </c>
      <c r="P3443" s="2">
        <v>44587</v>
      </c>
      <c r="Q3443" s="3">
        <v>66.400000000000006</v>
      </c>
      <c r="R3443" s="1" t="s">
        <v>1454</v>
      </c>
      <c r="S3443" s="1" t="s">
        <v>1455</v>
      </c>
      <c r="T3443" s="1" t="s">
        <v>2003</v>
      </c>
      <c r="U3443" s="1" t="s">
        <v>1457</v>
      </c>
      <c r="V3443" s="1" t="s">
        <v>1458</v>
      </c>
      <c r="W3443" s="1" t="s">
        <v>1459</v>
      </c>
    </row>
    <row r="3444" spans="1:23" x14ac:dyDescent="0.25">
      <c r="A3444" s="1" t="s">
        <v>23</v>
      </c>
      <c r="B3444" s="1" t="s">
        <v>53</v>
      </c>
      <c r="C3444" s="1" t="s">
        <v>164</v>
      </c>
      <c r="D3444" s="1" t="s">
        <v>165</v>
      </c>
      <c r="E3444" s="1" t="s">
        <v>166</v>
      </c>
      <c r="F3444" s="1" t="s">
        <v>167</v>
      </c>
      <c r="G3444" s="1" t="s">
        <v>57</v>
      </c>
      <c r="H3444" s="1" t="s">
        <v>58</v>
      </c>
      <c r="I3444" s="1" t="s">
        <v>59</v>
      </c>
      <c r="J3444" s="1" t="s">
        <v>60</v>
      </c>
      <c r="K3444" s="1" t="s">
        <v>61</v>
      </c>
      <c r="L3444" s="1" t="s">
        <v>62</v>
      </c>
      <c r="M3444" s="1" t="s">
        <v>179</v>
      </c>
      <c r="N3444" s="1" t="s">
        <v>180</v>
      </c>
      <c r="O3444" s="2">
        <v>44586</v>
      </c>
      <c r="P3444" s="2">
        <v>44587</v>
      </c>
      <c r="Q3444" s="3">
        <v>57.18</v>
      </c>
      <c r="R3444" s="1" t="s">
        <v>1454</v>
      </c>
      <c r="S3444" s="1" t="s">
        <v>1455</v>
      </c>
      <c r="T3444" s="1" t="s">
        <v>2003</v>
      </c>
      <c r="U3444" s="1" t="s">
        <v>1457</v>
      </c>
      <c r="V3444" s="1" t="s">
        <v>1458</v>
      </c>
      <c r="W3444" s="1" t="s">
        <v>1459</v>
      </c>
    </row>
    <row r="3445" spans="1:23" x14ac:dyDescent="0.25">
      <c r="A3445" s="1" t="s">
        <v>23</v>
      </c>
      <c r="B3445" s="1" t="s">
        <v>53</v>
      </c>
      <c r="C3445" s="1" t="s">
        <v>164</v>
      </c>
      <c r="D3445" s="1" t="s">
        <v>165</v>
      </c>
      <c r="E3445" s="1" t="s">
        <v>166</v>
      </c>
      <c r="F3445" s="1" t="s">
        <v>167</v>
      </c>
      <c r="G3445" s="1" t="s">
        <v>57</v>
      </c>
      <c r="H3445" s="1" t="s">
        <v>58</v>
      </c>
      <c r="I3445" s="1" t="s">
        <v>59</v>
      </c>
      <c r="J3445" s="1" t="s">
        <v>60</v>
      </c>
      <c r="K3445" s="1" t="s">
        <v>61</v>
      </c>
      <c r="L3445" s="1" t="s">
        <v>62</v>
      </c>
      <c r="M3445" s="1" t="s">
        <v>179</v>
      </c>
      <c r="N3445" s="1" t="s">
        <v>180</v>
      </c>
      <c r="O3445" s="2">
        <v>44586</v>
      </c>
      <c r="P3445" s="2">
        <v>44587</v>
      </c>
      <c r="Q3445" s="3">
        <v>44.18</v>
      </c>
      <c r="R3445" s="1" t="s">
        <v>1454</v>
      </c>
      <c r="S3445" s="1" t="s">
        <v>1455</v>
      </c>
      <c r="T3445" s="1" t="s">
        <v>2003</v>
      </c>
      <c r="U3445" s="1" t="s">
        <v>1457</v>
      </c>
      <c r="V3445" s="1" t="s">
        <v>1458</v>
      </c>
      <c r="W3445" s="1" t="s">
        <v>1459</v>
      </c>
    </row>
    <row r="3446" spans="1:23" x14ac:dyDescent="0.25">
      <c r="A3446" s="1" t="s">
        <v>23</v>
      </c>
      <c r="B3446" s="1" t="s">
        <v>53</v>
      </c>
      <c r="C3446" s="1" t="s">
        <v>164</v>
      </c>
      <c r="D3446" s="1" t="s">
        <v>165</v>
      </c>
      <c r="E3446" s="1" t="s">
        <v>166</v>
      </c>
      <c r="F3446" s="1" t="s">
        <v>167</v>
      </c>
      <c r="G3446" s="1" t="s">
        <v>57</v>
      </c>
      <c r="H3446" s="1" t="s">
        <v>58</v>
      </c>
      <c r="I3446" s="1" t="s">
        <v>59</v>
      </c>
      <c r="J3446" s="1" t="s">
        <v>60</v>
      </c>
      <c r="K3446" s="1" t="s">
        <v>61</v>
      </c>
      <c r="L3446" s="1" t="s">
        <v>62</v>
      </c>
      <c r="M3446" s="1" t="s">
        <v>179</v>
      </c>
      <c r="N3446" s="1" t="s">
        <v>180</v>
      </c>
      <c r="O3446" s="2">
        <v>44586</v>
      </c>
      <c r="P3446" s="2">
        <v>44587</v>
      </c>
      <c r="Q3446" s="3">
        <v>44.18</v>
      </c>
      <c r="R3446" s="1" t="s">
        <v>1454</v>
      </c>
      <c r="S3446" s="1" t="s">
        <v>1455</v>
      </c>
      <c r="T3446" s="1" t="s">
        <v>2003</v>
      </c>
      <c r="U3446" s="1" t="s">
        <v>1457</v>
      </c>
      <c r="V3446" s="1" t="s">
        <v>1458</v>
      </c>
      <c r="W3446" s="1" t="s">
        <v>1459</v>
      </c>
    </row>
    <row r="3447" spans="1:23" x14ac:dyDescent="0.25">
      <c r="A3447" s="1" t="s">
        <v>23</v>
      </c>
      <c r="B3447" s="1" t="s">
        <v>53</v>
      </c>
      <c r="C3447" s="1" t="s">
        <v>164</v>
      </c>
      <c r="D3447" s="1" t="s">
        <v>165</v>
      </c>
      <c r="E3447" s="1" t="s">
        <v>166</v>
      </c>
      <c r="F3447" s="1" t="s">
        <v>167</v>
      </c>
      <c r="G3447" s="1" t="s">
        <v>57</v>
      </c>
      <c r="H3447" s="1" t="s">
        <v>58</v>
      </c>
      <c r="I3447" s="1" t="s">
        <v>59</v>
      </c>
      <c r="J3447" s="1" t="s">
        <v>60</v>
      </c>
      <c r="K3447" s="1" t="s">
        <v>61</v>
      </c>
      <c r="L3447" s="1" t="s">
        <v>62</v>
      </c>
      <c r="M3447" s="1" t="s">
        <v>179</v>
      </c>
      <c r="N3447" s="1" t="s">
        <v>180</v>
      </c>
      <c r="O3447" s="2">
        <v>44586</v>
      </c>
      <c r="P3447" s="2">
        <v>44587</v>
      </c>
      <c r="Q3447" s="3">
        <v>83.41</v>
      </c>
      <c r="R3447" s="1" t="s">
        <v>1454</v>
      </c>
      <c r="S3447" s="1" t="s">
        <v>1455</v>
      </c>
      <c r="T3447" s="1" t="s">
        <v>2003</v>
      </c>
      <c r="U3447" s="1" t="s">
        <v>1457</v>
      </c>
      <c r="V3447" s="1" t="s">
        <v>1458</v>
      </c>
      <c r="W3447" s="1" t="s">
        <v>1459</v>
      </c>
    </row>
    <row r="3448" spans="1:23" x14ac:dyDescent="0.25">
      <c r="A3448" s="1" t="s">
        <v>23</v>
      </c>
      <c r="B3448" s="1" t="s">
        <v>53</v>
      </c>
      <c r="C3448" s="1" t="s">
        <v>164</v>
      </c>
      <c r="D3448" s="1" t="s">
        <v>165</v>
      </c>
      <c r="E3448" s="1" t="s">
        <v>166</v>
      </c>
      <c r="F3448" s="1" t="s">
        <v>167</v>
      </c>
      <c r="G3448" s="1" t="s">
        <v>57</v>
      </c>
      <c r="H3448" s="1" t="s">
        <v>58</v>
      </c>
      <c r="I3448" s="1" t="s">
        <v>59</v>
      </c>
      <c r="J3448" s="1" t="s">
        <v>60</v>
      </c>
      <c r="K3448" s="1" t="s">
        <v>61</v>
      </c>
      <c r="L3448" s="1" t="s">
        <v>62</v>
      </c>
      <c r="M3448" s="1" t="s">
        <v>168</v>
      </c>
      <c r="N3448" s="1" t="s">
        <v>169</v>
      </c>
      <c r="O3448" s="2">
        <v>44586</v>
      </c>
      <c r="P3448" s="2">
        <v>44587</v>
      </c>
      <c r="Q3448" s="3">
        <v>40.99</v>
      </c>
      <c r="R3448" s="1" t="s">
        <v>3698</v>
      </c>
      <c r="S3448" s="1" t="s">
        <v>3699</v>
      </c>
      <c r="T3448" s="1" t="s">
        <v>3700</v>
      </c>
      <c r="U3448" s="1" t="s">
        <v>417</v>
      </c>
      <c r="V3448" s="1" t="s">
        <v>3701</v>
      </c>
      <c r="W3448" s="1" t="s">
        <v>3610</v>
      </c>
    </row>
    <row r="3449" spans="1:23" x14ac:dyDescent="0.25">
      <c r="A3449" s="1" t="s">
        <v>23</v>
      </c>
      <c r="B3449" s="1" t="s">
        <v>53</v>
      </c>
      <c r="C3449" s="1" t="s">
        <v>164</v>
      </c>
      <c r="D3449" s="1" t="s">
        <v>165</v>
      </c>
      <c r="E3449" s="1" t="s">
        <v>166</v>
      </c>
      <c r="F3449" s="1" t="s">
        <v>167</v>
      </c>
      <c r="G3449" s="1" t="s">
        <v>57</v>
      </c>
      <c r="H3449" s="1" t="s">
        <v>58</v>
      </c>
      <c r="I3449" s="1" t="s">
        <v>59</v>
      </c>
      <c r="J3449" s="1" t="s">
        <v>60</v>
      </c>
      <c r="K3449" s="1" t="s">
        <v>61</v>
      </c>
      <c r="L3449" s="1" t="s">
        <v>62</v>
      </c>
      <c r="M3449" s="1" t="s">
        <v>179</v>
      </c>
      <c r="N3449" s="1" t="s">
        <v>180</v>
      </c>
      <c r="O3449" s="2">
        <v>44586</v>
      </c>
      <c r="P3449" s="2">
        <v>44587</v>
      </c>
      <c r="Q3449" s="3">
        <v>44.18</v>
      </c>
      <c r="R3449" s="1" t="s">
        <v>1454</v>
      </c>
      <c r="S3449" s="1" t="s">
        <v>1455</v>
      </c>
      <c r="T3449" s="1" t="s">
        <v>2003</v>
      </c>
      <c r="U3449" s="1" t="s">
        <v>1457</v>
      </c>
      <c r="V3449" s="1" t="s">
        <v>1458</v>
      </c>
      <c r="W3449" s="1" t="s">
        <v>1459</v>
      </c>
    </row>
    <row r="3450" spans="1:23" x14ac:dyDescent="0.25">
      <c r="A3450" s="1" t="s">
        <v>23</v>
      </c>
      <c r="B3450" s="1" t="s">
        <v>53</v>
      </c>
      <c r="C3450" s="1" t="s">
        <v>164</v>
      </c>
      <c r="D3450" s="1" t="s">
        <v>165</v>
      </c>
      <c r="E3450" s="1" t="s">
        <v>166</v>
      </c>
      <c r="F3450" s="1" t="s">
        <v>167</v>
      </c>
      <c r="G3450" s="1" t="s">
        <v>57</v>
      </c>
      <c r="H3450" s="1" t="s">
        <v>58</v>
      </c>
      <c r="I3450" s="1" t="s">
        <v>59</v>
      </c>
      <c r="J3450" s="1" t="s">
        <v>60</v>
      </c>
      <c r="K3450" s="1" t="s">
        <v>61</v>
      </c>
      <c r="L3450" s="1" t="s">
        <v>62</v>
      </c>
      <c r="M3450" s="1" t="s">
        <v>168</v>
      </c>
      <c r="N3450" s="1" t="s">
        <v>169</v>
      </c>
      <c r="O3450" s="2">
        <v>44586</v>
      </c>
      <c r="P3450" s="2">
        <v>44587</v>
      </c>
      <c r="Q3450" s="3">
        <v>341.54</v>
      </c>
      <c r="R3450" s="1" t="s">
        <v>3705</v>
      </c>
      <c r="S3450" s="1" t="s">
        <v>3706</v>
      </c>
      <c r="T3450" s="1" t="s">
        <v>3707</v>
      </c>
      <c r="U3450" s="1" t="s">
        <v>173</v>
      </c>
      <c r="V3450" s="1" t="s">
        <v>3708</v>
      </c>
      <c r="W3450" s="1" t="s">
        <v>3707</v>
      </c>
    </row>
    <row r="3451" spans="1:23" x14ac:dyDescent="0.25">
      <c r="A3451" s="1" t="s">
        <v>23</v>
      </c>
      <c r="B3451" s="1" t="s">
        <v>53</v>
      </c>
      <c r="C3451" s="1" t="s">
        <v>2105</v>
      </c>
      <c r="D3451" s="1" t="s">
        <v>187</v>
      </c>
      <c r="E3451" s="1" t="s">
        <v>2106</v>
      </c>
      <c r="F3451" s="1" t="s">
        <v>2107</v>
      </c>
      <c r="G3451" s="1" t="s">
        <v>421</v>
      </c>
      <c r="H3451" s="1" t="s">
        <v>422</v>
      </c>
      <c r="I3451" s="1" t="s">
        <v>35</v>
      </c>
      <c r="J3451" s="1" t="s">
        <v>27</v>
      </c>
      <c r="K3451" s="1" t="s">
        <v>423</v>
      </c>
      <c r="L3451" s="1" t="s">
        <v>424</v>
      </c>
      <c r="M3451" s="1" t="s">
        <v>1593</v>
      </c>
      <c r="N3451" s="1" t="s">
        <v>1594</v>
      </c>
      <c r="O3451" s="2">
        <v>44586</v>
      </c>
      <c r="P3451" s="2">
        <v>44587</v>
      </c>
      <c r="Q3451" s="3">
        <v>130</v>
      </c>
      <c r="R3451" s="1" t="s">
        <v>3811</v>
      </c>
      <c r="S3451" s="1" t="s">
        <v>3812</v>
      </c>
      <c r="T3451" s="1" t="s">
        <v>3813</v>
      </c>
      <c r="U3451" s="1" t="s">
        <v>1203</v>
      </c>
      <c r="V3451" s="1" t="s">
        <v>3814</v>
      </c>
      <c r="W3451" s="1" t="s">
        <v>3815</v>
      </c>
    </row>
    <row r="3452" spans="1:23" x14ac:dyDescent="0.25">
      <c r="A3452" s="1" t="s">
        <v>23</v>
      </c>
      <c r="B3452" s="1" t="s">
        <v>53</v>
      </c>
      <c r="C3452" s="1" t="s">
        <v>867</v>
      </c>
      <c r="D3452" s="1" t="s">
        <v>411</v>
      </c>
      <c r="E3452" s="1" t="s">
        <v>868</v>
      </c>
      <c r="F3452" s="1" t="s">
        <v>869</v>
      </c>
      <c r="G3452" s="1" t="s">
        <v>623</v>
      </c>
      <c r="H3452" s="1" t="s">
        <v>624</v>
      </c>
      <c r="I3452" s="1" t="s">
        <v>625</v>
      </c>
      <c r="J3452" s="1" t="s">
        <v>584</v>
      </c>
      <c r="K3452" s="1" t="s">
        <v>626</v>
      </c>
      <c r="L3452" s="1" t="s">
        <v>627</v>
      </c>
      <c r="M3452" s="1" t="s">
        <v>834</v>
      </c>
      <c r="N3452" s="1" t="s">
        <v>835</v>
      </c>
      <c r="O3452" s="2">
        <v>44586</v>
      </c>
      <c r="P3452" s="2">
        <v>44587</v>
      </c>
      <c r="Q3452" s="3">
        <v>49.9</v>
      </c>
      <c r="R3452" s="1" t="s">
        <v>870</v>
      </c>
      <c r="S3452" s="1" t="s">
        <v>871</v>
      </c>
      <c r="T3452" s="1" t="s">
        <v>872</v>
      </c>
      <c r="U3452" s="1" t="s">
        <v>145</v>
      </c>
      <c r="V3452" s="1" t="s">
        <v>873</v>
      </c>
      <c r="W3452" s="1"/>
    </row>
    <row r="3453" spans="1:23" x14ac:dyDescent="0.25">
      <c r="A3453" s="1" t="s">
        <v>23</v>
      </c>
      <c r="B3453" s="1" t="s">
        <v>53</v>
      </c>
      <c r="C3453" s="1" t="s">
        <v>2151</v>
      </c>
      <c r="D3453" s="1" t="s">
        <v>187</v>
      </c>
      <c r="E3453" s="1" t="s">
        <v>2152</v>
      </c>
      <c r="F3453" s="1" t="s">
        <v>2153</v>
      </c>
      <c r="G3453" s="1" t="s">
        <v>2154</v>
      </c>
      <c r="H3453" s="1" t="s">
        <v>2155</v>
      </c>
      <c r="I3453" s="1" t="s">
        <v>2156</v>
      </c>
      <c r="J3453" s="1" t="s">
        <v>27</v>
      </c>
      <c r="K3453" s="1" t="s">
        <v>2157</v>
      </c>
      <c r="L3453" s="1" t="s">
        <v>573</v>
      </c>
      <c r="M3453" s="1" t="s">
        <v>78</v>
      </c>
      <c r="N3453" s="1" t="s">
        <v>79</v>
      </c>
      <c r="O3453" s="2">
        <v>44585</v>
      </c>
      <c r="P3453" s="2">
        <v>44587</v>
      </c>
      <c r="Q3453" s="3">
        <v>65</v>
      </c>
      <c r="R3453" s="1" t="s">
        <v>6283</v>
      </c>
      <c r="S3453" s="1" t="s">
        <v>6284</v>
      </c>
      <c r="T3453" s="1" t="s">
        <v>6285</v>
      </c>
      <c r="U3453" s="1" t="s">
        <v>31</v>
      </c>
      <c r="V3453" s="1" t="s">
        <v>2160</v>
      </c>
      <c r="W3453" s="1" t="s">
        <v>6286</v>
      </c>
    </row>
    <row r="3454" spans="1:23" x14ac:dyDescent="0.25">
      <c r="A3454" s="1" t="s">
        <v>23</v>
      </c>
      <c r="B3454" s="1" t="s">
        <v>53</v>
      </c>
      <c r="C3454" s="1" t="s">
        <v>69</v>
      </c>
      <c r="D3454" s="1" t="s">
        <v>70</v>
      </c>
      <c r="E3454" s="1" t="s">
        <v>71</v>
      </c>
      <c r="F3454" s="1" t="s">
        <v>72</v>
      </c>
      <c r="G3454" s="1" t="s">
        <v>73</v>
      </c>
      <c r="H3454" s="1" t="s">
        <v>74</v>
      </c>
      <c r="I3454" s="1" t="s">
        <v>75</v>
      </c>
      <c r="J3454" s="1" t="s">
        <v>76</v>
      </c>
      <c r="K3454" s="1" t="s">
        <v>77</v>
      </c>
      <c r="L3454" s="1" t="s">
        <v>62</v>
      </c>
      <c r="M3454" s="1" t="s">
        <v>129</v>
      </c>
      <c r="N3454" s="1" t="s">
        <v>130</v>
      </c>
      <c r="O3454" s="2">
        <v>44585</v>
      </c>
      <c r="P3454" s="2">
        <v>44587</v>
      </c>
      <c r="Q3454" s="3">
        <v>253</v>
      </c>
      <c r="R3454" s="1" t="s">
        <v>591</v>
      </c>
      <c r="S3454" s="1" t="s">
        <v>6027</v>
      </c>
      <c r="T3454" s="1" t="s">
        <v>757</v>
      </c>
      <c r="U3454" s="1" t="s">
        <v>134</v>
      </c>
      <c r="V3454" s="1" t="s">
        <v>593</v>
      </c>
      <c r="W3454" s="1"/>
    </row>
    <row r="3455" spans="1:23" x14ac:dyDescent="0.25">
      <c r="A3455" s="1" t="s">
        <v>23</v>
      </c>
      <c r="B3455" s="1" t="s">
        <v>53</v>
      </c>
      <c r="C3455" s="1" t="s">
        <v>2477</v>
      </c>
      <c r="D3455" s="1" t="s">
        <v>193</v>
      </c>
      <c r="E3455" s="1" t="s">
        <v>1297</v>
      </c>
      <c r="F3455" s="1" t="s">
        <v>1105</v>
      </c>
      <c r="G3455" s="1" t="s">
        <v>1106</v>
      </c>
      <c r="H3455" s="1" t="s">
        <v>1107</v>
      </c>
      <c r="I3455" s="1" t="s">
        <v>1108</v>
      </c>
      <c r="J3455" s="1" t="s">
        <v>463</v>
      </c>
      <c r="K3455" s="1" t="s">
        <v>1109</v>
      </c>
      <c r="L3455" s="1" t="s">
        <v>908</v>
      </c>
      <c r="M3455" s="1" t="s">
        <v>1833</v>
      </c>
      <c r="N3455" s="1" t="s">
        <v>1834</v>
      </c>
      <c r="O3455" s="2">
        <v>44586</v>
      </c>
      <c r="P3455" s="2">
        <v>44587</v>
      </c>
      <c r="Q3455" s="3">
        <v>208.98</v>
      </c>
      <c r="R3455" s="1" t="s">
        <v>4609</v>
      </c>
      <c r="S3455" s="1" t="s">
        <v>4610</v>
      </c>
      <c r="T3455" s="1" t="s">
        <v>4611</v>
      </c>
      <c r="U3455" s="1" t="s">
        <v>124</v>
      </c>
      <c r="V3455" s="1" t="s">
        <v>4612</v>
      </c>
      <c r="W3455" s="1" t="s">
        <v>4611</v>
      </c>
    </row>
    <row r="3456" spans="1:23" x14ac:dyDescent="0.25">
      <c r="A3456" s="1" t="s">
        <v>23</v>
      </c>
      <c r="B3456" s="1" t="s">
        <v>53</v>
      </c>
      <c r="C3456" s="1" t="s">
        <v>445</v>
      </c>
      <c r="D3456" s="1" t="s">
        <v>33</v>
      </c>
      <c r="E3456" s="1" t="s">
        <v>446</v>
      </c>
      <c r="F3456" s="1" t="s">
        <v>447</v>
      </c>
      <c r="G3456" s="1" t="s">
        <v>421</v>
      </c>
      <c r="H3456" s="1" t="s">
        <v>448</v>
      </c>
      <c r="I3456" s="1" t="s">
        <v>35</v>
      </c>
      <c r="J3456" s="1" t="s">
        <v>27</v>
      </c>
      <c r="K3456" s="1" t="s">
        <v>423</v>
      </c>
      <c r="L3456" s="1" t="s">
        <v>424</v>
      </c>
      <c r="M3456" s="1" t="s">
        <v>78</v>
      </c>
      <c r="N3456" s="1" t="s">
        <v>79</v>
      </c>
      <c r="O3456" s="2">
        <v>44587</v>
      </c>
      <c r="P3456" s="2">
        <v>44588</v>
      </c>
      <c r="Q3456" s="3">
        <v>172.49</v>
      </c>
      <c r="R3456" s="1" t="s">
        <v>2630</v>
      </c>
      <c r="S3456" s="1" t="s">
        <v>2631</v>
      </c>
      <c r="T3456" s="1" t="s">
        <v>2632</v>
      </c>
      <c r="U3456" s="1" t="s">
        <v>90</v>
      </c>
      <c r="V3456" s="1" t="s">
        <v>2633</v>
      </c>
      <c r="W3456" s="1" t="s">
        <v>2634</v>
      </c>
    </row>
    <row r="3457" spans="1:23" x14ac:dyDescent="0.25">
      <c r="A3457" s="1" t="s">
        <v>23</v>
      </c>
      <c r="B3457" s="1" t="s">
        <v>53</v>
      </c>
      <c r="C3457" s="1" t="s">
        <v>6090</v>
      </c>
      <c r="D3457" s="1" t="s">
        <v>311</v>
      </c>
      <c r="E3457" s="1" t="s">
        <v>1250</v>
      </c>
      <c r="F3457" s="1" t="s">
        <v>3612</v>
      </c>
      <c r="G3457" s="1" t="s">
        <v>1106</v>
      </c>
      <c r="H3457" s="1" t="s">
        <v>1107</v>
      </c>
      <c r="I3457" s="1" t="s">
        <v>1108</v>
      </c>
      <c r="J3457" s="1" t="s">
        <v>463</v>
      </c>
      <c r="K3457" s="1" t="s">
        <v>1109</v>
      </c>
      <c r="L3457" s="1" t="s">
        <v>908</v>
      </c>
      <c r="M3457" s="1" t="s">
        <v>86</v>
      </c>
      <c r="N3457" s="1" t="s">
        <v>87</v>
      </c>
      <c r="O3457" s="2">
        <v>44587</v>
      </c>
      <c r="P3457" s="2">
        <v>44588</v>
      </c>
      <c r="Q3457" s="3">
        <v>168.12</v>
      </c>
      <c r="R3457" s="1" t="s">
        <v>860</v>
      </c>
      <c r="S3457" s="1" t="s">
        <v>861</v>
      </c>
      <c r="T3457" s="1" t="s">
        <v>862</v>
      </c>
      <c r="U3457" s="1" t="s">
        <v>407</v>
      </c>
      <c r="V3457" s="1" t="s">
        <v>863</v>
      </c>
      <c r="W3457" s="1"/>
    </row>
    <row r="3458" spans="1:23" x14ac:dyDescent="0.25">
      <c r="A3458" s="1" t="s">
        <v>23</v>
      </c>
      <c r="B3458" s="1" t="s">
        <v>53</v>
      </c>
      <c r="C3458" s="1" t="s">
        <v>724</v>
      </c>
      <c r="D3458" s="1" t="s">
        <v>41</v>
      </c>
      <c r="E3458" s="1" t="s">
        <v>459</v>
      </c>
      <c r="F3458" s="1" t="s">
        <v>725</v>
      </c>
      <c r="G3458" s="1" t="s">
        <v>640</v>
      </c>
      <c r="H3458" s="1" t="s">
        <v>641</v>
      </c>
      <c r="I3458" s="1" t="s">
        <v>642</v>
      </c>
      <c r="J3458" s="1" t="s">
        <v>27</v>
      </c>
      <c r="K3458" s="1" t="s">
        <v>643</v>
      </c>
      <c r="L3458" s="1" t="s">
        <v>573</v>
      </c>
      <c r="M3458" s="1" t="s">
        <v>2161</v>
      </c>
      <c r="N3458" s="1" t="s">
        <v>2162</v>
      </c>
      <c r="O3458" s="2">
        <v>44586</v>
      </c>
      <c r="P3458" s="2">
        <v>44588</v>
      </c>
      <c r="Q3458" s="3">
        <v>65</v>
      </c>
      <c r="R3458" s="1" t="s">
        <v>6649</v>
      </c>
      <c r="S3458" s="1"/>
      <c r="T3458" s="1" t="s">
        <v>728</v>
      </c>
      <c r="U3458" s="1" t="s">
        <v>31</v>
      </c>
      <c r="V3458" s="1" t="s">
        <v>6650</v>
      </c>
      <c r="W3458" s="1" t="s">
        <v>6651</v>
      </c>
    </row>
    <row r="3459" spans="1:23" x14ac:dyDescent="0.25">
      <c r="A3459" s="1" t="s">
        <v>23</v>
      </c>
      <c r="B3459" s="1" t="s">
        <v>53</v>
      </c>
      <c r="C3459" s="1" t="s">
        <v>3065</v>
      </c>
      <c r="D3459" s="1" t="s">
        <v>70</v>
      </c>
      <c r="E3459" s="1" t="s">
        <v>664</v>
      </c>
      <c r="F3459" s="1" t="s">
        <v>1229</v>
      </c>
      <c r="G3459" s="1" t="s">
        <v>918</v>
      </c>
      <c r="H3459" s="1" t="s">
        <v>919</v>
      </c>
      <c r="I3459" s="1" t="s">
        <v>920</v>
      </c>
      <c r="J3459" s="1" t="s">
        <v>921</v>
      </c>
      <c r="K3459" s="1" t="s">
        <v>922</v>
      </c>
      <c r="L3459" s="1" t="s">
        <v>908</v>
      </c>
      <c r="M3459" s="1" t="s">
        <v>28</v>
      </c>
      <c r="N3459" s="1" t="s">
        <v>29</v>
      </c>
      <c r="O3459" s="2">
        <v>44587</v>
      </c>
      <c r="P3459" s="2">
        <v>44588</v>
      </c>
      <c r="Q3459" s="3">
        <v>199.99</v>
      </c>
      <c r="R3459" s="1" t="s">
        <v>4514</v>
      </c>
      <c r="S3459" s="1" t="s">
        <v>4515</v>
      </c>
      <c r="T3459" s="1" t="s">
        <v>4516</v>
      </c>
      <c r="U3459" s="1" t="s">
        <v>692</v>
      </c>
      <c r="V3459" s="1" t="s">
        <v>4517</v>
      </c>
      <c r="W3459" s="1" t="s">
        <v>4518</v>
      </c>
    </row>
    <row r="3460" spans="1:23" x14ac:dyDescent="0.25">
      <c r="A3460" s="1" t="s">
        <v>23</v>
      </c>
      <c r="B3460" s="1" t="s">
        <v>53</v>
      </c>
      <c r="C3460" s="1" t="s">
        <v>3151</v>
      </c>
      <c r="D3460" s="1" t="s">
        <v>33</v>
      </c>
      <c r="E3460" s="1" t="s">
        <v>71</v>
      </c>
      <c r="F3460" s="1" t="s">
        <v>1386</v>
      </c>
      <c r="G3460" s="1" t="s">
        <v>1344</v>
      </c>
      <c r="H3460" s="1" t="s">
        <v>1345</v>
      </c>
      <c r="I3460" s="1" t="s">
        <v>672</v>
      </c>
      <c r="J3460" s="1" t="s">
        <v>805</v>
      </c>
      <c r="K3460" s="1" t="s">
        <v>1346</v>
      </c>
      <c r="L3460" s="1" t="s">
        <v>669</v>
      </c>
      <c r="M3460" s="1" t="s">
        <v>500</v>
      </c>
      <c r="N3460" s="1" t="s">
        <v>501</v>
      </c>
      <c r="O3460" s="2">
        <v>44587</v>
      </c>
      <c r="P3460" s="2">
        <v>44588</v>
      </c>
      <c r="Q3460" s="3">
        <v>480.2</v>
      </c>
      <c r="R3460" s="1" t="s">
        <v>6857</v>
      </c>
      <c r="S3460" s="1" t="s">
        <v>6858</v>
      </c>
      <c r="T3460" s="1" t="s">
        <v>6859</v>
      </c>
      <c r="U3460" s="1" t="s">
        <v>373</v>
      </c>
      <c r="V3460" s="1" t="s">
        <v>673</v>
      </c>
      <c r="W3460" s="1"/>
    </row>
    <row r="3461" spans="1:23" x14ac:dyDescent="0.25">
      <c r="A3461" s="1" t="s">
        <v>23</v>
      </c>
      <c r="B3461" s="1" t="s">
        <v>53</v>
      </c>
      <c r="C3461" s="1" t="s">
        <v>739</v>
      </c>
      <c r="D3461" s="1" t="s">
        <v>193</v>
      </c>
      <c r="E3461" s="1" t="s">
        <v>740</v>
      </c>
      <c r="F3461" s="1" t="s">
        <v>741</v>
      </c>
      <c r="G3461" s="1" t="s">
        <v>742</v>
      </c>
      <c r="H3461" s="1" t="s">
        <v>743</v>
      </c>
      <c r="I3461" s="1" t="s">
        <v>744</v>
      </c>
      <c r="J3461" s="1" t="s">
        <v>571</v>
      </c>
      <c r="K3461" s="1" t="s">
        <v>745</v>
      </c>
      <c r="L3461" s="1" t="s">
        <v>573</v>
      </c>
      <c r="M3461" s="1" t="s">
        <v>3017</v>
      </c>
      <c r="N3461" s="1" t="s">
        <v>3018</v>
      </c>
      <c r="O3461" s="2">
        <v>44587</v>
      </c>
      <c r="P3461" s="2">
        <v>44588</v>
      </c>
      <c r="Q3461" s="3">
        <v>695.99</v>
      </c>
      <c r="R3461" s="1" t="s">
        <v>6636</v>
      </c>
      <c r="S3461" s="1" t="s">
        <v>6637</v>
      </c>
      <c r="T3461" s="1" t="s">
        <v>6638</v>
      </c>
      <c r="U3461" s="1" t="s">
        <v>576</v>
      </c>
      <c r="V3461" s="1" t="s">
        <v>6639</v>
      </c>
      <c r="W3461" s="1" t="s">
        <v>6640</v>
      </c>
    </row>
    <row r="3462" spans="1:23" x14ac:dyDescent="0.25">
      <c r="A3462" s="1" t="s">
        <v>23</v>
      </c>
      <c r="B3462" s="1" t="s">
        <v>53</v>
      </c>
      <c r="C3462" s="1" t="s">
        <v>3411</v>
      </c>
      <c r="D3462" s="1" t="s">
        <v>193</v>
      </c>
      <c r="E3462" s="1" t="s">
        <v>3412</v>
      </c>
      <c r="F3462" s="1" t="s">
        <v>819</v>
      </c>
      <c r="G3462" s="1" t="s">
        <v>820</v>
      </c>
      <c r="H3462" s="1" t="s">
        <v>821</v>
      </c>
      <c r="I3462" s="1" t="s">
        <v>822</v>
      </c>
      <c r="J3462" s="1" t="s">
        <v>584</v>
      </c>
      <c r="K3462" s="1" t="s">
        <v>823</v>
      </c>
      <c r="L3462" s="1" t="s">
        <v>573</v>
      </c>
      <c r="M3462" s="1" t="s">
        <v>86</v>
      </c>
      <c r="N3462" s="1" t="s">
        <v>87</v>
      </c>
      <c r="O3462" s="2">
        <v>44587</v>
      </c>
      <c r="P3462" s="2">
        <v>44588</v>
      </c>
      <c r="Q3462" s="3">
        <v>86.14</v>
      </c>
      <c r="R3462" s="1" t="s">
        <v>860</v>
      </c>
      <c r="S3462" s="1" t="s">
        <v>861</v>
      </c>
      <c r="T3462" s="1" t="s">
        <v>862</v>
      </c>
      <c r="U3462" s="1" t="s">
        <v>407</v>
      </c>
      <c r="V3462" s="1" t="s">
        <v>863</v>
      </c>
      <c r="W3462" s="1"/>
    </row>
    <row r="3463" spans="1:23" x14ac:dyDescent="0.25">
      <c r="A3463" s="1" t="s">
        <v>23</v>
      </c>
      <c r="B3463" s="1" t="s">
        <v>53</v>
      </c>
      <c r="C3463" s="1" t="s">
        <v>564</v>
      </c>
      <c r="D3463" s="1" t="s">
        <v>565</v>
      </c>
      <c r="E3463" s="1" t="s">
        <v>566</v>
      </c>
      <c r="F3463" s="1" t="s">
        <v>567</v>
      </c>
      <c r="G3463" s="1" t="s">
        <v>568</v>
      </c>
      <c r="H3463" s="1" t="s">
        <v>569</v>
      </c>
      <c r="I3463" s="1" t="s">
        <v>570</v>
      </c>
      <c r="J3463" s="1" t="s">
        <v>571</v>
      </c>
      <c r="K3463" s="1" t="s">
        <v>572</v>
      </c>
      <c r="L3463" s="1" t="s">
        <v>573</v>
      </c>
      <c r="M3463" s="1" t="s">
        <v>28</v>
      </c>
      <c r="N3463" s="1" t="s">
        <v>29</v>
      </c>
      <c r="O3463" s="2">
        <v>44586</v>
      </c>
      <c r="P3463" s="2">
        <v>44588</v>
      </c>
      <c r="Q3463" s="3">
        <v>1392.32</v>
      </c>
      <c r="R3463" s="1" t="s">
        <v>574</v>
      </c>
      <c r="S3463" s="1" t="s">
        <v>575</v>
      </c>
      <c r="T3463" s="1" t="s">
        <v>570</v>
      </c>
      <c r="U3463" s="1" t="s">
        <v>576</v>
      </c>
      <c r="V3463" s="1" t="s">
        <v>577</v>
      </c>
      <c r="W3463" s="1"/>
    </row>
    <row r="3464" spans="1:23" x14ac:dyDescent="0.25">
      <c r="A3464" s="1" t="s">
        <v>23</v>
      </c>
      <c r="B3464" s="1" t="s">
        <v>53</v>
      </c>
      <c r="C3464" s="1" t="s">
        <v>564</v>
      </c>
      <c r="D3464" s="1" t="s">
        <v>565</v>
      </c>
      <c r="E3464" s="1" t="s">
        <v>566</v>
      </c>
      <c r="F3464" s="1" t="s">
        <v>567</v>
      </c>
      <c r="G3464" s="1" t="s">
        <v>568</v>
      </c>
      <c r="H3464" s="1" t="s">
        <v>569</v>
      </c>
      <c r="I3464" s="1" t="s">
        <v>570</v>
      </c>
      <c r="J3464" s="1" t="s">
        <v>571</v>
      </c>
      <c r="K3464" s="1" t="s">
        <v>572</v>
      </c>
      <c r="L3464" s="1" t="s">
        <v>573</v>
      </c>
      <c r="M3464" s="1" t="s">
        <v>51</v>
      </c>
      <c r="N3464" s="1" t="s">
        <v>52</v>
      </c>
      <c r="O3464" s="2">
        <v>44587</v>
      </c>
      <c r="P3464" s="2">
        <v>44588</v>
      </c>
      <c r="Q3464" s="3">
        <v>1052.0999999999999</v>
      </c>
      <c r="R3464" s="1" t="s">
        <v>2902</v>
      </c>
      <c r="S3464" s="1"/>
      <c r="T3464" s="1" t="s">
        <v>2903</v>
      </c>
      <c r="U3464" s="1" t="s">
        <v>1470</v>
      </c>
      <c r="V3464" s="1" t="s">
        <v>2904</v>
      </c>
      <c r="W3464" s="1"/>
    </row>
    <row r="3465" spans="1:23" x14ac:dyDescent="0.25">
      <c r="A3465" s="1" t="s">
        <v>23</v>
      </c>
      <c r="B3465" s="1" t="s">
        <v>53</v>
      </c>
      <c r="C3465" s="1" t="s">
        <v>2060</v>
      </c>
      <c r="D3465" s="1" t="s">
        <v>646</v>
      </c>
      <c r="E3465" s="1" t="s">
        <v>2061</v>
      </c>
      <c r="F3465" s="1" t="s">
        <v>2062</v>
      </c>
      <c r="G3465" s="1" t="s">
        <v>348</v>
      </c>
      <c r="H3465" s="1" t="s">
        <v>349</v>
      </c>
      <c r="I3465" s="1" t="s">
        <v>350</v>
      </c>
      <c r="J3465" s="1" t="s">
        <v>251</v>
      </c>
      <c r="K3465" s="1" t="s">
        <v>351</v>
      </c>
      <c r="L3465" s="1" t="s">
        <v>253</v>
      </c>
      <c r="M3465" s="1" t="s">
        <v>119</v>
      </c>
      <c r="N3465" s="1" t="s">
        <v>120</v>
      </c>
      <c r="O3465" s="2">
        <v>44587</v>
      </c>
      <c r="P3465" s="2">
        <v>44588</v>
      </c>
      <c r="Q3465" s="3">
        <v>22.95</v>
      </c>
      <c r="R3465" s="1" t="s">
        <v>6556</v>
      </c>
      <c r="S3465" s="1" t="s">
        <v>5581</v>
      </c>
      <c r="T3465" s="1" t="s">
        <v>123</v>
      </c>
      <c r="U3465" s="1" t="s">
        <v>124</v>
      </c>
      <c r="V3465" s="1" t="s">
        <v>125</v>
      </c>
      <c r="W3465" s="1"/>
    </row>
    <row r="3466" spans="1:23" x14ac:dyDescent="0.25">
      <c r="A3466" s="1" t="s">
        <v>23</v>
      </c>
      <c r="B3466" s="1" t="s">
        <v>53</v>
      </c>
      <c r="C3466" s="1" t="s">
        <v>2060</v>
      </c>
      <c r="D3466" s="1" t="s">
        <v>646</v>
      </c>
      <c r="E3466" s="1" t="s">
        <v>2061</v>
      </c>
      <c r="F3466" s="1" t="s">
        <v>2062</v>
      </c>
      <c r="G3466" s="1" t="s">
        <v>348</v>
      </c>
      <c r="H3466" s="1" t="s">
        <v>349</v>
      </c>
      <c r="I3466" s="1" t="s">
        <v>350</v>
      </c>
      <c r="J3466" s="1" t="s">
        <v>251</v>
      </c>
      <c r="K3466" s="1" t="s">
        <v>351</v>
      </c>
      <c r="L3466" s="1" t="s">
        <v>253</v>
      </c>
      <c r="M3466" s="1" t="s">
        <v>129</v>
      </c>
      <c r="N3466" s="1" t="s">
        <v>130</v>
      </c>
      <c r="O3466" s="2">
        <v>44587</v>
      </c>
      <c r="P3466" s="2">
        <v>44588</v>
      </c>
      <c r="Q3466" s="3">
        <v>140</v>
      </c>
      <c r="R3466" s="1" t="s">
        <v>131</v>
      </c>
      <c r="S3466" s="1" t="s">
        <v>132</v>
      </c>
      <c r="T3466" s="1" t="s">
        <v>133</v>
      </c>
      <c r="U3466" s="1" t="s">
        <v>134</v>
      </c>
      <c r="V3466" s="1" t="s">
        <v>135</v>
      </c>
      <c r="W3466" s="1" t="s">
        <v>136</v>
      </c>
    </row>
    <row r="3467" spans="1:23" x14ac:dyDescent="0.25">
      <c r="A3467" s="1" t="s">
        <v>23</v>
      </c>
      <c r="B3467" s="1" t="s">
        <v>53</v>
      </c>
      <c r="C3467" s="1" t="s">
        <v>2060</v>
      </c>
      <c r="D3467" s="1" t="s">
        <v>646</v>
      </c>
      <c r="E3467" s="1" t="s">
        <v>2061</v>
      </c>
      <c r="F3467" s="1" t="s">
        <v>2062</v>
      </c>
      <c r="G3467" s="1" t="s">
        <v>348</v>
      </c>
      <c r="H3467" s="1" t="s">
        <v>349</v>
      </c>
      <c r="I3467" s="1" t="s">
        <v>350</v>
      </c>
      <c r="J3467" s="1" t="s">
        <v>251</v>
      </c>
      <c r="K3467" s="1" t="s">
        <v>351</v>
      </c>
      <c r="L3467" s="1" t="s">
        <v>253</v>
      </c>
      <c r="M3467" s="1" t="s">
        <v>352</v>
      </c>
      <c r="N3467" s="1" t="s">
        <v>353</v>
      </c>
      <c r="O3467" s="2">
        <v>44587</v>
      </c>
      <c r="P3467" s="2">
        <v>44588</v>
      </c>
      <c r="Q3467" s="3">
        <v>145.24</v>
      </c>
      <c r="R3467" s="1" t="s">
        <v>1289</v>
      </c>
      <c r="S3467" s="1" t="s">
        <v>6557</v>
      </c>
      <c r="T3467" s="1" t="s">
        <v>1291</v>
      </c>
      <c r="U3467" s="1" t="s">
        <v>213</v>
      </c>
      <c r="V3467" s="1" t="s">
        <v>1292</v>
      </c>
      <c r="W3467" s="1" t="s">
        <v>1291</v>
      </c>
    </row>
    <row r="3468" spans="1:23" x14ac:dyDescent="0.25">
      <c r="A3468" s="1" t="s">
        <v>23</v>
      </c>
      <c r="B3468" s="1" t="s">
        <v>53</v>
      </c>
      <c r="C3468" s="1" t="s">
        <v>1628</v>
      </c>
      <c r="D3468" s="1" t="s">
        <v>311</v>
      </c>
      <c r="E3468" s="1" t="s">
        <v>1629</v>
      </c>
      <c r="F3468" s="1" t="s">
        <v>1630</v>
      </c>
      <c r="G3468" s="1" t="s">
        <v>715</v>
      </c>
      <c r="H3468" s="1" t="s">
        <v>1631</v>
      </c>
      <c r="I3468" s="1" t="s">
        <v>717</v>
      </c>
      <c r="J3468" s="1" t="s">
        <v>571</v>
      </c>
      <c r="K3468" s="1" t="s">
        <v>718</v>
      </c>
      <c r="L3468" s="1" t="s">
        <v>1632</v>
      </c>
      <c r="M3468" s="1" t="s">
        <v>352</v>
      </c>
      <c r="N3468" s="1" t="s">
        <v>353</v>
      </c>
      <c r="O3468" s="2">
        <v>44587</v>
      </c>
      <c r="P3468" s="2">
        <v>44588</v>
      </c>
      <c r="Q3468" s="3">
        <v>99</v>
      </c>
      <c r="R3468" s="1" t="s">
        <v>2842</v>
      </c>
      <c r="S3468" s="1" t="s">
        <v>2843</v>
      </c>
      <c r="T3468" s="1" t="s">
        <v>2844</v>
      </c>
      <c r="U3468" s="1" t="s">
        <v>520</v>
      </c>
      <c r="V3468" s="1" t="s">
        <v>2845</v>
      </c>
      <c r="W3468" s="1" t="s">
        <v>2846</v>
      </c>
    </row>
    <row r="3469" spans="1:23" x14ac:dyDescent="0.25">
      <c r="A3469" s="1" t="s">
        <v>23</v>
      </c>
      <c r="B3469" s="1" t="s">
        <v>53</v>
      </c>
      <c r="C3469" s="1" t="s">
        <v>1628</v>
      </c>
      <c r="D3469" s="1" t="s">
        <v>311</v>
      </c>
      <c r="E3469" s="1" t="s">
        <v>1629</v>
      </c>
      <c r="F3469" s="1" t="s">
        <v>1630</v>
      </c>
      <c r="G3469" s="1" t="s">
        <v>715</v>
      </c>
      <c r="H3469" s="1" t="s">
        <v>1631</v>
      </c>
      <c r="I3469" s="1" t="s">
        <v>717</v>
      </c>
      <c r="J3469" s="1" t="s">
        <v>571</v>
      </c>
      <c r="K3469" s="1" t="s">
        <v>718</v>
      </c>
      <c r="L3469" s="1" t="s">
        <v>1632</v>
      </c>
      <c r="M3469" s="1" t="s">
        <v>352</v>
      </c>
      <c r="N3469" s="1" t="s">
        <v>353</v>
      </c>
      <c r="O3469" s="2">
        <v>44587</v>
      </c>
      <c r="P3469" s="2">
        <v>44588</v>
      </c>
      <c r="Q3469" s="3">
        <v>198.13</v>
      </c>
      <c r="R3469" s="1" t="s">
        <v>2842</v>
      </c>
      <c r="S3469" s="1" t="s">
        <v>2843</v>
      </c>
      <c r="T3469" s="1" t="s">
        <v>2844</v>
      </c>
      <c r="U3469" s="1" t="s">
        <v>520</v>
      </c>
      <c r="V3469" s="1" t="s">
        <v>2845</v>
      </c>
      <c r="W3469" s="1" t="s">
        <v>2846</v>
      </c>
    </row>
    <row r="3470" spans="1:23" x14ac:dyDescent="0.25">
      <c r="A3470" s="1" t="s">
        <v>23</v>
      </c>
      <c r="B3470" s="1" t="s">
        <v>53</v>
      </c>
      <c r="C3470" s="1" t="s">
        <v>1628</v>
      </c>
      <c r="D3470" s="1" t="s">
        <v>311</v>
      </c>
      <c r="E3470" s="1" t="s">
        <v>1629</v>
      </c>
      <c r="F3470" s="1" t="s">
        <v>1630</v>
      </c>
      <c r="G3470" s="1" t="s">
        <v>715</v>
      </c>
      <c r="H3470" s="1" t="s">
        <v>1631</v>
      </c>
      <c r="I3470" s="1" t="s">
        <v>717</v>
      </c>
      <c r="J3470" s="1" t="s">
        <v>571</v>
      </c>
      <c r="K3470" s="1" t="s">
        <v>718</v>
      </c>
      <c r="L3470" s="1" t="s">
        <v>1632</v>
      </c>
      <c r="M3470" s="1" t="s">
        <v>352</v>
      </c>
      <c r="N3470" s="1" t="s">
        <v>353</v>
      </c>
      <c r="O3470" s="2">
        <v>44587</v>
      </c>
      <c r="P3470" s="2">
        <v>44588</v>
      </c>
      <c r="Q3470" s="3">
        <v>99</v>
      </c>
      <c r="R3470" s="1" t="s">
        <v>2842</v>
      </c>
      <c r="S3470" s="1" t="s">
        <v>2843</v>
      </c>
      <c r="T3470" s="1" t="s">
        <v>2844</v>
      </c>
      <c r="U3470" s="1" t="s">
        <v>520</v>
      </c>
      <c r="V3470" s="1" t="s">
        <v>2845</v>
      </c>
      <c r="W3470" s="1" t="s">
        <v>2846</v>
      </c>
    </row>
    <row r="3471" spans="1:23" x14ac:dyDescent="0.25">
      <c r="A3471" s="1" t="s">
        <v>23</v>
      </c>
      <c r="B3471" s="1" t="s">
        <v>53</v>
      </c>
      <c r="C3471" s="1" t="s">
        <v>2847</v>
      </c>
      <c r="D3471" s="1" t="s">
        <v>116</v>
      </c>
      <c r="E3471" s="1" t="s">
        <v>42</v>
      </c>
      <c r="F3471" s="1" t="s">
        <v>1343</v>
      </c>
      <c r="G3471" s="1" t="s">
        <v>1344</v>
      </c>
      <c r="H3471" s="1" t="s">
        <v>1345</v>
      </c>
      <c r="I3471" s="1" t="s">
        <v>672</v>
      </c>
      <c r="J3471" s="1" t="s">
        <v>805</v>
      </c>
      <c r="K3471" s="1" t="s">
        <v>1346</v>
      </c>
      <c r="L3471" s="1" t="s">
        <v>669</v>
      </c>
      <c r="M3471" s="1" t="s">
        <v>449</v>
      </c>
      <c r="N3471" s="1" t="s">
        <v>450</v>
      </c>
      <c r="O3471" s="2">
        <v>44587</v>
      </c>
      <c r="P3471" s="2">
        <v>44588</v>
      </c>
      <c r="Q3471" s="3">
        <v>299.60000000000002</v>
      </c>
      <c r="R3471" s="1" t="s">
        <v>6880</v>
      </c>
      <c r="S3471" s="1" t="s">
        <v>6881</v>
      </c>
      <c r="T3471" s="1" t="s">
        <v>672</v>
      </c>
      <c r="U3471" s="1" t="s">
        <v>373</v>
      </c>
      <c r="V3471" s="1" t="s">
        <v>673</v>
      </c>
      <c r="W3471" s="1" t="s">
        <v>6882</v>
      </c>
    </row>
    <row r="3472" spans="1:23" x14ac:dyDescent="0.25">
      <c r="A3472" s="1" t="s">
        <v>23</v>
      </c>
      <c r="B3472" s="1" t="s">
        <v>53</v>
      </c>
      <c r="C3472" s="1" t="s">
        <v>2847</v>
      </c>
      <c r="D3472" s="1" t="s">
        <v>70</v>
      </c>
      <c r="E3472" s="1" t="s">
        <v>2848</v>
      </c>
      <c r="F3472" s="1" t="s">
        <v>2849</v>
      </c>
      <c r="G3472" s="1" t="s">
        <v>53</v>
      </c>
      <c r="H3472" s="1" t="s">
        <v>666</v>
      </c>
      <c r="I3472" s="1" t="s">
        <v>667</v>
      </c>
      <c r="J3472" s="1" t="s">
        <v>44</v>
      </c>
      <c r="K3472" s="1" t="s">
        <v>668</v>
      </c>
      <c r="L3472" s="1" t="s">
        <v>669</v>
      </c>
      <c r="M3472" s="1" t="s">
        <v>119</v>
      </c>
      <c r="N3472" s="1" t="s">
        <v>120</v>
      </c>
      <c r="O3472" s="2">
        <v>44587</v>
      </c>
      <c r="P3472" s="2">
        <v>44588</v>
      </c>
      <c r="Q3472" s="3">
        <v>1384</v>
      </c>
      <c r="R3472" s="1" t="s">
        <v>6632</v>
      </c>
      <c r="S3472" s="1" t="s">
        <v>5581</v>
      </c>
      <c r="T3472" s="1" t="s">
        <v>123</v>
      </c>
      <c r="U3472" s="1" t="s">
        <v>124</v>
      </c>
      <c r="V3472" s="1" t="s">
        <v>125</v>
      </c>
      <c r="W3472" s="1"/>
    </row>
    <row r="3473" spans="1:23" x14ac:dyDescent="0.25">
      <c r="A3473" s="1" t="s">
        <v>23</v>
      </c>
      <c r="B3473" s="1" t="s">
        <v>53</v>
      </c>
      <c r="C3473" s="1" t="s">
        <v>6663</v>
      </c>
      <c r="D3473" s="1"/>
      <c r="E3473" s="1" t="s">
        <v>2005</v>
      </c>
      <c r="F3473" s="1" t="s">
        <v>6664</v>
      </c>
      <c r="G3473" s="1" t="s">
        <v>581</v>
      </c>
      <c r="H3473" s="1" t="s">
        <v>582</v>
      </c>
      <c r="I3473" s="1" t="s">
        <v>583</v>
      </c>
      <c r="J3473" s="1" t="s">
        <v>584</v>
      </c>
      <c r="K3473" s="1" t="s">
        <v>6665</v>
      </c>
      <c r="L3473" s="1" t="s">
        <v>573</v>
      </c>
      <c r="M3473" s="1" t="s">
        <v>1593</v>
      </c>
      <c r="N3473" s="1" t="s">
        <v>1594</v>
      </c>
      <c r="O3473" s="2">
        <v>44587</v>
      </c>
      <c r="P3473" s="2">
        <v>44588</v>
      </c>
      <c r="Q3473" s="3">
        <v>625</v>
      </c>
      <c r="R3473" s="1" t="s">
        <v>3811</v>
      </c>
      <c r="S3473" s="1" t="s">
        <v>3812</v>
      </c>
      <c r="T3473" s="1" t="s">
        <v>3813</v>
      </c>
      <c r="U3473" s="1" t="s">
        <v>1203</v>
      </c>
      <c r="V3473" s="1" t="s">
        <v>3814</v>
      </c>
      <c r="W3473" s="1" t="s">
        <v>3815</v>
      </c>
    </row>
    <row r="3474" spans="1:23" x14ac:dyDescent="0.25">
      <c r="A3474" s="1" t="s">
        <v>23</v>
      </c>
      <c r="B3474" s="1" t="s">
        <v>53</v>
      </c>
      <c r="C3474" s="1" t="s">
        <v>239</v>
      </c>
      <c r="D3474" s="1" t="s">
        <v>33</v>
      </c>
      <c r="E3474" s="1" t="s">
        <v>240</v>
      </c>
      <c r="F3474" s="1" t="s">
        <v>241</v>
      </c>
      <c r="G3474" s="1" t="s">
        <v>207</v>
      </c>
      <c r="H3474" s="1" t="s">
        <v>208</v>
      </c>
      <c r="I3474" s="1" t="s">
        <v>59</v>
      </c>
      <c r="J3474" s="1" t="s">
        <v>60</v>
      </c>
      <c r="K3474" s="1" t="s">
        <v>209</v>
      </c>
      <c r="L3474" s="1" t="s">
        <v>62</v>
      </c>
      <c r="M3474" s="1" t="s">
        <v>339</v>
      </c>
      <c r="N3474" s="1" t="s">
        <v>340</v>
      </c>
      <c r="O3474" s="2">
        <v>44587</v>
      </c>
      <c r="P3474" s="2">
        <v>44588</v>
      </c>
      <c r="Q3474" s="3">
        <v>845</v>
      </c>
      <c r="R3474" s="1" t="s">
        <v>6526</v>
      </c>
      <c r="S3474" s="1" t="s">
        <v>6527</v>
      </c>
      <c r="T3474" s="1" t="s">
        <v>6528</v>
      </c>
      <c r="U3474" s="1" t="s">
        <v>2447</v>
      </c>
      <c r="V3474" s="1" t="s">
        <v>6529</v>
      </c>
      <c r="W3474" s="1" t="s">
        <v>6530</v>
      </c>
    </row>
    <row r="3475" spans="1:23" x14ac:dyDescent="0.25">
      <c r="A3475" s="1" t="s">
        <v>23</v>
      </c>
      <c r="B3475" s="1" t="s">
        <v>53</v>
      </c>
      <c r="C3475" s="1" t="s">
        <v>712</v>
      </c>
      <c r="D3475" s="1" t="s">
        <v>193</v>
      </c>
      <c r="E3475" s="1" t="s">
        <v>713</v>
      </c>
      <c r="F3475" s="1" t="s">
        <v>714</v>
      </c>
      <c r="G3475" s="1" t="s">
        <v>715</v>
      </c>
      <c r="H3475" s="1" t="s">
        <v>716</v>
      </c>
      <c r="I3475" s="1" t="s">
        <v>717</v>
      </c>
      <c r="J3475" s="1" t="s">
        <v>571</v>
      </c>
      <c r="K3475" s="1" t="s">
        <v>718</v>
      </c>
      <c r="L3475" s="1" t="s">
        <v>573</v>
      </c>
      <c r="M3475" s="1" t="s">
        <v>119</v>
      </c>
      <c r="N3475" s="1" t="s">
        <v>120</v>
      </c>
      <c r="O3475" s="2">
        <v>44587</v>
      </c>
      <c r="P3475" s="2">
        <v>44588</v>
      </c>
      <c r="Q3475" s="3">
        <v>51.95</v>
      </c>
      <c r="R3475" s="1" t="s">
        <v>6642</v>
      </c>
      <c r="S3475" s="1" t="s">
        <v>5581</v>
      </c>
      <c r="T3475" s="1" t="s">
        <v>123</v>
      </c>
      <c r="U3475" s="1" t="s">
        <v>124</v>
      </c>
      <c r="V3475" s="1" t="s">
        <v>125</v>
      </c>
      <c r="W3475" s="1"/>
    </row>
    <row r="3476" spans="1:23" x14ac:dyDescent="0.25">
      <c r="A3476" s="1" t="s">
        <v>23</v>
      </c>
      <c r="B3476" s="1" t="s">
        <v>53</v>
      </c>
      <c r="C3476" s="1" t="s">
        <v>192</v>
      </c>
      <c r="D3476" s="1" t="s">
        <v>193</v>
      </c>
      <c r="E3476" s="1" t="s">
        <v>194</v>
      </c>
      <c r="F3476" s="1" t="s">
        <v>167</v>
      </c>
      <c r="G3476" s="1" t="s">
        <v>57</v>
      </c>
      <c r="H3476" s="1" t="s">
        <v>58</v>
      </c>
      <c r="I3476" s="1" t="s">
        <v>59</v>
      </c>
      <c r="J3476" s="1" t="s">
        <v>60</v>
      </c>
      <c r="K3476" s="1" t="s">
        <v>61</v>
      </c>
      <c r="L3476" s="1" t="s">
        <v>62</v>
      </c>
      <c r="M3476" s="1" t="s">
        <v>119</v>
      </c>
      <c r="N3476" s="1" t="s">
        <v>120</v>
      </c>
      <c r="O3476" s="2">
        <v>44587</v>
      </c>
      <c r="P3476" s="2">
        <v>44588</v>
      </c>
      <c r="Q3476" s="3">
        <v>33.49</v>
      </c>
      <c r="R3476" s="1" t="s">
        <v>6551</v>
      </c>
      <c r="S3476" s="1" t="s">
        <v>5581</v>
      </c>
      <c r="T3476" s="1" t="s">
        <v>123</v>
      </c>
      <c r="U3476" s="1" t="s">
        <v>124</v>
      </c>
      <c r="V3476" s="1" t="s">
        <v>125</v>
      </c>
      <c r="W3476" s="1"/>
    </row>
    <row r="3477" spans="1:23" x14ac:dyDescent="0.25">
      <c r="A3477" s="1" t="s">
        <v>23</v>
      </c>
      <c r="B3477" s="1" t="s">
        <v>53</v>
      </c>
      <c r="C3477" s="1" t="s">
        <v>310</v>
      </c>
      <c r="D3477" s="1" t="s">
        <v>311</v>
      </c>
      <c r="E3477" s="1" t="s">
        <v>312</v>
      </c>
      <c r="F3477" s="1" t="s">
        <v>313</v>
      </c>
      <c r="G3477" s="1" t="s">
        <v>314</v>
      </c>
      <c r="H3477" s="1" t="s">
        <v>315</v>
      </c>
      <c r="I3477" s="1" t="s">
        <v>316</v>
      </c>
      <c r="J3477" s="1" t="s">
        <v>251</v>
      </c>
      <c r="K3477" s="1" t="s">
        <v>317</v>
      </c>
      <c r="L3477" s="1" t="s">
        <v>253</v>
      </c>
      <c r="M3477" s="1" t="s">
        <v>168</v>
      </c>
      <c r="N3477" s="1" t="s">
        <v>169</v>
      </c>
      <c r="O3477" s="2">
        <v>44587</v>
      </c>
      <c r="P3477" s="2">
        <v>44588</v>
      </c>
      <c r="Q3477" s="3">
        <v>359.2</v>
      </c>
      <c r="R3477" s="1" t="s">
        <v>2295</v>
      </c>
      <c r="S3477" s="1" t="s">
        <v>2296</v>
      </c>
      <c r="T3477" s="1" t="s">
        <v>2297</v>
      </c>
      <c r="U3477" s="1" t="s">
        <v>145</v>
      </c>
      <c r="V3477" s="1" t="s">
        <v>2298</v>
      </c>
      <c r="W3477" s="1" t="s">
        <v>2299</v>
      </c>
    </row>
    <row r="3478" spans="1:23" x14ac:dyDescent="0.25">
      <c r="A3478" s="1" t="s">
        <v>23</v>
      </c>
      <c r="B3478" s="1" t="s">
        <v>53</v>
      </c>
      <c r="C3478" s="1" t="s">
        <v>310</v>
      </c>
      <c r="D3478" s="1" t="s">
        <v>646</v>
      </c>
      <c r="E3478" s="1" t="s">
        <v>412</v>
      </c>
      <c r="F3478" s="1" t="s">
        <v>479</v>
      </c>
      <c r="G3478" s="1" t="s">
        <v>421</v>
      </c>
      <c r="H3478" s="1" t="s">
        <v>422</v>
      </c>
      <c r="I3478" s="1" t="s">
        <v>35</v>
      </c>
      <c r="J3478" s="1" t="s">
        <v>27</v>
      </c>
      <c r="K3478" s="1" t="s">
        <v>423</v>
      </c>
      <c r="L3478" s="1" t="s">
        <v>424</v>
      </c>
      <c r="M3478" s="1" t="s">
        <v>45</v>
      </c>
      <c r="N3478" s="1" t="s">
        <v>46</v>
      </c>
      <c r="O3478" s="2">
        <v>44586</v>
      </c>
      <c r="P3478" s="2">
        <v>44588</v>
      </c>
      <c r="Q3478" s="3">
        <v>90.05</v>
      </c>
      <c r="R3478" s="1" t="s">
        <v>2099</v>
      </c>
      <c r="S3478" s="1" t="s">
        <v>486</v>
      </c>
      <c r="T3478" s="1" t="s">
        <v>26</v>
      </c>
      <c r="U3478" s="1" t="s">
        <v>31</v>
      </c>
      <c r="V3478" s="1" t="s">
        <v>487</v>
      </c>
      <c r="W3478" s="1" t="s">
        <v>488</v>
      </c>
    </row>
    <row r="3479" spans="1:23" x14ac:dyDescent="0.25">
      <c r="A3479" s="1" t="s">
        <v>23</v>
      </c>
      <c r="B3479" s="1" t="s">
        <v>53</v>
      </c>
      <c r="C3479" s="1" t="s">
        <v>310</v>
      </c>
      <c r="D3479" s="1" t="s">
        <v>646</v>
      </c>
      <c r="E3479" s="1" t="s">
        <v>412</v>
      </c>
      <c r="F3479" s="1" t="s">
        <v>479</v>
      </c>
      <c r="G3479" s="1" t="s">
        <v>421</v>
      </c>
      <c r="H3479" s="1" t="s">
        <v>422</v>
      </c>
      <c r="I3479" s="1" t="s">
        <v>35</v>
      </c>
      <c r="J3479" s="1" t="s">
        <v>27</v>
      </c>
      <c r="K3479" s="1" t="s">
        <v>423</v>
      </c>
      <c r="L3479" s="1" t="s">
        <v>424</v>
      </c>
      <c r="M3479" s="1" t="s">
        <v>1476</v>
      </c>
      <c r="N3479" s="1" t="s">
        <v>1477</v>
      </c>
      <c r="O3479" s="2">
        <v>44587</v>
      </c>
      <c r="P3479" s="2">
        <v>44588</v>
      </c>
      <c r="Q3479" s="3">
        <v>2093</v>
      </c>
      <c r="R3479" s="1" t="s">
        <v>6605</v>
      </c>
      <c r="S3479" s="1" t="s">
        <v>6606</v>
      </c>
      <c r="T3479" s="1" t="s">
        <v>6607</v>
      </c>
      <c r="U3479" s="1" t="s">
        <v>31</v>
      </c>
      <c r="V3479" s="1" t="s">
        <v>6608</v>
      </c>
      <c r="W3479" s="1" t="s">
        <v>6609</v>
      </c>
    </row>
    <row r="3480" spans="1:23" x14ac:dyDescent="0.25">
      <c r="A3480" s="1" t="s">
        <v>23</v>
      </c>
      <c r="B3480" s="1" t="s">
        <v>53</v>
      </c>
      <c r="C3480" s="1" t="s">
        <v>310</v>
      </c>
      <c r="D3480" s="1" t="s">
        <v>646</v>
      </c>
      <c r="E3480" s="1" t="s">
        <v>412</v>
      </c>
      <c r="F3480" s="1" t="s">
        <v>479</v>
      </c>
      <c r="G3480" s="1" t="s">
        <v>421</v>
      </c>
      <c r="H3480" s="1" t="s">
        <v>422</v>
      </c>
      <c r="I3480" s="1" t="s">
        <v>35</v>
      </c>
      <c r="J3480" s="1" t="s">
        <v>27</v>
      </c>
      <c r="K3480" s="1" t="s">
        <v>423</v>
      </c>
      <c r="L3480" s="1" t="s">
        <v>424</v>
      </c>
      <c r="M3480" s="1" t="s">
        <v>157</v>
      </c>
      <c r="N3480" s="1" t="s">
        <v>158</v>
      </c>
      <c r="O3480" s="2">
        <v>44587</v>
      </c>
      <c r="P3480" s="2">
        <v>44588</v>
      </c>
      <c r="Q3480" s="3">
        <v>6359.5</v>
      </c>
      <c r="R3480" s="1" t="s">
        <v>6624</v>
      </c>
      <c r="S3480" s="1"/>
      <c r="T3480" s="1" t="s">
        <v>6625</v>
      </c>
      <c r="U3480" s="1" t="s">
        <v>31</v>
      </c>
      <c r="V3480" s="1" t="s">
        <v>6626</v>
      </c>
      <c r="W3480" s="1"/>
    </row>
    <row r="3481" spans="1:23" x14ac:dyDescent="0.25">
      <c r="A3481" s="1" t="s">
        <v>23</v>
      </c>
      <c r="B3481" s="1" t="s">
        <v>53</v>
      </c>
      <c r="C3481" s="1" t="s">
        <v>800</v>
      </c>
      <c r="D3481" s="1" t="s">
        <v>193</v>
      </c>
      <c r="E3481" s="1" t="s">
        <v>801</v>
      </c>
      <c r="F3481" s="1" t="s">
        <v>686</v>
      </c>
      <c r="G3481" s="1" t="s">
        <v>802</v>
      </c>
      <c r="H3481" s="1" t="s">
        <v>803</v>
      </c>
      <c r="I3481" s="1" t="s">
        <v>804</v>
      </c>
      <c r="J3481" s="1" t="s">
        <v>805</v>
      </c>
      <c r="K3481" s="1" t="s">
        <v>806</v>
      </c>
      <c r="L3481" s="1" t="s">
        <v>573</v>
      </c>
      <c r="M3481" s="1" t="s">
        <v>78</v>
      </c>
      <c r="N3481" s="1" t="s">
        <v>79</v>
      </c>
      <c r="O3481" s="2">
        <v>44587</v>
      </c>
      <c r="P3481" s="2">
        <v>44588</v>
      </c>
      <c r="Q3481" s="3">
        <v>165.6</v>
      </c>
      <c r="R3481" s="1" t="s">
        <v>782</v>
      </c>
      <c r="S3481" s="1" t="s">
        <v>2617</v>
      </c>
      <c r="T3481" s="1" t="s">
        <v>784</v>
      </c>
      <c r="U3481" s="1" t="s">
        <v>83</v>
      </c>
      <c r="V3481" s="1" t="s">
        <v>2618</v>
      </c>
      <c r="W3481" s="1"/>
    </row>
    <row r="3482" spans="1:23" x14ac:dyDescent="0.25">
      <c r="A3482" s="1" t="s">
        <v>23</v>
      </c>
      <c r="B3482" s="1" t="s">
        <v>53</v>
      </c>
      <c r="C3482" s="1" t="s">
        <v>1025</v>
      </c>
      <c r="D3482" s="1" t="s">
        <v>565</v>
      </c>
      <c r="E3482" s="1" t="s">
        <v>1026</v>
      </c>
      <c r="F3482" s="1" t="s">
        <v>1027</v>
      </c>
      <c r="G3482" s="1" t="s">
        <v>1028</v>
      </c>
      <c r="H3482" s="1" t="s">
        <v>1029</v>
      </c>
      <c r="I3482" s="1" t="s">
        <v>1030</v>
      </c>
      <c r="J3482" s="1" t="s">
        <v>44</v>
      </c>
      <c r="K3482" s="1" t="s">
        <v>1031</v>
      </c>
      <c r="L3482" s="1" t="s">
        <v>253</v>
      </c>
      <c r="M3482" s="1" t="s">
        <v>119</v>
      </c>
      <c r="N3482" s="1" t="s">
        <v>120</v>
      </c>
      <c r="O3482" s="2">
        <v>44587</v>
      </c>
      <c r="P3482" s="2">
        <v>44588</v>
      </c>
      <c r="Q3482" s="3">
        <v>92.15</v>
      </c>
      <c r="R3482" s="1" t="s">
        <v>6707</v>
      </c>
      <c r="S3482" s="1" t="s">
        <v>5581</v>
      </c>
      <c r="T3482" s="1" t="s">
        <v>123</v>
      </c>
      <c r="U3482" s="1" t="s">
        <v>124</v>
      </c>
      <c r="V3482" s="1" t="s">
        <v>125</v>
      </c>
      <c r="W3482" s="1"/>
    </row>
    <row r="3483" spans="1:23" x14ac:dyDescent="0.25">
      <c r="A3483" s="1" t="s">
        <v>23</v>
      </c>
      <c r="B3483" s="1" t="s">
        <v>53</v>
      </c>
      <c r="C3483" s="1" t="s">
        <v>1025</v>
      </c>
      <c r="D3483" s="1" t="s">
        <v>565</v>
      </c>
      <c r="E3483" s="1" t="s">
        <v>1026</v>
      </c>
      <c r="F3483" s="1" t="s">
        <v>1027</v>
      </c>
      <c r="G3483" s="1" t="s">
        <v>1028</v>
      </c>
      <c r="H3483" s="1" t="s">
        <v>1029</v>
      </c>
      <c r="I3483" s="1" t="s">
        <v>1030</v>
      </c>
      <c r="J3483" s="1" t="s">
        <v>44</v>
      </c>
      <c r="K3483" s="1" t="s">
        <v>1031</v>
      </c>
      <c r="L3483" s="1" t="s">
        <v>253</v>
      </c>
      <c r="M3483" s="1" t="s">
        <v>897</v>
      </c>
      <c r="N3483" s="1" t="s">
        <v>898</v>
      </c>
      <c r="O3483" s="2">
        <v>44587</v>
      </c>
      <c r="P3483" s="2">
        <v>44588</v>
      </c>
      <c r="Q3483" s="3">
        <v>14.92</v>
      </c>
      <c r="R3483" s="1" t="s">
        <v>6726</v>
      </c>
      <c r="S3483" s="1" t="s">
        <v>6727</v>
      </c>
      <c r="T3483" s="1" t="s">
        <v>1030</v>
      </c>
      <c r="U3483" s="1" t="s">
        <v>49</v>
      </c>
      <c r="V3483" s="1" t="s">
        <v>6728</v>
      </c>
      <c r="W3483" s="1" t="s">
        <v>6729</v>
      </c>
    </row>
    <row r="3484" spans="1:23" x14ac:dyDescent="0.25">
      <c r="A3484" s="1" t="s">
        <v>23</v>
      </c>
      <c r="B3484" s="1" t="s">
        <v>53</v>
      </c>
      <c r="C3484" s="1" t="s">
        <v>1249</v>
      </c>
      <c r="D3484" s="1" t="s">
        <v>24</v>
      </c>
      <c r="E3484" s="1" t="s">
        <v>1250</v>
      </c>
      <c r="F3484" s="1" t="s">
        <v>1105</v>
      </c>
      <c r="G3484" s="1" t="s">
        <v>1106</v>
      </c>
      <c r="H3484" s="1" t="s">
        <v>1107</v>
      </c>
      <c r="I3484" s="1" t="s">
        <v>1108</v>
      </c>
      <c r="J3484" s="1" t="s">
        <v>463</v>
      </c>
      <c r="K3484" s="1" t="s">
        <v>1109</v>
      </c>
      <c r="L3484" s="1" t="s">
        <v>908</v>
      </c>
      <c r="M3484" s="1" t="s">
        <v>1890</v>
      </c>
      <c r="N3484" s="1" t="s">
        <v>1891</v>
      </c>
      <c r="O3484" s="2">
        <v>44587</v>
      </c>
      <c r="P3484" s="2">
        <v>44588</v>
      </c>
      <c r="Q3484" s="3">
        <v>9996</v>
      </c>
      <c r="R3484" s="1" t="s">
        <v>6782</v>
      </c>
      <c r="S3484" s="1" t="s">
        <v>6783</v>
      </c>
      <c r="T3484" s="1" t="s">
        <v>6784</v>
      </c>
      <c r="U3484" s="1" t="s">
        <v>97</v>
      </c>
      <c r="V3484" s="1" t="s">
        <v>6785</v>
      </c>
      <c r="W3484" s="1" t="s">
        <v>6786</v>
      </c>
    </row>
    <row r="3485" spans="1:23" x14ac:dyDescent="0.25">
      <c r="A3485" s="1" t="s">
        <v>23</v>
      </c>
      <c r="B3485" s="1" t="s">
        <v>53</v>
      </c>
      <c r="C3485" s="1" t="s">
        <v>1249</v>
      </c>
      <c r="D3485" s="1" t="s">
        <v>24</v>
      </c>
      <c r="E3485" s="1" t="s">
        <v>1250</v>
      </c>
      <c r="F3485" s="1" t="s">
        <v>1105</v>
      </c>
      <c r="G3485" s="1" t="s">
        <v>1106</v>
      </c>
      <c r="H3485" s="1" t="s">
        <v>1107</v>
      </c>
      <c r="I3485" s="1" t="s">
        <v>1108</v>
      </c>
      <c r="J3485" s="1" t="s">
        <v>463</v>
      </c>
      <c r="K3485" s="1" t="s">
        <v>1109</v>
      </c>
      <c r="L3485" s="1" t="s">
        <v>908</v>
      </c>
      <c r="M3485" s="1" t="s">
        <v>352</v>
      </c>
      <c r="N3485" s="1" t="s">
        <v>353</v>
      </c>
      <c r="O3485" s="2">
        <v>44587</v>
      </c>
      <c r="P3485" s="2">
        <v>44588</v>
      </c>
      <c r="Q3485" s="3">
        <v>9909.9</v>
      </c>
      <c r="R3485" s="1" t="s">
        <v>5394</v>
      </c>
      <c r="S3485" s="1"/>
      <c r="T3485" s="1" t="s">
        <v>5395</v>
      </c>
      <c r="U3485" s="1" t="s">
        <v>454</v>
      </c>
      <c r="V3485" s="1" t="s">
        <v>4086</v>
      </c>
      <c r="W3485" s="1"/>
    </row>
    <row r="3486" spans="1:23" x14ac:dyDescent="0.25">
      <c r="A3486" s="1" t="s">
        <v>23</v>
      </c>
      <c r="B3486" s="1" t="s">
        <v>53</v>
      </c>
      <c r="C3486" s="1" t="s">
        <v>1249</v>
      </c>
      <c r="D3486" s="1" t="s">
        <v>24</v>
      </c>
      <c r="E3486" s="1" t="s">
        <v>1250</v>
      </c>
      <c r="F3486" s="1" t="s">
        <v>1105</v>
      </c>
      <c r="G3486" s="1" t="s">
        <v>1106</v>
      </c>
      <c r="H3486" s="1" t="s">
        <v>1107</v>
      </c>
      <c r="I3486" s="1" t="s">
        <v>1108</v>
      </c>
      <c r="J3486" s="1" t="s">
        <v>463</v>
      </c>
      <c r="K3486" s="1" t="s">
        <v>1109</v>
      </c>
      <c r="L3486" s="1" t="s">
        <v>908</v>
      </c>
      <c r="M3486" s="1" t="s">
        <v>86</v>
      </c>
      <c r="N3486" s="1" t="s">
        <v>87</v>
      </c>
      <c r="O3486" s="2">
        <v>44587</v>
      </c>
      <c r="P3486" s="2">
        <v>44588</v>
      </c>
      <c r="Q3486" s="3">
        <v>449.52</v>
      </c>
      <c r="R3486" s="1" t="s">
        <v>6789</v>
      </c>
      <c r="S3486" s="1" t="s">
        <v>6790</v>
      </c>
      <c r="T3486" s="1" t="s">
        <v>6791</v>
      </c>
      <c r="U3486" s="1" t="s">
        <v>112</v>
      </c>
      <c r="V3486" s="1" t="s">
        <v>6792</v>
      </c>
      <c r="W3486" s="1" t="s">
        <v>6793</v>
      </c>
    </row>
    <row r="3487" spans="1:23" x14ac:dyDescent="0.25">
      <c r="A3487" s="1" t="s">
        <v>23</v>
      </c>
      <c r="B3487" s="1" t="s">
        <v>53</v>
      </c>
      <c r="C3487" s="1" t="s">
        <v>1249</v>
      </c>
      <c r="D3487" s="1" t="s">
        <v>24</v>
      </c>
      <c r="E3487" s="1" t="s">
        <v>1250</v>
      </c>
      <c r="F3487" s="1" t="s">
        <v>1105</v>
      </c>
      <c r="G3487" s="1" t="s">
        <v>1106</v>
      </c>
      <c r="H3487" s="1" t="s">
        <v>1107</v>
      </c>
      <c r="I3487" s="1" t="s">
        <v>1108</v>
      </c>
      <c r="J3487" s="1" t="s">
        <v>463</v>
      </c>
      <c r="K3487" s="1" t="s">
        <v>1109</v>
      </c>
      <c r="L3487" s="1" t="s">
        <v>908</v>
      </c>
      <c r="M3487" s="1" t="s">
        <v>129</v>
      </c>
      <c r="N3487" s="1" t="s">
        <v>130</v>
      </c>
      <c r="O3487" s="2">
        <v>44585</v>
      </c>
      <c r="P3487" s="2">
        <v>44588</v>
      </c>
      <c r="Q3487" s="3">
        <v>208.94</v>
      </c>
      <c r="R3487" s="1" t="s">
        <v>591</v>
      </c>
      <c r="S3487" s="1" t="s">
        <v>6027</v>
      </c>
      <c r="T3487" s="1" t="s">
        <v>463</v>
      </c>
      <c r="U3487" s="1" t="s">
        <v>134</v>
      </c>
      <c r="V3487" s="1" t="s">
        <v>593</v>
      </c>
      <c r="W3487" s="1"/>
    </row>
    <row r="3488" spans="1:23" x14ac:dyDescent="0.25">
      <c r="A3488" s="1" t="s">
        <v>23</v>
      </c>
      <c r="B3488" s="1" t="s">
        <v>53</v>
      </c>
      <c r="C3488" s="1" t="s">
        <v>594</v>
      </c>
      <c r="D3488" s="1" t="s">
        <v>187</v>
      </c>
      <c r="E3488" s="1" t="s">
        <v>595</v>
      </c>
      <c r="F3488" s="1" t="s">
        <v>596</v>
      </c>
      <c r="G3488" s="1" t="s">
        <v>597</v>
      </c>
      <c r="H3488" s="1" t="s">
        <v>598</v>
      </c>
      <c r="I3488" s="1" t="s">
        <v>599</v>
      </c>
      <c r="J3488" s="1" t="s">
        <v>27</v>
      </c>
      <c r="K3488" s="1" t="s">
        <v>600</v>
      </c>
      <c r="L3488" s="1" t="s">
        <v>573</v>
      </c>
      <c r="M3488" s="1" t="s">
        <v>86</v>
      </c>
      <c r="N3488" s="1" t="s">
        <v>87</v>
      </c>
      <c r="O3488" s="2">
        <v>44587</v>
      </c>
      <c r="P3488" s="2">
        <v>44588</v>
      </c>
      <c r="Q3488" s="3">
        <v>3220.55</v>
      </c>
      <c r="R3488" s="1" t="s">
        <v>860</v>
      </c>
      <c r="S3488" s="1" t="s">
        <v>861</v>
      </c>
      <c r="T3488" s="1" t="s">
        <v>862</v>
      </c>
      <c r="U3488" s="1" t="s">
        <v>407</v>
      </c>
      <c r="V3488" s="1" t="s">
        <v>863</v>
      </c>
      <c r="W3488" s="1"/>
    </row>
    <row r="3489" spans="1:23" x14ac:dyDescent="0.25">
      <c r="A3489" s="1" t="s">
        <v>23</v>
      </c>
      <c r="B3489" s="1" t="s">
        <v>53</v>
      </c>
      <c r="C3489" s="1" t="s">
        <v>1260</v>
      </c>
      <c r="D3489" s="1" t="s">
        <v>646</v>
      </c>
      <c r="E3489" s="1" t="s">
        <v>1261</v>
      </c>
      <c r="F3489" s="1" t="s">
        <v>43511</v>
      </c>
      <c r="G3489" s="1" t="s">
        <v>1262</v>
      </c>
      <c r="H3489" s="1" t="s">
        <v>1263</v>
      </c>
      <c r="I3489" s="1" t="s">
        <v>1264</v>
      </c>
      <c r="J3489" s="1" t="s">
        <v>1265</v>
      </c>
      <c r="K3489" s="1" t="s">
        <v>1266</v>
      </c>
      <c r="L3489" s="1" t="s">
        <v>62</v>
      </c>
      <c r="M3489" s="1" t="s">
        <v>179</v>
      </c>
      <c r="N3489" s="1" t="s">
        <v>180</v>
      </c>
      <c r="O3489" s="2">
        <v>44587</v>
      </c>
      <c r="P3489" s="2">
        <v>44588</v>
      </c>
      <c r="Q3489" s="3">
        <v>599.82000000000005</v>
      </c>
      <c r="R3489" s="1" t="s">
        <v>1663</v>
      </c>
      <c r="S3489" s="1" t="s">
        <v>6846</v>
      </c>
      <c r="T3489" s="1" t="s">
        <v>6847</v>
      </c>
      <c r="U3489" s="1" t="s">
        <v>90</v>
      </c>
      <c r="V3489" s="1" t="s">
        <v>1666</v>
      </c>
      <c r="W3489" s="1"/>
    </row>
    <row r="3490" spans="1:23" x14ac:dyDescent="0.25">
      <c r="A3490" s="1" t="s">
        <v>23</v>
      </c>
      <c r="B3490" s="1" t="s">
        <v>53</v>
      </c>
      <c r="C3490" s="1" t="s">
        <v>1260</v>
      </c>
      <c r="D3490" s="1" t="s">
        <v>646</v>
      </c>
      <c r="E3490" s="1" t="s">
        <v>1261</v>
      </c>
      <c r="F3490" s="1" t="s">
        <v>43511</v>
      </c>
      <c r="G3490" s="1" t="s">
        <v>1262</v>
      </c>
      <c r="H3490" s="1" t="s">
        <v>1263</v>
      </c>
      <c r="I3490" s="1" t="s">
        <v>1264</v>
      </c>
      <c r="J3490" s="1" t="s">
        <v>1265</v>
      </c>
      <c r="K3490" s="1" t="s">
        <v>1266</v>
      </c>
      <c r="L3490" s="1" t="s">
        <v>62</v>
      </c>
      <c r="M3490" s="1" t="s">
        <v>107</v>
      </c>
      <c r="N3490" s="1" t="s">
        <v>108</v>
      </c>
      <c r="O3490" s="2">
        <v>44587</v>
      </c>
      <c r="P3490" s="2">
        <v>44588</v>
      </c>
      <c r="Q3490" s="3">
        <v>26.78</v>
      </c>
      <c r="R3490" s="1" t="s">
        <v>210</v>
      </c>
      <c r="S3490" s="1" t="s">
        <v>5713</v>
      </c>
      <c r="T3490" s="1" t="s">
        <v>212</v>
      </c>
      <c r="U3490" s="1" t="s">
        <v>213</v>
      </c>
      <c r="V3490" s="1" t="s">
        <v>214</v>
      </c>
      <c r="W3490" s="1"/>
    </row>
    <row r="3491" spans="1:23" x14ac:dyDescent="0.25">
      <c r="A3491" s="1" t="s">
        <v>23</v>
      </c>
      <c r="B3491" s="1" t="s">
        <v>53</v>
      </c>
      <c r="C3491" s="1" t="s">
        <v>431</v>
      </c>
      <c r="D3491" s="1" t="s">
        <v>187</v>
      </c>
      <c r="E3491" s="1" t="s">
        <v>432</v>
      </c>
      <c r="F3491" s="1" t="s">
        <v>433</v>
      </c>
      <c r="G3491" s="1" t="s">
        <v>421</v>
      </c>
      <c r="H3491" s="1" t="s">
        <v>422</v>
      </c>
      <c r="I3491" s="1" t="s">
        <v>35</v>
      </c>
      <c r="J3491" s="1" t="s">
        <v>27</v>
      </c>
      <c r="K3491" s="1" t="s">
        <v>423</v>
      </c>
      <c r="L3491" s="1" t="s">
        <v>424</v>
      </c>
      <c r="M3491" s="1" t="s">
        <v>119</v>
      </c>
      <c r="N3491" s="1" t="s">
        <v>120</v>
      </c>
      <c r="O3491" s="2">
        <v>44587</v>
      </c>
      <c r="P3491" s="2">
        <v>44588</v>
      </c>
      <c r="Q3491" s="3">
        <v>31.48</v>
      </c>
      <c r="R3491" s="1" t="s">
        <v>6586</v>
      </c>
      <c r="S3491" s="1" t="s">
        <v>5581</v>
      </c>
      <c r="T3491" s="1" t="s">
        <v>123</v>
      </c>
      <c r="U3491" s="1" t="s">
        <v>124</v>
      </c>
      <c r="V3491" s="1" t="s">
        <v>125</v>
      </c>
      <c r="W3491" s="1"/>
    </row>
    <row r="3492" spans="1:23" x14ac:dyDescent="0.25">
      <c r="A3492" s="1" t="s">
        <v>23</v>
      </c>
      <c r="B3492" s="1" t="s">
        <v>53</v>
      </c>
      <c r="C3492" s="1" t="s">
        <v>431</v>
      </c>
      <c r="D3492" s="1" t="s">
        <v>187</v>
      </c>
      <c r="E3492" s="1" t="s">
        <v>432</v>
      </c>
      <c r="F3492" s="1" t="s">
        <v>433</v>
      </c>
      <c r="G3492" s="1" t="s">
        <v>421</v>
      </c>
      <c r="H3492" s="1" t="s">
        <v>422</v>
      </c>
      <c r="I3492" s="1" t="s">
        <v>35</v>
      </c>
      <c r="J3492" s="1" t="s">
        <v>27</v>
      </c>
      <c r="K3492" s="1" t="s">
        <v>423</v>
      </c>
      <c r="L3492" s="1" t="s">
        <v>424</v>
      </c>
      <c r="M3492" s="1" t="s">
        <v>119</v>
      </c>
      <c r="N3492" s="1" t="s">
        <v>120</v>
      </c>
      <c r="O3492" s="2">
        <v>44587</v>
      </c>
      <c r="P3492" s="2">
        <v>44588</v>
      </c>
      <c r="Q3492" s="3">
        <v>114.99</v>
      </c>
      <c r="R3492" s="1" t="s">
        <v>6587</v>
      </c>
      <c r="S3492" s="1" t="s">
        <v>5581</v>
      </c>
      <c r="T3492" s="1" t="s">
        <v>123</v>
      </c>
      <c r="U3492" s="1" t="s">
        <v>124</v>
      </c>
      <c r="V3492" s="1" t="s">
        <v>125</v>
      </c>
      <c r="W3492" s="1"/>
    </row>
    <row r="3493" spans="1:23" x14ac:dyDescent="0.25">
      <c r="A3493" s="1" t="s">
        <v>23</v>
      </c>
      <c r="B3493" s="1" t="s">
        <v>53</v>
      </c>
      <c r="C3493" s="1" t="s">
        <v>431</v>
      </c>
      <c r="D3493" s="1" t="s">
        <v>187</v>
      </c>
      <c r="E3493" s="1" t="s">
        <v>432</v>
      </c>
      <c r="F3493" s="1" t="s">
        <v>433</v>
      </c>
      <c r="G3493" s="1" t="s">
        <v>421</v>
      </c>
      <c r="H3493" s="1" t="s">
        <v>422</v>
      </c>
      <c r="I3493" s="1" t="s">
        <v>35</v>
      </c>
      <c r="J3493" s="1" t="s">
        <v>27</v>
      </c>
      <c r="K3493" s="1" t="s">
        <v>423</v>
      </c>
      <c r="L3493" s="1" t="s">
        <v>424</v>
      </c>
      <c r="M3493" s="1" t="s">
        <v>119</v>
      </c>
      <c r="N3493" s="1" t="s">
        <v>120</v>
      </c>
      <c r="O3493" s="2">
        <v>44587</v>
      </c>
      <c r="P3493" s="2">
        <v>44588</v>
      </c>
      <c r="Q3493" s="3">
        <v>39.5</v>
      </c>
      <c r="R3493" s="1" t="s">
        <v>6588</v>
      </c>
      <c r="S3493" s="1" t="s">
        <v>5581</v>
      </c>
      <c r="T3493" s="1" t="s">
        <v>123</v>
      </c>
      <c r="U3493" s="1" t="s">
        <v>124</v>
      </c>
      <c r="V3493" s="1" t="s">
        <v>125</v>
      </c>
      <c r="W3493" s="1"/>
    </row>
    <row r="3494" spans="1:23" x14ac:dyDescent="0.25">
      <c r="A3494" s="1" t="s">
        <v>23</v>
      </c>
      <c r="B3494" s="1" t="s">
        <v>53</v>
      </c>
      <c r="C3494" s="1" t="s">
        <v>431</v>
      </c>
      <c r="D3494" s="1" t="s">
        <v>187</v>
      </c>
      <c r="E3494" s="1" t="s">
        <v>432</v>
      </c>
      <c r="F3494" s="1" t="s">
        <v>433</v>
      </c>
      <c r="G3494" s="1" t="s">
        <v>421</v>
      </c>
      <c r="H3494" s="1" t="s">
        <v>422</v>
      </c>
      <c r="I3494" s="1" t="s">
        <v>35</v>
      </c>
      <c r="J3494" s="1" t="s">
        <v>27</v>
      </c>
      <c r="K3494" s="1" t="s">
        <v>423</v>
      </c>
      <c r="L3494" s="1" t="s">
        <v>424</v>
      </c>
      <c r="M3494" s="1" t="s">
        <v>119</v>
      </c>
      <c r="N3494" s="1" t="s">
        <v>120</v>
      </c>
      <c r="O3494" s="2">
        <v>44588</v>
      </c>
      <c r="P3494" s="2">
        <v>44588</v>
      </c>
      <c r="Q3494" s="3">
        <v>152.71</v>
      </c>
      <c r="R3494" s="1" t="s">
        <v>6589</v>
      </c>
      <c r="S3494" s="1" t="s">
        <v>5581</v>
      </c>
      <c r="T3494" s="1" t="s">
        <v>123</v>
      </c>
      <c r="U3494" s="1" t="s">
        <v>124</v>
      </c>
      <c r="V3494" s="1" t="s">
        <v>125</v>
      </c>
      <c r="W3494" s="1"/>
    </row>
    <row r="3495" spans="1:23" x14ac:dyDescent="0.25">
      <c r="A3495" s="1" t="s">
        <v>23</v>
      </c>
      <c r="B3495" s="1" t="s">
        <v>53</v>
      </c>
      <c r="C3495" s="1" t="s">
        <v>431</v>
      </c>
      <c r="D3495" s="1" t="s">
        <v>187</v>
      </c>
      <c r="E3495" s="1" t="s">
        <v>432</v>
      </c>
      <c r="F3495" s="1" t="s">
        <v>433</v>
      </c>
      <c r="G3495" s="1" t="s">
        <v>421</v>
      </c>
      <c r="H3495" s="1" t="s">
        <v>422</v>
      </c>
      <c r="I3495" s="1" t="s">
        <v>35</v>
      </c>
      <c r="J3495" s="1" t="s">
        <v>27</v>
      </c>
      <c r="K3495" s="1" t="s">
        <v>423</v>
      </c>
      <c r="L3495" s="1" t="s">
        <v>424</v>
      </c>
      <c r="M3495" s="1" t="s">
        <v>119</v>
      </c>
      <c r="N3495" s="1" t="s">
        <v>120</v>
      </c>
      <c r="O3495" s="2">
        <v>44587</v>
      </c>
      <c r="P3495" s="2">
        <v>44588</v>
      </c>
      <c r="Q3495" s="3">
        <v>69.98</v>
      </c>
      <c r="R3495" s="1" t="s">
        <v>6594</v>
      </c>
      <c r="S3495" s="1" t="s">
        <v>5581</v>
      </c>
      <c r="T3495" s="1" t="s">
        <v>123</v>
      </c>
      <c r="U3495" s="1" t="s">
        <v>124</v>
      </c>
      <c r="V3495" s="1" t="s">
        <v>125</v>
      </c>
      <c r="W3495" s="1"/>
    </row>
    <row r="3496" spans="1:23" x14ac:dyDescent="0.25">
      <c r="A3496" s="1" t="s">
        <v>23</v>
      </c>
      <c r="B3496" s="1" t="s">
        <v>53</v>
      </c>
      <c r="C3496" s="1" t="s">
        <v>651</v>
      </c>
      <c r="D3496" s="1" t="s">
        <v>1340</v>
      </c>
      <c r="E3496" s="1" t="s">
        <v>2511</v>
      </c>
      <c r="F3496" s="1" t="s">
        <v>2512</v>
      </c>
      <c r="G3496" s="1" t="s">
        <v>421</v>
      </c>
      <c r="H3496" s="1" t="s">
        <v>2513</v>
      </c>
      <c r="I3496" s="1" t="s">
        <v>35</v>
      </c>
      <c r="J3496" s="1" t="s">
        <v>27</v>
      </c>
      <c r="K3496" s="1" t="s">
        <v>2514</v>
      </c>
      <c r="L3496" s="1" t="s">
        <v>424</v>
      </c>
      <c r="M3496" s="1" t="s">
        <v>45</v>
      </c>
      <c r="N3496" s="1" t="s">
        <v>46</v>
      </c>
      <c r="O3496" s="2">
        <v>44586</v>
      </c>
      <c r="P3496" s="2">
        <v>44588</v>
      </c>
      <c r="Q3496" s="3">
        <v>-79.97</v>
      </c>
      <c r="R3496" s="1" t="s">
        <v>485</v>
      </c>
      <c r="S3496" s="1" t="s">
        <v>486</v>
      </c>
      <c r="T3496" s="1" t="s">
        <v>26</v>
      </c>
      <c r="U3496" s="1" t="s">
        <v>31</v>
      </c>
      <c r="V3496" s="1" t="s">
        <v>487</v>
      </c>
      <c r="W3496" s="1" t="s">
        <v>488</v>
      </c>
    </row>
    <row r="3497" spans="1:23" x14ac:dyDescent="0.25">
      <c r="A3497" s="1" t="s">
        <v>23</v>
      </c>
      <c r="B3497" s="1" t="s">
        <v>53</v>
      </c>
      <c r="C3497" s="1" t="s">
        <v>651</v>
      </c>
      <c r="D3497" s="1" t="s">
        <v>1340</v>
      </c>
      <c r="E3497" s="1" t="s">
        <v>2511</v>
      </c>
      <c r="F3497" s="1" t="s">
        <v>2512</v>
      </c>
      <c r="G3497" s="1" t="s">
        <v>421</v>
      </c>
      <c r="H3497" s="1" t="s">
        <v>2513</v>
      </c>
      <c r="I3497" s="1" t="s">
        <v>35</v>
      </c>
      <c r="J3497" s="1" t="s">
        <v>27</v>
      </c>
      <c r="K3497" s="1" t="s">
        <v>2514</v>
      </c>
      <c r="L3497" s="1" t="s">
        <v>424</v>
      </c>
      <c r="M3497" s="1" t="s">
        <v>45</v>
      </c>
      <c r="N3497" s="1" t="s">
        <v>46</v>
      </c>
      <c r="O3497" s="2">
        <v>44586</v>
      </c>
      <c r="P3497" s="2">
        <v>44588</v>
      </c>
      <c r="Q3497" s="3">
        <v>79.97</v>
      </c>
      <c r="R3497" s="1" t="s">
        <v>485</v>
      </c>
      <c r="S3497" s="1" t="s">
        <v>486</v>
      </c>
      <c r="T3497" s="1" t="s">
        <v>26</v>
      </c>
      <c r="U3497" s="1" t="s">
        <v>31</v>
      </c>
      <c r="V3497" s="1" t="s">
        <v>487</v>
      </c>
      <c r="W3497" s="1" t="s">
        <v>488</v>
      </c>
    </row>
    <row r="3498" spans="1:23" x14ac:dyDescent="0.25">
      <c r="A3498" s="1" t="s">
        <v>23</v>
      </c>
      <c r="B3498" s="1" t="s">
        <v>53</v>
      </c>
      <c r="C3498" s="1" t="s">
        <v>651</v>
      </c>
      <c r="D3498" s="1" t="s">
        <v>1340</v>
      </c>
      <c r="E3498" s="1" t="s">
        <v>2511</v>
      </c>
      <c r="F3498" s="1" t="s">
        <v>2512</v>
      </c>
      <c r="G3498" s="1" t="s">
        <v>421</v>
      </c>
      <c r="H3498" s="1" t="s">
        <v>2513</v>
      </c>
      <c r="I3498" s="1" t="s">
        <v>35</v>
      </c>
      <c r="J3498" s="1" t="s">
        <v>27</v>
      </c>
      <c r="K3498" s="1" t="s">
        <v>2514</v>
      </c>
      <c r="L3498" s="1" t="s">
        <v>424</v>
      </c>
      <c r="M3498" s="1" t="s">
        <v>45</v>
      </c>
      <c r="N3498" s="1" t="s">
        <v>46</v>
      </c>
      <c r="O3498" s="2">
        <v>44586</v>
      </c>
      <c r="P3498" s="2">
        <v>44588</v>
      </c>
      <c r="Q3498" s="3">
        <v>265.95999999999998</v>
      </c>
      <c r="R3498" s="1" t="s">
        <v>6848</v>
      </c>
      <c r="S3498" s="1" t="s">
        <v>6849</v>
      </c>
      <c r="T3498" s="1" t="s">
        <v>6850</v>
      </c>
      <c r="U3498" s="1" t="s">
        <v>31</v>
      </c>
      <c r="V3498" s="1" t="s">
        <v>2722</v>
      </c>
      <c r="W3498" s="1"/>
    </row>
    <row r="3499" spans="1:23" x14ac:dyDescent="0.25">
      <c r="A3499" s="1" t="s">
        <v>23</v>
      </c>
      <c r="B3499" s="1" t="s">
        <v>53</v>
      </c>
      <c r="C3499" s="1" t="s">
        <v>2460</v>
      </c>
      <c r="D3499" s="1" t="s">
        <v>187</v>
      </c>
      <c r="E3499" s="1" t="s">
        <v>2461</v>
      </c>
      <c r="F3499" s="1" t="s">
        <v>2462</v>
      </c>
      <c r="G3499" s="1" t="s">
        <v>1106</v>
      </c>
      <c r="H3499" s="1" t="s">
        <v>1107</v>
      </c>
      <c r="I3499" s="1" t="s">
        <v>1108</v>
      </c>
      <c r="J3499" s="1" t="s">
        <v>463</v>
      </c>
      <c r="K3499" s="1" t="s">
        <v>1109</v>
      </c>
      <c r="L3499" s="1" t="s">
        <v>908</v>
      </c>
      <c r="M3499" s="1" t="s">
        <v>86</v>
      </c>
      <c r="N3499" s="1" t="s">
        <v>87</v>
      </c>
      <c r="O3499" s="2">
        <v>44587</v>
      </c>
      <c r="P3499" s="2">
        <v>44588</v>
      </c>
      <c r="Q3499" s="3">
        <v>188.1</v>
      </c>
      <c r="R3499" s="1" t="s">
        <v>860</v>
      </c>
      <c r="S3499" s="1" t="s">
        <v>861</v>
      </c>
      <c r="T3499" s="1" t="s">
        <v>862</v>
      </c>
      <c r="U3499" s="1" t="s">
        <v>407</v>
      </c>
      <c r="V3499" s="1" t="s">
        <v>863</v>
      </c>
      <c r="W3499" s="1"/>
    </row>
    <row r="3500" spans="1:23" x14ac:dyDescent="0.25">
      <c r="A3500" s="1" t="s">
        <v>23</v>
      </c>
      <c r="B3500" s="1" t="s">
        <v>53</v>
      </c>
      <c r="C3500" s="1" t="s">
        <v>1103</v>
      </c>
      <c r="D3500" s="1" t="s">
        <v>193</v>
      </c>
      <c r="E3500" s="1" t="s">
        <v>1104</v>
      </c>
      <c r="F3500" s="1" t="s">
        <v>1105</v>
      </c>
      <c r="G3500" s="1" t="s">
        <v>1106</v>
      </c>
      <c r="H3500" s="1" t="s">
        <v>1107</v>
      </c>
      <c r="I3500" s="1" t="s">
        <v>1108</v>
      </c>
      <c r="J3500" s="1" t="s">
        <v>463</v>
      </c>
      <c r="K3500" s="1" t="s">
        <v>1109</v>
      </c>
      <c r="L3500" s="1" t="s">
        <v>908</v>
      </c>
      <c r="M3500" s="1" t="s">
        <v>78</v>
      </c>
      <c r="N3500" s="1" t="s">
        <v>79</v>
      </c>
      <c r="O3500" s="2">
        <v>44587</v>
      </c>
      <c r="P3500" s="2">
        <v>44588</v>
      </c>
      <c r="Q3500" s="3">
        <v>2720.34</v>
      </c>
      <c r="R3500" s="1" t="s">
        <v>3588</v>
      </c>
      <c r="S3500" s="1"/>
      <c r="T3500" s="1" t="s">
        <v>6770</v>
      </c>
      <c r="U3500" s="1" t="s">
        <v>124</v>
      </c>
      <c r="V3500" s="1" t="s">
        <v>3590</v>
      </c>
      <c r="W3500" s="1"/>
    </row>
    <row r="3501" spans="1:23" x14ac:dyDescent="0.25">
      <c r="A3501" s="1" t="s">
        <v>23</v>
      </c>
      <c r="B3501" s="1" t="s">
        <v>53</v>
      </c>
      <c r="C3501" s="1" t="s">
        <v>1103</v>
      </c>
      <c r="D3501" s="1" t="s">
        <v>193</v>
      </c>
      <c r="E3501" s="1" t="s">
        <v>1104</v>
      </c>
      <c r="F3501" s="1" t="s">
        <v>1105</v>
      </c>
      <c r="G3501" s="1" t="s">
        <v>1106</v>
      </c>
      <c r="H3501" s="1" t="s">
        <v>1107</v>
      </c>
      <c r="I3501" s="1" t="s">
        <v>1108</v>
      </c>
      <c r="J3501" s="1" t="s">
        <v>463</v>
      </c>
      <c r="K3501" s="1" t="s">
        <v>1109</v>
      </c>
      <c r="L3501" s="1" t="s">
        <v>908</v>
      </c>
      <c r="M3501" s="1" t="s">
        <v>3017</v>
      </c>
      <c r="N3501" s="1" t="s">
        <v>3018</v>
      </c>
      <c r="O3501" s="2">
        <v>44586</v>
      </c>
      <c r="P3501" s="2">
        <v>44588</v>
      </c>
      <c r="Q3501" s="3">
        <v>750</v>
      </c>
      <c r="R3501" s="1" t="s">
        <v>6771</v>
      </c>
      <c r="S3501" s="1" t="s">
        <v>6772</v>
      </c>
      <c r="T3501" s="1" t="s">
        <v>6773</v>
      </c>
      <c r="U3501" s="1" t="s">
        <v>124</v>
      </c>
      <c r="V3501" s="1" t="s">
        <v>6774</v>
      </c>
      <c r="W3501" s="1" t="s">
        <v>6775</v>
      </c>
    </row>
    <row r="3502" spans="1:23" x14ac:dyDescent="0.25">
      <c r="A3502" s="1" t="s">
        <v>23</v>
      </c>
      <c r="B3502" s="1" t="s">
        <v>53</v>
      </c>
      <c r="C3502" s="1" t="s">
        <v>1103</v>
      </c>
      <c r="D3502" s="1" t="s">
        <v>193</v>
      </c>
      <c r="E3502" s="1" t="s">
        <v>1104</v>
      </c>
      <c r="F3502" s="1" t="s">
        <v>1105</v>
      </c>
      <c r="G3502" s="1" t="s">
        <v>1106</v>
      </c>
      <c r="H3502" s="1" t="s">
        <v>1107</v>
      </c>
      <c r="I3502" s="1" t="s">
        <v>1108</v>
      </c>
      <c r="J3502" s="1" t="s">
        <v>463</v>
      </c>
      <c r="K3502" s="1" t="s">
        <v>1109</v>
      </c>
      <c r="L3502" s="1" t="s">
        <v>908</v>
      </c>
      <c r="M3502" s="1" t="s">
        <v>2303</v>
      </c>
      <c r="N3502" s="1" t="s">
        <v>2304</v>
      </c>
      <c r="O3502" s="2">
        <v>44586</v>
      </c>
      <c r="P3502" s="2">
        <v>44588</v>
      </c>
      <c r="Q3502" s="3">
        <v>294.48</v>
      </c>
      <c r="R3502" s="1" t="s">
        <v>6778</v>
      </c>
      <c r="S3502" s="1" t="s">
        <v>6779</v>
      </c>
      <c r="T3502" s="1" t="s">
        <v>6780</v>
      </c>
      <c r="U3502" s="1" t="s">
        <v>145</v>
      </c>
      <c r="V3502" s="1" t="s">
        <v>6781</v>
      </c>
      <c r="W3502" s="1"/>
    </row>
    <row r="3503" spans="1:23" x14ac:dyDescent="0.25">
      <c r="A3503" s="1" t="s">
        <v>23</v>
      </c>
      <c r="B3503" s="1" t="s">
        <v>53</v>
      </c>
      <c r="C3503" s="1" t="s">
        <v>2605</v>
      </c>
      <c r="D3503" s="1" t="s">
        <v>193</v>
      </c>
      <c r="E3503" s="1" t="s">
        <v>2606</v>
      </c>
      <c r="F3503" s="1" t="s">
        <v>2607</v>
      </c>
      <c r="G3503" s="1" t="s">
        <v>225</v>
      </c>
      <c r="H3503" s="1" t="s">
        <v>226</v>
      </c>
      <c r="I3503" s="1" t="s">
        <v>227</v>
      </c>
      <c r="J3503" s="1" t="s">
        <v>228</v>
      </c>
      <c r="K3503" s="1" t="s">
        <v>229</v>
      </c>
      <c r="L3503" s="1" t="s">
        <v>62</v>
      </c>
      <c r="M3503" s="1" t="s">
        <v>107</v>
      </c>
      <c r="N3503" s="1" t="s">
        <v>108</v>
      </c>
      <c r="O3503" s="2">
        <v>44587</v>
      </c>
      <c r="P3503" s="2">
        <v>44588</v>
      </c>
      <c r="Q3503" s="3">
        <v>-31.15</v>
      </c>
      <c r="R3503" s="1" t="s">
        <v>5354</v>
      </c>
      <c r="S3503" s="1" t="s">
        <v>5355</v>
      </c>
      <c r="T3503" s="1" t="s">
        <v>5356</v>
      </c>
      <c r="U3503" s="1" t="s">
        <v>454</v>
      </c>
      <c r="V3503" s="1" t="s">
        <v>5357</v>
      </c>
      <c r="W3503" s="1"/>
    </row>
    <row r="3504" spans="1:23" x14ac:dyDescent="0.25">
      <c r="A3504" s="1" t="s">
        <v>23</v>
      </c>
      <c r="B3504" s="1" t="s">
        <v>53</v>
      </c>
      <c r="C3504" s="1" t="s">
        <v>1517</v>
      </c>
      <c r="D3504" s="1" t="s">
        <v>311</v>
      </c>
      <c r="E3504" s="1" t="s">
        <v>638</v>
      </c>
      <c r="F3504" s="1" t="s">
        <v>1518</v>
      </c>
      <c r="G3504" s="1" t="s">
        <v>348</v>
      </c>
      <c r="H3504" s="1" t="s">
        <v>349</v>
      </c>
      <c r="I3504" s="1" t="s">
        <v>350</v>
      </c>
      <c r="J3504" s="1" t="s">
        <v>251</v>
      </c>
      <c r="K3504" s="1" t="s">
        <v>351</v>
      </c>
      <c r="L3504" s="1" t="s">
        <v>253</v>
      </c>
      <c r="M3504" s="1" t="s">
        <v>119</v>
      </c>
      <c r="N3504" s="1" t="s">
        <v>120</v>
      </c>
      <c r="O3504" s="2">
        <v>44587</v>
      </c>
      <c r="P3504" s="2">
        <v>44588</v>
      </c>
      <c r="Q3504" s="3">
        <v>118</v>
      </c>
      <c r="R3504" s="1" t="s">
        <v>6555</v>
      </c>
      <c r="S3504" s="1"/>
      <c r="T3504" s="1" t="s">
        <v>243</v>
      </c>
      <c r="U3504" s="1" t="s">
        <v>124</v>
      </c>
      <c r="V3504" s="1" t="s">
        <v>125</v>
      </c>
      <c r="W3504" s="1" t="s">
        <v>244</v>
      </c>
    </row>
    <row r="3505" spans="1:23" x14ac:dyDescent="0.25">
      <c r="A3505" s="1" t="s">
        <v>23</v>
      </c>
      <c r="B3505" s="1" t="s">
        <v>53</v>
      </c>
      <c r="C3505" s="1" t="s">
        <v>5081</v>
      </c>
      <c r="D3505" s="1" t="s">
        <v>24</v>
      </c>
      <c r="E3505" s="1" t="s">
        <v>5082</v>
      </c>
      <c r="F3505" s="1" t="s">
        <v>5083</v>
      </c>
      <c r="G3505" s="1" t="s">
        <v>1330</v>
      </c>
      <c r="H3505" s="1" t="s">
        <v>1331</v>
      </c>
      <c r="I3505" s="1" t="s">
        <v>1332</v>
      </c>
      <c r="J3505" s="1" t="s">
        <v>27</v>
      </c>
      <c r="K3505" s="1" t="s">
        <v>1333</v>
      </c>
      <c r="L3505" s="1" t="s">
        <v>62</v>
      </c>
      <c r="M3505" s="1" t="s">
        <v>2267</v>
      </c>
      <c r="N3505" s="1" t="s">
        <v>2268</v>
      </c>
      <c r="O3505" s="2">
        <v>44587</v>
      </c>
      <c r="P3505" s="2">
        <v>44588</v>
      </c>
      <c r="Q3505" s="3">
        <v>217.5</v>
      </c>
      <c r="R3505" s="1" t="s">
        <v>6819</v>
      </c>
      <c r="S3505" s="1" t="s">
        <v>6820</v>
      </c>
      <c r="T3505" s="1" t="s">
        <v>6821</v>
      </c>
      <c r="U3505" s="1" t="s">
        <v>31</v>
      </c>
      <c r="V3505" s="1" t="s">
        <v>6822</v>
      </c>
      <c r="W3505" s="1"/>
    </row>
    <row r="3506" spans="1:23" x14ac:dyDescent="0.25">
      <c r="A3506" s="1" t="s">
        <v>23</v>
      </c>
      <c r="B3506" s="1" t="s">
        <v>53</v>
      </c>
      <c r="C3506" s="1" t="s">
        <v>1040</v>
      </c>
      <c r="D3506" s="1" t="s">
        <v>646</v>
      </c>
      <c r="E3506" s="1" t="s">
        <v>1041</v>
      </c>
      <c r="F3506" s="1" t="s">
        <v>1042</v>
      </c>
      <c r="G3506" s="1" t="s">
        <v>1043</v>
      </c>
      <c r="H3506" s="1" t="s">
        <v>1044</v>
      </c>
      <c r="I3506" s="1" t="s">
        <v>350</v>
      </c>
      <c r="J3506" s="1" t="s">
        <v>251</v>
      </c>
      <c r="K3506" s="1" t="s">
        <v>1045</v>
      </c>
      <c r="L3506" s="1" t="s">
        <v>253</v>
      </c>
      <c r="M3506" s="1" t="s">
        <v>179</v>
      </c>
      <c r="N3506" s="1" t="s">
        <v>180</v>
      </c>
      <c r="O3506" s="2">
        <v>44587</v>
      </c>
      <c r="P3506" s="2">
        <v>44588</v>
      </c>
      <c r="Q3506" s="3">
        <v>118.72</v>
      </c>
      <c r="R3506" s="1" t="s">
        <v>1454</v>
      </c>
      <c r="S3506" s="1" t="s">
        <v>1455</v>
      </c>
      <c r="T3506" s="1" t="s">
        <v>2003</v>
      </c>
      <c r="U3506" s="1" t="s">
        <v>1457</v>
      </c>
      <c r="V3506" s="1" t="s">
        <v>1458</v>
      </c>
      <c r="W3506" s="1" t="s">
        <v>1459</v>
      </c>
    </row>
    <row r="3507" spans="1:23" x14ac:dyDescent="0.25">
      <c r="A3507" s="1" t="s">
        <v>23</v>
      </c>
      <c r="B3507" s="1" t="s">
        <v>53</v>
      </c>
      <c r="C3507" s="1" t="s">
        <v>6610</v>
      </c>
      <c r="D3507" s="1" t="s">
        <v>458</v>
      </c>
      <c r="E3507" s="1" t="s">
        <v>1073</v>
      </c>
      <c r="F3507" s="1" t="s">
        <v>447</v>
      </c>
      <c r="G3507" s="1" t="s">
        <v>421</v>
      </c>
      <c r="H3507" s="1" t="s">
        <v>448</v>
      </c>
      <c r="I3507" s="1" t="s">
        <v>35</v>
      </c>
      <c r="J3507" s="1" t="s">
        <v>27</v>
      </c>
      <c r="K3507" s="1" t="s">
        <v>423</v>
      </c>
      <c r="L3507" s="1" t="s">
        <v>424</v>
      </c>
      <c r="M3507" s="1" t="s">
        <v>1672</v>
      </c>
      <c r="N3507" s="1" t="s">
        <v>1673</v>
      </c>
      <c r="O3507" s="2">
        <v>44587</v>
      </c>
      <c r="P3507" s="2">
        <v>44588</v>
      </c>
      <c r="Q3507" s="3">
        <v>1251.04</v>
      </c>
      <c r="R3507" s="1" t="s">
        <v>6611</v>
      </c>
      <c r="S3507" s="1"/>
      <c r="T3507" s="1" t="s">
        <v>6612</v>
      </c>
      <c r="U3507" s="1" t="s">
        <v>145</v>
      </c>
      <c r="V3507" s="1" t="s">
        <v>6613</v>
      </c>
      <c r="W3507" s="1" t="s">
        <v>6612</v>
      </c>
    </row>
    <row r="3508" spans="1:23" x14ac:dyDescent="0.25">
      <c r="A3508" s="1" t="s">
        <v>23</v>
      </c>
      <c r="B3508" s="1" t="s">
        <v>53</v>
      </c>
      <c r="C3508" s="1" t="s">
        <v>6582</v>
      </c>
      <c r="D3508" s="1" t="s">
        <v>193</v>
      </c>
      <c r="E3508" s="1" t="s">
        <v>6583</v>
      </c>
      <c r="F3508" s="1" t="s">
        <v>6584</v>
      </c>
      <c r="G3508" s="1" t="s">
        <v>461</v>
      </c>
      <c r="H3508" s="1" t="s">
        <v>462</v>
      </c>
      <c r="I3508" s="1" t="s">
        <v>463</v>
      </c>
      <c r="J3508" s="1" t="s">
        <v>464</v>
      </c>
      <c r="K3508" s="1" t="s">
        <v>465</v>
      </c>
      <c r="L3508" s="1" t="s">
        <v>466</v>
      </c>
      <c r="M3508" s="1" t="s">
        <v>119</v>
      </c>
      <c r="N3508" s="1" t="s">
        <v>120</v>
      </c>
      <c r="O3508" s="2">
        <v>44587</v>
      </c>
      <c r="P3508" s="2">
        <v>44588</v>
      </c>
      <c r="Q3508" s="3">
        <v>52.87</v>
      </c>
      <c r="R3508" s="1" t="s">
        <v>6585</v>
      </c>
      <c r="S3508" s="1" t="s">
        <v>5581</v>
      </c>
      <c r="T3508" s="1" t="s">
        <v>123</v>
      </c>
      <c r="U3508" s="1" t="s">
        <v>124</v>
      </c>
      <c r="V3508" s="1" t="s">
        <v>125</v>
      </c>
      <c r="W3508" s="1"/>
    </row>
    <row r="3509" spans="1:23" x14ac:dyDescent="0.25">
      <c r="A3509" s="1" t="s">
        <v>23</v>
      </c>
      <c r="B3509" s="1" t="s">
        <v>53</v>
      </c>
      <c r="C3509" s="1" t="s">
        <v>153</v>
      </c>
      <c r="D3509" s="1" t="s">
        <v>204</v>
      </c>
      <c r="E3509" s="1" t="s">
        <v>1191</v>
      </c>
      <c r="F3509" s="1" t="s">
        <v>1181</v>
      </c>
      <c r="G3509" s="1" t="s">
        <v>1106</v>
      </c>
      <c r="H3509" s="1" t="s">
        <v>1107</v>
      </c>
      <c r="I3509" s="1" t="s">
        <v>1108</v>
      </c>
      <c r="J3509" s="1" t="s">
        <v>463</v>
      </c>
      <c r="K3509" s="1" t="s">
        <v>1109</v>
      </c>
      <c r="L3509" s="1" t="s">
        <v>908</v>
      </c>
      <c r="M3509" s="1" t="s">
        <v>86</v>
      </c>
      <c r="N3509" s="1" t="s">
        <v>87</v>
      </c>
      <c r="O3509" s="2">
        <v>44588</v>
      </c>
      <c r="P3509" s="2">
        <v>44588</v>
      </c>
      <c r="Q3509" s="3">
        <v>731.8</v>
      </c>
      <c r="R3509" s="1" t="s">
        <v>1368</v>
      </c>
      <c r="S3509" s="1" t="s">
        <v>1369</v>
      </c>
      <c r="T3509" s="1" t="s">
        <v>1370</v>
      </c>
      <c r="U3509" s="1" t="s">
        <v>454</v>
      </c>
      <c r="V3509" s="1" t="s">
        <v>455</v>
      </c>
      <c r="W3509" s="1"/>
    </row>
    <row r="3510" spans="1:23" x14ac:dyDescent="0.25">
      <c r="A3510" s="1" t="s">
        <v>23</v>
      </c>
      <c r="B3510" s="1" t="s">
        <v>53</v>
      </c>
      <c r="C3510" s="1" t="s">
        <v>153</v>
      </c>
      <c r="D3510" s="1" t="s">
        <v>204</v>
      </c>
      <c r="E3510" s="1" t="s">
        <v>1191</v>
      </c>
      <c r="F3510" s="1" t="s">
        <v>1181</v>
      </c>
      <c r="G3510" s="1" t="s">
        <v>1106</v>
      </c>
      <c r="H3510" s="1" t="s">
        <v>1107</v>
      </c>
      <c r="I3510" s="1" t="s">
        <v>1108</v>
      </c>
      <c r="J3510" s="1" t="s">
        <v>463</v>
      </c>
      <c r="K3510" s="1" t="s">
        <v>1109</v>
      </c>
      <c r="L3510" s="1" t="s">
        <v>908</v>
      </c>
      <c r="M3510" s="1" t="s">
        <v>86</v>
      </c>
      <c r="N3510" s="1" t="s">
        <v>87</v>
      </c>
      <c r="O3510" s="2">
        <v>44587</v>
      </c>
      <c r="P3510" s="2">
        <v>44588</v>
      </c>
      <c r="Q3510" s="3">
        <v>780</v>
      </c>
      <c r="R3510" s="1" t="s">
        <v>3083</v>
      </c>
      <c r="S3510" s="1" t="s">
        <v>3084</v>
      </c>
      <c r="T3510" s="1" t="s">
        <v>3085</v>
      </c>
      <c r="U3510" s="1" t="s">
        <v>407</v>
      </c>
      <c r="V3510" s="1" t="s">
        <v>3086</v>
      </c>
      <c r="W3510" s="1" t="s">
        <v>3085</v>
      </c>
    </row>
    <row r="3511" spans="1:23" x14ac:dyDescent="0.25">
      <c r="A3511" s="1" t="s">
        <v>23</v>
      </c>
      <c r="B3511" s="1" t="s">
        <v>53</v>
      </c>
      <c r="C3511" s="1" t="s">
        <v>153</v>
      </c>
      <c r="D3511" s="1" t="s">
        <v>204</v>
      </c>
      <c r="E3511" s="1" t="s">
        <v>1191</v>
      </c>
      <c r="F3511" s="1" t="s">
        <v>1181</v>
      </c>
      <c r="G3511" s="1" t="s">
        <v>1106</v>
      </c>
      <c r="H3511" s="1" t="s">
        <v>1107</v>
      </c>
      <c r="I3511" s="1" t="s">
        <v>1108</v>
      </c>
      <c r="J3511" s="1" t="s">
        <v>463</v>
      </c>
      <c r="K3511" s="1" t="s">
        <v>1109</v>
      </c>
      <c r="L3511" s="1" t="s">
        <v>908</v>
      </c>
      <c r="M3511" s="1" t="s">
        <v>63</v>
      </c>
      <c r="N3511" s="1" t="s">
        <v>64</v>
      </c>
      <c r="O3511" s="2">
        <v>44587</v>
      </c>
      <c r="P3511" s="2">
        <v>44588</v>
      </c>
      <c r="Q3511" s="3">
        <v>1199.21</v>
      </c>
      <c r="R3511" s="1" t="s">
        <v>6800</v>
      </c>
      <c r="S3511" s="1" t="s">
        <v>6801</v>
      </c>
      <c r="T3511" s="1" t="s">
        <v>6802</v>
      </c>
      <c r="U3511" s="1" t="s">
        <v>124</v>
      </c>
      <c r="V3511" s="1" t="s">
        <v>4074</v>
      </c>
      <c r="W3511" s="1" t="s">
        <v>2459</v>
      </c>
    </row>
    <row r="3512" spans="1:23" x14ac:dyDescent="0.25">
      <c r="A3512" s="1" t="s">
        <v>23</v>
      </c>
      <c r="B3512" s="1" t="s">
        <v>53</v>
      </c>
      <c r="C3512" s="1" t="s">
        <v>153</v>
      </c>
      <c r="D3512" s="1" t="s">
        <v>204</v>
      </c>
      <c r="E3512" s="1" t="s">
        <v>1191</v>
      </c>
      <c r="F3512" s="1" t="s">
        <v>1181</v>
      </c>
      <c r="G3512" s="1" t="s">
        <v>1106</v>
      </c>
      <c r="H3512" s="1" t="s">
        <v>1107</v>
      </c>
      <c r="I3512" s="1" t="s">
        <v>1108</v>
      </c>
      <c r="J3512" s="1" t="s">
        <v>463</v>
      </c>
      <c r="K3512" s="1" t="s">
        <v>1109</v>
      </c>
      <c r="L3512" s="1" t="s">
        <v>908</v>
      </c>
      <c r="M3512" s="1" t="s">
        <v>78</v>
      </c>
      <c r="N3512" s="1" t="s">
        <v>79</v>
      </c>
      <c r="O3512" s="2">
        <v>44586</v>
      </c>
      <c r="P3512" s="2">
        <v>44588</v>
      </c>
      <c r="Q3512" s="3">
        <v>1434</v>
      </c>
      <c r="R3512" s="1" t="s">
        <v>2463</v>
      </c>
      <c r="S3512" s="1" t="s">
        <v>2464</v>
      </c>
      <c r="T3512" s="1" t="s">
        <v>2465</v>
      </c>
      <c r="U3512" s="1" t="s">
        <v>124</v>
      </c>
      <c r="V3512" s="1" t="s">
        <v>2466</v>
      </c>
      <c r="W3512" s="1" t="s">
        <v>2467</v>
      </c>
    </row>
    <row r="3513" spans="1:23" x14ac:dyDescent="0.25">
      <c r="A3513" s="1" t="s">
        <v>23</v>
      </c>
      <c r="B3513" s="1" t="s">
        <v>53</v>
      </c>
      <c r="C3513" s="1" t="s">
        <v>2118</v>
      </c>
      <c r="D3513" s="1" t="s">
        <v>193</v>
      </c>
      <c r="E3513" s="1" t="s">
        <v>511</v>
      </c>
      <c r="F3513" s="1" t="s">
        <v>2119</v>
      </c>
      <c r="G3513" s="1" t="s">
        <v>421</v>
      </c>
      <c r="H3513" s="1" t="s">
        <v>422</v>
      </c>
      <c r="I3513" s="1" t="s">
        <v>35</v>
      </c>
      <c r="J3513" s="1" t="s">
        <v>27</v>
      </c>
      <c r="K3513" s="1" t="s">
        <v>423</v>
      </c>
      <c r="L3513" s="1" t="s">
        <v>424</v>
      </c>
      <c r="M3513" s="1" t="s">
        <v>119</v>
      </c>
      <c r="N3513" s="1" t="s">
        <v>120</v>
      </c>
      <c r="O3513" s="2">
        <v>44587</v>
      </c>
      <c r="P3513" s="2">
        <v>44588</v>
      </c>
      <c r="Q3513" s="3">
        <v>17.989999999999998</v>
      </c>
      <c r="R3513" s="1" t="s">
        <v>6581</v>
      </c>
      <c r="S3513" s="1" t="s">
        <v>5581</v>
      </c>
      <c r="T3513" s="1" t="s">
        <v>123</v>
      </c>
      <c r="U3513" s="1" t="s">
        <v>124</v>
      </c>
      <c r="V3513" s="1" t="s">
        <v>125</v>
      </c>
      <c r="W3513" s="1"/>
    </row>
    <row r="3514" spans="1:23" x14ac:dyDescent="0.25">
      <c r="A3514" s="1" t="s">
        <v>23</v>
      </c>
      <c r="B3514" s="1" t="s">
        <v>53</v>
      </c>
      <c r="C3514" s="1" t="s">
        <v>4956</v>
      </c>
      <c r="D3514" s="1" t="s">
        <v>187</v>
      </c>
      <c r="E3514" s="1" t="s">
        <v>3576</v>
      </c>
      <c r="F3514" s="1" t="s">
        <v>4957</v>
      </c>
      <c r="G3514" s="1" t="s">
        <v>4058</v>
      </c>
      <c r="H3514" s="1" t="s">
        <v>4059</v>
      </c>
      <c r="I3514" s="1" t="s">
        <v>4060</v>
      </c>
      <c r="J3514" s="1" t="s">
        <v>251</v>
      </c>
      <c r="K3514" s="1" t="s">
        <v>4061</v>
      </c>
      <c r="L3514" s="1" t="s">
        <v>253</v>
      </c>
      <c r="M3514" s="1" t="s">
        <v>107</v>
      </c>
      <c r="N3514" s="1" t="s">
        <v>108</v>
      </c>
      <c r="O3514" s="2">
        <v>44587</v>
      </c>
      <c r="P3514" s="2">
        <v>44588</v>
      </c>
      <c r="Q3514" s="3">
        <v>108.24</v>
      </c>
      <c r="R3514" s="1" t="s">
        <v>2449</v>
      </c>
      <c r="S3514" s="1" t="s">
        <v>2450</v>
      </c>
      <c r="T3514" s="1" t="s">
        <v>2451</v>
      </c>
      <c r="U3514" s="1" t="s">
        <v>428</v>
      </c>
      <c r="V3514" s="1" t="s">
        <v>2452</v>
      </c>
      <c r="W3514" s="1" t="s">
        <v>2451</v>
      </c>
    </row>
    <row r="3515" spans="1:23" x14ac:dyDescent="0.25">
      <c r="A3515" s="1" t="s">
        <v>23</v>
      </c>
      <c r="B3515" s="1" t="s">
        <v>53</v>
      </c>
      <c r="C3515" s="1" t="s">
        <v>329</v>
      </c>
      <c r="D3515" s="1" t="s">
        <v>330</v>
      </c>
      <c r="E3515" s="1" t="s">
        <v>331</v>
      </c>
      <c r="F3515" s="1" t="s">
        <v>300</v>
      </c>
      <c r="G3515" s="1" t="s">
        <v>301</v>
      </c>
      <c r="H3515" s="1" t="s">
        <v>302</v>
      </c>
      <c r="I3515" s="1" t="s">
        <v>303</v>
      </c>
      <c r="J3515" s="1" t="s">
        <v>251</v>
      </c>
      <c r="K3515" s="1" t="s">
        <v>304</v>
      </c>
      <c r="L3515" s="1" t="s">
        <v>253</v>
      </c>
      <c r="M3515" s="1" t="s">
        <v>119</v>
      </c>
      <c r="N3515" s="1" t="s">
        <v>120</v>
      </c>
      <c r="O3515" s="2">
        <v>44587</v>
      </c>
      <c r="P3515" s="2">
        <v>44588</v>
      </c>
      <c r="Q3515" s="3">
        <v>269.94</v>
      </c>
      <c r="R3515" s="1" t="s">
        <v>6562</v>
      </c>
      <c r="S3515" s="1" t="s">
        <v>5581</v>
      </c>
      <c r="T3515" s="1" t="s">
        <v>123</v>
      </c>
      <c r="U3515" s="1" t="s">
        <v>124</v>
      </c>
      <c r="V3515" s="1" t="s">
        <v>125</v>
      </c>
      <c r="W3515" s="1"/>
    </row>
    <row r="3516" spans="1:23" x14ac:dyDescent="0.25">
      <c r="A3516" s="1" t="s">
        <v>23</v>
      </c>
      <c r="B3516" s="1" t="s">
        <v>53</v>
      </c>
      <c r="C3516" s="1" t="s">
        <v>329</v>
      </c>
      <c r="D3516" s="1" t="s">
        <v>330</v>
      </c>
      <c r="E3516" s="1" t="s">
        <v>331</v>
      </c>
      <c r="F3516" s="1" t="s">
        <v>300</v>
      </c>
      <c r="G3516" s="1" t="s">
        <v>301</v>
      </c>
      <c r="H3516" s="1" t="s">
        <v>302</v>
      </c>
      <c r="I3516" s="1" t="s">
        <v>303</v>
      </c>
      <c r="J3516" s="1" t="s">
        <v>251</v>
      </c>
      <c r="K3516" s="1" t="s">
        <v>304</v>
      </c>
      <c r="L3516" s="1" t="s">
        <v>253</v>
      </c>
      <c r="M3516" s="1" t="s">
        <v>28</v>
      </c>
      <c r="N3516" s="1" t="s">
        <v>29</v>
      </c>
      <c r="O3516" s="2">
        <v>44587</v>
      </c>
      <c r="P3516" s="2">
        <v>44588</v>
      </c>
      <c r="Q3516" s="3">
        <v>195.92</v>
      </c>
      <c r="R3516" s="1" t="s">
        <v>6567</v>
      </c>
      <c r="S3516" s="1" t="s">
        <v>6568</v>
      </c>
      <c r="T3516" s="1" t="s">
        <v>5778</v>
      </c>
      <c r="U3516" s="1" t="s">
        <v>145</v>
      </c>
      <c r="V3516" s="1" t="s">
        <v>5779</v>
      </c>
      <c r="W3516" s="1" t="s">
        <v>6569</v>
      </c>
    </row>
    <row r="3517" spans="1:23" x14ac:dyDescent="0.25">
      <c r="A3517" s="1" t="s">
        <v>23</v>
      </c>
      <c r="B3517" s="1" t="s">
        <v>53</v>
      </c>
      <c r="C3517" s="1" t="s">
        <v>329</v>
      </c>
      <c r="D3517" s="1" t="s">
        <v>330</v>
      </c>
      <c r="E3517" s="1" t="s">
        <v>331</v>
      </c>
      <c r="F3517" s="1" t="s">
        <v>300</v>
      </c>
      <c r="G3517" s="1" t="s">
        <v>301</v>
      </c>
      <c r="H3517" s="1" t="s">
        <v>302</v>
      </c>
      <c r="I3517" s="1" t="s">
        <v>303</v>
      </c>
      <c r="J3517" s="1" t="s">
        <v>251</v>
      </c>
      <c r="K3517" s="1" t="s">
        <v>304</v>
      </c>
      <c r="L3517" s="1" t="s">
        <v>253</v>
      </c>
      <c r="M3517" s="1" t="s">
        <v>63</v>
      </c>
      <c r="N3517" s="1" t="s">
        <v>64</v>
      </c>
      <c r="O3517" s="2">
        <v>44587</v>
      </c>
      <c r="P3517" s="2">
        <v>44588</v>
      </c>
      <c r="Q3517" s="3">
        <v>434.25</v>
      </c>
      <c r="R3517" s="1" t="s">
        <v>2651</v>
      </c>
      <c r="S3517" s="1" t="s">
        <v>2652</v>
      </c>
      <c r="T3517" s="1" t="s">
        <v>2653</v>
      </c>
      <c r="U3517" s="1" t="s">
        <v>428</v>
      </c>
      <c r="V3517" s="1" t="s">
        <v>2654</v>
      </c>
      <c r="W3517" s="1" t="s">
        <v>2653</v>
      </c>
    </row>
    <row r="3518" spans="1:23" x14ac:dyDescent="0.25">
      <c r="A3518" s="1" t="s">
        <v>23</v>
      </c>
      <c r="B3518" s="1" t="s">
        <v>53</v>
      </c>
      <c r="C3518" s="1" t="s">
        <v>3011</v>
      </c>
      <c r="D3518" s="1" t="s">
        <v>24</v>
      </c>
      <c r="E3518" s="1" t="s">
        <v>2106</v>
      </c>
      <c r="F3518" s="1" t="s">
        <v>3012</v>
      </c>
      <c r="G3518" s="1" t="s">
        <v>1106</v>
      </c>
      <c r="H3518" s="1" t="s">
        <v>1107</v>
      </c>
      <c r="I3518" s="1" t="s">
        <v>1108</v>
      </c>
      <c r="J3518" s="1" t="s">
        <v>463</v>
      </c>
      <c r="K3518" s="1" t="s">
        <v>1109</v>
      </c>
      <c r="L3518" s="1" t="s">
        <v>908</v>
      </c>
      <c r="M3518" s="1" t="s">
        <v>119</v>
      </c>
      <c r="N3518" s="1" t="s">
        <v>120</v>
      </c>
      <c r="O3518" s="2">
        <v>44587</v>
      </c>
      <c r="P3518" s="2">
        <v>44588</v>
      </c>
      <c r="Q3518" s="3">
        <v>748.95</v>
      </c>
      <c r="R3518" s="1" t="s">
        <v>6764</v>
      </c>
      <c r="S3518" s="1" t="s">
        <v>5581</v>
      </c>
      <c r="T3518" s="1" t="s">
        <v>123</v>
      </c>
      <c r="U3518" s="1" t="s">
        <v>124</v>
      </c>
      <c r="V3518" s="1" t="s">
        <v>125</v>
      </c>
      <c r="W3518" s="1"/>
    </row>
    <row r="3519" spans="1:23" x14ac:dyDescent="0.25">
      <c r="A3519" s="1" t="s">
        <v>23</v>
      </c>
      <c r="B3519" s="1" t="s">
        <v>53</v>
      </c>
      <c r="C3519" s="1" t="s">
        <v>3011</v>
      </c>
      <c r="D3519" s="1" t="s">
        <v>24</v>
      </c>
      <c r="E3519" s="1" t="s">
        <v>2106</v>
      </c>
      <c r="F3519" s="1" t="s">
        <v>3012</v>
      </c>
      <c r="G3519" s="1" t="s">
        <v>1106</v>
      </c>
      <c r="H3519" s="1" t="s">
        <v>1107</v>
      </c>
      <c r="I3519" s="1" t="s">
        <v>1108</v>
      </c>
      <c r="J3519" s="1" t="s">
        <v>463</v>
      </c>
      <c r="K3519" s="1" t="s">
        <v>1109</v>
      </c>
      <c r="L3519" s="1" t="s">
        <v>908</v>
      </c>
      <c r="M3519" s="1" t="s">
        <v>402</v>
      </c>
      <c r="N3519" s="1" t="s">
        <v>403</v>
      </c>
      <c r="O3519" s="2">
        <v>44588</v>
      </c>
      <c r="P3519" s="2">
        <v>44588</v>
      </c>
      <c r="Q3519" s="3">
        <v>2317.36</v>
      </c>
      <c r="R3519" s="1" t="s">
        <v>2415</v>
      </c>
      <c r="S3519" s="1"/>
      <c r="T3519" s="1" t="s">
        <v>2417</v>
      </c>
      <c r="U3519" s="1" t="s">
        <v>90</v>
      </c>
      <c r="V3519" s="1" t="s">
        <v>2418</v>
      </c>
      <c r="W3519" s="1"/>
    </row>
    <row r="3520" spans="1:23" x14ac:dyDescent="0.25">
      <c r="A3520" s="1" t="s">
        <v>23</v>
      </c>
      <c r="B3520" s="1" t="s">
        <v>53</v>
      </c>
      <c r="C3520" s="1" t="s">
        <v>3463</v>
      </c>
      <c r="D3520" s="1" t="s">
        <v>187</v>
      </c>
      <c r="E3520" s="1" t="s">
        <v>3562</v>
      </c>
      <c r="F3520" s="1" t="s">
        <v>3563</v>
      </c>
      <c r="G3520" s="1" t="s">
        <v>1099</v>
      </c>
      <c r="H3520" s="1" t="s">
        <v>1100</v>
      </c>
      <c r="I3520" s="1" t="s">
        <v>920</v>
      </c>
      <c r="J3520" s="1" t="s">
        <v>921</v>
      </c>
      <c r="K3520" s="1" t="s">
        <v>1101</v>
      </c>
      <c r="L3520" s="1" t="s">
        <v>908</v>
      </c>
      <c r="M3520" s="1" t="s">
        <v>526</v>
      </c>
      <c r="N3520" s="1" t="s">
        <v>527</v>
      </c>
      <c r="O3520" s="2">
        <v>44587</v>
      </c>
      <c r="P3520" s="2">
        <v>44588</v>
      </c>
      <c r="Q3520" s="3">
        <v>1389</v>
      </c>
      <c r="R3520" s="1" t="s">
        <v>6776</v>
      </c>
      <c r="S3520" s="1" t="s">
        <v>4788</v>
      </c>
      <c r="T3520" s="1" t="s">
        <v>4789</v>
      </c>
      <c r="U3520" s="1" t="s">
        <v>428</v>
      </c>
      <c r="V3520" s="1" t="s">
        <v>4790</v>
      </c>
      <c r="W3520" s="1" t="s">
        <v>4791</v>
      </c>
    </row>
    <row r="3521" spans="1:23" x14ac:dyDescent="0.25">
      <c r="A3521" s="1" t="s">
        <v>23</v>
      </c>
      <c r="B3521" s="1" t="s">
        <v>53</v>
      </c>
      <c r="C3521" s="1" t="s">
        <v>3463</v>
      </c>
      <c r="D3521" s="1" t="s">
        <v>187</v>
      </c>
      <c r="E3521" s="1" t="s">
        <v>3562</v>
      </c>
      <c r="F3521" s="1" t="s">
        <v>3563</v>
      </c>
      <c r="G3521" s="1" t="s">
        <v>1099</v>
      </c>
      <c r="H3521" s="1" t="s">
        <v>1100</v>
      </c>
      <c r="I3521" s="1" t="s">
        <v>920</v>
      </c>
      <c r="J3521" s="1" t="s">
        <v>921</v>
      </c>
      <c r="K3521" s="1" t="s">
        <v>1101</v>
      </c>
      <c r="L3521" s="1" t="s">
        <v>908</v>
      </c>
      <c r="M3521" s="1" t="s">
        <v>119</v>
      </c>
      <c r="N3521" s="1" t="s">
        <v>120</v>
      </c>
      <c r="O3521" s="2">
        <v>44587</v>
      </c>
      <c r="P3521" s="2">
        <v>44588</v>
      </c>
      <c r="Q3521" s="3">
        <v>178.45</v>
      </c>
      <c r="R3521" s="1" t="s">
        <v>6777</v>
      </c>
      <c r="S3521" s="1" t="s">
        <v>5581</v>
      </c>
      <c r="T3521" s="1" t="s">
        <v>123</v>
      </c>
      <c r="U3521" s="1" t="s">
        <v>124</v>
      </c>
      <c r="V3521" s="1" t="s">
        <v>125</v>
      </c>
      <c r="W3521" s="1"/>
    </row>
    <row r="3522" spans="1:23" x14ac:dyDescent="0.25">
      <c r="A3522" s="1" t="s">
        <v>23</v>
      </c>
      <c r="B3522" s="1" t="s">
        <v>53</v>
      </c>
      <c r="C3522" s="1" t="s">
        <v>961</v>
      </c>
      <c r="D3522" s="1" t="s">
        <v>24</v>
      </c>
      <c r="E3522" s="1" t="s">
        <v>962</v>
      </c>
      <c r="F3522" s="1" t="s">
        <v>963</v>
      </c>
      <c r="G3522" s="1" t="s">
        <v>904</v>
      </c>
      <c r="H3522" s="1" t="s">
        <v>905</v>
      </c>
      <c r="I3522" s="1" t="s">
        <v>906</v>
      </c>
      <c r="J3522" s="1" t="s">
        <v>463</v>
      </c>
      <c r="K3522" s="1" t="s">
        <v>907</v>
      </c>
      <c r="L3522" s="1" t="s">
        <v>908</v>
      </c>
      <c r="M3522" s="1" t="s">
        <v>86</v>
      </c>
      <c r="N3522" s="1" t="s">
        <v>87</v>
      </c>
      <c r="O3522" s="2">
        <v>44587</v>
      </c>
      <c r="P3522" s="2">
        <v>44588</v>
      </c>
      <c r="Q3522" s="3">
        <v>47.05</v>
      </c>
      <c r="R3522" s="1" t="s">
        <v>860</v>
      </c>
      <c r="S3522" s="1" t="s">
        <v>861</v>
      </c>
      <c r="T3522" s="1" t="s">
        <v>862</v>
      </c>
      <c r="U3522" s="1" t="s">
        <v>407</v>
      </c>
      <c r="V3522" s="1" t="s">
        <v>863</v>
      </c>
      <c r="W3522" s="1"/>
    </row>
    <row r="3523" spans="1:23" x14ac:dyDescent="0.25">
      <c r="A3523" s="1" t="s">
        <v>23</v>
      </c>
      <c r="B3523" s="1" t="s">
        <v>53</v>
      </c>
      <c r="C3523" s="1" t="s">
        <v>555</v>
      </c>
      <c r="D3523" s="1" t="s">
        <v>33</v>
      </c>
      <c r="E3523" s="1" t="s">
        <v>556</v>
      </c>
      <c r="F3523" s="1" t="s">
        <v>557</v>
      </c>
      <c r="G3523" s="1" t="s">
        <v>421</v>
      </c>
      <c r="H3523" s="1" t="s">
        <v>422</v>
      </c>
      <c r="I3523" s="1" t="s">
        <v>35</v>
      </c>
      <c r="J3523" s="1" t="s">
        <v>27</v>
      </c>
      <c r="K3523" s="1" t="s">
        <v>423</v>
      </c>
      <c r="L3523" s="1" t="s">
        <v>424</v>
      </c>
      <c r="M3523" s="1" t="s">
        <v>6595</v>
      </c>
      <c r="N3523" s="1" t="s">
        <v>6596</v>
      </c>
      <c r="O3523" s="2">
        <v>44587</v>
      </c>
      <c r="P3523" s="2">
        <v>44588</v>
      </c>
      <c r="Q3523" s="3">
        <v>1</v>
      </c>
      <c r="R3523" s="1" t="s">
        <v>6597</v>
      </c>
      <c r="S3523" s="1" t="s">
        <v>6598</v>
      </c>
      <c r="T3523" s="1" t="s">
        <v>6599</v>
      </c>
      <c r="U3523" s="1"/>
      <c r="V3523" s="1" t="s">
        <v>6600</v>
      </c>
      <c r="W3523" s="1"/>
    </row>
    <row r="3524" spans="1:23" x14ac:dyDescent="0.25">
      <c r="A3524" s="1" t="s">
        <v>23</v>
      </c>
      <c r="B3524" s="1" t="s">
        <v>53</v>
      </c>
      <c r="C3524" s="1" t="s">
        <v>5601</v>
      </c>
      <c r="D3524" s="1" t="s">
        <v>187</v>
      </c>
      <c r="E3524" s="1" t="s">
        <v>5602</v>
      </c>
      <c r="F3524" s="1" t="s">
        <v>5603</v>
      </c>
      <c r="G3524" s="1" t="s">
        <v>57</v>
      </c>
      <c r="H3524" s="1" t="s">
        <v>58</v>
      </c>
      <c r="I3524" s="1" t="s">
        <v>59</v>
      </c>
      <c r="J3524" s="1" t="s">
        <v>60</v>
      </c>
      <c r="K3524" s="1" t="s">
        <v>61</v>
      </c>
      <c r="L3524" s="1" t="s">
        <v>62</v>
      </c>
      <c r="M3524" s="1" t="s">
        <v>119</v>
      </c>
      <c r="N3524" s="1" t="s">
        <v>120</v>
      </c>
      <c r="O3524" s="2">
        <v>44588</v>
      </c>
      <c r="P3524" s="2">
        <v>44588</v>
      </c>
      <c r="Q3524" s="3">
        <v>51.28</v>
      </c>
      <c r="R3524" s="1" t="s">
        <v>6531</v>
      </c>
      <c r="S3524" s="1" t="s">
        <v>5581</v>
      </c>
      <c r="T3524" s="1" t="s">
        <v>123</v>
      </c>
      <c r="U3524" s="1" t="s">
        <v>124</v>
      </c>
      <c r="V3524" s="1" t="s">
        <v>125</v>
      </c>
      <c r="W3524" s="1"/>
    </row>
    <row r="3525" spans="1:23" x14ac:dyDescent="0.25">
      <c r="A3525" s="1" t="s">
        <v>23</v>
      </c>
      <c r="B3525" s="1" t="s">
        <v>53</v>
      </c>
      <c r="C3525" s="1" t="s">
        <v>902</v>
      </c>
      <c r="D3525" s="1" t="s">
        <v>376</v>
      </c>
      <c r="E3525" s="1" t="s">
        <v>205</v>
      </c>
      <c r="F3525" s="1" t="s">
        <v>903</v>
      </c>
      <c r="G3525" s="1" t="s">
        <v>904</v>
      </c>
      <c r="H3525" s="1" t="s">
        <v>905</v>
      </c>
      <c r="I3525" s="1" t="s">
        <v>906</v>
      </c>
      <c r="J3525" s="1" t="s">
        <v>463</v>
      </c>
      <c r="K3525" s="1" t="s">
        <v>907</v>
      </c>
      <c r="L3525" s="1" t="s">
        <v>908</v>
      </c>
      <c r="M3525" s="1" t="s">
        <v>119</v>
      </c>
      <c r="N3525" s="1" t="s">
        <v>120</v>
      </c>
      <c r="O3525" s="2">
        <v>44588</v>
      </c>
      <c r="P3525" s="2">
        <v>44588</v>
      </c>
      <c r="Q3525" s="3">
        <v>58.84</v>
      </c>
      <c r="R3525" s="1" t="s">
        <v>6674</v>
      </c>
      <c r="S3525" s="1" t="s">
        <v>5581</v>
      </c>
      <c r="T3525" s="1" t="s">
        <v>123</v>
      </c>
      <c r="U3525" s="1" t="s">
        <v>124</v>
      </c>
      <c r="V3525" s="1" t="s">
        <v>125</v>
      </c>
      <c r="W3525" s="1"/>
    </row>
    <row r="3526" spans="1:23" x14ac:dyDescent="0.25">
      <c r="A3526" s="1" t="s">
        <v>23</v>
      </c>
      <c r="B3526" s="1" t="s">
        <v>53</v>
      </c>
      <c r="C3526" s="1" t="s">
        <v>902</v>
      </c>
      <c r="D3526" s="1" t="s">
        <v>376</v>
      </c>
      <c r="E3526" s="1" t="s">
        <v>205</v>
      </c>
      <c r="F3526" s="1" t="s">
        <v>903</v>
      </c>
      <c r="G3526" s="1" t="s">
        <v>904</v>
      </c>
      <c r="H3526" s="1" t="s">
        <v>905</v>
      </c>
      <c r="I3526" s="1" t="s">
        <v>906</v>
      </c>
      <c r="J3526" s="1" t="s">
        <v>463</v>
      </c>
      <c r="K3526" s="1" t="s">
        <v>907</v>
      </c>
      <c r="L3526" s="1" t="s">
        <v>908</v>
      </c>
      <c r="M3526" s="1" t="s">
        <v>28</v>
      </c>
      <c r="N3526" s="1" t="s">
        <v>29</v>
      </c>
      <c r="O3526" s="2">
        <v>44587</v>
      </c>
      <c r="P3526" s="2">
        <v>44588</v>
      </c>
      <c r="Q3526" s="3">
        <v>98.74</v>
      </c>
      <c r="R3526" s="1" t="s">
        <v>6675</v>
      </c>
      <c r="S3526" s="1" t="s">
        <v>6676</v>
      </c>
      <c r="T3526" s="1" t="s">
        <v>6677</v>
      </c>
      <c r="U3526" s="1" t="s">
        <v>124</v>
      </c>
      <c r="V3526" s="1" t="s">
        <v>2286</v>
      </c>
      <c r="W3526" s="1" t="s">
        <v>6678</v>
      </c>
    </row>
    <row r="3527" spans="1:23" x14ac:dyDescent="0.25">
      <c r="A3527" s="1" t="s">
        <v>23</v>
      </c>
      <c r="B3527" s="1" t="s">
        <v>53</v>
      </c>
      <c r="C3527" s="1" t="s">
        <v>902</v>
      </c>
      <c r="D3527" s="1" t="s">
        <v>376</v>
      </c>
      <c r="E3527" s="1" t="s">
        <v>205</v>
      </c>
      <c r="F3527" s="1" t="s">
        <v>903</v>
      </c>
      <c r="G3527" s="1" t="s">
        <v>904</v>
      </c>
      <c r="H3527" s="1" t="s">
        <v>905</v>
      </c>
      <c r="I3527" s="1" t="s">
        <v>906</v>
      </c>
      <c r="J3527" s="1" t="s">
        <v>463</v>
      </c>
      <c r="K3527" s="1" t="s">
        <v>907</v>
      </c>
      <c r="L3527" s="1" t="s">
        <v>908</v>
      </c>
      <c r="M3527" s="1" t="s">
        <v>119</v>
      </c>
      <c r="N3527" s="1" t="s">
        <v>120</v>
      </c>
      <c r="O3527" s="2">
        <v>44588</v>
      </c>
      <c r="P3527" s="2">
        <v>44588</v>
      </c>
      <c r="Q3527" s="3">
        <v>21.99</v>
      </c>
      <c r="R3527" s="1" t="s">
        <v>6679</v>
      </c>
      <c r="S3527" s="1" t="s">
        <v>5581</v>
      </c>
      <c r="T3527" s="1" t="s">
        <v>123</v>
      </c>
      <c r="U3527" s="1" t="s">
        <v>124</v>
      </c>
      <c r="V3527" s="1" t="s">
        <v>125</v>
      </c>
      <c r="W3527" s="1"/>
    </row>
    <row r="3528" spans="1:23" x14ac:dyDescent="0.25">
      <c r="A3528" s="1" t="s">
        <v>23</v>
      </c>
      <c r="B3528" s="1" t="s">
        <v>53</v>
      </c>
      <c r="C3528" s="1" t="s">
        <v>902</v>
      </c>
      <c r="D3528" s="1" t="s">
        <v>376</v>
      </c>
      <c r="E3528" s="1" t="s">
        <v>205</v>
      </c>
      <c r="F3528" s="1" t="s">
        <v>903</v>
      </c>
      <c r="G3528" s="1" t="s">
        <v>904</v>
      </c>
      <c r="H3528" s="1" t="s">
        <v>905</v>
      </c>
      <c r="I3528" s="1" t="s">
        <v>906</v>
      </c>
      <c r="J3528" s="1" t="s">
        <v>463</v>
      </c>
      <c r="K3528" s="1" t="s">
        <v>907</v>
      </c>
      <c r="L3528" s="1" t="s">
        <v>908</v>
      </c>
      <c r="M3528" s="1" t="s">
        <v>909</v>
      </c>
      <c r="N3528" s="1" t="s">
        <v>910</v>
      </c>
      <c r="O3528" s="2">
        <v>44587</v>
      </c>
      <c r="P3528" s="2">
        <v>44588</v>
      </c>
      <c r="Q3528" s="3">
        <v>441.51</v>
      </c>
      <c r="R3528" s="1" t="s">
        <v>911</v>
      </c>
      <c r="S3528" s="1" t="s">
        <v>912</v>
      </c>
      <c r="T3528" s="1" t="s">
        <v>913</v>
      </c>
      <c r="U3528" s="1" t="s">
        <v>520</v>
      </c>
      <c r="V3528" s="1" t="s">
        <v>914</v>
      </c>
      <c r="W3528" s="1"/>
    </row>
    <row r="3529" spans="1:23" x14ac:dyDescent="0.25">
      <c r="A3529" s="1" t="s">
        <v>23</v>
      </c>
      <c r="B3529" s="1" t="s">
        <v>53</v>
      </c>
      <c r="C3529" s="1" t="s">
        <v>902</v>
      </c>
      <c r="D3529" s="1" t="s">
        <v>376</v>
      </c>
      <c r="E3529" s="1" t="s">
        <v>205</v>
      </c>
      <c r="F3529" s="1" t="s">
        <v>903</v>
      </c>
      <c r="G3529" s="1" t="s">
        <v>904</v>
      </c>
      <c r="H3529" s="1" t="s">
        <v>905</v>
      </c>
      <c r="I3529" s="1" t="s">
        <v>906</v>
      </c>
      <c r="J3529" s="1" t="s">
        <v>463</v>
      </c>
      <c r="K3529" s="1" t="s">
        <v>907</v>
      </c>
      <c r="L3529" s="1" t="s">
        <v>908</v>
      </c>
      <c r="M3529" s="1" t="s">
        <v>500</v>
      </c>
      <c r="N3529" s="1" t="s">
        <v>501</v>
      </c>
      <c r="O3529" s="2">
        <v>44586</v>
      </c>
      <c r="P3529" s="2">
        <v>44588</v>
      </c>
      <c r="Q3529" s="3">
        <v>20.76</v>
      </c>
      <c r="R3529" s="1" t="s">
        <v>5366</v>
      </c>
      <c r="S3529" s="1" t="s">
        <v>5367</v>
      </c>
      <c r="T3529" s="1" t="s">
        <v>906</v>
      </c>
      <c r="U3529" s="1" t="s">
        <v>124</v>
      </c>
      <c r="V3529" s="1" t="s">
        <v>2286</v>
      </c>
      <c r="W3529" s="1" t="s">
        <v>5368</v>
      </c>
    </row>
    <row r="3530" spans="1:23" x14ac:dyDescent="0.25">
      <c r="A3530" s="1" t="s">
        <v>23</v>
      </c>
      <c r="B3530" s="1" t="s">
        <v>53</v>
      </c>
      <c r="C3530" s="1" t="s">
        <v>902</v>
      </c>
      <c r="D3530" s="1" t="s">
        <v>376</v>
      </c>
      <c r="E3530" s="1" t="s">
        <v>205</v>
      </c>
      <c r="F3530" s="1" t="s">
        <v>903</v>
      </c>
      <c r="G3530" s="1" t="s">
        <v>904</v>
      </c>
      <c r="H3530" s="1" t="s">
        <v>905</v>
      </c>
      <c r="I3530" s="1" t="s">
        <v>906</v>
      </c>
      <c r="J3530" s="1" t="s">
        <v>463</v>
      </c>
      <c r="K3530" s="1" t="s">
        <v>907</v>
      </c>
      <c r="L3530" s="1" t="s">
        <v>908</v>
      </c>
      <c r="M3530" s="1" t="s">
        <v>28</v>
      </c>
      <c r="N3530" s="1" t="s">
        <v>29</v>
      </c>
      <c r="O3530" s="2">
        <v>44586</v>
      </c>
      <c r="P3530" s="2">
        <v>44588</v>
      </c>
      <c r="Q3530" s="3">
        <v>-35.29</v>
      </c>
      <c r="R3530" s="1" t="s">
        <v>6365</v>
      </c>
      <c r="S3530" s="1" t="s">
        <v>6366</v>
      </c>
      <c r="T3530" s="1" t="s">
        <v>6378</v>
      </c>
      <c r="U3530" s="1" t="s">
        <v>124</v>
      </c>
      <c r="V3530" s="1" t="s">
        <v>5389</v>
      </c>
      <c r="W3530" s="1"/>
    </row>
    <row r="3531" spans="1:23" x14ac:dyDescent="0.25">
      <c r="A3531" s="1" t="s">
        <v>23</v>
      </c>
      <c r="B3531" s="1" t="s">
        <v>53</v>
      </c>
      <c r="C3531" s="1" t="s">
        <v>6883</v>
      </c>
      <c r="D3531" s="1" t="s">
        <v>646</v>
      </c>
      <c r="E3531" s="1" t="s">
        <v>6884</v>
      </c>
      <c r="F3531" s="1" t="s">
        <v>1400</v>
      </c>
      <c r="G3531" s="1" t="s">
        <v>1344</v>
      </c>
      <c r="H3531" s="1" t="s">
        <v>1345</v>
      </c>
      <c r="I3531" s="1" t="s">
        <v>672</v>
      </c>
      <c r="J3531" s="1" t="s">
        <v>805</v>
      </c>
      <c r="K3531" s="1" t="s">
        <v>1346</v>
      </c>
      <c r="L3531" s="1" t="s">
        <v>669</v>
      </c>
      <c r="M3531" s="1" t="s">
        <v>45</v>
      </c>
      <c r="N3531" s="1" t="s">
        <v>46</v>
      </c>
      <c r="O3531" s="2">
        <v>44586</v>
      </c>
      <c r="P3531" s="2">
        <v>44588</v>
      </c>
      <c r="Q3531" s="3">
        <v>50.77</v>
      </c>
      <c r="R3531" s="1" t="s">
        <v>3137</v>
      </c>
      <c r="S3531" s="1" t="s">
        <v>1440</v>
      </c>
      <c r="T3531" s="1" t="s">
        <v>672</v>
      </c>
      <c r="U3531" s="1" t="s">
        <v>373</v>
      </c>
      <c r="V3531" s="1" t="s">
        <v>673</v>
      </c>
      <c r="W3531" s="1" t="s">
        <v>3138</v>
      </c>
    </row>
    <row r="3532" spans="1:23" x14ac:dyDescent="0.25">
      <c r="A3532" s="1" t="s">
        <v>23</v>
      </c>
      <c r="B3532" s="1" t="s">
        <v>53</v>
      </c>
      <c r="C3532" s="1" t="s">
        <v>2242</v>
      </c>
      <c r="D3532" s="1" t="s">
        <v>311</v>
      </c>
      <c r="E3532" s="1" t="s">
        <v>1661</v>
      </c>
      <c r="F3532" s="1" t="s">
        <v>992</v>
      </c>
      <c r="G3532" s="1" t="s">
        <v>993</v>
      </c>
      <c r="H3532" s="1" t="s">
        <v>994</v>
      </c>
      <c r="I3532" s="1" t="s">
        <v>995</v>
      </c>
      <c r="J3532" s="1" t="s">
        <v>463</v>
      </c>
      <c r="K3532" s="1" t="s">
        <v>996</v>
      </c>
      <c r="L3532" s="1" t="s">
        <v>908</v>
      </c>
      <c r="M3532" s="1" t="s">
        <v>78</v>
      </c>
      <c r="N3532" s="1" t="s">
        <v>79</v>
      </c>
      <c r="O3532" s="2">
        <v>44586</v>
      </c>
      <c r="P3532" s="2">
        <v>44588</v>
      </c>
      <c r="Q3532" s="3">
        <v>55.78</v>
      </c>
      <c r="R3532" s="1" t="s">
        <v>586</v>
      </c>
      <c r="S3532" s="1" t="s">
        <v>587</v>
      </c>
      <c r="T3532" s="1" t="s">
        <v>588</v>
      </c>
      <c r="U3532" s="1" t="s">
        <v>454</v>
      </c>
      <c r="V3532" s="1" t="s">
        <v>589</v>
      </c>
      <c r="W3532" s="1" t="s">
        <v>590</v>
      </c>
    </row>
    <row r="3533" spans="1:23" x14ac:dyDescent="0.25">
      <c r="A3533" s="1" t="s">
        <v>23</v>
      </c>
      <c r="B3533" s="1" t="s">
        <v>53</v>
      </c>
      <c r="C3533" s="1" t="s">
        <v>3099</v>
      </c>
      <c r="D3533" s="1" t="s">
        <v>33</v>
      </c>
      <c r="E3533" s="1" t="s">
        <v>3100</v>
      </c>
      <c r="F3533" s="1" t="s">
        <v>3101</v>
      </c>
      <c r="G3533" s="1" t="s">
        <v>977</v>
      </c>
      <c r="H3533" s="1" t="s">
        <v>978</v>
      </c>
      <c r="I3533" s="1" t="s">
        <v>979</v>
      </c>
      <c r="J3533" s="1" t="s">
        <v>921</v>
      </c>
      <c r="K3533" s="1" t="s">
        <v>980</v>
      </c>
      <c r="L3533" s="1" t="s">
        <v>908</v>
      </c>
      <c r="M3533" s="1" t="s">
        <v>36</v>
      </c>
      <c r="N3533" s="1" t="s">
        <v>37</v>
      </c>
      <c r="O3533" s="2">
        <v>44588</v>
      </c>
      <c r="P3533" s="2">
        <v>44588</v>
      </c>
      <c r="Q3533" s="3">
        <v>89.64</v>
      </c>
      <c r="R3533" s="1" t="s">
        <v>6812</v>
      </c>
      <c r="S3533" s="1"/>
      <c r="T3533" s="1" t="s">
        <v>6813</v>
      </c>
      <c r="U3533" s="1" t="s">
        <v>124</v>
      </c>
      <c r="V3533" s="1" t="s">
        <v>6814</v>
      </c>
      <c r="W3533" s="1"/>
    </row>
    <row r="3534" spans="1:23" x14ac:dyDescent="0.25">
      <c r="A3534" s="1" t="s">
        <v>23</v>
      </c>
      <c r="B3534" s="1" t="s">
        <v>53</v>
      </c>
      <c r="C3534" s="1" t="s">
        <v>3099</v>
      </c>
      <c r="D3534" s="1" t="s">
        <v>33</v>
      </c>
      <c r="E3534" s="1" t="s">
        <v>3100</v>
      </c>
      <c r="F3534" s="1" t="s">
        <v>3101</v>
      </c>
      <c r="G3534" s="1" t="s">
        <v>977</v>
      </c>
      <c r="H3534" s="1" t="s">
        <v>978</v>
      </c>
      <c r="I3534" s="1" t="s">
        <v>979</v>
      </c>
      <c r="J3534" s="1" t="s">
        <v>921</v>
      </c>
      <c r="K3534" s="1" t="s">
        <v>980</v>
      </c>
      <c r="L3534" s="1" t="s">
        <v>908</v>
      </c>
      <c r="M3534" s="1" t="s">
        <v>107</v>
      </c>
      <c r="N3534" s="1" t="s">
        <v>108</v>
      </c>
      <c r="O3534" s="2">
        <v>44587</v>
      </c>
      <c r="P3534" s="2">
        <v>44588</v>
      </c>
      <c r="Q3534" s="3">
        <v>126.6</v>
      </c>
      <c r="R3534" s="1" t="s">
        <v>5354</v>
      </c>
      <c r="S3534" s="1" t="s">
        <v>5355</v>
      </c>
      <c r="T3534" s="1" t="s">
        <v>5356</v>
      </c>
      <c r="U3534" s="1" t="s">
        <v>454</v>
      </c>
      <c r="V3534" s="1" t="s">
        <v>5357</v>
      </c>
      <c r="W3534" s="1"/>
    </row>
    <row r="3535" spans="1:23" x14ac:dyDescent="0.25">
      <c r="A3535" s="1" t="s">
        <v>23</v>
      </c>
      <c r="B3535" s="1" t="s">
        <v>53</v>
      </c>
      <c r="C3535" s="1" t="s">
        <v>3099</v>
      </c>
      <c r="D3535" s="1" t="s">
        <v>33</v>
      </c>
      <c r="E3535" s="1" t="s">
        <v>3100</v>
      </c>
      <c r="F3535" s="1" t="s">
        <v>3101</v>
      </c>
      <c r="G3535" s="1" t="s">
        <v>977</v>
      </c>
      <c r="H3535" s="1" t="s">
        <v>978</v>
      </c>
      <c r="I3535" s="1" t="s">
        <v>979</v>
      </c>
      <c r="J3535" s="1" t="s">
        <v>921</v>
      </c>
      <c r="K3535" s="1" t="s">
        <v>980</v>
      </c>
      <c r="L3535" s="1" t="s">
        <v>908</v>
      </c>
      <c r="M3535" s="1" t="s">
        <v>129</v>
      </c>
      <c r="N3535" s="1" t="s">
        <v>130</v>
      </c>
      <c r="O3535" s="2">
        <v>44587</v>
      </c>
      <c r="P3535" s="2">
        <v>44588</v>
      </c>
      <c r="Q3535" s="3">
        <v>395.2</v>
      </c>
      <c r="R3535" s="1" t="s">
        <v>591</v>
      </c>
      <c r="S3535" s="1" t="s">
        <v>6027</v>
      </c>
      <c r="T3535" s="1" t="s">
        <v>757</v>
      </c>
      <c r="U3535" s="1" t="s">
        <v>134</v>
      </c>
      <c r="V3535" s="1" t="s">
        <v>593</v>
      </c>
      <c r="W3535" s="1"/>
    </row>
    <row r="3536" spans="1:23" x14ac:dyDescent="0.25">
      <c r="A3536" s="1" t="s">
        <v>23</v>
      </c>
      <c r="B3536" s="1" t="s">
        <v>53</v>
      </c>
      <c r="C3536" s="1" t="s">
        <v>3031</v>
      </c>
      <c r="D3536" s="1" t="s">
        <v>24</v>
      </c>
      <c r="E3536" s="1" t="s">
        <v>777</v>
      </c>
      <c r="F3536" s="1" t="s">
        <v>2390</v>
      </c>
      <c r="G3536" s="1" t="s">
        <v>1106</v>
      </c>
      <c r="H3536" s="1" t="s">
        <v>1107</v>
      </c>
      <c r="I3536" s="1" t="s">
        <v>1108</v>
      </c>
      <c r="J3536" s="1" t="s">
        <v>463</v>
      </c>
      <c r="K3536" s="1" t="s">
        <v>1109</v>
      </c>
      <c r="L3536" s="1" t="s">
        <v>908</v>
      </c>
      <c r="M3536" s="1" t="s">
        <v>1133</v>
      </c>
      <c r="N3536" s="1" t="s">
        <v>1134</v>
      </c>
      <c r="O3536" s="2">
        <v>44585</v>
      </c>
      <c r="P3536" s="2">
        <v>44588</v>
      </c>
      <c r="Q3536" s="3">
        <v>462.66</v>
      </c>
      <c r="R3536" s="1" t="s">
        <v>6062</v>
      </c>
      <c r="S3536" s="1" t="s">
        <v>6063</v>
      </c>
      <c r="T3536" s="1" t="s">
        <v>6064</v>
      </c>
      <c r="U3536" s="1" t="s">
        <v>428</v>
      </c>
      <c r="V3536" s="1" t="s">
        <v>6065</v>
      </c>
      <c r="W3536" s="1" t="s">
        <v>6064</v>
      </c>
    </row>
    <row r="3537" spans="1:23" x14ac:dyDescent="0.25">
      <c r="A3537" s="1" t="s">
        <v>23</v>
      </c>
      <c r="B3537" s="1" t="s">
        <v>53</v>
      </c>
      <c r="C3537" s="1" t="s">
        <v>1971</v>
      </c>
      <c r="D3537" s="1" t="s">
        <v>676</v>
      </c>
      <c r="E3537" s="1" t="s">
        <v>34</v>
      </c>
      <c r="F3537" s="1" t="s">
        <v>1972</v>
      </c>
      <c r="G3537" s="1" t="s">
        <v>207</v>
      </c>
      <c r="H3537" s="1" t="s">
        <v>208</v>
      </c>
      <c r="I3537" s="1" t="s">
        <v>59</v>
      </c>
      <c r="J3537" s="1" t="s">
        <v>60</v>
      </c>
      <c r="K3537" s="1" t="s">
        <v>209</v>
      </c>
      <c r="L3537" s="1" t="s">
        <v>62</v>
      </c>
      <c r="M3537" s="1" t="s">
        <v>45</v>
      </c>
      <c r="N3537" s="1" t="s">
        <v>46</v>
      </c>
      <c r="O3537" s="2">
        <v>44586</v>
      </c>
      <c r="P3537" s="2">
        <v>44588</v>
      </c>
      <c r="Q3537" s="3">
        <v>-79.97</v>
      </c>
      <c r="R3537" s="1" t="s">
        <v>6542</v>
      </c>
      <c r="S3537" s="1" t="s">
        <v>6543</v>
      </c>
      <c r="T3537" s="1" t="s">
        <v>59</v>
      </c>
      <c r="U3537" s="1" t="s">
        <v>162</v>
      </c>
      <c r="V3537" s="1" t="s">
        <v>5951</v>
      </c>
      <c r="W3537" s="1" t="s">
        <v>6544</v>
      </c>
    </row>
    <row r="3538" spans="1:23" x14ac:dyDescent="0.25">
      <c r="A3538" s="1" t="s">
        <v>23</v>
      </c>
      <c r="B3538" s="1" t="s">
        <v>53</v>
      </c>
      <c r="C3538" s="1" t="s">
        <v>1971</v>
      </c>
      <c r="D3538" s="1" t="s">
        <v>676</v>
      </c>
      <c r="E3538" s="1" t="s">
        <v>34</v>
      </c>
      <c r="F3538" s="1" t="s">
        <v>1972</v>
      </c>
      <c r="G3538" s="1" t="s">
        <v>207</v>
      </c>
      <c r="H3538" s="1" t="s">
        <v>208</v>
      </c>
      <c r="I3538" s="1" t="s">
        <v>59</v>
      </c>
      <c r="J3538" s="1" t="s">
        <v>60</v>
      </c>
      <c r="K3538" s="1" t="s">
        <v>209</v>
      </c>
      <c r="L3538" s="1" t="s">
        <v>62</v>
      </c>
      <c r="M3538" s="1" t="s">
        <v>45</v>
      </c>
      <c r="N3538" s="1" t="s">
        <v>46</v>
      </c>
      <c r="O3538" s="2">
        <v>44587</v>
      </c>
      <c r="P3538" s="2">
        <v>44588</v>
      </c>
      <c r="Q3538" s="3">
        <v>129</v>
      </c>
      <c r="R3538" s="1" t="s">
        <v>6545</v>
      </c>
      <c r="S3538" s="1" t="s">
        <v>6546</v>
      </c>
      <c r="T3538" s="1" t="s">
        <v>6547</v>
      </c>
      <c r="U3538" s="1" t="s">
        <v>162</v>
      </c>
      <c r="V3538" s="1" t="s">
        <v>5951</v>
      </c>
      <c r="W3538" s="1" t="s">
        <v>6548</v>
      </c>
    </row>
    <row r="3539" spans="1:23" x14ac:dyDescent="0.25">
      <c r="A3539" s="1" t="s">
        <v>23</v>
      </c>
      <c r="B3539" s="1" t="s">
        <v>53</v>
      </c>
      <c r="C3539" s="1" t="s">
        <v>1971</v>
      </c>
      <c r="D3539" s="1" t="s">
        <v>676</v>
      </c>
      <c r="E3539" s="1" t="s">
        <v>34</v>
      </c>
      <c r="F3539" s="1" t="s">
        <v>1972</v>
      </c>
      <c r="G3539" s="1" t="s">
        <v>207</v>
      </c>
      <c r="H3539" s="1" t="s">
        <v>208</v>
      </c>
      <c r="I3539" s="1" t="s">
        <v>59</v>
      </c>
      <c r="J3539" s="1" t="s">
        <v>60</v>
      </c>
      <c r="K3539" s="1" t="s">
        <v>209</v>
      </c>
      <c r="L3539" s="1" t="s">
        <v>62</v>
      </c>
      <c r="M3539" s="1" t="s">
        <v>45</v>
      </c>
      <c r="N3539" s="1" t="s">
        <v>46</v>
      </c>
      <c r="O3539" s="2">
        <v>44586</v>
      </c>
      <c r="P3539" s="2">
        <v>44588</v>
      </c>
      <c r="Q3539" s="3">
        <v>79.97</v>
      </c>
      <c r="R3539" s="1" t="s">
        <v>6542</v>
      </c>
      <c r="S3539" s="1" t="s">
        <v>6543</v>
      </c>
      <c r="T3539" s="1" t="s">
        <v>59</v>
      </c>
      <c r="U3539" s="1" t="s">
        <v>162</v>
      </c>
      <c r="V3539" s="1" t="s">
        <v>5951</v>
      </c>
      <c r="W3539" s="1" t="s">
        <v>6544</v>
      </c>
    </row>
    <row r="3540" spans="1:23" x14ac:dyDescent="0.25">
      <c r="A3540" s="1" t="s">
        <v>23</v>
      </c>
      <c r="B3540" s="1" t="s">
        <v>53</v>
      </c>
      <c r="C3540" s="1" t="s">
        <v>4207</v>
      </c>
      <c r="D3540" s="1"/>
      <c r="E3540" s="1" t="s">
        <v>4208</v>
      </c>
      <c r="F3540" s="1" t="s">
        <v>4209</v>
      </c>
      <c r="G3540" s="1" t="s">
        <v>421</v>
      </c>
      <c r="H3540" s="1" t="s">
        <v>422</v>
      </c>
      <c r="I3540" s="1" t="s">
        <v>35</v>
      </c>
      <c r="J3540" s="1" t="s">
        <v>27</v>
      </c>
      <c r="K3540" s="1" t="s">
        <v>423</v>
      </c>
      <c r="L3540" s="1" t="s">
        <v>424</v>
      </c>
      <c r="M3540" s="1" t="s">
        <v>628</v>
      </c>
      <c r="N3540" s="1" t="s">
        <v>629</v>
      </c>
      <c r="O3540" s="2">
        <v>44587</v>
      </c>
      <c r="P3540" s="2">
        <v>44588</v>
      </c>
      <c r="Q3540" s="3">
        <v>320</v>
      </c>
      <c r="R3540" s="1" t="s">
        <v>6833</v>
      </c>
      <c r="S3540" s="1"/>
      <c r="T3540" s="1" t="s">
        <v>6834</v>
      </c>
      <c r="U3540" s="1" t="s">
        <v>31</v>
      </c>
      <c r="V3540" s="1" t="s">
        <v>6835</v>
      </c>
      <c r="W3540" s="1"/>
    </row>
    <row r="3541" spans="1:23" x14ac:dyDescent="0.25">
      <c r="A3541" s="1" t="s">
        <v>23</v>
      </c>
      <c r="B3541" s="1" t="s">
        <v>53</v>
      </c>
      <c r="C3541" s="1" t="s">
        <v>2472</v>
      </c>
      <c r="D3541" s="1" t="s">
        <v>193</v>
      </c>
      <c r="E3541" s="1" t="s">
        <v>2473</v>
      </c>
      <c r="F3541" s="1" t="s">
        <v>1860</v>
      </c>
      <c r="G3541" s="1" t="s">
        <v>1106</v>
      </c>
      <c r="H3541" s="1" t="s">
        <v>1107</v>
      </c>
      <c r="I3541" s="1" t="s">
        <v>1108</v>
      </c>
      <c r="J3541" s="1" t="s">
        <v>463</v>
      </c>
      <c r="K3541" s="1" t="s">
        <v>1109</v>
      </c>
      <c r="L3541" s="1" t="s">
        <v>908</v>
      </c>
      <c r="M3541" s="1" t="s">
        <v>808</v>
      </c>
      <c r="N3541" s="1" t="s">
        <v>809</v>
      </c>
      <c r="O3541" s="2">
        <v>44587</v>
      </c>
      <c r="P3541" s="2">
        <v>44588</v>
      </c>
      <c r="Q3541" s="3">
        <v>124.16</v>
      </c>
      <c r="R3541" s="1" t="s">
        <v>6808</v>
      </c>
      <c r="S3541" s="1" t="s">
        <v>6809</v>
      </c>
      <c r="T3541" s="1" t="s">
        <v>6810</v>
      </c>
      <c r="U3541" s="1" t="s">
        <v>1470</v>
      </c>
      <c r="V3541" s="1" t="s">
        <v>6811</v>
      </c>
      <c r="W3541" s="1"/>
    </row>
    <row r="3542" spans="1:23" x14ac:dyDescent="0.25">
      <c r="A3542" s="1" t="s">
        <v>23</v>
      </c>
      <c r="B3542" s="1" t="s">
        <v>53</v>
      </c>
      <c r="C3542" s="1" t="s">
        <v>6271</v>
      </c>
      <c r="D3542" s="1" t="s">
        <v>33</v>
      </c>
      <c r="E3542" s="1" t="s">
        <v>55</v>
      </c>
      <c r="F3542" s="1" t="s">
        <v>6641</v>
      </c>
      <c r="G3542" s="1" t="s">
        <v>715</v>
      </c>
      <c r="H3542" s="1" t="s">
        <v>1631</v>
      </c>
      <c r="I3542" s="1" t="s">
        <v>717</v>
      </c>
      <c r="J3542" s="1" t="s">
        <v>571</v>
      </c>
      <c r="K3542" s="1" t="s">
        <v>718</v>
      </c>
      <c r="L3542" s="1" t="s">
        <v>1632</v>
      </c>
      <c r="M3542" s="1" t="s">
        <v>1465</v>
      </c>
      <c r="N3542" s="1" t="s">
        <v>1466</v>
      </c>
      <c r="O3542" s="2">
        <v>44588</v>
      </c>
      <c r="P3542" s="2">
        <v>44588</v>
      </c>
      <c r="Q3542" s="3">
        <v>123.98</v>
      </c>
      <c r="R3542" s="1" t="s">
        <v>1467</v>
      </c>
      <c r="S3542" s="1" t="s">
        <v>1468</v>
      </c>
      <c r="T3542" s="1" t="s">
        <v>1469</v>
      </c>
      <c r="U3542" s="1" t="s">
        <v>1470</v>
      </c>
      <c r="V3542" s="1" t="s">
        <v>1471</v>
      </c>
      <c r="W3542" s="1" t="s">
        <v>1472</v>
      </c>
    </row>
    <row r="3543" spans="1:23" x14ac:dyDescent="0.25">
      <c r="A3543" s="1" t="s">
        <v>23</v>
      </c>
      <c r="B3543" s="1" t="s">
        <v>53</v>
      </c>
      <c r="C3543" s="1" t="s">
        <v>2404</v>
      </c>
      <c r="D3543" s="1" t="s">
        <v>2363</v>
      </c>
      <c r="E3543" s="1" t="s">
        <v>1350</v>
      </c>
      <c r="F3543" s="1" t="s">
        <v>2405</v>
      </c>
      <c r="G3543" s="1" t="s">
        <v>2406</v>
      </c>
      <c r="H3543" s="1" t="s">
        <v>2407</v>
      </c>
      <c r="I3543" s="1" t="s">
        <v>2408</v>
      </c>
      <c r="J3543" s="1" t="s">
        <v>60</v>
      </c>
      <c r="K3543" s="1" t="s">
        <v>2409</v>
      </c>
      <c r="L3543" s="1" t="s">
        <v>908</v>
      </c>
      <c r="M3543" s="1" t="s">
        <v>119</v>
      </c>
      <c r="N3543" s="1" t="s">
        <v>120</v>
      </c>
      <c r="O3543" s="2">
        <v>44587</v>
      </c>
      <c r="P3543" s="2">
        <v>44588</v>
      </c>
      <c r="Q3543" s="3">
        <v>699.7</v>
      </c>
      <c r="R3543" s="1" t="s">
        <v>6759</v>
      </c>
      <c r="S3543" s="1" t="s">
        <v>5581</v>
      </c>
      <c r="T3543" s="1" t="s">
        <v>123</v>
      </c>
      <c r="U3543" s="1" t="s">
        <v>124</v>
      </c>
      <c r="V3543" s="1" t="s">
        <v>125</v>
      </c>
      <c r="W3543" s="1"/>
    </row>
    <row r="3544" spans="1:23" x14ac:dyDescent="0.25">
      <c r="A3544" s="1" t="s">
        <v>23</v>
      </c>
      <c r="B3544" s="1" t="s">
        <v>53</v>
      </c>
      <c r="C3544" s="1" t="s">
        <v>2293</v>
      </c>
      <c r="D3544" s="1" t="s">
        <v>70</v>
      </c>
      <c r="E3544" s="1" t="s">
        <v>1222</v>
      </c>
      <c r="F3544" s="1" t="s">
        <v>2294</v>
      </c>
      <c r="G3544" s="1" t="s">
        <v>1011</v>
      </c>
      <c r="H3544" s="1" t="s">
        <v>1012</v>
      </c>
      <c r="I3544" s="1" t="s">
        <v>667</v>
      </c>
      <c r="J3544" s="1" t="s">
        <v>44</v>
      </c>
      <c r="K3544" s="1" t="s">
        <v>1013</v>
      </c>
      <c r="L3544" s="1" t="s">
        <v>669</v>
      </c>
      <c r="M3544" s="1" t="s">
        <v>99</v>
      </c>
      <c r="N3544" s="1" t="s">
        <v>100</v>
      </c>
      <c r="O3544" s="2">
        <v>44587</v>
      </c>
      <c r="P3544" s="2">
        <v>44588</v>
      </c>
      <c r="Q3544" s="3">
        <v>6523.92</v>
      </c>
      <c r="R3544" s="1" t="s">
        <v>3074</v>
      </c>
      <c r="S3544" s="1" t="s">
        <v>3075</v>
      </c>
      <c r="T3544" s="1" t="s">
        <v>3076</v>
      </c>
      <c r="U3544" s="1" t="s">
        <v>124</v>
      </c>
      <c r="V3544" s="1" t="s">
        <v>3077</v>
      </c>
      <c r="W3544" s="1"/>
    </row>
    <row r="3545" spans="1:23" x14ac:dyDescent="0.25">
      <c r="A3545" s="1" t="s">
        <v>23</v>
      </c>
      <c r="B3545" s="1" t="s">
        <v>53</v>
      </c>
      <c r="C3545" s="1" t="s">
        <v>2293</v>
      </c>
      <c r="D3545" s="1" t="s">
        <v>70</v>
      </c>
      <c r="E3545" s="1" t="s">
        <v>1222</v>
      </c>
      <c r="F3545" s="1" t="s">
        <v>2294</v>
      </c>
      <c r="G3545" s="1" t="s">
        <v>1011</v>
      </c>
      <c r="H3545" s="1" t="s">
        <v>1012</v>
      </c>
      <c r="I3545" s="1" t="s">
        <v>667</v>
      </c>
      <c r="J3545" s="1" t="s">
        <v>44</v>
      </c>
      <c r="K3545" s="1" t="s">
        <v>1013</v>
      </c>
      <c r="L3545" s="1" t="s">
        <v>669</v>
      </c>
      <c r="M3545" s="1" t="s">
        <v>86</v>
      </c>
      <c r="N3545" s="1" t="s">
        <v>87</v>
      </c>
      <c r="O3545" s="2">
        <v>44587</v>
      </c>
      <c r="P3545" s="2">
        <v>44588</v>
      </c>
      <c r="Q3545" s="3">
        <v>2177.2800000000002</v>
      </c>
      <c r="R3545" s="1" t="s">
        <v>6732</v>
      </c>
      <c r="S3545" s="1" t="s">
        <v>6733</v>
      </c>
      <c r="T3545" s="1" t="s">
        <v>6734</v>
      </c>
      <c r="U3545" s="1" t="s">
        <v>90</v>
      </c>
      <c r="V3545" s="1" t="s">
        <v>6735</v>
      </c>
      <c r="W3545" s="1" t="s">
        <v>6734</v>
      </c>
    </row>
    <row r="3546" spans="1:23" x14ac:dyDescent="0.25">
      <c r="A3546" s="1" t="s">
        <v>23</v>
      </c>
      <c r="B3546" s="1" t="s">
        <v>53</v>
      </c>
      <c r="C3546" s="1" t="s">
        <v>2293</v>
      </c>
      <c r="D3546" s="1" t="s">
        <v>70</v>
      </c>
      <c r="E3546" s="1" t="s">
        <v>1222</v>
      </c>
      <c r="F3546" s="1" t="s">
        <v>2294</v>
      </c>
      <c r="G3546" s="1" t="s">
        <v>1011</v>
      </c>
      <c r="H3546" s="1" t="s">
        <v>1012</v>
      </c>
      <c r="I3546" s="1" t="s">
        <v>667</v>
      </c>
      <c r="J3546" s="1" t="s">
        <v>44</v>
      </c>
      <c r="K3546" s="1" t="s">
        <v>1013</v>
      </c>
      <c r="L3546" s="1" t="s">
        <v>669</v>
      </c>
      <c r="M3546" s="1" t="s">
        <v>86</v>
      </c>
      <c r="N3546" s="1" t="s">
        <v>87</v>
      </c>
      <c r="O3546" s="2">
        <v>44586</v>
      </c>
      <c r="P3546" s="2">
        <v>44588</v>
      </c>
      <c r="Q3546" s="3">
        <v>138.69</v>
      </c>
      <c r="R3546" s="1" t="s">
        <v>480</v>
      </c>
      <c r="S3546" s="1" t="s">
        <v>481</v>
      </c>
      <c r="T3546" s="1" t="s">
        <v>482</v>
      </c>
      <c r="U3546" s="1" t="s">
        <v>407</v>
      </c>
      <c r="V3546" s="1" t="s">
        <v>483</v>
      </c>
      <c r="W3546" s="1" t="s">
        <v>484</v>
      </c>
    </row>
    <row r="3547" spans="1:23" x14ac:dyDescent="0.25">
      <c r="A3547" s="1" t="s">
        <v>23</v>
      </c>
      <c r="B3547" s="1" t="s">
        <v>53</v>
      </c>
      <c r="C3547" s="1" t="s">
        <v>2293</v>
      </c>
      <c r="D3547" s="1" t="s">
        <v>70</v>
      </c>
      <c r="E3547" s="1" t="s">
        <v>1222</v>
      </c>
      <c r="F3547" s="1" t="s">
        <v>2294</v>
      </c>
      <c r="G3547" s="1" t="s">
        <v>1011</v>
      </c>
      <c r="H3547" s="1" t="s">
        <v>1012</v>
      </c>
      <c r="I3547" s="1" t="s">
        <v>667</v>
      </c>
      <c r="J3547" s="1" t="s">
        <v>44</v>
      </c>
      <c r="K3547" s="1" t="s">
        <v>1013</v>
      </c>
      <c r="L3547" s="1" t="s">
        <v>669</v>
      </c>
      <c r="M3547" s="1" t="s">
        <v>92</v>
      </c>
      <c r="N3547" s="1" t="s">
        <v>93</v>
      </c>
      <c r="O3547" s="2">
        <v>44586</v>
      </c>
      <c r="P3547" s="2">
        <v>44588</v>
      </c>
      <c r="Q3547" s="3">
        <v>2119.1999999999998</v>
      </c>
      <c r="R3547" s="1" t="s">
        <v>6736</v>
      </c>
      <c r="S3547" s="1" t="s">
        <v>6737</v>
      </c>
      <c r="T3547" s="1" t="s">
        <v>6738</v>
      </c>
      <c r="U3547" s="1" t="s">
        <v>145</v>
      </c>
      <c r="V3547" s="1" t="s">
        <v>6739</v>
      </c>
      <c r="W3547" s="1" t="s">
        <v>6740</v>
      </c>
    </row>
    <row r="3548" spans="1:23" x14ac:dyDescent="0.25">
      <c r="A3548" s="1" t="s">
        <v>23</v>
      </c>
      <c r="B3548" s="1" t="s">
        <v>53</v>
      </c>
      <c r="C3548" s="1" t="s">
        <v>1268</v>
      </c>
      <c r="D3548" s="1" t="s">
        <v>676</v>
      </c>
      <c r="E3548" s="1" t="s">
        <v>1269</v>
      </c>
      <c r="F3548" s="1" t="s">
        <v>1270</v>
      </c>
      <c r="G3548" s="1" t="s">
        <v>73</v>
      </c>
      <c r="H3548" s="1" t="s">
        <v>74</v>
      </c>
      <c r="I3548" s="1" t="s">
        <v>75</v>
      </c>
      <c r="J3548" s="1" t="s">
        <v>76</v>
      </c>
      <c r="K3548" s="1" t="s">
        <v>77</v>
      </c>
      <c r="L3548" s="1" t="s">
        <v>62</v>
      </c>
      <c r="M3548" s="1" t="s">
        <v>86</v>
      </c>
      <c r="N3548" s="1" t="s">
        <v>87</v>
      </c>
      <c r="O3548" s="2">
        <v>44587</v>
      </c>
      <c r="P3548" s="2">
        <v>44588</v>
      </c>
      <c r="Q3548" s="3">
        <v>27.8</v>
      </c>
      <c r="R3548" s="1" t="s">
        <v>860</v>
      </c>
      <c r="S3548" s="1" t="s">
        <v>861</v>
      </c>
      <c r="T3548" s="1" t="s">
        <v>862</v>
      </c>
      <c r="U3548" s="1" t="s">
        <v>407</v>
      </c>
      <c r="V3548" s="1" t="s">
        <v>863</v>
      </c>
      <c r="W3548" s="1"/>
    </row>
    <row r="3549" spans="1:23" x14ac:dyDescent="0.25">
      <c r="A3549" s="1" t="s">
        <v>23</v>
      </c>
      <c r="B3549" s="1" t="s">
        <v>53</v>
      </c>
      <c r="C3549" s="1" t="s">
        <v>1004</v>
      </c>
      <c r="D3549" s="1" t="s">
        <v>193</v>
      </c>
      <c r="E3549" s="1" t="s">
        <v>267</v>
      </c>
      <c r="F3549" s="1" t="s">
        <v>1005</v>
      </c>
      <c r="G3549" s="1" t="s">
        <v>1000</v>
      </c>
      <c r="H3549" s="1" t="s">
        <v>666</v>
      </c>
      <c r="I3549" s="1" t="s">
        <v>667</v>
      </c>
      <c r="J3549" s="1" t="s">
        <v>44</v>
      </c>
      <c r="K3549" s="1" t="s">
        <v>668</v>
      </c>
      <c r="L3549" s="1" t="s">
        <v>1006</v>
      </c>
      <c r="M3549" s="1" t="s">
        <v>179</v>
      </c>
      <c r="N3549" s="1" t="s">
        <v>180</v>
      </c>
      <c r="O3549" s="2">
        <v>44587</v>
      </c>
      <c r="P3549" s="2">
        <v>44588</v>
      </c>
      <c r="Q3549" s="3">
        <v>23.4</v>
      </c>
      <c r="R3549" s="1" t="s">
        <v>1454</v>
      </c>
      <c r="S3549" s="1" t="s">
        <v>1455</v>
      </c>
      <c r="T3549" s="1" t="s">
        <v>2003</v>
      </c>
      <c r="U3549" s="1" t="s">
        <v>1457</v>
      </c>
      <c r="V3549" s="1" t="s">
        <v>1458</v>
      </c>
      <c r="W3549" s="1" t="s">
        <v>1459</v>
      </c>
    </row>
    <row r="3550" spans="1:23" x14ac:dyDescent="0.25">
      <c r="A3550" s="1" t="s">
        <v>23</v>
      </c>
      <c r="B3550" s="1" t="s">
        <v>53</v>
      </c>
      <c r="C3550" s="1" t="s">
        <v>1004</v>
      </c>
      <c r="D3550" s="1" t="s">
        <v>193</v>
      </c>
      <c r="E3550" s="1" t="s">
        <v>267</v>
      </c>
      <c r="F3550" s="1" t="s">
        <v>1005</v>
      </c>
      <c r="G3550" s="1" t="s">
        <v>1000</v>
      </c>
      <c r="H3550" s="1" t="s">
        <v>666</v>
      </c>
      <c r="I3550" s="1" t="s">
        <v>667</v>
      </c>
      <c r="J3550" s="1" t="s">
        <v>44</v>
      </c>
      <c r="K3550" s="1" t="s">
        <v>668</v>
      </c>
      <c r="L3550" s="1" t="s">
        <v>1006</v>
      </c>
      <c r="M3550" s="1" t="s">
        <v>332</v>
      </c>
      <c r="N3550" s="1" t="s">
        <v>333</v>
      </c>
      <c r="O3550" s="2">
        <v>44588</v>
      </c>
      <c r="P3550" s="2">
        <v>44588</v>
      </c>
      <c r="Q3550" s="3">
        <v>162.44999999999999</v>
      </c>
      <c r="R3550" s="1" t="s">
        <v>6702</v>
      </c>
      <c r="S3550" s="1" t="s">
        <v>6703</v>
      </c>
      <c r="T3550" s="1" t="s">
        <v>6704</v>
      </c>
      <c r="U3550" s="1" t="s">
        <v>681</v>
      </c>
      <c r="V3550" s="1" t="s">
        <v>6705</v>
      </c>
      <c r="W3550" s="1" t="s">
        <v>6706</v>
      </c>
    </row>
    <row r="3551" spans="1:23" x14ac:dyDescent="0.25">
      <c r="A3551" s="1" t="s">
        <v>23</v>
      </c>
      <c r="B3551" s="1" t="s">
        <v>53</v>
      </c>
      <c r="C3551" s="1" t="s">
        <v>1004</v>
      </c>
      <c r="D3551" s="1" t="s">
        <v>193</v>
      </c>
      <c r="E3551" s="1" t="s">
        <v>267</v>
      </c>
      <c r="F3551" s="1" t="s">
        <v>1005</v>
      </c>
      <c r="G3551" s="1" t="s">
        <v>1000</v>
      </c>
      <c r="H3551" s="1" t="s">
        <v>666</v>
      </c>
      <c r="I3551" s="1" t="s">
        <v>667</v>
      </c>
      <c r="J3551" s="1" t="s">
        <v>44</v>
      </c>
      <c r="K3551" s="1" t="s">
        <v>668</v>
      </c>
      <c r="L3551" s="1" t="s">
        <v>1006</v>
      </c>
      <c r="M3551" s="1" t="s">
        <v>119</v>
      </c>
      <c r="N3551" s="1" t="s">
        <v>120</v>
      </c>
      <c r="O3551" s="2">
        <v>44588</v>
      </c>
      <c r="P3551" s="2">
        <v>44588</v>
      </c>
      <c r="Q3551" s="3">
        <v>89.99</v>
      </c>
      <c r="R3551" s="1" t="s">
        <v>6730</v>
      </c>
      <c r="S3551" s="1"/>
      <c r="T3551" s="1" t="s">
        <v>243</v>
      </c>
      <c r="U3551" s="1" t="s">
        <v>124</v>
      </c>
      <c r="V3551" s="1" t="s">
        <v>125</v>
      </c>
      <c r="W3551" s="1" t="s">
        <v>244</v>
      </c>
    </row>
    <row r="3552" spans="1:23" x14ac:dyDescent="0.25">
      <c r="A3552" s="1" t="s">
        <v>23</v>
      </c>
      <c r="B3552" s="1" t="s">
        <v>53</v>
      </c>
      <c r="C3552" s="1" t="s">
        <v>1004</v>
      </c>
      <c r="D3552" s="1" t="s">
        <v>193</v>
      </c>
      <c r="E3552" s="1" t="s">
        <v>267</v>
      </c>
      <c r="F3552" s="1" t="s">
        <v>1005</v>
      </c>
      <c r="G3552" s="1" t="s">
        <v>1000</v>
      </c>
      <c r="H3552" s="1" t="s">
        <v>666</v>
      </c>
      <c r="I3552" s="1" t="s">
        <v>667</v>
      </c>
      <c r="J3552" s="1" t="s">
        <v>44</v>
      </c>
      <c r="K3552" s="1" t="s">
        <v>668</v>
      </c>
      <c r="L3552" s="1" t="s">
        <v>1006</v>
      </c>
      <c r="M3552" s="1" t="s">
        <v>402</v>
      </c>
      <c r="N3552" s="1" t="s">
        <v>403</v>
      </c>
      <c r="O3552" s="2">
        <v>44587</v>
      </c>
      <c r="P3552" s="2">
        <v>44588</v>
      </c>
      <c r="Q3552" s="3">
        <v>67.87</v>
      </c>
      <c r="R3552" s="1" t="s">
        <v>6731</v>
      </c>
      <c r="S3552" s="1" t="s">
        <v>405</v>
      </c>
      <c r="T3552" s="1" t="s">
        <v>406</v>
      </c>
      <c r="U3552" s="1" t="s">
        <v>407</v>
      </c>
      <c r="V3552" s="1" t="s">
        <v>408</v>
      </c>
      <c r="W3552" s="1" t="s">
        <v>406</v>
      </c>
    </row>
    <row r="3553" spans="1:23" x14ac:dyDescent="0.25">
      <c r="A3553" s="1" t="s">
        <v>23</v>
      </c>
      <c r="B3553" s="1" t="s">
        <v>53</v>
      </c>
      <c r="C3553" s="1" t="s">
        <v>1198</v>
      </c>
      <c r="D3553" s="1" t="s">
        <v>193</v>
      </c>
      <c r="E3553" s="1" t="s">
        <v>1199</v>
      </c>
      <c r="F3553" s="1" t="s">
        <v>1200</v>
      </c>
      <c r="G3553" s="1" t="s">
        <v>1106</v>
      </c>
      <c r="H3553" s="1" t="s">
        <v>1107</v>
      </c>
      <c r="I3553" s="1" t="s">
        <v>1108</v>
      </c>
      <c r="J3553" s="1" t="s">
        <v>463</v>
      </c>
      <c r="K3553" s="1" t="s">
        <v>1109</v>
      </c>
      <c r="L3553" s="1" t="s">
        <v>908</v>
      </c>
      <c r="M3553" s="1" t="s">
        <v>119</v>
      </c>
      <c r="N3553" s="1" t="s">
        <v>120</v>
      </c>
      <c r="O3553" s="2">
        <v>44587</v>
      </c>
      <c r="P3553" s="2">
        <v>44588</v>
      </c>
      <c r="Q3553" s="3">
        <v>-79.959999999999994</v>
      </c>
      <c r="R3553" s="1" t="s">
        <v>2104</v>
      </c>
      <c r="S3553" s="1" t="s">
        <v>5581</v>
      </c>
      <c r="T3553" s="1" t="s">
        <v>123</v>
      </c>
      <c r="U3553" s="1" t="s">
        <v>124</v>
      </c>
      <c r="V3553" s="1" t="s">
        <v>125</v>
      </c>
      <c r="W3553" s="1"/>
    </row>
    <row r="3554" spans="1:23" x14ac:dyDescent="0.25">
      <c r="A3554" s="1" t="s">
        <v>23</v>
      </c>
      <c r="B3554" s="1" t="s">
        <v>53</v>
      </c>
      <c r="C3554" s="1" t="s">
        <v>1198</v>
      </c>
      <c r="D3554" s="1" t="s">
        <v>193</v>
      </c>
      <c r="E3554" s="1" t="s">
        <v>1199</v>
      </c>
      <c r="F3554" s="1" t="s">
        <v>1200</v>
      </c>
      <c r="G3554" s="1" t="s">
        <v>1106</v>
      </c>
      <c r="H3554" s="1" t="s">
        <v>1107</v>
      </c>
      <c r="I3554" s="1" t="s">
        <v>1108</v>
      </c>
      <c r="J3554" s="1" t="s">
        <v>463</v>
      </c>
      <c r="K3554" s="1" t="s">
        <v>1109</v>
      </c>
      <c r="L3554" s="1" t="s">
        <v>908</v>
      </c>
      <c r="M3554" s="1" t="s">
        <v>119</v>
      </c>
      <c r="N3554" s="1" t="s">
        <v>120</v>
      </c>
      <c r="O3554" s="2">
        <v>44587</v>
      </c>
      <c r="P3554" s="2">
        <v>44588</v>
      </c>
      <c r="Q3554" s="3">
        <v>-19.989999999999998</v>
      </c>
      <c r="R3554" s="1" t="s">
        <v>2104</v>
      </c>
      <c r="S3554" s="1" t="s">
        <v>5581</v>
      </c>
      <c r="T3554" s="1" t="s">
        <v>123</v>
      </c>
      <c r="U3554" s="1" t="s">
        <v>124</v>
      </c>
      <c r="V3554" s="1" t="s">
        <v>125</v>
      </c>
      <c r="W3554" s="1"/>
    </row>
    <row r="3555" spans="1:23" x14ac:dyDescent="0.25">
      <c r="A3555" s="1" t="s">
        <v>23</v>
      </c>
      <c r="B3555" s="1" t="s">
        <v>53</v>
      </c>
      <c r="C3555" s="1" t="s">
        <v>2611</v>
      </c>
      <c r="D3555" s="1" t="s">
        <v>193</v>
      </c>
      <c r="E3555" s="1" t="s">
        <v>205</v>
      </c>
      <c r="F3555" s="1" t="s">
        <v>156</v>
      </c>
      <c r="G3555" s="1" t="s">
        <v>57</v>
      </c>
      <c r="H3555" s="1" t="s">
        <v>58</v>
      </c>
      <c r="I3555" s="1" t="s">
        <v>59</v>
      </c>
      <c r="J3555" s="1" t="s">
        <v>60</v>
      </c>
      <c r="K3555" s="1" t="s">
        <v>61</v>
      </c>
      <c r="L3555" s="1" t="s">
        <v>62</v>
      </c>
      <c r="M3555" s="1" t="s">
        <v>147</v>
      </c>
      <c r="N3555" s="1" t="s">
        <v>148</v>
      </c>
      <c r="O3555" s="2">
        <v>44587</v>
      </c>
      <c r="P3555" s="2">
        <v>44588</v>
      </c>
      <c r="Q3555" s="3">
        <v>147.68</v>
      </c>
      <c r="R3555" s="1" t="s">
        <v>1716</v>
      </c>
      <c r="S3555" s="1" t="s">
        <v>150</v>
      </c>
      <c r="T3555" s="1" t="s">
        <v>151</v>
      </c>
      <c r="U3555" s="1" t="s">
        <v>97</v>
      </c>
      <c r="V3555" s="1" t="s">
        <v>152</v>
      </c>
      <c r="W3555" s="1"/>
    </row>
    <row r="3556" spans="1:23" x14ac:dyDescent="0.25">
      <c r="A3556" s="1" t="s">
        <v>23</v>
      </c>
      <c r="B3556" s="1" t="s">
        <v>53</v>
      </c>
      <c r="C3556" s="1" t="s">
        <v>2611</v>
      </c>
      <c r="D3556" s="1" t="s">
        <v>193</v>
      </c>
      <c r="E3556" s="1" t="s">
        <v>205</v>
      </c>
      <c r="F3556" s="1" t="s">
        <v>156</v>
      </c>
      <c r="G3556" s="1" t="s">
        <v>57</v>
      </c>
      <c r="H3556" s="1" t="s">
        <v>58</v>
      </c>
      <c r="I3556" s="1" t="s">
        <v>59</v>
      </c>
      <c r="J3556" s="1" t="s">
        <v>60</v>
      </c>
      <c r="K3556" s="1" t="s">
        <v>61</v>
      </c>
      <c r="L3556" s="1" t="s">
        <v>62</v>
      </c>
      <c r="M3556" s="1" t="s">
        <v>147</v>
      </c>
      <c r="N3556" s="1" t="s">
        <v>148</v>
      </c>
      <c r="O3556" s="2">
        <v>44587</v>
      </c>
      <c r="P3556" s="2">
        <v>44588</v>
      </c>
      <c r="Q3556" s="3">
        <v>75.67</v>
      </c>
      <c r="R3556" s="1" t="s">
        <v>1716</v>
      </c>
      <c r="S3556" s="1" t="s">
        <v>150</v>
      </c>
      <c r="T3556" s="1" t="s">
        <v>151</v>
      </c>
      <c r="U3556" s="1" t="s">
        <v>97</v>
      </c>
      <c r="V3556" s="1" t="s">
        <v>152</v>
      </c>
      <c r="W3556" s="1"/>
    </row>
    <row r="3557" spans="1:23" x14ac:dyDescent="0.25">
      <c r="A3557" s="1" t="s">
        <v>23</v>
      </c>
      <c r="B3557" s="1" t="s">
        <v>53</v>
      </c>
      <c r="C3557" s="1" t="s">
        <v>1179</v>
      </c>
      <c r="D3557" s="1" t="s">
        <v>458</v>
      </c>
      <c r="E3557" s="1" t="s">
        <v>1180</v>
      </c>
      <c r="F3557" s="1" t="s">
        <v>1181</v>
      </c>
      <c r="G3557" s="1" t="s">
        <v>1106</v>
      </c>
      <c r="H3557" s="1" t="s">
        <v>1107</v>
      </c>
      <c r="I3557" s="1" t="s">
        <v>1108</v>
      </c>
      <c r="J3557" s="1" t="s">
        <v>463</v>
      </c>
      <c r="K3557" s="1" t="s">
        <v>1109</v>
      </c>
      <c r="L3557" s="1" t="s">
        <v>908</v>
      </c>
      <c r="M3557" s="1" t="s">
        <v>86</v>
      </c>
      <c r="N3557" s="1" t="s">
        <v>87</v>
      </c>
      <c r="O3557" s="2">
        <v>44586</v>
      </c>
      <c r="P3557" s="2">
        <v>44588</v>
      </c>
      <c r="Q3557" s="3">
        <v>7608.59</v>
      </c>
      <c r="R3557" s="1" t="s">
        <v>4137</v>
      </c>
      <c r="S3557" s="1" t="s">
        <v>4138</v>
      </c>
      <c r="T3557" s="1" t="s">
        <v>4139</v>
      </c>
      <c r="U3557" s="1" t="s">
        <v>124</v>
      </c>
      <c r="V3557" s="1" t="s">
        <v>4140</v>
      </c>
      <c r="W3557" s="1" t="s">
        <v>4141</v>
      </c>
    </row>
    <row r="3558" spans="1:23" x14ac:dyDescent="0.25">
      <c r="A3558" s="1" t="s">
        <v>23</v>
      </c>
      <c r="B3558" s="1" t="s">
        <v>53</v>
      </c>
      <c r="C3558" s="1" t="s">
        <v>4170</v>
      </c>
      <c r="D3558" s="1" t="s">
        <v>1130</v>
      </c>
      <c r="E3558" s="1" t="s">
        <v>4171</v>
      </c>
      <c r="F3558" s="1" t="s">
        <v>1270</v>
      </c>
      <c r="G3558" s="1" t="s">
        <v>73</v>
      </c>
      <c r="H3558" s="1" t="s">
        <v>74</v>
      </c>
      <c r="I3558" s="1" t="s">
        <v>75</v>
      </c>
      <c r="J3558" s="1" t="s">
        <v>76</v>
      </c>
      <c r="K3558" s="1" t="s">
        <v>77</v>
      </c>
      <c r="L3558" s="1" t="s">
        <v>62</v>
      </c>
      <c r="M3558" s="1" t="s">
        <v>86</v>
      </c>
      <c r="N3558" s="1" t="s">
        <v>87</v>
      </c>
      <c r="O3558" s="2">
        <v>44587</v>
      </c>
      <c r="P3558" s="2">
        <v>44588</v>
      </c>
      <c r="Q3558" s="3">
        <v>8263.5499999999993</v>
      </c>
      <c r="R3558" s="1" t="s">
        <v>6851</v>
      </c>
      <c r="S3558" s="1" t="s">
        <v>6852</v>
      </c>
      <c r="T3558" s="1" t="s">
        <v>6853</v>
      </c>
      <c r="U3558" s="1" t="s">
        <v>31</v>
      </c>
      <c r="V3558" s="1" t="s">
        <v>6854</v>
      </c>
      <c r="W3558" s="1" t="s">
        <v>6855</v>
      </c>
    </row>
    <row r="3559" spans="1:23" x14ac:dyDescent="0.25">
      <c r="A3559" s="1" t="s">
        <v>23</v>
      </c>
      <c r="B3559" s="1" t="s">
        <v>53</v>
      </c>
      <c r="C3559" s="1" t="s">
        <v>1669</v>
      </c>
      <c r="D3559" s="1" t="s">
        <v>311</v>
      </c>
      <c r="E3559" s="1" t="s">
        <v>1670</v>
      </c>
      <c r="F3559" s="1" t="s">
        <v>1671</v>
      </c>
      <c r="G3559" s="1" t="s">
        <v>597</v>
      </c>
      <c r="H3559" s="1" t="s">
        <v>598</v>
      </c>
      <c r="I3559" s="1" t="s">
        <v>599</v>
      </c>
      <c r="J3559" s="1" t="s">
        <v>27</v>
      </c>
      <c r="K3559" s="1" t="s">
        <v>600</v>
      </c>
      <c r="L3559" s="1" t="s">
        <v>573</v>
      </c>
      <c r="M3559" s="1" t="s">
        <v>179</v>
      </c>
      <c r="N3559" s="1" t="s">
        <v>180</v>
      </c>
      <c r="O3559" s="2">
        <v>44588</v>
      </c>
      <c r="P3559" s="2">
        <v>44588</v>
      </c>
      <c r="Q3559" s="3">
        <v>10.84</v>
      </c>
      <c r="R3559" s="1" t="s">
        <v>5251</v>
      </c>
      <c r="S3559" s="1" t="s">
        <v>1675</v>
      </c>
      <c r="T3559" s="1" t="s">
        <v>5252</v>
      </c>
      <c r="U3559" s="1" t="s">
        <v>1470</v>
      </c>
      <c r="V3559" s="1" t="s">
        <v>1677</v>
      </c>
      <c r="W3559" s="1" t="s">
        <v>1678</v>
      </c>
    </row>
    <row r="3560" spans="1:23" x14ac:dyDescent="0.25">
      <c r="A3560" s="1" t="s">
        <v>23</v>
      </c>
      <c r="B3560" s="1" t="s">
        <v>53</v>
      </c>
      <c r="C3560" s="1" t="s">
        <v>5204</v>
      </c>
      <c r="D3560" s="1" t="s">
        <v>70</v>
      </c>
      <c r="E3560" s="1" t="s">
        <v>647</v>
      </c>
      <c r="F3560" s="1" t="s">
        <v>4395</v>
      </c>
      <c r="G3560" s="1" t="s">
        <v>314</v>
      </c>
      <c r="H3560" s="1" t="s">
        <v>315</v>
      </c>
      <c r="I3560" s="1" t="s">
        <v>316</v>
      </c>
      <c r="J3560" s="1" t="s">
        <v>251</v>
      </c>
      <c r="K3560" s="1" t="s">
        <v>317</v>
      </c>
      <c r="L3560" s="1" t="s">
        <v>253</v>
      </c>
      <c r="M3560" s="1" t="s">
        <v>86</v>
      </c>
      <c r="N3560" s="1" t="s">
        <v>87</v>
      </c>
      <c r="O3560" s="2">
        <v>44587</v>
      </c>
      <c r="P3560" s="2">
        <v>44588</v>
      </c>
      <c r="Q3560" s="3">
        <v>604.66999999999996</v>
      </c>
      <c r="R3560" s="1" t="s">
        <v>6563</v>
      </c>
      <c r="S3560" s="1" t="s">
        <v>6564</v>
      </c>
      <c r="T3560" s="1" t="s">
        <v>6565</v>
      </c>
      <c r="U3560" s="1" t="s">
        <v>145</v>
      </c>
      <c r="V3560" s="1" t="s">
        <v>1086</v>
      </c>
      <c r="W3560" s="1" t="s">
        <v>6566</v>
      </c>
    </row>
    <row r="3561" spans="1:23" x14ac:dyDescent="0.25">
      <c r="A3561" s="1" t="s">
        <v>23</v>
      </c>
      <c r="B3561" s="1" t="s">
        <v>53</v>
      </c>
      <c r="C3561" s="1" t="s">
        <v>2950</v>
      </c>
      <c r="D3561" s="1" t="s">
        <v>70</v>
      </c>
      <c r="E3561" s="1" t="s">
        <v>634</v>
      </c>
      <c r="F3561" s="1" t="s">
        <v>992</v>
      </c>
      <c r="G3561" s="1" t="s">
        <v>993</v>
      </c>
      <c r="H3561" s="1" t="s">
        <v>994</v>
      </c>
      <c r="I3561" s="1" t="s">
        <v>995</v>
      </c>
      <c r="J3561" s="1" t="s">
        <v>463</v>
      </c>
      <c r="K3561" s="1" t="s">
        <v>996</v>
      </c>
      <c r="L3561" s="1" t="s">
        <v>908</v>
      </c>
      <c r="M3561" s="1" t="s">
        <v>1476</v>
      </c>
      <c r="N3561" s="1" t="s">
        <v>1477</v>
      </c>
      <c r="O3561" s="2">
        <v>44587</v>
      </c>
      <c r="P3561" s="2">
        <v>44588</v>
      </c>
      <c r="Q3561" s="3">
        <v>722.83</v>
      </c>
      <c r="R3561" s="1" t="s">
        <v>3490</v>
      </c>
      <c r="S3561" s="1" t="s">
        <v>3491</v>
      </c>
      <c r="T3561" s="1" t="s">
        <v>1872</v>
      </c>
      <c r="U3561" s="1" t="s">
        <v>124</v>
      </c>
      <c r="V3561" s="1" t="s">
        <v>1873</v>
      </c>
      <c r="W3561" s="1" t="s">
        <v>3492</v>
      </c>
    </row>
    <row r="3562" spans="1:23" x14ac:dyDescent="0.25">
      <c r="A3562" s="1" t="s">
        <v>23</v>
      </c>
      <c r="B3562" s="1" t="s">
        <v>53</v>
      </c>
      <c r="C3562" s="1" t="s">
        <v>990</v>
      </c>
      <c r="D3562" s="1"/>
      <c r="E3562" s="1" t="s">
        <v>991</v>
      </c>
      <c r="F3562" s="1" t="s">
        <v>992</v>
      </c>
      <c r="G3562" s="1" t="s">
        <v>993</v>
      </c>
      <c r="H3562" s="1" t="s">
        <v>994</v>
      </c>
      <c r="I3562" s="1" t="s">
        <v>995</v>
      </c>
      <c r="J3562" s="1" t="s">
        <v>463</v>
      </c>
      <c r="K3562" s="1" t="s">
        <v>996</v>
      </c>
      <c r="L3562" s="1" t="s">
        <v>908</v>
      </c>
      <c r="M3562" s="1" t="s">
        <v>129</v>
      </c>
      <c r="N3562" s="1" t="s">
        <v>130</v>
      </c>
      <c r="O3562" s="2">
        <v>44587</v>
      </c>
      <c r="P3562" s="2">
        <v>44588</v>
      </c>
      <c r="Q3562" s="3">
        <v>39.159999999999997</v>
      </c>
      <c r="R3562" s="1" t="s">
        <v>591</v>
      </c>
      <c r="S3562" s="1" t="s">
        <v>6027</v>
      </c>
      <c r="T3562" s="1" t="s">
        <v>757</v>
      </c>
      <c r="U3562" s="1" t="s">
        <v>134</v>
      </c>
      <c r="V3562" s="1" t="s">
        <v>593</v>
      </c>
      <c r="W3562" s="1"/>
    </row>
    <row r="3563" spans="1:23" x14ac:dyDescent="0.25">
      <c r="A3563" s="1" t="s">
        <v>23</v>
      </c>
      <c r="B3563" s="1" t="s">
        <v>53</v>
      </c>
      <c r="C3563" s="1" t="s">
        <v>990</v>
      </c>
      <c r="D3563" s="1"/>
      <c r="E3563" s="1" t="s">
        <v>991</v>
      </c>
      <c r="F3563" s="1" t="s">
        <v>992</v>
      </c>
      <c r="G3563" s="1" t="s">
        <v>993</v>
      </c>
      <c r="H3563" s="1" t="s">
        <v>994</v>
      </c>
      <c r="I3563" s="1" t="s">
        <v>995</v>
      </c>
      <c r="J3563" s="1" t="s">
        <v>463</v>
      </c>
      <c r="K3563" s="1" t="s">
        <v>996</v>
      </c>
      <c r="L3563" s="1" t="s">
        <v>908</v>
      </c>
      <c r="M3563" s="1" t="s">
        <v>86</v>
      </c>
      <c r="N3563" s="1" t="s">
        <v>87</v>
      </c>
      <c r="O3563" s="2">
        <v>44588</v>
      </c>
      <c r="P3563" s="2">
        <v>44588</v>
      </c>
      <c r="Q3563" s="3">
        <v>80.599999999999994</v>
      </c>
      <c r="R3563" s="1" t="s">
        <v>1368</v>
      </c>
      <c r="S3563" s="1" t="s">
        <v>1369</v>
      </c>
      <c r="T3563" s="1" t="s">
        <v>1370</v>
      </c>
      <c r="U3563" s="1" t="s">
        <v>454</v>
      </c>
      <c r="V3563" s="1" t="s">
        <v>455</v>
      </c>
      <c r="W3563" s="1"/>
    </row>
    <row r="3564" spans="1:23" x14ac:dyDescent="0.25">
      <c r="A3564" s="1" t="s">
        <v>23</v>
      </c>
      <c r="B3564" s="1" t="s">
        <v>53</v>
      </c>
      <c r="C3564" s="1" t="s">
        <v>990</v>
      </c>
      <c r="D3564" s="1"/>
      <c r="E3564" s="1" t="s">
        <v>991</v>
      </c>
      <c r="F3564" s="1" t="s">
        <v>992</v>
      </c>
      <c r="G3564" s="1" t="s">
        <v>993</v>
      </c>
      <c r="H3564" s="1" t="s">
        <v>994</v>
      </c>
      <c r="I3564" s="1" t="s">
        <v>995</v>
      </c>
      <c r="J3564" s="1" t="s">
        <v>463</v>
      </c>
      <c r="K3564" s="1" t="s">
        <v>996</v>
      </c>
      <c r="L3564" s="1" t="s">
        <v>908</v>
      </c>
      <c r="M3564" s="1" t="s">
        <v>129</v>
      </c>
      <c r="N3564" s="1" t="s">
        <v>130</v>
      </c>
      <c r="O3564" s="2">
        <v>44582</v>
      </c>
      <c r="P3564" s="2">
        <v>44588</v>
      </c>
      <c r="Q3564" s="3">
        <v>5.35</v>
      </c>
      <c r="R3564" s="1" t="s">
        <v>591</v>
      </c>
      <c r="S3564" s="1" t="s">
        <v>6027</v>
      </c>
      <c r="T3564" s="1" t="s">
        <v>463</v>
      </c>
      <c r="U3564" s="1" t="s">
        <v>134</v>
      </c>
      <c r="V3564" s="1" t="s">
        <v>593</v>
      </c>
      <c r="W3564" s="1"/>
    </row>
    <row r="3565" spans="1:23" x14ac:dyDescent="0.25">
      <c r="A3565" s="1" t="s">
        <v>23</v>
      </c>
      <c r="B3565" s="1" t="s">
        <v>53</v>
      </c>
      <c r="C3565" s="1" t="s">
        <v>6829</v>
      </c>
      <c r="D3565" s="1" t="s">
        <v>411</v>
      </c>
      <c r="E3565" s="1" t="s">
        <v>4662</v>
      </c>
      <c r="F3565" s="1" t="s">
        <v>3653</v>
      </c>
      <c r="G3565" s="1" t="s">
        <v>421</v>
      </c>
      <c r="H3565" s="1" t="s">
        <v>2513</v>
      </c>
      <c r="I3565" s="1" t="s">
        <v>35</v>
      </c>
      <c r="J3565" s="1" t="s">
        <v>27</v>
      </c>
      <c r="K3565" s="1" t="s">
        <v>2514</v>
      </c>
      <c r="L3565" s="1" t="s">
        <v>424</v>
      </c>
      <c r="M3565" s="1" t="s">
        <v>157</v>
      </c>
      <c r="N3565" s="1" t="s">
        <v>158</v>
      </c>
      <c r="O3565" s="2">
        <v>44587</v>
      </c>
      <c r="P3565" s="2">
        <v>44588</v>
      </c>
      <c r="Q3565" s="3">
        <v>1176.8800000000001</v>
      </c>
      <c r="R3565" s="1" t="s">
        <v>6830</v>
      </c>
      <c r="S3565" s="1"/>
      <c r="T3565" s="1" t="s">
        <v>6831</v>
      </c>
      <c r="U3565" s="1" t="s">
        <v>1203</v>
      </c>
      <c r="V3565" s="1" t="s">
        <v>6832</v>
      </c>
      <c r="W3565" s="1" t="s">
        <v>6831</v>
      </c>
    </row>
    <row r="3566" spans="1:23" x14ac:dyDescent="0.25">
      <c r="A3566" s="1" t="s">
        <v>23</v>
      </c>
      <c r="B3566" s="1" t="s">
        <v>53</v>
      </c>
      <c r="C3566" s="1" t="s">
        <v>6177</v>
      </c>
      <c r="D3566" s="1" t="s">
        <v>676</v>
      </c>
      <c r="E3566" s="1" t="s">
        <v>4340</v>
      </c>
      <c r="F3566" s="1" t="s">
        <v>6178</v>
      </c>
      <c r="G3566" s="1" t="s">
        <v>225</v>
      </c>
      <c r="H3566" s="1" t="s">
        <v>226</v>
      </c>
      <c r="I3566" s="1" t="s">
        <v>227</v>
      </c>
      <c r="J3566" s="1" t="s">
        <v>228</v>
      </c>
      <c r="K3566" s="1" t="s">
        <v>229</v>
      </c>
      <c r="L3566" s="1" t="s">
        <v>62</v>
      </c>
      <c r="M3566" s="1" t="s">
        <v>92</v>
      </c>
      <c r="N3566" s="1" t="s">
        <v>93</v>
      </c>
      <c r="O3566" s="2">
        <v>44587</v>
      </c>
      <c r="P3566" s="2">
        <v>44588</v>
      </c>
      <c r="Q3566" s="3">
        <v>287.5</v>
      </c>
      <c r="R3566" s="1" t="s">
        <v>6538</v>
      </c>
      <c r="S3566" s="1" t="s">
        <v>6539</v>
      </c>
      <c r="T3566" s="1" t="s">
        <v>6540</v>
      </c>
      <c r="U3566" s="1" t="s">
        <v>233</v>
      </c>
      <c r="V3566" s="1" t="s">
        <v>5829</v>
      </c>
      <c r="W3566" s="1" t="s">
        <v>6541</v>
      </c>
    </row>
    <row r="3567" spans="1:23" x14ac:dyDescent="0.25">
      <c r="A3567" s="1" t="s">
        <v>23</v>
      </c>
      <c r="B3567" s="1" t="s">
        <v>53</v>
      </c>
      <c r="C3567" s="1" t="s">
        <v>974</v>
      </c>
      <c r="D3567" s="1" t="s">
        <v>330</v>
      </c>
      <c r="E3567" s="1" t="s">
        <v>975</v>
      </c>
      <c r="F3567" s="1" t="s">
        <v>976</v>
      </c>
      <c r="G3567" s="1" t="s">
        <v>977</v>
      </c>
      <c r="H3567" s="1" t="s">
        <v>978</v>
      </c>
      <c r="I3567" s="1" t="s">
        <v>979</v>
      </c>
      <c r="J3567" s="1" t="s">
        <v>921</v>
      </c>
      <c r="K3567" s="1" t="s">
        <v>980</v>
      </c>
      <c r="L3567" s="1" t="s">
        <v>908</v>
      </c>
      <c r="M3567" s="1" t="s">
        <v>909</v>
      </c>
      <c r="N3567" s="1" t="s">
        <v>910</v>
      </c>
      <c r="O3567" s="2">
        <v>44587</v>
      </c>
      <c r="P3567" s="2">
        <v>44588</v>
      </c>
      <c r="Q3567" s="3">
        <v>269.99</v>
      </c>
      <c r="R3567" s="1" t="s">
        <v>6680</v>
      </c>
      <c r="S3567" s="1" t="s">
        <v>6681</v>
      </c>
      <c r="T3567" s="1" t="s">
        <v>6682</v>
      </c>
      <c r="U3567" s="1" t="s">
        <v>2315</v>
      </c>
      <c r="V3567" s="1" t="s">
        <v>6683</v>
      </c>
      <c r="W3567" s="1" t="s">
        <v>6684</v>
      </c>
    </row>
    <row r="3568" spans="1:23" x14ac:dyDescent="0.25">
      <c r="A3568" s="1" t="s">
        <v>23</v>
      </c>
      <c r="B3568" s="1" t="s">
        <v>53</v>
      </c>
      <c r="C3568" s="1" t="s">
        <v>4917</v>
      </c>
      <c r="D3568" s="1" t="s">
        <v>33</v>
      </c>
      <c r="E3568" s="1" t="s">
        <v>1926</v>
      </c>
      <c r="F3568" s="1" t="s">
        <v>963</v>
      </c>
      <c r="G3568" s="1" t="s">
        <v>904</v>
      </c>
      <c r="H3568" s="1" t="s">
        <v>905</v>
      </c>
      <c r="I3568" s="1" t="s">
        <v>906</v>
      </c>
      <c r="J3568" s="1" t="s">
        <v>463</v>
      </c>
      <c r="K3568" s="1" t="s">
        <v>907</v>
      </c>
      <c r="L3568" s="1" t="s">
        <v>908</v>
      </c>
      <c r="M3568" s="1" t="s">
        <v>78</v>
      </c>
      <c r="N3568" s="1" t="s">
        <v>79</v>
      </c>
      <c r="O3568" s="2">
        <v>44587</v>
      </c>
      <c r="P3568" s="2">
        <v>44588</v>
      </c>
      <c r="Q3568" s="3">
        <v>115.97</v>
      </c>
      <c r="R3568" s="1" t="s">
        <v>6696</v>
      </c>
      <c r="S3568" s="1" t="s">
        <v>6697</v>
      </c>
      <c r="T3568" s="1" t="s">
        <v>5371</v>
      </c>
      <c r="U3568" s="1" t="s">
        <v>417</v>
      </c>
      <c r="V3568" s="1" t="s">
        <v>3448</v>
      </c>
      <c r="W3568" s="1" t="s">
        <v>6698</v>
      </c>
    </row>
    <row r="3569" spans="1:23" x14ac:dyDescent="0.25">
      <c r="A3569" s="1" t="s">
        <v>23</v>
      </c>
      <c r="B3569" s="1" t="s">
        <v>53</v>
      </c>
      <c r="C3569" s="1" t="s">
        <v>1660</v>
      </c>
      <c r="D3569" s="1" t="s">
        <v>458</v>
      </c>
      <c r="E3569" s="1" t="s">
        <v>1661</v>
      </c>
      <c r="F3569" s="1" t="s">
        <v>1662</v>
      </c>
      <c r="G3569" s="1" t="s">
        <v>640</v>
      </c>
      <c r="H3569" s="1" t="s">
        <v>641</v>
      </c>
      <c r="I3569" s="1" t="s">
        <v>642</v>
      </c>
      <c r="J3569" s="1" t="s">
        <v>27</v>
      </c>
      <c r="K3569" s="1" t="s">
        <v>643</v>
      </c>
      <c r="L3569" s="1" t="s">
        <v>573</v>
      </c>
      <c r="M3569" s="1" t="s">
        <v>92</v>
      </c>
      <c r="N3569" s="1" t="s">
        <v>93</v>
      </c>
      <c r="O3569" s="2">
        <v>44587</v>
      </c>
      <c r="P3569" s="2">
        <v>44588</v>
      </c>
      <c r="Q3569" s="3">
        <v>85.18</v>
      </c>
      <c r="R3569" s="1" t="s">
        <v>6644</v>
      </c>
      <c r="S3569" s="1" t="s">
        <v>6645</v>
      </c>
      <c r="T3569" s="1" t="s">
        <v>6646</v>
      </c>
      <c r="U3569" s="1" t="s">
        <v>321</v>
      </c>
      <c r="V3569" s="1" t="s">
        <v>6647</v>
      </c>
      <c r="W3569" s="1" t="s">
        <v>6648</v>
      </c>
    </row>
    <row r="3570" spans="1:23" x14ac:dyDescent="0.25">
      <c r="A3570" s="1" t="s">
        <v>23</v>
      </c>
      <c r="B3570" s="1" t="s">
        <v>53</v>
      </c>
      <c r="C3570" s="1" t="s">
        <v>203</v>
      </c>
      <c r="D3570" s="1" t="s">
        <v>204</v>
      </c>
      <c r="E3570" s="1" t="s">
        <v>205</v>
      </c>
      <c r="F3570" s="1" t="s">
        <v>206</v>
      </c>
      <c r="G3570" s="1" t="s">
        <v>207</v>
      </c>
      <c r="H3570" s="1" t="s">
        <v>208</v>
      </c>
      <c r="I3570" s="1" t="s">
        <v>59</v>
      </c>
      <c r="J3570" s="1" t="s">
        <v>60</v>
      </c>
      <c r="K3570" s="1" t="s">
        <v>209</v>
      </c>
      <c r="L3570" s="1" t="s">
        <v>62</v>
      </c>
      <c r="M3570" s="1" t="s">
        <v>195</v>
      </c>
      <c r="N3570" s="1" t="s">
        <v>196</v>
      </c>
      <c r="O3570" s="2">
        <v>44587</v>
      </c>
      <c r="P3570" s="2">
        <v>44588</v>
      </c>
      <c r="Q3570" s="3">
        <v>585</v>
      </c>
      <c r="R3570" s="1" t="s">
        <v>6549</v>
      </c>
      <c r="S3570" s="1"/>
      <c r="T3570" s="1" t="s">
        <v>6550</v>
      </c>
      <c r="U3570" s="1" t="s">
        <v>162</v>
      </c>
      <c r="V3570" s="1" t="s">
        <v>3717</v>
      </c>
      <c r="W3570" s="1"/>
    </row>
    <row r="3571" spans="1:23" x14ac:dyDescent="0.25">
      <c r="A3571" s="1" t="s">
        <v>23</v>
      </c>
      <c r="B3571" s="1" t="s">
        <v>53</v>
      </c>
      <c r="C3571" s="1" t="s">
        <v>203</v>
      </c>
      <c r="D3571" s="1" t="s">
        <v>204</v>
      </c>
      <c r="E3571" s="1" t="s">
        <v>205</v>
      </c>
      <c r="F3571" s="1" t="s">
        <v>206</v>
      </c>
      <c r="G3571" s="1" t="s">
        <v>207</v>
      </c>
      <c r="H3571" s="1" t="s">
        <v>208</v>
      </c>
      <c r="I3571" s="1" t="s">
        <v>59</v>
      </c>
      <c r="J3571" s="1" t="s">
        <v>60</v>
      </c>
      <c r="K3571" s="1" t="s">
        <v>209</v>
      </c>
      <c r="L3571" s="1" t="s">
        <v>62</v>
      </c>
      <c r="M3571" s="1" t="s">
        <v>45</v>
      </c>
      <c r="N3571" s="1" t="s">
        <v>46</v>
      </c>
      <c r="O3571" s="2">
        <v>44586</v>
      </c>
      <c r="P3571" s="2">
        <v>44588</v>
      </c>
      <c r="Q3571" s="3">
        <v>7.78</v>
      </c>
      <c r="R3571" s="1" t="s">
        <v>6552</v>
      </c>
      <c r="S3571" s="1" t="s">
        <v>6553</v>
      </c>
      <c r="T3571" s="1" t="s">
        <v>1451</v>
      </c>
      <c r="U3571" s="1" t="s">
        <v>162</v>
      </c>
      <c r="V3571" s="1" t="s">
        <v>3717</v>
      </c>
      <c r="W3571" s="1" t="s">
        <v>6554</v>
      </c>
    </row>
    <row r="3572" spans="1:23" x14ac:dyDescent="0.25">
      <c r="A3572" s="1" t="s">
        <v>23</v>
      </c>
      <c r="B3572" s="1" t="s">
        <v>53</v>
      </c>
      <c r="C3572" s="1" t="s">
        <v>203</v>
      </c>
      <c r="D3572" s="1" t="s">
        <v>204</v>
      </c>
      <c r="E3572" s="1" t="s">
        <v>205</v>
      </c>
      <c r="F3572" s="1" t="s">
        <v>206</v>
      </c>
      <c r="G3572" s="1" t="s">
        <v>207</v>
      </c>
      <c r="H3572" s="1" t="s">
        <v>208</v>
      </c>
      <c r="I3572" s="1" t="s">
        <v>59</v>
      </c>
      <c r="J3572" s="1" t="s">
        <v>60</v>
      </c>
      <c r="K3572" s="1" t="s">
        <v>209</v>
      </c>
      <c r="L3572" s="1" t="s">
        <v>62</v>
      </c>
      <c r="M3572" s="1" t="s">
        <v>78</v>
      </c>
      <c r="N3572" s="1" t="s">
        <v>79</v>
      </c>
      <c r="O3572" s="2">
        <v>44587</v>
      </c>
      <c r="P3572" s="2">
        <v>44588</v>
      </c>
      <c r="Q3572" s="3">
        <v>167.05</v>
      </c>
      <c r="R3572" s="1" t="s">
        <v>1460</v>
      </c>
      <c r="S3572" s="1" t="s">
        <v>1461</v>
      </c>
      <c r="T3572" s="1" t="s">
        <v>1451</v>
      </c>
      <c r="U3572" s="1" t="s">
        <v>162</v>
      </c>
      <c r="V3572" s="1" t="s">
        <v>1452</v>
      </c>
      <c r="W3572" s="1" t="s">
        <v>1462</v>
      </c>
    </row>
    <row r="3573" spans="1:23" x14ac:dyDescent="0.25">
      <c r="A3573" s="1" t="s">
        <v>23</v>
      </c>
      <c r="B3573" s="1" t="s">
        <v>53</v>
      </c>
      <c r="C3573" s="1" t="s">
        <v>203</v>
      </c>
      <c r="D3573" s="1" t="s">
        <v>204</v>
      </c>
      <c r="E3573" s="1" t="s">
        <v>205</v>
      </c>
      <c r="F3573" s="1" t="s">
        <v>206</v>
      </c>
      <c r="G3573" s="1" t="s">
        <v>207</v>
      </c>
      <c r="H3573" s="1" t="s">
        <v>208</v>
      </c>
      <c r="I3573" s="1" t="s">
        <v>59</v>
      </c>
      <c r="J3573" s="1" t="s">
        <v>60</v>
      </c>
      <c r="K3573" s="1" t="s">
        <v>209</v>
      </c>
      <c r="L3573" s="1" t="s">
        <v>62</v>
      </c>
      <c r="M3573" s="1" t="s">
        <v>78</v>
      </c>
      <c r="N3573" s="1" t="s">
        <v>79</v>
      </c>
      <c r="O3573" s="2">
        <v>44587</v>
      </c>
      <c r="P3573" s="2">
        <v>44588</v>
      </c>
      <c r="Q3573" s="3">
        <v>176.29</v>
      </c>
      <c r="R3573" s="1" t="s">
        <v>1460</v>
      </c>
      <c r="S3573" s="1" t="s">
        <v>1461</v>
      </c>
      <c r="T3573" s="1" t="s">
        <v>1451</v>
      </c>
      <c r="U3573" s="1" t="s">
        <v>162</v>
      </c>
      <c r="V3573" s="1" t="s">
        <v>1452</v>
      </c>
      <c r="W3573" s="1" t="s">
        <v>1462</v>
      </c>
    </row>
    <row r="3574" spans="1:23" x14ac:dyDescent="0.25">
      <c r="A3574" s="1" t="s">
        <v>23</v>
      </c>
      <c r="B3574" s="1" t="s">
        <v>53</v>
      </c>
      <c r="C3574" s="1" t="s">
        <v>203</v>
      </c>
      <c r="D3574" s="1" t="s">
        <v>204</v>
      </c>
      <c r="E3574" s="1" t="s">
        <v>205</v>
      </c>
      <c r="F3574" s="1" t="s">
        <v>206</v>
      </c>
      <c r="G3574" s="1" t="s">
        <v>207</v>
      </c>
      <c r="H3574" s="1" t="s">
        <v>208</v>
      </c>
      <c r="I3574" s="1" t="s">
        <v>59</v>
      </c>
      <c r="J3574" s="1" t="s">
        <v>60</v>
      </c>
      <c r="K3574" s="1" t="s">
        <v>209</v>
      </c>
      <c r="L3574" s="1" t="s">
        <v>62</v>
      </c>
      <c r="M3574" s="1" t="s">
        <v>1447</v>
      </c>
      <c r="N3574" s="1" t="s">
        <v>1448</v>
      </c>
      <c r="O3574" s="2">
        <v>44587</v>
      </c>
      <c r="P3574" s="2">
        <v>44588</v>
      </c>
      <c r="Q3574" s="3">
        <v>31.73</v>
      </c>
      <c r="R3574" s="1" t="s">
        <v>1449</v>
      </c>
      <c r="S3574" s="1" t="s">
        <v>1450</v>
      </c>
      <c r="T3574" s="1" t="s">
        <v>1451</v>
      </c>
      <c r="U3574" s="1" t="s">
        <v>162</v>
      </c>
      <c r="V3574" s="1" t="s">
        <v>1452</v>
      </c>
      <c r="W3574" s="1" t="s">
        <v>1453</v>
      </c>
    </row>
    <row r="3575" spans="1:23" x14ac:dyDescent="0.25">
      <c r="A3575" s="1" t="s">
        <v>23</v>
      </c>
      <c r="B3575" s="1" t="s">
        <v>53</v>
      </c>
      <c r="C3575" s="1" t="s">
        <v>4575</v>
      </c>
      <c r="D3575" s="1" t="s">
        <v>565</v>
      </c>
      <c r="E3575" s="1" t="s">
        <v>1328</v>
      </c>
      <c r="F3575" s="1" t="s">
        <v>1105</v>
      </c>
      <c r="G3575" s="1" t="s">
        <v>1106</v>
      </c>
      <c r="H3575" s="1" t="s">
        <v>1107</v>
      </c>
      <c r="I3575" s="1" t="s">
        <v>1108</v>
      </c>
      <c r="J3575" s="1" t="s">
        <v>463</v>
      </c>
      <c r="K3575" s="1" t="s">
        <v>1109</v>
      </c>
      <c r="L3575" s="1" t="s">
        <v>908</v>
      </c>
      <c r="M3575" s="1" t="s">
        <v>86</v>
      </c>
      <c r="N3575" s="1" t="s">
        <v>87</v>
      </c>
      <c r="O3575" s="2">
        <v>44588</v>
      </c>
      <c r="P3575" s="2">
        <v>44588</v>
      </c>
      <c r="Q3575" s="3">
        <v>5188.95</v>
      </c>
      <c r="R3575" s="1" t="s">
        <v>1368</v>
      </c>
      <c r="S3575" s="1" t="s">
        <v>1369</v>
      </c>
      <c r="T3575" s="1" t="s">
        <v>1370</v>
      </c>
      <c r="U3575" s="1" t="s">
        <v>454</v>
      </c>
      <c r="V3575" s="1" t="s">
        <v>455</v>
      </c>
      <c r="W3575" s="1"/>
    </row>
    <row r="3576" spans="1:23" x14ac:dyDescent="0.25">
      <c r="A3576" s="1" t="s">
        <v>23</v>
      </c>
      <c r="B3576" s="1" t="s">
        <v>53</v>
      </c>
      <c r="C3576" s="1" t="s">
        <v>4546</v>
      </c>
      <c r="D3576" s="1" t="s">
        <v>4547</v>
      </c>
      <c r="E3576" s="1" t="s">
        <v>4548</v>
      </c>
      <c r="F3576" s="1" t="s">
        <v>4549</v>
      </c>
      <c r="G3576" s="1" t="s">
        <v>1000</v>
      </c>
      <c r="H3576" s="1" t="s">
        <v>666</v>
      </c>
      <c r="I3576" s="1" t="s">
        <v>667</v>
      </c>
      <c r="J3576" s="1" t="s">
        <v>44</v>
      </c>
      <c r="K3576" s="1" t="s">
        <v>668</v>
      </c>
      <c r="L3576" s="1" t="s">
        <v>669</v>
      </c>
      <c r="M3576" s="1" t="s">
        <v>339</v>
      </c>
      <c r="N3576" s="1" t="s">
        <v>340</v>
      </c>
      <c r="O3576" s="2">
        <v>44587</v>
      </c>
      <c r="P3576" s="2">
        <v>44588</v>
      </c>
      <c r="Q3576" s="3">
        <v>1120.9000000000001</v>
      </c>
      <c r="R3576" s="1" t="s">
        <v>6708</v>
      </c>
      <c r="S3576" s="1" t="s">
        <v>6709</v>
      </c>
      <c r="T3576" s="1" t="s">
        <v>6710</v>
      </c>
      <c r="U3576" s="1" t="s">
        <v>373</v>
      </c>
      <c r="V3576" s="1" t="s">
        <v>6711</v>
      </c>
      <c r="W3576" s="1" t="s">
        <v>6712</v>
      </c>
    </row>
    <row r="3577" spans="1:23" x14ac:dyDescent="0.25">
      <c r="A3577" s="1" t="s">
        <v>23</v>
      </c>
      <c r="B3577" s="1" t="s">
        <v>53</v>
      </c>
      <c r="C3577" s="1" t="s">
        <v>1311</v>
      </c>
      <c r="D3577" s="1" t="s">
        <v>411</v>
      </c>
      <c r="E3577" s="1" t="s">
        <v>1312</v>
      </c>
      <c r="F3577" s="1" t="s">
        <v>1270</v>
      </c>
      <c r="G3577" s="1" t="s">
        <v>73</v>
      </c>
      <c r="H3577" s="1" t="s">
        <v>74</v>
      </c>
      <c r="I3577" s="1" t="s">
        <v>75</v>
      </c>
      <c r="J3577" s="1" t="s">
        <v>76</v>
      </c>
      <c r="K3577" s="1" t="s">
        <v>77</v>
      </c>
      <c r="L3577" s="1" t="s">
        <v>62</v>
      </c>
      <c r="M3577" s="1" t="s">
        <v>909</v>
      </c>
      <c r="N3577" s="1" t="s">
        <v>910</v>
      </c>
      <c r="O3577" s="2">
        <v>44586</v>
      </c>
      <c r="P3577" s="2">
        <v>44588</v>
      </c>
      <c r="Q3577" s="3">
        <v>323.98</v>
      </c>
      <c r="R3577" s="1" t="s">
        <v>5486</v>
      </c>
      <c r="S3577" s="1" t="s">
        <v>5487</v>
      </c>
      <c r="T3577" s="1" t="s">
        <v>1281</v>
      </c>
      <c r="U3577" s="1" t="s">
        <v>173</v>
      </c>
      <c r="V3577" s="1" t="s">
        <v>1282</v>
      </c>
      <c r="W3577" s="1" t="s">
        <v>5488</v>
      </c>
    </row>
    <row r="3578" spans="1:23" x14ac:dyDescent="0.25">
      <c r="A3578" s="1" t="s">
        <v>23</v>
      </c>
      <c r="B3578" s="1" t="s">
        <v>53</v>
      </c>
      <c r="C3578" s="1" t="s">
        <v>2598</v>
      </c>
      <c r="D3578" s="1" t="s">
        <v>193</v>
      </c>
      <c r="E3578" s="1" t="s">
        <v>2599</v>
      </c>
      <c r="F3578" s="1" t="s">
        <v>118</v>
      </c>
      <c r="G3578" s="1" t="s">
        <v>73</v>
      </c>
      <c r="H3578" s="1" t="s">
        <v>74</v>
      </c>
      <c r="I3578" s="1" t="s">
        <v>75</v>
      </c>
      <c r="J3578" s="1" t="s">
        <v>76</v>
      </c>
      <c r="K3578" s="1" t="s">
        <v>77</v>
      </c>
      <c r="L3578" s="1" t="s">
        <v>62</v>
      </c>
      <c r="M3578" s="1" t="s">
        <v>1476</v>
      </c>
      <c r="N3578" s="1" t="s">
        <v>1477</v>
      </c>
      <c r="O3578" s="2">
        <v>44586</v>
      </c>
      <c r="P3578" s="2">
        <v>44588</v>
      </c>
      <c r="Q3578" s="3">
        <v>4016.73</v>
      </c>
      <c r="R3578" s="1" t="s">
        <v>6532</v>
      </c>
      <c r="S3578" s="1" t="s">
        <v>6533</v>
      </c>
      <c r="T3578" s="1" t="s">
        <v>6534</v>
      </c>
      <c r="U3578" s="1" t="s">
        <v>173</v>
      </c>
      <c r="V3578" s="1" t="s">
        <v>1510</v>
      </c>
      <c r="W3578" s="1" t="s">
        <v>6535</v>
      </c>
    </row>
    <row r="3579" spans="1:23" x14ac:dyDescent="0.25">
      <c r="A3579" s="1" t="s">
        <v>23</v>
      </c>
      <c r="B3579" s="1" t="s">
        <v>53</v>
      </c>
      <c r="C3579" s="1" t="s">
        <v>832</v>
      </c>
      <c r="D3579" s="1" t="s">
        <v>193</v>
      </c>
      <c r="E3579" s="1" t="s">
        <v>25</v>
      </c>
      <c r="F3579" s="1" t="s">
        <v>833</v>
      </c>
      <c r="G3579" s="1" t="s">
        <v>789</v>
      </c>
      <c r="H3579" s="1" t="s">
        <v>790</v>
      </c>
      <c r="I3579" s="1" t="s">
        <v>791</v>
      </c>
      <c r="J3579" s="1" t="s">
        <v>27</v>
      </c>
      <c r="K3579" s="1" t="s">
        <v>792</v>
      </c>
      <c r="L3579" s="1" t="s">
        <v>573</v>
      </c>
      <c r="M3579" s="1" t="s">
        <v>834</v>
      </c>
      <c r="N3579" s="1" t="s">
        <v>835</v>
      </c>
      <c r="O3579" s="2">
        <v>44587</v>
      </c>
      <c r="P3579" s="2">
        <v>44588</v>
      </c>
      <c r="Q3579" s="3">
        <v>60.28</v>
      </c>
      <c r="R3579" s="1" t="s">
        <v>836</v>
      </c>
      <c r="S3579" s="1" t="s">
        <v>837</v>
      </c>
      <c r="T3579" s="1" t="s">
        <v>838</v>
      </c>
      <c r="U3579" s="1" t="s">
        <v>520</v>
      </c>
      <c r="V3579" s="1" t="s">
        <v>839</v>
      </c>
      <c r="W3579" s="1" t="s">
        <v>838</v>
      </c>
    </row>
    <row r="3580" spans="1:23" x14ac:dyDescent="0.25">
      <c r="A3580" s="1" t="s">
        <v>23</v>
      </c>
      <c r="B3580" s="1" t="s">
        <v>53</v>
      </c>
      <c r="C3580" s="1" t="s">
        <v>832</v>
      </c>
      <c r="D3580" s="1" t="s">
        <v>193</v>
      </c>
      <c r="E3580" s="1" t="s">
        <v>25</v>
      </c>
      <c r="F3580" s="1" t="s">
        <v>833</v>
      </c>
      <c r="G3580" s="1" t="s">
        <v>789</v>
      </c>
      <c r="H3580" s="1" t="s">
        <v>790</v>
      </c>
      <c r="I3580" s="1" t="s">
        <v>791</v>
      </c>
      <c r="J3580" s="1" t="s">
        <v>27</v>
      </c>
      <c r="K3580" s="1" t="s">
        <v>792</v>
      </c>
      <c r="L3580" s="1" t="s">
        <v>573</v>
      </c>
      <c r="M3580" s="1" t="s">
        <v>119</v>
      </c>
      <c r="N3580" s="1" t="s">
        <v>120</v>
      </c>
      <c r="O3580" s="2">
        <v>44587</v>
      </c>
      <c r="P3580" s="2">
        <v>44588</v>
      </c>
      <c r="Q3580" s="3">
        <v>50.19</v>
      </c>
      <c r="R3580" s="1" t="s">
        <v>6662</v>
      </c>
      <c r="S3580" s="1" t="s">
        <v>5581</v>
      </c>
      <c r="T3580" s="1" t="s">
        <v>123</v>
      </c>
      <c r="U3580" s="1" t="s">
        <v>124</v>
      </c>
      <c r="V3580" s="1" t="s">
        <v>125</v>
      </c>
      <c r="W3580" s="1"/>
    </row>
    <row r="3581" spans="1:23" x14ac:dyDescent="0.25">
      <c r="A3581" s="1" t="s">
        <v>23</v>
      </c>
      <c r="B3581" s="1" t="s">
        <v>53</v>
      </c>
      <c r="C3581" s="1" t="s">
        <v>864</v>
      </c>
      <c r="D3581" s="1"/>
      <c r="E3581" s="1" t="s">
        <v>664</v>
      </c>
      <c r="F3581" s="1" t="s">
        <v>865</v>
      </c>
      <c r="G3581" s="1" t="s">
        <v>845</v>
      </c>
      <c r="H3581" s="1" t="s">
        <v>846</v>
      </c>
      <c r="I3581" s="1" t="s">
        <v>847</v>
      </c>
      <c r="J3581" s="1" t="s">
        <v>571</v>
      </c>
      <c r="K3581" s="1" t="s">
        <v>866</v>
      </c>
      <c r="L3581" s="1" t="s">
        <v>849</v>
      </c>
      <c r="M3581" s="1" t="s">
        <v>770</v>
      </c>
      <c r="N3581" s="1" t="s">
        <v>771</v>
      </c>
      <c r="O3581" s="2">
        <v>44587</v>
      </c>
      <c r="P3581" s="2">
        <v>44588</v>
      </c>
      <c r="Q3581" s="3">
        <v>350</v>
      </c>
      <c r="R3581" s="1" t="s">
        <v>6652</v>
      </c>
      <c r="S3581" s="1"/>
      <c r="T3581" s="1" t="s">
        <v>5352</v>
      </c>
      <c r="U3581" s="1" t="s">
        <v>576</v>
      </c>
      <c r="V3581" s="1" t="s">
        <v>866</v>
      </c>
      <c r="W3581" s="1"/>
    </row>
    <row r="3582" spans="1:23" x14ac:dyDescent="0.25">
      <c r="A3582" s="1" t="s">
        <v>23</v>
      </c>
      <c r="B3582" s="1" t="s">
        <v>53</v>
      </c>
      <c r="C3582" s="1" t="s">
        <v>864</v>
      </c>
      <c r="D3582" s="1"/>
      <c r="E3582" s="1" t="s">
        <v>664</v>
      </c>
      <c r="F3582" s="1" t="s">
        <v>865</v>
      </c>
      <c r="G3582" s="1" t="s">
        <v>845</v>
      </c>
      <c r="H3582" s="1" t="s">
        <v>846</v>
      </c>
      <c r="I3582" s="1" t="s">
        <v>847</v>
      </c>
      <c r="J3582" s="1" t="s">
        <v>571</v>
      </c>
      <c r="K3582" s="1" t="s">
        <v>866</v>
      </c>
      <c r="L3582" s="1" t="s">
        <v>849</v>
      </c>
      <c r="M3582" s="1" t="s">
        <v>51</v>
      </c>
      <c r="N3582" s="1" t="s">
        <v>52</v>
      </c>
      <c r="O3582" s="2">
        <v>44587</v>
      </c>
      <c r="P3582" s="2">
        <v>44588</v>
      </c>
      <c r="Q3582" s="3">
        <v>178.56</v>
      </c>
      <c r="R3582" s="1" t="s">
        <v>6653</v>
      </c>
      <c r="S3582" s="1" t="s">
        <v>6654</v>
      </c>
      <c r="T3582" s="1" t="s">
        <v>6655</v>
      </c>
      <c r="U3582" s="1" t="s">
        <v>90</v>
      </c>
      <c r="V3582" s="1" t="s">
        <v>6656</v>
      </c>
      <c r="W3582" s="1" t="s">
        <v>6657</v>
      </c>
    </row>
    <row r="3583" spans="1:23" x14ac:dyDescent="0.25">
      <c r="A3583" s="1" t="s">
        <v>23</v>
      </c>
      <c r="B3583" s="1" t="s">
        <v>53</v>
      </c>
      <c r="C3583" s="1" t="s">
        <v>864</v>
      </c>
      <c r="D3583" s="1"/>
      <c r="E3583" s="1" t="s">
        <v>664</v>
      </c>
      <c r="F3583" s="1" t="s">
        <v>865</v>
      </c>
      <c r="G3583" s="1" t="s">
        <v>845</v>
      </c>
      <c r="H3583" s="1" t="s">
        <v>846</v>
      </c>
      <c r="I3583" s="1" t="s">
        <v>847</v>
      </c>
      <c r="J3583" s="1" t="s">
        <v>571</v>
      </c>
      <c r="K3583" s="1" t="s">
        <v>866</v>
      </c>
      <c r="L3583" s="1" t="s">
        <v>849</v>
      </c>
      <c r="M3583" s="1" t="s">
        <v>51</v>
      </c>
      <c r="N3583" s="1" t="s">
        <v>52</v>
      </c>
      <c r="O3583" s="2">
        <v>44587</v>
      </c>
      <c r="P3583" s="2">
        <v>44588</v>
      </c>
      <c r="Q3583" s="3">
        <v>129.87</v>
      </c>
      <c r="R3583" s="1" t="s">
        <v>6669</v>
      </c>
      <c r="S3583" s="1" t="s">
        <v>6670</v>
      </c>
      <c r="T3583" s="1" t="s">
        <v>6671</v>
      </c>
      <c r="U3583" s="1" t="s">
        <v>90</v>
      </c>
      <c r="V3583" s="1" t="s">
        <v>6672</v>
      </c>
      <c r="W3583" s="1" t="s">
        <v>6673</v>
      </c>
    </row>
    <row r="3584" spans="1:23" x14ac:dyDescent="0.25">
      <c r="A3584" s="1" t="s">
        <v>23</v>
      </c>
      <c r="B3584" s="1" t="s">
        <v>53</v>
      </c>
      <c r="C3584" s="1" t="s">
        <v>2317</v>
      </c>
      <c r="D3584" s="1" t="s">
        <v>330</v>
      </c>
      <c r="E3584" s="1" t="s">
        <v>478</v>
      </c>
      <c r="F3584" s="1" t="s">
        <v>2302</v>
      </c>
      <c r="G3584" s="1" t="s">
        <v>53</v>
      </c>
      <c r="H3584" s="1" t="s">
        <v>666</v>
      </c>
      <c r="I3584" s="1" t="s">
        <v>667</v>
      </c>
      <c r="J3584" s="1" t="s">
        <v>44</v>
      </c>
      <c r="K3584" s="1" t="s">
        <v>668</v>
      </c>
      <c r="L3584" s="1" t="s">
        <v>669</v>
      </c>
      <c r="M3584" s="1" t="s">
        <v>119</v>
      </c>
      <c r="N3584" s="1" t="s">
        <v>120</v>
      </c>
      <c r="O3584" s="2">
        <v>44587</v>
      </c>
      <c r="P3584" s="2">
        <v>44588</v>
      </c>
      <c r="Q3584" s="3">
        <v>29.97</v>
      </c>
      <c r="R3584" s="1" t="s">
        <v>6715</v>
      </c>
      <c r="S3584" s="1" t="s">
        <v>5581</v>
      </c>
      <c r="T3584" s="1" t="s">
        <v>123</v>
      </c>
      <c r="U3584" s="1" t="s">
        <v>124</v>
      </c>
      <c r="V3584" s="1" t="s">
        <v>125</v>
      </c>
      <c r="W3584" s="1"/>
    </row>
    <row r="3585" spans="1:23" x14ac:dyDescent="0.25">
      <c r="A3585" s="1" t="s">
        <v>23</v>
      </c>
      <c r="B3585" s="1" t="s">
        <v>53</v>
      </c>
      <c r="C3585" s="1" t="s">
        <v>3042</v>
      </c>
      <c r="D3585" s="1" t="s">
        <v>33</v>
      </c>
      <c r="E3585" s="1" t="s">
        <v>3043</v>
      </c>
      <c r="F3585" s="1" t="s">
        <v>3044</v>
      </c>
      <c r="G3585" s="1" t="s">
        <v>1099</v>
      </c>
      <c r="H3585" s="1" t="s">
        <v>1100</v>
      </c>
      <c r="I3585" s="1" t="s">
        <v>920</v>
      </c>
      <c r="J3585" s="1" t="s">
        <v>921</v>
      </c>
      <c r="K3585" s="1" t="s">
        <v>1101</v>
      </c>
      <c r="L3585" s="1" t="s">
        <v>908</v>
      </c>
      <c r="M3585" s="1" t="s">
        <v>129</v>
      </c>
      <c r="N3585" s="1" t="s">
        <v>130</v>
      </c>
      <c r="O3585" s="2">
        <v>44587</v>
      </c>
      <c r="P3585" s="2">
        <v>44588</v>
      </c>
      <c r="Q3585" s="3">
        <v>2360</v>
      </c>
      <c r="R3585" s="1" t="s">
        <v>6760</v>
      </c>
      <c r="S3585" s="1" t="s">
        <v>6761</v>
      </c>
      <c r="T3585" s="1" t="s">
        <v>6762</v>
      </c>
      <c r="U3585" s="1" t="s">
        <v>124</v>
      </c>
      <c r="V3585" s="1" t="s">
        <v>6763</v>
      </c>
      <c r="W3585" s="1"/>
    </row>
    <row r="3586" spans="1:23" x14ac:dyDescent="0.25">
      <c r="A3586" s="1" t="s">
        <v>23</v>
      </c>
      <c r="B3586" s="1" t="s">
        <v>53</v>
      </c>
      <c r="C3586" s="1" t="s">
        <v>3042</v>
      </c>
      <c r="D3586" s="1" t="s">
        <v>33</v>
      </c>
      <c r="E3586" s="1" t="s">
        <v>3043</v>
      </c>
      <c r="F3586" s="1" t="s">
        <v>3044</v>
      </c>
      <c r="G3586" s="1" t="s">
        <v>1099</v>
      </c>
      <c r="H3586" s="1" t="s">
        <v>1100</v>
      </c>
      <c r="I3586" s="1" t="s">
        <v>920</v>
      </c>
      <c r="J3586" s="1" t="s">
        <v>921</v>
      </c>
      <c r="K3586" s="1" t="s">
        <v>1101</v>
      </c>
      <c r="L3586" s="1" t="s">
        <v>908</v>
      </c>
      <c r="M3586" s="1" t="s">
        <v>147</v>
      </c>
      <c r="N3586" s="1" t="s">
        <v>148</v>
      </c>
      <c r="O3586" s="2">
        <v>44587</v>
      </c>
      <c r="P3586" s="2">
        <v>44588</v>
      </c>
      <c r="Q3586" s="3">
        <v>95.37</v>
      </c>
      <c r="R3586" s="1" t="s">
        <v>1716</v>
      </c>
      <c r="S3586" s="1" t="s">
        <v>150</v>
      </c>
      <c r="T3586" s="1" t="s">
        <v>151</v>
      </c>
      <c r="U3586" s="1" t="s">
        <v>97</v>
      </c>
      <c r="V3586" s="1" t="s">
        <v>152</v>
      </c>
      <c r="W3586" s="1"/>
    </row>
    <row r="3587" spans="1:23" x14ac:dyDescent="0.25">
      <c r="A3587" s="1" t="s">
        <v>23</v>
      </c>
      <c r="B3587" s="1" t="s">
        <v>53</v>
      </c>
      <c r="C3587" s="1" t="s">
        <v>3042</v>
      </c>
      <c r="D3587" s="1" t="s">
        <v>33</v>
      </c>
      <c r="E3587" s="1" t="s">
        <v>3043</v>
      </c>
      <c r="F3587" s="1" t="s">
        <v>3044</v>
      </c>
      <c r="G3587" s="1" t="s">
        <v>1099</v>
      </c>
      <c r="H3587" s="1" t="s">
        <v>1100</v>
      </c>
      <c r="I3587" s="1" t="s">
        <v>920</v>
      </c>
      <c r="J3587" s="1" t="s">
        <v>921</v>
      </c>
      <c r="K3587" s="1" t="s">
        <v>1101</v>
      </c>
      <c r="L3587" s="1" t="s">
        <v>908</v>
      </c>
      <c r="M3587" s="1" t="s">
        <v>129</v>
      </c>
      <c r="N3587" s="1" t="s">
        <v>130</v>
      </c>
      <c r="O3587" s="2">
        <v>44587</v>
      </c>
      <c r="P3587" s="2">
        <v>44588</v>
      </c>
      <c r="Q3587" s="3">
        <v>99.12</v>
      </c>
      <c r="R3587" s="1" t="s">
        <v>6769</v>
      </c>
      <c r="S3587" s="1" t="s">
        <v>6761</v>
      </c>
      <c r="T3587" s="1" t="s">
        <v>6762</v>
      </c>
      <c r="U3587" s="1" t="s">
        <v>124</v>
      </c>
      <c r="V3587" s="1" t="s">
        <v>6763</v>
      </c>
      <c r="W3587" s="1"/>
    </row>
    <row r="3588" spans="1:23" x14ac:dyDescent="0.25">
      <c r="A3588" s="1" t="s">
        <v>23</v>
      </c>
      <c r="B3588" s="1" t="s">
        <v>53</v>
      </c>
      <c r="C3588" s="1" t="s">
        <v>6614</v>
      </c>
      <c r="D3588" s="1" t="s">
        <v>70</v>
      </c>
      <c r="E3588" s="1" t="s">
        <v>1809</v>
      </c>
      <c r="F3588" s="1" t="s">
        <v>471</v>
      </c>
      <c r="G3588" s="1" t="s">
        <v>421</v>
      </c>
      <c r="H3588" s="1" t="s">
        <v>422</v>
      </c>
      <c r="I3588" s="1" t="s">
        <v>35</v>
      </c>
      <c r="J3588" s="1" t="s">
        <v>27</v>
      </c>
      <c r="K3588" s="1" t="s">
        <v>423</v>
      </c>
      <c r="L3588" s="1" t="s">
        <v>424</v>
      </c>
      <c r="M3588" s="1" t="s">
        <v>834</v>
      </c>
      <c r="N3588" s="1" t="s">
        <v>835</v>
      </c>
      <c r="O3588" s="2">
        <v>44587</v>
      </c>
      <c r="P3588" s="2">
        <v>44588</v>
      </c>
      <c r="Q3588" s="3">
        <v>1120</v>
      </c>
      <c r="R3588" s="1" t="s">
        <v>6615</v>
      </c>
      <c r="S3588" s="1"/>
      <c r="T3588" s="1" t="s">
        <v>6616</v>
      </c>
      <c r="U3588" s="1" t="s">
        <v>90</v>
      </c>
      <c r="V3588" s="1" t="s">
        <v>6617</v>
      </c>
      <c r="W3588" s="1"/>
    </row>
    <row r="3589" spans="1:23" x14ac:dyDescent="0.25">
      <c r="A3589" s="1" t="s">
        <v>23</v>
      </c>
      <c r="B3589" s="1" t="s">
        <v>53</v>
      </c>
      <c r="C3589" s="1" t="s">
        <v>2736</v>
      </c>
      <c r="D3589" s="1" t="s">
        <v>33</v>
      </c>
      <c r="E3589" s="1" t="s">
        <v>2737</v>
      </c>
      <c r="F3589" s="1" t="s">
        <v>2132</v>
      </c>
      <c r="G3589" s="1" t="s">
        <v>421</v>
      </c>
      <c r="H3589" s="1" t="s">
        <v>422</v>
      </c>
      <c r="I3589" s="1" t="s">
        <v>35</v>
      </c>
      <c r="J3589" s="1" t="s">
        <v>27</v>
      </c>
      <c r="K3589" s="1" t="s">
        <v>423</v>
      </c>
      <c r="L3589" s="1" t="s">
        <v>2133</v>
      </c>
      <c r="M3589" s="1" t="s">
        <v>63</v>
      </c>
      <c r="N3589" s="1" t="s">
        <v>64</v>
      </c>
      <c r="O3589" s="2">
        <v>44587</v>
      </c>
      <c r="P3589" s="2">
        <v>44588</v>
      </c>
      <c r="Q3589" s="3">
        <v>228.82</v>
      </c>
      <c r="R3589" s="1" t="s">
        <v>6590</v>
      </c>
      <c r="S3589" s="1" t="s">
        <v>6591</v>
      </c>
      <c r="T3589" s="1" t="s">
        <v>6592</v>
      </c>
      <c r="U3589" s="1" t="s">
        <v>321</v>
      </c>
      <c r="V3589" s="1" t="s">
        <v>6593</v>
      </c>
      <c r="W3589" s="1"/>
    </row>
    <row r="3590" spans="1:23" x14ac:dyDescent="0.25">
      <c r="A3590" s="1" t="s">
        <v>23</v>
      </c>
      <c r="B3590" s="1" t="s">
        <v>53</v>
      </c>
      <c r="C3590" s="1" t="s">
        <v>1088</v>
      </c>
      <c r="D3590" s="1" t="s">
        <v>311</v>
      </c>
      <c r="E3590" s="1" t="s">
        <v>732</v>
      </c>
      <c r="F3590" s="1" t="s">
        <v>1067</v>
      </c>
      <c r="G3590" s="1" t="s">
        <v>53</v>
      </c>
      <c r="H3590" s="1" t="s">
        <v>666</v>
      </c>
      <c r="I3590" s="1" t="s">
        <v>667</v>
      </c>
      <c r="J3590" s="1" t="s">
        <v>44</v>
      </c>
      <c r="K3590" s="1" t="s">
        <v>668</v>
      </c>
      <c r="L3590" s="1" t="s">
        <v>669</v>
      </c>
      <c r="M3590" s="1" t="s">
        <v>86</v>
      </c>
      <c r="N3590" s="1" t="s">
        <v>87</v>
      </c>
      <c r="O3590" s="2">
        <v>44587</v>
      </c>
      <c r="P3590" s="2">
        <v>44588</v>
      </c>
      <c r="Q3590" s="3">
        <v>134.16</v>
      </c>
      <c r="R3590" s="1" t="s">
        <v>860</v>
      </c>
      <c r="S3590" s="1" t="s">
        <v>861</v>
      </c>
      <c r="T3590" s="1" t="s">
        <v>862</v>
      </c>
      <c r="U3590" s="1" t="s">
        <v>407</v>
      </c>
      <c r="V3590" s="1" t="s">
        <v>863</v>
      </c>
      <c r="W3590" s="1"/>
    </row>
    <row r="3591" spans="1:23" x14ac:dyDescent="0.25">
      <c r="A3591" s="1" t="s">
        <v>23</v>
      </c>
      <c r="B3591" s="1" t="s">
        <v>53</v>
      </c>
      <c r="C3591" s="1" t="s">
        <v>1088</v>
      </c>
      <c r="D3591" s="1" t="s">
        <v>311</v>
      </c>
      <c r="E3591" s="1" t="s">
        <v>732</v>
      </c>
      <c r="F3591" s="1" t="s">
        <v>1067</v>
      </c>
      <c r="G3591" s="1" t="s">
        <v>53</v>
      </c>
      <c r="H3591" s="1" t="s">
        <v>666</v>
      </c>
      <c r="I3591" s="1" t="s">
        <v>667</v>
      </c>
      <c r="J3591" s="1" t="s">
        <v>44</v>
      </c>
      <c r="K3591" s="1" t="s">
        <v>668</v>
      </c>
      <c r="L3591" s="1" t="s">
        <v>669</v>
      </c>
      <c r="M3591" s="1" t="s">
        <v>352</v>
      </c>
      <c r="N3591" s="1" t="s">
        <v>353</v>
      </c>
      <c r="O3591" s="2">
        <v>44587</v>
      </c>
      <c r="P3591" s="2">
        <v>44588</v>
      </c>
      <c r="Q3591" s="3">
        <v>207.47</v>
      </c>
      <c r="R3591" s="1" t="s">
        <v>2842</v>
      </c>
      <c r="S3591" s="1" t="s">
        <v>2843</v>
      </c>
      <c r="T3591" s="1" t="s">
        <v>2844</v>
      </c>
      <c r="U3591" s="1" t="s">
        <v>520</v>
      </c>
      <c r="V3591" s="1" t="s">
        <v>2845</v>
      </c>
      <c r="W3591" s="1" t="s">
        <v>2846</v>
      </c>
    </row>
    <row r="3592" spans="1:23" x14ac:dyDescent="0.25">
      <c r="A3592" s="1" t="s">
        <v>23</v>
      </c>
      <c r="B3592" s="1" t="s">
        <v>53</v>
      </c>
      <c r="C3592" s="1" t="s">
        <v>1183</v>
      </c>
      <c r="D3592" s="1"/>
      <c r="E3592" s="1" t="s">
        <v>1089</v>
      </c>
      <c r="F3592" s="1" t="s">
        <v>1184</v>
      </c>
      <c r="G3592" s="1" t="s">
        <v>918</v>
      </c>
      <c r="H3592" s="1" t="s">
        <v>919</v>
      </c>
      <c r="I3592" s="1" t="s">
        <v>920</v>
      </c>
      <c r="J3592" s="1" t="s">
        <v>921</v>
      </c>
      <c r="K3592" s="1" t="s">
        <v>922</v>
      </c>
      <c r="L3592" s="1" t="s">
        <v>908</v>
      </c>
      <c r="M3592" s="1" t="s">
        <v>129</v>
      </c>
      <c r="N3592" s="1" t="s">
        <v>130</v>
      </c>
      <c r="O3592" s="2">
        <v>44585</v>
      </c>
      <c r="P3592" s="2">
        <v>44588</v>
      </c>
      <c r="Q3592" s="3">
        <v>16.32</v>
      </c>
      <c r="R3592" s="1" t="s">
        <v>591</v>
      </c>
      <c r="S3592" s="1" t="s">
        <v>6027</v>
      </c>
      <c r="T3592" s="1" t="s">
        <v>463</v>
      </c>
      <c r="U3592" s="1" t="s">
        <v>134</v>
      </c>
      <c r="V3592" s="1" t="s">
        <v>593</v>
      </c>
      <c r="W3592" s="1"/>
    </row>
    <row r="3593" spans="1:23" x14ac:dyDescent="0.25">
      <c r="A3593" s="1" t="s">
        <v>23</v>
      </c>
      <c r="B3593" s="1" t="s">
        <v>53</v>
      </c>
      <c r="C3593" s="1" t="s">
        <v>1183</v>
      </c>
      <c r="D3593" s="1"/>
      <c r="E3593" s="1" t="s">
        <v>1089</v>
      </c>
      <c r="F3593" s="1" t="s">
        <v>1184</v>
      </c>
      <c r="G3593" s="1" t="s">
        <v>918</v>
      </c>
      <c r="H3593" s="1" t="s">
        <v>919</v>
      </c>
      <c r="I3593" s="1" t="s">
        <v>920</v>
      </c>
      <c r="J3593" s="1" t="s">
        <v>921</v>
      </c>
      <c r="K3593" s="1" t="s">
        <v>922</v>
      </c>
      <c r="L3593" s="1" t="s">
        <v>908</v>
      </c>
      <c r="M3593" s="1" t="s">
        <v>99</v>
      </c>
      <c r="N3593" s="1" t="s">
        <v>100</v>
      </c>
      <c r="O3593" s="2">
        <v>44587</v>
      </c>
      <c r="P3593" s="2">
        <v>44588</v>
      </c>
      <c r="Q3593" s="3">
        <v>16.989999999999998</v>
      </c>
      <c r="R3593" s="1" t="s">
        <v>6787</v>
      </c>
      <c r="S3593" s="1" t="s">
        <v>6788</v>
      </c>
      <c r="T3593" s="1" t="s">
        <v>1855</v>
      </c>
      <c r="U3593" s="1" t="s">
        <v>692</v>
      </c>
      <c r="V3593" s="1" t="s">
        <v>1856</v>
      </c>
      <c r="W3593" s="1" t="s">
        <v>2399</v>
      </c>
    </row>
    <row r="3594" spans="1:23" x14ac:dyDescent="0.25">
      <c r="A3594" s="1" t="s">
        <v>23</v>
      </c>
      <c r="B3594" s="1" t="s">
        <v>53</v>
      </c>
      <c r="C3594" s="1" t="s">
        <v>1183</v>
      </c>
      <c r="D3594" s="1"/>
      <c r="E3594" s="1" t="s">
        <v>1089</v>
      </c>
      <c r="F3594" s="1" t="s">
        <v>1184</v>
      </c>
      <c r="G3594" s="1" t="s">
        <v>918</v>
      </c>
      <c r="H3594" s="1" t="s">
        <v>919</v>
      </c>
      <c r="I3594" s="1" t="s">
        <v>920</v>
      </c>
      <c r="J3594" s="1" t="s">
        <v>921</v>
      </c>
      <c r="K3594" s="1" t="s">
        <v>922</v>
      </c>
      <c r="L3594" s="1" t="s">
        <v>908</v>
      </c>
      <c r="M3594" s="1" t="s">
        <v>352</v>
      </c>
      <c r="N3594" s="1" t="s">
        <v>353</v>
      </c>
      <c r="O3594" s="2">
        <v>44586</v>
      </c>
      <c r="P3594" s="2">
        <v>44588</v>
      </c>
      <c r="Q3594" s="3">
        <v>529.16</v>
      </c>
      <c r="R3594" s="1" t="s">
        <v>6794</v>
      </c>
      <c r="S3594" s="1" t="s">
        <v>561</v>
      </c>
      <c r="T3594" s="1" t="s">
        <v>1855</v>
      </c>
      <c r="U3594" s="1" t="s">
        <v>692</v>
      </c>
      <c r="V3594" s="1" t="s">
        <v>1856</v>
      </c>
      <c r="W3594" s="1"/>
    </row>
    <row r="3595" spans="1:23" x14ac:dyDescent="0.25">
      <c r="A3595" s="1" t="s">
        <v>23</v>
      </c>
      <c r="B3595" s="1" t="s">
        <v>53</v>
      </c>
      <c r="C3595" s="1" t="s">
        <v>1183</v>
      </c>
      <c r="D3595" s="1"/>
      <c r="E3595" s="1" t="s">
        <v>1089</v>
      </c>
      <c r="F3595" s="1" t="s">
        <v>1184</v>
      </c>
      <c r="G3595" s="1" t="s">
        <v>918</v>
      </c>
      <c r="H3595" s="1" t="s">
        <v>919</v>
      </c>
      <c r="I3595" s="1" t="s">
        <v>920</v>
      </c>
      <c r="J3595" s="1" t="s">
        <v>921</v>
      </c>
      <c r="K3595" s="1" t="s">
        <v>922</v>
      </c>
      <c r="L3595" s="1" t="s">
        <v>908</v>
      </c>
      <c r="M3595" s="1" t="s">
        <v>86</v>
      </c>
      <c r="N3595" s="1" t="s">
        <v>87</v>
      </c>
      <c r="O3595" s="2">
        <v>44587</v>
      </c>
      <c r="P3595" s="2">
        <v>44588</v>
      </c>
      <c r="Q3595" s="3">
        <v>67.92</v>
      </c>
      <c r="R3595" s="1" t="s">
        <v>860</v>
      </c>
      <c r="S3595" s="1" t="s">
        <v>861</v>
      </c>
      <c r="T3595" s="1" t="s">
        <v>862</v>
      </c>
      <c r="U3595" s="1" t="s">
        <v>407</v>
      </c>
      <c r="V3595" s="1" t="s">
        <v>863</v>
      </c>
      <c r="W3595" s="1"/>
    </row>
    <row r="3596" spans="1:23" x14ac:dyDescent="0.25">
      <c r="A3596" s="1" t="s">
        <v>23</v>
      </c>
      <c r="B3596" s="1" t="s">
        <v>53</v>
      </c>
      <c r="C3596" s="1" t="s">
        <v>6716</v>
      </c>
      <c r="D3596" s="1" t="s">
        <v>187</v>
      </c>
      <c r="E3596" s="1" t="s">
        <v>6717</v>
      </c>
      <c r="F3596" s="1" t="s">
        <v>6718</v>
      </c>
      <c r="G3596" s="1" t="s">
        <v>1000</v>
      </c>
      <c r="H3596" s="1" t="s">
        <v>666</v>
      </c>
      <c r="I3596" s="1" t="s">
        <v>667</v>
      </c>
      <c r="J3596" s="1" t="s">
        <v>44</v>
      </c>
      <c r="K3596" s="1" t="s">
        <v>668</v>
      </c>
      <c r="L3596" s="1" t="s">
        <v>669</v>
      </c>
      <c r="M3596" s="1" t="s">
        <v>6719</v>
      </c>
      <c r="N3596" s="1" t="s">
        <v>6720</v>
      </c>
      <c r="O3596" s="2">
        <v>44587</v>
      </c>
      <c r="P3596" s="2">
        <v>44588</v>
      </c>
      <c r="Q3596" s="3">
        <v>495</v>
      </c>
      <c r="R3596" s="1" t="s">
        <v>6721</v>
      </c>
      <c r="S3596" s="1" t="s">
        <v>6722</v>
      </c>
      <c r="T3596" s="1" t="s">
        <v>6723</v>
      </c>
      <c r="U3596" s="1" t="s">
        <v>49</v>
      </c>
      <c r="V3596" s="1" t="s">
        <v>6724</v>
      </c>
      <c r="W3596" s="1" t="s">
        <v>6725</v>
      </c>
    </row>
    <row r="3597" spans="1:23" x14ac:dyDescent="0.25">
      <c r="A3597" s="1" t="s">
        <v>23</v>
      </c>
      <c r="B3597" s="1" t="s">
        <v>53</v>
      </c>
      <c r="C3597" s="1" t="s">
        <v>6716</v>
      </c>
      <c r="D3597" s="1" t="s">
        <v>187</v>
      </c>
      <c r="E3597" s="1" t="s">
        <v>6717</v>
      </c>
      <c r="F3597" s="1" t="s">
        <v>6718</v>
      </c>
      <c r="G3597" s="1" t="s">
        <v>1000</v>
      </c>
      <c r="H3597" s="1" t="s">
        <v>666</v>
      </c>
      <c r="I3597" s="1" t="s">
        <v>667</v>
      </c>
      <c r="J3597" s="1" t="s">
        <v>44</v>
      </c>
      <c r="K3597" s="1" t="s">
        <v>668</v>
      </c>
      <c r="L3597" s="1" t="s">
        <v>669</v>
      </c>
      <c r="M3597" s="1" t="s">
        <v>129</v>
      </c>
      <c r="N3597" s="1" t="s">
        <v>130</v>
      </c>
      <c r="O3597" s="2">
        <v>44587</v>
      </c>
      <c r="P3597" s="2">
        <v>44588</v>
      </c>
      <c r="Q3597" s="3">
        <v>720</v>
      </c>
      <c r="R3597" s="1" t="s">
        <v>4087</v>
      </c>
      <c r="S3597" s="1" t="s">
        <v>4088</v>
      </c>
      <c r="T3597" s="1" t="s">
        <v>4089</v>
      </c>
      <c r="U3597" s="1" t="s">
        <v>213</v>
      </c>
      <c r="V3597" s="1" t="s">
        <v>4090</v>
      </c>
      <c r="W3597" s="1" t="s">
        <v>4091</v>
      </c>
    </row>
    <row r="3598" spans="1:23" x14ac:dyDescent="0.25">
      <c r="A3598" s="1" t="s">
        <v>23</v>
      </c>
      <c r="B3598" s="1" t="s">
        <v>53</v>
      </c>
      <c r="C3598" s="1" t="s">
        <v>2505</v>
      </c>
      <c r="D3598" s="1" t="s">
        <v>165</v>
      </c>
      <c r="E3598" s="1" t="s">
        <v>2506</v>
      </c>
      <c r="F3598" s="1" t="s">
        <v>43511</v>
      </c>
      <c r="G3598" s="1" t="s">
        <v>1298</v>
      </c>
      <c r="H3598" s="1" t="s">
        <v>1299</v>
      </c>
      <c r="I3598" s="1" t="s">
        <v>1300</v>
      </c>
      <c r="J3598" s="1" t="s">
        <v>1301</v>
      </c>
      <c r="K3598" s="1" t="s">
        <v>1302</v>
      </c>
      <c r="L3598" s="1" t="s">
        <v>62</v>
      </c>
      <c r="M3598" s="1" t="s">
        <v>3894</v>
      </c>
      <c r="N3598" s="1" t="s">
        <v>3895</v>
      </c>
      <c r="O3598" s="2">
        <v>44587</v>
      </c>
      <c r="P3598" s="2">
        <v>44588</v>
      </c>
      <c r="Q3598" s="3">
        <v>2580</v>
      </c>
      <c r="R3598" s="1" t="s">
        <v>6840</v>
      </c>
      <c r="S3598" s="1" t="s">
        <v>6841</v>
      </c>
      <c r="T3598" s="1" t="s">
        <v>6842</v>
      </c>
      <c r="U3598" s="1" t="s">
        <v>681</v>
      </c>
      <c r="V3598" s="1" t="s">
        <v>5531</v>
      </c>
      <c r="W3598" s="1" t="s">
        <v>6842</v>
      </c>
    </row>
    <row r="3599" spans="1:23" x14ac:dyDescent="0.25">
      <c r="A3599" s="1" t="s">
        <v>23</v>
      </c>
      <c r="B3599" s="1" t="s">
        <v>53</v>
      </c>
      <c r="C3599" s="1" t="s">
        <v>5373</v>
      </c>
      <c r="D3599" s="1" t="s">
        <v>193</v>
      </c>
      <c r="E3599" s="1" t="s">
        <v>5374</v>
      </c>
      <c r="F3599" s="1" t="s">
        <v>2390</v>
      </c>
      <c r="G3599" s="1" t="s">
        <v>904</v>
      </c>
      <c r="H3599" s="1" t="s">
        <v>905</v>
      </c>
      <c r="I3599" s="1" t="s">
        <v>906</v>
      </c>
      <c r="J3599" s="1" t="s">
        <v>463</v>
      </c>
      <c r="K3599" s="1" t="s">
        <v>907</v>
      </c>
      <c r="L3599" s="1" t="s">
        <v>908</v>
      </c>
      <c r="M3599" s="1" t="s">
        <v>840</v>
      </c>
      <c r="N3599" s="1" t="s">
        <v>841</v>
      </c>
      <c r="O3599" s="2">
        <v>44587</v>
      </c>
      <c r="P3599" s="2">
        <v>44588</v>
      </c>
      <c r="Q3599" s="3">
        <v>108.95</v>
      </c>
      <c r="R3599" s="1" t="s">
        <v>6685</v>
      </c>
      <c r="S3599" s="1" t="s">
        <v>6686</v>
      </c>
      <c r="T3599" s="1" t="s">
        <v>6687</v>
      </c>
      <c r="U3599" s="1" t="s">
        <v>4284</v>
      </c>
      <c r="V3599" s="1" t="s">
        <v>6688</v>
      </c>
      <c r="W3599" s="1" t="s">
        <v>6687</v>
      </c>
    </row>
    <row r="3600" spans="1:23" x14ac:dyDescent="0.25">
      <c r="A3600" s="1" t="s">
        <v>23</v>
      </c>
      <c r="B3600" s="1" t="s">
        <v>53</v>
      </c>
      <c r="C3600" s="1" t="s">
        <v>1680</v>
      </c>
      <c r="D3600" s="1" t="s">
        <v>311</v>
      </c>
      <c r="E3600" s="1" t="s">
        <v>1681</v>
      </c>
      <c r="F3600" s="1" t="s">
        <v>1682</v>
      </c>
      <c r="G3600" s="1" t="s">
        <v>779</v>
      </c>
      <c r="H3600" s="1" t="s">
        <v>780</v>
      </c>
      <c r="I3600" s="1" t="s">
        <v>603</v>
      </c>
      <c r="J3600" s="1" t="s">
        <v>571</v>
      </c>
      <c r="K3600" s="1" t="s">
        <v>781</v>
      </c>
      <c r="L3600" s="1" t="s">
        <v>573</v>
      </c>
      <c r="M3600" s="1" t="s">
        <v>92</v>
      </c>
      <c r="N3600" s="1" t="s">
        <v>93</v>
      </c>
      <c r="O3600" s="2">
        <v>44586</v>
      </c>
      <c r="P3600" s="2">
        <v>44588</v>
      </c>
      <c r="Q3600" s="3">
        <v>440</v>
      </c>
      <c r="R3600" s="1" t="s">
        <v>6658</v>
      </c>
      <c r="S3600" s="1" t="s">
        <v>6659</v>
      </c>
      <c r="T3600" s="1" t="s">
        <v>6660</v>
      </c>
      <c r="U3600" s="1" t="s">
        <v>576</v>
      </c>
      <c r="V3600" s="1" t="s">
        <v>6319</v>
      </c>
      <c r="W3600" s="1" t="s">
        <v>6661</v>
      </c>
    </row>
    <row r="3601" spans="1:23" x14ac:dyDescent="0.25">
      <c r="A3601" s="1" t="s">
        <v>23</v>
      </c>
      <c r="B3601" s="1" t="s">
        <v>53</v>
      </c>
      <c r="C3601" s="1" t="s">
        <v>2572</v>
      </c>
      <c r="D3601" s="1" t="s">
        <v>330</v>
      </c>
      <c r="E3601" s="1" t="s">
        <v>2573</v>
      </c>
      <c r="F3601" s="1" t="s">
        <v>1343</v>
      </c>
      <c r="G3601" s="1" t="s">
        <v>1344</v>
      </c>
      <c r="H3601" s="1" t="s">
        <v>1345</v>
      </c>
      <c r="I3601" s="1" t="s">
        <v>672</v>
      </c>
      <c r="J3601" s="1" t="s">
        <v>805</v>
      </c>
      <c r="K3601" s="1" t="s">
        <v>1346</v>
      </c>
      <c r="L3601" s="1" t="s">
        <v>669</v>
      </c>
      <c r="M3601" s="1" t="s">
        <v>51</v>
      </c>
      <c r="N3601" s="1" t="s">
        <v>52</v>
      </c>
      <c r="O3601" s="2">
        <v>44587</v>
      </c>
      <c r="P3601" s="2">
        <v>44588</v>
      </c>
      <c r="Q3601" s="3">
        <v>28.16</v>
      </c>
      <c r="R3601" s="1" t="s">
        <v>6877</v>
      </c>
      <c r="S3601" s="1" t="s">
        <v>6878</v>
      </c>
      <c r="T3601" s="1" t="s">
        <v>672</v>
      </c>
      <c r="U3601" s="1" t="s">
        <v>373</v>
      </c>
      <c r="V3601" s="1" t="s">
        <v>2535</v>
      </c>
      <c r="W3601" s="1"/>
    </row>
    <row r="3602" spans="1:23" x14ac:dyDescent="0.25">
      <c r="A3602" s="1" t="s">
        <v>23</v>
      </c>
      <c r="B3602" s="1" t="s">
        <v>53</v>
      </c>
      <c r="C3602" s="1" t="s">
        <v>2592</v>
      </c>
      <c r="D3602" s="1" t="s">
        <v>187</v>
      </c>
      <c r="E3602" s="1" t="s">
        <v>30</v>
      </c>
      <c r="F3602" s="1" t="s">
        <v>2593</v>
      </c>
      <c r="G3602" s="1" t="s">
        <v>57</v>
      </c>
      <c r="H3602" s="1" t="s">
        <v>58</v>
      </c>
      <c r="I3602" s="1" t="s">
        <v>59</v>
      </c>
      <c r="J3602" s="1" t="s">
        <v>60</v>
      </c>
      <c r="K3602" s="1" t="s">
        <v>61</v>
      </c>
      <c r="L3602" s="1" t="s">
        <v>62</v>
      </c>
      <c r="M3602" s="1" t="s">
        <v>129</v>
      </c>
      <c r="N3602" s="1" t="s">
        <v>130</v>
      </c>
      <c r="O3602" s="2">
        <v>44587</v>
      </c>
      <c r="P3602" s="2">
        <v>44588</v>
      </c>
      <c r="Q3602" s="3">
        <v>325</v>
      </c>
      <c r="R3602" s="1" t="s">
        <v>131</v>
      </c>
      <c r="S3602" s="1" t="s">
        <v>132</v>
      </c>
      <c r="T3602" s="1" t="s">
        <v>133</v>
      </c>
      <c r="U3602" s="1" t="s">
        <v>134</v>
      </c>
      <c r="V3602" s="1" t="s">
        <v>135</v>
      </c>
      <c r="W3602" s="1" t="s">
        <v>136</v>
      </c>
    </row>
    <row r="3603" spans="1:23" x14ac:dyDescent="0.25">
      <c r="A3603" s="1" t="s">
        <v>23</v>
      </c>
      <c r="B3603" s="1" t="s">
        <v>53</v>
      </c>
      <c r="C3603" s="1" t="s">
        <v>1384</v>
      </c>
      <c r="D3603" s="1" t="s">
        <v>187</v>
      </c>
      <c r="E3603" s="1" t="s">
        <v>1385</v>
      </c>
      <c r="F3603" s="1" t="s">
        <v>1386</v>
      </c>
      <c r="G3603" s="1" t="s">
        <v>1344</v>
      </c>
      <c r="H3603" s="1" t="s">
        <v>1345</v>
      </c>
      <c r="I3603" s="1" t="s">
        <v>672</v>
      </c>
      <c r="J3603" s="1" t="s">
        <v>805</v>
      </c>
      <c r="K3603" s="1" t="s">
        <v>1346</v>
      </c>
      <c r="L3603" s="1" t="s">
        <v>669</v>
      </c>
      <c r="M3603" s="1" t="s">
        <v>654</v>
      </c>
      <c r="N3603" s="1" t="s">
        <v>655</v>
      </c>
      <c r="O3603" s="2">
        <v>44586</v>
      </c>
      <c r="P3603" s="2">
        <v>44588</v>
      </c>
      <c r="Q3603" s="3">
        <v>89.84</v>
      </c>
      <c r="R3603" s="1" t="s">
        <v>656</v>
      </c>
      <c r="S3603" s="1" t="s">
        <v>657</v>
      </c>
      <c r="T3603" s="1" t="s">
        <v>658</v>
      </c>
      <c r="U3603" s="1" t="s">
        <v>373</v>
      </c>
      <c r="V3603" s="1" t="s">
        <v>659</v>
      </c>
      <c r="W3603" s="1"/>
    </row>
    <row r="3604" spans="1:23" x14ac:dyDescent="0.25">
      <c r="A3604" s="1" t="s">
        <v>23</v>
      </c>
      <c r="B3604" s="1" t="s">
        <v>53</v>
      </c>
      <c r="C3604" s="1" t="s">
        <v>1384</v>
      </c>
      <c r="D3604" s="1" t="s">
        <v>187</v>
      </c>
      <c r="E3604" s="1" t="s">
        <v>1385</v>
      </c>
      <c r="F3604" s="1" t="s">
        <v>1386</v>
      </c>
      <c r="G3604" s="1" t="s">
        <v>1344</v>
      </c>
      <c r="H3604" s="1" t="s">
        <v>1345</v>
      </c>
      <c r="I3604" s="1" t="s">
        <v>672</v>
      </c>
      <c r="J3604" s="1" t="s">
        <v>805</v>
      </c>
      <c r="K3604" s="1" t="s">
        <v>1346</v>
      </c>
      <c r="L3604" s="1" t="s">
        <v>669</v>
      </c>
      <c r="M3604" s="1" t="s">
        <v>86</v>
      </c>
      <c r="N3604" s="1" t="s">
        <v>87</v>
      </c>
      <c r="O3604" s="2">
        <v>44586</v>
      </c>
      <c r="P3604" s="2">
        <v>44588</v>
      </c>
      <c r="Q3604" s="3">
        <v>101.43</v>
      </c>
      <c r="R3604" s="1" t="s">
        <v>480</v>
      </c>
      <c r="S3604" s="1" t="s">
        <v>481</v>
      </c>
      <c r="T3604" s="1" t="s">
        <v>482</v>
      </c>
      <c r="U3604" s="1" t="s">
        <v>407</v>
      </c>
      <c r="V3604" s="1" t="s">
        <v>483</v>
      </c>
      <c r="W3604" s="1" t="s">
        <v>484</v>
      </c>
    </row>
    <row r="3605" spans="1:23" x14ac:dyDescent="0.25">
      <c r="A3605" s="1" t="s">
        <v>23</v>
      </c>
      <c r="B3605" s="1" t="s">
        <v>53</v>
      </c>
      <c r="C3605" s="1" t="s">
        <v>1384</v>
      </c>
      <c r="D3605" s="1" t="s">
        <v>187</v>
      </c>
      <c r="E3605" s="1" t="s">
        <v>1385</v>
      </c>
      <c r="F3605" s="1" t="s">
        <v>1386</v>
      </c>
      <c r="G3605" s="1" t="s">
        <v>1344</v>
      </c>
      <c r="H3605" s="1" t="s">
        <v>1345</v>
      </c>
      <c r="I3605" s="1" t="s">
        <v>672</v>
      </c>
      <c r="J3605" s="1" t="s">
        <v>805</v>
      </c>
      <c r="K3605" s="1" t="s">
        <v>1346</v>
      </c>
      <c r="L3605" s="1" t="s">
        <v>669</v>
      </c>
      <c r="M3605" s="1" t="s">
        <v>86</v>
      </c>
      <c r="N3605" s="1" t="s">
        <v>87</v>
      </c>
      <c r="O3605" s="2">
        <v>44586</v>
      </c>
      <c r="P3605" s="2">
        <v>44588</v>
      </c>
      <c r="Q3605" s="3">
        <v>283.81</v>
      </c>
      <c r="R3605" s="1" t="s">
        <v>480</v>
      </c>
      <c r="S3605" s="1" t="s">
        <v>481</v>
      </c>
      <c r="T3605" s="1" t="s">
        <v>482</v>
      </c>
      <c r="U3605" s="1" t="s">
        <v>407</v>
      </c>
      <c r="V3605" s="1" t="s">
        <v>483</v>
      </c>
      <c r="W3605" s="1" t="s">
        <v>484</v>
      </c>
    </row>
    <row r="3606" spans="1:23" x14ac:dyDescent="0.25">
      <c r="A3606" s="1" t="s">
        <v>23</v>
      </c>
      <c r="B3606" s="1" t="s">
        <v>53</v>
      </c>
      <c r="C3606" s="1" t="s">
        <v>1384</v>
      </c>
      <c r="D3606" s="1" t="s">
        <v>187</v>
      </c>
      <c r="E3606" s="1" t="s">
        <v>1385</v>
      </c>
      <c r="F3606" s="1" t="s">
        <v>1386</v>
      </c>
      <c r="G3606" s="1" t="s">
        <v>1344</v>
      </c>
      <c r="H3606" s="1" t="s">
        <v>1345</v>
      </c>
      <c r="I3606" s="1" t="s">
        <v>672</v>
      </c>
      <c r="J3606" s="1" t="s">
        <v>805</v>
      </c>
      <c r="K3606" s="1" t="s">
        <v>1346</v>
      </c>
      <c r="L3606" s="1" t="s">
        <v>669</v>
      </c>
      <c r="M3606" s="1" t="s">
        <v>86</v>
      </c>
      <c r="N3606" s="1" t="s">
        <v>87</v>
      </c>
      <c r="O3606" s="2">
        <v>44588</v>
      </c>
      <c r="P3606" s="2">
        <v>44588</v>
      </c>
      <c r="Q3606" s="3">
        <v>557.1</v>
      </c>
      <c r="R3606" s="1" t="s">
        <v>1368</v>
      </c>
      <c r="S3606" s="1" t="s">
        <v>1369</v>
      </c>
      <c r="T3606" s="1" t="s">
        <v>1370</v>
      </c>
      <c r="U3606" s="1" t="s">
        <v>454</v>
      </c>
      <c r="V3606" s="1" t="s">
        <v>455</v>
      </c>
      <c r="W3606" s="1"/>
    </row>
    <row r="3607" spans="1:23" x14ac:dyDescent="0.25">
      <c r="A3607" s="1" t="s">
        <v>23</v>
      </c>
      <c r="B3607" s="1" t="s">
        <v>53</v>
      </c>
      <c r="C3607" s="1" t="s">
        <v>1384</v>
      </c>
      <c r="D3607" s="1" t="s">
        <v>187</v>
      </c>
      <c r="E3607" s="1" t="s">
        <v>1385</v>
      </c>
      <c r="F3607" s="1" t="s">
        <v>1386</v>
      </c>
      <c r="G3607" s="1" t="s">
        <v>1344</v>
      </c>
      <c r="H3607" s="1" t="s">
        <v>1345</v>
      </c>
      <c r="I3607" s="1" t="s">
        <v>672</v>
      </c>
      <c r="J3607" s="1" t="s">
        <v>805</v>
      </c>
      <c r="K3607" s="1" t="s">
        <v>1346</v>
      </c>
      <c r="L3607" s="1" t="s">
        <v>669</v>
      </c>
      <c r="M3607" s="1" t="s">
        <v>86</v>
      </c>
      <c r="N3607" s="1" t="s">
        <v>87</v>
      </c>
      <c r="O3607" s="2">
        <v>44587</v>
      </c>
      <c r="P3607" s="2">
        <v>44588</v>
      </c>
      <c r="Q3607" s="3">
        <v>499.91</v>
      </c>
      <c r="R3607" s="1" t="s">
        <v>860</v>
      </c>
      <c r="S3607" s="1" t="s">
        <v>861</v>
      </c>
      <c r="T3607" s="1" t="s">
        <v>862</v>
      </c>
      <c r="U3607" s="1" t="s">
        <v>407</v>
      </c>
      <c r="V3607" s="1" t="s">
        <v>863</v>
      </c>
      <c r="W3607" s="1"/>
    </row>
    <row r="3608" spans="1:23" x14ac:dyDescent="0.25">
      <c r="A3608" s="1" t="s">
        <v>23</v>
      </c>
      <c r="B3608" s="1" t="s">
        <v>53</v>
      </c>
      <c r="C3608" s="1" t="s">
        <v>1384</v>
      </c>
      <c r="D3608" s="1" t="s">
        <v>187</v>
      </c>
      <c r="E3608" s="1" t="s">
        <v>1385</v>
      </c>
      <c r="F3608" s="1" t="s">
        <v>1386</v>
      </c>
      <c r="G3608" s="1" t="s">
        <v>1344</v>
      </c>
      <c r="H3608" s="1" t="s">
        <v>1345</v>
      </c>
      <c r="I3608" s="1" t="s">
        <v>672</v>
      </c>
      <c r="J3608" s="1" t="s">
        <v>805</v>
      </c>
      <c r="K3608" s="1" t="s">
        <v>1346</v>
      </c>
      <c r="L3608" s="1" t="s">
        <v>669</v>
      </c>
      <c r="M3608" s="1" t="s">
        <v>86</v>
      </c>
      <c r="N3608" s="1" t="s">
        <v>87</v>
      </c>
      <c r="O3608" s="2">
        <v>44587</v>
      </c>
      <c r="P3608" s="2">
        <v>44588</v>
      </c>
      <c r="Q3608" s="3">
        <v>1283.3800000000001</v>
      </c>
      <c r="R3608" s="1" t="s">
        <v>860</v>
      </c>
      <c r="S3608" s="1" t="s">
        <v>861</v>
      </c>
      <c r="T3608" s="1" t="s">
        <v>862</v>
      </c>
      <c r="U3608" s="1" t="s">
        <v>407</v>
      </c>
      <c r="V3608" s="1" t="s">
        <v>863</v>
      </c>
      <c r="W3608" s="1"/>
    </row>
    <row r="3609" spans="1:23" x14ac:dyDescent="0.25">
      <c r="A3609" s="1" t="s">
        <v>23</v>
      </c>
      <c r="B3609" s="1" t="s">
        <v>53</v>
      </c>
      <c r="C3609" s="1" t="s">
        <v>1384</v>
      </c>
      <c r="D3609" s="1" t="s">
        <v>187</v>
      </c>
      <c r="E3609" s="1" t="s">
        <v>1385</v>
      </c>
      <c r="F3609" s="1" t="s">
        <v>1386</v>
      </c>
      <c r="G3609" s="1" t="s">
        <v>1344</v>
      </c>
      <c r="H3609" s="1" t="s">
        <v>1345</v>
      </c>
      <c r="I3609" s="1" t="s">
        <v>672</v>
      </c>
      <c r="J3609" s="1" t="s">
        <v>805</v>
      </c>
      <c r="K3609" s="1" t="s">
        <v>1346</v>
      </c>
      <c r="L3609" s="1" t="s">
        <v>669</v>
      </c>
      <c r="M3609" s="1" t="s">
        <v>751</v>
      </c>
      <c r="N3609" s="1" t="s">
        <v>752</v>
      </c>
      <c r="O3609" s="2">
        <v>44587</v>
      </c>
      <c r="P3609" s="2">
        <v>44588</v>
      </c>
      <c r="Q3609" s="3">
        <v>198.06</v>
      </c>
      <c r="R3609" s="1" t="s">
        <v>6870</v>
      </c>
      <c r="S3609" s="1" t="s">
        <v>6871</v>
      </c>
      <c r="T3609" s="1" t="s">
        <v>6872</v>
      </c>
      <c r="U3609" s="1" t="s">
        <v>520</v>
      </c>
      <c r="V3609" s="1" t="s">
        <v>6873</v>
      </c>
      <c r="W3609" s="1" t="s">
        <v>6874</v>
      </c>
    </row>
    <row r="3610" spans="1:23" x14ac:dyDescent="0.25">
      <c r="A3610" s="1" t="s">
        <v>23</v>
      </c>
      <c r="B3610" s="1" t="s">
        <v>53</v>
      </c>
      <c r="C3610" s="1" t="s">
        <v>1384</v>
      </c>
      <c r="D3610" s="1" t="s">
        <v>187</v>
      </c>
      <c r="E3610" s="1" t="s">
        <v>1385</v>
      </c>
      <c r="F3610" s="1" t="s">
        <v>1386</v>
      </c>
      <c r="G3610" s="1" t="s">
        <v>1344</v>
      </c>
      <c r="H3610" s="1" t="s">
        <v>1345</v>
      </c>
      <c r="I3610" s="1" t="s">
        <v>672</v>
      </c>
      <c r="J3610" s="1" t="s">
        <v>805</v>
      </c>
      <c r="K3610" s="1" t="s">
        <v>1346</v>
      </c>
      <c r="L3610" s="1" t="s">
        <v>669</v>
      </c>
      <c r="M3610" s="1" t="s">
        <v>339</v>
      </c>
      <c r="N3610" s="1" t="s">
        <v>340</v>
      </c>
      <c r="O3610" s="2">
        <v>44587</v>
      </c>
      <c r="P3610" s="2">
        <v>44588</v>
      </c>
      <c r="Q3610" s="3">
        <v>90.6</v>
      </c>
      <c r="R3610" s="1" t="s">
        <v>513</v>
      </c>
      <c r="S3610" s="1" t="s">
        <v>514</v>
      </c>
      <c r="T3610" s="1" t="s">
        <v>515</v>
      </c>
      <c r="U3610" s="1" t="s">
        <v>321</v>
      </c>
      <c r="V3610" s="1" t="s">
        <v>516</v>
      </c>
      <c r="W3610" s="1" t="s">
        <v>515</v>
      </c>
    </row>
    <row r="3611" spans="1:23" x14ac:dyDescent="0.25">
      <c r="A3611" s="1" t="s">
        <v>23</v>
      </c>
      <c r="B3611" s="1" t="s">
        <v>53</v>
      </c>
      <c r="C3611" s="1" t="s">
        <v>1384</v>
      </c>
      <c r="D3611" s="1" t="s">
        <v>187</v>
      </c>
      <c r="E3611" s="1" t="s">
        <v>1385</v>
      </c>
      <c r="F3611" s="1" t="s">
        <v>1386</v>
      </c>
      <c r="G3611" s="1" t="s">
        <v>1344</v>
      </c>
      <c r="H3611" s="1" t="s">
        <v>1345</v>
      </c>
      <c r="I3611" s="1" t="s">
        <v>672</v>
      </c>
      <c r="J3611" s="1" t="s">
        <v>805</v>
      </c>
      <c r="K3611" s="1" t="s">
        <v>1346</v>
      </c>
      <c r="L3611" s="1" t="s">
        <v>669</v>
      </c>
      <c r="M3611" s="1" t="s">
        <v>339</v>
      </c>
      <c r="N3611" s="1" t="s">
        <v>340</v>
      </c>
      <c r="O3611" s="2">
        <v>44587</v>
      </c>
      <c r="P3611" s="2">
        <v>44588</v>
      </c>
      <c r="Q3611" s="3">
        <v>196.56</v>
      </c>
      <c r="R3611" s="1" t="s">
        <v>513</v>
      </c>
      <c r="S3611" s="1" t="s">
        <v>514</v>
      </c>
      <c r="T3611" s="1" t="s">
        <v>515</v>
      </c>
      <c r="U3611" s="1" t="s">
        <v>321</v>
      </c>
      <c r="V3611" s="1" t="s">
        <v>516</v>
      </c>
      <c r="W3611" s="1" t="s">
        <v>515</v>
      </c>
    </row>
    <row r="3612" spans="1:23" x14ac:dyDescent="0.25">
      <c r="A3612" s="1" t="s">
        <v>23</v>
      </c>
      <c r="B3612" s="1" t="s">
        <v>53</v>
      </c>
      <c r="C3612" s="1" t="s">
        <v>1384</v>
      </c>
      <c r="D3612" s="1" t="s">
        <v>187</v>
      </c>
      <c r="E3612" s="1" t="s">
        <v>1385</v>
      </c>
      <c r="F3612" s="1" t="s">
        <v>1386</v>
      </c>
      <c r="G3612" s="1" t="s">
        <v>1344</v>
      </c>
      <c r="H3612" s="1" t="s">
        <v>1345</v>
      </c>
      <c r="I3612" s="1" t="s">
        <v>672</v>
      </c>
      <c r="J3612" s="1" t="s">
        <v>805</v>
      </c>
      <c r="K3612" s="1" t="s">
        <v>1346</v>
      </c>
      <c r="L3612" s="1" t="s">
        <v>669</v>
      </c>
      <c r="M3612" s="1" t="s">
        <v>45</v>
      </c>
      <c r="N3612" s="1" t="s">
        <v>46</v>
      </c>
      <c r="O3612" s="2">
        <v>44587</v>
      </c>
      <c r="P3612" s="2">
        <v>44588</v>
      </c>
      <c r="Q3612" s="3">
        <v>653.4</v>
      </c>
      <c r="R3612" s="1" t="s">
        <v>1973</v>
      </c>
      <c r="S3612" s="1" t="s">
        <v>1974</v>
      </c>
      <c r="T3612" s="1" t="s">
        <v>1975</v>
      </c>
      <c r="U3612" s="1" t="s">
        <v>112</v>
      </c>
      <c r="V3612" s="1" t="s">
        <v>1976</v>
      </c>
      <c r="W3612" s="1" t="s">
        <v>1977</v>
      </c>
    </row>
    <row r="3613" spans="1:23" x14ac:dyDescent="0.25">
      <c r="A3613" s="1" t="s">
        <v>23</v>
      </c>
      <c r="B3613" s="1" t="s">
        <v>53</v>
      </c>
      <c r="C3613" s="1" t="s">
        <v>1384</v>
      </c>
      <c r="D3613" s="1" t="s">
        <v>187</v>
      </c>
      <c r="E3613" s="1" t="s">
        <v>1385</v>
      </c>
      <c r="F3613" s="1" t="s">
        <v>1386</v>
      </c>
      <c r="G3613" s="1" t="s">
        <v>1344</v>
      </c>
      <c r="H3613" s="1" t="s">
        <v>1345</v>
      </c>
      <c r="I3613" s="1" t="s">
        <v>672</v>
      </c>
      <c r="J3613" s="1" t="s">
        <v>805</v>
      </c>
      <c r="K3613" s="1" t="s">
        <v>1346</v>
      </c>
      <c r="L3613" s="1" t="s">
        <v>669</v>
      </c>
      <c r="M3613" s="1" t="s">
        <v>654</v>
      </c>
      <c r="N3613" s="1" t="s">
        <v>655</v>
      </c>
      <c r="O3613" s="2">
        <v>44586</v>
      </c>
      <c r="P3613" s="2">
        <v>44588</v>
      </c>
      <c r="Q3613" s="3">
        <v>867.85</v>
      </c>
      <c r="R3613" s="1" t="s">
        <v>656</v>
      </c>
      <c r="S3613" s="1" t="s">
        <v>657</v>
      </c>
      <c r="T3613" s="1" t="s">
        <v>658</v>
      </c>
      <c r="U3613" s="1" t="s">
        <v>373</v>
      </c>
      <c r="V3613" s="1" t="s">
        <v>659</v>
      </c>
      <c r="W3613" s="1"/>
    </row>
    <row r="3614" spans="1:23" x14ac:dyDescent="0.25">
      <c r="A3614" s="1" t="s">
        <v>23</v>
      </c>
      <c r="B3614" s="1" t="s">
        <v>53</v>
      </c>
      <c r="C3614" s="1" t="s">
        <v>1520</v>
      </c>
      <c r="D3614" s="1" t="s">
        <v>33</v>
      </c>
      <c r="E3614" s="1" t="s">
        <v>1521</v>
      </c>
      <c r="F3614" s="1" t="s">
        <v>1522</v>
      </c>
      <c r="G3614" s="1" t="s">
        <v>1523</v>
      </c>
      <c r="H3614" s="1" t="s">
        <v>1524</v>
      </c>
      <c r="I3614" s="1" t="s">
        <v>1525</v>
      </c>
      <c r="J3614" s="1" t="s">
        <v>251</v>
      </c>
      <c r="K3614" s="1" t="s">
        <v>1526</v>
      </c>
      <c r="L3614" s="1" t="s">
        <v>669</v>
      </c>
      <c r="M3614" s="1" t="s">
        <v>119</v>
      </c>
      <c r="N3614" s="1" t="s">
        <v>120</v>
      </c>
      <c r="O3614" s="2">
        <v>44587</v>
      </c>
      <c r="P3614" s="2">
        <v>44588</v>
      </c>
      <c r="Q3614" s="3">
        <v>34.78</v>
      </c>
      <c r="R3614" s="1" t="s">
        <v>6860</v>
      </c>
      <c r="S3614" s="1"/>
      <c r="T3614" s="1" t="s">
        <v>243</v>
      </c>
      <c r="U3614" s="1" t="s">
        <v>124</v>
      </c>
      <c r="V3614" s="1" t="s">
        <v>125</v>
      </c>
      <c r="W3614" s="1" t="s">
        <v>244</v>
      </c>
    </row>
    <row r="3615" spans="1:23" x14ac:dyDescent="0.25">
      <c r="A3615" s="1" t="s">
        <v>23</v>
      </c>
      <c r="B3615" s="1" t="s">
        <v>53</v>
      </c>
      <c r="C3615" s="1" t="s">
        <v>1520</v>
      </c>
      <c r="D3615" s="1" t="s">
        <v>33</v>
      </c>
      <c r="E3615" s="1" t="s">
        <v>1521</v>
      </c>
      <c r="F3615" s="1" t="s">
        <v>1522</v>
      </c>
      <c r="G3615" s="1" t="s">
        <v>1523</v>
      </c>
      <c r="H3615" s="1" t="s">
        <v>1524</v>
      </c>
      <c r="I3615" s="1" t="s">
        <v>1525</v>
      </c>
      <c r="J3615" s="1" t="s">
        <v>251</v>
      </c>
      <c r="K3615" s="1" t="s">
        <v>1526</v>
      </c>
      <c r="L3615" s="1" t="s">
        <v>669</v>
      </c>
      <c r="M3615" s="1" t="s">
        <v>119</v>
      </c>
      <c r="N3615" s="1" t="s">
        <v>120</v>
      </c>
      <c r="O3615" s="2">
        <v>44587</v>
      </c>
      <c r="P3615" s="2">
        <v>44588</v>
      </c>
      <c r="Q3615" s="3">
        <v>89.99</v>
      </c>
      <c r="R3615" s="1" t="s">
        <v>6861</v>
      </c>
      <c r="S3615" s="1" t="s">
        <v>5581</v>
      </c>
      <c r="T3615" s="1" t="s">
        <v>123</v>
      </c>
      <c r="U3615" s="1" t="s">
        <v>124</v>
      </c>
      <c r="V3615" s="1" t="s">
        <v>125</v>
      </c>
      <c r="W3615" s="1"/>
    </row>
    <row r="3616" spans="1:23" x14ac:dyDescent="0.25">
      <c r="A3616" s="1" t="s">
        <v>23</v>
      </c>
      <c r="B3616" s="1" t="s">
        <v>53</v>
      </c>
      <c r="C3616" s="1" t="s">
        <v>1520</v>
      </c>
      <c r="D3616" s="1" t="s">
        <v>33</v>
      </c>
      <c r="E3616" s="1" t="s">
        <v>1521</v>
      </c>
      <c r="F3616" s="1" t="s">
        <v>1522</v>
      </c>
      <c r="G3616" s="1" t="s">
        <v>1523</v>
      </c>
      <c r="H3616" s="1" t="s">
        <v>1524</v>
      </c>
      <c r="I3616" s="1" t="s">
        <v>1525</v>
      </c>
      <c r="J3616" s="1" t="s">
        <v>251</v>
      </c>
      <c r="K3616" s="1" t="s">
        <v>1526</v>
      </c>
      <c r="L3616" s="1" t="s">
        <v>669</v>
      </c>
      <c r="M3616" s="1" t="s">
        <v>119</v>
      </c>
      <c r="N3616" s="1" t="s">
        <v>120</v>
      </c>
      <c r="O3616" s="2">
        <v>44587</v>
      </c>
      <c r="P3616" s="2">
        <v>44588</v>
      </c>
      <c r="Q3616" s="3">
        <v>92.99</v>
      </c>
      <c r="R3616" s="1" t="s">
        <v>6862</v>
      </c>
      <c r="S3616" s="1" t="s">
        <v>5581</v>
      </c>
      <c r="T3616" s="1" t="s">
        <v>123</v>
      </c>
      <c r="U3616" s="1" t="s">
        <v>124</v>
      </c>
      <c r="V3616" s="1" t="s">
        <v>125</v>
      </c>
      <c r="W3616" s="1"/>
    </row>
    <row r="3617" spans="1:23" x14ac:dyDescent="0.25">
      <c r="A3617" s="1" t="s">
        <v>23</v>
      </c>
      <c r="B3617" s="1" t="s">
        <v>53</v>
      </c>
      <c r="C3617" s="1" t="s">
        <v>1520</v>
      </c>
      <c r="D3617" s="1" t="s">
        <v>33</v>
      </c>
      <c r="E3617" s="1" t="s">
        <v>1521</v>
      </c>
      <c r="F3617" s="1" t="s">
        <v>1522</v>
      </c>
      <c r="G3617" s="1" t="s">
        <v>1523</v>
      </c>
      <c r="H3617" s="1" t="s">
        <v>1524</v>
      </c>
      <c r="I3617" s="1" t="s">
        <v>1525</v>
      </c>
      <c r="J3617" s="1" t="s">
        <v>251</v>
      </c>
      <c r="K3617" s="1" t="s">
        <v>1526</v>
      </c>
      <c r="L3617" s="1" t="s">
        <v>669</v>
      </c>
      <c r="M3617" s="1" t="s">
        <v>119</v>
      </c>
      <c r="N3617" s="1" t="s">
        <v>120</v>
      </c>
      <c r="O3617" s="2">
        <v>44587</v>
      </c>
      <c r="P3617" s="2">
        <v>44588</v>
      </c>
      <c r="Q3617" s="3">
        <v>132.51</v>
      </c>
      <c r="R3617" s="1" t="s">
        <v>6863</v>
      </c>
      <c r="S3617" s="1" t="s">
        <v>5581</v>
      </c>
      <c r="T3617" s="1" t="s">
        <v>123</v>
      </c>
      <c r="U3617" s="1" t="s">
        <v>124</v>
      </c>
      <c r="V3617" s="1" t="s">
        <v>125</v>
      </c>
      <c r="W3617" s="1"/>
    </row>
    <row r="3618" spans="1:23" x14ac:dyDescent="0.25">
      <c r="A3618" s="1" t="s">
        <v>23</v>
      </c>
      <c r="B3618" s="1" t="s">
        <v>53</v>
      </c>
      <c r="C3618" s="1" t="s">
        <v>1520</v>
      </c>
      <c r="D3618" s="1" t="s">
        <v>33</v>
      </c>
      <c r="E3618" s="1" t="s">
        <v>1521</v>
      </c>
      <c r="F3618" s="1" t="s">
        <v>1522</v>
      </c>
      <c r="G3618" s="1" t="s">
        <v>1523</v>
      </c>
      <c r="H3618" s="1" t="s">
        <v>1524</v>
      </c>
      <c r="I3618" s="1" t="s">
        <v>1525</v>
      </c>
      <c r="J3618" s="1" t="s">
        <v>251</v>
      </c>
      <c r="K3618" s="1" t="s">
        <v>1526</v>
      </c>
      <c r="L3618" s="1" t="s">
        <v>669</v>
      </c>
      <c r="M3618" s="1" t="s">
        <v>107</v>
      </c>
      <c r="N3618" s="1" t="s">
        <v>108</v>
      </c>
      <c r="O3618" s="2">
        <v>44587</v>
      </c>
      <c r="P3618" s="2">
        <v>44588</v>
      </c>
      <c r="Q3618" s="3">
        <v>238.28</v>
      </c>
      <c r="R3618" s="1" t="s">
        <v>6864</v>
      </c>
      <c r="S3618" s="1" t="s">
        <v>5713</v>
      </c>
      <c r="T3618" s="1" t="s">
        <v>2205</v>
      </c>
      <c r="U3618" s="1" t="s">
        <v>885</v>
      </c>
      <c r="V3618" s="1" t="s">
        <v>2206</v>
      </c>
      <c r="W3618" s="1"/>
    </row>
    <row r="3619" spans="1:23" x14ac:dyDescent="0.25">
      <c r="A3619" s="1" t="s">
        <v>23</v>
      </c>
      <c r="B3619" s="1" t="s">
        <v>53</v>
      </c>
      <c r="C3619" s="1" t="s">
        <v>1520</v>
      </c>
      <c r="D3619" s="1" t="s">
        <v>33</v>
      </c>
      <c r="E3619" s="1" t="s">
        <v>1521</v>
      </c>
      <c r="F3619" s="1" t="s">
        <v>1522</v>
      </c>
      <c r="G3619" s="1" t="s">
        <v>1523</v>
      </c>
      <c r="H3619" s="1" t="s">
        <v>1524</v>
      </c>
      <c r="I3619" s="1" t="s">
        <v>1525</v>
      </c>
      <c r="J3619" s="1" t="s">
        <v>251</v>
      </c>
      <c r="K3619" s="1" t="s">
        <v>1526</v>
      </c>
      <c r="L3619" s="1" t="s">
        <v>669</v>
      </c>
      <c r="M3619" s="1" t="s">
        <v>119</v>
      </c>
      <c r="N3619" s="1" t="s">
        <v>120</v>
      </c>
      <c r="O3619" s="2">
        <v>44587</v>
      </c>
      <c r="P3619" s="2">
        <v>44588</v>
      </c>
      <c r="Q3619" s="3">
        <v>122.94</v>
      </c>
      <c r="R3619" s="1" t="s">
        <v>6875</v>
      </c>
      <c r="S3619" s="1" t="s">
        <v>5581</v>
      </c>
      <c r="T3619" s="1" t="s">
        <v>123</v>
      </c>
      <c r="U3619" s="1" t="s">
        <v>124</v>
      </c>
      <c r="V3619" s="1" t="s">
        <v>125</v>
      </c>
      <c r="W3619" s="1"/>
    </row>
    <row r="3620" spans="1:23" x14ac:dyDescent="0.25">
      <c r="A3620" s="1" t="s">
        <v>23</v>
      </c>
      <c r="B3620" s="1" t="s">
        <v>53</v>
      </c>
      <c r="C3620" s="1" t="s">
        <v>1520</v>
      </c>
      <c r="D3620" s="1" t="s">
        <v>33</v>
      </c>
      <c r="E3620" s="1" t="s">
        <v>1521</v>
      </c>
      <c r="F3620" s="1" t="s">
        <v>1522</v>
      </c>
      <c r="G3620" s="1" t="s">
        <v>1523</v>
      </c>
      <c r="H3620" s="1" t="s">
        <v>1524</v>
      </c>
      <c r="I3620" s="1" t="s">
        <v>1525</v>
      </c>
      <c r="J3620" s="1" t="s">
        <v>251</v>
      </c>
      <c r="K3620" s="1" t="s">
        <v>1526</v>
      </c>
      <c r="L3620" s="1" t="s">
        <v>669</v>
      </c>
      <c r="M3620" s="1" t="s">
        <v>119</v>
      </c>
      <c r="N3620" s="1" t="s">
        <v>120</v>
      </c>
      <c r="O3620" s="2">
        <v>44587</v>
      </c>
      <c r="P3620" s="2">
        <v>44588</v>
      </c>
      <c r="Q3620" s="3">
        <v>69.78</v>
      </c>
      <c r="R3620" s="1" t="s">
        <v>6879</v>
      </c>
      <c r="S3620" s="1"/>
      <c r="T3620" s="1" t="s">
        <v>243</v>
      </c>
      <c r="U3620" s="1" t="s">
        <v>124</v>
      </c>
      <c r="V3620" s="1" t="s">
        <v>125</v>
      </c>
      <c r="W3620" s="1" t="s">
        <v>244</v>
      </c>
    </row>
    <row r="3621" spans="1:23" x14ac:dyDescent="0.25">
      <c r="A3621" s="1" t="s">
        <v>23</v>
      </c>
      <c r="B3621" s="1" t="s">
        <v>53</v>
      </c>
      <c r="C3621" s="1" t="s">
        <v>1327</v>
      </c>
      <c r="D3621" s="1" t="s">
        <v>193</v>
      </c>
      <c r="E3621" s="1" t="s">
        <v>1180</v>
      </c>
      <c r="F3621" s="1" t="s">
        <v>1860</v>
      </c>
      <c r="G3621" s="1" t="s">
        <v>1106</v>
      </c>
      <c r="H3621" s="1" t="s">
        <v>1107</v>
      </c>
      <c r="I3621" s="1" t="s">
        <v>1108</v>
      </c>
      <c r="J3621" s="1" t="s">
        <v>463</v>
      </c>
      <c r="K3621" s="1" t="s">
        <v>1109</v>
      </c>
      <c r="L3621" s="1" t="s">
        <v>908</v>
      </c>
      <c r="M3621" s="1" t="s">
        <v>6795</v>
      </c>
      <c r="N3621" s="1" t="s">
        <v>6796</v>
      </c>
      <c r="O3621" s="2">
        <v>44586</v>
      </c>
      <c r="P3621" s="2">
        <v>44588</v>
      </c>
      <c r="Q3621" s="3">
        <v>1048</v>
      </c>
      <c r="R3621" s="1" t="s">
        <v>6797</v>
      </c>
      <c r="S3621" s="1" t="s">
        <v>6798</v>
      </c>
      <c r="T3621" s="1" t="s">
        <v>1108</v>
      </c>
      <c r="U3621" s="1" t="s">
        <v>124</v>
      </c>
      <c r="V3621" s="1" t="s">
        <v>1863</v>
      </c>
      <c r="W3621" s="1" t="s">
        <v>6799</v>
      </c>
    </row>
    <row r="3622" spans="1:23" x14ac:dyDescent="0.25">
      <c r="A3622" s="1" t="s">
        <v>23</v>
      </c>
      <c r="B3622" s="1" t="s">
        <v>53</v>
      </c>
      <c r="C3622" s="1" t="s">
        <v>1327</v>
      </c>
      <c r="D3622" s="1" t="s">
        <v>165</v>
      </c>
      <c r="E3622" s="1" t="s">
        <v>1350</v>
      </c>
      <c r="F3622" s="1" t="s">
        <v>1351</v>
      </c>
      <c r="G3622" s="1" t="s">
        <v>1011</v>
      </c>
      <c r="H3622" s="1" t="s">
        <v>1012</v>
      </c>
      <c r="I3622" s="1" t="s">
        <v>667</v>
      </c>
      <c r="J3622" s="1" t="s">
        <v>44</v>
      </c>
      <c r="K3622" s="1" t="s">
        <v>1013</v>
      </c>
      <c r="L3622" s="1" t="s">
        <v>669</v>
      </c>
      <c r="M3622" s="1" t="s">
        <v>654</v>
      </c>
      <c r="N3622" s="1" t="s">
        <v>655</v>
      </c>
      <c r="O3622" s="2">
        <v>44586</v>
      </c>
      <c r="P3622" s="2">
        <v>44588</v>
      </c>
      <c r="Q3622" s="3">
        <v>31.92</v>
      </c>
      <c r="R3622" s="1" t="s">
        <v>1366</v>
      </c>
      <c r="S3622" s="1" t="s">
        <v>657</v>
      </c>
      <c r="T3622" s="1" t="s">
        <v>658</v>
      </c>
      <c r="U3622" s="1" t="s">
        <v>145</v>
      </c>
      <c r="V3622" s="1" t="s">
        <v>1367</v>
      </c>
      <c r="W3622" s="1"/>
    </row>
    <row r="3623" spans="1:23" x14ac:dyDescent="0.25">
      <c r="A3623" s="1" t="s">
        <v>23</v>
      </c>
      <c r="B3623" s="1" t="s">
        <v>53</v>
      </c>
      <c r="C3623" s="1" t="s">
        <v>1327</v>
      </c>
      <c r="D3623" s="1" t="s">
        <v>165</v>
      </c>
      <c r="E3623" s="1" t="s">
        <v>1350</v>
      </c>
      <c r="F3623" s="1" t="s">
        <v>1351</v>
      </c>
      <c r="G3623" s="1" t="s">
        <v>1011</v>
      </c>
      <c r="H3623" s="1" t="s">
        <v>1012</v>
      </c>
      <c r="I3623" s="1" t="s">
        <v>667</v>
      </c>
      <c r="J3623" s="1" t="s">
        <v>44</v>
      </c>
      <c r="K3623" s="1" t="s">
        <v>1013</v>
      </c>
      <c r="L3623" s="1" t="s">
        <v>669</v>
      </c>
      <c r="M3623" s="1" t="s">
        <v>86</v>
      </c>
      <c r="N3623" s="1" t="s">
        <v>87</v>
      </c>
      <c r="O3623" s="2">
        <v>44586</v>
      </c>
      <c r="P3623" s="2">
        <v>44588</v>
      </c>
      <c r="Q3623" s="3">
        <v>1038.08</v>
      </c>
      <c r="R3623" s="1" t="s">
        <v>480</v>
      </c>
      <c r="S3623" s="1" t="s">
        <v>481</v>
      </c>
      <c r="T3623" s="1" t="s">
        <v>482</v>
      </c>
      <c r="U3623" s="1" t="s">
        <v>407</v>
      </c>
      <c r="V3623" s="1" t="s">
        <v>483</v>
      </c>
      <c r="W3623" s="1" t="s">
        <v>484</v>
      </c>
    </row>
    <row r="3624" spans="1:23" x14ac:dyDescent="0.25">
      <c r="A3624" s="1" t="s">
        <v>23</v>
      </c>
      <c r="B3624" s="1" t="s">
        <v>53</v>
      </c>
      <c r="C3624" s="1" t="s">
        <v>1327</v>
      </c>
      <c r="D3624" s="1" t="s">
        <v>165</v>
      </c>
      <c r="E3624" s="1" t="s">
        <v>1350</v>
      </c>
      <c r="F3624" s="1" t="s">
        <v>1351</v>
      </c>
      <c r="G3624" s="1" t="s">
        <v>1011</v>
      </c>
      <c r="H3624" s="1" t="s">
        <v>1012</v>
      </c>
      <c r="I3624" s="1" t="s">
        <v>667</v>
      </c>
      <c r="J3624" s="1" t="s">
        <v>44</v>
      </c>
      <c r="K3624" s="1" t="s">
        <v>1013</v>
      </c>
      <c r="L3624" s="1" t="s">
        <v>669</v>
      </c>
      <c r="M3624" s="1" t="s">
        <v>86</v>
      </c>
      <c r="N3624" s="1" t="s">
        <v>87</v>
      </c>
      <c r="O3624" s="2">
        <v>44588</v>
      </c>
      <c r="P3624" s="2">
        <v>44588</v>
      </c>
      <c r="Q3624" s="3">
        <v>1221.25</v>
      </c>
      <c r="R3624" s="1" t="s">
        <v>6865</v>
      </c>
      <c r="S3624" s="1" t="s">
        <v>6866</v>
      </c>
      <c r="T3624" s="1" t="s">
        <v>6867</v>
      </c>
      <c r="U3624" s="1" t="s">
        <v>885</v>
      </c>
      <c r="V3624" s="1" t="s">
        <v>6868</v>
      </c>
      <c r="W3624" s="1" t="s">
        <v>6869</v>
      </c>
    </row>
    <row r="3625" spans="1:23" x14ac:dyDescent="0.25">
      <c r="A3625" s="1" t="s">
        <v>23</v>
      </c>
      <c r="B3625" s="1" t="s">
        <v>53</v>
      </c>
      <c r="C3625" s="1" t="s">
        <v>1327</v>
      </c>
      <c r="D3625" s="1" t="s">
        <v>165</v>
      </c>
      <c r="E3625" s="1" t="s">
        <v>1350</v>
      </c>
      <c r="F3625" s="1" t="s">
        <v>1351</v>
      </c>
      <c r="G3625" s="1" t="s">
        <v>1011</v>
      </c>
      <c r="H3625" s="1" t="s">
        <v>1012</v>
      </c>
      <c r="I3625" s="1" t="s">
        <v>667</v>
      </c>
      <c r="J3625" s="1" t="s">
        <v>44</v>
      </c>
      <c r="K3625" s="1" t="s">
        <v>1013</v>
      </c>
      <c r="L3625" s="1" t="s">
        <v>669</v>
      </c>
      <c r="M3625" s="1" t="s">
        <v>86</v>
      </c>
      <c r="N3625" s="1" t="s">
        <v>87</v>
      </c>
      <c r="O3625" s="2">
        <v>44587</v>
      </c>
      <c r="P3625" s="2">
        <v>44588</v>
      </c>
      <c r="Q3625" s="3">
        <v>244.1</v>
      </c>
      <c r="R3625" s="1" t="s">
        <v>860</v>
      </c>
      <c r="S3625" s="1" t="s">
        <v>861</v>
      </c>
      <c r="T3625" s="1" t="s">
        <v>862</v>
      </c>
      <c r="U3625" s="1" t="s">
        <v>407</v>
      </c>
      <c r="V3625" s="1" t="s">
        <v>863</v>
      </c>
      <c r="W3625" s="1"/>
    </row>
    <row r="3626" spans="1:23" x14ac:dyDescent="0.25">
      <c r="A3626" s="1" t="s">
        <v>23</v>
      </c>
      <c r="B3626" s="1" t="s">
        <v>53</v>
      </c>
      <c r="C3626" s="1" t="s">
        <v>1327</v>
      </c>
      <c r="D3626" s="1" t="s">
        <v>70</v>
      </c>
      <c r="E3626" s="1" t="s">
        <v>1587</v>
      </c>
      <c r="F3626" s="1" t="s">
        <v>1588</v>
      </c>
      <c r="G3626" s="1" t="s">
        <v>421</v>
      </c>
      <c r="H3626" s="1" t="s">
        <v>422</v>
      </c>
      <c r="I3626" s="1" t="s">
        <v>35</v>
      </c>
      <c r="J3626" s="1" t="s">
        <v>27</v>
      </c>
      <c r="K3626" s="1" t="s">
        <v>423</v>
      </c>
      <c r="L3626" s="1" t="s">
        <v>424</v>
      </c>
      <c r="M3626" s="1" t="s">
        <v>2124</v>
      </c>
      <c r="N3626" s="1" t="s">
        <v>2125</v>
      </c>
      <c r="O3626" s="2">
        <v>44587</v>
      </c>
      <c r="P3626" s="2">
        <v>44588</v>
      </c>
      <c r="Q3626" s="3">
        <v>32.619999999999997</v>
      </c>
      <c r="R3626" s="1" t="s">
        <v>2126</v>
      </c>
      <c r="S3626" s="1" t="s">
        <v>2127</v>
      </c>
      <c r="T3626" s="1" t="s">
        <v>2128</v>
      </c>
      <c r="U3626" s="1" t="s">
        <v>31</v>
      </c>
      <c r="V3626" s="1" t="s">
        <v>1558</v>
      </c>
      <c r="W3626" s="1"/>
    </row>
    <row r="3627" spans="1:23" x14ac:dyDescent="0.25">
      <c r="A3627" s="1" t="s">
        <v>23</v>
      </c>
      <c r="B3627" s="1" t="s">
        <v>53</v>
      </c>
      <c r="C3627" s="1" t="s">
        <v>1327</v>
      </c>
      <c r="D3627" s="1"/>
      <c r="E3627" s="1" t="s">
        <v>1328</v>
      </c>
      <c r="F3627" s="1" t="s">
        <v>1329</v>
      </c>
      <c r="G3627" s="1" t="s">
        <v>1330</v>
      </c>
      <c r="H3627" s="1" t="s">
        <v>1331</v>
      </c>
      <c r="I3627" s="1" t="s">
        <v>1332</v>
      </c>
      <c r="J3627" s="1" t="s">
        <v>27</v>
      </c>
      <c r="K3627" s="1" t="s">
        <v>1333</v>
      </c>
      <c r="L3627" s="1" t="s">
        <v>62</v>
      </c>
      <c r="M3627" s="1" t="s">
        <v>614</v>
      </c>
      <c r="N3627" s="1" t="s">
        <v>615</v>
      </c>
      <c r="O3627" s="2">
        <v>44587</v>
      </c>
      <c r="P3627" s="2">
        <v>44588</v>
      </c>
      <c r="Q3627" s="3">
        <v>-12.42</v>
      </c>
      <c r="R3627" s="1" t="s">
        <v>5467</v>
      </c>
      <c r="S3627" s="1" t="s">
        <v>5468</v>
      </c>
      <c r="T3627" s="1" t="s">
        <v>6823</v>
      </c>
      <c r="U3627" s="1" t="s">
        <v>83</v>
      </c>
      <c r="V3627" s="1" t="s">
        <v>5470</v>
      </c>
      <c r="W3627" s="1"/>
    </row>
    <row r="3628" spans="1:23" x14ac:dyDescent="0.25">
      <c r="A3628" s="1" t="s">
        <v>23</v>
      </c>
      <c r="B3628" s="1" t="s">
        <v>53</v>
      </c>
      <c r="C3628" s="1" t="s">
        <v>1327</v>
      </c>
      <c r="D3628" s="1"/>
      <c r="E3628" s="1" t="s">
        <v>1328</v>
      </c>
      <c r="F3628" s="1" t="s">
        <v>1329</v>
      </c>
      <c r="G3628" s="1" t="s">
        <v>1330</v>
      </c>
      <c r="H3628" s="1" t="s">
        <v>1331</v>
      </c>
      <c r="I3628" s="1" t="s">
        <v>1332</v>
      </c>
      <c r="J3628" s="1" t="s">
        <v>27</v>
      </c>
      <c r="K3628" s="1" t="s">
        <v>1333</v>
      </c>
      <c r="L3628" s="1" t="s">
        <v>62</v>
      </c>
      <c r="M3628" s="1" t="s">
        <v>78</v>
      </c>
      <c r="N3628" s="1" t="s">
        <v>79</v>
      </c>
      <c r="O3628" s="2">
        <v>44587</v>
      </c>
      <c r="P3628" s="2">
        <v>44588</v>
      </c>
      <c r="Q3628" s="3">
        <v>1850</v>
      </c>
      <c r="R3628" s="1" t="s">
        <v>6824</v>
      </c>
      <c r="S3628" s="1" t="s">
        <v>6825</v>
      </c>
      <c r="T3628" s="1" t="s">
        <v>6826</v>
      </c>
      <c r="U3628" s="1" t="s">
        <v>145</v>
      </c>
      <c r="V3628" s="1" t="s">
        <v>6827</v>
      </c>
      <c r="W3628" s="1" t="s">
        <v>6828</v>
      </c>
    </row>
    <row r="3629" spans="1:23" x14ac:dyDescent="0.25">
      <c r="A3629" s="1" t="s">
        <v>23</v>
      </c>
      <c r="B3629" s="1" t="s">
        <v>53</v>
      </c>
      <c r="C3629" s="1" t="s">
        <v>4666</v>
      </c>
      <c r="D3629" s="1" t="s">
        <v>311</v>
      </c>
      <c r="E3629" s="1" t="s">
        <v>4667</v>
      </c>
      <c r="F3629" s="1" t="s">
        <v>4668</v>
      </c>
      <c r="G3629" s="1" t="s">
        <v>1374</v>
      </c>
      <c r="H3629" s="1" t="s">
        <v>1375</v>
      </c>
      <c r="I3629" s="1" t="s">
        <v>1376</v>
      </c>
      <c r="J3629" s="1" t="s">
        <v>805</v>
      </c>
      <c r="K3629" s="1" t="s">
        <v>1377</v>
      </c>
      <c r="L3629" s="1" t="s">
        <v>669</v>
      </c>
      <c r="M3629" s="1" t="s">
        <v>4669</v>
      </c>
      <c r="N3629" s="1" t="s">
        <v>4670</v>
      </c>
      <c r="O3629" s="2">
        <v>44587</v>
      </c>
      <c r="P3629" s="2">
        <v>44588</v>
      </c>
      <c r="Q3629" s="3">
        <v>800</v>
      </c>
      <c r="R3629" s="1" t="s">
        <v>4671</v>
      </c>
      <c r="S3629" s="1" t="s">
        <v>4672</v>
      </c>
      <c r="T3629" s="1" t="s">
        <v>4673</v>
      </c>
      <c r="U3629" s="1" t="s">
        <v>428</v>
      </c>
      <c r="V3629" s="1" t="s">
        <v>4674</v>
      </c>
      <c r="W3629" s="1" t="s">
        <v>4673</v>
      </c>
    </row>
    <row r="3630" spans="1:23" x14ac:dyDescent="0.25">
      <c r="A3630" s="1" t="s">
        <v>23</v>
      </c>
      <c r="B3630" s="1" t="s">
        <v>53</v>
      </c>
      <c r="C3630" s="1" t="s">
        <v>6618</v>
      </c>
      <c r="D3630" s="1" t="s">
        <v>70</v>
      </c>
      <c r="E3630" s="1" t="s">
        <v>613</v>
      </c>
      <c r="F3630" s="1" t="s">
        <v>512</v>
      </c>
      <c r="G3630" s="1" t="s">
        <v>421</v>
      </c>
      <c r="H3630" s="1" t="s">
        <v>422</v>
      </c>
      <c r="I3630" s="1" t="s">
        <v>35</v>
      </c>
      <c r="J3630" s="1" t="s">
        <v>27</v>
      </c>
      <c r="K3630" s="1" t="s">
        <v>423</v>
      </c>
      <c r="L3630" s="1" t="s">
        <v>424</v>
      </c>
      <c r="M3630" s="1" t="s">
        <v>51</v>
      </c>
      <c r="N3630" s="1" t="s">
        <v>52</v>
      </c>
      <c r="O3630" s="2">
        <v>44587</v>
      </c>
      <c r="P3630" s="2">
        <v>44588</v>
      </c>
      <c r="Q3630" s="3">
        <v>40.93</v>
      </c>
      <c r="R3630" s="1" t="s">
        <v>6619</v>
      </c>
      <c r="S3630" s="1" t="s">
        <v>6620</v>
      </c>
      <c r="T3630" s="1" t="s">
        <v>6621</v>
      </c>
      <c r="U3630" s="1" t="s">
        <v>31</v>
      </c>
      <c r="V3630" s="1" t="s">
        <v>6622</v>
      </c>
      <c r="W3630" s="1" t="s">
        <v>6623</v>
      </c>
    </row>
    <row r="3631" spans="1:23" x14ac:dyDescent="0.25">
      <c r="A3631" s="1" t="s">
        <v>23</v>
      </c>
      <c r="B3631" s="1" t="s">
        <v>53</v>
      </c>
      <c r="C3631" s="1" t="s">
        <v>3568</v>
      </c>
      <c r="D3631" s="1" t="s">
        <v>646</v>
      </c>
      <c r="E3631" s="1" t="s">
        <v>3569</v>
      </c>
      <c r="F3631" s="1" t="s">
        <v>1807</v>
      </c>
      <c r="G3631" s="1" t="s">
        <v>1099</v>
      </c>
      <c r="H3631" s="1" t="s">
        <v>1100</v>
      </c>
      <c r="I3631" s="1" t="s">
        <v>920</v>
      </c>
      <c r="J3631" s="1" t="s">
        <v>921</v>
      </c>
      <c r="K3631" s="1" t="s">
        <v>1101</v>
      </c>
      <c r="L3631" s="1" t="s">
        <v>908</v>
      </c>
      <c r="M3631" s="1" t="s">
        <v>840</v>
      </c>
      <c r="N3631" s="1" t="s">
        <v>841</v>
      </c>
      <c r="O3631" s="2">
        <v>44587</v>
      </c>
      <c r="P3631" s="2">
        <v>44588</v>
      </c>
      <c r="Q3631" s="3">
        <v>873.56</v>
      </c>
      <c r="R3631" s="1" t="s">
        <v>3570</v>
      </c>
      <c r="S3631" s="1" t="s">
        <v>3571</v>
      </c>
      <c r="T3631" s="1" t="s">
        <v>3574</v>
      </c>
      <c r="U3631" s="1" t="s">
        <v>681</v>
      </c>
      <c r="V3631" s="1" t="s">
        <v>3573</v>
      </c>
      <c r="W3631" s="1" t="s">
        <v>3574</v>
      </c>
    </row>
    <row r="3632" spans="1:23" x14ac:dyDescent="0.25">
      <c r="A3632" s="1" t="s">
        <v>23</v>
      </c>
      <c r="B3632" s="1" t="s">
        <v>53</v>
      </c>
      <c r="C3632" s="1" t="s">
        <v>1115</v>
      </c>
      <c r="D3632" s="1" t="s">
        <v>222</v>
      </c>
      <c r="E3632" s="1" t="s">
        <v>1116</v>
      </c>
      <c r="F3632" s="1" t="s">
        <v>1117</v>
      </c>
      <c r="G3632" s="1" t="s">
        <v>1099</v>
      </c>
      <c r="H3632" s="1" t="s">
        <v>1100</v>
      </c>
      <c r="I3632" s="1" t="s">
        <v>920</v>
      </c>
      <c r="J3632" s="1" t="s">
        <v>921</v>
      </c>
      <c r="K3632" s="1" t="s">
        <v>1101</v>
      </c>
      <c r="L3632" s="1" t="s">
        <v>908</v>
      </c>
      <c r="M3632" s="1" t="s">
        <v>1123</v>
      </c>
      <c r="N3632" s="1" t="s">
        <v>1124</v>
      </c>
      <c r="O3632" s="2">
        <v>44587</v>
      </c>
      <c r="P3632" s="2">
        <v>44588</v>
      </c>
      <c r="Q3632" s="3">
        <v>255</v>
      </c>
      <c r="R3632" s="1" t="s">
        <v>6765</v>
      </c>
      <c r="S3632" s="1" t="s">
        <v>6766</v>
      </c>
      <c r="T3632" s="1" t="s">
        <v>6767</v>
      </c>
      <c r="U3632" s="1" t="s">
        <v>692</v>
      </c>
      <c r="V3632" s="1" t="s">
        <v>6768</v>
      </c>
      <c r="W3632" s="1" t="s">
        <v>6767</v>
      </c>
    </row>
    <row r="3633" spans="1:23" x14ac:dyDescent="0.25">
      <c r="A3633" s="1" t="s">
        <v>23</v>
      </c>
      <c r="B3633" s="1" t="s">
        <v>53</v>
      </c>
      <c r="C3633" s="1" t="s">
        <v>4782</v>
      </c>
      <c r="D3633" s="1" t="s">
        <v>187</v>
      </c>
      <c r="E3633" s="1" t="s">
        <v>1809</v>
      </c>
      <c r="F3633" s="1" t="s">
        <v>300</v>
      </c>
      <c r="G3633" s="1" t="s">
        <v>314</v>
      </c>
      <c r="H3633" s="1" t="s">
        <v>315</v>
      </c>
      <c r="I3633" s="1" t="s">
        <v>316</v>
      </c>
      <c r="J3633" s="1" t="s">
        <v>251</v>
      </c>
      <c r="K3633" s="1" t="s">
        <v>317</v>
      </c>
      <c r="L3633" s="1" t="s">
        <v>253</v>
      </c>
      <c r="M3633" s="1" t="s">
        <v>1890</v>
      </c>
      <c r="N3633" s="1" t="s">
        <v>1891</v>
      </c>
      <c r="O3633" s="2">
        <v>44586</v>
      </c>
      <c r="P3633" s="2">
        <v>44588</v>
      </c>
      <c r="Q3633" s="3">
        <v>978</v>
      </c>
      <c r="R3633" s="1" t="s">
        <v>6576</v>
      </c>
      <c r="S3633" s="1" t="s">
        <v>6577</v>
      </c>
      <c r="T3633" s="1" t="s">
        <v>6578</v>
      </c>
      <c r="U3633" s="1" t="s">
        <v>145</v>
      </c>
      <c r="V3633" s="1" t="s">
        <v>367</v>
      </c>
      <c r="W3633" s="1" t="s">
        <v>6579</v>
      </c>
    </row>
    <row r="3634" spans="1:23" x14ac:dyDescent="0.25">
      <c r="A3634" s="1" t="s">
        <v>23</v>
      </c>
      <c r="B3634" s="1" t="s">
        <v>53</v>
      </c>
      <c r="C3634" s="1" t="s">
        <v>1956</v>
      </c>
      <c r="D3634" s="1" t="s">
        <v>24</v>
      </c>
      <c r="E3634" s="1" t="s">
        <v>1957</v>
      </c>
      <c r="F3634" s="1" t="s">
        <v>1408</v>
      </c>
      <c r="G3634" s="1" t="s">
        <v>1409</v>
      </c>
      <c r="H3634" s="1" t="s">
        <v>1410</v>
      </c>
      <c r="I3634" s="1" t="s">
        <v>1411</v>
      </c>
      <c r="J3634" s="1" t="s">
        <v>805</v>
      </c>
      <c r="K3634" s="1" t="s">
        <v>1412</v>
      </c>
      <c r="L3634" s="1" t="s">
        <v>669</v>
      </c>
      <c r="M3634" s="1" t="s">
        <v>147</v>
      </c>
      <c r="N3634" s="1" t="s">
        <v>148</v>
      </c>
      <c r="O3634" s="2">
        <v>44587</v>
      </c>
      <c r="P3634" s="2">
        <v>44588</v>
      </c>
      <c r="Q3634" s="3">
        <v>59.86</v>
      </c>
      <c r="R3634" s="1" t="s">
        <v>6856</v>
      </c>
      <c r="S3634" s="1" t="s">
        <v>217</v>
      </c>
      <c r="T3634" s="1" t="s">
        <v>218</v>
      </c>
      <c r="U3634" s="1" t="s">
        <v>219</v>
      </c>
      <c r="V3634" s="1" t="s">
        <v>220</v>
      </c>
      <c r="W3634" s="1"/>
    </row>
    <row r="3635" spans="1:23" x14ac:dyDescent="0.25">
      <c r="A3635" s="1" t="s">
        <v>23</v>
      </c>
      <c r="B3635" s="1" t="s">
        <v>53</v>
      </c>
      <c r="C3635" s="1" t="s">
        <v>1956</v>
      </c>
      <c r="D3635" s="1" t="s">
        <v>24</v>
      </c>
      <c r="E3635" s="1" t="s">
        <v>1957</v>
      </c>
      <c r="F3635" s="1" t="s">
        <v>1408</v>
      </c>
      <c r="G3635" s="1" t="s">
        <v>1409</v>
      </c>
      <c r="H3635" s="1" t="s">
        <v>1410</v>
      </c>
      <c r="I3635" s="1" t="s">
        <v>1411</v>
      </c>
      <c r="J3635" s="1" t="s">
        <v>805</v>
      </c>
      <c r="K3635" s="1" t="s">
        <v>1412</v>
      </c>
      <c r="L3635" s="1" t="s">
        <v>669</v>
      </c>
      <c r="M3635" s="1" t="s">
        <v>92</v>
      </c>
      <c r="N3635" s="1" t="s">
        <v>93</v>
      </c>
      <c r="O3635" s="2">
        <v>44586</v>
      </c>
      <c r="P3635" s="2">
        <v>44588</v>
      </c>
      <c r="Q3635" s="3">
        <v>92.97</v>
      </c>
      <c r="R3635" s="1" t="s">
        <v>1418</v>
      </c>
      <c r="S3635" s="1" t="s">
        <v>1419</v>
      </c>
      <c r="T3635" s="1" t="s">
        <v>1420</v>
      </c>
      <c r="U3635" s="1" t="s">
        <v>1421</v>
      </c>
      <c r="V3635" s="1" t="s">
        <v>1422</v>
      </c>
      <c r="W3635" s="1" t="s">
        <v>1423</v>
      </c>
    </row>
    <row r="3636" spans="1:23" x14ac:dyDescent="0.25">
      <c r="A3636" s="1" t="s">
        <v>23</v>
      </c>
      <c r="B3636" s="1" t="s">
        <v>53</v>
      </c>
      <c r="C3636" s="1" t="s">
        <v>1956</v>
      </c>
      <c r="D3636" s="1" t="s">
        <v>24</v>
      </c>
      <c r="E3636" s="1" t="s">
        <v>1957</v>
      </c>
      <c r="F3636" s="1" t="s">
        <v>1408</v>
      </c>
      <c r="G3636" s="1" t="s">
        <v>1409</v>
      </c>
      <c r="H3636" s="1" t="s">
        <v>1410</v>
      </c>
      <c r="I3636" s="1" t="s">
        <v>1411</v>
      </c>
      <c r="J3636" s="1" t="s">
        <v>805</v>
      </c>
      <c r="K3636" s="1" t="s">
        <v>1412</v>
      </c>
      <c r="L3636" s="1" t="s">
        <v>669</v>
      </c>
      <c r="M3636" s="1" t="s">
        <v>36</v>
      </c>
      <c r="N3636" s="1" t="s">
        <v>37</v>
      </c>
      <c r="O3636" s="2">
        <v>44587</v>
      </c>
      <c r="P3636" s="2">
        <v>44588</v>
      </c>
      <c r="Q3636" s="3">
        <v>341.59</v>
      </c>
      <c r="R3636" s="1" t="s">
        <v>3149</v>
      </c>
      <c r="S3636" s="1" t="s">
        <v>1048</v>
      </c>
      <c r="T3636" s="1" t="s">
        <v>3150</v>
      </c>
      <c r="U3636" s="1" t="s">
        <v>855</v>
      </c>
      <c r="V3636" s="1" t="s">
        <v>1050</v>
      </c>
      <c r="W3636" s="1" t="s">
        <v>1051</v>
      </c>
    </row>
    <row r="3637" spans="1:23" x14ac:dyDescent="0.25">
      <c r="A3637" s="1" t="s">
        <v>23</v>
      </c>
      <c r="B3637" s="1" t="s">
        <v>53</v>
      </c>
      <c r="C3637" s="1" t="s">
        <v>5861</v>
      </c>
      <c r="D3637" s="1" t="s">
        <v>2363</v>
      </c>
      <c r="E3637" s="1" t="s">
        <v>2695</v>
      </c>
      <c r="F3637" s="1" t="s">
        <v>2379</v>
      </c>
      <c r="G3637" s="1" t="s">
        <v>1099</v>
      </c>
      <c r="H3637" s="1" t="s">
        <v>1100</v>
      </c>
      <c r="I3637" s="1" t="s">
        <v>920</v>
      </c>
      <c r="J3637" s="1" t="s">
        <v>921</v>
      </c>
      <c r="K3637" s="1" t="s">
        <v>1101</v>
      </c>
      <c r="L3637" s="1" t="s">
        <v>908</v>
      </c>
      <c r="M3637" s="1" t="s">
        <v>119</v>
      </c>
      <c r="N3637" s="1" t="s">
        <v>120</v>
      </c>
      <c r="O3637" s="2">
        <v>44588</v>
      </c>
      <c r="P3637" s="2">
        <v>44588</v>
      </c>
      <c r="Q3637" s="3">
        <v>-20.63</v>
      </c>
      <c r="R3637" s="1" t="s">
        <v>2104</v>
      </c>
      <c r="S3637" s="1" t="s">
        <v>5581</v>
      </c>
      <c r="T3637" s="1" t="s">
        <v>123</v>
      </c>
      <c r="U3637" s="1" t="s">
        <v>124</v>
      </c>
      <c r="V3637" s="1" t="s">
        <v>125</v>
      </c>
      <c r="W3637" s="1"/>
    </row>
    <row r="3638" spans="1:23" x14ac:dyDescent="0.25">
      <c r="A3638" s="1" t="s">
        <v>23</v>
      </c>
      <c r="B3638" s="1" t="s">
        <v>53</v>
      </c>
      <c r="C3638" s="1" t="s">
        <v>1978</v>
      </c>
      <c r="D3638" s="1" t="s">
        <v>458</v>
      </c>
      <c r="E3638" s="1" t="s">
        <v>664</v>
      </c>
      <c r="F3638" s="1" t="s">
        <v>819</v>
      </c>
      <c r="G3638" s="1" t="s">
        <v>802</v>
      </c>
      <c r="H3638" s="1" t="s">
        <v>803</v>
      </c>
      <c r="I3638" s="1" t="s">
        <v>804</v>
      </c>
      <c r="J3638" s="1" t="s">
        <v>805</v>
      </c>
      <c r="K3638" s="1" t="s">
        <v>806</v>
      </c>
      <c r="L3638" s="1" t="s">
        <v>573</v>
      </c>
      <c r="M3638" s="1" t="s">
        <v>86</v>
      </c>
      <c r="N3638" s="1" t="s">
        <v>87</v>
      </c>
      <c r="O3638" s="2">
        <v>44587</v>
      </c>
      <c r="P3638" s="2">
        <v>44588</v>
      </c>
      <c r="Q3638" s="3">
        <v>1768.76</v>
      </c>
      <c r="R3638" s="1" t="s">
        <v>860</v>
      </c>
      <c r="S3638" s="1" t="s">
        <v>861</v>
      </c>
      <c r="T3638" s="1" t="s">
        <v>862</v>
      </c>
      <c r="U3638" s="1" t="s">
        <v>407</v>
      </c>
      <c r="V3638" s="1" t="s">
        <v>863</v>
      </c>
      <c r="W3638" s="1"/>
    </row>
    <row r="3639" spans="1:23" x14ac:dyDescent="0.25">
      <c r="A3639" s="1" t="s">
        <v>23</v>
      </c>
      <c r="B3639" s="1" t="s">
        <v>53</v>
      </c>
      <c r="C3639" s="1" t="s">
        <v>390</v>
      </c>
      <c r="D3639" s="1"/>
      <c r="E3639" s="1" t="s">
        <v>391</v>
      </c>
      <c r="F3639" s="1" t="s">
        <v>392</v>
      </c>
      <c r="G3639" s="1" t="s">
        <v>348</v>
      </c>
      <c r="H3639" s="1" t="s">
        <v>349</v>
      </c>
      <c r="I3639" s="1" t="s">
        <v>350</v>
      </c>
      <c r="J3639" s="1" t="s">
        <v>251</v>
      </c>
      <c r="K3639" s="1" t="s">
        <v>351</v>
      </c>
      <c r="L3639" s="1" t="s">
        <v>253</v>
      </c>
      <c r="M3639" s="1" t="s">
        <v>3277</v>
      </c>
      <c r="N3639" s="1" t="s">
        <v>3278</v>
      </c>
      <c r="O3639" s="2">
        <v>44587</v>
      </c>
      <c r="P3639" s="2">
        <v>44588</v>
      </c>
      <c r="Q3639" s="3">
        <v>8475.59</v>
      </c>
      <c r="R3639" s="1" t="s">
        <v>6558</v>
      </c>
      <c r="S3639" s="1" t="s">
        <v>6559</v>
      </c>
      <c r="T3639" s="1" t="s">
        <v>6560</v>
      </c>
      <c r="U3639" s="1" t="s">
        <v>213</v>
      </c>
      <c r="V3639" s="1" t="s">
        <v>6561</v>
      </c>
      <c r="W3639" s="1" t="s">
        <v>6560</v>
      </c>
    </row>
    <row r="3640" spans="1:23" x14ac:dyDescent="0.25">
      <c r="A3640" s="1" t="s">
        <v>23</v>
      </c>
      <c r="B3640" s="1" t="s">
        <v>53</v>
      </c>
      <c r="C3640" s="1" t="s">
        <v>390</v>
      </c>
      <c r="D3640" s="1"/>
      <c r="E3640" s="1" t="s">
        <v>391</v>
      </c>
      <c r="F3640" s="1" t="s">
        <v>392</v>
      </c>
      <c r="G3640" s="1" t="s">
        <v>348</v>
      </c>
      <c r="H3640" s="1" t="s">
        <v>349</v>
      </c>
      <c r="I3640" s="1" t="s">
        <v>350</v>
      </c>
      <c r="J3640" s="1" t="s">
        <v>251</v>
      </c>
      <c r="K3640" s="1" t="s">
        <v>351</v>
      </c>
      <c r="L3640" s="1" t="s">
        <v>253</v>
      </c>
      <c r="M3640" s="1" t="s">
        <v>119</v>
      </c>
      <c r="N3640" s="1" t="s">
        <v>120</v>
      </c>
      <c r="O3640" s="2">
        <v>44587</v>
      </c>
      <c r="P3640" s="2">
        <v>44588</v>
      </c>
      <c r="Q3640" s="3">
        <v>265.99</v>
      </c>
      <c r="R3640" s="1" t="s">
        <v>6575</v>
      </c>
      <c r="S3640" s="1" t="s">
        <v>5581</v>
      </c>
      <c r="T3640" s="1" t="s">
        <v>123</v>
      </c>
      <c r="U3640" s="1" t="s">
        <v>124</v>
      </c>
      <c r="V3640" s="1" t="s">
        <v>125</v>
      </c>
      <c r="W3640" s="1"/>
    </row>
    <row r="3641" spans="1:23" x14ac:dyDescent="0.25">
      <c r="A3641" s="1" t="s">
        <v>23</v>
      </c>
      <c r="B3641" s="1" t="s">
        <v>53</v>
      </c>
      <c r="C3641" s="1" t="s">
        <v>1339</v>
      </c>
      <c r="D3641" s="1" t="s">
        <v>565</v>
      </c>
      <c r="E3641" s="1" t="s">
        <v>1340</v>
      </c>
      <c r="F3641" s="1" t="s">
        <v>1341</v>
      </c>
      <c r="G3641" s="1" t="s">
        <v>1330</v>
      </c>
      <c r="H3641" s="1" t="s">
        <v>1331</v>
      </c>
      <c r="I3641" s="1" t="s">
        <v>1332</v>
      </c>
      <c r="J3641" s="1" t="s">
        <v>27</v>
      </c>
      <c r="K3641" s="1" t="s">
        <v>1333</v>
      </c>
      <c r="L3641" s="1" t="s">
        <v>62</v>
      </c>
      <c r="M3641" s="1" t="s">
        <v>168</v>
      </c>
      <c r="N3641" s="1" t="s">
        <v>169</v>
      </c>
      <c r="O3641" s="2">
        <v>44587</v>
      </c>
      <c r="P3641" s="2">
        <v>44588</v>
      </c>
      <c r="Q3641" s="3">
        <v>236.77</v>
      </c>
      <c r="R3641" s="1" t="s">
        <v>6815</v>
      </c>
      <c r="S3641" s="1" t="s">
        <v>6816</v>
      </c>
      <c r="T3641" s="1" t="s">
        <v>6817</v>
      </c>
      <c r="U3641" s="1" t="s">
        <v>31</v>
      </c>
      <c r="V3641" s="1" t="s">
        <v>6818</v>
      </c>
      <c r="W3641" s="1" t="s">
        <v>6817</v>
      </c>
    </row>
    <row r="3642" spans="1:23" x14ac:dyDescent="0.25">
      <c r="A3642" s="1" t="s">
        <v>23</v>
      </c>
      <c r="B3642" s="1" t="s">
        <v>53</v>
      </c>
      <c r="C3642" s="1" t="s">
        <v>1339</v>
      </c>
      <c r="D3642" s="1" t="s">
        <v>565</v>
      </c>
      <c r="E3642" s="1" t="s">
        <v>1340</v>
      </c>
      <c r="F3642" s="1" t="s">
        <v>1341</v>
      </c>
      <c r="G3642" s="1" t="s">
        <v>1330</v>
      </c>
      <c r="H3642" s="1" t="s">
        <v>1331</v>
      </c>
      <c r="I3642" s="1" t="s">
        <v>1332</v>
      </c>
      <c r="J3642" s="1" t="s">
        <v>27</v>
      </c>
      <c r="K3642" s="1" t="s">
        <v>1333</v>
      </c>
      <c r="L3642" s="1" t="s">
        <v>62</v>
      </c>
      <c r="M3642" s="1" t="s">
        <v>168</v>
      </c>
      <c r="N3642" s="1" t="s">
        <v>169</v>
      </c>
      <c r="O3642" s="2">
        <v>44587</v>
      </c>
      <c r="P3642" s="2">
        <v>44588</v>
      </c>
      <c r="Q3642" s="3">
        <v>502</v>
      </c>
      <c r="R3642" s="1" t="s">
        <v>6815</v>
      </c>
      <c r="S3642" s="1" t="s">
        <v>6816</v>
      </c>
      <c r="T3642" s="1" t="s">
        <v>6817</v>
      </c>
      <c r="U3642" s="1" t="s">
        <v>31</v>
      </c>
      <c r="V3642" s="1" t="s">
        <v>6818</v>
      </c>
      <c r="W3642" s="1" t="s">
        <v>6817</v>
      </c>
    </row>
    <row r="3643" spans="1:23" x14ac:dyDescent="0.25">
      <c r="A3643" s="1" t="s">
        <v>23</v>
      </c>
      <c r="B3643" s="1" t="s">
        <v>53</v>
      </c>
      <c r="C3643" s="1" t="s">
        <v>1339</v>
      </c>
      <c r="D3643" s="1" t="s">
        <v>565</v>
      </c>
      <c r="E3643" s="1" t="s">
        <v>1340</v>
      </c>
      <c r="F3643" s="1" t="s">
        <v>1341</v>
      </c>
      <c r="G3643" s="1" t="s">
        <v>1330</v>
      </c>
      <c r="H3643" s="1" t="s">
        <v>1331</v>
      </c>
      <c r="I3643" s="1" t="s">
        <v>1332</v>
      </c>
      <c r="J3643" s="1" t="s">
        <v>27</v>
      </c>
      <c r="K3643" s="1" t="s">
        <v>1333</v>
      </c>
      <c r="L3643" s="1" t="s">
        <v>62</v>
      </c>
      <c r="M3643" s="1" t="s">
        <v>168</v>
      </c>
      <c r="N3643" s="1" t="s">
        <v>169</v>
      </c>
      <c r="O3643" s="2">
        <v>44587</v>
      </c>
      <c r="P3643" s="2">
        <v>44588</v>
      </c>
      <c r="Q3643" s="3">
        <v>63.98</v>
      </c>
      <c r="R3643" s="1" t="s">
        <v>6815</v>
      </c>
      <c r="S3643" s="1" t="s">
        <v>6816</v>
      </c>
      <c r="T3643" s="1" t="s">
        <v>6817</v>
      </c>
      <c r="U3643" s="1" t="s">
        <v>31</v>
      </c>
      <c r="V3643" s="1" t="s">
        <v>6818</v>
      </c>
      <c r="W3643" s="1" t="s">
        <v>6817</v>
      </c>
    </row>
    <row r="3644" spans="1:23" x14ac:dyDescent="0.25">
      <c r="A3644" s="1" t="s">
        <v>23</v>
      </c>
      <c r="B3644" s="1" t="s">
        <v>53</v>
      </c>
      <c r="C3644" s="1" t="s">
        <v>1339</v>
      </c>
      <c r="D3644" s="1" t="s">
        <v>565</v>
      </c>
      <c r="E3644" s="1" t="s">
        <v>1340</v>
      </c>
      <c r="F3644" s="1" t="s">
        <v>1341</v>
      </c>
      <c r="G3644" s="1" t="s">
        <v>1330</v>
      </c>
      <c r="H3644" s="1" t="s">
        <v>1331</v>
      </c>
      <c r="I3644" s="1" t="s">
        <v>1332</v>
      </c>
      <c r="J3644" s="1" t="s">
        <v>27</v>
      </c>
      <c r="K3644" s="1" t="s">
        <v>1333</v>
      </c>
      <c r="L3644" s="1" t="s">
        <v>62</v>
      </c>
      <c r="M3644" s="1" t="s">
        <v>168</v>
      </c>
      <c r="N3644" s="1" t="s">
        <v>169</v>
      </c>
      <c r="O3644" s="2">
        <v>44587</v>
      </c>
      <c r="P3644" s="2">
        <v>44588</v>
      </c>
      <c r="Q3644" s="3">
        <v>602</v>
      </c>
      <c r="R3644" s="1" t="s">
        <v>6815</v>
      </c>
      <c r="S3644" s="1" t="s">
        <v>6816</v>
      </c>
      <c r="T3644" s="1" t="s">
        <v>6817</v>
      </c>
      <c r="U3644" s="1" t="s">
        <v>31</v>
      </c>
      <c r="V3644" s="1" t="s">
        <v>6818</v>
      </c>
      <c r="W3644" s="1" t="s">
        <v>6817</v>
      </c>
    </row>
    <row r="3645" spans="1:23" x14ac:dyDescent="0.25">
      <c r="A3645" s="1" t="s">
        <v>23</v>
      </c>
      <c r="B3645" s="1" t="s">
        <v>53</v>
      </c>
      <c r="C3645" s="1" t="s">
        <v>1339</v>
      </c>
      <c r="D3645" s="1" t="s">
        <v>565</v>
      </c>
      <c r="E3645" s="1" t="s">
        <v>1340</v>
      </c>
      <c r="F3645" s="1" t="s">
        <v>1341</v>
      </c>
      <c r="G3645" s="1" t="s">
        <v>1330</v>
      </c>
      <c r="H3645" s="1" t="s">
        <v>1331</v>
      </c>
      <c r="I3645" s="1" t="s">
        <v>1332</v>
      </c>
      <c r="J3645" s="1" t="s">
        <v>27</v>
      </c>
      <c r="K3645" s="1" t="s">
        <v>1333</v>
      </c>
      <c r="L3645" s="1" t="s">
        <v>62</v>
      </c>
      <c r="M3645" s="1" t="s">
        <v>168</v>
      </c>
      <c r="N3645" s="1" t="s">
        <v>169</v>
      </c>
      <c r="O3645" s="2">
        <v>44587</v>
      </c>
      <c r="P3645" s="2">
        <v>44588</v>
      </c>
      <c r="Q3645" s="3">
        <v>538.36</v>
      </c>
      <c r="R3645" s="1" t="s">
        <v>6815</v>
      </c>
      <c r="S3645" s="1" t="s">
        <v>6816</v>
      </c>
      <c r="T3645" s="1" t="s">
        <v>6817</v>
      </c>
      <c r="U3645" s="1" t="s">
        <v>31</v>
      </c>
      <c r="V3645" s="1" t="s">
        <v>6818</v>
      </c>
      <c r="W3645" s="1" t="s">
        <v>6817</v>
      </c>
    </row>
    <row r="3646" spans="1:23" x14ac:dyDescent="0.25">
      <c r="A3646" s="1" t="s">
        <v>23</v>
      </c>
      <c r="B3646" s="1" t="s">
        <v>53</v>
      </c>
      <c r="C3646" s="1" t="s">
        <v>1339</v>
      </c>
      <c r="D3646" s="1" t="s">
        <v>565</v>
      </c>
      <c r="E3646" s="1" t="s">
        <v>1340</v>
      </c>
      <c r="F3646" s="1" t="s">
        <v>1341</v>
      </c>
      <c r="G3646" s="1" t="s">
        <v>1330</v>
      </c>
      <c r="H3646" s="1" t="s">
        <v>1331</v>
      </c>
      <c r="I3646" s="1" t="s">
        <v>1332</v>
      </c>
      <c r="J3646" s="1" t="s">
        <v>27</v>
      </c>
      <c r="K3646" s="1" t="s">
        <v>1333</v>
      </c>
      <c r="L3646" s="1" t="s">
        <v>62</v>
      </c>
      <c r="M3646" s="1" t="s">
        <v>168</v>
      </c>
      <c r="N3646" s="1" t="s">
        <v>169</v>
      </c>
      <c r="O3646" s="2">
        <v>44587</v>
      </c>
      <c r="P3646" s="2">
        <v>44588</v>
      </c>
      <c r="Q3646" s="3">
        <v>294.37</v>
      </c>
      <c r="R3646" s="1" t="s">
        <v>6815</v>
      </c>
      <c r="S3646" s="1" t="s">
        <v>6816</v>
      </c>
      <c r="T3646" s="1" t="s">
        <v>6817</v>
      </c>
      <c r="U3646" s="1" t="s">
        <v>31</v>
      </c>
      <c r="V3646" s="1" t="s">
        <v>6818</v>
      </c>
      <c r="W3646" s="1" t="s">
        <v>6817</v>
      </c>
    </row>
    <row r="3647" spans="1:23" x14ac:dyDescent="0.25">
      <c r="A3647" s="1" t="s">
        <v>23</v>
      </c>
      <c r="B3647" s="1" t="s">
        <v>53</v>
      </c>
      <c r="C3647" s="1" t="s">
        <v>1808</v>
      </c>
      <c r="D3647" s="1" t="s">
        <v>70</v>
      </c>
      <c r="E3647" s="1" t="s">
        <v>1809</v>
      </c>
      <c r="F3647" s="1" t="s">
        <v>1132</v>
      </c>
      <c r="G3647" s="1" t="s">
        <v>1099</v>
      </c>
      <c r="H3647" s="1" t="s">
        <v>1100</v>
      </c>
      <c r="I3647" s="1" t="s">
        <v>920</v>
      </c>
      <c r="J3647" s="1" t="s">
        <v>921</v>
      </c>
      <c r="K3647" s="1" t="s">
        <v>1101</v>
      </c>
      <c r="L3647" s="1" t="s">
        <v>908</v>
      </c>
      <c r="M3647" s="1" t="s">
        <v>45</v>
      </c>
      <c r="N3647" s="1" t="s">
        <v>46</v>
      </c>
      <c r="O3647" s="2">
        <v>44586</v>
      </c>
      <c r="P3647" s="2">
        <v>44588</v>
      </c>
      <c r="Q3647" s="3">
        <v>44.38</v>
      </c>
      <c r="R3647" s="1" t="s">
        <v>5437</v>
      </c>
      <c r="S3647" s="1" t="s">
        <v>5438</v>
      </c>
      <c r="T3647" s="1" t="s">
        <v>599</v>
      </c>
      <c r="U3647" s="1" t="s">
        <v>31</v>
      </c>
      <c r="V3647" s="1" t="s">
        <v>5439</v>
      </c>
      <c r="W3647" s="1" t="s">
        <v>5440</v>
      </c>
    </row>
    <row r="3648" spans="1:23" x14ac:dyDescent="0.25">
      <c r="A3648" s="1" t="s">
        <v>23</v>
      </c>
      <c r="B3648" s="1" t="s">
        <v>53</v>
      </c>
      <c r="C3648" s="1" t="s">
        <v>5359</v>
      </c>
      <c r="D3648" s="1" t="s">
        <v>330</v>
      </c>
      <c r="E3648" s="1" t="s">
        <v>5360</v>
      </c>
      <c r="F3648" s="1" t="s">
        <v>686</v>
      </c>
      <c r="G3648" s="1" t="s">
        <v>820</v>
      </c>
      <c r="H3648" s="1" t="s">
        <v>821</v>
      </c>
      <c r="I3648" s="1" t="s">
        <v>822</v>
      </c>
      <c r="J3648" s="1" t="s">
        <v>584</v>
      </c>
      <c r="K3648" s="1" t="s">
        <v>823</v>
      </c>
      <c r="L3648" s="1" t="s">
        <v>573</v>
      </c>
      <c r="M3648" s="1" t="s">
        <v>179</v>
      </c>
      <c r="N3648" s="1" t="s">
        <v>180</v>
      </c>
      <c r="O3648" s="2">
        <v>44587</v>
      </c>
      <c r="P3648" s="2">
        <v>44588</v>
      </c>
      <c r="Q3648" s="3">
        <v>17.07</v>
      </c>
      <c r="R3648" s="1" t="s">
        <v>181</v>
      </c>
      <c r="S3648" s="1" t="s">
        <v>182</v>
      </c>
      <c r="T3648" s="1" t="s">
        <v>183</v>
      </c>
      <c r="U3648" s="1" t="s">
        <v>184</v>
      </c>
      <c r="V3648" s="1" t="s">
        <v>185</v>
      </c>
      <c r="W3648" s="1"/>
    </row>
    <row r="3649" spans="1:23" x14ac:dyDescent="0.25">
      <c r="A3649" s="1" t="s">
        <v>23</v>
      </c>
      <c r="B3649" s="1" t="s">
        <v>53</v>
      </c>
      <c r="C3649" s="1" t="s">
        <v>858</v>
      </c>
      <c r="D3649" s="1" t="s">
        <v>193</v>
      </c>
      <c r="E3649" s="1" t="s">
        <v>859</v>
      </c>
      <c r="F3649" s="1" t="s">
        <v>686</v>
      </c>
      <c r="G3649" s="1" t="s">
        <v>820</v>
      </c>
      <c r="H3649" s="1" t="s">
        <v>821</v>
      </c>
      <c r="I3649" s="1" t="s">
        <v>822</v>
      </c>
      <c r="J3649" s="1" t="s">
        <v>584</v>
      </c>
      <c r="K3649" s="1" t="s">
        <v>823</v>
      </c>
      <c r="L3649" s="1" t="s">
        <v>573</v>
      </c>
      <c r="M3649" s="1" t="s">
        <v>86</v>
      </c>
      <c r="N3649" s="1" t="s">
        <v>87</v>
      </c>
      <c r="O3649" s="2">
        <v>44587</v>
      </c>
      <c r="P3649" s="2">
        <v>44588</v>
      </c>
      <c r="Q3649" s="3">
        <v>75.33</v>
      </c>
      <c r="R3649" s="1" t="s">
        <v>860</v>
      </c>
      <c r="S3649" s="1" t="s">
        <v>861</v>
      </c>
      <c r="T3649" s="1" t="s">
        <v>862</v>
      </c>
      <c r="U3649" s="1" t="s">
        <v>407</v>
      </c>
      <c r="V3649" s="1" t="s">
        <v>863</v>
      </c>
      <c r="W3649" s="1"/>
    </row>
    <row r="3650" spans="1:23" x14ac:dyDescent="0.25">
      <c r="A3650" s="1" t="s">
        <v>23</v>
      </c>
      <c r="B3650" s="1" t="s">
        <v>53</v>
      </c>
      <c r="C3650" s="1" t="s">
        <v>3309</v>
      </c>
      <c r="D3650" s="1" t="s">
        <v>330</v>
      </c>
      <c r="E3650" s="1" t="s">
        <v>916</v>
      </c>
      <c r="F3650" s="1" t="s">
        <v>3016</v>
      </c>
      <c r="G3650" s="1" t="s">
        <v>1099</v>
      </c>
      <c r="H3650" s="1" t="s">
        <v>1100</v>
      </c>
      <c r="I3650" s="1" t="s">
        <v>920</v>
      </c>
      <c r="J3650" s="1" t="s">
        <v>921</v>
      </c>
      <c r="K3650" s="1" t="s">
        <v>1101</v>
      </c>
      <c r="L3650" s="1" t="s">
        <v>908</v>
      </c>
      <c r="M3650" s="1" t="s">
        <v>3894</v>
      </c>
      <c r="N3650" s="1" t="s">
        <v>3895</v>
      </c>
      <c r="O3650" s="2">
        <v>44586</v>
      </c>
      <c r="P3650" s="2">
        <v>44588</v>
      </c>
      <c r="Q3650" s="3">
        <v>165</v>
      </c>
      <c r="R3650" s="1" t="s">
        <v>6751</v>
      </c>
      <c r="S3650" s="1" t="s">
        <v>6752</v>
      </c>
      <c r="T3650" s="1" t="s">
        <v>6753</v>
      </c>
      <c r="U3650" s="1" t="s">
        <v>173</v>
      </c>
      <c r="V3650" s="1" t="s">
        <v>6754</v>
      </c>
      <c r="W3650" s="1" t="s">
        <v>6755</v>
      </c>
    </row>
    <row r="3651" spans="1:23" x14ac:dyDescent="0.25">
      <c r="A3651" s="1" t="s">
        <v>23</v>
      </c>
      <c r="B3651" s="1" t="s">
        <v>53</v>
      </c>
      <c r="C3651" s="1" t="s">
        <v>2475</v>
      </c>
      <c r="D3651" s="1" t="s">
        <v>187</v>
      </c>
      <c r="E3651" s="1" t="s">
        <v>638</v>
      </c>
      <c r="F3651" s="1" t="s">
        <v>2476</v>
      </c>
      <c r="G3651" s="1" t="s">
        <v>1106</v>
      </c>
      <c r="H3651" s="1" t="s">
        <v>1107</v>
      </c>
      <c r="I3651" s="1" t="s">
        <v>1108</v>
      </c>
      <c r="J3651" s="1" t="s">
        <v>463</v>
      </c>
      <c r="K3651" s="1" t="s">
        <v>1109</v>
      </c>
      <c r="L3651" s="1" t="s">
        <v>908</v>
      </c>
      <c r="M3651" s="1" t="s">
        <v>332</v>
      </c>
      <c r="N3651" s="1" t="s">
        <v>333</v>
      </c>
      <c r="O3651" s="2">
        <v>44587</v>
      </c>
      <c r="P3651" s="2">
        <v>44588</v>
      </c>
      <c r="Q3651" s="3">
        <v>247.95</v>
      </c>
      <c r="R3651" s="1" t="s">
        <v>6803</v>
      </c>
      <c r="S3651" s="1" t="s">
        <v>6804</v>
      </c>
      <c r="T3651" s="1" t="s">
        <v>6805</v>
      </c>
      <c r="U3651" s="1" t="s">
        <v>321</v>
      </c>
      <c r="V3651" s="1" t="s">
        <v>6806</v>
      </c>
      <c r="W3651" s="1" t="s">
        <v>6807</v>
      </c>
    </row>
    <row r="3652" spans="1:23" x14ac:dyDescent="0.25">
      <c r="A3652" s="1" t="s">
        <v>23</v>
      </c>
      <c r="B3652" s="1" t="s">
        <v>53</v>
      </c>
      <c r="C3652" s="1" t="s">
        <v>2475</v>
      </c>
      <c r="D3652" s="1" t="s">
        <v>187</v>
      </c>
      <c r="E3652" s="1" t="s">
        <v>638</v>
      </c>
      <c r="F3652" s="1" t="s">
        <v>2476</v>
      </c>
      <c r="G3652" s="1" t="s">
        <v>1106</v>
      </c>
      <c r="H3652" s="1" t="s">
        <v>1107</v>
      </c>
      <c r="I3652" s="1" t="s">
        <v>1108</v>
      </c>
      <c r="J3652" s="1" t="s">
        <v>463</v>
      </c>
      <c r="K3652" s="1" t="s">
        <v>1109</v>
      </c>
      <c r="L3652" s="1" t="s">
        <v>908</v>
      </c>
      <c r="M3652" s="1" t="s">
        <v>129</v>
      </c>
      <c r="N3652" s="1" t="s">
        <v>130</v>
      </c>
      <c r="O3652" s="2">
        <v>44581</v>
      </c>
      <c r="P3652" s="2">
        <v>44588</v>
      </c>
      <c r="Q3652" s="3">
        <v>271.52999999999997</v>
      </c>
      <c r="R3652" s="1" t="s">
        <v>591</v>
      </c>
      <c r="S3652" s="1" t="s">
        <v>6027</v>
      </c>
      <c r="T3652" s="1" t="s">
        <v>463</v>
      </c>
      <c r="U3652" s="1" t="s">
        <v>134</v>
      </c>
      <c r="V3652" s="1" t="s">
        <v>593</v>
      </c>
      <c r="W3652" s="1"/>
    </row>
    <row r="3653" spans="1:23" x14ac:dyDescent="0.25">
      <c r="A3653" s="1" t="s">
        <v>23</v>
      </c>
      <c r="B3653" s="1" t="s">
        <v>53</v>
      </c>
      <c r="C3653" s="1" t="s">
        <v>1463</v>
      </c>
      <c r="D3653" s="1" t="s">
        <v>311</v>
      </c>
      <c r="E3653" s="1" t="s">
        <v>1464</v>
      </c>
      <c r="F3653" s="1" t="s">
        <v>819</v>
      </c>
      <c r="G3653" s="1" t="s">
        <v>802</v>
      </c>
      <c r="H3653" s="1" t="s">
        <v>803</v>
      </c>
      <c r="I3653" s="1" t="s">
        <v>804</v>
      </c>
      <c r="J3653" s="1" t="s">
        <v>805</v>
      </c>
      <c r="K3653" s="1" t="s">
        <v>806</v>
      </c>
      <c r="L3653" s="1" t="s">
        <v>573</v>
      </c>
      <c r="M3653" s="1" t="s">
        <v>86</v>
      </c>
      <c r="N3653" s="1" t="s">
        <v>87</v>
      </c>
      <c r="O3653" s="2">
        <v>44587</v>
      </c>
      <c r="P3653" s="2">
        <v>44588</v>
      </c>
      <c r="Q3653" s="3">
        <v>60</v>
      </c>
      <c r="R3653" s="1" t="s">
        <v>6536</v>
      </c>
      <c r="S3653" s="1"/>
      <c r="T3653" s="1" t="s">
        <v>144</v>
      </c>
      <c r="U3653" s="1" t="s">
        <v>145</v>
      </c>
      <c r="V3653" s="1" t="s">
        <v>6537</v>
      </c>
      <c r="W3653" s="1" t="s">
        <v>144</v>
      </c>
    </row>
    <row r="3654" spans="1:23" x14ac:dyDescent="0.25">
      <c r="A3654" s="1" t="s">
        <v>23</v>
      </c>
      <c r="B3654" s="1" t="s">
        <v>53</v>
      </c>
      <c r="C3654" s="1" t="s">
        <v>498</v>
      </c>
      <c r="D3654" s="1" t="s">
        <v>204</v>
      </c>
      <c r="E3654" s="1" t="s">
        <v>499</v>
      </c>
      <c r="F3654" s="1" t="s">
        <v>420</v>
      </c>
      <c r="G3654" s="1" t="s">
        <v>421</v>
      </c>
      <c r="H3654" s="1" t="s">
        <v>422</v>
      </c>
      <c r="I3654" s="1" t="s">
        <v>35</v>
      </c>
      <c r="J3654" s="1" t="s">
        <v>27</v>
      </c>
      <c r="K3654" s="1" t="s">
        <v>423</v>
      </c>
      <c r="L3654" s="1" t="s">
        <v>424</v>
      </c>
      <c r="M3654" s="1" t="s">
        <v>2551</v>
      </c>
      <c r="N3654" s="1" t="s">
        <v>2552</v>
      </c>
      <c r="O3654" s="2">
        <v>44586</v>
      </c>
      <c r="P3654" s="2">
        <v>44588</v>
      </c>
      <c r="Q3654" s="3">
        <v>160.44999999999999</v>
      </c>
      <c r="R3654" s="1" t="s">
        <v>6602</v>
      </c>
      <c r="S3654" s="1" t="s">
        <v>6603</v>
      </c>
      <c r="T3654" s="1" t="s">
        <v>250</v>
      </c>
      <c r="U3654" s="1" t="s">
        <v>145</v>
      </c>
      <c r="V3654" s="1" t="s">
        <v>6110</v>
      </c>
      <c r="W3654" s="1" t="s">
        <v>6604</v>
      </c>
    </row>
    <row r="3655" spans="1:23" x14ac:dyDescent="0.25">
      <c r="A3655" s="1" t="s">
        <v>23</v>
      </c>
      <c r="B3655" s="1" t="s">
        <v>53</v>
      </c>
      <c r="C3655" s="1" t="s">
        <v>1887</v>
      </c>
      <c r="D3655" s="1"/>
      <c r="E3655" s="1" t="s">
        <v>1888</v>
      </c>
      <c r="F3655" s="1" t="s">
        <v>1889</v>
      </c>
      <c r="G3655" s="1" t="s">
        <v>1330</v>
      </c>
      <c r="H3655" s="1" t="s">
        <v>1331</v>
      </c>
      <c r="I3655" s="1" t="s">
        <v>1332</v>
      </c>
      <c r="J3655" s="1" t="s">
        <v>27</v>
      </c>
      <c r="K3655" s="1" t="s">
        <v>1333</v>
      </c>
      <c r="L3655" s="1" t="s">
        <v>62</v>
      </c>
      <c r="M3655" s="1" t="s">
        <v>78</v>
      </c>
      <c r="N3655" s="1" t="s">
        <v>79</v>
      </c>
      <c r="O3655" s="2">
        <v>44585</v>
      </c>
      <c r="P3655" s="2">
        <v>44588</v>
      </c>
      <c r="Q3655" s="3">
        <v>420</v>
      </c>
      <c r="R3655" s="1" t="s">
        <v>6836</v>
      </c>
      <c r="S3655" s="1" t="s">
        <v>6837</v>
      </c>
      <c r="T3655" s="1" t="s">
        <v>2435</v>
      </c>
      <c r="U3655" s="1" t="s">
        <v>407</v>
      </c>
      <c r="V3655" s="1" t="s">
        <v>6838</v>
      </c>
      <c r="W3655" s="1" t="s">
        <v>6839</v>
      </c>
    </row>
    <row r="3656" spans="1:23" x14ac:dyDescent="0.25">
      <c r="A3656" s="1" t="s">
        <v>23</v>
      </c>
      <c r="B3656" s="1" t="s">
        <v>53</v>
      </c>
      <c r="C3656" s="1" t="s">
        <v>5802</v>
      </c>
      <c r="D3656" s="1" t="s">
        <v>646</v>
      </c>
      <c r="E3656" s="1" t="s">
        <v>1074</v>
      </c>
      <c r="F3656" s="1" t="s">
        <v>2356</v>
      </c>
      <c r="G3656" s="1" t="s">
        <v>1761</v>
      </c>
      <c r="H3656" s="1" t="s">
        <v>1762</v>
      </c>
      <c r="I3656" s="1" t="s">
        <v>1763</v>
      </c>
      <c r="J3656" s="1" t="s">
        <v>1764</v>
      </c>
      <c r="K3656" s="1" t="s">
        <v>1765</v>
      </c>
      <c r="L3656" s="1" t="s">
        <v>253</v>
      </c>
      <c r="M3656" s="1" t="s">
        <v>339</v>
      </c>
      <c r="N3656" s="1" t="s">
        <v>340</v>
      </c>
      <c r="O3656" s="2">
        <v>44586</v>
      </c>
      <c r="P3656" s="2">
        <v>44588</v>
      </c>
      <c r="Q3656" s="3">
        <v>131.19999999999999</v>
      </c>
      <c r="R3656" s="1" t="s">
        <v>6699</v>
      </c>
      <c r="S3656" s="1" t="s">
        <v>6700</v>
      </c>
      <c r="T3656" s="1" t="s">
        <v>1763</v>
      </c>
      <c r="U3656" s="1" t="s">
        <v>417</v>
      </c>
      <c r="V3656" s="1" t="s">
        <v>1780</v>
      </c>
      <c r="W3656" s="1" t="s">
        <v>6701</v>
      </c>
    </row>
    <row r="3657" spans="1:23" x14ac:dyDescent="0.25">
      <c r="A3657" s="1" t="s">
        <v>23</v>
      </c>
      <c r="B3657" s="1" t="s">
        <v>53</v>
      </c>
      <c r="C3657" s="1" t="s">
        <v>2348</v>
      </c>
      <c r="D3657" s="1"/>
      <c r="E3657" s="1" t="s">
        <v>2349</v>
      </c>
      <c r="F3657" s="1" t="s">
        <v>1042</v>
      </c>
      <c r="G3657" s="1" t="s">
        <v>1043</v>
      </c>
      <c r="H3657" s="1" t="s">
        <v>1044</v>
      </c>
      <c r="I3657" s="1" t="s">
        <v>350</v>
      </c>
      <c r="J3657" s="1" t="s">
        <v>251</v>
      </c>
      <c r="K3657" s="1" t="s">
        <v>1045</v>
      </c>
      <c r="L3657" s="1" t="s">
        <v>253</v>
      </c>
      <c r="M3657" s="1" t="s">
        <v>402</v>
      </c>
      <c r="N3657" s="1" t="s">
        <v>403</v>
      </c>
      <c r="O3657" s="2">
        <v>44588</v>
      </c>
      <c r="P3657" s="2">
        <v>44588</v>
      </c>
      <c r="Q3657" s="3">
        <v>208.64</v>
      </c>
      <c r="R3657" s="1" t="s">
        <v>2415</v>
      </c>
      <c r="S3657" s="1"/>
      <c r="T3657" s="1" t="s">
        <v>2417</v>
      </c>
      <c r="U3657" s="1" t="s">
        <v>90</v>
      </c>
      <c r="V3657" s="1" t="s">
        <v>2418</v>
      </c>
      <c r="W3657" s="1"/>
    </row>
    <row r="3658" spans="1:23" x14ac:dyDescent="0.25">
      <c r="A3658" s="1" t="s">
        <v>23</v>
      </c>
      <c r="B3658" s="1" t="s">
        <v>53</v>
      </c>
      <c r="C3658" s="1" t="s">
        <v>2911</v>
      </c>
      <c r="D3658" s="1" t="s">
        <v>70</v>
      </c>
      <c r="E3658" s="1" t="s">
        <v>2912</v>
      </c>
      <c r="F3658" s="1" t="s">
        <v>686</v>
      </c>
      <c r="G3658" s="1" t="s">
        <v>802</v>
      </c>
      <c r="H3658" s="1" t="s">
        <v>803</v>
      </c>
      <c r="I3658" s="1" t="s">
        <v>804</v>
      </c>
      <c r="J3658" s="1" t="s">
        <v>805</v>
      </c>
      <c r="K3658" s="1" t="s">
        <v>806</v>
      </c>
      <c r="L3658" s="1" t="s">
        <v>573</v>
      </c>
      <c r="M3658" s="1" t="s">
        <v>36</v>
      </c>
      <c r="N3658" s="1" t="s">
        <v>37</v>
      </c>
      <c r="O3658" s="2">
        <v>44587</v>
      </c>
      <c r="P3658" s="2">
        <v>44588</v>
      </c>
      <c r="Q3658" s="3">
        <v>-1314.17</v>
      </c>
      <c r="R3658" s="1" t="s">
        <v>189</v>
      </c>
      <c r="S3658" s="1"/>
      <c r="T3658" s="1" t="s">
        <v>190</v>
      </c>
      <c r="U3658" s="1" t="s">
        <v>83</v>
      </c>
      <c r="V3658" s="1" t="s">
        <v>191</v>
      </c>
      <c r="W3658" s="1"/>
    </row>
    <row r="3659" spans="1:23" x14ac:dyDescent="0.25">
      <c r="A3659" s="1" t="s">
        <v>23</v>
      </c>
      <c r="B3659" s="1" t="s">
        <v>53</v>
      </c>
      <c r="C3659" s="1" t="s">
        <v>259</v>
      </c>
      <c r="D3659" s="1"/>
      <c r="E3659" s="1" t="s">
        <v>260</v>
      </c>
      <c r="F3659" s="1" t="s">
        <v>261</v>
      </c>
      <c r="G3659" s="1" t="s">
        <v>248</v>
      </c>
      <c r="H3659" s="1" t="s">
        <v>262</v>
      </c>
      <c r="I3659" s="1" t="s">
        <v>263</v>
      </c>
      <c r="J3659" s="1" t="s">
        <v>251</v>
      </c>
      <c r="K3659" s="1" t="s">
        <v>264</v>
      </c>
      <c r="L3659" s="1" t="s">
        <v>253</v>
      </c>
      <c r="M3659" s="1" t="s">
        <v>86</v>
      </c>
      <c r="N3659" s="1" t="s">
        <v>87</v>
      </c>
      <c r="O3659" s="2">
        <v>44587</v>
      </c>
      <c r="P3659" s="2">
        <v>44588</v>
      </c>
      <c r="Q3659" s="3">
        <v>1211.4000000000001</v>
      </c>
      <c r="R3659" s="1" t="s">
        <v>860</v>
      </c>
      <c r="S3659" s="1" t="s">
        <v>861</v>
      </c>
      <c r="T3659" s="1" t="s">
        <v>862</v>
      </c>
      <c r="U3659" s="1" t="s">
        <v>407</v>
      </c>
      <c r="V3659" s="1" t="s">
        <v>863</v>
      </c>
      <c r="W3659" s="1"/>
    </row>
    <row r="3660" spans="1:23" x14ac:dyDescent="0.25">
      <c r="A3660" s="1" t="s">
        <v>23</v>
      </c>
      <c r="B3660" s="1" t="s">
        <v>53</v>
      </c>
      <c r="C3660" s="1" t="s">
        <v>259</v>
      </c>
      <c r="D3660" s="1"/>
      <c r="E3660" s="1" t="s">
        <v>260</v>
      </c>
      <c r="F3660" s="1" t="s">
        <v>261</v>
      </c>
      <c r="G3660" s="1" t="s">
        <v>248</v>
      </c>
      <c r="H3660" s="1" t="s">
        <v>262</v>
      </c>
      <c r="I3660" s="1" t="s">
        <v>263</v>
      </c>
      <c r="J3660" s="1" t="s">
        <v>251</v>
      </c>
      <c r="K3660" s="1" t="s">
        <v>264</v>
      </c>
      <c r="L3660" s="1" t="s">
        <v>253</v>
      </c>
      <c r="M3660" s="1" t="s">
        <v>86</v>
      </c>
      <c r="N3660" s="1" t="s">
        <v>87</v>
      </c>
      <c r="O3660" s="2">
        <v>44587</v>
      </c>
      <c r="P3660" s="2">
        <v>44588</v>
      </c>
      <c r="Q3660" s="3">
        <v>574.69000000000005</v>
      </c>
      <c r="R3660" s="1" t="s">
        <v>860</v>
      </c>
      <c r="S3660" s="1" t="s">
        <v>861</v>
      </c>
      <c r="T3660" s="1" t="s">
        <v>862</v>
      </c>
      <c r="U3660" s="1" t="s">
        <v>407</v>
      </c>
      <c r="V3660" s="1" t="s">
        <v>863</v>
      </c>
      <c r="W3660" s="1"/>
    </row>
    <row r="3661" spans="1:23" x14ac:dyDescent="0.25">
      <c r="A3661" s="1" t="s">
        <v>23</v>
      </c>
      <c r="B3661" s="1" t="s">
        <v>53</v>
      </c>
      <c r="C3661" s="1" t="s">
        <v>4752</v>
      </c>
      <c r="D3661" s="1" t="s">
        <v>193</v>
      </c>
      <c r="E3661" s="1" t="s">
        <v>4753</v>
      </c>
      <c r="F3661" s="1" t="s">
        <v>4754</v>
      </c>
      <c r="G3661" s="1" t="s">
        <v>348</v>
      </c>
      <c r="H3661" s="1" t="s">
        <v>349</v>
      </c>
      <c r="I3661" s="1" t="s">
        <v>350</v>
      </c>
      <c r="J3661" s="1" t="s">
        <v>251</v>
      </c>
      <c r="K3661" s="1" t="s">
        <v>351</v>
      </c>
      <c r="L3661" s="1" t="s">
        <v>253</v>
      </c>
      <c r="M3661" s="1" t="s">
        <v>119</v>
      </c>
      <c r="N3661" s="1" t="s">
        <v>120</v>
      </c>
      <c r="O3661" s="2">
        <v>44588</v>
      </c>
      <c r="P3661" s="2">
        <v>44588</v>
      </c>
      <c r="Q3661" s="3">
        <v>259.85000000000002</v>
      </c>
      <c r="R3661" s="1" t="s">
        <v>6580</v>
      </c>
      <c r="S3661" s="1"/>
      <c r="T3661" s="1" t="s">
        <v>243</v>
      </c>
      <c r="U3661" s="1" t="s">
        <v>124</v>
      </c>
      <c r="V3661" s="1" t="s">
        <v>125</v>
      </c>
      <c r="W3661" s="1" t="s">
        <v>244</v>
      </c>
    </row>
    <row r="3662" spans="1:23" x14ac:dyDescent="0.25">
      <c r="A3662" s="1" t="s">
        <v>23</v>
      </c>
      <c r="B3662" s="1" t="s">
        <v>53</v>
      </c>
      <c r="C3662" s="1" t="s">
        <v>2264</v>
      </c>
      <c r="D3662" s="1" t="s">
        <v>458</v>
      </c>
      <c r="E3662" s="1" t="s">
        <v>2265</v>
      </c>
      <c r="F3662" s="1" t="s">
        <v>2266</v>
      </c>
      <c r="G3662" s="1" t="s">
        <v>904</v>
      </c>
      <c r="H3662" s="1" t="s">
        <v>905</v>
      </c>
      <c r="I3662" s="1" t="s">
        <v>906</v>
      </c>
      <c r="J3662" s="1" t="s">
        <v>463</v>
      </c>
      <c r="K3662" s="1" t="s">
        <v>907</v>
      </c>
      <c r="L3662" s="1" t="s">
        <v>908</v>
      </c>
      <c r="M3662" s="1" t="s">
        <v>45</v>
      </c>
      <c r="N3662" s="1" t="s">
        <v>46</v>
      </c>
      <c r="O3662" s="2">
        <v>44586</v>
      </c>
      <c r="P3662" s="2">
        <v>44588</v>
      </c>
      <c r="Q3662" s="3">
        <v>150.79</v>
      </c>
      <c r="R3662" s="1" t="s">
        <v>2235</v>
      </c>
      <c r="S3662" s="1" t="s">
        <v>2236</v>
      </c>
      <c r="T3662" s="1" t="s">
        <v>906</v>
      </c>
      <c r="U3662" s="1" t="s">
        <v>124</v>
      </c>
      <c r="V3662" s="1" t="s">
        <v>2231</v>
      </c>
      <c r="W3662" s="1" t="s">
        <v>2237</v>
      </c>
    </row>
    <row r="3663" spans="1:23" x14ac:dyDescent="0.25">
      <c r="A3663" s="1" t="s">
        <v>23</v>
      </c>
      <c r="B3663" s="1" t="s">
        <v>53</v>
      </c>
      <c r="C3663" s="1" t="s">
        <v>2388</v>
      </c>
      <c r="D3663" s="1" t="s">
        <v>187</v>
      </c>
      <c r="E3663" s="1" t="s">
        <v>2389</v>
      </c>
      <c r="F3663" s="1" t="s">
        <v>2390</v>
      </c>
      <c r="G3663" s="1" t="s">
        <v>1106</v>
      </c>
      <c r="H3663" s="1" t="s">
        <v>1107</v>
      </c>
      <c r="I3663" s="1" t="s">
        <v>1108</v>
      </c>
      <c r="J3663" s="1" t="s">
        <v>463</v>
      </c>
      <c r="K3663" s="1" t="s">
        <v>1109</v>
      </c>
      <c r="L3663" s="1" t="s">
        <v>908</v>
      </c>
      <c r="M3663" s="1" t="s">
        <v>86</v>
      </c>
      <c r="N3663" s="1" t="s">
        <v>87</v>
      </c>
      <c r="O3663" s="2">
        <v>44587</v>
      </c>
      <c r="P3663" s="2">
        <v>44588</v>
      </c>
      <c r="Q3663" s="3">
        <v>464.76</v>
      </c>
      <c r="R3663" s="1" t="s">
        <v>860</v>
      </c>
      <c r="S3663" s="1" t="s">
        <v>861</v>
      </c>
      <c r="T3663" s="1" t="s">
        <v>862</v>
      </c>
      <c r="U3663" s="1" t="s">
        <v>407</v>
      </c>
      <c r="V3663" s="1" t="s">
        <v>863</v>
      </c>
      <c r="W3663" s="1"/>
    </row>
    <row r="3664" spans="1:23" x14ac:dyDescent="0.25">
      <c r="A3664" s="1" t="s">
        <v>23</v>
      </c>
      <c r="B3664" s="1" t="s">
        <v>53</v>
      </c>
      <c r="C3664" s="1" t="s">
        <v>842</v>
      </c>
      <c r="D3664" s="1"/>
      <c r="E3664" s="1" t="s">
        <v>843</v>
      </c>
      <c r="F3664" s="1" t="s">
        <v>844</v>
      </c>
      <c r="G3664" s="1" t="s">
        <v>845</v>
      </c>
      <c r="H3664" s="1" t="s">
        <v>846</v>
      </c>
      <c r="I3664" s="1" t="s">
        <v>847</v>
      </c>
      <c r="J3664" s="1" t="s">
        <v>571</v>
      </c>
      <c r="K3664" s="1" t="s">
        <v>848</v>
      </c>
      <c r="L3664" s="1" t="s">
        <v>849</v>
      </c>
      <c r="M3664" s="1" t="s">
        <v>36</v>
      </c>
      <c r="N3664" s="1" t="s">
        <v>37</v>
      </c>
      <c r="O3664" s="2">
        <v>44588</v>
      </c>
      <c r="P3664" s="2">
        <v>44588</v>
      </c>
      <c r="Q3664" s="3">
        <v>23.5</v>
      </c>
      <c r="R3664" s="1" t="s">
        <v>4465</v>
      </c>
      <c r="S3664" s="1" t="s">
        <v>4466</v>
      </c>
      <c r="T3664" s="1" t="s">
        <v>4467</v>
      </c>
      <c r="U3664" s="1" t="s">
        <v>1988</v>
      </c>
      <c r="V3664" s="1" t="s">
        <v>4468</v>
      </c>
      <c r="W3664" s="1" t="s">
        <v>4469</v>
      </c>
    </row>
    <row r="3665" spans="1:23" x14ac:dyDescent="0.25">
      <c r="A3665" s="1" t="s">
        <v>23</v>
      </c>
      <c r="B3665" s="1" t="s">
        <v>53</v>
      </c>
      <c r="C3665" s="1" t="s">
        <v>842</v>
      </c>
      <c r="D3665" s="1"/>
      <c r="E3665" s="1" t="s">
        <v>843</v>
      </c>
      <c r="F3665" s="1" t="s">
        <v>844</v>
      </c>
      <c r="G3665" s="1" t="s">
        <v>845</v>
      </c>
      <c r="H3665" s="1" t="s">
        <v>846</v>
      </c>
      <c r="I3665" s="1" t="s">
        <v>847</v>
      </c>
      <c r="J3665" s="1" t="s">
        <v>571</v>
      </c>
      <c r="K3665" s="1" t="s">
        <v>848</v>
      </c>
      <c r="L3665" s="1" t="s">
        <v>849</v>
      </c>
      <c r="M3665" s="1" t="s">
        <v>36</v>
      </c>
      <c r="N3665" s="1" t="s">
        <v>37</v>
      </c>
      <c r="O3665" s="2">
        <v>44588</v>
      </c>
      <c r="P3665" s="2">
        <v>44588</v>
      </c>
      <c r="Q3665" s="3">
        <v>529.45000000000005</v>
      </c>
      <c r="R3665" s="1" t="s">
        <v>4465</v>
      </c>
      <c r="S3665" s="1" t="s">
        <v>4466</v>
      </c>
      <c r="T3665" s="1" t="s">
        <v>4467</v>
      </c>
      <c r="U3665" s="1" t="s">
        <v>1988</v>
      </c>
      <c r="V3665" s="1" t="s">
        <v>4468</v>
      </c>
      <c r="W3665" s="1" t="s">
        <v>4469</v>
      </c>
    </row>
    <row r="3666" spans="1:23" x14ac:dyDescent="0.25">
      <c r="A3666" s="1" t="s">
        <v>23</v>
      </c>
      <c r="B3666" s="1" t="s">
        <v>53</v>
      </c>
      <c r="C3666" s="1" t="s">
        <v>5846</v>
      </c>
      <c r="D3666" s="1" t="s">
        <v>646</v>
      </c>
      <c r="E3666" s="1" t="s">
        <v>5847</v>
      </c>
      <c r="F3666" s="1" t="s">
        <v>1132</v>
      </c>
      <c r="G3666" s="1" t="s">
        <v>1099</v>
      </c>
      <c r="H3666" s="1" t="s">
        <v>1100</v>
      </c>
      <c r="I3666" s="1" t="s">
        <v>920</v>
      </c>
      <c r="J3666" s="1" t="s">
        <v>921</v>
      </c>
      <c r="K3666" s="1" t="s">
        <v>1101</v>
      </c>
      <c r="L3666" s="1" t="s">
        <v>908</v>
      </c>
      <c r="M3666" s="1" t="s">
        <v>45</v>
      </c>
      <c r="N3666" s="1" t="s">
        <v>46</v>
      </c>
      <c r="O3666" s="2">
        <v>44586</v>
      </c>
      <c r="P3666" s="2">
        <v>44588</v>
      </c>
      <c r="Q3666" s="3">
        <v>39.04</v>
      </c>
      <c r="R3666" s="1" t="s">
        <v>6741</v>
      </c>
      <c r="S3666" s="1" t="s">
        <v>3208</v>
      </c>
      <c r="T3666" s="1" t="s">
        <v>3209</v>
      </c>
      <c r="U3666" s="1" t="s">
        <v>145</v>
      </c>
      <c r="V3666" s="1" t="s">
        <v>3210</v>
      </c>
      <c r="W3666" s="1" t="s">
        <v>6742</v>
      </c>
    </row>
    <row r="3667" spans="1:23" x14ac:dyDescent="0.25">
      <c r="A3667" s="1" t="s">
        <v>23</v>
      </c>
      <c r="B3667" s="1" t="s">
        <v>53</v>
      </c>
      <c r="C3667" s="1" t="s">
        <v>6756</v>
      </c>
      <c r="D3667" s="1" t="s">
        <v>193</v>
      </c>
      <c r="E3667" s="1" t="s">
        <v>6757</v>
      </c>
      <c r="F3667" s="1" t="s">
        <v>4972</v>
      </c>
      <c r="G3667" s="1" t="s">
        <v>1099</v>
      </c>
      <c r="H3667" s="1" t="s">
        <v>1100</v>
      </c>
      <c r="I3667" s="1" t="s">
        <v>920</v>
      </c>
      <c r="J3667" s="1" t="s">
        <v>921</v>
      </c>
      <c r="K3667" s="1" t="s">
        <v>1101</v>
      </c>
      <c r="L3667" s="1" t="s">
        <v>908</v>
      </c>
      <c r="M3667" s="1" t="s">
        <v>119</v>
      </c>
      <c r="N3667" s="1" t="s">
        <v>120</v>
      </c>
      <c r="O3667" s="2">
        <v>44588</v>
      </c>
      <c r="P3667" s="2">
        <v>44588</v>
      </c>
      <c r="Q3667" s="3">
        <v>27.93</v>
      </c>
      <c r="R3667" s="1" t="s">
        <v>6758</v>
      </c>
      <c r="S3667" s="1" t="s">
        <v>5581</v>
      </c>
      <c r="T3667" s="1" t="s">
        <v>123</v>
      </c>
      <c r="U3667" s="1" t="s">
        <v>124</v>
      </c>
      <c r="V3667" s="1" t="s">
        <v>125</v>
      </c>
      <c r="W3667" s="1"/>
    </row>
    <row r="3668" spans="1:23" x14ac:dyDescent="0.25">
      <c r="A3668" s="1" t="s">
        <v>23</v>
      </c>
      <c r="B3668" s="1" t="s">
        <v>53</v>
      </c>
      <c r="C3668" s="1" t="s">
        <v>710</v>
      </c>
      <c r="D3668" s="1" t="s">
        <v>646</v>
      </c>
      <c r="E3668" s="1" t="s">
        <v>711</v>
      </c>
      <c r="F3668" s="1" t="s">
        <v>567</v>
      </c>
      <c r="G3668" s="1" t="s">
        <v>568</v>
      </c>
      <c r="H3668" s="1" t="s">
        <v>569</v>
      </c>
      <c r="I3668" s="1" t="s">
        <v>570</v>
      </c>
      <c r="J3668" s="1" t="s">
        <v>571</v>
      </c>
      <c r="K3668" s="1" t="s">
        <v>572</v>
      </c>
      <c r="L3668" s="1" t="s">
        <v>573</v>
      </c>
      <c r="M3668" s="1" t="s">
        <v>28</v>
      </c>
      <c r="N3668" s="1" t="s">
        <v>29</v>
      </c>
      <c r="O3668" s="2">
        <v>44586</v>
      </c>
      <c r="P3668" s="2">
        <v>44588</v>
      </c>
      <c r="Q3668" s="3">
        <v>60.99</v>
      </c>
      <c r="R3668" s="1" t="s">
        <v>574</v>
      </c>
      <c r="S3668" s="1" t="s">
        <v>575</v>
      </c>
      <c r="T3668" s="1" t="s">
        <v>570</v>
      </c>
      <c r="U3668" s="1" t="s">
        <v>576</v>
      </c>
      <c r="V3668" s="1" t="s">
        <v>577</v>
      </c>
      <c r="W3668" s="1"/>
    </row>
    <row r="3669" spans="1:23" x14ac:dyDescent="0.25">
      <c r="A3669" s="1" t="s">
        <v>23</v>
      </c>
      <c r="B3669" s="1" t="s">
        <v>53</v>
      </c>
      <c r="C3669" s="1" t="s">
        <v>710</v>
      </c>
      <c r="D3669" s="1" t="s">
        <v>646</v>
      </c>
      <c r="E3669" s="1" t="s">
        <v>711</v>
      </c>
      <c r="F3669" s="1" t="s">
        <v>567</v>
      </c>
      <c r="G3669" s="1" t="s">
        <v>568</v>
      </c>
      <c r="H3669" s="1" t="s">
        <v>569</v>
      </c>
      <c r="I3669" s="1" t="s">
        <v>570</v>
      </c>
      <c r="J3669" s="1" t="s">
        <v>571</v>
      </c>
      <c r="K3669" s="1" t="s">
        <v>572</v>
      </c>
      <c r="L3669" s="1" t="s">
        <v>573</v>
      </c>
      <c r="M3669" s="1" t="s">
        <v>51</v>
      </c>
      <c r="N3669" s="1" t="s">
        <v>52</v>
      </c>
      <c r="O3669" s="2">
        <v>44587</v>
      </c>
      <c r="P3669" s="2">
        <v>44588</v>
      </c>
      <c r="Q3669" s="3">
        <v>48.6</v>
      </c>
      <c r="R3669" s="1" t="s">
        <v>6016</v>
      </c>
      <c r="S3669" s="1" t="s">
        <v>6017</v>
      </c>
      <c r="T3669" s="1" t="s">
        <v>570</v>
      </c>
      <c r="U3669" s="1" t="s">
        <v>576</v>
      </c>
      <c r="V3669" s="1" t="s">
        <v>577</v>
      </c>
      <c r="W3669" s="1" t="s">
        <v>6018</v>
      </c>
    </row>
    <row r="3670" spans="1:23" x14ac:dyDescent="0.25">
      <c r="A3670" s="1" t="s">
        <v>23</v>
      </c>
      <c r="B3670" s="1" t="s">
        <v>53</v>
      </c>
      <c r="C3670" s="1" t="s">
        <v>850</v>
      </c>
      <c r="D3670" s="1" t="s">
        <v>193</v>
      </c>
      <c r="E3670" s="1" t="s">
        <v>851</v>
      </c>
      <c r="F3670" s="1" t="s">
        <v>686</v>
      </c>
      <c r="G3670" s="1" t="s">
        <v>820</v>
      </c>
      <c r="H3670" s="1" t="s">
        <v>821</v>
      </c>
      <c r="I3670" s="1" t="s">
        <v>822</v>
      </c>
      <c r="J3670" s="1" t="s">
        <v>584</v>
      </c>
      <c r="K3670" s="1" t="s">
        <v>823</v>
      </c>
      <c r="L3670" s="1" t="s">
        <v>573</v>
      </c>
      <c r="M3670" s="1" t="s">
        <v>78</v>
      </c>
      <c r="N3670" s="1" t="s">
        <v>79</v>
      </c>
      <c r="O3670" s="2">
        <v>44587</v>
      </c>
      <c r="P3670" s="2">
        <v>44588</v>
      </c>
      <c r="Q3670" s="3">
        <v>27.38</v>
      </c>
      <c r="R3670" s="1" t="s">
        <v>6337</v>
      </c>
      <c r="S3670" s="1" t="s">
        <v>6338</v>
      </c>
      <c r="T3670" s="1" t="s">
        <v>6339</v>
      </c>
      <c r="U3670" s="1" t="s">
        <v>200</v>
      </c>
      <c r="V3670" s="1" t="s">
        <v>632</v>
      </c>
      <c r="W3670" s="1" t="s">
        <v>6340</v>
      </c>
    </row>
    <row r="3671" spans="1:23" x14ac:dyDescent="0.25">
      <c r="A3671" s="1" t="s">
        <v>23</v>
      </c>
      <c r="B3671" s="1" t="s">
        <v>53</v>
      </c>
      <c r="C3671" s="1" t="s">
        <v>850</v>
      </c>
      <c r="D3671" s="1" t="s">
        <v>193</v>
      </c>
      <c r="E3671" s="1" t="s">
        <v>851</v>
      </c>
      <c r="F3671" s="1" t="s">
        <v>686</v>
      </c>
      <c r="G3671" s="1" t="s">
        <v>820</v>
      </c>
      <c r="H3671" s="1" t="s">
        <v>821</v>
      </c>
      <c r="I3671" s="1" t="s">
        <v>822</v>
      </c>
      <c r="J3671" s="1" t="s">
        <v>584</v>
      </c>
      <c r="K3671" s="1" t="s">
        <v>823</v>
      </c>
      <c r="L3671" s="1" t="s">
        <v>573</v>
      </c>
      <c r="M3671" s="1" t="s">
        <v>86</v>
      </c>
      <c r="N3671" s="1" t="s">
        <v>87</v>
      </c>
      <c r="O3671" s="2">
        <v>44587</v>
      </c>
      <c r="P3671" s="2">
        <v>44588</v>
      </c>
      <c r="Q3671" s="3">
        <v>34.04</v>
      </c>
      <c r="R3671" s="1" t="s">
        <v>860</v>
      </c>
      <c r="S3671" s="1" t="s">
        <v>861</v>
      </c>
      <c r="T3671" s="1" t="s">
        <v>862</v>
      </c>
      <c r="U3671" s="1" t="s">
        <v>407</v>
      </c>
      <c r="V3671" s="1" t="s">
        <v>863</v>
      </c>
      <c r="W3671" s="1"/>
    </row>
    <row r="3672" spans="1:23" x14ac:dyDescent="0.25">
      <c r="A3672" s="1" t="s">
        <v>23</v>
      </c>
      <c r="B3672" s="1" t="s">
        <v>53</v>
      </c>
      <c r="C3672" s="1" t="s">
        <v>3032</v>
      </c>
      <c r="D3672" s="1" t="s">
        <v>33</v>
      </c>
      <c r="E3672" s="1" t="s">
        <v>3033</v>
      </c>
      <c r="F3672" s="1" t="s">
        <v>3034</v>
      </c>
      <c r="G3672" s="1" t="s">
        <v>1106</v>
      </c>
      <c r="H3672" s="1" t="s">
        <v>1107</v>
      </c>
      <c r="I3672" s="1" t="s">
        <v>1108</v>
      </c>
      <c r="J3672" s="1" t="s">
        <v>463</v>
      </c>
      <c r="K3672" s="1" t="s">
        <v>1109</v>
      </c>
      <c r="L3672" s="1" t="s">
        <v>908</v>
      </c>
      <c r="M3672" s="1" t="s">
        <v>92</v>
      </c>
      <c r="N3672" s="1" t="s">
        <v>93</v>
      </c>
      <c r="O3672" s="2">
        <v>44587</v>
      </c>
      <c r="P3672" s="2">
        <v>44588</v>
      </c>
      <c r="Q3672" s="3">
        <v>9650</v>
      </c>
      <c r="R3672" s="1" t="s">
        <v>6743</v>
      </c>
      <c r="S3672" s="1" t="s">
        <v>6744</v>
      </c>
      <c r="T3672" s="1" t="s">
        <v>6745</v>
      </c>
      <c r="U3672" s="1" t="s">
        <v>1470</v>
      </c>
      <c r="V3672" s="1" t="s">
        <v>6746</v>
      </c>
      <c r="W3672" s="1" t="s">
        <v>6747</v>
      </c>
    </row>
    <row r="3673" spans="1:23" x14ac:dyDescent="0.25">
      <c r="A3673" s="1" t="s">
        <v>23</v>
      </c>
      <c r="B3673" s="1" t="s">
        <v>53</v>
      </c>
      <c r="C3673" s="1" t="s">
        <v>3032</v>
      </c>
      <c r="D3673" s="1" t="s">
        <v>33</v>
      </c>
      <c r="E3673" s="1" t="s">
        <v>3033</v>
      </c>
      <c r="F3673" s="1" t="s">
        <v>3034</v>
      </c>
      <c r="G3673" s="1" t="s">
        <v>1106</v>
      </c>
      <c r="H3673" s="1" t="s">
        <v>1107</v>
      </c>
      <c r="I3673" s="1" t="s">
        <v>1108</v>
      </c>
      <c r="J3673" s="1" t="s">
        <v>463</v>
      </c>
      <c r="K3673" s="1" t="s">
        <v>1109</v>
      </c>
      <c r="L3673" s="1" t="s">
        <v>908</v>
      </c>
      <c r="M3673" s="1" t="s">
        <v>195</v>
      </c>
      <c r="N3673" s="1" t="s">
        <v>196</v>
      </c>
      <c r="O3673" s="2">
        <v>44587</v>
      </c>
      <c r="P3673" s="2">
        <v>44588</v>
      </c>
      <c r="Q3673" s="3">
        <v>4388</v>
      </c>
      <c r="R3673" s="1" t="s">
        <v>6748</v>
      </c>
      <c r="S3673" s="1"/>
      <c r="T3673" s="1" t="s">
        <v>6749</v>
      </c>
      <c r="U3673" s="1" t="s">
        <v>417</v>
      </c>
      <c r="V3673" s="1" t="s">
        <v>6750</v>
      </c>
      <c r="W3673" s="1"/>
    </row>
    <row r="3674" spans="1:23" x14ac:dyDescent="0.25">
      <c r="A3674" s="1" t="s">
        <v>23</v>
      </c>
      <c r="B3674" s="1" t="s">
        <v>53</v>
      </c>
      <c r="C3674" s="1" t="s">
        <v>695</v>
      </c>
      <c r="D3674" s="1" t="s">
        <v>187</v>
      </c>
      <c r="E3674" s="1" t="s">
        <v>359</v>
      </c>
      <c r="F3674" s="1" t="s">
        <v>686</v>
      </c>
      <c r="G3674" s="1" t="s">
        <v>623</v>
      </c>
      <c r="H3674" s="1" t="s">
        <v>624</v>
      </c>
      <c r="I3674" s="1" t="s">
        <v>625</v>
      </c>
      <c r="J3674" s="1" t="s">
        <v>584</v>
      </c>
      <c r="K3674" s="1" t="s">
        <v>626</v>
      </c>
      <c r="L3674" s="1" t="s">
        <v>627</v>
      </c>
      <c r="M3674" s="1" t="s">
        <v>119</v>
      </c>
      <c r="N3674" s="1" t="s">
        <v>120</v>
      </c>
      <c r="O3674" s="2">
        <v>44587</v>
      </c>
      <c r="P3674" s="2">
        <v>44588</v>
      </c>
      <c r="Q3674" s="3">
        <v>407.58</v>
      </c>
      <c r="R3674" s="1" t="s">
        <v>6635</v>
      </c>
      <c r="S3674" s="1"/>
      <c r="T3674" s="1" t="s">
        <v>243</v>
      </c>
      <c r="U3674" s="1" t="s">
        <v>124</v>
      </c>
      <c r="V3674" s="1" t="s">
        <v>125</v>
      </c>
      <c r="W3674" s="1" t="s">
        <v>244</v>
      </c>
    </row>
    <row r="3675" spans="1:23" x14ac:dyDescent="0.25">
      <c r="A3675" s="1" t="s">
        <v>23</v>
      </c>
      <c r="B3675" s="1" t="s">
        <v>53</v>
      </c>
      <c r="C3675" s="1" t="s">
        <v>695</v>
      </c>
      <c r="D3675" s="1" t="s">
        <v>187</v>
      </c>
      <c r="E3675" s="1" t="s">
        <v>359</v>
      </c>
      <c r="F3675" s="1" t="s">
        <v>686</v>
      </c>
      <c r="G3675" s="1" t="s">
        <v>623</v>
      </c>
      <c r="H3675" s="1" t="s">
        <v>624</v>
      </c>
      <c r="I3675" s="1" t="s">
        <v>625</v>
      </c>
      <c r="J3675" s="1" t="s">
        <v>584</v>
      </c>
      <c r="K3675" s="1" t="s">
        <v>626</v>
      </c>
      <c r="L3675" s="1" t="s">
        <v>627</v>
      </c>
      <c r="M3675" s="1" t="s">
        <v>119</v>
      </c>
      <c r="N3675" s="1" t="s">
        <v>120</v>
      </c>
      <c r="O3675" s="2">
        <v>44587</v>
      </c>
      <c r="P3675" s="2">
        <v>44588</v>
      </c>
      <c r="Q3675" s="3">
        <v>21.8</v>
      </c>
      <c r="R3675" s="1" t="s">
        <v>6643</v>
      </c>
      <c r="S3675" s="1"/>
      <c r="T3675" s="1" t="s">
        <v>243</v>
      </c>
      <c r="U3675" s="1" t="s">
        <v>124</v>
      </c>
      <c r="V3675" s="1" t="s">
        <v>125</v>
      </c>
      <c r="W3675" s="1" t="s">
        <v>244</v>
      </c>
    </row>
    <row r="3676" spans="1:23" x14ac:dyDescent="0.25">
      <c r="A3676" s="1" t="s">
        <v>23</v>
      </c>
      <c r="B3676" s="1" t="s">
        <v>53</v>
      </c>
      <c r="C3676" s="1" t="s">
        <v>1205</v>
      </c>
      <c r="D3676" s="1" t="s">
        <v>33</v>
      </c>
      <c r="E3676" s="1" t="s">
        <v>127</v>
      </c>
      <c r="F3676" s="1" t="s">
        <v>2405</v>
      </c>
      <c r="G3676" s="1" t="s">
        <v>2406</v>
      </c>
      <c r="H3676" s="1" t="s">
        <v>2407</v>
      </c>
      <c r="I3676" s="1" t="s">
        <v>2408</v>
      </c>
      <c r="J3676" s="1" t="s">
        <v>60</v>
      </c>
      <c r="K3676" s="1" t="s">
        <v>2409</v>
      </c>
      <c r="L3676" s="1" t="s">
        <v>908</v>
      </c>
      <c r="M3676" s="1" t="s">
        <v>179</v>
      </c>
      <c r="N3676" s="1" t="s">
        <v>180</v>
      </c>
      <c r="O3676" s="2">
        <v>44587</v>
      </c>
      <c r="P3676" s="2">
        <v>44588</v>
      </c>
      <c r="Q3676" s="3">
        <v>1708.59</v>
      </c>
      <c r="R3676" s="1" t="s">
        <v>1454</v>
      </c>
      <c r="S3676" s="1" t="s">
        <v>1455</v>
      </c>
      <c r="T3676" s="1" t="s">
        <v>1668</v>
      </c>
      <c r="U3676" s="1" t="s">
        <v>1457</v>
      </c>
      <c r="V3676" s="1" t="s">
        <v>1458</v>
      </c>
      <c r="W3676" s="1" t="s">
        <v>1459</v>
      </c>
    </row>
    <row r="3677" spans="1:23" x14ac:dyDescent="0.25">
      <c r="A3677" s="1" t="s">
        <v>23</v>
      </c>
      <c r="B3677" s="1" t="s">
        <v>53</v>
      </c>
      <c r="C3677" s="1" t="s">
        <v>6470</v>
      </c>
      <c r="D3677" s="1" t="s">
        <v>311</v>
      </c>
      <c r="E3677" s="1" t="s">
        <v>6471</v>
      </c>
      <c r="F3677" s="1" t="s">
        <v>6472</v>
      </c>
      <c r="G3677" s="1" t="s">
        <v>1330</v>
      </c>
      <c r="H3677" s="1" t="s">
        <v>1331</v>
      </c>
      <c r="I3677" s="1" t="s">
        <v>1332</v>
      </c>
      <c r="J3677" s="1" t="s">
        <v>27</v>
      </c>
      <c r="K3677" s="1" t="s">
        <v>1333</v>
      </c>
      <c r="L3677" s="1" t="s">
        <v>62</v>
      </c>
      <c r="M3677" s="1" t="s">
        <v>1378</v>
      </c>
      <c r="N3677" s="1" t="s">
        <v>1379</v>
      </c>
      <c r="O3677" s="2">
        <v>44586</v>
      </c>
      <c r="P3677" s="2">
        <v>44588</v>
      </c>
      <c r="Q3677" s="3">
        <v>2396.39</v>
      </c>
      <c r="R3677" s="1" t="s">
        <v>6843</v>
      </c>
      <c r="S3677" s="1" t="s">
        <v>6844</v>
      </c>
      <c r="T3677" s="1" t="s">
        <v>6845</v>
      </c>
      <c r="U3677" s="1" t="s">
        <v>31</v>
      </c>
      <c r="V3677" s="1" t="s">
        <v>3963</v>
      </c>
      <c r="W3677" s="1"/>
    </row>
    <row r="3678" spans="1:23" x14ac:dyDescent="0.25">
      <c r="A3678" s="1" t="s">
        <v>23</v>
      </c>
      <c r="B3678" s="1" t="s">
        <v>53</v>
      </c>
      <c r="C3678" s="1" t="s">
        <v>375</v>
      </c>
      <c r="D3678" s="1" t="s">
        <v>376</v>
      </c>
      <c r="E3678" s="1" t="s">
        <v>377</v>
      </c>
      <c r="F3678" s="1" t="s">
        <v>378</v>
      </c>
      <c r="G3678" s="1" t="s">
        <v>348</v>
      </c>
      <c r="H3678" s="1" t="s">
        <v>349</v>
      </c>
      <c r="I3678" s="1" t="s">
        <v>350</v>
      </c>
      <c r="J3678" s="1" t="s">
        <v>251</v>
      </c>
      <c r="K3678" s="1" t="s">
        <v>351</v>
      </c>
      <c r="L3678" s="1" t="s">
        <v>253</v>
      </c>
      <c r="M3678" s="1" t="s">
        <v>78</v>
      </c>
      <c r="N3678" s="1" t="s">
        <v>79</v>
      </c>
      <c r="O3678" s="2">
        <v>44586</v>
      </c>
      <c r="P3678" s="2">
        <v>44588</v>
      </c>
      <c r="Q3678" s="3">
        <v>31.67</v>
      </c>
      <c r="R3678" s="1" t="s">
        <v>379</v>
      </c>
      <c r="S3678" s="1" t="s">
        <v>380</v>
      </c>
      <c r="T3678" s="1" t="s">
        <v>381</v>
      </c>
      <c r="U3678" s="1" t="s">
        <v>145</v>
      </c>
      <c r="V3678" s="1" t="s">
        <v>382</v>
      </c>
      <c r="W3678" s="1"/>
    </row>
    <row r="3679" spans="1:23" x14ac:dyDescent="0.25">
      <c r="A3679" s="1" t="s">
        <v>23</v>
      </c>
      <c r="B3679" s="1" t="s">
        <v>53</v>
      </c>
      <c r="C3679" s="1" t="s">
        <v>3432</v>
      </c>
      <c r="D3679" s="1" t="s">
        <v>193</v>
      </c>
      <c r="E3679" s="1" t="s">
        <v>3433</v>
      </c>
      <c r="F3679" s="1" t="s">
        <v>917</v>
      </c>
      <c r="G3679" s="1" t="s">
        <v>918</v>
      </c>
      <c r="H3679" s="1" t="s">
        <v>919</v>
      </c>
      <c r="I3679" s="1" t="s">
        <v>920</v>
      </c>
      <c r="J3679" s="1" t="s">
        <v>921</v>
      </c>
      <c r="K3679" s="1" t="s">
        <v>922</v>
      </c>
      <c r="L3679" s="1" t="s">
        <v>908</v>
      </c>
      <c r="M3679" s="1" t="s">
        <v>1447</v>
      </c>
      <c r="N3679" s="1" t="s">
        <v>1448</v>
      </c>
      <c r="O3679" s="2">
        <v>44587</v>
      </c>
      <c r="P3679" s="2">
        <v>44588</v>
      </c>
      <c r="Q3679" s="3">
        <v>245.61</v>
      </c>
      <c r="R3679" s="1" t="s">
        <v>6690</v>
      </c>
      <c r="S3679" s="1" t="s">
        <v>6691</v>
      </c>
      <c r="T3679" s="1" t="s">
        <v>1855</v>
      </c>
      <c r="U3679" s="1" t="s">
        <v>692</v>
      </c>
      <c r="V3679" s="1" t="s">
        <v>1856</v>
      </c>
      <c r="W3679" s="1" t="s">
        <v>6692</v>
      </c>
    </row>
    <row r="3680" spans="1:23" x14ac:dyDescent="0.25">
      <c r="A3680" s="1" t="s">
        <v>23</v>
      </c>
      <c r="B3680" s="1" t="s">
        <v>53</v>
      </c>
      <c r="C3680" s="1" t="s">
        <v>2784</v>
      </c>
      <c r="D3680" s="1" t="s">
        <v>311</v>
      </c>
      <c r="E3680" s="1" t="s">
        <v>2785</v>
      </c>
      <c r="F3680" s="1" t="s">
        <v>2786</v>
      </c>
      <c r="G3680" s="1" t="s">
        <v>1344</v>
      </c>
      <c r="H3680" s="1" t="s">
        <v>1345</v>
      </c>
      <c r="I3680" s="1" t="s">
        <v>672</v>
      </c>
      <c r="J3680" s="1" t="s">
        <v>805</v>
      </c>
      <c r="K3680" s="1" t="s">
        <v>1346</v>
      </c>
      <c r="L3680" s="1" t="s">
        <v>669</v>
      </c>
      <c r="M3680" s="1" t="s">
        <v>526</v>
      </c>
      <c r="N3680" s="1" t="s">
        <v>527</v>
      </c>
      <c r="O3680" s="2">
        <v>44587</v>
      </c>
      <c r="P3680" s="2">
        <v>44588</v>
      </c>
      <c r="Q3680" s="3">
        <v>529</v>
      </c>
      <c r="R3680" s="1" t="s">
        <v>6627</v>
      </c>
      <c r="S3680" s="1" t="s">
        <v>6628</v>
      </c>
      <c r="T3680" s="1" t="s">
        <v>6629</v>
      </c>
      <c r="U3680" s="1" t="s">
        <v>885</v>
      </c>
      <c r="V3680" s="1" t="s">
        <v>6630</v>
      </c>
      <c r="W3680" s="1" t="s">
        <v>6631</v>
      </c>
    </row>
    <row r="3681" spans="1:23" x14ac:dyDescent="0.25">
      <c r="A3681" s="1" t="s">
        <v>23</v>
      </c>
      <c r="B3681" s="1" t="s">
        <v>53</v>
      </c>
      <c r="C3681" s="1" t="s">
        <v>6876</v>
      </c>
      <c r="D3681" s="1"/>
      <c r="E3681" s="1" t="s">
        <v>1438</v>
      </c>
      <c r="F3681" s="1" t="s">
        <v>1648</v>
      </c>
      <c r="G3681" s="1" t="s">
        <v>1344</v>
      </c>
      <c r="H3681" s="1" t="s">
        <v>1345</v>
      </c>
      <c r="I3681" s="1" t="s">
        <v>672</v>
      </c>
      <c r="J3681" s="1" t="s">
        <v>805</v>
      </c>
      <c r="K3681" s="1" t="s">
        <v>1346</v>
      </c>
      <c r="L3681" s="1" t="s">
        <v>669</v>
      </c>
      <c r="M3681" s="1" t="s">
        <v>51</v>
      </c>
      <c r="N3681" s="1" t="s">
        <v>52</v>
      </c>
      <c r="O3681" s="2">
        <v>44586</v>
      </c>
      <c r="P3681" s="2">
        <v>44588</v>
      </c>
      <c r="Q3681" s="3">
        <v>192.07</v>
      </c>
      <c r="R3681" s="1" t="s">
        <v>1347</v>
      </c>
      <c r="S3681" s="1" t="s">
        <v>1348</v>
      </c>
      <c r="T3681" s="1" t="s">
        <v>672</v>
      </c>
      <c r="U3681" s="1" t="s">
        <v>373</v>
      </c>
      <c r="V3681" s="1" t="s">
        <v>1349</v>
      </c>
      <c r="W3681" s="1"/>
    </row>
    <row r="3682" spans="1:23" x14ac:dyDescent="0.25">
      <c r="A3682" s="1" t="s">
        <v>23</v>
      </c>
      <c r="B3682" s="1" t="s">
        <v>53</v>
      </c>
      <c r="C3682" s="1" t="s">
        <v>1425</v>
      </c>
      <c r="D3682" s="1" t="s">
        <v>376</v>
      </c>
      <c r="E3682" s="1" t="s">
        <v>1911</v>
      </c>
      <c r="F3682" s="1" t="s">
        <v>1132</v>
      </c>
      <c r="G3682" s="1" t="s">
        <v>1099</v>
      </c>
      <c r="H3682" s="1" t="s">
        <v>1100</v>
      </c>
      <c r="I3682" s="1" t="s">
        <v>920</v>
      </c>
      <c r="J3682" s="1" t="s">
        <v>921</v>
      </c>
      <c r="K3682" s="1" t="s">
        <v>1101</v>
      </c>
      <c r="L3682" s="1" t="s">
        <v>908</v>
      </c>
      <c r="M3682" s="1" t="s">
        <v>352</v>
      </c>
      <c r="N3682" s="1" t="s">
        <v>353</v>
      </c>
      <c r="O3682" s="2">
        <v>44586</v>
      </c>
      <c r="P3682" s="2">
        <v>44588</v>
      </c>
      <c r="Q3682" s="3">
        <v>2183.14</v>
      </c>
      <c r="R3682" s="1" t="s">
        <v>1156</v>
      </c>
      <c r="S3682" s="1" t="s">
        <v>1157</v>
      </c>
      <c r="T3682" s="1" t="s">
        <v>920</v>
      </c>
      <c r="U3682" s="1" t="s">
        <v>692</v>
      </c>
      <c r="V3682" s="1" t="s">
        <v>1158</v>
      </c>
      <c r="W3682" s="1" t="s">
        <v>1159</v>
      </c>
    </row>
    <row r="3683" spans="1:23" x14ac:dyDescent="0.25">
      <c r="A3683" s="1" t="s">
        <v>23</v>
      </c>
      <c r="B3683" s="1" t="s">
        <v>53</v>
      </c>
      <c r="C3683" s="1" t="s">
        <v>1241</v>
      </c>
      <c r="D3683" s="1" t="s">
        <v>646</v>
      </c>
      <c r="E3683" s="1" t="s">
        <v>1242</v>
      </c>
      <c r="F3683" s="1" t="s">
        <v>1243</v>
      </c>
      <c r="G3683" s="1" t="s">
        <v>918</v>
      </c>
      <c r="H3683" s="1" t="s">
        <v>919</v>
      </c>
      <c r="I3683" s="1" t="s">
        <v>920</v>
      </c>
      <c r="J3683" s="1" t="s">
        <v>921</v>
      </c>
      <c r="K3683" s="1" t="s">
        <v>922</v>
      </c>
      <c r="L3683" s="1" t="s">
        <v>908</v>
      </c>
      <c r="M3683" s="1" t="s">
        <v>687</v>
      </c>
      <c r="N3683" s="1" t="s">
        <v>688</v>
      </c>
      <c r="O3683" s="2">
        <v>44586</v>
      </c>
      <c r="P3683" s="2">
        <v>44588</v>
      </c>
      <c r="Q3683" s="3">
        <v>1447.02</v>
      </c>
      <c r="R3683" s="1" t="s">
        <v>689</v>
      </c>
      <c r="S3683" s="1" t="s">
        <v>690</v>
      </c>
      <c r="T3683" s="1" t="s">
        <v>691</v>
      </c>
      <c r="U3683" s="1" t="s">
        <v>692</v>
      </c>
      <c r="V3683" s="1" t="s">
        <v>693</v>
      </c>
      <c r="W3683" s="1" t="s">
        <v>694</v>
      </c>
    </row>
    <row r="3684" spans="1:23" x14ac:dyDescent="0.25">
      <c r="A3684" s="1" t="s">
        <v>23</v>
      </c>
      <c r="B3684" s="1" t="s">
        <v>53</v>
      </c>
      <c r="C3684" s="1" t="s">
        <v>1241</v>
      </c>
      <c r="D3684" s="1" t="s">
        <v>646</v>
      </c>
      <c r="E3684" s="1" t="s">
        <v>1242</v>
      </c>
      <c r="F3684" s="1" t="s">
        <v>1243</v>
      </c>
      <c r="G3684" s="1" t="s">
        <v>918</v>
      </c>
      <c r="H3684" s="1" t="s">
        <v>919</v>
      </c>
      <c r="I3684" s="1" t="s">
        <v>920</v>
      </c>
      <c r="J3684" s="1" t="s">
        <v>921</v>
      </c>
      <c r="K3684" s="1" t="s">
        <v>922</v>
      </c>
      <c r="L3684" s="1" t="s">
        <v>908</v>
      </c>
      <c r="M3684" s="1" t="s">
        <v>45</v>
      </c>
      <c r="N3684" s="1" t="s">
        <v>46</v>
      </c>
      <c r="O3684" s="2">
        <v>44587</v>
      </c>
      <c r="P3684" s="2">
        <v>44588</v>
      </c>
      <c r="Q3684" s="3">
        <v>242.08</v>
      </c>
      <c r="R3684" s="1" t="s">
        <v>1973</v>
      </c>
      <c r="S3684" s="1" t="s">
        <v>1974</v>
      </c>
      <c r="T3684" s="1" t="s">
        <v>1975</v>
      </c>
      <c r="U3684" s="1" t="s">
        <v>112</v>
      </c>
      <c r="V3684" s="1" t="s">
        <v>1976</v>
      </c>
      <c r="W3684" s="1" t="s">
        <v>1977</v>
      </c>
    </row>
    <row r="3685" spans="1:23" x14ac:dyDescent="0.25">
      <c r="A3685" s="1" t="s">
        <v>23</v>
      </c>
      <c r="B3685" s="1" t="s">
        <v>53</v>
      </c>
      <c r="C3685" s="1" t="s">
        <v>2616</v>
      </c>
      <c r="D3685" s="1" t="s">
        <v>311</v>
      </c>
      <c r="E3685" s="1" t="s">
        <v>595</v>
      </c>
      <c r="F3685" s="1" t="s">
        <v>819</v>
      </c>
      <c r="G3685" s="1" t="s">
        <v>802</v>
      </c>
      <c r="H3685" s="1" t="s">
        <v>803</v>
      </c>
      <c r="I3685" s="1" t="s">
        <v>804</v>
      </c>
      <c r="J3685" s="1" t="s">
        <v>805</v>
      </c>
      <c r="K3685" s="1" t="s">
        <v>806</v>
      </c>
      <c r="L3685" s="1" t="s">
        <v>573</v>
      </c>
      <c r="M3685" s="1" t="s">
        <v>909</v>
      </c>
      <c r="N3685" s="1" t="s">
        <v>910</v>
      </c>
      <c r="O3685" s="2">
        <v>44587</v>
      </c>
      <c r="P3685" s="2">
        <v>44588</v>
      </c>
      <c r="Q3685" s="3">
        <v>88</v>
      </c>
      <c r="R3685" s="1" t="s">
        <v>5325</v>
      </c>
      <c r="S3685" s="1" t="s">
        <v>5326</v>
      </c>
      <c r="T3685" s="1" t="s">
        <v>5327</v>
      </c>
      <c r="U3685" s="1" t="s">
        <v>321</v>
      </c>
      <c r="V3685" s="1" t="s">
        <v>5328</v>
      </c>
      <c r="W3685" s="1" t="s">
        <v>5329</v>
      </c>
    </row>
    <row r="3686" spans="1:23" x14ac:dyDescent="0.25">
      <c r="A3686" s="1" t="s">
        <v>23</v>
      </c>
      <c r="B3686" s="1" t="s">
        <v>53</v>
      </c>
      <c r="C3686" s="1" t="s">
        <v>298</v>
      </c>
      <c r="D3686" s="1" t="s">
        <v>187</v>
      </c>
      <c r="E3686" s="1" t="s">
        <v>299</v>
      </c>
      <c r="F3686" s="1" t="s">
        <v>300</v>
      </c>
      <c r="G3686" s="1" t="s">
        <v>301</v>
      </c>
      <c r="H3686" s="1" t="s">
        <v>302</v>
      </c>
      <c r="I3686" s="1" t="s">
        <v>303</v>
      </c>
      <c r="J3686" s="1" t="s">
        <v>251</v>
      </c>
      <c r="K3686" s="1" t="s">
        <v>304</v>
      </c>
      <c r="L3686" s="1" t="s">
        <v>253</v>
      </c>
      <c r="M3686" s="1" t="s">
        <v>78</v>
      </c>
      <c r="N3686" s="1" t="s">
        <v>79</v>
      </c>
      <c r="O3686" s="2">
        <v>44587</v>
      </c>
      <c r="P3686" s="2">
        <v>44588</v>
      </c>
      <c r="Q3686" s="3">
        <v>360.96</v>
      </c>
      <c r="R3686" s="1" t="s">
        <v>6570</v>
      </c>
      <c r="S3686" s="1" t="s">
        <v>6571</v>
      </c>
      <c r="T3686" s="1" t="s">
        <v>6572</v>
      </c>
      <c r="U3686" s="1" t="s">
        <v>145</v>
      </c>
      <c r="V3686" s="1" t="s">
        <v>6573</v>
      </c>
      <c r="W3686" s="1" t="s">
        <v>6574</v>
      </c>
    </row>
    <row r="3687" spans="1:23" x14ac:dyDescent="0.25">
      <c r="A3687" s="1" t="s">
        <v>23</v>
      </c>
      <c r="B3687" s="1" t="s">
        <v>53</v>
      </c>
      <c r="C3687" s="1" t="s">
        <v>298</v>
      </c>
      <c r="D3687" s="1" t="s">
        <v>187</v>
      </c>
      <c r="E3687" s="1" t="s">
        <v>299</v>
      </c>
      <c r="F3687" s="1" t="s">
        <v>300</v>
      </c>
      <c r="G3687" s="1" t="s">
        <v>301</v>
      </c>
      <c r="H3687" s="1" t="s">
        <v>302</v>
      </c>
      <c r="I3687" s="1" t="s">
        <v>303</v>
      </c>
      <c r="J3687" s="1" t="s">
        <v>251</v>
      </c>
      <c r="K3687" s="1" t="s">
        <v>304</v>
      </c>
      <c r="L3687" s="1" t="s">
        <v>253</v>
      </c>
      <c r="M3687" s="1" t="s">
        <v>45</v>
      </c>
      <c r="N3687" s="1" t="s">
        <v>46</v>
      </c>
      <c r="O3687" s="2">
        <v>44586</v>
      </c>
      <c r="P3687" s="2">
        <v>44588</v>
      </c>
      <c r="Q3687" s="3">
        <v>1199</v>
      </c>
      <c r="R3687" s="1" t="s">
        <v>384</v>
      </c>
      <c r="S3687" s="1" t="s">
        <v>6060</v>
      </c>
      <c r="T3687" s="1" t="s">
        <v>386</v>
      </c>
      <c r="U3687" s="1" t="s">
        <v>97</v>
      </c>
      <c r="V3687" s="1" t="s">
        <v>98</v>
      </c>
      <c r="W3687" s="1"/>
    </row>
    <row r="3688" spans="1:23" x14ac:dyDescent="0.25">
      <c r="A3688" s="1" t="s">
        <v>23</v>
      </c>
      <c r="B3688" s="1" t="s">
        <v>53</v>
      </c>
      <c r="C3688" s="1" t="s">
        <v>6713</v>
      </c>
      <c r="D3688" s="1" t="s">
        <v>376</v>
      </c>
      <c r="E3688" s="1" t="s">
        <v>6714</v>
      </c>
      <c r="F3688" s="1" t="s">
        <v>2997</v>
      </c>
      <c r="G3688" s="1" t="s">
        <v>1000</v>
      </c>
      <c r="H3688" s="1" t="s">
        <v>666</v>
      </c>
      <c r="I3688" s="1" t="s">
        <v>667</v>
      </c>
      <c r="J3688" s="1" t="s">
        <v>44</v>
      </c>
      <c r="K3688" s="1" t="s">
        <v>668</v>
      </c>
      <c r="L3688" s="1" t="s">
        <v>669</v>
      </c>
      <c r="M3688" s="1" t="s">
        <v>2687</v>
      </c>
      <c r="N3688" s="1" t="s">
        <v>2688</v>
      </c>
      <c r="O3688" s="2">
        <v>44587</v>
      </c>
      <c r="P3688" s="2">
        <v>44588</v>
      </c>
      <c r="Q3688" s="3">
        <v>263</v>
      </c>
      <c r="R3688" s="1" t="s">
        <v>5965</v>
      </c>
      <c r="S3688" s="1" t="s">
        <v>5966</v>
      </c>
      <c r="T3688" s="1" t="s">
        <v>5967</v>
      </c>
      <c r="U3688" s="1" t="s">
        <v>855</v>
      </c>
      <c r="V3688" s="1" t="s">
        <v>5968</v>
      </c>
      <c r="W3688" s="1" t="s">
        <v>5969</v>
      </c>
    </row>
    <row r="3689" spans="1:23" x14ac:dyDescent="0.25">
      <c r="A3689" s="1" t="s">
        <v>23</v>
      </c>
      <c r="B3689" s="1" t="s">
        <v>53</v>
      </c>
      <c r="C3689" s="1" t="s">
        <v>3409</v>
      </c>
      <c r="D3689" s="1"/>
      <c r="E3689" s="1" t="s">
        <v>3410</v>
      </c>
      <c r="F3689" s="1" t="s">
        <v>769</v>
      </c>
      <c r="G3689" s="1" t="s">
        <v>623</v>
      </c>
      <c r="H3689" s="1" t="s">
        <v>624</v>
      </c>
      <c r="I3689" s="1" t="s">
        <v>625</v>
      </c>
      <c r="J3689" s="1" t="s">
        <v>584</v>
      </c>
      <c r="K3689" s="1" t="s">
        <v>626</v>
      </c>
      <c r="L3689" s="1" t="s">
        <v>627</v>
      </c>
      <c r="M3689" s="1" t="s">
        <v>28</v>
      </c>
      <c r="N3689" s="1" t="s">
        <v>29</v>
      </c>
      <c r="O3689" s="2">
        <v>44586</v>
      </c>
      <c r="P3689" s="2">
        <v>44588</v>
      </c>
      <c r="Q3689" s="3">
        <v>342.2</v>
      </c>
      <c r="R3689" s="1" t="s">
        <v>6666</v>
      </c>
      <c r="S3689" s="1" t="s">
        <v>6667</v>
      </c>
      <c r="T3689" s="1" t="s">
        <v>625</v>
      </c>
      <c r="U3689" s="1" t="s">
        <v>200</v>
      </c>
      <c r="V3689" s="1" t="s">
        <v>765</v>
      </c>
      <c r="W3689" s="1" t="s">
        <v>6668</v>
      </c>
    </row>
    <row r="3690" spans="1:23" x14ac:dyDescent="0.25">
      <c r="A3690" s="1" t="s">
        <v>23</v>
      </c>
      <c r="B3690" s="1" t="s">
        <v>53</v>
      </c>
      <c r="C3690" s="1" t="s">
        <v>4030</v>
      </c>
      <c r="D3690" s="1" t="s">
        <v>311</v>
      </c>
      <c r="E3690" s="1" t="s">
        <v>1026</v>
      </c>
      <c r="F3690" s="1" t="s">
        <v>4031</v>
      </c>
      <c r="G3690" s="1" t="s">
        <v>904</v>
      </c>
      <c r="H3690" s="1" t="s">
        <v>905</v>
      </c>
      <c r="I3690" s="1" t="s">
        <v>906</v>
      </c>
      <c r="J3690" s="1" t="s">
        <v>463</v>
      </c>
      <c r="K3690" s="1" t="s">
        <v>907</v>
      </c>
      <c r="L3690" s="1" t="s">
        <v>908</v>
      </c>
      <c r="M3690" s="1" t="s">
        <v>3351</v>
      </c>
      <c r="N3690" s="1" t="s">
        <v>3352</v>
      </c>
      <c r="O3690" s="2">
        <v>44587</v>
      </c>
      <c r="P3690" s="2">
        <v>44588</v>
      </c>
      <c r="Q3690" s="3">
        <v>1355.75</v>
      </c>
      <c r="R3690" s="1" t="s">
        <v>6693</v>
      </c>
      <c r="S3690" s="1" t="s">
        <v>6694</v>
      </c>
      <c r="T3690" s="1" t="s">
        <v>144</v>
      </c>
      <c r="U3690" s="1" t="s">
        <v>454</v>
      </c>
      <c r="V3690" s="1" t="s">
        <v>6695</v>
      </c>
      <c r="W3690" s="1" t="s">
        <v>144</v>
      </c>
    </row>
    <row r="3691" spans="1:23" x14ac:dyDescent="0.25">
      <c r="A3691" s="1" t="s">
        <v>23</v>
      </c>
      <c r="B3691" s="1" t="s">
        <v>53</v>
      </c>
      <c r="C3691" s="1" t="s">
        <v>4030</v>
      </c>
      <c r="D3691" s="1" t="s">
        <v>311</v>
      </c>
      <c r="E3691" s="1" t="s">
        <v>1026</v>
      </c>
      <c r="F3691" s="1" t="s">
        <v>4031</v>
      </c>
      <c r="G3691" s="1" t="s">
        <v>904</v>
      </c>
      <c r="H3691" s="1" t="s">
        <v>905</v>
      </c>
      <c r="I3691" s="1" t="s">
        <v>906</v>
      </c>
      <c r="J3691" s="1" t="s">
        <v>463</v>
      </c>
      <c r="K3691" s="1" t="s">
        <v>907</v>
      </c>
      <c r="L3691" s="1" t="s">
        <v>908</v>
      </c>
      <c r="M3691" s="1" t="s">
        <v>3351</v>
      </c>
      <c r="N3691" s="1" t="s">
        <v>3352</v>
      </c>
      <c r="O3691" s="2">
        <v>44587</v>
      </c>
      <c r="P3691" s="2">
        <v>44588</v>
      </c>
      <c r="Q3691" s="3">
        <v>552.5</v>
      </c>
      <c r="R3691" s="1" t="s">
        <v>6693</v>
      </c>
      <c r="S3691" s="1" t="s">
        <v>6694</v>
      </c>
      <c r="T3691" s="1" t="s">
        <v>144</v>
      </c>
      <c r="U3691" s="1" t="s">
        <v>454</v>
      </c>
      <c r="V3691" s="1" t="s">
        <v>6695</v>
      </c>
      <c r="W3691" s="1" t="s">
        <v>144</v>
      </c>
    </row>
    <row r="3692" spans="1:23" x14ac:dyDescent="0.25">
      <c r="A3692" s="1" t="s">
        <v>23</v>
      </c>
      <c r="B3692" s="1" t="s">
        <v>53</v>
      </c>
      <c r="C3692" s="1" t="s">
        <v>3262</v>
      </c>
      <c r="D3692" s="1" t="s">
        <v>33</v>
      </c>
      <c r="E3692" s="1" t="s">
        <v>713</v>
      </c>
      <c r="F3692" s="1" t="s">
        <v>2701</v>
      </c>
      <c r="G3692" s="1" t="s">
        <v>421</v>
      </c>
      <c r="H3692" s="1" t="s">
        <v>422</v>
      </c>
      <c r="I3692" s="1" t="s">
        <v>35</v>
      </c>
      <c r="J3692" s="1" t="s">
        <v>27</v>
      </c>
      <c r="K3692" s="1" t="s">
        <v>423</v>
      </c>
      <c r="L3692" s="1" t="s">
        <v>424</v>
      </c>
      <c r="M3692" s="1" t="s">
        <v>119</v>
      </c>
      <c r="N3692" s="1" t="s">
        <v>120</v>
      </c>
      <c r="O3692" s="2">
        <v>44587</v>
      </c>
      <c r="P3692" s="2">
        <v>44588</v>
      </c>
      <c r="Q3692" s="3">
        <v>199.95</v>
      </c>
      <c r="R3692" s="1" t="s">
        <v>6601</v>
      </c>
      <c r="S3692" s="1"/>
      <c r="T3692" s="1" t="s">
        <v>243</v>
      </c>
      <c r="U3692" s="1" t="s">
        <v>124</v>
      </c>
      <c r="V3692" s="1" t="s">
        <v>125</v>
      </c>
      <c r="W3692" s="1" t="s">
        <v>244</v>
      </c>
    </row>
    <row r="3693" spans="1:23" x14ac:dyDescent="0.25">
      <c r="A3693" s="1" t="s">
        <v>23</v>
      </c>
      <c r="B3693" s="1" t="s">
        <v>53</v>
      </c>
      <c r="C3693" s="1" t="s">
        <v>1721</v>
      </c>
      <c r="D3693" s="1" t="s">
        <v>187</v>
      </c>
      <c r="E3693" s="1" t="s">
        <v>1722</v>
      </c>
      <c r="F3693" s="1" t="s">
        <v>1723</v>
      </c>
      <c r="G3693" s="1" t="s">
        <v>53</v>
      </c>
      <c r="H3693" s="1" t="s">
        <v>1724</v>
      </c>
      <c r="I3693" s="1" t="s">
        <v>920</v>
      </c>
      <c r="J3693" s="1" t="s">
        <v>921</v>
      </c>
      <c r="K3693" s="1" t="s">
        <v>1725</v>
      </c>
      <c r="L3693" s="1" t="s">
        <v>908</v>
      </c>
      <c r="M3693" s="1" t="s">
        <v>119</v>
      </c>
      <c r="N3693" s="1" t="s">
        <v>120</v>
      </c>
      <c r="O3693" s="2">
        <v>44587</v>
      </c>
      <c r="P3693" s="2">
        <v>44588</v>
      </c>
      <c r="Q3693" s="3">
        <v>116.7</v>
      </c>
      <c r="R3693" s="1" t="s">
        <v>6689</v>
      </c>
      <c r="S3693" s="1" t="s">
        <v>5581</v>
      </c>
      <c r="T3693" s="1" t="s">
        <v>123</v>
      </c>
      <c r="U3693" s="1" t="s">
        <v>124</v>
      </c>
      <c r="V3693" s="1" t="s">
        <v>125</v>
      </c>
      <c r="W3693" s="1"/>
    </row>
    <row r="3694" spans="1:23" x14ac:dyDescent="0.25">
      <c r="A3694" s="1" t="s">
        <v>23</v>
      </c>
      <c r="B3694" s="1" t="s">
        <v>53</v>
      </c>
      <c r="C3694" s="1" t="s">
        <v>2151</v>
      </c>
      <c r="D3694" s="1" t="s">
        <v>187</v>
      </c>
      <c r="E3694" s="1" t="s">
        <v>2152</v>
      </c>
      <c r="F3694" s="1" t="s">
        <v>2153</v>
      </c>
      <c r="G3694" s="1" t="s">
        <v>2154</v>
      </c>
      <c r="H3694" s="1" t="s">
        <v>2155</v>
      </c>
      <c r="I3694" s="1" t="s">
        <v>2156</v>
      </c>
      <c r="J3694" s="1" t="s">
        <v>27</v>
      </c>
      <c r="K3694" s="1" t="s">
        <v>2157</v>
      </c>
      <c r="L3694" s="1" t="s">
        <v>573</v>
      </c>
      <c r="M3694" s="1" t="s">
        <v>1483</v>
      </c>
      <c r="N3694" s="1" t="s">
        <v>1484</v>
      </c>
      <c r="O3694" s="2">
        <v>44587</v>
      </c>
      <c r="P3694" s="2">
        <v>44588</v>
      </c>
      <c r="Q3694" s="3">
        <v>38</v>
      </c>
      <c r="R3694" s="1" t="s">
        <v>6633</v>
      </c>
      <c r="S3694" s="1" t="s">
        <v>6634</v>
      </c>
      <c r="T3694" s="1" t="s">
        <v>2156</v>
      </c>
      <c r="U3694" s="1" t="s">
        <v>31</v>
      </c>
      <c r="V3694" s="1" t="s">
        <v>2160</v>
      </c>
      <c r="W3694" s="1"/>
    </row>
    <row r="3695" spans="1:23" x14ac:dyDescent="0.25">
      <c r="A3695" s="1" t="s">
        <v>23</v>
      </c>
      <c r="B3695" s="1" t="s">
        <v>53</v>
      </c>
      <c r="C3695" s="1" t="s">
        <v>3931</v>
      </c>
      <c r="D3695" s="1" t="s">
        <v>116</v>
      </c>
      <c r="E3695" s="1" t="s">
        <v>2077</v>
      </c>
      <c r="F3695" s="1" t="s">
        <v>3932</v>
      </c>
      <c r="G3695" s="1" t="s">
        <v>1344</v>
      </c>
      <c r="H3695" s="1" t="s">
        <v>1345</v>
      </c>
      <c r="I3695" s="1" t="s">
        <v>672</v>
      </c>
      <c r="J3695" s="1" t="s">
        <v>805</v>
      </c>
      <c r="K3695" s="1" t="s">
        <v>1346</v>
      </c>
      <c r="L3695" s="1" t="s">
        <v>669</v>
      </c>
      <c r="M3695" s="1" t="s">
        <v>86</v>
      </c>
      <c r="N3695" s="1" t="s">
        <v>87</v>
      </c>
      <c r="O3695" s="2">
        <v>44586</v>
      </c>
      <c r="P3695" s="2">
        <v>44588</v>
      </c>
      <c r="Q3695" s="3">
        <v>350.9</v>
      </c>
      <c r="R3695" s="1" t="s">
        <v>4229</v>
      </c>
      <c r="S3695" s="1" t="s">
        <v>4230</v>
      </c>
      <c r="T3695" s="1" t="s">
        <v>4231</v>
      </c>
      <c r="U3695" s="1" t="s">
        <v>31</v>
      </c>
      <c r="V3695" s="1" t="s">
        <v>4232</v>
      </c>
      <c r="W3695" s="1" t="s">
        <v>4233</v>
      </c>
    </row>
    <row r="3696" spans="1:23" x14ac:dyDescent="0.25">
      <c r="A3696" s="1" t="s">
        <v>23</v>
      </c>
      <c r="B3696" s="1" t="s">
        <v>53</v>
      </c>
      <c r="C3696" s="1" t="s">
        <v>4245</v>
      </c>
      <c r="D3696" s="1"/>
      <c r="E3696" s="1" t="s">
        <v>4246</v>
      </c>
      <c r="F3696" s="1" t="s">
        <v>4247</v>
      </c>
      <c r="G3696" s="1" t="s">
        <v>1344</v>
      </c>
      <c r="H3696" s="1" t="s">
        <v>1345</v>
      </c>
      <c r="I3696" s="1" t="s">
        <v>672</v>
      </c>
      <c r="J3696" s="1" t="s">
        <v>805</v>
      </c>
      <c r="K3696" s="1" t="s">
        <v>1346</v>
      </c>
      <c r="L3696" s="1" t="s">
        <v>669</v>
      </c>
      <c r="M3696" s="1" t="s">
        <v>45</v>
      </c>
      <c r="N3696" s="1" t="s">
        <v>46</v>
      </c>
      <c r="O3696" s="2">
        <v>44587</v>
      </c>
      <c r="P3696" s="2">
        <v>44588</v>
      </c>
      <c r="Q3696" s="3">
        <v>132.86000000000001</v>
      </c>
      <c r="R3696" s="1" t="s">
        <v>1973</v>
      </c>
      <c r="S3696" s="1" t="s">
        <v>1974</v>
      </c>
      <c r="T3696" s="1" t="s">
        <v>1975</v>
      </c>
      <c r="U3696" s="1" t="s">
        <v>112</v>
      </c>
      <c r="V3696" s="1" t="s">
        <v>1976</v>
      </c>
      <c r="W3696" s="1" t="s">
        <v>1977</v>
      </c>
    </row>
    <row r="3697" spans="1:23" x14ac:dyDescent="0.25">
      <c r="A3697" s="1" t="s">
        <v>23</v>
      </c>
      <c r="B3697" s="1" t="s">
        <v>53</v>
      </c>
      <c r="C3697" s="1" t="s">
        <v>724</v>
      </c>
      <c r="D3697" s="1" t="s">
        <v>330</v>
      </c>
      <c r="E3697" s="1" t="s">
        <v>2190</v>
      </c>
      <c r="F3697" s="1" t="s">
        <v>639</v>
      </c>
      <c r="G3697" s="1" t="s">
        <v>640</v>
      </c>
      <c r="H3697" s="1" t="s">
        <v>641</v>
      </c>
      <c r="I3697" s="1" t="s">
        <v>642</v>
      </c>
      <c r="J3697" s="1" t="s">
        <v>27</v>
      </c>
      <c r="K3697" s="1" t="s">
        <v>643</v>
      </c>
      <c r="L3697" s="1" t="s">
        <v>573</v>
      </c>
      <c r="M3697" s="1" t="s">
        <v>2687</v>
      </c>
      <c r="N3697" s="1" t="s">
        <v>2688</v>
      </c>
      <c r="O3697" s="2">
        <v>44589</v>
      </c>
      <c r="P3697" s="2">
        <v>44589</v>
      </c>
      <c r="Q3697" s="3">
        <v>130</v>
      </c>
      <c r="R3697" s="1" t="s">
        <v>7010</v>
      </c>
      <c r="S3697" s="1" t="s">
        <v>7011</v>
      </c>
      <c r="T3697" s="1" t="s">
        <v>7012</v>
      </c>
      <c r="U3697" s="1" t="s">
        <v>31</v>
      </c>
      <c r="V3697" s="1" t="s">
        <v>3378</v>
      </c>
      <c r="W3697" s="1" t="s">
        <v>7013</v>
      </c>
    </row>
    <row r="3698" spans="1:23" x14ac:dyDescent="0.25">
      <c r="A3698" s="1" t="s">
        <v>23</v>
      </c>
      <c r="B3698" s="1" t="s">
        <v>53</v>
      </c>
      <c r="C3698" s="1" t="s">
        <v>6965</v>
      </c>
      <c r="D3698" s="1" t="s">
        <v>458</v>
      </c>
      <c r="E3698" s="1" t="s">
        <v>6966</v>
      </c>
      <c r="F3698" s="1" t="s">
        <v>2132</v>
      </c>
      <c r="G3698" s="1" t="s">
        <v>421</v>
      </c>
      <c r="H3698" s="1" t="s">
        <v>422</v>
      </c>
      <c r="I3698" s="1" t="s">
        <v>35</v>
      </c>
      <c r="J3698" s="1" t="s">
        <v>27</v>
      </c>
      <c r="K3698" s="1" t="s">
        <v>423</v>
      </c>
      <c r="L3698" s="1" t="s">
        <v>2133</v>
      </c>
      <c r="M3698" s="1" t="s">
        <v>86</v>
      </c>
      <c r="N3698" s="1" t="s">
        <v>87</v>
      </c>
      <c r="O3698" s="2">
        <v>44588</v>
      </c>
      <c r="P3698" s="2">
        <v>44589</v>
      </c>
      <c r="Q3698" s="3">
        <v>31.7</v>
      </c>
      <c r="R3698" s="1" t="s">
        <v>860</v>
      </c>
      <c r="S3698" s="1" t="s">
        <v>861</v>
      </c>
      <c r="T3698" s="1" t="s">
        <v>862</v>
      </c>
      <c r="U3698" s="1" t="s">
        <v>407</v>
      </c>
      <c r="V3698" s="1" t="s">
        <v>863</v>
      </c>
      <c r="W3698" s="1"/>
    </row>
    <row r="3699" spans="1:23" x14ac:dyDescent="0.25">
      <c r="A3699" s="1" t="s">
        <v>23</v>
      </c>
      <c r="B3699" s="1" t="s">
        <v>53</v>
      </c>
      <c r="C3699" s="1" t="s">
        <v>6030</v>
      </c>
      <c r="D3699" s="1" t="s">
        <v>311</v>
      </c>
      <c r="E3699" s="1" t="s">
        <v>6031</v>
      </c>
      <c r="F3699" s="1" t="s">
        <v>6032</v>
      </c>
      <c r="G3699" s="1" t="s">
        <v>581</v>
      </c>
      <c r="H3699" s="1" t="s">
        <v>582</v>
      </c>
      <c r="I3699" s="1" t="s">
        <v>583</v>
      </c>
      <c r="J3699" s="1" t="s">
        <v>584</v>
      </c>
      <c r="K3699" s="1" t="s">
        <v>585</v>
      </c>
      <c r="L3699" s="1" t="s">
        <v>573</v>
      </c>
      <c r="M3699" s="1" t="s">
        <v>195</v>
      </c>
      <c r="N3699" s="1" t="s">
        <v>196</v>
      </c>
      <c r="O3699" s="2">
        <v>44588</v>
      </c>
      <c r="P3699" s="2">
        <v>44589</v>
      </c>
      <c r="Q3699" s="3">
        <v>295</v>
      </c>
      <c r="R3699" s="1" t="s">
        <v>7006</v>
      </c>
      <c r="S3699" s="1" t="s">
        <v>7007</v>
      </c>
      <c r="T3699" s="1" t="s">
        <v>7008</v>
      </c>
      <c r="U3699" s="1" t="s">
        <v>49</v>
      </c>
      <c r="V3699" s="1" t="s">
        <v>7009</v>
      </c>
      <c r="W3699" s="1" t="s">
        <v>7008</v>
      </c>
    </row>
    <row r="3700" spans="1:23" x14ac:dyDescent="0.25">
      <c r="A3700" s="1" t="s">
        <v>23</v>
      </c>
      <c r="B3700" s="1" t="s">
        <v>53</v>
      </c>
      <c r="C3700" s="1" t="s">
        <v>739</v>
      </c>
      <c r="D3700" s="1" t="s">
        <v>193</v>
      </c>
      <c r="E3700" s="1" t="s">
        <v>740</v>
      </c>
      <c r="F3700" s="1" t="s">
        <v>741</v>
      </c>
      <c r="G3700" s="1" t="s">
        <v>742</v>
      </c>
      <c r="H3700" s="1" t="s">
        <v>743</v>
      </c>
      <c r="I3700" s="1" t="s">
        <v>744</v>
      </c>
      <c r="J3700" s="1" t="s">
        <v>571</v>
      </c>
      <c r="K3700" s="1" t="s">
        <v>745</v>
      </c>
      <c r="L3700" s="1" t="s">
        <v>573</v>
      </c>
      <c r="M3700" s="1" t="s">
        <v>119</v>
      </c>
      <c r="N3700" s="1" t="s">
        <v>120</v>
      </c>
      <c r="O3700" s="2">
        <v>44588</v>
      </c>
      <c r="P3700" s="2">
        <v>44589</v>
      </c>
      <c r="Q3700" s="3">
        <v>65.989999999999995</v>
      </c>
      <c r="R3700" s="1" t="s">
        <v>7037</v>
      </c>
      <c r="S3700" s="1" t="s">
        <v>5581</v>
      </c>
      <c r="T3700" s="1" t="s">
        <v>123</v>
      </c>
      <c r="U3700" s="1" t="s">
        <v>124</v>
      </c>
      <c r="V3700" s="1" t="s">
        <v>125</v>
      </c>
      <c r="W3700" s="1"/>
    </row>
    <row r="3701" spans="1:23" x14ac:dyDescent="0.25">
      <c r="A3701" s="1" t="s">
        <v>23</v>
      </c>
      <c r="B3701" s="1" t="s">
        <v>53</v>
      </c>
      <c r="C3701" s="1" t="s">
        <v>1897</v>
      </c>
      <c r="D3701" s="1" t="s">
        <v>187</v>
      </c>
      <c r="E3701" s="1" t="s">
        <v>1898</v>
      </c>
      <c r="F3701" s="1" t="s">
        <v>1899</v>
      </c>
      <c r="G3701" s="1" t="s">
        <v>421</v>
      </c>
      <c r="H3701" s="1" t="s">
        <v>422</v>
      </c>
      <c r="I3701" s="1" t="s">
        <v>35</v>
      </c>
      <c r="J3701" s="1" t="s">
        <v>27</v>
      </c>
      <c r="K3701" s="1" t="s">
        <v>423</v>
      </c>
      <c r="L3701" s="1" t="s">
        <v>424</v>
      </c>
      <c r="M3701" s="1" t="s">
        <v>449</v>
      </c>
      <c r="N3701" s="1" t="s">
        <v>450</v>
      </c>
      <c r="O3701" s="2">
        <v>44588</v>
      </c>
      <c r="P3701" s="2">
        <v>44589</v>
      </c>
      <c r="Q3701" s="3">
        <v>6875</v>
      </c>
      <c r="R3701" s="1" t="s">
        <v>7145</v>
      </c>
      <c r="S3701" s="1" t="s">
        <v>7146</v>
      </c>
      <c r="T3701" s="1" t="s">
        <v>7147</v>
      </c>
      <c r="U3701" s="1" t="s">
        <v>417</v>
      </c>
      <c r="V3701" s="1" t="s">
        <v>7148</v>
      </c>
      <c r="W3701" s="1" t="s">
        <v>7149</v>
      </c>
    </row>
    <row r="3702" spans="1:23" x14ac:dyDescent="0.25">
      <c r="A3702" s="1" t="s">
        <v>23</v>
      </c>
      <c r="B3702" s="1" t="s">
        <v>53</v>
      </c>
      <c r="C3702" s="1" t="s">
        <v>1897</v>
      </c>
      <c r="D3702" s="1" t="s">
        <v>187</v>
      </c>
      <c r="E3702" s="1" t="s">
        <v>1898</v>
      </c>
      <c r="F3702" s="1" t="s">
        <v>1899</v>
      </c>
      <c r="G3702" s="1" t="s">
        <v>421</v>
      </c>
      <c r="H3702" s="1" t="s">
        <v>422</v>
      </c>
      <c r="I3702" s="1" t="s">
        <v>35</v>
      </c>
      <c r="J3702" s="1" t="s">
        <v>27</v>
      </c>
      <c r="K3702" s="1" t="s">
        <v>423</v>
      </c>
      <c r="L3702" s="1" t="s">
        <v>424</v>
      </c>
      <c r="M3702" s="1" t="s">
        <v>119</v>
      </c>
      <c r="N3702" s="1" t="s">
        <v>120</v>
      </c>
      <c r="O3702" s="2">
        <v>44588</v>
      </c>
      <c r="P3702" s="2">
        <v>44589</v>
      </c>
      <c r="Q3702" s="3">
        <v>293.94</v>
      </c>
      <c r="R3702" s="1" t="s">
        <v>7150</v>
      </c>
      <c r="S3702" s="1" t="s">
        <v>5581</v>
      </c>
      <c r="T3702" s="1" t="s">
        <v>123</v>
      </c>
      <c r="U3702" s="1" t="s">
        <v>124</v>
      </c>
      <c r="V3702" s="1" t="s">
        <v>125</v>
      </c>
      <c r="W3702" s="1"/>
    </row>
    <row r="3703" spans="1:23" x14ac:dyDescent="0.25">
      <c r="A3703" s="1" t="s">
        <v>23</v>
      </c>
      <c r="B3703" s="1" t="s">
        <v>53</v>
      </c>
      <c r="C3703" s="1" t="s">
        <v>3411</v>
      </c>
      <c r="D3703" s="1" t="s">
        <v>193</v>
      </c>
      <c r="E3703" s="1" t="s">
        <v>3412</v>
      </c>
      <c r="F3703" s="1" t="s">
        <v>819</v>
      </c>
      <c r="G3703" s="1" t="s">
        <v>820</v>
      </c>
      <c r="H3703" s="1" t="s">
        <v>821</v>
      </c>
      <c r="I3703" s="1" t="s">
        <v>822</v>
      </c>
      <c r="J3703" s="1" t="s">
        <v>584</v>
      </c>
      <c r="K3703" s="1" t="s">
        <v>823</v>
      </c>
      <c r="L3703" s="1" t="s">
        <v>573</v>
      </c>
      <c r="M3703" s="1" t="s">
        <v>86</v>
      </c>
      <c r="N3703" s="1" t="s">
        <v>87</v>
      </c>
      <c r="O3703" s="2">
        <v>44587</v>
      </c>
      <c r="P3703" s="2">
        <v>44589</v>
      </c>
      <c r="Q3703" s="3">
        <v>449.83</v>
      </c>
      <c r="R3703" s="1" t="s">
        <v>480</v>
      </c>
      <c r="S3703" s="1" t="s">
        <v>481</v>
      </c>
      <c r="T3703" s="1" t="s">
        <v>482</v>
      </c>
      <c r="U3703" s="1" t="s">
        <v>407</v>
      </c>
      <c r="V3703" s="1" t="s">
        <v>483</v>
      </c>
      <c r="W3703" s="1" t="s">
        <v>484</v>
      </c>
    </row>
    <row r="3704" spans="1:23" x14ac:dyDescent="0.25">
      <c r="A3704" s="1" t="s">
        <v>23</v>
      </c>
      <c r="B3704" s="1" t="s">
        <v>53</v>
      </c>
      <c r="C3704" s="1" t="s">
        <v>2366</v>
      </c>
      <c r="D3704" s="1" t="s">
        <v>187</v>
      </c>
      <c r="E3704" s="1" t="s">
        <v>478</v>
      </c>
      <c r="F3704" s="1" t="s">
        <v>1075</v>
      </c>
      <c r="G3704" s="1" t="s">
        <v>1000</v>
      </c>
      <c r="H3704" s="1" t="s">
        <v>666</v>
      </c>
      <c r="I3704" s="1" t="s">
        <v>667</v>
      </c>
      <c r="J3704" s="1" t="s">
        <v>44</v>
      </c>
      <c r="K3704" s="1" t="s">
        <v>668</v>
      </c>
      <c r="L3704" s="1" t="s">
        <v>669</v>
      </c>
      <c r="M3704" s="1" t="s">
        <v>834</v>
      </c>
      <c r="N3704" s="1" t="s">
        <v>835</v>
      </c>
      <c r="O3704" s="2">
        <v>44588</v>
      </c>
      <c r="P3704" s="2">
        <v>44589</v>
      </c>
      <c r="Q3704" s="3">
        <v>195.39</v>
      </c>
      <c r="R3704" s="1" t="s">
        <v>870</v>
      </c>
      <c r="S3704" s="1" t="s">
        <v>871</v>
      </c>
      <c r="T3704" s="1" t="s">
        <v>872</v>
      </c>
      <c r="U3704" s="1" t="s">
        <v>145</v>
      </c>
      <c r="V3704" s="1" t="s">
        <v>873</v>
      </c>
      <c r="W3704" s="1"/>
    </row>
    <row r="3705" spans="1:23" x14ac:dyDescent="0.25">
      <c r="A3705" s="1" t="s">
        <v>23</v>
      </c>
      <c r="B3705" s="1" t="s">
        <v>53</v>
      </c>
      <c r="C3705" s="1" t="s">
        <v>675</v>
      </c>
      <c r="D3705" s="1" t="s">
        <v>676</v>
      </c>
      <c r="E3705" s="1" t="s">
        <v>677</v>
      </c>
      <c r="F3705" s="1" t="s">
        <v>678</v>
      </c>
      <c r="G3705" s="1" t="s">
        <v>597</v>
      </c>
      <c r="H3705" s="1" t="s">
        <v>598</v>
      </c>
      <c r="I3705" s="1" t="s">
        <v>599</v>
      </c>
      <c r="J3705" s="1" t="s">
        <v>27</v>
      </c>
      <c r="K3705" s="1" t="s">
        <v>600</v>
      </c>
      <c r="L3705" s="1" t="s">
        <v>573</v>
      </c>
      <c r="M3705" s="1" t="s">
        <v>147</v>
      </c>
      <c r="N3705" s="1" t="s">
        <v>148</v>
      </c>
      <c r="O3705" s="2">
        <v>44588</v>
      </c>
      <c r="P3705" s="2">
        <v>44589</v>
      </c>
      <c r="Q3705" s="3">
        <v>4.82</v>
      </c>
      <c r="R3705" s="1" t="s">
        <v>7027</v>
      </c>
      <c r="S3705" s="1" t="s">
        <v>217</v>
      </c>
      <c r="T3705" s="1" t="s">
        <v>218</v>
      </c>
      <c r="U3705" s="1" t="s">
        <v>219</v>
      </c>
      <c r="V3705" s="1" t="s">
        <v>220</v>
      </c>
      <c r="W3705" s="1"/>
    </row>
    <row r="3706" spans="1:23" x14ac:dyDescent="0.25">
      <c r="A3706" s="1" t="s">
        <v>23</v>
      </c>
      <c r="B3706" s="1" t="s">
        <v>53</v>
      </c>
      <c r="C3706" s="1" t="s">
        <v>2847</v>
      </c>
      <c r="D3706" s="1" t="s">
        <v>116</v>
      </c>
      <c r="E3706" s="1" t="s">
        <v>42</v>
      </c>
      <c r="F3706" s="1" t="s">
        <v>1343</v>
      </c>
      <c r="G3706" s="1" t="s">
        <v>1344</v>
      </c>
      <c r="H3706" s="1" t="s">
        <v>1345</v>
      </c>
      <c r="I3706" s="1" t="s">
        <v>672</v>
      </c>
      <c r="J3706" s="1" t="s">
        <v>805</v>
      </c>
      <c r="K3706" s="1" t="s">
        <v>1346</v>
      </c>
      <c r="L3706" s="1" t="s">
        <v>669</v>
      </c>
      <c r="M3706" s="1" t="s">
        <v>3443</v>
      </c>
      <c r="N3706" s="1" t="s">
        <v>3444</v>
      </c>
      <c r="O3706" s="2">
        <v>44588</v>
      </c>
      <c r="P3706" s="2">
        <v>44589</v>
      </c>
      <c r="Q3706" s="3">
        <v>934.83</v>
      </c>
      <c r="R3706" s="1" t="s">
        <v>5556</v>
      </c>
      <c r="S3706" s="1" t="s">
        <v>5557</v>
      </c>
      <c r="T3706" s="1" t="s">
        <v>5558</v>
      </c>
      <c r="U3706" s="1" t="s">
        <v>373</v>
      </c>
      <c r="V3706" s="1" t="s">
        <v>673</v>
      </c>
      <c r="W3706" s="1" t="s">
        <v>5559</v>
      </c>
    </row>
    <row r="3707" spans="1:23" x14ac:dyDescent="0.25">
      <c r="A3707" s="1" t="s">
        <v>23</v>
      </c>
      <c r="B3707" s="1" t="s">
        <v>53</v>
      </c>
      <c r="C3707" s="1" t="s">
        <v>239</v>
      </c>
      <c r="D3707" s="1" t="s">
        <v>33</v>
      </c>
      <c r="E3707" s="1" t="s">
        <v>240</v>
      </c>
      <c r="F3707" s="1" t="s">
        <v>241</v>
      </c>
      <c r="G3707" s="1" t="s">
        <v>207</v>
      </c>
      <c r="H3707" s="1" t="s">
        <v>208</v>
      </c>
      <c r="I3707" s="1" t="s">
        <v>59</v>
      </c>
      <c r="J3707" s="1" t="s">
        <v>60</v>
      </c>
      <c r="K3707" s="1" t="s">
        <v>209</v>
      </c>
      <c r="L3707" s="1" t="s">
        <v>62</v>
      </c>
      <c r="M3707" s="1" t="s">
        <v>6885</v>
      </c>
      <c r="N3707" s="1" t="s">
        <v>6886</v>
      </c>
      <c r="O3707" s="2">
        <v>44588</v>
      </c>
      <c r="P3707" s="2">
        <v>44589</v>
      </c>
      <c r="Q3707" s="3">
        <v>48</v>
      </c>
      <c r="R3707" s="1" t="s">
        <v>6887</v>
      </c>
      <c r="S3707" s="1" t="s">
        <v>6888</v>
      </c>
      <c r="T3707" s="1" t="s">
        <v>6889</v>
      </c>
      <c r="U3707" s="1" t="s">
        <v>162</v>
      </c>
      <c r="V3707" s="1" t="s">
        <v>163</v>
      </c>
      <c r="W3707" s="1"/>
    </row>
    <row r="3708" spans="1:23" x14ac:dyDescent="0.25">
      <c r="A3708" s="1" t="s">
        <v>23</v>
      </c>
      <c r="B3708" s="1" t="s">
        <v>53</v>
      </c>
      <c r="C3708" s="1" t="s">
        <v>239</v>
      </c>
      <c r="D3708" s="1" t="s">
        <v>33</v>
      </c>
      <c r="E3708" s="1" t="s">
        <v>240</v>
      </c>
      <c r="F3708" s="1" t="s">
        <v>241</v>
      </c>
      <c r="G3708" s="1" t="s">
        <v>207</v>
      </c>
      <c r="H3708" s="1" t="s">
        <v>208</v>
      </c>
      <c r="I3708" s="1" t="s">
        <v>59</v>
      </c>
      <c r="J3708" s="1" t="s">
        <v>60</v>
      </c>
      <c r="K3708" s="1" t="s">
        <v>209</v>
      </c>
      <c r="L3708" s="1" t="s">
        <v>62</v>
      </c>
      <c r="M3708" s="1" t="s">
        <v>119</v>
      </c>
      <c r="N3708" s="1" t="s">
        <v>120</v>
      </c>
      <c r="O3708" s="2">
        <v>44588</v>
      </c>
      <c r="P3708" s="2">
        <v>44589</v>
      </c>
      <c r="Q3708" s="3">
        <v>69.989999999999995</v>
      </c>
      <c r="R3708" s="1" t="s">
        <v>6896</v>
      </c>
      <c r="S3708" s="1"/>
      <c r="T3708" s="1" t="s">
        <v>243</v>
      </c>
      <c r="U3708" s="1" t="s">
        <v>124</v>
      </c>
      <c r="V3708" s="1" t="s">
        <v>125</v>
      </c>
      <c r="W3708" s="1" t="s">
        <v>244</v>
      </c>
    </row>
    <row r="3709" spans="1:23" x14ac:dyDescent="0.25">
      <c r="A3709" s="1" t="s">
        <v>23</v>
      </c>
      <c r="B3709" s="1" t="s">
        <v>53</v>
      </c>
      <c r="C3709" s="1" t="s">
        <v>239</v>
      </c>
      <c r="D3709" s="1" t="s">
        <v>33</v>
      </c>
      <c r="E3709" s="1" t="s">
        <v>240</v>
      </c>
      <c r="F3709" s="1" t="s">
        <v>241</v>
      </c>
      <c r="G3709" s="1" t="s">
        <v>207</v>
      </c>
      <c r="H3709" s="1" t="s">
        <v>208</v>
      </c>
      <c r="I3709" s="1" t="s">
        <v>59</v>
      </c>
      <c r="J3709" s="1" t="s">
        <v>60</v>
      </c>
      <c r="K3709" s="1" t="s">
        <v>209</v>
      </c>
      <c r="L3709" s="1" t="s">
        <v>62</v>
      </c>
      <c r="M3709" s="1" t="s">
        <v>1378</v>
      </c>
      <c r="N3709" s="1" t="s">
        <v>1379</v>
      </c>
      <c r="O3709" s="2">
        <v>44588</v>
      </c>
      <c r="P3709" s="2">
        <v>44589</v>
      </c>
      <c r="Q3709" s="3">
        <v>3260</v>
      </c>
      <c r="R3709" s="1" t="s">
        <v>6897</v>
      </c>
      <c r="S3709" s="1" t="s">
        <v>6898</v>
      </c>
      <c r="T3709" s="1" t="s">
        <v>59</v>
      </c>
      <c r="U3709" s="1" t="s">
        <v>162</v>
      </c>
      <c r="V3709" s="1" t="s">
        <v>163</v>
      </c>
      <c r="W3709" s="1"/>
    </row>
    <row r="3710" spans="1:23" x14ac:dyDescent="0.25">
      <c r="A3710" s="1" t="s">
        <v>23</v>
      </c>
      <c r="B3710" s="1" t="s">
        <v>53</v>
      </c>
      <c r="C3710" s="1" t="s">
        <v>239</v>
      </c>
      <c r="D3710" s="1" t="s">
        <v>33</v>
      </c>
      <c r="E3710" s="1" t="s">
        <v>240</v>
      </c>
      <c r="F3710" s="1" t="s">
        <v>241</v>
      </c>
      <c r="G3710" s="1" t="s">
        <v>207</v>
      </c>
      <c r="H3710" s="1" t="s">
        <v>208</v>
      </c>
      <c r="I3710" s="1" t="s">
        <v>59</v>
      </c>
      <c r="J3710" s="1" t="s">
        <v>60</v>
      </c>
      <c r="K3710" s="1" t="s">
        <v>209</v>
      </c>
      <c r="L3710" s="1" t="s">
        <v>62</v>
      </c>
      <c r="M3710" s="1" t="s">
        <v>129</v>
      </c>
      <c r="N3710" s="1" t="s">
        <v>130</v>
      </c>
      <c r="O3710" s="2">
        <v>44588</v>
      </c>
      <c r="P3710" s="2">
        <v>44589</v>
      </c>
      <c r="Q3710" s="3">
        <v>525</v>
      </c>
      <c r="R3710" s="1" t="s">
        <v>2006</v>
      </c>
      <c r="S3710" s="1"/>
      <c r="T3710" s="1" t="s">
        <v>2007</v>
      </c>
      <c r="U3710" s="1" t="s">
        <v>162</v>
      </c>
      <c r="V3710" s="1" t="s">
        <v>1452</v>
      </c>
      <c r="W3710" s="1" t="s">
        <v>2007</v>
      </c>
    </row>
    <row r="3711" spans="1:23" x14ac:dyDescent="0.25">
      <c r="A3711" s="1" t="s">
        <v>23</v>
      </c>
      <c r="B3711" s="1" t="s">
        <v>53</v>
      </c>
      <c r="C3711" s="1" t="s">
        <v>239</v>
      </c>
      <c r="D3711" s="1" t="s">
        <v>33</v>
      </c>
      <c r="E3711" s="1" t="s">
        <v>240</v>
      </c>
      <c r="F3711" s="1" t="s">
        <v>241</v>
      </c>
      <c r="G3711" s="1" t="s">
        <v>207</v>
      </c>
      <c r="H3711" s="1" t="s">
        <v>208</v>
      </c>
      <c r="I3711" s="1" t="s">
        <v>59</v>
      </c>
      <c r="J3711" s="1" t="s">
        <v>60</v>
      </c>
      <c r="K3711" s="1" t="s">
        <v>209</v>
      </c>
      <c r="L3711" s="1" t="s">
        <v>62</v>
      </c>
      <c r="M3711" s="1" t="s">
        <v>119</v>
      </c>
      <c r="N3711" s="1" t="s">
        <v>120</v>
      </c>
      <c r="O3711" s="2">
        <v>44588</v>
      </c>
      <c r="P3711" s="2">
        <v>44589</v>
      </c>
      <c r="Q3711" s="3">
        <v>61.17</v>
      </c>
      <c r="R3711" s="1" t="s">
        <v>6923</v>
      </c>
      <c r="S3711" s="1"/>
      <c r="T3711" s="1" t="s">
        <v>243</v>
      </c>
      <c r="U3711" s="1" t="s">
        <v>124</v>
      </c>
      <c r="V3711" s="1" t="s">
        <v>125</v>
      </c>
      <c r="W3711" s="1" t="s">
        <v>244</v>
      </c>
    </row>
    <row r="3712" spans="1:23" x14ac:dyDescent="0.25">
      <c r="A3712" s="1" t="s">
        <v>23</v>
      </c>
      <c r="B3712" s="1" t="s">
        <v>53</v>
      </c>
      <c r="C3712" s="1" t="s">
        <v>3215</v>
      </c>
      <c r="D3712" s="1" t="s">
        <v>187</v>
      </c>
      <c r="E3712" s="1" t="s">
        <v>1228</v>
      </c>
      <c r="F3712" s="1" t="s">
        <v>300</v>
      </c>
      <c r="G3712" s="1" t="s">
        <v>314</v>
      </c>
      <c r="H3712" s="1" t="s">
        <v>315</v>
      </c>
      <c r="I3712" s="1" t="s">
        <v>316</v>
      </c>
      <c r="J3712" s="1" t="s">
        <v>251</v>
      </c>
      <c r="K3712" s="1" t="s">
        <v>317</v>
      </c>
      <c r="L3712" s="1" t="s">
        <v>253</v>
      </c>
      <c r="M3712" s="1" t="s">
        <v>834</v>
      </c>
      <c r="N3712" s="1" t="s">
        <v>835</v>
      </c>
      <c r="O3712" s="2">
        <v>44588</v>
      </c>
      <c r="P3712" s="2">
        <v>44589</v>
      </c>
      <c r="Q3712" s="3">
        <v>-7185.39</v>
      </c>
      <c r="R3712" s="1" t="s">
        <v>836</v>
      </c>
      <c r="S3712" s="1" t="s">
        <v>837</v>
      </c>
      <c r="T3712" s="1" t="s">
        <v>6957</v>
      </c>
      <c r="U3712" s="1" t="s">
        <v>520</v>
      </c>
      <c r="V3712" s="1" t="s">
        <v>839</v>
      </c>
      <c r="W3712" s="1"/>
    </row>
    <row r="3713" spans="1:23" x14ac:dyDescent="0.25">
      <c r="A3713" s="1" t="s">
        <v>23</v>
      </c>
      <c r="B3713" s="1" t="s">
        <v>53</v>
      </c>
      <c r="C3713" s="1" t="s">
        <v>192</v>
      </c>
      <c r="D3713" s="1" t="s">
        <v>193</v>
      </c>
      <c r="E3713" s="1" t="s">
        <v>194</v>
      </c>
      <c r="F3713" s="1" t="s">
        <v>167</v>
      </c>
      <c r="G3713" s="1" t="s">
        <v>57</v>
      </c>
      <c r="H3713" s="1" t="s">
        <v>58</v>
      </c>
      <c r="I3713" s="1" t="s">
        <v>59</v>
      </c>
      <c r="J3713" s="1" t="s">
        <v>60</v>
      </c>
      <c r="K3713" s="1" t="s">
        <v>61</v>
      </c>
      <c r="L3713" s="1" t="s">
        <v>62</v>
      </c>
      <c r="M3713" s="1" t="s">
        <v>402</v>
      </c>
      <c r="N3713" s="1" t="s">
        <v>403</v>
      </c>
      <c r="O3713" s="2">
        <v>44589</v>
      </c>
      <c r="P3713" s="2">
        <v>44589</v>
      </c>
      <c r="Q3713" s="3">
        <v>3072.2</v>
      </c>
      <c r="R3713" s="1" t="s">
        <v>2415</v>
      </c>
      <c r="S3713" s="1"/>
      <c r="T3713" s="1" t="s">
        <v>2417</v>
      </c>
      <c r="U3713" s="1" t="s">
        <v>90</v>
      </c>
      <c r="V3713" s="1" t="s">
        <v>2418</v>
      </c>
      <c r="W3713" s="1"/>
    </row>
    <row r="3714" spans="1:23" x14ac:dyDescent="0.25">
      <c r="A3714" s="1" t="s">
        <v>23</v>
      </c>
      <c r="B3714" s="1" t="s">
        <v>53</v>
      </c>
      <c r="C3714" s="1" t="s">
        <v>800</v>
      </c>
      <c r="D3714" s="1" t="s">
        <v>193</v>
      </c>
      <c r="E3714" s="1" t="s">
        <v>801</v>
      </c>
      <c r="F3714" s="1" t="s">
        <v>686</v>
      </c>
      <c r="G3714" s="1" t="s">
        <v>802</v>
      </c>
      <c r="H3714" s="1" t="s">
        <v>803</v>
      </c>
      <c r="I3714" s="1" t="s">
        <v>804</v>
      </c>
      <c r="J3714" s="1" t="s">
        <v>805</v>
      </c>
      <c r="K3714" s="1" t="s">
        <v>806</v>
      </c>
      <c r="L3714" s="1" t="s">
        <v>573</v>
      </c>
      <c r="M3714" s="1" t="s">
        <v>51</v>
      </c>
      <c r="N3714" s="1" t="s">
        <v>52</v>
      </c>
      <c r="O3714" s="2">
        <v>44588</v>
      </c>
      <c r="P3714" s="2">
        <v>44589</v>
      </c>
      <c r="Q3714" s="3">
        <v>1415.64</v>
      </c>
      <c r="R3714" s="1" t="s">
        <v>3965</v>
      </c>
      <c r="S3714" s="1" t="s">
        <v>3966</v>
      </c>
      <c r="T3714" s="1" t="s">
        <v>3967</v>
      </c>
      <c r="U3714" s="1" t="s">
        <v>145</v>
      </c>
      <c r="V3714" s="1" t="s">
        <v>3968</v>
      </c>
      <c r="W3714" s="1" t="s">
        <v>3969</v>
      </c>
    </row>
    <row r="3715" spans="1:23" x14ac:dyDescent="0.25">
      <c r="A3715" s="1" t="s">
        <v>23</v>
      </c>
      <c r="B3715" s="1" t="s">
        <v>53</v>
      </c>
      <c r="C3715" s="1" t="s">
        <v>800</v>
      </c>
      <c r="D3715" s="1" t="s">
        <v>193</v>
      </c>
      <c r="E3715" s="1" t="s">
        <v>801</v>
      </c>
      <c r="F3715" s="1" t="s">
        <v>686</v>
      </c>
      <c r="G3715" s="1" t="s">
        <v>802</v>
      </c>
      <c r="H3715" s="1" t="s">
        <v>803</v>
      </c>
      <c r="I3715" s="1" t="s">
        <v>804</v>
      </c>
      <c r="J3715" s="1" t="s">
        <v>805</v>
      </c>
      <c r="K3715" s="1" t="s">
        <v>806</v>
      </c>
      <c r="L3715" s="1" t="s">
        <v>573</v>
      </c>
      <c r="M3715" s="1" t="s">
        <v>119</v>
      </c>
      <c r="N3715" s="1" t="s">
        <v>120</v>
      </c>
      <c r="O3715" s="2">
        <v>44588</v>
      </c>
      <c r="P3715" s="2">
        <v>44589</v>
      </c>
      <c r="Q3715" s="3">
        <v>62</v>
      </c>
      <c r="R3715" s="1" t="s">
        <v>7043</v>
      </c>
      <c r="S3715" s="1" t="s">
        <v>5581</v>
      </c>
      <c r="T3715" s="1" t="s">
        <v>123</v>
      </c>
      <c r="U3715" s="1" t="s">
        <v>124</v>
      </c>
      <c r="V3715" s="1" t="s">
        <v>125</v>
      </c>
      <c r="W3715" s="1"/>
    </row>
    <row r="3716" spans="1:23" x14ac:dyDescent="0.25">
      <c r="A3716" s="1" t="s">
        <v>23</v>
      </c>
      <c r="B3716" s="1" t="s">
        <v>53</v>
      </c>
      <c r="C3716" s="1" t="s">
        <v>800</v>
      </c>
      <c r="D3716" s="1" t="s">
        <v>193</v>
      </c>
      <c r="E3716" s="1" t="s">
        <v>801</v>
      </c>
      <c r="F3716" s="1" t="s">
        <v>686</v>
      </c>
      <c r="G3716" s="1" t="s">
        <v>802</v>
      </c>
      <c r="H3716" s="1" t="s">
        <v>803</v>
      </c>
      <c r="I3716" s="1" t="s">
        <v>804</v>
      </c>
      <c r="J3716" s="1" t="s">
        <v>805</v>
      </c>
      <c r="K3716" s="1" t="s">
        <v>806</v>
      </c>
      <c r="L3716" s="1" t="s">
        <v>573</v>
      </c>
      <c r="M3716" s="1" t="s">
        <v>840</v>
      </c>
      <c r="N3716" s="1" t="s">
        <v>841</v>
      </c>
      <c r="O3716" s="2">
        <v>44588</v>
      </c>
      <c r="P3716" s="2">
        <v>44589</v>
      </c>
      <c r="Q3716" s="3">
        <v>98.88</v>
      </c>
      <c r="R3716" s="1" t="s">
        <v>875</v>
      </c>
      <c r="S3716" s="1" t="s">
        <v>876</v>
      </c>
      <c r="T3716" s="1" t="s">
        <v>877</v>
      </c>
      <c r="U3716" s="1" t="s">
        <v>454</v>
      </c>
      <c r="V3716" s="1" t="s">
        <v>878</v>
      </c>
      <c r="W3716" s="1" t="s">
        <v>879</v>
      </c>
    </row>
    <row r="3717" spans="1:23" x14ac:dyDescent="0.25">
      <c r="A3717" s="1" t="s">
        <v>23</v>
      </c>
      <c r="B3717" s="1" t="s">
        <v>53</v>
      </c>
      <c r="C3717" s="1" t="s">
        <v>800</v>
      </c>
      <c r="D3717" s="1" t="s">
        <v>193</v>
      </c>
      <c r="E3717" s="1" t="s">
        <v>801</v>
      </c>
      <c r="F3717" s="1" t="s">
        <v>686</v>
      </c>
      <c r="G3717" s="1" t="s">
        <v>802</v>
      </c>
      <c r="H3717" s="1" t="s">
        <v>803</v>
      </c>
      <c r="I3717" s="1" t="s">
        <v>804</v>
      </c>
      <c r="J3717" s="1" t="s">
        <v>805</v>
      </c>
      <c r="K3717" s="1" t="s">
        <v>806</v>
      </c>
      <c r="L3717" s="1" t="s">
        <v>573</v>
      </c>
      <c r="M3717" s="1" t="s">
        <v>119</v>
      </c>
      <c r="N3717" s="1" t="s">
        <v>120</v>
      </c>
      <c r="O3717" s="2">
        <v>44588</v>
      </c>
      <c r="P3717" s="2">
        <v>44589</v>
      </c>
      <c r="Q3717" s="3">
        <v>179.99</v>
      </c>
      <c r="R3717" s="1" t="s">
        <v>7044</v>
      </c>
      <c r="S3717" s="1"/>
      <c r="T3717" s="1" t="s">
        <v>243</v>
      </c>
      <c r="U3717" s="1" t="s">
        <v>124</v>
      </c>
      <c r="V3717" s="1" t="s">
        <v>125</v>
      </c>
      <c r="W3717" s="1" t="s">
        <v>244</v>
      </c>
    </row>
    <row r="3718" spans="1:23" x14ac:dyDescent="0.25">
      <c r="A3718" s="1" t="s">
        <v>23</v>
      </c>
      <c r="B3718" s="1" t="s">
        <v>53</v>
      </c>
      <c r="C3718" s="1" t="s">
        <v>800</v>
      </c>
      <c r="D3718" s="1" t="s">
        <v>193</v>
      </c>
      <c r="E3718" s="1" t="s">
        <v>801</v>
      </c>
      <c r="F3718" s="1" t="s">
        <v>686</v>
      </c>
      <c r="G3718" s="1" t="s">
        <v>802</v>
      </c>
      <c r="H3718" s="1" t="s">
        <v>803</v>
      </c>
      <c r="I3718" s="1" t="s">
        <v>804</v>
      </c>
      <c r="J3718" s="1" t="s">
        <v>805</v>
      </c>
      <c r="K3718" s="1" t="s">
        <v>806</v>
      </c>
      <c r="L3718" s="1" t="s">
        <v>573</v>
      </c>
      <c r="M3718" s="1" t="s">
        <v>2082</v>
      </c>
      <c r="N3718" s="1" t="s">
        <v>2083</v>
      </c>
      <c r="O3718" s="2">
        <v>44589</v>
      </c>
      <c r="P3718" s="2">
        <v>44589</v>
      </c>
      <c r="Q3718" s="3">
        <v>143.07</v>
      </c>
      <c r="R3718" s="1" t="s">
        <v>2084</v>
      </c>
      <c r="S3718" s="1" t="s">
        <v>2085</v>
      </c>
      <c r="T3718" s="1" t="s">
        <v>2086</v>
      </c>
      <c r="U3718" s="1" t="s">
        <v>1988</v>
      </c>
      <c r="V3718" s="1" t="s">
        <v>2087</v>
      </c>
      <c r="W3718" s="1" t="s">
        <v>2086</v>
      </c>
    </row>
    <row r="3719" spans="1:23" x14ac:dyDescent="0.25">
      <c r="A3719" s="1" t="s">
        <v>23</v>
      </c>
      <c r="B3719" s="1" t="s">
        <v>53</v>
      </c>
      <c r="C3719" s="1" t="s">
        <v>1249</v>
      </c>
      <c r="D3719" s="1" t="s">
        <v>24</v>
      </c>
      <c r="E3719" s="1" t="s">
        <v>1250</v>
      </c>
      <c r="F3719" s="1" t="s">
        <v>1105</v>
      </c>
      <c r="G3719" s="1" t="s">
        <v>1106</v>
      </c>
      <c r="H3719" s="1" t="s">
        <v>1107</v>
      </c>
      <c r="I3719" s="1" t="s">
        <v>1108</v>
      </c>
      <c r="J3719" s="1" t="s">
        <v>463</v>
      </c>
      <c r="K3719" s="1" t="s">
        <v>1109</v>
      </c>
      <c r="L3719" s="1" t="s">
        <v>908</v>
      </c>
      <c r="M3719" s="1" t="s">
        <v>840</v>
      </c>
      <c r="N3719" s="1" t="s">
        <v>841</v>
      </c>
      <c r="O3719" s="2">
        <v>44588</v>
      </c>
      <c r="P3719" s="2">
        <v>44589</v>
      </c>
      <c r="Q3719" s="3">
        <v>765.42</v>
      </c>
      <c r="R3719" s="1" t="s">
        <v>875</v>
      </c>
      <c r="S3719" s="1" t="s">
        <v>876</v>
      </c>
      <c r="T3719" s="1" t="s">
        <v>877</v>
      </c>
      <c r="U3719" s="1" t="s">
        <v>454</v>
      </c>
      <c r="V3719" s="1" t="s">
        <v>878</v>
      </c>
      <c r="W3719" s="1" t="s">
        <v>879</v>
      </c>
    </row>
    <row r="3720" spans="1:23" x14ac:dyDescent="0.25">
      <c r="A3720" s="1" t="s">
        <v>23</v>
      </c>
      <c r="B3720" s="1" t="s">
        <v>53</v>
      </c>
      <c r="C3720" s="1" t="s">
        <v>1249</v>
      </c>
      <c r="D3720" s="1" t="s">
        <v>24</v>
      </c>
      <c r="E3720" s="1" t="s">
        <v>1250</v>
      </c>
      <c r="F3720" s="1" t="s">
        <v>1105</v>
      </c>
      <c r="G3720" s="1" t="s">
        <v>1106</v>
      </c>
      <c r="H3720" s="1" t="s">
        <v>1107</v>
      </c>
      <c r="I3720" s="1" t="s">
        <v>1108</v>
      </c>
      <c r="J3720" s="1" t="s">
        <v>463</v>
      </c>
      <c r="K3720" s="1" t="s">
        <v>1109</v>
      </c>
      <c r="L3720" s="1" t="s">
        <v>908</v>
      </c>
      <c r="M3720" s="1" t="s">
        <v>92</v>
      </c>
      <c r="N3720" s="1" t="s">
        <v>93</v>
      </c>
      <c r="O3720" s="2">
        <v>44588</v>
      </c>
      <c r="P3720" s="2">
        <v>44589</v>
      </c>
      <c r="Q3720" s="3">
        <v>5892.05</v>
      </c>
      <c r="R3720" s="1" t="s">
        <v>7124</v>
      </c>
      <c r="S3720" s="1" t="s">
        <v>7125</v>
      </c>
      <c r="T3720" s="1" t="s">
        <v>7126</v>
      </c>
      <c r="U3720" s="1" t="s">
        <v>2315</v>
      </c>
      <c r="V3720" s="1" t="s">
        <v>7127</v>
      </c>
      <c r="W3720" s="1" t="s">
        <v>7128</v>
      </c>
    </row>
    <row r="3721" spans="1:23" x14ac:dyDescent="0.25">
      <c r="A3721" s="1" t="s">
        <v>23</v>
      </c>
      <c r="B3721" s="1" t="s">
        <v>53</v>
      </c>
      <c r="C3721" s="1" t="s">
        <v>1249</v>
      </c>
      <c r="D3721" s="1" t="s">
        <v>24</v>
      </c>
      <c r="E3721" s="1" t="s">
        <v>1250</v>
      </c>
      <c r="F3721" s="1" t="s">
        <v>1105</v>
      </c>
      <c r="G3721" s="1" t="s">
        <v>1106</v>
      </c>
      <c r="H3721" s="1" t="s">
        <v>1107</v>
      </c>
      <c r="I3721" s="1" t="s">
        <v>1108</v>
      </c>
      <c r="J3721" s="1" t="s">
        <v>463</v>
      </c>
      <c r="K3721" s="1" t="s">
        <v>1109</v>
      </c>
      <c r="L3721" s="1" t="s">
        <v>908</v>
      </c>
      <c r="M3721" s="1" t="s">
        <v>78</v>
      </c>
      <c r="N3721" s="1" t="s">
        <v>79</v>
      </c>
      <c r="O3721" s="2">
        <v>44587</v>
      </c>
      <c r="P3721" s="2">
        <v>44589</v>
      </c>
      <c r="Q3721" s="3">
        <v>18.7</v>
      </c>
      <c r="R3721" s="1" t="s">
        <v>7129</v>
      </c>
      <c r="S3721" s="1"/>
      <c r="T3721" s="1" t="s">
        <v>7130</v>
      </c>
      <c r="U3721" s="1" t="s">
        <v>967</v>
      </c>
      <c r="V3721" s="1" t="s">
        <v>7131</v>
      </c>
      <c r="W3721" s="1" t="s">
        <v>7132</v>
      </c>
    </row>
    <row r="3722" spans="1:23" x14ac:dyDescent="0.25">
      <c r="A3722" s="1" t="s">
        <v>23</v>
      </c>
      <c r="B3722" s="1" t="s">
        <v>53</v>
      </c>
      <c r="C3722" s="1" t="s">
        <v>1249</v>
      </c>
      <c r="D3722" s="1" t="s">
        <v>24</v>
      </c>
      <c r="E3722" s="1" t="s">
        <v>1250</v>
      </c>
      <c r="F3722" s="1" t="s">
        <v>1105</v>
      </c>
      <c r="G3722" s="1" t="s">
        <v>1106</v>
      </c>
      <c r="H3722" s="1" t="s">
        <v>1107</v>
      </c>
      <c r="I3722" s="1" t="s">
        <v>1108</v>
      </c>
      <c r="J3722" s="1" t="s">
        <v>463</v>
      </c>
      <c r="K3722" s="1" t="s">
        <v>1109</v>
      </c>
      <c r="L3722" s="1" t="s">
        <v>908</v>
      </c>
      <c r="M3722" s="1" t="s">
        <v>78</v>
      </c>
      <c r="N3722" s="1" t="s">
        <v>79</v>
      </c>
      <c r="O3722" s="2">
        <v>44588</v>
      </c>
      <c r="P3722" s="2">
        <v>44589</v>
      </c>
      <c r="Q3722" s="3">
        <v>2920.1</v>
      </c>
      <c r="R3722" s="1" t="s">
        <v>1870</v>
      </c>
      <c r="S3722" s="1" t="s">
        <v>1871</v>
      </c>
      <c r="T3722" s="1" t="s">
        <v>1872</v>
      </c>
      <c r="U3722" s="1" t="s">
        <v>124</v>
      </c>
      <c r="V3722" s="1" t="s">
        <v>1873</v>
      </c>
      <c r="W3722" s="1" t="s">
        <v>1874</v>
      </c>
    </row>
    <row r="3723" spans="1:23" x14ac:dyDescent="0.25">
      <c r="A3723" s="1" t="s">
        <v>23</v>
      </c>
      <c r="B3723" s="1" t="s">
        <v>53</v>
      </c>
      <c r="C3723" s="1" t="s">
        <v>5299</v>
      </c>
      <c r="D3723" s="1" t="s">
        <v>193</v>
      </c>
      <c r="E3723" s="1" t="s">
        <v>5300</v>
      </c>
      <c r="F3723" s="1" t="s">
        <v>5301</v>
      </c>
      <c r="G3723" s="1" t="s">
        <v>1060</v>
      </c>
      <c r="H3723" s="1" t="s">
        <v>5302</v>
      </c>
      <c r="I3723" s="1" t="s">
        <v>5303</v>
      </c>
      <c r="J3723" s="1" t="s">
        <v>251</v>
      </c>
      <c r="K3723" s="1" t="s">
        <v>5304</v>
      </c>
      <c r="L3723" s="1" t="s">
        <v>669</v>
      </c>
      <c r="M3723" s="1" t="s">
        <v>140</v>
      </c>
      <c r="N3723" s="1" t="s">
        <v>141</v>
      </c>
      <c r="O3723" s="2">
        <v>44588</v>
      </c>
      <c r="P3723" s="2">
        <v>44589</v>
      </c>
      <c r="Q3723" s="3">
        <v>250</v>
      </c>
      <c r="R3723" s="1" t="s">
        <v>7034</v>
      </c>
      <c r="S3723" s="1" t="s">
        <v>7035</v>
      </c>
      <c r="T3723" s="1" t="s">
        <v>144</v>
      </c>
      <c r="U3723" s="1" t="s">
        <v>145</v>
      </c>
      <c r="V3723" s="1" t="s">
        <v>7036</v>
      </c>
      <c r="W3723" s="1" t="s">
        <v>144</v>
      </c>
    </row>
    <row r="3724" spans="1:23" x14ac:dyDescent="0.25">
      <c r="A3724" s="1" t="s">
        <v>23</v>
      </c>
      <c r="B3724" s="1" t="s">
        <v>53</v>
      </c>
      <c r="C3724" s="1" t="s">
        <v>431</v>
      </c>
      <c r="D3724" s="1" t="s">
        <v>187</v>
      </c>
      <c r="E3724" s="1" t="s">
        <v>432</v>
      </c>
      <c r="F3724" s="1" t="s">
        <v>433</v>
      </c>
      <c r="G3724" s="1" t="s">
        <v>421</v>
      </c>
      <c r="H3724" s="1" t="s">
        <v>422</v>
      </c>
      <c r="I3724" s="1" t="s">
        <v>35</v>
      </c>
      <c r="J3724" s="1" t="s">
        <v>27</v>
      </c>
      <c r="K3724" s="1" t="s">
        <v>423</v>
      </c>
      <c r="L3724" s="1" t="s">
        <v>424</v>
      </c>
      <c r="M3724" s="1" t="s">
        <v>129</v>
      </c>
      <c r="N3724" s="1" t="s">
        <v>130</v>
      </c>
      <c r="O3724" s="2">
        <v>44588</v>
      </c>
      <c r="P3724" s="2">
        <v>44589</v>
      </c>
      <c r="Q3724" s="3">
        <v>400</v>
      </c>
      <c r="R3724" s="1" t="s">
        <v>131</v>
      </c>
      <c r="S3724" s="1" t="s">
        <v>132</v>
      </c>
      <c r="T3724" s="1" t="s">
        <v>133</v>
      </c>
      <c r="U3724" s="1" t="s">
        <v>134</v>
      </c>
      <c r="V3724" s="1" t="s">
        <v>135</v>
      </c>
      <c r="W3724" s="1" t="s">
        <v>136</v>
      </c>
    </row>
    <row r="3725" spans="1:23" x14ac:dyDescent="0.25">
      <c r="A3725" s="1" t="s">
        <v>23</v>
      </c>
      <c r="B3725" s="1" t="s">
        <v>53</v>
      </c>
      <c r="C3725" s="1" t="s">
        <v>431</v>
      </c>
      <c r="D3725" s="1" t="s">
        <v>187</v>
      </c>
      <c r="E3725" s="1" t="s">
        <v>432</v>
      </c>
      <c r="F3725" s="1" t="s">
        <v>433</v>
      </c>
      <c r="G3725" s="1" t="s">
        <v>421</v>
      </c>
      <c r="H3725" s="1" t="s">
        <v>422</v>
      </c>
      <c r="I3725" s="1" t="s">
        <v>35</v>
      </c>
      <c r="J3725" s="1" t="s">
        <v>27</v>
      </c>
      <c r="K3725" s="1" t="s">
        <v>423</v>
      </c>
      <c r="L3725" s="1" t="s">
        <v>424</v>
      </c>
      <c r="M3725" s="1" t="s">
        <v>654</v>
      </c>
      <c r="N3725" s="1" t="s">
        <v>655</v>
      </c>
      <c r="O3725" s="2">
        <v>44588</v>
      </c>
      <c r="P3725" s="2">
        <v>44589</v>
      </c>
      <c r="Q3725" s="3">
        <v>58.22</v>
      </c>
      <c r="R3725" s="1" t="s">
        <v>6986</v>
      </c>
      <c r="S3725" s="1" t="s">
        <v>6987</v>
      </c>
      <c r="T3725" s="1" t="s">
        <v>6988</v>
      </c>
      <c r="U3725" s="1" t="s">
        <v>145</v>
      </c>
      <c r="V3725" s="1" t="s">
        <v>6989</v>
      </c>
      <c r="W3725" s="1" t="s">
        <v>6990</v>
      </c>
    </row>
    <row r="3726" spans="1:23" x14ac:dyDescent="0.25">
      <c r="A3726" s="1" t="s">
        <v>23</v>
      </c>
      <c r="B3726" s="1" t="s">
        <v>53</v>
      </c>
      <c r="C3726" s="1" t="s">
        <v>431</v>
      </c>
      <c r="D3726" s="1" t="s">
        <v>187</v>
      </c>
      <c r="E3726" s="1" t="s">
        <v>432</v>
      </c>
      <c r="F3726" s="1" t="s">
        <v>433</v>
      </c>
      <c r="G3726" s="1" t="s">
        <v>421</v>
      </c>
      <c r="H3726" s="1" t="s">
        <v>422</v>
      </c>
      <c r="I3726" s="1" t="s">
        <v>35</v>
      </c>
      <c r="J3726" s="1" t="s">
        <v>27</v>
      </c>
      <c r="K3726" s="1" t="s">
        <v>423</v>
      </c>
      <c r="L3726" s="1" t="s">
        <v>424</v>
      </c>
      <c r="M3726" s="1" t="s">
        <v>654</v>
      </c>
      <c r="N3726" s="1" t="s">
        <v>655</v>
      </c>
      <c r="O3726" s="2">
        <v>44588</v>
      </c>
      <c r="P3726" s="2">
        <v>44589</v>
      </c>
      <c r="Q3726" s="3">
        <v>187.14</v>
      </c>
      <c r="R3726" s="1" t="s">
        <v>6986</v>
      </c>
      <c r="S3726" s="1" t="s">
        <v>6987</v>
      </c>
      <c r="T3726" s="1" t="s">
        <v>6988</v>
      </c>
      <c r="U3726" s="1" t="s">
        <v>145</v>
      </c>
      <c r="V3726" s="1" t="s">
        <v>6989</v>
      </c>
      <c r="W3726" s="1" t="s">
        <v>6990</v>
      </c>
    </row>
    <row r="3727" spans="1:23" x14ac:dyDescent="0.25">
      <c r="A3727" s="1" t="s">
        <v>23</v>
      </c>
      <c r="B3727" s="1" t="s">
        <v>53</v>
      </c>
      <c r="C3727" s="1" t="s">
        <v>431</v>
      </c>
      <c r="D3727" s="1" t="s">
        <v>187</v>
      </c>
      <c r="E3727" s="1" t="s">
        <v>432</v>
      </c>
      <c r="F3727" s="1" t="s">
        <v>433</v>
      </c>
      <c r="G3727" s="1" t="s">
        <v>421</v>
      </c>
      <c r="H3727" s="1" t="s">
        <v>422</v>
      </c>
      <c r="I3727" s="1" t="s">
        <v>35</v>
      </c>
      <c r="J3727" s="1" t="s">
        <v>27</v>
      </c>
      <c r="K3727" s="1" t="s">
        <v>423</v>
      </c>
      <c r="L3727" s="1" t="s">
        <v>424</v>
      </c>
      <c r="M3727" s="1" t="s">
        <v>119</v>
      </c>
      <c r="N3727" s="1" t="s">
        <v>120</v>
      </c>
      <c r="O3727" s="2">
        <v>44588</v>
      </c>
      <c r="P3727" s="2">
        <v>44589</v>
      </c>
      <c r="Q3727" s="3">
        <v>38.97</v>
      </c>
      <c r="R3727" s="1" t="s">
        <v>6991</v>
      </c>
      <c r="S3727" s="1"/>
      <c r="T3727" s="1" t="s">
        <v>243</v>
      </c>
      <c r="U3727" s="1" t="s">
        <v>124</v>
      </c>
      <c r="V3727" s="1" t="s">
        <v>125</v>
      </c>
      <c r="W3727" s="1" t="s">
        <v>244</v>
      </c>
    </row>
    <row r="3728" spans="1:23" x14ac:dyDescent="0.25">
      <c r="A3728" s="1" t="s">
        <v>23</v>
      </c>
      <c r="B3728" s="1" t="s">
        <v>53</v>
      </c>
      <c r="C3728" s="1" t="s">
        <v>651</v>
      </c>
      <c r="D3728" s="1" t="s">
        <v>1340</v>
      </c>
      <c r="E3728" s="1" t="s">
        <v>2511</v>
      </c>
      <c r="F3728" s="1" t="s">
        <v>2512</v>
      </c>
      <c r="G3728" s="1" t="s">
        <v>421</v>
      </c>
      <c r="H3728" s="1" t="s">
        <v>2513</v>
      </c>
      <c r="I3728" s="1" t="s">
        <v>35</v>
      </c>
      <c r="J3728" s="1" t="s">
        <v>27</v>
      </c>
      <c r="K3728" s="1" t="s">
        <v>2514</v>
      </c>
      <c r="L3728" s="1" t="s">
        <v>424</v>
      </c>
      <c r="M3728" s="1" t="s">
        <v>45</v>
      </c>
      <c r="N3728" s="1" t="s">
        <v>46</v>
      </c>
      <c r="O3728" s="2">
        <v>44587</v>
      </c>
      <c r="P3728" s="2">
        <v>44589</v>
      </c>
      <c r="Q3728" s="3">
        <v>43.99</v>
      </c>
      <c r="R3728" s="1" t="s">
        <v>384</v>
      </c>
      <c r="S3728" s="1" t="s">
        <v>6060</v>
      </c>
      <c r="T3728" s="1" t="s">
        <v>386</v>
      </c>
      <c r="U3728" s="1" t="s">
        <v>97</v>
      </c>
      <c r="V3728" s="1" t="s">
        <v>98</v>
      </c>
      <c r="W3728" s="1"/>
    </row>
    <row r="3729" spans="1:23" x14ac:dyDescent="0.25">
      <c r="A3729" s="1" t="s">
        <v>23</v>
      </c>
      <c r="B3729" s="1" t="s">
        <v>53</v>
      </c>
      <c r="C3729" s="1" t="s">
        <v>651</v>
      </c>
      <c r="D3729" s="1" t="s">
        <v>1340</v>
      </c>
      <c r="E3729" s="1" t="s">
        <v>2511</v>
      </c>
      <c r="F3729" s="1" t="s">
        <v>2512</v>
      </c>
      <c r="G3729" s="1" t="s">
        <v>421</v>
      </c>
      <c r="H3729" s="1" t="s">
        <v>2513</v>
      </c>
      <c r="I3729" s="1" t="s">
        <v>35</v>
      </c>
      <c r="J3729" s="1" t="s">
        <v>27</v>
      </c>
      <c r="K3729" s="1" t="s">
        <v>2514</v>
      </c>
      <c r="L3729" s="1" t="s">
        <v>424</v>
      </c>
      <c r="M3729" s="1" t="s">
        <v>45</v>
      </c>
      <c r="N3729" s="1" t="s">
        <v>46</v>
      </c>
      <c r="O3729" s="2">
        <v>44587</v>
      </c>
      <c r="P3729" s="2">
        <v>44589</v>
      </c>
      <c r="Q3729" s="3">
        <v>127.91</v>
      </c>
      <c r="R3729" s="1" t="s">
        <v>384</v>
      </c>
      <c r="S3729" s="1" t="s">
        <v>6060</v>
      </c>
      <c r="T3729" s="1" t="s">
        <v>386</v>
      </c>
      <c r="U3729" s="1" t="s">
        <v>97</v>
      </c>
      <c r="V3729" s="1" t="s">
        <v>98</v>
      </c>
      <c r="W3729" s="1"/>
    </row>
    <row r="3730" spans="1:23" x14ac:dyDescent="0.25">
      <c r="A3730" s="1" t="s">
        <v>23</v>
      </c>
      <c r="B3730" s="1" t="s">
        <v>53</v>
      </c>
      <c r="C3730" s="1" t="s">
        <v>2460</v>
      </c>
      <c r="D3730" s="1" t="s">
        <v>187</v>
      </c>
      <c r="E3730" s="1" t="s">
        <v>2461</v>
      </c>
      <c r="F3730" s="1" t="s">
        <v>2462</v>
      </c>
      <c r="G3730" s="1" t="s">
        <v>1106</v>
      </c>
      <c r="H3730" s="1" t="s">
        <v>1107</v>
      </c>
      <c r="I3730" s="1" t="s">
        <v>1108</v>
      </c>
      <c r="J3730" s="1" t="s">
        <v>463</v>
      </c>
      <c r="K3730" s="1" t="s">
        <v>1109</v>
      </c>
      <c r="L3730" s="1" t="s">
        <v>908</v>
      </c>
      <c r="M3730" s="1" t="s">
        <v>86</v>
      </c>
      <c r="N3730" s="1" t="s">
        <v>87</v>
      </c>
      <c r="O3730" s="2">
        <v>44588</v>
      </c>
      <c r="P3730" s="2">
        <v>44589</v>
      </c>
      <c r="Q3730" s="3">
        <v>760.9</v>
      </c>
      <c r="R3730" s="1" t="s">
        <v>860</v>
      </c>
      <c r="S3730" s="1" t="s">
        <v>861</v>
      </c>
      <c r="T3730" s="1" t="s">
        <v>862</v>
      </c>
      <c r="U3730" s="1" t="s">
        <v>407</v>
      </c>
      <c r="V3730" s="1" t="s">
        <v>863</v>
      </c>
      <c r="W3730" s="1"/>
    </row>
    <row r="3731" spans="1:23" x14ac:dyDescent="0.25">
      <c r="A3731" s="1" t="s">
        <v>23</v>
      </c>
      <c r="B3731" s="1" t="s">
        <v>53</v>
      </c>
      <c r="C3731" s="1" t="s">
        <v>2460</v>
      </c>
      <c r="D3731" s="1" t="s">
        <v>187</v>
      </c>
      <c r="E3731" s="1" t="s">
        <v>2461</v>
      </c>
      <c r="F3731" s="1" t="s">
        <v>2462</v>
      </c>
      <c r="G3731" s="1" t="s">
        <v>1106</v>
      </c>
      <c r="H3731" s="1" t="s">
        <v>1107</v>
      </c>
      <c r="I3731" s="1" t="s">
        <v>1108</v>
      </c>
      <c r="J3731" s="1" t="s">
        <v>463</v>
      </c>
      <c r="K3731" s="1" t="s">
        <v>1109</v>
      </c>
      <c r="L3731" s="1" t="s">
        <v>908</v>
      </c>
      <c r="M3731" s="1" t="s">
        <v>86</v>
      </c>
      <c r="N3731" s="1" t="s">
        <v>87</v>
      </c>
      <c r="O3731" s="2">
        <v>44588</v>
      </c>
      <c r="P3731" s="2">
        <v>44589</v>
      </c>
      <c r="Q3731" s="3">
        <v>173.76</v>
      </c>
      <c r="R3731" s="1" t="s">
        <v>860</v>
      </c>
      <c r="S3731" s="1" t="s">
        <v>861</v>
      </c>
      <c r="T3731" s="1" t="s">
        <v>862</v>
      </c>
      <c r="U3731" s="1" t="s">
        <v>407</v>
      </c>
      <c r="V3731" s="1" t="s">
        <v>863</v>
      </c>
      <c r="W3731" s="1"/>
    </row>
    <row r="3732" spans="1:23" x14ac:dyDescent="0.25">
      <c r="A3732" s="1" t="s">
        <v>23</v>
      </c>
      <c r="B3732" s="1" t="s">
        <v>53</v>
      </c>
      <c r="C3732" s="1" t="s">
        <v>6610</v>
      </c>
      <c r="D3732" s="1" t="s">
        <v>458</v>
      </c>
      <c r="E3732" s="1" t="s">
        <v>1073</v>
      </c>
      <c r="F3732" s="1" t="s">
        <v>447</v>
      </c>
      <c r="G3732" s="1" t="s">
        <v>421</v>
      </c>
      <c r="H3732" s="1" t="s">
        <v>448</v>
      </c>
      <c r="I3732" s="1" t="s">
        <v>35</v>
      </c>
      <c r="J3732" s="1" t="s">
        <v>27</v>
      </c>
      <c r="K3732" s="1" t="s">
        <v>423</v>
      </c>
      <c r="L3732" s="1" t="s">
        <v>424</v>
      </c>
      <c r="M3732" s="1" t="s">
        <v>1465</v>
      </c>
      <c r="N3732" s="1" t="s">
        <v>1466</v>
      </c>
      <c r="O3732" s="2">
        <v>44589</v>
      </c>
      <c r="P3732" s="2">
        <v>44589</v>
      </c>
      <c r="Q3732" s="3">
        <v>561.29999999999995</v>
      </c>
      <c r="R3732" s="1" t="s">
        <v>3622</v>
      </c>
      <c r="S3732" s="1" t="s">
        <v>3623</v>
      </c>
      <c r="T3732" s="1" t="s">
        <v>3624</v>
      </c>
      <c r="U3732" s="1" t="s">
        <v>90</v>
      </c>
      <c r="V3732" s="1" t="s">
        <v>3625</v>
      </c>
      <c r="W3732" s="1"/>
    </row>
    <row r="3733" spans="1:23" x14ac:dyDescent="0.25">
      <c r="A3733" s="1" t="s">
        <v>23</v>
      </c>
      <c r="B3733" s="1" t="s">
        <v>53</v>
      </c>
      <c r="C3733" s="1" t="s">
        <v>6582</v>
      </c>
      <c r="D3733" s="1" t="s">
        <v>193</v>
      </c>
      <c r="E3733" s="1" t="s">
        <v>6583</v>
      </c>
      <c r="F3733" s="1" t="s">
        <v>6584</v>
      </c>
      <c r="G3733" s="1" t="s">
        <v>461</v>
      </c>
      <c r="H3733" s="1" t="s">
        <v>462</v>
      </c>
      <c r="I3733" s="1" t="s">
        <v>463</v>
      </c>
      <c r="J3733" s="1" t="s">
        <v>464</v>
      </c>
      <c r="K3733" s="1" t="s">
        <v>465</v>
      </c>
      <c r="L3733" s="1" t="s">
        <v>466</v>
      </c>
      <c r="M3733" s="1" t="s">
        <v>107</v>
      </c>
      <c r="N3733" s="1" t="s">
        <v>108</v>
      </c>
      <c r="O3733" s="2">
        <v>44588</v>
      </c>
      <c r="P3733" s="2">
        <v>44589</v>
      </c>
      <c r="Q3733" s="3">
        <v>55.37</v>
      </c>
      <c r="R3733" s="1" t="s">
        <v>6992</v>
      </c>
      <c r="S3733" s="1" t="s">
        <v>5713</v>
      </c>
      <c r="T3733" s="1" t="s">
        <v>2205</v>
      </c>
      <c r="U3733" s="1" t="s">
        <v>885</v>
      </c>
      <c r="V3733" s="1" t="s">
        <v>2206</v>
      </c>
      <c r="W3733" s="1"/>
    </row>
    <row r="3734" spans="1:23" x14ac:dyDescent="0.25">
      <c r="A3734" s="1" t="s">
        <v>23</v>
      </c>
      <c r="B3734" s="1" t="s">
        <v>53</v>
      </c>
      <c r="C3734" s="1" t="s">
        <v>4125</v>
      </c>
      <c r="D3734" s="1"/>
      <c r="E3734" s="1" t="s">
        <v>4126</v>
      </c>
      <c r="F3734" s="1" t="s">
        <v>3044</v>
      </c>
      <c r="G3734" s="1" t="s">
        <v>1099</v>
      </c>
      <c r="H3734" s="1" t="s">
        <v>1100</v>
      </c>
      <c r="I3734" s="1" t="s">
        <v>920</v>
      </c>
      <c r="J3734" s="1" t="s">
        <v>921</v>
      </c>
      <c r="K3734" s="1" t="s">
        <v>1101</v>
      </c>
      <c r="L3734" s="1" t="s">
        <v>908</v>
      </c>
      <c r="M3734" s="1" t="s">
        <v>107</v>
      </c>
      <c r="N3734" s="1" t="s">
        <v>108</v>
      </c>
      <c r="O3734" s="2">
        <v>44588</v>
      </c>
      <c r="P3734" s="2">
        <v>44589</v>
      </c>
      <c r="Q3734" s="3">
        <v>52</v>
      </c>
      <c r="R3734" s="1" t="s">
        <v>1185</v>
      </c>
      <c r="S3734" s="1" t="s">
        <v>1186</v>
      </c>
      <c r="T3734" s="1" t="s">
        <v>1187</v>
      </c>
      <c r="U3734" s="1" t="s">
        <v>124</v>
      </c>
      <c r="V3734" s="1" t="s">
        <v>1188</v>
      </c>
      <c r="W3734" s="1" t="s">
        <v>1189</v>
      </c>
    </row>
    <row r="3735" spans="1:23" x14ac:dyDescent="0.25">
      <c r="A3735" s="1" t="s">
        <v>23</v>
      </c>
      <c r="B3735" s="1" t="s">
        <v>53</v>
      </c>
      <c r="C3735" s="1" t="s">
        <v>153</v>
      </c>
      <c r="D3735" s="1" t="s">
        <v>204</v>
      </c>
      <c r="E3735" s="1" t="s">
        <v>1191</v>
      </c>
      <c r="F3735" s="1" t="s">
        <v>1181</v>
      </c>
      <c r="G3735" s="1" t="s">
        <v>1106</v>
      </c>
      <c r="H3735" s="1" t="s">
        <v>1107</v>
      </c>
      <c r="I3735" s="1" t="s">
        <v>1108</v>
      </c>
      <c r="J3735" s="1" t="s">
        <v>463</v>
      </c>
      <c r="K3735" s="1" t="s">
        <v>1109</v>
      </c>
      <c r="L3735" s="1" t="s">
        <v>908</v>
      </c>
      <c r="M3735" s="1" t="s">
        <v>1890</v>
      </c>
      <c r="N3735" s="1" t="s">
        <v>1891</v>
      </c>
      <c r="O3735" s="2">
        <v>44587</v>
      </c>
      <c r="P3735" s="2">
        <v>44589</v>
      </c>
      <c r="Q3735" s="3">
        <v>232.98</v>
      </c>
      <c r="R3735" s="1" t="s">
        <v>2468</v>
      </c>
      <c r="S3735" s="1" t="s">
        <v>2469</v>
      </c>
      <c r="T3735" s="1" t="s">
        <v>2470</v>
      </c>
      <c r="U3735" s="1" t="s">
        <v>124</v>
      </c>
      <c r="V3735" s="1" t="s">
        <v>1863</v>
      </c>
      <c r="W3735" s="1" t="s">
        <v>2471</v>
      </c>
    </row>
    <row r="3736" spans="1:23" x14ac:dyDescent="0.25">
      <c r="A3736" s="1" t="s">
        <v>23</v>
      </c>
      <c r="B3736" s="1" t="s">
        <v>53</v>
      </c>
      <c r="C3736" s="1" t="s">
        <v>153</v>
      </c>
      <c r="D3736" s="1" t="s">
        <v>204</v>
      </c>
      <c r="E3736" s="1" t="s">
        <v>1191</v>
      </c>
      <c r="F3736" s="1" t="s">
        <v>1181</v>
      </c>
      <c r="G3736" s="1" t="s">
        <v>1106</v>
      </c>
      <c r="H3736" s="1" t="s">
        <v>1107</v>
      </c>
      <c r="I3736" s="1" t="s">
        <v>1108</v>
      </c>
      <c r="J3736" s="1" t="s">
        <v>463</v>
      </c>
      <c r="K3736" s="1" t="s">
        <v>1109</v>
      </c>
      <c r="L3736" s="1" t="s">
        <v>908</v>
      </c>
      <c r="M3736" s="1" t="s">
        <v>86</v>
      </c>
      <c r="N3736" s="1" t="s">
        <v>87</v>
      </c>
      <c r="O3736" s="2">
        <v>44589</v>
      </c>
      <c r="P3736" s="2">
        <v>44589</v>
      </c>
      <c r="Q3736" s="3">
        <v>50.18</v>
      </c>
      <c r="R3736" s="1" t="s">
        <v>1368</v>
      </c>
      <c r="S3736" s="1" t="s">
        <v>1369</v>
      </c>
      <c r="T3736" s="1" t="s">
        <v>1370</v>
      </c>
      <c r="U3736" s="1" t="s">
        <v>454</v>
      </c>
      <c r="V3736" s="1" t="s">
        <v>455</v>
      </c>
      <c r="W3736" s="1"/>
    </row>
    <row r="3737" spans="1:23" x14ac:dyDescent="0.25">
      <c r="A3737" s="1" t="s">
        <v>23</v>
      </c>
      <c r="B3737" s="1" t="s">
        <v>53</v>
      </c>
      <c r="C3737" s="1" t="s">
        <v>7158</v>
      </c>
      <c r="D3737" s="1" t="s">
        <v>24</v>
      </c>
      <c r="E3737" s="1" t="s">
        <v>4742</v>
      </c>
      <c r="F3737" s="1" t="s">
        <v>7159</v>
      </c>
      <c r="G3737" s="1" t="s">
        <v>421</v>
      </c>
      <c r="H3737" s="1" t="s">
        <v>2513</v>
      </c>
      <c r="I3737" s="1" t="s">
        <v>35</v>
      </c>
      <c r="J3737" s="1" t="s">
        <v>27</v>
      </c>
      <c r="K3737" s="1" t="s">
        <v>423</v>
      </c>
      <c r="L3737" s="1" t="s">
        <v>424</v>
      </c>
      <c r="M3737" s="1" t="s">
        <v>129</v>
      </c>
      <c r="N3737" s="1" t="s">
        <v>130</v>
      </c>
      <c r="O3737" s="2">
        <v>44588</v>
      </c>
      <c r="P3737" s="2">
        <v>44589</v>
      </c>
      <c r="Q3737" s="3">
        <v>915</v>
      </c>
      <c r="R3737" s="1" t="s">
        <v>4942</v>
      </c>
      <c r="S3737" s="1" t="s">
        <v>1568</v>
      </c>
      <c r="T3737" s="1" t="s">
        <v>4943</v>
      </c>
      <c r="U3737" s="1" t="s">
        <v>134</v>
      </c>
      <c r="V3737" s="1" t="s">
        <v>1570</v>
      </c>
      <c r="W3737" s="1"/>
    </row>
    <row r="3738" spans="1:23" x14ac:dyDescent="0.25">
      <c r="A3738" s="1" t="s">
        <v>23</v>
      </c>
      <c r="B3738" s="1" t="s">
        <v>53</v>
      </c>
      <c r="C3738" s="1" t="s">
        <v>1474</v>
      </c>
      <c r="D3738" s="1" t="s">
        <v>222</v>
      </c>
      <c r="E3738" s="1" t="s">
        <v>1089</v>
      </c>
      <c r="F3738" s="1" t="s">
        <v>1475</v>
      </c>
      <c r="G3738" s="1" t="s">
        <v>207</v>
      </c>
      <c r="H3738" s="1" t="s">
        <v>208</v>
      </c>
      <c r="I3738" s="1" t="s">
        <v>59</v>
      </c>
      <c r="J3738" s="1" t="s">
        <v>60</v>
      </c>
      <c r="K3738" s="1" t="s">
        <v>209</v>
      </c>
      <c r="L3738" s="1" t="s">
        <v>62</v>
      </c>
      <c r="M3738" s="1" t="s">
        <v>1476</v>
      </c>
      <c r="N3738" s="1" t="s">
        <v>1477</v>
      </c>
      <c r="O3738" s="2">
        <v>44588</v>
      </c>
      <c r="P3738" s="2">
        <v>44589</v>
      </c>
      <c r="Q3738" s="3">
        <v>29.08</v>
      </c>
      <c r="R3738" s="1" t="s">
        <v>1478</v>
      </c>
      <c r="S3738" s="1" t="s">
        <v>1479</v>
      </c>
      <c r="T3738" s="1" t="s">
        <v>1480</v>
      </c>
      <c r="U3738" s="1" t="s">
        <v>162</v>
      </c>
      <c r="V3738" s="1" t="s">
        <v>1481</v>
      </c>
      <c r="W3738" s="1" t="s">
        <v>1482</v>
      </c>
    </row>
    <row r="3739" spans="1:23" x14ac:dyDescent="0.25">
      <c r="A3739" s="1" t="s">
        <v>23</v>
      </c>
      <c r="B3739" s="1" t="s">
        <v>53</v>
      </c>
      <c r="C3739" s="1" t="s">
        <v>3011</v>
      </c>
      <c r="D3739" s="1" t="s">
        <v>24</v>
      </c>
      <c r="E3739" s="1" t="s">
        <v>2106</v>
      </c>
      <c r="F3739" s="1" t="s">
        <v>3012</v>
      </c>
      <c r="G3739" s="1" t="s">
        <v>1106</v>
      </c>
      <c r="H3739" s="1" t="s">
        <v>1107</v>
      </c>
      <c r="I3739" s="1" t="s">
        <v>1108</v>
      </c>
      <c r="J3739" s="1" t="s">
        <v>463</v>
      </c>
      <c r="K3739" s="1" t="s">
        <v>1109</v>
      </c>
      <c r="L3739" s="1" t="s">
        <v>908</v>
      </c>
      <c r="M3739" s="1" t="s">
        <v>119</v>
      </c>
      <c r="N3739" s="1" t="s">
        <v>120</v>
      </c>
      <c r="O3739" s="2">
        <v>44588</v>
      </c>
      <c r="P3739" s="2">
        <v>44589</v>
      </c>
      <c r="Q3739" s="3">
        <v>1449</v>
      </c>
      <c r="R3739" s="1" t="s">
        <v>7104</v>
      </c>
      <c r="S3739" s="1" t="s">
        <v>5581</v>
      </c>
      <c r="T3739" s="1" t="s">
        <v>123</v>
      </c>
      <c r="U3739" s="1" t="s">
        <v>124</v>
      </c>
      <c r="V3739" s="1" t="s">
        <v>125</v>
      </c>
      <c r="W3739" s="1"/>
    </row>
    <row r="3740" spans="1:23" x14ac:dyDescent="0.25">
      <c r="A3740" s="1" t="s">
        <v>23</v>
      </c>
      <c r="B3740" s="1" t="s">
        <v>53</v>
      </c>
      <c r="C3740" s="1" t="s">
        <v>3011</v>
      </c>
      <c r="D3740" s="1" t="s">
        <v>24</v>
      </c>
      <c r="E3740" s="1" t="s">
        <v>2106</v>
      </c>
      <c r="F3740" s="1" t="s">
        <v>3012</v>
      </c>
      <c r="G3740" s="1" t="s">
        <v>1106</v>
      </c>
      <c r="H3740" s="1" t="s">
        <v>1107</v>
      </c>
      <c r="I3740" s="1" t="s">
        <v>1108</v>
      </c>
      <c r="J3740" s="1" t="s">
        <v>463</v>
      </c>
      <c r="K3740" s="1" t="s">
        <v>1109</v>
      </c>
      <c r="L3740" s="1" t="s">
        <v>908</v>
      </c>
      <c r="M3740" s="1" t="s">
        <v>1465</v>
      </c>
      <c r="N3740" s="1" t="s">
        <v>1466</v>
      </c>
      <c r="O3740" s="2">
        <v>44589</v>
      </c>
      <c r="P3740" s="2">
        <v>44589</v>
      </c>
      <c r="Q3740" s="3">
        <v>3696.32</v>
      </c>
      <c r="R3740" s="1" t="s">
        <v>3622</v>
      </c>
      <c r="S3740" s="1" t="s">
        <v>3623</v>
      </c>
      <c r="T3740" s="1" t="s">
        <v>3624</v>
      </c>
      <c r="U3740" s="1" t="s">
        <v>90</v>
      </c>
      <c r="V3740" s="1" t="s">
        <v>3625</v>
      </c>
      <c r="W3740" s="1"/>
    </row>
    <row r="3741" spans="1:23" x14ac:dyDescent="0.25">
      <c r="A3741" s="1" t="s">
        <v>23</v>
      </c>
      <c r="B3741" s="1" t="s">
        <v>53</v>
      </c>
      <c r="C3741" s="1" t="s">
        <v>6507</v>
      </c>
      <c r="D3741" s="1" t="s">
        <v>193</v>
      </c>
      <c r="E3741" s="1" t="s">
        <v>732</v>
      </c>
      <c r="F3741" s="1" t="s">
        <v>3686</v>
      </c>
      <c r="G3741" s="1" t="s">
        <v>1344</v>
      </c>
      <c r="H3741" s="1" t="s">
        <v>1345</v>
      </c>
      <c r="I3741" s="1" t="s">
        <v>672</v>
      </c>
      <c r="J3741" s="1" t="s">
        <v>805</v>
      </c>
      <c r="K3741" s="1" t="s">
        <v>1346</v>
      </c>
      <c r="L3741" s="1" t="s">
        <v>669</v>
      </c>
      <c r="M3741" s="1" t="s">
        <v>1672</v>
      </c>
      <c r="N3741" s="1" t="s">
        <v>1673</v>
      </c>
      <c r="O3741" s="2">
        <v>44588</v>
      </c>
      <c r="P3741" s="2">
        <v>44589</v>
      </c>
      <c r="Q3741" s="3">
        <v>112.97</v>
      </c>
      <c r="R3741" s="1" t="s">
        <v>7164</v>
      </c>
      <c r="S3741" s="1" t="s">
        <v>7165</v>
      </c>
      <c r="T3741" s="1" t="s">
        <v>672</v>
      </c>
      <c r="U3741" s="1" t="s">
        <v>373</v>
      </c>
      <c r="V3741" s="1" t="s">
        <v>673</v>
      </c>
      <c r="W3741" s="1"/>
    </row>
    <row r="3742" spans="1:23" x14ac:dyDescent="0.25">
      <c r="A3742" s="1" t="s">
        <v>23</v>
      </c>
      <c r="B3742" s="1" t="s">
        <v>53</v>
      </c>
      <c r="C3742" s="1" t="s">
        <v>902</v>
      </c>
      <c r="D3742" s="1" t="s">
        <v>376</v>
      </c>
      <c r="E3742" s="1" t="s">
        <v>205</v>
      </c>
      <c r="F3742" s="1" t="s">
        <v>903</v>
      </c>
      <c r="G3742" s="1" t="s">
        <v>904</v>
      </c>
      <c r="H3742" s="1" t="s">
        <v>905</v>
      </c>
      <c r="I3742" s="1" t="s">
        <v>906</v>
      </c>
      <c r="J3742" s="1" t="s">
        <v>463</v>
      </c>
      <c r="K3742" s="1" t="s">
        <v>907</v>
      </c>
      <c r="L3742" s="1" t="s">
        <v>908</v>
      </c>
      <c r="M3742" s="1" t="s">
        <v>86</v>
      </c>
      <c r="N3742" s="1" t="s">
        <v>87</v>
      </c>
      <c r="O3742" s="2">
        <v>44588</v>
      </c>
      <c r="P3742" s="2">
        <v>44589</v>
      </c>
      <c r="Q3742" s="3">
        <v>92.6</v>
      </c>
      <c r="R3742" s="1" t="s">
        <v>860</v>
      </c>
      <c r="S3742" s="1" t="s">
        <v>861</v>
      </c>
      <c r="T3742" s="1" t="s">
        <v>862</v>
      </c>
      <c r="U3742" s="1" t="s">
        <v>407</v>
      </c>
      <c r="V3742" s="1" t="s">
        <v>863</v>
      </c>
      <c r="W3742" s="1"/>
    </row>
    <row r="3743" spans="1:23" x14ac:dyDescent="0.25">
      <c r="A3743" s="1" t="s">
        <v>23</v>
      </c>
      <c r="B3743" s="1" t="s">
        <v>53</v>
      </c>
      <c r="C3743" s="1" t="s">
        <v>902</v>
      </c>
      <c r="D3743" s="1" t="s">
        <v>376</v>
      </c>
      <c r="E3743" s="1" t="s">
        <v>205</v>
      </c>
      <c r="F3743" s="1" t="s">
        <v>903</v>
      </c>
      <c r="G3743" s="1" t="s">
        <v>904</v>
      </c>
      <c r="H3743" s="1" t="s">
        <v>905</v>
      </c>
      <c r="I3743" s="1" t="s">
        <v>906</v>
      </c>
      <c r="J3743" s="1" t="s">
        <v>463</v>
      </c>
      <c r="K3743" s="1" t="s">
        <v>907</v>
      </c>
      <c r="L3743" s="1" t="s">
        <v>908</v>
      </c>
      <c r="M3743" s="1" t="s">
        <v>168</v>
      </c>
      <c r="N3743" s="1" t="s">
        <v>169</v>
      </c>
      <c r="O3743" s="2">
        <v>44588</v>
      </c>
      <c r="P3743" s="2">
        <v>44589</v>
      </c>
      <c r="Q3743" s="3">
        <v>112.5</v>
      </c>
      <c r="R3743" s="1" t="s">
        <v>7053</v>
      </c>
      <c r="S3743" s="1" t="s">
        <v>7054</v>
      </c>
      <c r="T3743" s="1" t="s">
        <v>7055</v>
      </c>
      <c r="U3743" s="1" t="s">
        <v>124</v>
      </c>
      <c r="V3743" s="1" t="s">
        <v>3605</v>
      </c>
      <c r="W3743" s="1" t="s">
        <v>7056</v>
      </c>
    </row>
    <row r="3744" spans="1:23" x14ac:dyDescent="0.25">
      <c r="A3744" s="1" t="s">
        <v>23</v>
      </c>
      <c r="B3744" s="1" t="s">
        <v>53</v>
      </c>
      <c r="C3744" s="1" t="s">
        <v>902</v>
      </c>
      <c r="D3744" s="1" t="s">
        <v>376</v>
      </c>
      <c r="E3744" s="1" t="s">
        <v>205</v>
      </c>
      <c r="F3744" s="1" t="s">
        <v>903</v>
      </c>
      <c r="G3744" s="1" t="s">
        <v>904</v>
      </c>
      <c r="H3744" s="1" t="s">
        <v>905</v>
      </c>
      <c r="I3744" s="1" t="s">
        <v>906</v>
      </c>
      <c r="J3744" s="1" t="s">
        <v>463</v>
      </c>
      <c r="K3744" s="1" t="s">
        <v>907</v>
      </c>
      <c r="L3744" s="1" t="s">
        <v>908</v>
      </c>
      <c r="M3744" s="1" t="s">
        <v>86</v>
      </c>
      <c r="N3744" s="1" t="s">
        <v>87</v>
      </c>
      <c r="O3744" s="2">
        <v>44588</v>
      </c>
      <c r="P3744" s="2">
        <v>44589</v>
      </c>
      <c r="Q3744" s="3">
        <v>-175.77</v>
      </c>
      <c r="R3744" s="1" t="s">
        <v>7057</v>
      </c>
      <c r="S3744" s="1" t="s">
        <v>7058</v>
      </c>
      <c r="T3744" s="1" t="s">
        <v>7059</v>
      </c>
      <c r="U3744" s="1" t="s">
        <v>124</v>
      </c>
      <c r="V3744" s="1" t="s">
        <v>7060</v>
      </c>
      <c r="W3744" s="1" t="s">
        <v>7061</v>
      </c>
    </row>
    <row r="3745" spans="1:23" x14ac:dyDescent="0.25">
      <c r="A3745" s="1" t="s">
        <v>23</v>
      </c>
      <c r="B3745" s="1" t="s">
        <v>53</v>
      </c>
      <c r="C3745" s="1" t="s">
        <v>902</v>
      </c>
      <c r="D3745" s="1" t="s">
        <v>376</v>
      </c>
      <c r="E3745" s="1" t="s">
        <v>205</v>
      </c>
      <c r="F3745" s="1" t="s">
        <v>903</v>
      </c>
      <c r="G3745" s="1" t="s">
        <v>904</v>
      </c>
      <c r="H3745" s="1" t="s">
        <v>905</v>
      </c>
      <c r="I3745" s="1" t="s">
        <v>906</v>
      </c>
      <c r="J3745" s="1" t="s">
        <v>463</v>
      </c>
      <c r="K3745" s="1" t="s">
        <v>907</v>
      </c>
      <c r="L3745" s="1" t="s">
        <v>908</v>
      </c>
      <c r="M3745" s="1" t="s">
        <v>86</v>
      </c>
      <c r="N3745" s="1" t="s">
        <v>87</v>
      </c>
      <c r="O3745" s="2">
        <v>44588</v>
      </c>
      <c r="P3745" s="2">
        <v>44589</v>
      </c>
      <c r="Q3745" s="3">
        <v>1321.42</v>
      </c>
      <c r="R3745" s="1" t="s">
        <v>7057</v>
      </c>
      <c r="S3745" s="1" t="s">
        <v>7058</v>
      </c>
      <c r="T3745" s="1" t="s">
        <v>7059</v>
      </c>
      <c r="U3745" s="1" t="s">
        <v>124</v>
      </c>
      <c r="V3745" s="1" t="s">
        <v>7060</v>
      </c>
      <c r="W3745" s="1" t="s">
        <v>7061</v>
      </c>
    </row>
    <row r="3746" spans="1:23" x14ac:dyDescent="0.25">
      <c r="A3746" s="1" t="s">
        <v>23</v>
      </c>
      <c r="B3746" s="1" t="s">
        <v>53</v>
      </c>
      <c r="C3746" s="1" t="s">
        <v>902</v>
      </c>
      <c r="D3746" s="1" t="s">
        <v>376</v>
      </c>
      <c r="E3746" s="1" t="s">
        <v>205</v>
      </c>
      <c r="F3746" s="1" t="s">
        <v>903</v>
      </c>
      <c r="G3746" s="1" t="s">
        <v>904</v>
      </c>
      <c r="H3746" s="1" t="s">
        <v>905</v>
      </c>
      <c r="I3746" s="1" t="s">
        <v>906</v>
      </c>
      <c r="J3746" s="1" t="s">
        <v>463</v>
      </c>
      <c r="K3746" s="1" t="s">
        <v>907</v>
      </c>
      <c r="L3746" s="1" t="s">
        <v>908</v>
      </c>
      <c r="M3746" s="1" t="s">
        <v>119</v>
      </c>
      <c r="N3746" s="1" t="s">
        <v>120</v>
      </c>
      <c r="O3746" s="2">
        <v>44588</v>
      </c>
      <c r="P3746" s="2">
        <v>44589</v>
      </c>
      <c r="Q3746" s="3">
        <v>439.98</v>
      </c>
      <c r="R3746" s="1" t="s">
        <v>7065</v>
      </c>
      <c r="S3746" s="1" t="s">
        <v>5581</v>
      </c>
      <c r="T3746" s="1" t="s">
        <v>123</v>
      </c>
      <c r="U3746" s="1" t="s">
        <v>124</v>
      </c>
      <c r="V3746" s="1" t="s">
        <v>125</v>
      </c>
      <c r="W3746" s="1"/>
    </row>
    <row r="3747" spans="1:23" x14ac:dyDescent="0.25">
      <c r="A3747" s="1" t="s">
        <v>23</v>
      </c>
      <c r="B3747" s="1" t="s">
        <v>53</v>
      </c>
      <c r="C3747" s="1" t="s">
        <v>902</v>
      </c>
      <c r="D3747" s="1" t="s">
        <v>376</v>
      </c>
      <c r="E3747" s="1" t="s">
        <v>205</v>
      </c>
      <c r="F3747" s="1" t="s">
        <v>903</v>
      </c>
      <c r="G3747" s="1" t="s">
        <v>904</v>
      </c>
      <c r="H3747" s="1" t="s">
        <v>905</v>
      </c>
      <c r="I3747" s="1" t="s">
        <v>906</v>
      </c>
      <c r="J3747" s="1" t="s">
        <v>463</v>
      </c>
      <c r="K3747" s="1" t="s">
        <v>907</v>
      </c>
      <c r="L3747" s="1" t="s">
        <v>908</v>
      </c>
      <c r="M3747" s="1" t="s">
        <v>291</v>
      </c>
      <c r="N3747" s="1" t="s">
        <v>292</v>
      </c>
      <c r="O3747" s="2">
        <v>44588</v>
      </c>
      <c r="P3747" s="2">
        <v>44589</v>
      </c>
      <c r="Q3747" s="3">
        <v>1330.5</v>
      </c>
      <c r="R3747" s="1" t="s">
        <v>7066</v>
      </c>
      <c r="S3747" s="1" t="s">
        <v>7067</v>
      </c>
      <c r="T3747" s="1" t="s">
        <v>7068</v>
      </c>
      <c r="U3747" s="1" t="s">
        <v>124</v>
      </c>
      <c r="V3747" s="1" t="s">
        <v>1719</v>
      </c>
      <c r="W3747" s="1" t="s">
        <v>7069</v>
      </c>
    </row>
    <row r="3748" spans="1:23" x14ac:dyDescent="0.25">
      <c r="A3748" s="1" t="s">
        <v>23</v>
      </c>
      <c r="B3748" s="1" t="s">
        <v>53</v>
      </c>
      <c r="C3748" s="1" t="s">
        <v>902</v>
      </c>
      <c r="D3748" s="1" t="s">
        <v>376</v>
      </c>
      <c r="E3748" s="1" t="s">
        <v>205</v>
      </c>
      <c r="F3748" s="1" t="s">
        <v>903</v>
      </c>
      <c r="G3748" s="1" t="s">
        <v>904</v>
      </c>
      <c r="H3748" s="1" t="s">
        <v>905</v>
      </c>
      <c r="I3748" s="1" t="s">
        <v>906</v>
      </c>
      <c r="J3748" s="1" t="s">
        <v>463</v>
      </c>
      <c r="K3748" s="1" t="s">
        <v>907</v>
      </c>
      <c r="L3748" s="1" t="s">
        <v>908</v>
      </c>
      <c r="M3748" s="1" t="s">
        <v>86</v>
      </c>
      <c r="N3748" s="1" t="s">
        <v>87</v>
      </c>
      <c r="O3748" s="2">
        <v>44588</v>
      </c>
      <c r="P3748" s="2">
        <v>44589</v>
      </c>
      <c r="Q3748" s="3">
        <v>3175.2</v>
      </c>
      <c r="R3748" s="1" t="s">
        <v>860</v>
      </c>
      <c r="S3748" s="1" t="s">
        <v>861</v>
      </c>
      <c r="T3748" s="1" t="s">
        <v>862</v>
      </c>
      <c r="U3748" s="1" t="s">
        <v>407</v>
      </c>
      <c r="V3748" s="1" t="s">
        <v>863</v>
      </c>
      <c r="W3748" s="1"/>
    </row>
    <row r="3749" spans="1:23" x14ac:dyDescent="0.25">
      <c r="A3749" s="1" t="s">
        <v>23</v>
      </c>
      <c r="B3749" s="1" t="s">
        <v>53</v>
      </c>
      <c r="C3749" s="1" t="s">
        <v>902</v>
      </c>
      <c r="D3749" s="1" t="s">
        <v>376</v>
      </c>
      <c r="E3749" s="1" t="s">
        <v>205</v>
      </c>
      <c r="F3749" s="1" t="s">
        <v>903</v>
      </c>
      <c r="G3749" s="1" t="s">
        <v>904</v>
      </c>
      <c r="H3749" s="1" t="s">
        <v>905</v>
      </c>
      <c r="I3749" s="1" t="s">
        <v>906</v>
      </c>
      <c r="J3749" s="1" t="s">
        <v>463</v>
      </c>
      <c r="K3749" s="1" t="s">
        <v>907</v>
      </c>
      <c r="L3749" s="1" t="s">
        <v>908</v>
      </c>
      <c r="M3749" s="1" t="s">
        <v>63</v>
      </c>
      <c r="N3749" s="1" t="s">
        <v>64</v>
      </c>
      <c r="O3749" s="2">
        <v>44588</v>
      </c>
      <c r="P3749" s="2">
        <v>44589</v>
      </c>
      <c r="Q3749" s="3">
        <v>306.66000000000003</v>
      </c>
      <c r="R3749" s="1" t="s">
        <v>4910</v>
      </c>
      <c r="S3749" s="1" t="s">
        <v>4911</v>
      </c>
      <c r="T3749" s="1" t="s">
        <v>4912</v>
      </c>
      <c r="U3749" s="1" t="s">
        <v>4913</v>
      </c>
      <c r="V3749" s="1" t="s">
        <v>4914</v>
      </c>
      <c r="W3749" s="1"/>
    </row>
    <row r="3750" spans="1:23" x14ac:dyDescent="0.25">
      <c r="A3750" s="1" t="s">
        <v>23</v>
      </c>
      <c r="B3750" s="1" t="s">
        <v>53</v>
      </c>
      <c r="C3750" s="1" t="s">
        <v>902</v>
      </c>
      <c r="D3750" s="1" t="s">
        <v>376</v>
      </c>
      <c r="E3750" s="1" t="s">
        <v>205</v>
      </c>
      <c r="F3750" s="1" t="s">
        <v>903</v>
      </c>
      <c r="G3750" s="1" t="s">
        <v>904</v>
      </c>
      <c r="H3750" s="1" t="s">
        <v>905</v>
      </c>
      <c r="I3750" s="1" t="s">
        <v>906</v>
      </c>
      <c r="J3750" s="1" t="s">
        <v>463</v>
      </c>
      <c r="K3750" s="1" t="s">
        <v>907</v>
      </c>
      <c r="L3750" s="1" t="s">
        <v>908</v>
      </c>
      <c r="M3750" s="1" t="s">
        <v>63</v>
      </c>
      <c r="N3750" s="1" t="s">
        <v>64</v>
      </c>
      <c r="O3750" s="2">
        <v>44588</v>
      </c>
      <c r="P3750" s="2">
        <v>44589</v>
      </c>
      <c r="Q3750" s="3">
        <v>357.34</v>
      </c>
      <c r="R3750" s="1" t="s">
        <v>4910</v>
      </c>
      <c r="S3750" s="1" t="s">
        <v>4911</v>
      </c>
      <c r="T3750" s="1" t="s">
        <v>4912</v>
      </c>
      <c r="U3750" s="1" t="s">
        <v>4913</v>
      </c>
      <c r="V3750" s="1" t="s">
        <v>4914</v>
      </c>
      <c r="W3750" s="1"/>
    </row>
    <row r="3751" spans="1:23" x14ac:dyDescent="0.25">
      <c r="A3751" s="1" t="s">
        <v>23</v>
      </c>
      <c r="B3751" s="1" t="s">
        <v>53</v>
      </c>
      <c r="C3751" s="1" t="s">
        <v>902</v>
      </c>
      <c r="D3751" s="1" t="s">
        <v>376</v>
      </c>
      <c r="E3751" s="1" t="s">
        <v>205</v>
      </c>
      <c r="F3751" s="1" t="s">
        <v>903</v>
      </c>
      <c r="G3751" s="1" t="s">
        <v>904</v>
      </c>
      <c r="H3751" s="1" t="s">
        <v>905</v>
      </c>
      <c r="I3751" s="1" t="s">
        <v>906</v>
      </c>
      <c r="J3751" s="1" t="s">
        <v>463</v>
      </c>
      <c r="K3751" s="1" t="s">
        <v>907</v>
      </c>
      <c r="L3751" s="1" t="s">
        <v>908</v>
      </c>
      <c r="M3751" s="1" t="s">
        <v>168</v>
      </c>
      <c r="N3751" s="1" t="s">
        <v>169</v>
      </c>
      <c r="O3751" s="2">
        <v>44588</v>
      </c>
      <c r="P3751" s="2">
        <v>44589</v>
      </c>
      <c r="Q3751" s="3">
        <v>185</v>
      </c>
      <c r="R3751" s="1" t="s">
        <v>7053</v>
      </c>
      <c r="S3751" s="1" t="s">
        <v>7054</v>
      </c>
      <c r="T3751" s="1" t="s">
        <v>7055</v>
      </c>
      <c r="U3751" s="1" t="s">
        <v>124</v>
      </c>
      <c r="V3751" s="1" t="s">
        <v>3605</v>
      </c>
      <c r="W3751" s="1" t="s">
        <v>7056</v>
      </c>
    </row>
    <row r="3752" spans="1:23" x14ac:dyDescent="0.25">
      <c r="A3752" s="1" t="s">
        <v>23</v>
      </c>
      <c r="B3752" s="1" t="s">
        <v>53</v>
      </c>
      <c r="C3752" s="1" t="s">
        <v>902</v>
      </c>
      <c r="D3752" s="1" t="s">
        <v>376</v>
      </c>
      <c r="E3752" s="1" t="s">
        <v>205</v>
      </c>
      <c r="F3752" s="1" t="s">
        <v>903</v>
      </c>
      <c r="G3752" s="1" t="s">
        <v>904</v>
      </c>
      <c r="H3752" s="1" t="s">
        <v>905</v>
      </c>
      <c r="I3752" s="1" t="s">
        <v>906</v>
      </c>
      <c r="J3752" s="1" t="s">
        <v>463</v>
      </c>
      <c r="K3752" s="1" t="s">
        <v>907</v>
      </c>
      <c r="L3752" s="1" t="s">
        <v>908</v>
      </c>
      <c r="M3752" s="1" t="s">
        <v>1912</v>
      </c>
      <c r="N3752" s="1" t="s">
        <v>1913</v>
      </c>
      <c r="O3752" s="2">
        <v>44588</v>
      </c>
      <c r="P3752" s="2">
        <v>44589</v>
      </c>
      <c r="Q3752" s="3">
        <v>335.98</v>
      </c>
      <c r="R3752" s="1" t="s">
        <v>2939</v>
      </c>
      <c r="S3752" s="1" t="s">
        <v>2940</v>
      </c>
      <c r="T3752" s="1" t="s">
        <v>5378</v>
      </c>
      <c r="U3752" s="1" t="s">
        <v>124</v>
      </c>
      <c r="V3752" s="1" t="s">
        <v>2231</v>
      </c>
      <c r="W3752" s="1" t="s">
        <v>5378</v>
      </c>
    </row>
    <row r="3753" spans="1:23" x14ac:dyDescent="0.25">
      <c r="A3753" s="1" t="s">
        <v>23</v>
      </c>
      <c r="B3753" s="1" t="s">
        <v>53</v>
      </c>
      <c r="C3753" s="1" t="s">
        <v>902</v>
      </c>
      <c r="D3753" s="1" t="s">
        <v>376</v>
      </c>
      <c r="E3753" s="1" t="s">
        <v>205</v>
      </c>
      <c r="F3753" s="1" t="s">
        <v>903</v>
      </c>
      <c r="G3753" s="1" t="s">
        <v>904</v>
      </c>
      <c r="H3753" s="1" t="s">
        <v>905</v>
      </c>
      <c r="I3753" s="1" t="s">
        <v>906</v>
      </c>
      <c r="J3753" s="1" t="s">
        <v>463</v>
      </c>
      <c r="K3753" s="1" t="s">
        <v>907</v>
      </c>
      <c r="L3753" s="1" t="s">
        <v>908</v>
      </c>
      <c r="M3753" s="1" t="s">
        <v>92</v>
      </c>
      <c r="N3753" s="1" t="s">
        <v>93</v>
      </c>
      <c r="O3753" s="2">
        <v>44588</v>
      </c>
      <c r="P3753" s="2">
        <v>44589</v>
      </c>
      <c r="Q3753" s="3">
        <v>300</v>
      </c>
      <c r="R3753" s="1" t="s">
        <v>7086</v>
      </c>
      <c r="S3753" s="1" t="s">
        <v>7087</v>
      </c>
      <c r="T3753" s="1" t="s">
        <v>7088</v>
      </c>
      <c r="U3753" s="1" t="s">
        <v>124</v>
      </c>
      <c r="V3753" s="1" t="s">
        <v>1719</v>
      </c>
      <c r="W3753" s="1" t="s">
        <v>7089</v>
      </c>
    </row>
    <row r="3754" spans="1:23" x14ac:dyDescent="0.25">
      <c r="A3754" s="1" t="s">
        <v>23</v>
      </c>
      <c r="B3754" s="1" t="s">
        <v>53</v>
      </c>
      <c r="C3754" s="1" t="s">
        <v>3099</v>
      </c>
      <c r="D3754" s="1" t="s">
        <v>33</v>
      </c>
      <c r="E3754" s="1" t="s">
        <v>3100</v>
      </c>
      <c r="F3754" s="1" t="s">
        <v>3101</v>
      </c>
      <c r="G3754" s="1" t="s">
        <v>977</v>
      </c>
      <c r="H3754" s="1" t="s">
        <v>978</v>
      </c>
      <c r="I3754" s="1" t="s">
        <v>979</v>
      </c>
      <c r="J3754" s="1" t="s">
        <v>921</v>
      </c>
      <c r="K3754" s="1" t="s">
        <v>980</v>
      </c>
      <c r="L3754" s="1" t="s">
        <v>908</v>
      </c>
      <c r="M3754" s="1" t="s">
        <v>1505</v>
      </c>
      <c r="N3754" s="1" t="s">
        <v>1506</v>
      </c>
      <c r="O3754" s="2">
        <v>44589</v>
      </c>
      <c r="P3754" s="2">
        <v>44589</v>
      </c>
      <c r="Q3754" s="3">
        <v>57.31</v>
      </c>
      <c r="R3754" s="1" t="s">
        <v>1507</v>
      </c>
      <c r="S3754" s="1" t="s">
        <v>7118</v>
      </c>
      <c r="T3754" s="1" t="s">
        <v>7119</v>
      </c>
      <c r="U3754" s="1" t="s">
        <v>692</v>
      </c>
      <c r="V3754" s="1" t="s">
        <v>7120</v>
      </c>
      <c r="W3754" s="1" t="s">
        <v>7121</v>
      </c>
    </row>
    <row r="3755" spans="1:23" x14ac:dyDescent="0.25">
      <c r="A3755" s="1" t="s">
        <v>23</v>
      </c>
      <c r="B3755" s="1" t="s">
        <v>53</v>
      </c>
      <c r="C3755" s="1" t="s">
        <v>3099</v>
      </c>
      <c r="D3755" s="1" t="s">
        <v>33</v>
      </c>
      <c r="E3755" s="1" t="s">
        <v>3100</v>
      </c>
      <c r="F3755" s="1" t="s">
        <v>3101</v>
      </c>
      <c r="G3755" s="1" t="s">
        <v>977</v>
      </c>
      <c r="H3755" s="1" t="s">
        <v>978</v>
      </c>
      <c r="I3755" s="1" t="s">
        <v>979</v>
      </c>
      <c r="J3755" s="1" t="s">
        <v>921</v>
      </c>
      <c r="K3755" s="1" t="s">
        <v>980</v>
      </c>
      <c r="L3755" s="1" t="s">
        <v>908</v>
      </c>
      <c r="M3755" s="1" t="s">
        <v>352</v>
      </c>
      <c r="N3755" s="1" t="s">
        <v>353</v>
      </c>
      <c r="O3755" s="2">
        <v>44588</v>
      </c>
      <c r="P3755" s="2">
        <v>44589</v>
      </c>
      <c r="Q3755" s="3">
        <v>167.92</v>
      </c>
      <c r="R3755" s="1" t="s">
        <v>2842</v>
      </c>
      <c r="S3755" s="1" t="s">
        <v>2843</v>
      </c>
      <c r="T3755" s="1" t="s">
        <v>2844</v>
      </c>
      <c r="U3755" s="1" t="s">
        <v>520</v>
      </c>
      <c r="V3755" s="1" t="s">
        <v>2845</v>
      </c>
      <c r="W3755" s="1" t="s">
        <v>2846</v>
      </c>
    </row>
    <row r="3756" spans="1:23" x14ac:dyDescent="0.25">
      <c r="A3756" s="1" t="s">
        <v>23</v>
      </c>
      <c r="B3756" s="1" t="s">
        <v>53</v>
      </c>
      <c r="C3756" s="1" t="s">
        <v>2027</v>
      </c>
      <c r="D3756" s="1" t="s">
        <v>411</v>
      </c>
      <c r="E3756" s="1" t="s">
        <v>2028</v>
      </c>
      <c r="F3756" s="1" t="s">
        <v>224</v>
      </c>
      <c r="G3756" s="1" t="s">
        <v>225</v>
      </c>
      <c r="H3756" s="1" t="s">
        <v>226</v>
      </c>
      <c r="I3756" s="1" t="s">
        <v>227</v>
      </c>
      <c r="J3756" s="1" t="s">
        <v>228</v>
      </c>
      <c r="K3756" s="1" t="s">
        <v>229</v>
      </c>
      <c r="L3756" s="1" t="s">
        <v>62</v>
      </c>
      <c r="M3756" s="1" t="s">
        <v>751</v>
      </c>
      <c r="N3756" s="1" t="s">
        <v>752</v>
      </c>
      <c r="O3756" s="2">
        <v>44588</v>
      </c>
      <c r="P3756" s="2">
        <v>44589</v>
      </c>
      <c r="Q3756" s="3">
        <v>40.25</v>
      </c>
      <c r="R3756" s="1" t="s">
        <v>6921</v>
      </c>
      <c r="S3756" s="1" t="s">
        <v>6922</v>
      </c>
      <c r="T3756" s="1" t="s">
        <v>2018</v>
      </c>
      <c r="U3756" s="1" t="s">
        <v>104</v>
      </c>
      <c r="V3756" s="1" t="s">
        <v>2019</v>
      </c>
      <c r="W3756" s="1"/>
    </row>
    <row r="3757" spans="1:23" x14ac:dyDescent="0.25">
      <c r="A3757" s="1" t="s">
        <v>23</v>
      </c>
      <c r="B3757" s="1" t="s">
        <v>53</v>
      </c>
      <c r="C3757" s="1" t="s">
        <v>1971</v>
      </c>
      <c r="D3757" s="1" t="s">
        <v>676</v>
      </c>
      <c r="E3757" s="1" t="s">
        <v>34</v>
      </c>
      <c r="F3757" s="1" t="s">
        <v>1972</v>
      </c>
      <c r="G3757" s="1" t="s">
        <v>207</v>
      </c>
      <c r="H3757" s="1" t="s">
        <v>208</v>
      </c>
      <c r="I3757" s="1" t="s">
        <v>59</v>
      </c>
      <c r="J3757" s="1" t="s">
        <v>60</v>
      </c>
      <c r="K3757" s="1" t="s">
        <v>209</v>
      </c>
      <c r="L3757" s="1" t="s">
        <v>62</v>
      </c>
      <c r="M3757" s="1" t="s">
        <v>129</v>
      </c>
      <c r="N3757" s="1" t="s">
        <v>130</v>
      </c>
      <c r="O3757" s="2">
        <v>44588</v>
      </c>
      <c r="P3757" s="2">
        <v>44589</v>
      </c>
      <c r="Q3757" s="3">
        <v>315</v>
      </c>
      <c r="R3757" s="1" t="s">
        <v>6929</v>
      </c>
      <c r="S3757" s="1" t="s">
        <v>6930</v>
      </c>
      <c r="T3757" s="1" t="s">
        <v>6931</v>
      </c>
      <c r="U3757" s="1" t="s">
        <v>162</v>
      </c>
      <c r="V3757" s="1" t="s">
        <v>163</v>
      </c>
      <c r="W3757" s="1" t="s">
        <v>6932</v>
      </c>
    </row>
    <row r="3758" spans="1:23" x14ac:dyDescent="0.25">
      <c r="A3758" s="1" t="s">
        <v>23</v>
      </c>
      <c r="B3758" s="1" t="s">
        <v>53</v>
      </c>
      <c r="C3758" s="1" t="s">
        <v>245</v>
      </c>
      <c r="D3758" s="1" t="s">
        <v>41</v>
      </c>
      <c r="E3758" s="1" t="s">
        <v>246</v>
      </c>
      <c r="F3758" s="1" t="s">
        <v>247</v>
      </c>
      <c r="G3758" s="1" t="s">
        <v>248</v>
      </c>
      <c r="H3758" s="1" t="s">
        <v>249</v>
      </c>
      <c r="I3758" s="1" t="s">
        <v>250</v>
      </c>
      <c r="J3758" s="1" t="s">
        <v>251</v>
      </c>
      <c r="K3758" s="1" t="s">
        <v>252</v>
      </c>
      <c r="L3758" s="1" t="s">
        <v>253</v>
      </c>
      <c r="M3758" s="1" t="s">
        <v>119</v>
      </c>
      <c r="N3758" s="1" t="s">
        <v>120</v>
      </c>
      <c r="O3758" s="2">
        <v>44588</v>
      </c>
      <c r="P3758" s="2">
        <v>44589</v>
      </c>
      <c r="Q3758" s="3">
        <v>11.35</v>
      </c>
      <c r="R3758" s="1" t="s">
        <v>6951</v>
      </c>
      <c r="S3758" s="1" t="s">
        <v>5581</v>
      </c>
      <c r="T3758" s="1" t="s">
        <v>123</v>
      </c>
      <c r="U3758" s="1" t="s">
        <v>124</v>
      </c>
      <c r="V3758" s="1" t="s">
        <v>125</v>
      </c>
      <c r="W3758" s="1"/>
    </row>
    <row r="3759" spans="1:23" x14ac:dyDescent="0.25">
      <c r="A3759" s="1" t="s">
        <v>23</v>
      </c>
      <c r="B3759" s="1" t="s">
        <v>53</v>
      </c>
      <c r="C3759" s="1" t="s">
        <v>2472</v>
      </c>
      <c r="D3759" s="1" t="s">
        <v>193</v>
      </c>
      <c r="E3759" s="1" t="s">
        <v>2473</v>
      </c>
      <c r="F3759" s="1" t="s">
        <v>1860</v>
      </c>
      <c r="G3759" s="1" t="s">
        <v>1106</v>
      </c>
      <c r="H3759" s="1" t="s">
        <v>1107</v>
      </c>
      <c r="I3759" s="1" t="s">
        <v>1108</v>
      </c>
      <c r="J3759" s="1" t="s">
        <v>463</v>
      </c>
      <c r="K3759" s="1" t="s">
        <v>1109</v>
      </c>
      <c r="L3759" s="1" t="s">
        <v>908</v>
      </c>
      <c r="M3759" s="1" t="s">
        <v>119</v>
      </c>
      <c r="N3759" s="1" t="s">
        <v>120</v>
      </c>
      <c r="O3759" s="2">
        <v>44588</v>
      </c>
      <c r="P3759" s="2">
        <v>44589</v>
      </c>
      <c r="Q3759" s="3">
        <v>232.68</v>
      </c>
      <c r="R3759" s="1" t="s">
        <v>7122</v>
      </c>
      <c r="S3759" s="1" t="s">
        <v>5581</v>
      </c>
      <c r="T3759" s="1" t="s">
        <v>123</v>
      </c>
      <c r="U3759" s="1" t="s">
        <v>124</v>
      </c>
      <c r="V3759" s="1" t="s">
        <v>125</v>
      </c>
      <c r="W3759" s="1"/>
    </row>
    <row r="3760" spans="1:23" x14ac:dyDescent="0.25">
      <c r="A3760" s="1" t="s">
        <v>23</v>
      </c>
      <c r="B3760" s="1" t="s">
        <v>53</v>
      </c>
      <c r="C3760" s="1" t="s">
        <v>1498</v>
      </c>
      <c r="D3760" s="1" t="s">
        <v>458</v>
      </c>
      <c r="E3760" s="1" t="s">
        <v>613</v>
      </c>
      <c r="F3760" s="1" t="s">
        <v>1499</v>
      </c>
      <c r="G3760" s="1" t="s">
        <v>207</v>
      </c>
      <c r="H3760" s="1" t="s">
        <v>208</v>
      </c>
      <c r="I3760" s="1" t="s">
        <v>59</v>
      </c>
      <c r="J3760" s="1" t="s">
        <v>60</v>
      </c>
      <c r="K3760" s="1" t="s">
        <v>209</v>
      </c>
      <c r="L3760" s="1" t="s">
        <v>62</v>
      </c>
      <c r="M3760" s="1" t="s">
        <v>834</v>
      </c>
      <c r="N3760" s="1" t="s">
        <v>835</v>
      </c>
      <c r="O3760" s="2">
        <v>44588</v>
      </c>
      <c r="P3760" s="2">
        <v>44589</v>
      </c>
      <c r="Q3760" s="3">
        <v>567.64</v>
      </c>
      <c r="R3760" s="1" t="s">
        <v>6444</v>
      </c>
      <c r="S3760" s="1" t="s">
        <v>6445</v>
      </c>
      <c r="T3760" s="1" t="s">
        <v>6446</v>
      </c>
      <c r="U3760" s="1" t="s">
        <v>1128</v>
      </c>
      <c r="V3760" s="1" t="s">
        <v>6447</v>
      </c>
      <c r="W3760" s="1" t="s">
        <v>6448</v>
      </c>
    </row>
    <row r="3761" spans="1:23" x14ac:dyDescent="0.25">
      <c r="A3761" s="1" t="s">
        <v>23</v>
      </c>
      <c r="B3761" s="1" t="s">
        <v>53</v>
      </c>
      <c r="C3761" s="1" t="s">
        <v>1498</v>
      </c>
      <c r="D3761" s="1" t="s">
        <v>458</v>
      </c>
      <c r="E3761" s="1" t="s">
        <v>613</v>
      </c>
      <c r="F3761" s="1" t="s">
        <v>1499</v>
      </c>
      <c r="G3761" s="1" t="s">
        <v>207</v>
      </c>
      <c r="H3761" s="1" t="s">
        <v>208</v>
      </c>
      <c r="I3761" s="1" t="s">
        <v>59</v>
      </c>
      <c r="J3761" s="1" t="s">
        <v>60</v>
      </c>
      <c r="K3761" s="1" t="s">
        <v>209</v>
      </c>
      <c r="L3761" s="1" t="s">
        <v>62</v>
      </c>
      <c r="M3761" s="1" t="s">
        <v>147</v>
      </c>
      <c r="N3761" s="1" t="s">
        <v>148</v>
      </c>
      <c r="O3761" s="2">
        <v>44588</v>
      </c>
      <c r="P3761" s="2">
        <v>44589</v>
      </c>
      <c r="Q3761" s="3">
        <v>52.84</v>
      </c>
      <c r="R3761" s="1" t="s">
        <v>6908</v>
      </c>
      <c r="S3761" s="1" t="s">
        <v>150</v>
      </c>
      <c r="T3761" s="1" t="s">
        <v>151</v>
      </c>
      <c r="U3761" s="1" t="s">
        <v>97</v>
      </c>
      <c r="V3761" s="1" t="s">
        <v>152</v>
      </c>
      <c r="W3761" s="1"/>
    </row>
    <row r="3762" spans="1:23" x14ac:dyDescent="0.25">
      <c r="A3762" s="1" t="s">
        <v>23</v>
      </c>
      <c r="B3762" s="1" t="s">
        <v>53</v>
      </c>
      <c r="C3762" s="1" t="s">
        <v>633</v>
      </c>
      <c r="D3762" s="1" t="s">
        <v>634</v>
      </c>
      <c r="E3762" s="1" t="s">
        <v>635</v>
      </c>
      <c r="F3762" s="1" t="s">
        <v>622</v>
      </c>
      <c r="G3762" s="1" t="s">
        <v>623</v>
      </c>
      <c r="H3762" s="1" t="s">
        <v>624</v>
      </c>
      <c r="I3762" s="1" t="s">
        <v>625</v>
      </c>
      <c r="J3762" s="1" t="s">
        <v>584</v>
      </c>
      <c r="K3762" s="1" t="s">
        <v>626</v>
      </c>
      <c r="L3762" s="1" t="s">
        <v>627</v>
      </c>
      <c r="M3762" s="1" t="s">
        <v>119</v>
      </c>
      <c r="N3762" s="1" t="s">
        <v>120</v>
      </c>
      <c r="O3762" s="2">
        <v>44588</v>
      </c>
      <c r="P3762" s="2">
        <v>44589</v>
      </c>
      <c r="Q3762" s="3">
        <v>159.5</v>
      </c>
      <c r="R3762" s="1" t="s">
        <v>7033</v>
      </c>
      <c r="S3762" s="1" t="s">
        <v>5581</v>
      </c>
      <c r="T3762" s="1" t="s">
        <v>123</v>
      </c>
      <c r="U3762" s="1" t="s">
        <v>124</v>
      </c>
      <c r="V3762" s="1" t="s">
        <v>125</v>
      </c>
      <c r="W3762" s="1"/>
    </row>
    <row r="3763" spans="1:23" x14ac:dyDescent="0.25">
      <c r="A3763" s="1" t="s">
        <v>23</v>
      </c>
      <c r="B3763" s="1" t="s">
        <v>53</v>
      </c>
      <c r="C3763" s="1" t="s">
        <v>2404</v>
      </c>
      <c r="D3763" s="1" t="s">
        <v>2363</v>
      </c>
      <c r="E3763" s="1" t="s">
        <v>1350</v>
      </c>
      <c r="F3763" s="1" t="s">
        <v>2405</v>
      </c>
      <c r="G3763" s="1" t="s">
        <v>2406</v>
      </c>
      <c r="H3763" s="1" t="s">
        <v>2407</v>
      </c>
      <c r="I3763" s="1" t="s">
        <v>2408</v>
      </c>
      <c r="J3763" s="1" t="s">
        <v>60</v>
      </c>
      <c r="K3763" s="1" t="s">
        <v>2409</v>
      </c>
      <c r="L3763" s="1" t="s">
        <v>908</v>
      </c>
      <c r="M3763" s="1" t="s">
        <v>449</v>
      </c>
      <c r="N3763" s="1" t="s">
        <v>450</v>
      </c>
      <c r="O3763" s="2">
        <v>44588</v>
      </c>
      <c r="P3763" s="2">
        <v>44589</v>
      </c>
      <c r="Q3763" s="3">
        <v>1544.74</v>
      </c>
      <c r="R3763" s="1" t="s">
        <v>3045</v>
      </c>
      <c r="S3763" s="1" t="s">
        <v>3046</v>
      </c>
      <c r="T3763" s="1" t="s">
        <v>3047</v>
      </c>
      <c r="U3763" s="1" t="s">
        <v>162</v>
      </c>
      <c r="V3763" s="1" t="s">
        <v>2374</v>
      </c>
      <c r="W3763" s="1" t="s">
        <v>3048</v>
      </c>
    </row>
    <row r="3764" spans="1:23" x14ac:dyDescent="0.25">
      <c r="A3764" s="1" t="s">
        <v>23</v>
      </c>
      <c r="B3764" s="1" t="s">
        <v>53</v>
      </c>
      <c r="C3764" s="1" t="s">
        <v>2404</v>
      </c>
      <c r="D3764" s="1" t="s">
        <v>2363</v>
      </c>
      <c r="E3764" s="1" t="s">
        <v>1350</v>
      </c>
      <c r="F3764" s="1" t="s">
        <v>2405</v>
      </c>
      <c r="G3764" s="1" t="s">
        <v>2406</v>
      </c>
      <c r="H3764" s="1" t="s">
        <v>2407</v>
      </c>
      <c r="I3764" s="1" t="s">
        <v>2408</v>
      </c>
      <c r="J3764" s="1" t="s">
        <v>60</v>
      </c>
      <c r="K3764" s="1" t="s">
        <v>2409</v>
      </c>
      <c r="L3764" s="1" t="s">
        <v>908</v>
      </c>
      <c r="M3764" s="1" t="s">
        <v>119</v>
      </c>
      <c r="N3764" s="1" t="s">
        <v>120</v>
      </c>
      <c r="O3764" s="2">
        <v>44588</v>
      </c>
      <c r="P3764" s="2">
        <v>44589</v>
      </c>
      <c r="Q3764" s="3">
        <v>289.89999999999998</v>
      </c>
      <c r="R3764" s="1" t="s">
        <v>7107</v>
      </c>
      <c r="S3764" s="1" t="s">
        <v>5581</v>
      </c>
      <c r="T3764" s="1" t="s">
        <v>123</v>
      </c>
      <c r="U3764" s="1" t="s">
        <v>124</v>
      </c>
      <c r="V3764" s="1" t="s">
        <v>125</v>
      </c>
      <c r="W3764" s="1"/>
    </row>
    <row r="3765" spans="1:23" x14ac:dyDescent="0.25">
      <c r="A3765" s="1" t="s">
        <v>23</v>
      </c>
      <c r="B3765" s="1" t="s">
        <v>53</v>
      </c>
      <c r="C3765" s="1" t="s">
        <v>2404</v>
      </c>
      <c r="D3765" s="1" t="s">
        <v>2363</v>
      </c>
      <c r="E3765" s="1" t="s">
        <v>1350</v>
      </c>
      <c r="F3765" s="1" t="s">
        <v>2405</v>
      </c>
      <c r="G3765" s="1" t="s">
        <v>2406</v>
      </c>
      <c r="H3765" s="1" t="s">
        <v>2407</v>
      </c>
      <c r="I3765" s="1" t="s">
        <v>2408</v>
      </c>
      <c r="J3765" s="1" t="s">
        <v>60</v>
      </c>
      <c r="K3765" s="1" t="s">
        <v>2409</v>
      </c>
      <c r="L3765" s="1" t="s">
        <v>908</v>
      </c>
      <c r="M3765" s="1" t="s">
        <v>880</v>
      </c>
      <c r="N3765" s="1" t="s">
        <v>881</v>
      </c>
      <c r="O3765" s="2">
        <v>44588</v>
      </c>
      <c r="P3765" s="2">
        <v>44589</v>
      </c>
      <c r="Q3765" s="3">
        <v>900</v>
      </c>
      <c r="R3765" s="1" t="s">
        <v>7108</v>
      </c>
      <c r="S3765" s="1" t="s">
        <v>7109</v>
      </c>
      <c r="T3765" s="1" t="s">
        <v>2373</v>
      </c>
      <c r="U3765" s="1" t="s">
        <v>162</v>
      </c>
      <c r="V3765" s="1" t="s">
        <v>2374</v>
      </c>
      <c r="W3765" s="1" t="s">
        <v>7110</v>
      </c>
    </row>
    <row r="3766" spans="1:23" x14ac:dyDescent="0.25">
      <c r="A3766" s="1" t="s">
        <v>23</v>
      </c>
      <c r="B3766" s="1" t="s">
        <v>53</v>
      </c>
      <c r="C3766" s="1" t="s">
        <v>2293</v>
      </c>
      <c r="D3766" s="1" t="s">
        <v>70</v>
      </c>
      <c r="E3766" s="1" t="s">
        <v>1222</v>
      </c>
      <c r="F3766" s="1" t="s">
        <v>2294</v>
      </c>
      <c r="G3766" s="1" t="s">
        <v>1011</v>
      </c>
      <c r="H3766" s="1" t="s">
        <v>1012</v>
      </c>
      <c r="I3766" s="1" t="s">
        <v>667</v>
      </c>
      <c r="J3766" s="1" t="s">
        <v>44</v>
      </c>
      <c r="K3766" s="1" t="s">
        <v>1013</v>
      </c>
      <c r="L3766" s="1" t="s">
        <v>669</v>
      </c>
      <c r="M3766" s="1" t="s">
        <v>86</v>
      </c>
      <c r="N3766" s="1" t="s">
        <v>87</v>
      </c>
      <c r="O3766" s="2">
        <v>44588</v>
      </c>
      <c r="P3766" s="2">
        <v>44589</v>
      </c>
      <c r="Q3766" s="3">
        <v>2438.4</v>
      </c>
      <c r="R3766" s="1" t="s">
        <v>6732</v>
      </c>
      <c r="S3766" s="1" t="s">
        <v>6733</v>
      </c>
      <c r="T3766" s="1" t="s">
        <v>6734</v>
      </c>
      <c r="U3766" s="1" t="s">
        <v>90</v>
      </c>
      <c r="V3766" s="1" t="s">
        <v>6735</v>
      </c>
      <c r="W3766" s="1" t="s">
        <v>6734</v>
      </c>
    </row>
    <row r="3767" spans="1:23" x14ac:dyDescent="0.25">
      <c r="A3767" s="1" t="s">
        <v>23</v>
      </c>
      <c r="B3767" s="1" t="s">
        <v>53</v>
      </c>
      <c r="C3767" s="1" t="s">
        <v>2293</v>
      </c>
      <c r="D3767" s="1" t="s">
        <v>70</v>
      </c>
      <c r="E3767" s="1" t="s">
        <v>1222</v>
      </c>
      <c r="F3767" s="1" t="s">
        <v>2294</v>
      </c>
      <c r="G3767" s="1" t="s">
        <v>1011</v>
      </c>
      <c r="H3767" s="1" t="s">
        <v>1012</v>
      </c>
      <c r="I3767" s="1" t="s">
        <v>667</v>
      </c>
      <c r="J3767" s="1" t="s">
        <v>44</v>
      </c>
      <c r="K3767" s="1" t="s">
        <v>1013</v>
      </c>
      <c r="L3767" s="1" t="s">
        <v>669</v>
      </c>
      <c r="M3767" s="1" t="s">
        <v>86</v>
      </c>
      <c r="N3767" s="1" t="s">
        <v>87</v>
      </c>
      <c r="O3767" s="2">
        <v>44589</v>
      </c>
      <c r="P3767" s="2">
        <v>44589</v>
      </c>
      <c r="Q3767" s="3">
        <v>28.35</v>
      </c>
      <c r="R3767" s="1" t="s">
        <v>1368</v>
      </c>
      <c r="S3767" s="1" t="s">
        <v>1369</v>
      </c>
      <c r="T3767" s="1" t="s">
        <v>1370</v>
      </c>
      <c r="U3767" s="1" t="s">
        <v>454</v>
      </c>
      <c r="V3767" s="1" t="s">
        <v>455</v>
      </c>
      <c r="W3767" s="1"/>
    </row>
    <row r="3768" spans="1:23" x14ac:dyDescent="0.25">
      <c r="A3768" s="1" t="s">
        <v>23</v>
      </c>
      <c r="B3768" s="1" t="s">
        <v>53</v>
      </c>
      <c r="C3768" s="1" t="s">
        <v>1004</v>
      </c>
      <c r="D3768" s="1" t="s">
        <v>193</v>
      </c>
      <c r="E3768" s="1" t="s">
        <v>267</v>
      </c>
      <c r="F3768" s="1" t="s">
        <v>1005</v>
      </c>
      <c r="G3768" s="1" t="s">
        <v>1000</v>
      </c>
      <c r="H3768" s="1" t="s">
        <v>666</v>
      </c>
      <c r="I3768" s="1" t="s">
        <v>667</v>
      </c>
      <c r="J3768" s="1" t="s">
        <v>44</v>
      </c>
      <c r="K3768" s="1" t="s">
        <v>668</v>
      </c>
      <c r="L3768" s="1" t="s">
        <v>1006</v>
      </c>
      <c r="M3768" s="1" t="s">
        <v>119</v>
      </c>
      <c r="N3768" s="1" t="s">
        <v>120</v>
      </c>
      <c r="O3768" s="2">
        <v>44588</v>
      </c>
      <c r="P3768" s="2">
        <v>44589</v>
      </c>
      <c r="Q3768" s="3">
        <v>24.99</v>
      </c>
      <c r="R3768" s="1" t="s">
        <v>7094</v>
      </c>
      <c r="S3768" s="1" t="s">
        <v>5581</v>
      </c>
      <c r="T3768" s="1" t="s">
        <v>123</v>
      </c>
      <c r="U3768" s="1" t="s">
        <v>124</v>
      </c>
      <c r="V3768" s="1" t="s">
        <v>125</v>
      </c>
      <c r="W3768" s="1"/>
    </row>
    <row r="3769" spans="1:23" x14ac:dyDescent="0.25">
      <c r="A3769" s="1" t="s">
        <v>23</v>
      </c>
      <c r="B3769" s="1" t="s">
        <v>53</v>
      </c>
      <c r="C3769" s="1" t="s">
        <v>7098</v>
      </c>
      <c r="D3769" s="1" t="s">
        <v>311</v>
      </c>
      <c r="E3769" s="1" t="s">
        <v>1176</v>
      </c>
      <c r="F3769" s="1" t="s">
        <v>7099</v>
      </c>
      <c r="G3769" s="1" t="s">
        <v>53</v>
      </c>
      <c r="H3769" s="1" t="s">
        <v>666</v>
      </c>
      <c r="I3769" s="1" t="s">
        <v>667</v>
      </c>
      <c r="J3769" s="1" t="s">
        <v>44</v>
      </c>
      <c r="K3769" s="1" t="s">
        <v>668</v>
      </c>
      <c r="L3769" s="1" t="s">
        <v>669</v>
      </c>
      <c r="M3769" s="1" t="s">
        <v>107</v>
      </c>
      <c r="N3769" s="1" t="s">
        <v>108</v>
      </c>
      <c r="O3769" s="2">
        <v>44588</v>
      </c>
      <c r="P3769" s="2">
        <v>44589</v>
      </c>
      <c r="Q3769" s="3">
        <v>-49.87</v>
      </c>
      <c r="R3769" s="1" t="s">
        <v>5031</v>
      </c>
      <c r="S3769" s="1" t="s">
        <v>5032</v>
      </c>
      <c r="T3769" s="1" t="s">
        <v>5033</v>
      </c>
      <c r="U3769" s="1" t="s">
        <v>90</v>
      </c>
      <c r="V3769" s="1" t="s">
        <v>5034</v>
      </c>
      <c r="W3769" s="1" t="s">
        <v>5035</v>
      </c>
    </row>
    <row r="3770" spans="1:23" x14ac:dyDescent="0.25">
      <c r="A3770" s="1" t="s">
        <v>23</v>
      </c>
      <c r="B3770" s="1" t="s">
        <v>53</v>
      </c>
      <c r="C3770" s="1" t="s">
        <v>1198</v>
      </c>
      <c r="D3770" s="1" t="s">
        <v>193</v>
      </c>
      <c r="E3770" s="1" t="s">
        <v>1199</v>
      </c>
      <c r="F3770" s="1" t="s">
        <v>1200</v>
      </c>
      <c r="G3770" s="1" t="s">
        <v>1106</v>
      </c>
      <c r="H3770" s="1" t="s">
        <v>1107</v>
      </c>
      <c r="I3770" s="1" t="s">
        <v>1108</v>
      </c>
      <c r="J3770" s="1" t="s">
        <v>463</v>
      </c>
      <c r="K3770" s="1" t="s">
        <v>1109</v>
      </c>
      <c r="L3770" s="1" t="s">
        <v>908</v>
      </c>
      <c r="M3770" s="1" t="s">
        <v>195</v>
      </c>
      <c r="N3770" s="1" t="s">
        <v>196</v>
      </c>
      <c r="O3770" s="2">
        <v>44588</v>
      </c>
      <c r="P3770" s="2">
        <v>44589</v>
      </c>
      <c r="Q3770" s="3">
        <v>2200</v>
      </c>
      <c r="R3770" s="1" t="s">
        <v>7133</v>
      </c>
      <c r="S3770" s="1" t="s">
        <v>561</v>
      </c>
      <c r="T3770" s="1" t="s">
        <v>7134</v>
      </c>
      <c r="U3770" s="1" t="s">
        <v>124</v>
      </c>
      <c r="V3770" s="1" t="s">
        <v>563</v>
      </c>
      <c r="W3770" s="1"/>
    </row>
    <row r="3771" spans="1:23" x14ac:dyDescent="0.25">
      <c r="A3771" s="1" t="s">
        <v>23</v>
      </c>
      <c r="B3771" s="1" t="s">
        <v>53</v>
      </c>
      <c r="C3771" s="1" t="s">
        <v>612</v>
      </c>
      <c r="D3771" s="1" t="s">
        <v>70</v>
      </c>
      <c r="E3771" s="1" t="s">
        <v>613</v>
      </c>
      <c r="F3771" s="1" t="s">
        <v>596</v>
      </c>
      <c r="G3771" s="1" t="s">
        <v>597</v>
      </c>
      <c r="H3771" s="1" t="s">
        <v>598</v>
      </c>
      <c r="I3771" s="1" t="s">
        <v>599</v>
      </c>
      <c r="J3771" s="1" t="s">
        <v>27</v>
      </c>
      <c r="K3771" s="1" t="s">
        <v>600</v>
      </c>
      <c r="L3771" s="1" t="s">
        <v>573</v>
      </c>
      <c r="M3771" s="1" t="s">
        <v>614</v>
      </c>
      <c r="N3771" s="1" t="s">
        <v>615</v>
      </c>
      <c r="O3771" s="2">
        <v>44587</v>
      </c>
      <c r="P3771" s="2">
        <v>44589</v>
      </c>
      <c r="Q3771" s="3">
        <v>-30.23</v>
      </c>
      <c r="R3771" s="1" t="s">
        <v>616</v>
      </c>
      <c r="S3771" s="1" t="s">
        <v>617</v>
      </c>
      <c r="T3771" s="1" t="s">
        <v>618</v>
      </c>
      <c r="U3771" s="1" t="s">
        <v>200</v>
      </c>
      <c r="V3771" s="1" t="s">
        <v>619</v>
      </c>
      <c r="W3771" s="1"/>
    </row>
    <row r="3772" spans="1:23" x14ac:dyDescent="0.25">
      <c r="A3772" s="1" t="s">
        <v>23</v>
      </c>
      <c r="B3772" s="1" t="s">
        <v>53</v>
      </c>
      <c r="C3772" s="1" t="s">
        <v>612</v>
      </c>
      <c r="D3772" s="1" t="s">
        <v>70</v>
      </c>
      <c r="E3772" s="1" t="s">
        <v>613</v>
      </c>
      <c r="F3772" s="1" t="s">
        <v>596</v>
      </c>
      <c r="G3772" s="1" t="s">
        <v>597</v>
      </c>
      <c r="H3772" s="1" t="s">
        <v>598</v>
      </c>
      <c r="I3772" s="1" t="s">
        <v>599</v>
      </c>
      <c r="J3772" s="1" t="s">
        <v>27</v>
      </c>
      <c r="K3772" s="1" t="s">
        <v>600</v>
      </c>
      <c r="L3772" s="1" t="s">
        <v>573</v>
      </c>
      <c r="M3772" s="1" t="s">
        <v>119</v>
      </c>
      <c r="N3772" s="1" t="s">
        <v>120</v>
      </c>
      <c r="O3772" s="2">
        <v>44588</v>
      </c>
      <c r="P3772" s="2">
        <v>44589</v>
      </c>
      <c r="Q3772" s="3">
        <v>43.96</v>
      </c>
      <c r="R3772" s="1" t="s">
        <v>7014</v>
      </c>
      <c r="S3772" s="1" t="s">
        <v>5581</v>
      </c>
      <c r="T3772" s="1" t="s">
        <v>123</v>
      </c>
      <c r="U3772" s="1" t="s">
        <v>124</v>
      </c>
      <c r="V3772" s="1" t="s">
        <v>125</v>
      </c>
      <c r="W3772" s="1"/>
    </row>
    <row r="3773" spans="1:23" x14ac:dyDescent="0.25">
      <c r="A3773" s="1" t="s">
        <v>23</v>
      </c>
      <c r="B3773" s="1" t="s">
        <v>53</v>
      </c>
      <c r="C3773" s="1" t="s">
        <v>7074</v>
      </c>
      <c r="D3773" s="1"/>
      <c r="E3773" s="1" t="s">
        <v>7075</v>
      </c>
      <c r="F3773" s="1" t="s">
        <v>992</v>
      </c>
      <c r="G3773" s="1" t="s">
        <v>993</v>
      </c>
      <c r="H3773" s="1" t="s">
        <v>994</v>
      </c>
      <c r="I3773" s="1" t="s">
        <v>995</v>
      </c>
      <c r="J3773" s="1" t="s">
        <v>463</v>
      </c>
      <c r="K3773" s="1" t="s">
        <v>996</v>
      </c>
      <c r="L3773" s="1" t="s">
        <v>908</v>
      </c>
      <c r="M3773" s="1" t="s">
        <v>51</v>
      </c>
      <c r="N3773" s="1" t="s">
        <v>52</v>
      </c>
      <c r="O3773" s="2">
        <v>44588</v>
      </c>
      <c r="P3773" s="2">
        <v>44589</v>
      </c>
      <c r="Q3773" s="3">
        <v>40.340000000000003</v>
      </c>
      <c r="R3773" s="1" t="s">
        <v>7076</v>
      </c>
      <c r="S3773" s="1" t="s">
        <v>7077</v>
      </c>
      <c r="T3773" s="1" t="s">
        <v>7078</v>
      </c>
      <c r="U3773" s="1" t="s">
        <v>124</v>
      </c>
      <c r="V3773" s="1" t="s">
        <v>7079</v>
      </c>
      <c r="W3773" s="1"/>
    </row>
    <row r="3774" spans="1:23" x14ac:dyDescent="0.25">
      <c r="A3774" s="1" t="s">
        <v>23</v>
      </c>
      <c r="B3774" s="1" t="s">
        <v>53</v>
      </c>
      <c r="C3774" s="1" t="s">
        <v>2611</v>
      </c>
      <c r="D3774" s="1" t="s">
        <v>193</v>
      </c>
      <c r="E3774" s="1" t="s">
        <v>205</v>
      </c>
      <c r="F3774" s="1" t="s">
        <v>156</v>
      </c>
      <c r="G3774" s="1" t="s">
        <v>57</v>
      </c>
      <c r="H3774" s="1" t="s">
        <v>58</v>
      </c>
      <c r="I3774" s="1" t="s">
        <v>59</v>
      </c>
      <c r="J3774" s="1" t="s">
        <v>60</v>
      </c>
      <c r="K3774" s="1" t="s">
        <v>61</v>
      </c>
      <c r="L3774" s="1" t="s">
        <v>62</v>
      </c>
      <c r="M3774" s="1" t="s">
        <v>147</v>
      </c>
      <c r="N3774" s="1" t="s">
        <v>148</v>
      </c>
      <c r="O3774" s="2">
        <v>44588</v>
      </c>
      <c r="P3774" s="2">
        <v>44589</v>
      </c>
      <c r="Q3774" s="3">
        <v>159.38999999999999</v>
      </c>
      <c r="R3774" s="1" t="s">
        <v>6902</v>
      </c>
      <c r="S3774" s="1" t="s">
        <v>217</v>
      </c>
      <c r="T3774" s="1" t="s">
        <v>218</v>
      </c>
      <c r="U3774" s="1" t="s">
        <v>219</v>
      </c>
      <c r="V3774" s="1" t="s">
        <v>220</v>
      </c>
      <c r="W3774" s="1"/>
    </row>
    <row r="3775" spans="1:23" x14ac:dyDescent="0.25">
      <c r="A3775" s="1" t="s">
        <v>23</v>
      </c>
      <c r="B3775" s="1" t="s">
        <v>53</v>
      </c>
      <c r="C3775" s="1" t="s">
        <v>4170</v>
      </c>
      <c r="D3775" s="1" t="s">
        <v>1130</v>
      </c>
      <c r="E3775" s="1" t="s">
        <v>4171</v>
      </c>
      <c r="F3775" s="1" t="s">
        <v>1270</v>
      </c>
      <c r="G3775" s="1" t="s">
        <v>73</v>
      </c>
      <c r="H3775" s="1" t="s">
        <v>74</v>
      </c>
      <c r="I3775" s="1" t="s">
        <v>75</v>
      </c>
      <c r="J3775" s="1" t="s">
        <v>76</v>
      </c>
      <c r="K3775" s="1" t="s">
        <v>77</v>
      </c>
      <c r="L3775" s="1" t="s">
        <v>62</v>
      </c>
      <c r="M3775" s="1" t="s">
        <v>86</v>
      </c>
      <c r="N3775" s="1" t="s">
        <v>87</v>
      </c>
      <c r="O3775" s="2">
        <v>44587</v>
      </c>
      <c r="P3775" s="2">
        <v>44589</v>
      </c>
      <c r="Q3775" s="3">
        <v>473.06</v>
      </c>
      <c r="R3775" s="1" t="s">
        <v>480</v>
      </c>
      <c r="S3775" s="1" t="s">
        <v>481</v>
      </c>
      <c r="T3775" s="1" t="s">
        <v>482</v>
      </c>
      <c r="U3775" s="1" t="s">
        <v>407</v>
      </c>
      <c r="V3775" s="1" t="s">
        <v>483</v>
      </c>
      <c r="W3775" s="1" t="s">
        <v>484</v>
      </c>
    </row>
    <row r="3776" spans="1:23" x14ac:dyDescent="0.25">
      <c r="A3776" s="1" t="s">
        <v>23</v>
      </c>
      <c r="B3776" s="1" t="s">
        <v>53</v>
      </c>
      <c r="C3776" s="1" t="s">
        <v>4170</v>
      </c>
      <c r="D3776" s="1" t="s">
        <v>1130</v>
      </c>
      <c r="E3776" s="1" t="s">
        <v>4171</v>
      </c>
      <c r="F3776" s="1" t="s">
        <v>1270</v>
      </c>
      <c r="G3776" s="1" t="s">
        <v>73</v>
      </c>
      <c r="H3776" s="1" t="s">
        <v>74</v>
      </c>
      <c r="I3776" s="1" t="s">
        <v>75</v>
      </c>
      <c r="J3776" s="1" t="s">
        <v>76</v>
      </c>
      <c r="K3776" s="1" t="s">
        <v>77</v>
      </c>
      <c r="L3776" s="1" t="s">
        <v>62</v>
      </c>
      <c r="M3776" s="1" t="s">
        <v>45</v>
      </c>
      <c r="N3776" s="1" t="s">
        <v>46</v>
      </c>
      <c r="O3776" s="2">
        <v>44587</v>
      </c>
      <c r="P3776" s="2">
        <v>44589</v>
      </c>
      <c r="Q3776" s="3">
        <v>78.36</v>
      </c>
      <c r="R3776" s="1" t="s">
        <v>7155</v>
      </c>
      <c r="S3776" s="1" t="s">
        <v>7156</v>
      </c>
      <c r="T3776" s="1" t="s">
        <v>1281</v>
      </c>
      <c r="U3776" s="1" t="s">
        <v>173</v>
      </c>
      <c r="V3776" s="1" t="s">
        <v>1282</v>
      </c>
      <c r="W3776" s="1" t="s">
        <v>7157</v>
      </c>
    </row>
    <row r="3777" spans="1:23" x14ac:dyDescent="0.25">
      <c r="A3777" s="1" t="s">
        <v>23</v>
      </c>
      <c r="B3777" s="1" t="s">
        <v>53</v>
      </c>
      <c r="C3777" s="1" t="s">
        <v>1669</v>
      </c>
      <c r="D3777" s="1" t="s">
        <v>311</v>
      </c>
      <c r="E3777" s="1" t="s">
        <v>1670</v>
      </c>
      <c r="F3777" s="1" t="s">
        <v>1671</v>
      </c>
      <c r="G3777" s="1" t="s">
        <v>597</v>
      </c>
      <c r="H3777" s="1" t="s">
        <v>598</v>
      </c>
      <c r="I3777" s="1" t="s">
        <v>599</v>
      </c>
      <c r="J3777" s="1" t="s">
        <v>27</v>
      </c>
      <c r="K3777" s="1" t="s">
        <v>600</v>
      </c>
      <c r="L3777" s="1" t="s">
        <v>573</v>
      </c>
      <c r="M3777" s="1" t="s">
        <v>129</v>
      </c>
      <c r="N3777" s="1" t="s">
        <v>130</v>
      </c>
      <c r="O3777" s="2">
        <v>44588</v>
      </c>
      <c r="P3777" s="2">
        <v>44589</v>
      </c>
      <c r="Q3777" s="3">
        <v>29.4</v>
      </c>
      <c r="R3777" s="1" t="s">
        <v>7019</v>
      </c>
      <c r="S3777" s="1" t="s">
        <v>5248</v>
      </c>
      <c r="T3777" s="1" t="s">
        <v>3118</v>
      </c>
      <c r="U3777" s="1" t="s">
        <v>31</v>
      </c>
      <c r="V3777" s="1" t="s">
        <v>4082</v>
      </c>
      <c r="W3777" s="1" t="s">
        <v>3118</v>
      </c>
    </row>
    <row r="3778" spans="1:23" x14ac:dyDescent="0.25">
      <c r="A3778" s="1" t="s">
        <v>23</v>
      </c>
      <c r="B3778" s="1" t="s">
        <v>53</v>
      </c>
      <c r="C3778" s="1" t="s">
        <v>1729</v>
      </c>
      <c r="D3778" s="1" t="s">
        <v>187</v>
      </c>
      <c r="E3778" s="1" t="s">
        <v>246</v>
      </c>
      <c r="F3778" s="1" t="s">
        <v>917</v>
      </c>
      <c r="G3778" s="1" t="s">
        <v>918</v>
      </c>
      <c r="H3778" s="1" t="s">
        <v>919</v>
      </c>
      <c r="I3778" s="1" t="s">
        <v>920</v>
      </c>
      <c r="J3778" s="1" t="s">
        <v>921</v>
      </c>
      <c r="K3778" s="1" t="s">
        <v>922</v>
      </c>
      <c r="L3778" s="1" t="s">
        <v>908</v>
      </c>
      <c r="M3778" s="1" t="s">
        <v>119</v>
      </c>
      <c r="N3778" s="1" t="s">
        <v>120</v>
      </c>
      <c r="O3778" s="2">
        <v>44588</v>
      </c>
      <c r="P3778" s="2">
        <v>44589</v>
      </c>
      <c r="Q3778" s="3">
        <v>42.35</v>
      </c>
      <c r="R3778" s="1" t="s">
        <v>7093</v>
      </c>
      <c r="S3778" s="1" t="s">
        <v>5581</v>
      </c>
      <c r="T3778" s="1" t="s">
        <v>123</v>
      </c>
      <c r="U3778" s="1" t="s">
        <v>124</v>
      </c>
      <c r="V3778" s="1" t="s">
        <v>125</v>
      </c>
      <c r="W3778" s="1"/>
    </row>
    <row r="3779" spans="1:23" x14ac:dyDescent="0.25">
      <c r="A3779" s="1" t="s">
        <v>23</v>
      </c>
      <c r="B3779" s="1" t="s">
        <v>53</v>
      </c>
      <c r="C3779" s="1" t="s">
        <v>2747</v>
      </c>
      <c r="D3779" s="1" t="s">
        <v>33</v>
      </c>
      <c r="E3779" s="1" t="s">
        <v>2748</v>
      </c>
      <c r="F3779" s="1" t="s">
        <v>479</v>
      </c>
      <c r="G3779" s="1" t="s">
        <v>421</v>
      </c>
      <c r="H3779" s="1" t="s">
        <v>422</v>
      </c>
      <c r="I3779" s="1" t="s">
        <v>35</v>
      </c>
      <c r="J3779" s="1" t="s">
        <v>27</v>
      </c>
      <c r="K3779" s="1" t="s">
        <v>423</v>
      </c>
      <c r="L3779" s="1" t="s">
        <v>424</v>
      </c>
      <c r="M3779" s="1" t="s">
        <v>119</v>
      </c>
      <c r="N3779" s="1" t="s">
        <v>120</v>
      </c>
      <c r="O3779" s="2">
        <v>44588</v>
      </c>
      <c r="P3779" s="2">
        <v>44589</v>
      </c>
      <c r="Q3779" s="3">
        <v>125.97</v>
      </c>
      <c r="R3779" s="1" t="s">
        <v>6993</v>
      </c>
      <c r="S3779" s="1" t="s">
        <v>5581</v>
      </c>
      <c r="T3779" s="1" t="s">
        <v>123</v>
      </c>
      <c r="U3779" s="1" t="s">
        <v>124</v>
      </c>
      <c r="V3779" s="1" t="s">
        <v>125</v>
      </c>
      <c r="W3779" s="1"/>
    </row>
    <row r="3780" spans="1:23" x14ac:dyDescent="0.25">
      <c r="A3780" s="1" t="s">
        <v>23</v>
      </c>
      <c r="B3780" s="1" t="s">
        <v>53</v>
      </c>
      <c r="C3780" s="1" t="s">
        <v>1940</v>
      </c>
      <c r="D3780" s="1"/>
      <c r="E3780" s="1" t="s">
        <v>1941</v>
      </c>
      <c r="F3780" s="1" t="s">
        <v>1942</v>
      </c>
      <c r="G3780" s="1" t="s">
        <v>1344</v>
      </c>
      <c r="H3780" s="1" t="s">
        <v>1345</v>
      </c>
      <c r="I3780" s="1" t="s">
        <v>672</v>
      </c>
      <c r="J3780" s="1" t="s">
        <v>805</v>
      </c>
      <c r="K3780" s="1" t="s">
        <v>1346</v>
      </c>
      <c r="L3780" s="1" t="s">
        <v>669</v>
      </c>
      <c r="M3780" s="1" t="s">
        <v>129</v>
      </c>
      <c r="N3780" s="1" t="s">
        <v>130</v>
      </c>
      <c r="O3780" s="2">
        <v>44588</v>
      </c>
      <c r="P3780" s="2">
        <v>44589</v>
      </c>
      <c r="Q3780" s="3">
        <v>325</v>
      </c>
      <c r="R3780" s="1" t="s">
        <v>131</v>
      </c>
      <c r="S3780" s="1" t="s">
        <v>132</v>
      </c>
      <c r="T3780" s="1" t="s">
        <v>133</v>
      </c>
      <c r="U3780" s="1" t="s">
        <v>134</v>
      </c>
      <c r="V3780" s="1" t="s">
        <v>135</v>
      </c>
      <c r="W3780" s="1" t="s">
        <v>136</v>
      </c>
    </row>
    <row r="3781" spans="1:23" x14ac:dyDescent="0.25">
      <c r="A3781" s="1" t="s">
        <v>23</v>
      </c>
      <c r="B3781" s="1" t="s">
        <v>53</v>
      </c>
      <c r="C3781" s="1" t="s">
        <v>1940</v>
      </c>
      <c r="D3781" s="1"/>
      <c r="E3781" s="1" t="s">
        <v>1941</v>
      </c>
      <c r="F3781" s="1" t="s">
        <v>1942</v>
      </c>
      <c r="G3781" s="1" t="s">
        <v>1344</v>
      </c>
      <c r="H3781" s="1" t="s">
        <v>1345</v>
      </c>
      <c r="I3781" s="1" t="s">
        <v>672</v>
      </c>
      <c r="J3781" s="1" t="s">
        <v>805</v>
      </c>
      <c r="K3781" s="1" t="s">
        <v>1346</v>
      </c>
      <c r="L3781" s="1" t="s">
        <v>669</v>
      </c>
      <c r="M3781" s="1" t="s">
        <v>129</v>
      </c>
      <c r="N3781" s="1" t="s">
        <v>130</v>
      </c>
      <c r="O3781" s="2">
        <v>44588</v>
      </c>
      <c r="P3781" s="2">
        <v>44589</v>
      </c>
      <c r="Q3781" s="3">
        <v>140</v>
      </c>
      <c r="R3781" s="1" t="s">
        <v>131</v>
      </c>
      <c r="S3781" s="1" t="s">
        <v>132</v>
      </c>
      <c r="T3781" s="1" t="s">
        <v>133</v>
      </c>
      <c r="U3781" s="1" t="s">
        <v>134</v>
      </c>
      <c r="V3781" s="1" t="s">
        <v>135</v>
      </c>
      <c r="W3781" s="1" t="s">
        <v>136</v>
      </c>
    </row>
    <row r="3782" spans="1:23" x14ac:dyDescent="0.25">
      <c r="A3782" s="1" t="s">
        <v>23</v>
      </c>
      <c r="B3782" s="1" t="s">
        <v>53</v>
      </c>
      <c r="C3782" s="1" t="s">
        <v>203</v>
      </c>
      <c r="D3782" s="1" t="s">
        <v>204</v>
      </c>
      <c r="E3782" s="1" t="s">
        <v>205</v>
      </c>
      <c r="F3782" s="1" t="s">
        <v>206</v>
      </c>
      <c r="G3782" s="1" t="s">
        <v>207</v>
      </c>
      <c r="H3782" s="1" t="s">
        <v>208</v>
      </c>
      <c r="I3782" s="1" t="s">
        <v>59</v>
      </c>
      <c r="J3782" s="1" t="s">
        <v>60</v>
      </c>
      <c r="K3782" s="1" t="s">
        <v>209</v>
      </c>
      <c r="L3782" s="1" t="s">
        <v>62</v>
      </c>
      <c r="M3782" s="1" t="s">
        <v>86</v>
      </c>
      <c r="N3782" s="1" t="s">
        <v>87</v>
      </c>
      <c r="O3782" s="2">
        <v>44587</v>
      </c>
      <c r="P3782" s="2">
        <v>44589</v>
      </c>
      <c r="Q3782" s="3">
        <v>13.1</v>
      </c>
      <c r="R3782" s="1" t="s">
        <v>480</v>
      </c>
      <c r="S3782" s="1" t="s">
        <v>481</v>
      </c>
      <c r="T3782" s="1" t="s">
        <v>482</v>
      </c>
      <c r="U3782" s="1" t="s">
        <v>407</v>
      </c>
      <c r="V3782" s="1" t="s">
        <v>483</v>
      </c>
      <c r="W3782" s="1" t="s">
        <v>484</v>
      </c>
    </row>
    <row r="3783" spans="1:23" x14ac:dyDescent="0.25">
      <c r="A3783" s="1" t="s">
        <v>23</v>
      </c>
      <c r="B3783" s="1" t="s">
        <v>53</v>
      </c>
      <c r="C3783" s="1" t="s">
        <v>203</v>
      </c>
      <c r="D3783" s="1" t="s">
        <v>204</v>
      </c>
      <c r="E3783" s="1" t="s">
        <v>205</v>
      </c>
      <c r="F3783" s="1" t="s">
        <v>206</v>
      </c>
      <c r="G3783" s="1" t="s">
        <v>207</v>
      </c>
      <c r="H3783" s="1" t="s">
        <v>208</v>
      </c>
      <c r="I3783" s="1" t="s">
        <v>59</v>
      </c>
      <c r="J3783" s="1" t="s">
        <v>60</v>
      </c>
      <c r="K3783" s="1" t="s">
        <v>209</v>
      </c>
      <c r="L3783" s="1" t="s">
        <v>62</v>
      </c>
      <c r="M3783" s="1" t="s">
        <v>51</v>
      </c>
      <c r="N3783" s="1" t="s">
        <v>52</v>
      </c>
      <c r="O3783" s="2">
        <v>44588</v>
      </c>
      <c r="P3783" s="2">
        <v>44589</v>
      </c>
      <c r="Q3783" s="3">
        <v>330.4</v>
      </c>
      <c r="R3783" s="1" t="s">
        <v>6937</v>
      </c>
      <c r="S3783" s="1" t="s">
        <v>6938</v>
      </c>
      <c r="T3783" s="1" t="s">
        <v>6939</v>
      </c>
      <c r="U3783" s="1" t="s">
        <v>1209</v>
      </c>
      <c r="V3783" s="1" t="s">
        <v>6940</v>
      </c>
      <c r="W3783" s="1"/>
    </row>
    <row r="3784" spans="1:23" x14ac:dyDescent="0.25">
      <c r="A3784" s="1" t="s">
        <v>23</v>
      </c>
      <c r="B3784" s="1" t="s">
        <v>53</v>
      </c>
      <c r="C3784" s="1" t="s">
        <v>6257</v>
      </c>
      <c r="D3784" s="1"/>
      <c r="E3784" s="1" t="s">
        <v>1322</v>
      </c>
      <c r="F3784" s="1" t="s">
        <v>441</v>
      </c>
      <c r="G3784" s="1" t="s">
        <v>421</v>
      </c>
      <c r="H3784" s="1" t="s">
        <v>422</v>
      </c>
      <c r="I3784" s="1" t="s">
        <v>35</v>
      </c>
      <c r="J3784" s="1" t="s">
        <v>27</v>
      </c>
      <c r="K3784" s="1" t="s">
        <v>423</v>
      </c>
      <c r="L3784" s="1" t="s">
        <v>424</v>
      </c>
      <c r="M3784" s="1" t="s">
        <v>119</v>
      </c>
      <c r="N3784" s="1" t="s">
        <v>120</v>
      </c>
      <c r="O3784" s="2">
        <v>44588</v>
      </c>
      <c r="P3784" s="2">
        <v>44589</v>
      </c>
      <c r="Q3784" s="3">
        <v>59.55</v>
      </c>
      <c r="R3784" s="1" t="s">
        <v>6985</v>
      </c>
      <c r="S3784" s="1"/>
      <c r="T3784" s="1" t="s">
        <v>243</v>
      </c>
      <c r="U3784" s="1" t="s">
        <v>124</v>
      </c>
      <c r="V3784" s="1" t="s">
        <v>125</v>
      </c>
      <c r="W3784" s="1" t="s">
        <v>244</v>
      </c>
    </row>
    <row r="3785" spans="1:23" x14ac:dyDescent="0.25">
      <c r="A3785" s="1" t="s">
        <v>23</v>
      </c>
      <c r="B3785" s="1" t="s">
        <v>53</v>
      </c>
      <c r="C3785" s="1" t="s">
        <v>4546</v>
      </c>
      <c r="D3785" s="1" t="s">
        <v>4547</v>
      </c>
      <c r="E3785" s="1" t="s">
        <v>4548</v>
      </c>
      <c r="F3785" s="1" t="s">
        <v>4549</v>
      </c>
      <c r="G3785" s="1" t="s">
        <v>1000</v>
      </c>
      <c r="H3785" s="1" t="s">
        <v>666</v>
      </c>
      <c r="I3785" s="1" t="s">
        <v>667</v>
      </c>
      <c r="J3785" s="1" t="s">
        <v>44</v>
      </c>
      <c r="K3785" s="1" t="s">
        <v>668</v>
      </c>
      <c r="L3785" s="1" t="s">
        <v>669</v>
      </c>
      <c r="M3785" s="1" t="s">
        <v>834</v>
      </c>
      <c r="N3785" s="1" t="s">
        <v>835</v>
      </c>
      <c r="O3785" s="2">
        <v>44588</v>
      </c>
      <c r="P3785" s="2">
        <v>44589</v>
      </c>
      <c r="Q3785" s="3">
        <v>1824.22</v>
      </c>
      <c r="R3785" s="1" t="s">
        <v>7095</v>
      </c>
      <c r="S3785" s="1"/>
      <c r="T3785" s="1" t="s">
        <v>7096</v>
      </c>
      <c r="U3785" s="1" t="s">
        <v>184</v>
      </c>
      <c r="V3785" s="1" t="s">
        <v>4420</v>
      </c>
      <c r="W3785" s="1"/>
    </row>
    <row r="3786" spans="1:23" x14ac:dyDescent="0.25">
      <c r="A3786" s="1" t="s">
        <v>23</v>
      </c>
      <c r="B3786" s="1" t="s">
        <v>53</v>
      </c>
      <c r="C3786" s="1" t="s">
        <v>4546</v>
      </c>
      <c r="D3786" s="1" t="s">
        <v>4547</v>
      </c>
      <c r="E3786" s="1" t="s">
        <v>4548</v>
      </c>
      <c r="F3786" s="1" t="s">
        <v>4549</v>
      </c>
      <c r="G3786" s="1" t="s">
        <v>1000</v>
      </c>
      <c r="H3786" s="1" t="s">
        <v>666</v>
      </c>
      <c r="I3786" s="1" t="s">
        <v>667</v>
      </c>
      <c r="J3786" s="1" t="s">
        <v>44</v>
      </c>
      <c r="K3786" s="1" t="s">
        <v>668</v>
      </c>
      <c r="L3786" s="1" t="s">
        <v>669</v>
      </c>
      <c r="M3786" s="1" t="s">
        <v>119</v>
      </c>
      <c r="N3786" s="1" t="s">
        <v>120</v>
      </c>
      <c r="O3786" s="2">
        <v>44588</v>
      </c>
      <c r="P3786" s="2">
        <v>44589</v>
      </c>
      <c r="Q3786" s="3">
        <v>18.989999999999998</v>
      </c>
      <c r="R3786" s="1" t="s">
        <v>7097</v>
      </c>
      <c r="S3786" s="1" t="s">
        <v>5581</v>
      </c>
      <c r="T3786" s="1" t="s">
        <v>123</v>
      </c>
      <c r="U3786" s="1" t="s">
        <v>124</v>
      </c>
      <c r="V3786" s="1" t="s">
        <v>125</v>
      </c>
      <c r="W3786" s="1"/>
    </row>
    <row r="3787" spans="1:23" x14ac:dyDescent="0.25">
      <c r="A3787" s="1" t="s">
        <v>23</v>
      </c>
      <c r="B3787" s="1" t="s">
        <v>53</v>
      </c>
      <c r="C3787" s="1" t="s">
        <v>2093</v>
      </c>
      <c r="D3787" s="1" t="s">
        <v>33</v>
      </c>
      <c r="E3787" s="1" t="s">
        <v>1308</v>
      </c>
      <c r="F3787" s="1" t="s">
        <v>5952</v>
      </c>
      <c r="G3787" s="1" t="s">
        <v>57</v>
      </c>
      <c r="H3787" s="1" t="s">
        <v>58</v>
      </c>
      <c r="I3787" s="1" t="s">
        <v>59</v>
      </c>
      <c r="J3787" s="1" t="s">
        <v>60</v>
      </c>
      <c r="K3787" s="1" t="s">
        <v>61</v>
      </c>
      <c r="L3787" s="1" t="s">
        <v>62</v>
      </c>
      <c r="M3787" s="1" t="s">
        <v>3788</v>
      </c>
      <c r="N3787" s="1" t="s">
        <v>3789</v>
      </c>
      <c r="O3787" s="2">
        <v>44588</v>
      </c>
      <c r="P3787" s="2">
        <v>44589</v>
      </c>
      <c r="Q3787" s="3">
        <v>2900.8</v>
      </c>
      <c r="R3787" s="1" t="s">
        <v>6903</v>
      </c>
      <c r="S3787" s="1" t="s">
        <v>6904</v>
      </c>
      <c r="T3787" s="1" t="s">
        <v>6905</v>
      </c>
      <c r="U3787" s="1" t="s">
        <v>200</v>
      </c>
      <c r="V3787" s="1" t="s">
        <v>6906</v>
      </c>
      <c r="W3787" s="1" t="s">
        <v>6907</v>
      </c>
    </row>
    <row r="3788" spans="1:23" x14ac:dyDescent="0.25">
      <c r="A3788" s="1" t="s">
        <v>23</v>
      </c>
      <c r="B3788" s="1" t="s">
        <v>53</v>
      </c>
      <c r="C3788" s="1" t="s">
        <v>1311</v>
      </c>
      <c r="D3788" s="1" t="s">
        <v>411</v>
      </c>
      <c r="E3788" s="1" t="s">
        <v>1312</v>
      </c>
      <c r="F3788" s="1" t="s">
        <v>1270</v>
      </c>
      <c r="G3788" s="1" t="s">
        <v>73</v>
      </c>
      <c r="H3788" s="1" t="s">
        <v>74</v>
      </c>
      <c r="I3788" s="1" t="s">
        <v>75</v>
      </c>
      <c r="J3788" s="1" t="s">
        <v>76</v>
      </c>
      <c r="K3788" s="1" t="s">
        <v>77</v>
      </c>
      <c r="L3788" s="1" t="s">
        <v>62</v>
      </c>
      <c r="M3788" s="1" t="s">
        <v>86</v>
      </c>
      <c r="N3788" s="1" t="s">
        <v>87</v>
      </c>
      <c r="O3788" s="2">
        <v>44588</v>
      </c>
      <c r="P3788" s="2">
        <v>44589</v>
      </c>
      <c r="Q3788" s="3">
        <v>886.12</v>
      </c>
      <c r="R3788" s="1" t="s">
        <v>7140</v>
      </c>
      <c r="S3788" s="1" t="s">
        <v>7141</v>
      </c>
      <c r="T3788" s="1" t="s">
        <v>7142</v>
      </c>
      <c r="U3788" s="1" t="s">
        <v>145</v>
      </c>
      <c r="V3788" s="1" t="s">
        <v>7143</v>
      </c>
      <c r="W3788" s="1" t="s">
        <v>7144</v>
      </c>
    </row>
    <row r="3789" spans="1:23" x14ac:dyDescent="0.25">
      <c r="A3789" s="1" t="s">
        <v>23</v>
      </c>
      <c r="B3789" s="1" t="s">
        <v>53</v>
      </c>
      <c r="C3789" s="1" t="s">
        <v>2598</v>
      </c>
      <c r="D3789" s="1" t="s">
        <v>193</v>
      </c>
      <c r="E3789" s="1" t="s">
        <v>2599</v>
      </c>
      <c r="F3789" s="1" t="s">
        <v>118</v>
      </c>
      <c r="G3789" s="1" t="s">
        <v>73</v>
      </c>
      <c r="H3789" s="1" t="s">
        <v>74</v>
      </c>
      <c r="I3789" s="1" t="s">
        <v>75</v>
      </c>
      <c r="J3789" s="1" t="s">
        <v>76</v>
      </c>
      <c r="K3789" s="1" t="s">
        <v>77</v>
      </c>
      <c r="L3789" s="1" t="s">
        <v>62</v>
      </c>
      <c r="M3789" s="1" t="s">
        <v>687</v>
      </c>
      <c r="N3789" s="1" t="s">
        <v>688</v>
      </c>
      <c r="O3789" s="2">
        <v>44588</v>
      </c>
      <c r="P3789" s="2">
        <v>44589</v>
      </c>
      <c r="Q3789" s="3">
        <v>1000</v>
      </c>
      <c r="R3789" s="1" t="s">
        <v>6909</v>
      </c>
      <c r="S3789" s="1" t="s">
        <v>6910</v>
      </c>
      <c r="T3789" s="1" t="s">
        <v>6911</v>
      </c>
      <c r="U3789" s="1" t="s">
        <v>321</v>
      </c>
      <c r="V3789" s="1" t="s">
        <v>6912</v>
      </c>
      <c r="W3789" s="1" t="s">
        <v>6913</v>
      </c>
    </row>
    <row r="3790" spans="1:23" x14ac:dyDescent="0.25">
      <c r="A3790" s="1" t="s">
        <v>23</v>
      </c>
      <c r="B3790" s="1" t="s">
        <v>53</v>
      </c>
      <c r="C3790" s="1" t="s">
        <v>832</v>
      </c>
      <c r="D3790" s="1" t="s">
        <v>193</v>
      </c>
      <c r="E3790" s="1" t="s">
        <v>25</v>
      </c>
      <c r="F3790" s="1" t="s">
        <v>833</v>
      </c>
      <c r="G3790" s="1" t="s">
        <v>789</v>
      </c>
      <c r="H3790" s="1" t="s">
        <v>790</v>
      </c>
      <c r="I3790" s="1" t="s">
        <v>791</v>
      </c>
      <c r="J3790" s="1" t="s">
        <v>27</v>
      </c>
      <c r="K3790" s="1" t="s">
        <v>792</v>
      </c>
      <c r="L3790" s="1" t="s">
        <v>573</v>
      </c>
      <c r="M3790" s="1" t="s">
        <v>5311</v>
      </c>
      <c r="N3790" s="1" t="s">
        <v>5312</v>
      </c>
      <c r="O3790" s="2">
        <v>44588</v>
      </c>
      <c r="P3790" s="2">
        <v>44589</v>
      </c>
      <c r="Q3790" s="3">
        <v>29.4</v>
      </c>
      <c r="R3790" s="1" t="s">
        <v>7045</v>
      </c>
      <c r="S3790" s="1" t="s">
        <v>7046</v>
      </c>
      <c r="T3790" s="1" t="s">
        <v>791</v>
      </c>
      <c r="U3790" s="1" t="s">
        <v>31</v>
      </c>
      <c r="V3790" s="1" t="s">
        <v>795</v>
      </c>
      <c r="W3790" s="1" t="s">
        <v>7047</v>
      </c>
    </row>
    <row r="3791" spans="1:23" x14ac:dyDescent="0.25">
      <c r="A3791" s="1" t="s">
        <v>23</v>
      </c>
      <c r="B3791" s="1" t="s">
        <v>53</v>
      </c>
      <c r="C3791" s="1" t="s">
        <v>832</v>
      </c>
      <c r="D3791" s="1" t="s">
        <v>193</v>
      </c>
      <c r="E3791" s="1" t="s">
        <v>25</v>
      </c>
      <c r="F3791" s="1" t="s">
        <v>833</v>
      </c>
      <c r="G3791" s="1" t="s">
        <v>789</v>
      </c>
      <c r="H3791" s="1" t="s">
        <v>790</v>
      </c>
      <c r="I3791" s="1" t="s">
        <v>791</v>
      </c>
      <c r="J3791" s="1" t="s">
        <v>27</v>
      </c>
      <c r="K3791" s="1" t="s">
        <v>792</v>
      </c>
      <c r="L3791" s="1" t="s">
        <v>573</v>
      </c>
      <c r="M3791" s="1" t="s">
        <v>86</v>
      </c>
      <c r="N3791" s="1" t="s">
        <v>87</v>
      </c>
      <c r="O3791" s="2">
        <v>44588</v>
      </c>
      <c r="P3791" s="2">
        <v>44589</v>
      </c>
      <c r="Q3791" s="3">
        <v>54.55</v>
      </c>
      <c r="R3791" s="1" t="s">
        <v>860</v>
      </c>
      <c r="S3791" s="1" t="s">
        <v>861</v>
      </c>
      <c r="T3791" s="1" t="s">
        <v>862</v>
      </c>
      <c r="U3791" s="1" t="s">
        <v>407</v>
      </c>
      <c r="V3791" s="1" t="s">
        <v>863</v>
      </c>
      <c r="W3791" s="1"/>
    </row>
    <row r="3792" spans="1:23" x14ac:dyDescent="0.25">
      <c r="A3792" s="1" t="s">
        <v>23</v>
      </c>
      <c r="B3792" s="1" t="s">
        <v>53</v>
      </c>
      <c r="C3792" s="1" t="s">
        <v>832</v>
      </c>
      <c r="D3792" s="1" t="s">
        <v>33</v>
      </c>
      <c r="E3792" s="1" t="s">
        <v>1322</v>
      </c>
      <c r="F3792" s="1" t="s">
        <v>512</v>
      </c>
      <c r="G3792" s="1" t="s">
        <v>421</v>
      </c>
      <c r="H3792" s="1" t="s">
        <v>422</v>
      </c>
      <c r="I3792" s="1" t="s">
        <v>35</v>
      </c>
      <c r="J3792" s="1" t="s">
        <v>27</v>
      </c>
      <c r="K3792" s="1" t="s">
        <v>423</v>
      </c>
      <c r="L3792" s="1" t="s">
        <v>424</v>
      </c>
      <c r="M3792" s="1" t="s">
        <v>5241</v>
      </c>
      <c r="N3792" s="1" t="s">
        <v>5242</v>
      </c>
      <c r="O3792" s="2">
        <v>44588</v>
      </c>
      <c r="P3792" s="2">
        <v>44589</v>
      </c>
      <c r="Q3792" s="3">
        <v>3800</v>
      </c>
      <c r="R3792" s="1" t="s">
        <v>6975</v>
      </c>
      <c r="S3792" s="1"/>
      <c r="T3792" s="1" t="s">
        <v>2964</v>
      </c>
      <c r="U3792" s="1" t="s">
        <v>31</v>
      </c>
      <c r="V3792" s="1" t="s">
        <v>6976</v>
      </c>
      <c r="W3792" s="1"/>
    </row>
    <row r="3793" spans="1:23" x14ac:dyDescent="0.25">
      <c r="A3793" s="1" t="s">
        <v>23</v>
      </c>
      <c r="B3793" s="1" t="s">
        <v>53</v>
      </c>
      <c r="C3793" s="1" t="s">
        <v>864</v>
      </c>
      <c r="D3793" s="1"/>
      <c r="E3793" s="1" t="s">
        <v>664</v>
      </c>
      <c r="F3793" s="1" t="s">
        <v>865</v>
      </c>
      <c r="G3793" s="1" t="s">
        <v>845</v>
      </c>
      <c r="H3793" s="1" t="s">
        <v>846</v>
      </c>
      <c r="I3793" s="1" t="s">
        <v>847</v>
      </c>
      <c r="J3793" s="1" t="s">
        <v>571</v>
      </c>
      <c r="K3793" s="1" t="s">
        <v>866</v>
      </c>
      <c r="L3793" s="1" t="s">
        <v>849</v>
      </c>
      <c r="M3793" s="1" t="s">
        <v>500</v>
      </c>
      <c r="N3793" s="1" t="s">
        <v>501</v>
      </c>
      <c r="O3793" s="2">
        <v>44587</v>
      </c>
      <c r="P3793" s="2">
        <v>44589</v>
      </c>
      <c r="Q3793" s="3">
        <v>179.95</v>
      </c>
      <c r="R3793" s="1" t="s">
        <v>7048</v>
      </c>
      <c r="S3793" s="1" t="s">
        <v>7049</v>
      </c>
      <c r="T3793" s="1" t="s">
        <v>7050</v>
      </c>
      <c r="U3793" s="1" t="s">
        <v>576</v>
      </c>
      <c r="V3793" s="1" t="s">
        <v>866</v>
      </c>
      <c r="W3793" s="1" t="s">
        <v>2399</v>
      </c>
    </row>
    <row r="3794" spans="1:23" x14ac:dyDescent="0.25">
      <c r="A3794" s="1" t="s">
        <v>23</v>
      </c>
      <c r="B3794" s="1" t="s">
        <v>53</v>
      </c>
      <c r="C3794" s="1" t="s">
        <v>864</v>
      </c>
      <c r="D3794" s="1"/>
      <c r="E3794" s="1" t="s">
        <v>664</v>
      </c>
      <c r="F3794" s="1" t="s">
        <v>865</v>
      </c>
      <c r="G3794" s="1" t="s">
        <v>845</v>
      </c>
      <c r="H3794" s="1" t="s">
        <v>846</v>
      </c>
      <c r="I3794" s="1" t="s">
        <v>847</v>
      </c>
      <c r="J3794" s="1" t="s">
        <v>571</v>
      </c>
      <c r="K3794" s="1" t="s">
        <v>866</v>
      </c>
      <c r="L3794" s="1" t="s">
        <v>849</v>
      </c>
      <c r="M3794" s="1" t="s">
        <v>119</v>
      </c>
      <c r="N3794" s="1" t="s">
        <v>120</v>
      </c>
      <c r="O3794" s="2">
        <v>44588</v>
      </c>
      <c r="P3794" s="2">
        <v>44589</v>
      </c>
      <c r="Q3794" s="3">
        <v>149.94999999999999</v>
      </c>
      <c r="R3794" s="1" t="s">
        <v>7051</v>
      </c>
      <c r="S3794" s="1" t="s">
        <v>5581</v>
      </c>
      <c r="T3794" s="1" t="s">
        <v>123</v>
      </c>
      <c r="U3794" s="1" t="s">
        <v>124</v>
      </c>
      <c r="V3794" s="1" t="s">
        <v>125</v>
      </c>
      <c r="W3794" s="1"/>
    </row>
    <row r="3795" spans="1:23" x14ac:dyDescent="0.25">
      <c r="A3795" s="1" t="s">
        <v>23</v>
      </c>
      <c r="B3795" s="1" t="s">
        <v>53</v>
      </c>
      <c r="C3795" s="1" t="s">
        <v>1700</v>
      </c>
      <c r="D3795" s="1" t="s">
        <v>458</v>
      </c>
      <c r="E3795" s="1" t="s">
        <v>55</v>
      </c>
      <c r="F3795" s="1" t="s">
        <v>1701</v>
      </c>
      <c r="G3795" s="1" t="s">
        <v>789</v>
      </c>
      <c r="H3795" s="1" t="s">
        <v>790</v>
      </c>
      <c r="I3795" s="1" t="s">
        <v>791</v>
      </c>
      <c r="J3795" s="1" t="s">
        <v>27</v>
      </c>
      <c r="K3795" s="1" t="s">
        <v>792</v>
      </c>
      <c r="L3795" s="1" t="s">
        <v>573</v>
      </c>
      <c r="M3795" s="1" t="s">
        <v>1447</v>
      </c>
      <c r="N3795" s="1" t="s">
        <v>1448</v>
      </c>
      <c r="O3795" s="2">
        <v>44588</v>
      </c>
      <c r="P3795" s="2">
        <v>44589</v>
      </c>
      <c r="Q3795" s="3">
        <v>475.96</v>
      </c>
      <c r="R3795" s="1" t="s">
        <v>4475</v>
      </c>
      <c r="S3795" s="1" t="s">
        <v>4476</v>
      </c>
      <c r="T3795" s="1" t="s">
        <v>791</v>
      </c>
      <c r="U3795" s="1" t="s">
        <v>31</v>
      </c>
      <c r="V3795" s="1" t="s">
        <v>795</v>
      </c>
      <c r="W3795" s="1" t="s">
        <v>4477</v>
      </c>
    </row>
    <row r="3796" spans="1:23" x14ac:dyDescent="0.25">
      <c r="A3796" s="1" t="s">
        <v>23</v>
      </c>
      <c r="B3796" s="1" t="s">
        <v>53</v>
      </c>
      <c r="C3796" s="1" t="s">
        <v>661</v>
      </c>
      <c r="D3796" s="1" t="s">
        <v>33</v>
      </c>
      <c r="E3796" s="1" t="s">
        <v>662</v>
      </c>
      <c r="F3796" s="1" t="s">
        <v>648</v>
      </c>
      <c r="G3796" s="1" t="s">
        <v>581</v>
      </c>
      <c r="H3796" s="1" t="s">
        <v>582</v>
      </c>
      <c r="I3796" s="1" t="s">
        <v>583</v>
      </c>
      <c r="J3796" s="1" t="s">
        <v>584</v>
      </c>
      <c r="K3796" s="1" t="s">
        <v>585</v>
      </c>
      <c r="L3796" s="1" t="s">
        <v>573</v>
      </c>
      <c r="M3796" s="1" t="s">
        <v>332</v>
      </c>
      <c r="N3796" s="1" t="s">
        <v>333</v>
      </c>
      <c r="O3796" s="2">
        <v>44588</v>
      </c>
      <c r="P3796" s="2">
        <v>44589</v>
      </c>
      <c r="Q3796" s="3">
        <v>99.5</v>
      </c>
      <c r="R3796" s="1" t="s">
        <v>1620</v>
      </c>
      <c r="S3796" s="1" t="s">
        <v>1621</v>
      </c>
      <c r="T3796" s="1" t="s">
        <v>1622</v>
      </c>
      <c r="U3796" s="1" t="s">
        <v>200</v>
      </c>
      <c r="V3796" s="1" t="s">
        <v>1623</v>
      </c>
      <c r="W3796" s="1" t="s">
        <v>1624</v>
      </c>
    </row>
    <row r="3797" spans="1:23" x14ac:dyDescent="0.25">
      <c r="A3797" s="1" t="s">
        <v>23</v>
      </c>
      <c r="B3797" s="1" t="s">
        <v>53</v>
      </c>
      <c r="C3797" s="1" t="s">
        <v>3042</v>
      </c>
      <c r="D3797" s="1" t="s">
        <v>33</v>
      </c>
      <c r="E3797" s="1" t="s">
        <v>3043</v>
      </c>
      <c r="F3797" s="1" t="s">
        <v>3044</v>
      </c>
      <c r="G3797" s="1" t="s">
        <v>1099</v>
      </c>
      <c r="H3797" s="1" t="s">
        <v>1100</v>
      </c>
      <c r="I3797" s="1" t="s">
        <v>920</v>
      </c>
      <c r="J3797" s="1" t="s">
        <v>921</v>
      </c>
      <c r="K3797" s="1" t="s">
        <v>1101</v>
      </c>
      <c r="L3797" s="1" t="s">
        <v>908</v>
      </c>
      <c r="M3797" s="1" t="s">
        <v>147</v>
      </c>
      <c r="N3797" s="1" t="s">
        <v>148</v>
      </c>
      <c r="O3797" s="2">
        <v>44588</v>
      </c>
      <c r="P3797" s="2">
        <v>44589</v>
      </c>
      <c r="Q3797" s="3">
        <v>35.369999999999997</v>
      </c>
      <c r="R3797" s="1" t="s">
        <v>7105</v>
      </c>
      <c r="S3797" s="1" t="s">
        <v>217</v>
      </c>
      <c r="T3797" s="1" t="s">
        <v>218</v>
      </c>
      <c r="U3797" s="1" t="s">
        <v>219</v>
      </c>
      <c r="V3797" s="1" t="s">
        <v>220</v>
      </c>
      <c r="W3797" s="1"/>
    </row>
    <row r="3798" spans="1:23" x14ac:dyDescent="0.25">
      <c r="A3798" s="1" t="s">
        <v>23</v>
      </c>
      <c r="B3798" s="1" t="s">
        <v>53</v>
      </c>
      <c r="C3798" s="1" t="s">
        <v>3042</v>
      </c>
      <c r="D3798" s="1" t="s">
        <v>33</v>
      </c>
      <c r="E3798" s="1" t="s">
        <v>3043</v>
      </c>
      <c r="F3798" s="1" t="s">
        <v>3044</v>
      </c>
      <c r="G3798" s="1" t="s">
        <v>1099</v>
      </c>
      <c r="H3798" s="1" t="s">
        <v>1100</v>
      </c>
      <c r="I3798" s="1" t="s">
        <v>920</v>
      </c>
      <c r="J3798" s="1" t="s">
        <v>921</v>
      </c>
      <c r="K3798" s="1" t="s">
        <v>1101</v>
      </c>
      <c r="L3798" s="1" t="s">
        <v>908</v>
      </c>
      <c r="M3798" s="1" t="s">
        <v>168</v>
      </c>
      <c r="N3798" s="1" t="s">
        <v>169</v>
      </c>
      <c r="O3798" s="2">
        <v>44588</v>
      </c>
      <c r="P3798" s="2">
        <v>44589</v>
      </c>
      <c r="Q3798" s="3">
        <v>94.51</v>
      </c>
      <c r="R3798" s="1" t="s">
        <v>3607</v>
      </c>
      <c r="S3798" s="1" t="s">
        <v>3608</v>
      </c>
      <c r="T3798" s="1" t="s">
        <v>3609</v>
      </c>
      <c r="U3798" s="1" t="s">
        <v>692</v>
      </c>
      <c r="V3798" s="1" t="s">
        <v>1220</v>
      </c>
      <c r="W3798" s="1"/>
    </row>
    <row r="3799" spans="1:23" x14ac:dyDescent="0.25">
      <c r="A3799" s="1" t="s">
        <v>23</v>
      </c>
      <c r="B3799" s="1" t="s">
        <v>53</v>
      </c>
      <c r="C3799" s="1" t="s">
        <v>3442</v>
      </c>
      <c r="D3799" s="1" t="s">
        <v>33</v>
      </c>
      <c r="E3799" s="1" t="s">
        <v>25</v>
      </c>
      <c r="F3799" s="1" t="s">
        <v>963</v>
      </c>
      <c r="G3799" s="1" t="s">
        <v>904</v>
      </c>
      <c r="H3799" s="1" t="s">
        <v>905</v>
      </c>
      <c r="I3799" s="1" t="s">
        <v>906</v>
      </c>
      <c r="J3799" s="1" t="s">
        <v>463</v>
      </c>
      <c r="K3799" s="1" t="s">
        <v>907</v>
      </c>
      <c r="L3799" s="1" t="s">
        <v>908</v>
      </c>
      <c r="M3799" s="1" t="s">
        <v>3443</v>
      </c>
      <c r="N3799" s="1" t="s">
        <v>3444</v>
      </c>
      <c r="O3799" s="2">
        <v>44588</v>
      </c>
      <c r="P3799" s="2">
        <v>44589</v>
      </c>
      <c r="Q3799" s="3">
        <v>245.07</v>
      </c>
      <c r="R3799" s="1" t="s">
        <v>3445</v>
      </c>
      <c r="S3799" s="1" t="s">
        <v>3446</v>
      </c>
      <c r="T3799" s="1" t="s">
        <v>3447</v>
      </c>
      <c r="U3799" s="1" t="s">
        <v>417</v>
      </c>
      <c r="V3799" s="1" t="s">
        <v>3448</v>
      </c>
      <c r="W3799" s="1" t="s">
        <v>3449</v>
      </c>
    </row>
    <row r="3800" spans="1:23" x14ac:dyDescent="0.25">
      <c r="A3800" s="1" t="s">
        <v>23</v>
      </c>
      <c r="B3800" s="1" t="s">
        <v>53</v>
      </c>
      <c r="C3800" s="1" t="s">
        <v>1088</v>
      </c>
      <c r="D3800" s="1" t="s">
        <v>311</v>
      </c>
      <c r="E3800" s="1" t="s">
        <v>6890</v>
      </c>
      <c r="F3800" s="1" t="s">
        <v>6891</v>
      </c>
      <c r="G3800" s="1" t="s">
        <v>57</v>
      </c>
      <c r="H3800" s="1" t="s">
        <v>58</v>
      </c>
      <c r="I3800" s="1" t="s">
        <v>59</v>
      </c>
      <c r="J3800" s="1" t="s">
        <v>60</v>
      </c>
      <c r="K3800" s="1" t="s">
        <v>61</v>
      </c>
      <c r="L3800" s="1" t="s">
        <v>62</v>
      </c>
      <c r="M3800" s="1" t="s">
        <v>129</v>
      </c>
      <c r="N3800" s="1" t="s">
        <v>130</v>
      </c>
      <c r="O3800" s="2">
        <v>44586</v>
      </c>
      <c r="P3800" s="2">
        <v>44589</v>
      </c>
      <c r="Q3800" s="3">
        <v>18</v>
      </c>
      <c r="R3800" s="1" t="s">
        <v>6892</v>
      </c>
      <c r="S3800" s="1" t="s">
        <v>6893</v>
      </c>
      <c r="T3800" s="1" t="s">
        <v>6894</v>
      </c>
      <c r="U3800" s="1" t="s">
        <v>1203</v>
      </c>
      <c r="V3800" s="1" t="s">
        <v>6895</v>
      </c>
      <c r="W3800" s="1"/>
    </row>
    <row r="3801" spans="1:23" x14ac:dyDescent="0.25">
      <c r="A3801" s="1" t="s">
        <v>23</v>
      </c>
      <c r="B3801" s="1" t="s">
        <v>53</v>
      </c>
      <c r="C3801" s="1" t="s">
        <v>1088</v>
      </c>
      <c r="D3801" s="1" t="s">
        <v>311</v>
      </c>
      <c r="E3801" s="1" t="s">
        <v>732</v>
      </c>
      <c r="F3801" s="1" t="s">
        <v>1067</v>
      </c>
      <c r="G3801" s="1" t="s">
        <v>53</v>
      </c>
      <c r="H3801" s="1" t="s">
        <v>666</v>
      </c>
      <c r="I3801" s="1" t="s">
        <v>667</v>
      </c>
      <c r="J3801" s="1" t="s">
        <v>44</v>
      </c>
      <c r="K3801" s="1" t="s">
        <v>668</v>
      </c>
      <c r="L3801" s="1" t="s">
        <v>669</v>
      </c>
      <c r="M3801" s="1" t="s">
        <v>449</v>
      </c>
      <c r="N3801" s="1" t="s">
        <v>450</v>
      </c>
      <c r="O3801" s="2">
        <v>44587</v>
      </c>
      <c r="P3801" s="2">
        <v>44589</v>
      </c>
      <c r="Q3801" s="3">
        <v>2660.89</v>
      </c>
      <c r="R3801" s="1" t="s">
        <v>1110</v>
      </c>
      <c r="S3801" s="1" t="s">
        <v>1111</v>
      </c>
      <c r="T3801" s="1" t="s">
        <v>1112</v>
      </c>
      <c r="U3801" s="1" t="s">
        <v>213</v>
      </c>
      <c r="V3801" s="1" t="s">
        <v>1113</v>
      </c>
      <c r="W3801" s="1" t="s">
        <v>1114</v>
      </c>
    </row>
    <row r="3802" spans="1:23" x14ac:dyDescent="0.25">
      <c r="A3802" s="1" t="s">
        <v>23</v>
      </c>
      <c r="B3802" s="1" t="s">
        <v>53</v>
      </c>
      <c r="C3802" s="1" t="s">
        <v>1088</v>
      </c>
      <c r="D3802" s="1" t="s">
        <v>311</v>
      </c>
      <c r="E3802" s="1" t="s">
        <v>732</v>
      </c>
      <c r="F3802" s="1" t="s">
        <v>1067</v>
      </c>
      <c r="G3802" s="1" t="s">
        <v>53</v>
      </c>
      <c r="H3802" s="1" t="s">
        <v>666</v>
      </c>
      <c r="I3802" s="1" t="s">
        <v>667</v>
      </c>
      <c r="J3802" s="1" t="s">
        <v>44</v>
      </c>
      <c r="K3802" s="1" t="s">
        <v>668</v>
      </c>
      <c r="L3802" s="1" t="s">
        <v>669</v>
      </c>
      <c r="M3802" s="1" t="s">
        <v>107</v>
      </c>
      <c r="N3802" s="1" t="s">
        <v>108</v>
      </c>
      <c r="O3802" s="2">
        <v>44588</v>
      </c>
      <c r="P3802" s="2">
        <v>44589</v>
      </c>
      <c r="Q3802" s="3">
        <v>2316.9699999999998</v>
      </c>
      <c r="R3802" s="1" t="s">
        <v>210</v>
      </c>
      <c r="S3802" s="1" t="s">
        <v>5713</v>
      </c>
      <c r="T3802" s="1" t="s">
        <v>212</v>
      </c>
      <c r="U3802" s="1" t="s">
        <v>213</v>
      </c>
      <c r="V3802" s="1" t="s">
        <v>214</v>
      </c>
      <c r="W3802" s="1"/>
    </row>
    <row r="3803" spans="1:23" x14ac:dyDescent="0.25">
      <c r="A3803" s="1" t="s">
        <v>23</v>
      </c>
      <c r="B3803" s="1" t="s">
        <v>53</v>
      </c>
      <c r="C3803" s="1" t="s">
        <v>1183</v>
      </c>
      <c r="D3803" s="1"/>
      <c r="E3803" s="1" t="s">
        <v>1089</v>
      </c>
      <c r="F3803" s="1" t="s">
        <v>1184</v>
      </c>
      <c r="G3803" s="1" t="s">
        <v>918</v>
      </c>
      <c r="H3803" s="1" t="s">
        <v>919</v>
      </c>
      <c r="I3803" s="1" t="s">
        <v>920</v>
      </c>
      <c r="J3803" s="1" t="s">
        <v>921</v>
      </c>
      <c r="K3803" s="1" t="s">
        <v>922</v>
      </c>
      <c r="L3803" s="1" t="s">
        <v>908</v>
      </c>
      <c r="M3803" s="1" t="s">
        <v>78</v>
      </c>
      <c r="N3803" s="1" t="s">
        <v>79</v>
      </c>
      <c r="O3803" s="2">
        <v>44588</v>
      </c>
      <c r="P3803" s="2">
        <v>44589</v>
      </c>
      <c r="Q3803" s="3">
        <v>42.86</v>
      </c>
      <c r="R3803" s="1" t="s">
        <v>80</v>
      </c>
      <c r="S3803" s="1" t="s">
        <v>81</v>
      </c>
      <c r="T3803" s="1" t="s">
        <v>82</v>
      </c>
      <c r="U3803" s="1" t="s">
        <v>83</v>
      </c>
      <c r="V3803" s="1" t="s">
        <v>84</v>
      </c>
      <c r="W3803" s="1" t="s">
        <v>85</v>
      </c>
    </row>
    <row r="3804" spans="1:23" x14ac:dyDescent="0.25">
      <c r="A3804" s="1" t="s">
        <v>23</v>
      </c>
      <c r="B3804" s="1" t="s">
        <v>53</v>
      </c>
      <c r="C3804" s="1" t="s">
        <v>510</v>
      </c>
      <c r="D3804" s="1" t="s">
        <v>193</v>
      </c>
      <c r="E3804" s="1" t="s">
        <v>511</v>
      </c>
      <c r="F3804" s="1" t="s">
        <v>512</v>
      </c>
      <c r="G3804" s="1" t="s">
        <v>421</v>
      </c>
      <c r="H3804" s="1" t="s">
        <v>422</v>
      </c>
      <c r="I3804" s="1" t="s">
        <v>35</v>
      </c>
      <c r="J3804" s="1" t="s">
        <v>27</v>
      </c>
      <c r="K3804" s="1" t="s">
        <v>423</v>
      </c>
      <c r="L3804" s="1" t="s">
        <v>424</v>
      </c>
      <c r="M3804" s="1" t="s">
        <v>1593</v>
      </c>
      <c r="N3804" s="1" t="s">
        <v>1594</v>
      </c>
      <c r="O3804" s="2">
        <v>44588</v>
      </c>
      <c r="P3804" s="2">
        <v>44589</v>
      </c>
      <c r="Q3804" s="3">
        <v>729</v>
      </c>
      <c r="R3804" s="1" t="s">
        <v>6977</v>
      </c>
      <c r="S3804" s="1" t="s">
        <v>6978</v>
      </c>
      <c r="T3804" s="1" t="s">
        <v>6979</v>
      </c>
      <c r="U3804" s="1" t="s">
        <v>4046</v>
      </c>
      <c r="V3804" s="1" t="s">
        <v>6980</v>
      </c>
      <c r="W3804" s="1" t="s">
        <v>6981</v>
      </c>
    </row>
    <row r="3805" spans="1:23" x14ac:dyDescent="0.25">
      <c r="A3805" s="1" t="s">
        <v>23</v>
      </c>
      <c r="B3805" s="1" t="s">
        <v>53</v>
      </c>
      <c r="C3805" s="1" t="s">
        <v>6716</v>
      </c>
      <c r="D3805" s="1" t="s">
        <v>187</v>
      </c>
      <c r="E3805" s="1" t="s">
        <v>6717</v>
      </c>
      <c r="F3805" s="1" t="s">
        <v>6718</v>
      </c>
      <c r="G3805" s="1" t="s">
        <v>1000</v>
      </c>
      <c r="H3805" s="1" t="s">
        <v>666</v>
      </c>
      <c r="I3805" s="1" t="s">
        <v>667</v>
      </c>
      <c r="J3805" s="1" t="s">
        <v>44</v>
      </c>
      <c r="K3805" s="1" t="s">
        <v>668</v>
      </c>
      <c r="L3805" s="1" t="s">
        <v>669</v>
      </c>
      <c r="M3805" s="1" t="s">
        <v>129</v>
      </c>
      <c r="N3805" s="1" t="s">
        <v>130</v>
      </c>
      <c r="O3805" s="2">
        <v>44587</v>
      </c>
      <c r="P3805" s="2">
        <v>44589</v>
      </c>
      <c r="Q3805" s="3">
        <v>1525</v>
      </c>
      <c r="R3805" s="1" t="s">
        <v>4087</v>
      </c>
      <c r="S3805" s="1" t="s">
        <v>4088</v>
      </c>
      <c r="T3805" s="1" t="s">
        <v>4089</v>
      </c>
      <c r="U3805" s="1" t="s">
        <v>213</v>
      </c>
      <c r="V3805" s="1" t="s">
        <v>4090</v>
      </c>
      <c r="W3805" s="1" t="s">
        <v>4091</v>
      </c>
    </row>
    <row r="3806" spans="1:23" x14ac:dyDescent="0.25">
      <c r="A3806" s="1" t="s">
        <v>23</v>
      </c>
      <c r="B3806" s="1" t="s">
        <v>53</v>
      </c>
      <c r="C3806" s="1" t="s">
        <v>6012</v>
      </c>
      <c r="D3806" s="1" t="s">
        <v>222</v>
      </c>
      <c r="E3806" s="1" t="s">
        <v>1809</v>
      </c>
      <c r="F3806" s="1" t="s">
        <v>447</v>
      </c>
      <c r="G3806" s="1" t="s">
        <v>421</v>
      </c>
      <c r="H3806" s="1" t="s">
        <v>448</v>
      </c>
      <c r="I3806" s="1" t="s">
        <v>35</v>
      </c>
      <c r="J3806" s="1" t="s">
        <v>27</v>
      </c>
      <c r="K3806" s="1" t="s">
        <v>423</v>
      </c>
      <c r="L3806" s="1" t="s">
        <v>424</v>
      </c>
      <c r="M3806" s="1" t="s">
        <v>119</v>
      </c>
      <c r="N3806" s="1" t="s">
        <v>120</v>
      </c>
      <c r="O3806" s="2">
        <v>44588</v>
      </c>
      <c r="P3806" s="2">
        <v>44589</v>
      </c>
      <c r="Q3806" s="3">
        <v>35.97</v>
      </c>
      <c r="R3806" s="1" t="s">
        <v>6970</v>
      </c>
      <c r="S3806" s="1" t="s">
        <v>5581</v>
      </c>
      <c r="T3806" s="1" t="s">
        <v>123</v>
      </c>
      <c r="U3806" s="1" t="s">
        <v>124</v>
      </c>
      <c r="V3806" s="1" t="s">
        <v>125</v>
      </c>
      <c r="W3806" s="1"/>
    </row>
    <row r="3807" spans="1:23" x14ac:dyDescent="0.25">
      <c r="A3807" s="1" t="s">
        <v>23</v>
      </c>
      <c r="B3807" s="1" t="s">
        <v>53</v>
      </c>
      <c r="C3807" s="1" t="s">
        <v>2207</v>
      </c>
      <c r="D3807" s="1" t="s">
        <v>330</v>
      </c>
      <c r="E3807" s="1" t="s">
        <v>2208</v>
      </c>
      <c r="F3807" s="1" t="s">
        <v>2209</v>
      </c>
      <c r="G3807" s="1" t="s">
        <v>779</v>
      </c>
      <c r="H3807" s="1" t="s">
        <v>780</v>
      </c>
      <c r="I3807" s="1" t="s">
        <v>603</v>
      </c>
      <c r="J3807" s="1" t="s">
        <v>571</v>
      </c>
      <c r="K3807" s="1" t="s">
        <v>781</v>
      </c>
      <c r="L3807" s="1" t="s">
        <v>573</v>
      </c>
      <c r="M3807" s="1" t="s">
        <v>107</v>
      </c>
      <c r="N3807" s="1" t="s">
        <v>108</v>
      </c>
      <c r="O3807" s="2">
        <v>44587</v>
      </c>
      <c r="P3807" s="2">
        <v>44589</v>
      </c>
      <c r="Q3807" s="3">
        <v>397.41</v>
      </c>
      <c r="R3807" s="1" t="s">
        <v>7038</v>
      </c>
      <c r="S3807" s="1" t="s">
        <v>7039</v>
      </c>
      <c r="T3807" s="1" t="s">
        <v>7040</v>
      </c>
      <c r="U3807" s="1" t="s">
        <v>90</v>
      </c>
      <c r="V3807" s="1" t="s">
        <v>7041</v>
      </c>
      <c r="W3807" s="1" t="s">
        <v>7042</v>
      </c>
    </row>
    <row r="3808" spans="1:23" x14ac:dyDescent="0.25">
      <c r="A3808" s="1" t="s">
        <v>23</v>
      </c>
      <c r="B3808" s="1" t="s">
        <v>53</v>
      </c>
      <c r="C3808" s="1" t="s">
        <v>1384</v>
      </c>
      <c r="D3808" s="1" t="s">
        <v>187</v>
      </c>
      <c r="E3808" s="1" t="s">
        <v>1385</v>
      </c>
      <c r="F3808" s="1" t="s">
        <v>1386</v>
      </c>
      <c r="G3808" s="1" t="s">
        <v>1344</v>
      </c>
      <c r="H3808" s="1" t="s">
        <v>1345</v>
      </c>
      <c r="I3808" s="1" t="s">
        <v>672</v>
      </c>
      <c r="J3808" s="1" t="s">
        <v>805</v>
      </c>
      <c r="K3808" s="1" t="s">
        <v>1346</v>
      </c>
      <c r="L3808" s="1" t="s">
        <v>669</v>
      </c>
      <c r="M3808" s="1" t="s">
        <v>291</v>
      </c>
      <c r="N3808" s="1" t="s">
        <v>292</v>
      </c>
      <c r="O3808" s="2">
        <v>44588</v>
      </c>
      <c r="P3808" s="2">
        <v>44589</v>
      </c>
      <c r="Q3808" s="3">
        <v>277.95</v>
      </c>
      <c r="R3808" s="1" t="s">
        <v>4478</v>
      </c>
      <c r="S3808" s="1" t="s">
        <v>4479</v>
      </c>
      <c r="T3808" s="1" t="s">
        <v>4480</v>
      </c>
      <c r="U3808" s="1" t="s">
        <v>373</v>
      </c>
      <c r="V3808" s="1" t="s">
        <v>4481</v>
      </c>
      <c r="W3808" s="1" t="s">
        <v>4482</v>
      </c>
    </row>
    <row r="3809" spans="1:23" x14ac:dyDescent="0.25">
      <c r="A3809" s="1" t="s">
        <v>23</v>
      </c>
      <c r="B3809" s="1" t="s">
        <v>53</v>
      </c>
      <c r="C3809" s="1" t="s">
        <v>1384</v>
      </c>
      <c r="D3809" s="1" t="s">
        <v>187</v>
      </c>
      <c r="E3809" s="1" t="s">
        <v>1385</v>
      </c>
      <c r="F3809" s="1" t="s">
        <v>1386</v>
      </c>
      <c r="G3809" s="1" t="s">
        <v>1344</v>
      </c>
      <c r="H3809" s="1" t="s">
        <v>1345</v>
      </c>
      <c r="I3809" s="1" t="s">
        <v>672</v>
      </c>
      <c r="J3809" s="1" t="s">
        <v>805</v>
      </c>
      <c r="K3809" s="1" t="s">
        <v>1346</v>
      </c>
      <c r="L3809" s="1" t="s">
        <v>669</v>
      </c>
      <c r="M3809" s="1" t="s">
        <v>352</v>
      </c>
      <c r="N3809" s="1" t="s">
        <v>353</v>
      </c>
      <c r="O3809" s="2">
        <v>44588</v>
      </c>
      <c r="P3809" s="2">
        <v>44589</v>
      </c>
      <c r="Q3809" s="3">
        <v>561</v>
      </c>
      <c r="R3809" s="1" t="s">
        <v>4854</v>
      </c>
      <c r="S3809" s="1" t="s">
        <v>4855</v>
      </c>
      <c r="T3809" s="1" t="s">
        <v>4856</v>
      </c>
      <c r="U3809" s="1" t="s">
        <v>855</v>
      </c>
      <c r="V3809" s="1" t="s">
        <v>2141</v>
      </c>
      <c r="W3809" s="1" t="s">
        <v>4856</v>
      </c>
    </row>
    <row r="3810" spans="1:23" x14ac:dyDescent="0.25">
      <c r="A3810" s="1" t="s">
        <v>23</v>
      </c>
      <c r="B3810" s="1" t="s">
        <v>53</v>
      </c>
      <c r="C3810" s="1" t="s">
        <v>1384</v>
      </c>
      <c r="D3810" s="1" t="s">
        <v>187</v>
      </c>
      <c r="E3810" s="1" t="s">
        <v>1385</v>
      </c>
      <c r="F3810" s="1" t="s">
        <v>1386</v>
      </c>
      <c r="G3810" s="1" t="s">
        <v>1344</v>
      </c>
      <c r="H3810" s="1" t="s">
        <v>1345</v>
      </c>
      <c r="I3810" s="1" t="s">
        <v>672</v>
      </c>
      <c r="J3810" s="1" t="s">
        <v>805</v>
      </c>
      <c r="K3810" s="1" t="s">
        <v>1346</v>
      </c>
      <c r="L3810" s="1" t="s">
        <v>669</v>
      </c>
      <c r="M3810" s="1" t="s">
        <v>332</v>
      </c>
      <c r="N3810" s="1" t="s">
        <v>333</v>
      </c>
      <c r="O3810" s="2">
        <v>44588</v>
      </c>
      <c r="P3810" s="2">
        <v>44589</v>
      </c>
      <c r="Q3810" s="3">
        <v>4097.5200000000004</v>
      </c>
      <c r="R3810" s="1" t="s">
        <v>7168</v>
      </c>
      <c r="S3810" s="1"/>
      <c r="T3810" s="1" t="s">
        <v>7169</v>
      </c>
      <c r="U3810" s="1" t="s">
        <v>124</v>
      </c>
      <c r="V3810" s="1" t="s">
        <v>7170</v>
      </c>
      <c r="W3810" s="1"/>
    </row>
    <row r="3811" spans="1:23" x14ac:dyDescent="0.25">
      <c r="A3811" s="1" t="s">
        <v>23</v>
      </c>
      <c r="B3811" s="1" t="s">
        <v>53</v>
      </c>
      <c r="C3811" s="1" t="s">
        <v>1384</v>
      </c>
      <c r="D3811" s="1" t="s">
        <v>187</v>
      </c>
      <c r="E3811" s="1" t="s">
        <v>1385</v>
      </c>
      <c r="F3811" s="1" t="s">
        <v>1386</v>
      </c>
      <c r="G3811" s="1" t="s">
        <v>1344</v>
      </c>
      <c r="H3811" s="1" t="s">
        <v>1345</v>
      </c>
      <c r="I3811" s="1" t="s">
        <v>672</v>
      </c>
      <c r="J3811" s="1" t="s">
        <v>805</v>
      </c>
      <c r="K3811" s="1" t="s">
        <v>1346</v>
      </c>
      <c r="L3811" s="1" t="s">
        <v>669</v>
      </c>
      <c r="M3811" s="1" t="s">
        <v>332</v>
      </c>
      <c r="N3811" s="1" t="s">
        <v>333</v>
      </c>
      <c r="O3811" s="2">
        <v>44588</v>
      </c>
      <c r="P3811" s="2">
        <v>44589</v>
      </c>
      <c r="Q3811" s="3">
        <v>1564.5</v>
      </c>
      <c r="R3811" s="1" t="s">
        <v>7171</v>
      </c>
      <c r="S3811" s="1" t="s">
        <v>7172</v>
      </c>
      <c r="T3811" s="1" t="s">
        <v>7173</v>
      </c>
      <c r="U3811" s="1" t="s">
        <v>1421</v>
      </c>
      <c r="V3811" s="1" t="s">
        <v>7174</v>
      </c>
      <c r="W3811" s="1" t="s">
        <v>7175</v>
      </c>
    </row>
    <row r="3812" spans="1:23" x14ac:dyDescent="0.25">
      <c r="A3812" s="1" t="s">
        <v>23</v>
      </c>
      <c r="B3812" s="1" t="s">
        <v>53</v>
      </c>
      <c r="C3812" s="1" t="s">
        <v>1384</v>
      </c>
      <c r="D3812" s="1" t="s">
        <v>187</v>
      </c>
      <c r="E3812" s="1" t="s">
        <v>1385</v>
      </c>
      <c r="F3812" s="1" t="s">
        <v>1386</v>
      </c>
      <c r="G3812" s="1" t="s">
        <v>1344</v>
      </c>
      <c r="H3812" s="1" t="s">
        <v>1345</v>
      </c>
      <c r="I3812" s="1" t="s">
        <v>672</v>
      </c>
      <c r="J3812" s="1" t="s">
        <v>805</v>
      </c>
      <c r="K3812" s="1" t="s">
        <v>1346</v>
      </c>
      <c r="L3812" s="1" t="s">
        <v>669</v>
      </c>
      <c r="M3812" s="1" t="s">
        <v>86</v>
      </c>
      <c r="N3812" s="1" t="s">
        <v>87</v>
      </c>
      <c r="O3812" s="2">
        <v>44588</v>
      </c>
      <c r="P3812" s="2">
        <v>44589</v>
      </c>
      <c r="Q3812" s="3">
        <v>558</v>
      </c>
      <c r="R3812" s="1" t="s">
        <v>860</v>
      </c>
      <c r="S3812" s="1" t="s">
        <v>861</v>
      </c>
      <c r="T3812" s="1" t="s">
        <v>862</v>
      </c>
      <c r="U3812" s="1" t="s">
        <v>407</v>
      </c>
      <c r="V3812" s="1" t="s">
        <v>863</v>
      </c>
      <c r="W3812" s="1"/>
    </row>
    <row r="3813" spans="1:23" x14ac:dyDescent="0.25">
      <c r="A3813" s="1" t="s">
        <v>23</v>
      </c>
      <c r="B3813" s="1" t="s">
        <v>53</v>
      </c>
      <c r="C3813" s="1" t="s">
        <v>1384</v>
      </c>
      <c r="D3813" s="1" t="s">
        <v>187</v>
      </c>
      <c r="E3813" s="1" t="s">
        <v>1385</v>
      </c>
      <c r="F3813" s="1" t="s">
        <v>1386</v>
      </c>
      <c r="G3813" s="1" t="s">
        <v>1344</v>
      </c>
      <c r="H3813" s="1" t="s">
        <v>1345</v>
      </c>
      <c r="I3813" s="1" t="s">
        <v>672</v>
      </c>
      <c r="J3813" s="1" t="s">
        <v>805</v>
      </c>
      <c r="K3813" s="1" t="s">
        <v>1346</v>
      </c>
      <c r="L3813" s="1" t="s">
        <v>669</v>
      </c>
      <c r="M3813" s="1" t="s">
        <v>86</v>
      </c>
      <c r="N3813" s="1" t="s">
        <v>87</v>
      </c>
      <c r="O3813" s="2">
        <v>44588</v>
      </c>
      <c r="P3813" s="2">
        <v>44589</v>
      </c>
      <c r="Q3813" s="3">
        <v>1785.61</v>
      </c>
      <c r="R3813" s="1" t="s">
        <v>860</v>
      </c>
      <c r="S3813" s="1" t="s">
        <v>861</v>
      </c>
      <c r="T3813" s="1" t="s">
        <v>862</v>
      </c>
      <c r="U3813" s="1" t="s">
        <v>407</v>
      </c>
      <c r="V3813" s="1" t="s">
        <v>863</v>
      </c>
      <c r="W3813" s="1"/>
    </row>
    <row r="3814" spans="1:23" x14ac:dyDescent="0.25">
      <c r="A3814" s="1" t="s">
        <v>23</v>
      </c>
      <c r="B3814" s="1" t="s">
        <v>53</v>
      </c>
      <c r="C3814" s="1" t="s">
        <v>1520</v>
      </c>
      <c r="D3814" s="1" t="s">
        <v>33</v>
      </c>
      <c r="E3814" s="1" t="s">
        <v>1521</v>
      </c>
      <c r="F3814" s="1" t="s">
        <v>1522</v>
      </c>
      <c r="G3814" s="1" t="s">
        <v>1523</v>
      </c>
      <c r="H3814" s="1" t="s">
        <v>1524</v>
      </c>
      <c r="I3814" s="1" t="s">
        <v>1525</v>
      </c>
      <c r="J3814" s="1" t="s">
        <v>251</v>
      </c>
      <c r="K3814" s="1" t="s">
        <v>1526</v>
      </c>
      <c r="L3814" s="1" t="s">
        <v>669</v>
      </c>
      <c r="M3814" s="1" t="s">
        <v>86</v>
      </c>
      <c r="N3814" s="1" t="s">
        <v>87</v>
      </c>
      <c r="O3814" s="2">
        <v>44588</v>
      </c>
      <c r="P3814" s="2">
        <v>44589</v>
      </c>
      <c r="Q3814" s="3">
        <v>204.68</v>
      </c>
      <c r="R3814" s="1" t="s">
        <v>860</v>
      </c>
      <c r="S3814" s="1" t="s">
        <v>861</v>
      </c>
      <c r="T3814" s="1" t="s">
        <v>862</v>
      </c>
      <c r="U3814" s="1" t="s">
        <v>407</v>
      </c>
      <c r="V3814" s="1" t="s">
        <v>863</v>
      </c>
      <c r="W3814" s="1"/>
    </row>
    <row r="3815" spans="1:23" x14ac:dyDescent="0.25">
      <c r="A3815" s="1" t="s">
        <v>23</v>
      </c>
      <c r="B3815" s="1" t="s">
        <v>53</v>
      </c>
      <c r="C3815" s="1" t="s">
        <v>1327</v>
      </c>
      <c r="D3815" s="1" t="s">
        <v>193</v>
      </c>
      <c r="E3815" s="1" t="s">
        <v>1180</v>
      </c>
      <c r="F3815" s="1" t="s">
        <v>1860</v>
      </c>
      <c r="G3815" s="1" t="s">
        <v>1106</v>
      </c>
      <c r="H3815" s="1" t="s">
        <v>1107</v>
      </c>
      <c r="I3815" s="1" t="s">
        <v>1108</v>
      </c>
      <c r="J3815" s="1" t="s">
        <v>463</v>
      </c>
      <c r="K3815" s="1" t="s">
        <v>1109</v>
      </c>
      <c r="L3815" s="1" t="s">
        <v>908</v>
      </c>
      <c r="M3815" s="1" t="s">
        <v>808</v>
      </c>
      <c r="N3815" s="1" t="s">
        <v>809</v>
      </c>
      <c r="O3815" s="2">
        <v>44588</v>
      </c>
      <c r="P3815" s="2">
        <v>44589</v>
      </c>
      <c r="Q3815" s="3">
        <v>100</v>
      </c>
      <c r="R3815" s="1" t="s">
        <v>810</v>
      </c>
      <c r="S3815" s="1" t="s">
        <v>811</v>
      </c>
      <c r="T3815" s="1" t="s">
        <v>812</v>
      </c>
      <c r="U3815" s="1" t="s">
        <v>49</v>
      </c>
      <c r="V3815" s="1" t="s">
        <v>813</v>
      </c>
      <c r="W3815" s="1" t="s">
        <v>814</v>
      </c>
    </row>
    <row r="3816" spans="1:23" x14ac:dyDescent="0.25">
      <c r="A3816" s="1" t="s">
        <v>23</v>
      </c>
      <c r="B3816" s="1" t="s">
        <v>53</v>
      </c>
      <c r="C3816" s="1" t="s">
        <v>1327</v>
      </c>
      <c r="D3816" s="1" t="s">
        <v>165</v>
      </c>
      <c r="E3816" s="1" t="s">
        <v>1350</v>
      </c>
      <c r="F3816" s="1" t="s">
        <v>1351</v>
      </c>
      <c r="G3816" s="1" t="s">
        <v>1011</v>
      </c>
      <c r="H3816" s="1" t="s">
        <v>1012</v>
      </c>
      <c r="I3816" s="1" t="s">
        <v>667</v>
      </c>
      <c r="J3816" s="1" t="s">
        <v>44</v>
      </c>
      <c r="K3816" s="1" t="s">
        <v>1013</v>
      </c>
      <c r="L3816" s="1" t="s">
        <v>669</v>
      </c>
      <c r="M3816" s="1" t="s">
        <v>86</v>
      </c>
      <c r="N3816" s="1" t="s">
        <v>87</v>
      </c>
      <c r="O3816" s="2">
        <v>44588</v>
      </c>
      <c r="P3816" s="2">
        <v>44589</v>
      </c>
      <c r="Q3816" s="3">
        <v>234.44</v>
      </c>
      <c r="R3816" s="1" t="s">
        <v>860</v>
      </c>
      <c r="S3816" s="1" t="s">
        <v>861</v>
      </c>
      <c r="T3816" s="1" t="s">
        <v>862</v>
      </c>
      <c r="U3816" s="1" t="s">
        <v>407</v>
      </c>
      <c r="V3816" s="1" t="s">
        <v>863</v>
      </c>
      <c r="W3816" s="1"/>
    </row>
    <row r="3817" spans="1:23" x14ac:dyDescent="0.25">
      <c r="A3817" s="1" t="s">
        <v>23</v>
      </c>
      <c r="B3817" s="1" t="s">
        <v>53</v>
      </c>
      <c r="C3817" s="1" t="s">
        <v>1327</v>
      </c>
      <c r="D3817" s="1" t="s">
        <v>165</v>
      </c>
      <c r="E3817" s="1" t="s">
        <v>1350</v>
      </c>
      <c r="F3817" s="1" t="s">
        <v>1351</v>
      </c>
      <c r="G3817" s="1" t="s">
        <v>1011</v>
      </c>
      <c r="H3817" s="1" t="s">
        <v>1012</v>
      </c>
      <c r="I3817" s="1" t="s">
        <v>667</v>
      </c>
      <c r="J3817" s="1" t="s">
        <v>44</v>
      </c>
      <c r="K3817" s="1" t="s">
        <v>1013</v>
      </c>
      <c r="L3817" s="1" t="s">
        <v>669</v>
      </c>
      <c r="M3817" s="1" t="s">
        <v>86</v>
      </c>
      <c r="N3817" s="1" t="s">
        <v>87</v>
      </c>
      <c r="O3817" s="2">
        <v>44588</v>
      </c>
      <c r="P3817" s="2">
        <v>44589</v>
      </c>
      <c r="Q3817" s="3">
        <v>335.5</v>
      </c>
      <c r="R3817" s="1" t="s">
        <v>4115</v>
      </c>
      <c r="S3817" s="1" t="s">
        <v>4116</v>
      </c>
      <c r="T3817" s="1" t="s">
        <v>4117</v>
      </c>
      <c r="U3817" s="1" t="s">
        <v>145</v>
      </c>
      <c r="V3817" s="1" t="s">
        <v>4118</v>
      </c>
      <c r="W3817" s="1" t="s">
        <v>4119</v>
      </c>
    </row>
    <row r="3818" spans="1:23" x14ac:dyDescent="0.25">
      <c r="A3818" s="1" t="s">
        <v>23</v>
      </c>
      <c r="B3818" s="1" t="s">
        <v>53</v>
      </c>
      <c r="C3818" s="1" t="s">
        <v>1327</v>
      </c>
      <c r="D3818" s="1" t="s">
        <v>165</v>
      </c>
      <c r="E3818" s="1" t="s">
        <v>1350</v>
      </c>
      <c r="F3818" s="1" t="s">
        <v>1351</v>
      </c>
      <c r="G3818" s="1" t="s">
        <v>1011</v>
      </c>
      <c r="H3818" s="1" t="s">
        <v>1012</v>
      </c>
      <c r="I3818" s="1" t="s">
        <v>667</v>
      </c>
      <c r="J3818" s="1" t="s">
        <v>44</v>
      </c>
      <c r="K3818" s="1" t="s">
        <v>1013</v>
      </c>
      <c r="L3818" s="1" t="s">
        <v>669</v>
      </c>
      <c r="M3818" s="1" t="s">
        <v>86</v>
      </c>
      <c r="N3818" s="1" t="s">
        <v>87</v>
      </c>
      <c r="O3818" s="2">
        <v>44589</v>
      </c>
      <c r="P3818" s="2">
        <v>44589</v>
      </c>
      <c r="Q3818" s="3">
        <v>164.4</v>
      </c>
      <c r="R3818" s="1" t="s">
        <v>1368</v>
      </c>
      <c r="S3818" s="1" t="s">
        <v>1369</v>
      </c>
      <c r="T3818" s="1" t="s">
        <v>1370</v>
      </c>
      <c r="U3818" s="1" t="s">
        <v>454</v>
      </c>
      <c r="V3818" s="1" t="s">
        <v>455</v>
      </c>
      <c r="W3818" s="1"/>
    </row>
    <row r="3819" spans="1:23" x14ac:dyDescent="0.25">
      <c r="A3819" s="1" t="s">
        <v>23</v>
      </c>
      <c r="B3819" s="1" t="s">
        <v>53</v>
      </c>
      <c r="C3819" s="1" t="s">
        <v>1327</v>
      </c>
      <c r="D3819" s="1"/>
      <c r="E3819" s="1" t="s">
        <v>1328</v>
      </c>
      <c r="F3819" s="1" t="s">
        <v>1329</v>
      </c>
      <c r="G3819" s="1" t="s">
        <v>1330</v>
      </c>
      <c r="H3819" s="1" t="s">
        <v>1331</v>
      </c>
      <c r="I3819" s="1" t="s">
        <v>1332</v>
      </c>
      <c r="J3819" s="1" t="s">
        <v>27</v>
      </c>
      <c r="K3819" s="1" t="s">
        <v>1333</v>
      </c>
      <c r="L3819" s="1" t="s">
        <v>62</v>
      </c>
      <c r="M3819" s="1" t="s">
        <v>614</v>
      </c>
      <c r="N3819" s="1" t="s">
        <v>615</v>
      </c>
      <c r="O3819" s="2">
        <v>44588</v>
      </c>
      <c r="P3819" s="2">
        <v>44589</v>
      </c>
      <c r="Q3819" s="3">
        <v>203.1</v>
      </c>
      <c r="R3819" s="1" t="s">
        <v>616</v>
      </c>
      <c r="S3819" s="1" t="s">
        <v>617</v>
      </c>
      <c r="T3819" s="1" t="s">
        <v>618</v>
      </c>
      <c r="U3819" s="1" t="s">
        <v>200</v>
      </c>
      <c r="V3819" s="1" t="s">
        <v>619</v>
      </c>
      <c r="W3819" s="1"/>
    </row>
    <row r="3820" spans="1:23" x14ac:dyDescent="0.25">
      <c r="A3820" s="1" t="s">
        <v>23</v>
      </c>
      <c r="B3820" s="1" t="s">
        <v>53</v>
      </c>
      <c r="C3820" s="1" t="s">
        <v>1327</v>
      </c>
      <c r="D3820" s="1"/>
      <c r="E3820" s="1" t="s">
        <v>1328</v>
      </c>
      <c r="F3820" s="1" t="s">
        <v>1329</v>
      </c>
      <c r="G3820" s="1" t="s">
        <v>1330</v>
      </c>
      <c r="H3820" s="1" t="s">
        <v>1331</v>
      </c>
      <c r="I3820" s="1" t="s">
        <v>1332</v>
      </c>
      <c r="J3820" s="1" t="s">
        <v>27</v>
      </c>
      <c r="K3820" s="1" t="s">
        <v>1333</v>
      </c>
      <c r="L3820" s="1" t="s">
        <v>62</v>
      </c>
      <c r="M3820" s="1" t="s">
        <v>880</v>
      </c>
      <c r="N3820" s="1" t="s">
        <v>881</v>
      </c>
      <c r="O3820" s="2">
        <v>44588</v>
      </c>
      <c r="P3820" s="2">
        <v>44589</v>
      </c>
      <c r="Q3820" s="3">
        <v>347.5</v>
      </c>
      <c r="R3820" s="1" t="s">
        <v>7151</v>
      </c>
      <c r="S3820" s="1" t="s">
        <v>7152</v>
      </c>
      <c r="T3820" s="1" t="s">
        <v>7153</v>
      </c>
      <c r="U3820" s="1" t="s">
        <v>31</v>
      </c>
      <c r="V3820" s="1" t="s">
        <v>7154</v>
      </c>
      <c r="W3820" s="1"/>
    </row>
    <row r="3821" spans="1:23" x14ac:dyDescent="0.25">
      <c r="A3821" s="1" t="s">
        <v>23</v>
      </c>
      <c r="B3821" s="1" t="s">
        <v>53</v>
      </c>
      <c r="C3821" s="1" t="s">
        <v>115</v>
      </c>
      <c r="D3821" s="1" t="s">
        <v>116</v>
      </c>
      <c r="E3821" s="1" t="s">
        <v>117</v>
      </c>
      <c r="F3821" s="1" t="s">
        <v>118</v>
      </c>
      <c r="G3821" s="1" t="s">
        <v>73</v>
      </c>
      <c r="H3821" s="1" t="s">
        <v>74</v>
      </c>
      <c r="I3821" s="1" t="s">
        <v>75</v>
      </c>
      <c r="J3821" s="1" t="s">
        <v>76</v>
      </c>
      <c r="K3821" s="1" t="s">
        <v>77</v>
      </c>
      <c r="L3821" s="1" t="s">
        <v>62</v>
      </c>
      <c r="M3821" s="1" t="s">
        <v>119</v>
      </c>
      <c r="N3821" s="1" t="s">
        <v>120</v>
      </c>
      <c r="O3821" s="2">
        <v>44588</v>
      </c>
      <c r="P3821" s="2">
        <v>44589</v>
      </c>
      <c r="Q3821" s="3">
        <v>32.53</v>
      </c>
      <c r="R3821" s="1" t="s">
        <v>6941</v>
      </c>
      <c r="S3821" s="1" t="s">
        <v>5581</v>
      </c>
      <c r="T3821" s="1" t="s">
        <v>123</v>
      </c>
      <c r="U3821" s="1" t="s">
        <v>124</v>
      </c>
      <c r="V3821" s="1" t="s">
        <v>125</v>
      </c>
      <c r="W3821" s="1"/>
    </row>
    <row r="3822" spans="1:23" x14ac:dyDescent="0.25">
      <c r="A3822" s="1" t="s">
        <v>23</v>
      </c>
      <c r="B3822" s="1" t="s">
        <v>53</v>
      </c>
      <c r="C3822" s="1" t="s">
        <v>6618</v>
      </c>
      <c r="D3822" s="1" t="s">
        <v>70</v>
      </c>
      <c r="E3822" s="1" t="s">
        <v>613</v>
      </c>
      <c r="F3822" s="1" t="s">
        <v>512</v>
      </c>
      <c r="G3822" s="1" t="s">
        <v>421</v>
      </c>
      <c r="H3822" s="1" t="s">
        <v>422</v>
      </c>
      <c r="I3822" s="1" t="s">
        <v>35</v>
      </c>
      <c r="J3822" s="1" t="s">
        <v>27</v>
      </c>
      <c r="K3822" s="1" t="s">
        <v>423</v>
      </c>
      <c r="L3822" s="1" t="s">
        <v>424</v>
      </c>
      <c r="M3822" s="1" t="s">
        <v>45</v>
      </c>
      <c r="N3822" s="1" t="s">
        <v>46</v>
      </c>
      <c r="O3822" s="2">
        <v>44587</v>
      </c>
      <c r="P3822" s="2">
        <v>44589</v>
      </c>
      <c r="Q3822" s="3">
        <v>647.02</v>
      </c>
      <c r="R3822" s="1" t="s">
        <v>6982</v>
      </c>
      <c r="S3822" s="1" t="s">
        <v>6983</v>
      </c>
      <c r="T3822" s="1" t="s">
        <v>35</v>
      </c>
      <c r="U3822" s="1" t="s">
        <v>31</v>
      </c>
      <c r="V3822" s="1" t="s">
        <v>6984</v>
      </c>
      <c r="W3822" s="1"/>
    </row>
    <row r="3823" spans="1:23" x14ac:dyDescent="0.25">
      <c r="A3823" s="1" t="s">
        <v>23</v>
      </c>
      <c r="B3823" s="1" t="s">
        <v>53</v>
      </c>
      <c r="C3823" s="1" t="s">
        <v>2871</v>
      </c>
      <c r="D3823" s="1" t="s">
        <v>33</v>
      </c>
      <c r="E3823" s="1" t="s">
        <v>2872</v>
      </c>
      <c r="F3823" s="1" t="s">
        <v>2873</v>
      </c>
      <c r="G3823" s="1" t="s">
        <v>623</v>
      </c>
      <c r="H3823" s="1" t="s">
        <v>624</v>
      </c>
      <c r="I3823" s="1" t="s">
        <v>625</v>
      </c>
      <c r="J3823" s="1" t="s">
        <v>584</v>
      </c>
      <c r="K3823" s="1" t="s">
        <v>626</v>
      </c>
      <c r="L3823" s="1" t="s">
        <v>627</v>
      </c>
      <c r="M3823" s="1" t="s">
        <v>195</v>
      </c>
      <c r="N3823" s="1" t="s">
        <v>196</v>
      </c>
      <c r="O3823" s="2">
        <v>44588</v>
      </c>
      <c r="P3823" s="2">
        <v>44589</v>
      </c>
      <c r="Q3823" s="3">
        <v>3395</v>
      </c>
      <c r="R3823" s="1" t="s">
        <v>7052</v>
      </c>
      <c r="S3823" s="1"/>
      <c r="T3823" s="1" t="s">
        <v>144</v>
      </c>
      <c r="U3823" s="1" t="s">
        <v>145</v>
      </c>
      <c r="V3823" s="1" t="s">
        <v>146</v>
      </c>
      <c r="W3823" s="1" t="s">
        <v>144</v>
      </c>
    </row>
    <row r="3824" spans="1:23" x14ac:dyDescent="0.25">
      <c r="A3824" s="1" t="s">
        <v>23</v>
      </c>
      <c r="B3824" s="1" t="s">
        <v>53</v>
      </c>
      <c r="C3824" s="1" t="s">
        <v>5240</v>
      </c>
      <c r="D3824" s="1" t="s">
        <v>458</v>
      </c>
      <c r="E3824" s="1" t="s">
        <v>1097</v>
      </c>
      <c r="F3824" s="1" t="s">
        <v>479</v>
      </c>
      <c r="G3824" s="1" t="s">
        <v>421</v>
      </c>
      <c r="H3824" s="1" t="s">
        <v>422</v>
      </c>
      <c r="I3824" s="1" t="s">
        <v>35</v>
      </c>
      <c r="J3824" s="1" t="s">
        <v>27</v>
      </c>
      <c r="K3824" s="1" t="s">
        <v>423</v>
      </c>
      <c r="L3824" s="1" t="s">
        <v>424</v>
      </c>
      <c r="M3824" s="1" t="s">
        <v>332</v>
      </c>
      <c r="N3824" s="1" t="s">
        <v>333</v>
      </c>
      <c r="O3824" s="2">
        <v>44588</v>
      </c>
      <c r="P3824" s="2">
        <v>44589</v>
      </c>
      <c r="Q3824" s="3">
        <v>3028.41</v>
      </c>
      <c r="R3824" s="1" t="s">
        <v>6994</v>
      </c>
      <c r="S3824" s="1"/>
      <c r="T3824" s="1" t="s">
        <v>6995</v>
      </c>
      <c r="U3824" s="1" t="s">
        <v>124</v>
      </c>
      <c r="V3824" s="1" t="s">
        <v>6996</v>
      </c>
      <c r="W3824" s="1"/>
    </row>
    <row r="3825" spans="1:23" x14ac:dyDescent="0.25">
      <c r="A3825" s="1" t="s">
        <v>23</v>
      </c>
      <c r="B3825" s="1" t="s">
        <v>53</v>
      </c>
      <c r="C3825" s="1" t="s">
        <v>5240</v>
      </c>
      <c r="D3825" s="1" t="s">
        <v>458</v>
      </c>
      <c r="E3825" s="1" t="s">
        <v>1097</v>
      </c>
      <c r="F3825" s="1" t="s">
        <v>479</v>
      </c>
      <c r="G3825" s="1" t="s">
        <v>421</v>
      </c>
      <c r="H3825" s="1" t="s">
        <v>422</v>
      </c>
      <c r="I3825" s="1" t="s">
        <v>35</v>
      </c>
      <c r="J3825" s="1" t="s">
        <v>27</v>
      </c>
      <c r="K3825" s="1" t="s">
        <v>423</v>
      </c>
      <c r="L3825" s="1" t="s">
        <v>424</v>
      </c>
      <c r="M3825" s="1" t="s">
        <v>628</v>
      </c>
      <c r="N3825" s="1" t="s">
        <v>629</v>
      </c>
      <c r="O3825" s="2">
        <v>44588</v>
      </c>
      <c r="P3825" s="2">
        <v>44589</v>
      </c>
      <c r="Q3825" s="3">
        <v>1200</v>
      </c>
      <c r="R3825" s="1" t="s">
        <v>6999</v>
      </c>
      <c r="S3825" s="1"/>
      <c r="T3825" s="1" t="s">
        <v>2964</v>
      </c>
      <c r="U3825" s="1" t="s">
        <v>184</v>
      </c>
      <c r="V3825" s="1" t="s">
        <v>7000</v>
      </c>
      <c r="W3825" s="1"/>
    </row>
    <row r="3826" spans="1:23" x14ac:dyDescent="0.25">
      <c r="A3826" s="1" t="s">
        <v>23</v>
      </c>
      <c r="B3826" s="1" t="s">
        <v>53</v>
      </c>
      <c r="C3826" s="1" t="s">
        <v>6914</v>
      </c>
      <c r="D3826" s="1" t="s">
        <v>193</v>
      </c>
      <c r="E3826" s="1" t="s">
        <v>6915</v>
      </c>
      <c r="F3826" s="1" t="s">
        <v>6916</v>
      </c>
      <c r="G3826" s="1" t="s">
        <v>225</v>
      </c>
      <c r="H3826" s="1" t="s">
        <v>226</v>
      </c>
      <c r="I3826" s="1" t="s">
        <v>227</v>
      </c>
      <c r="J3826" s="1" t="s">
        <v>228</v>
      </c>
      <c r="K3826" s="1" t="s">
        <v>229</v>
      </c>
      <c r="L3826" s="1" t="s">
        <v>62</v>
      </c>
      <c r="M3826" s="1" t="s">
        <v>2687</v>
      </c>
      <c r="N3826" s="1" t="s">
        <v>2688</v>
      </c>
      <c r="O3826" s="2">
        <v>44588</v>
      </c>
      <c r="P3826" s="2">
        <v>44589</v>
      </c>
      <c r="Q3826" s="3">
        <v>19.96</v>
      </c>
      <c r="R3826" s="1" t="s">
        <v>6917</v>
      </c>
      <c r="S3826" s="1" t="s">
        <v>6918</v>
      </c>
      <c r="T3826" s="1" t="s">
        <v>6919</v>
      </c>
      <c r="U3826" s="1" t="s">
        <v>104</v>
      </c>
      <c r="V3826" s="1" t="s">
        <v>6920</v>
      </c>
      <c r="W3826" s="1"/>
    </row>
    <row r="3827" spans="1:23" x14ac:dyDescent="0.25">
      <c r="A3827" s="1" t="s">
        <v>23</v>
      </c>
      <c r="B3827" s="1" t="s">
        <v>53</v>
      </c>
      <c r="C3827" s="1" t="s">
        <v>5077</v>
      </c>
      <c r="D3827" s="1" t="s">
        <v>458</v>
      </c>
      <c r="E3827" s="1" t="s">
        <v>5078</v>
      </c>
      <c r="F3827" s="1" t="s">
        <v>43511</v>
      </c>
      <c r="G3827" s="1" t="s">
        <v>1298</v>
      </c>
      <c r="H3827" s="1" t="s">
        <v>1299</v>
      </c>
      <c r="I3827" s="1" t="s">
        <v>1300</v>
      </c>
      <c r="J3827" s="1" t="s">
        <v>1301</v>
      </c>
      <c r="K3827" s="1" t="s">
        <v>1302</v>
      </c>
      <c r="L3827" s="1" t="s">
        <v>62</v>
      </c>
      <c r="M3827" s="1" t="s">
        <v>51</v>
      </c>
      <c r="N3827" s="1" t="s">
        <v>52</v>
      </c>
      <c r="O3827" s="2">
        <v>44587</v>
      </c>
      <c r="P3827" s="2">
        <v>44589</v>
      </c>
      <c r="Q3827" s="3">
        <v>51.43</v>
      </c>
      <c r="R3827" s="1" t="s">
        <v>7135</v>
      </c>
      <c r="S3827" s="1" t="s">
        <v>7136</v>
      </c>
      <c r="T3827" s="1" t="s">
        <v>2131</v>
      </c>
      <c r="U3827" s="1" t="s">
        <v>681</v>
      </c>
      <c r="V3827" s="1" t="s">
        <v>7137</v>
      </c>
      <c r="W3827" s="1" t="s">
        <v>7138</v>
      </c>
    </row>
    <row r="3828" spans="1:23" x14ac:dyDescent="0.25">
      <c r="A3828" s="1" t="s">
        <v>23</v>
      </c>
      <c r="B3828" s="1" t="s">
        <v>53</v>
      </c>
      <c r="C3828" s="1" t="s">
        <v>5077</v>
      </c>
      <c r="D3828" s="1" t="s">
        <v>458</v>
      </c>
      <c r="E3828" s="1" t="s">
        <v>5078</v>
      </c>
      <c r="F3828" s="1" t="s">
        <v>43511</v>
      </c>
      <c r="G3828" s="1" t="s">
        <v>1298</v>
      </c>
      <c r="H3828" s="1" t="s">
        <v>1299</v>
      </c>
      <c r="I3828" s="1" t="s">
        <v>1300</v>
      </c>
      <c r="J3828" s="1" t="s">
        <v>1301</v>
      </c>
      <c r="K3828" s="1" t="s">
        <v>1302</v>
      </c>
      <c r="L3828" s="1" t="s">
        <v>62</v>
      </c>
      <c r="M3828" s="1" t="s">
        <v>1483</v>
      </c>
      <c r="N3828" s="1" t="s">
        <v>1484</v>
      </c>
      <c r="O3828" s="2">
        <v>44588</v>
      </c>
      <c r="P3828" s="2">
        <v>44589</v>
      </c>
      <c r="Q3828" s="3">
        <v>388</v>
      </c>
      <c r="R3828" s="1" t="s">
        <v>7160</v>
      </c>
      <c r="S3828" s="1" t="s">
        <v>7161</v>
      </c>
      <c r="T3828" s="1" t="s">
        <v>7162</v>
      </c>
      <c r="U3828" s="1" t="s">
        <v>681</v>
      </c>
      <c r="V3828" s="1" t="s">
        <v>7163</v>
      </c>
      <c r="W3828" s="1"/>
    </row>
    <row r="3829" spans="1:23" x14ac:dyDescent="0.25">
      <c r="A3829" s="1" t="s">
        <v>23</v>
      </c>
      <c r="B3829" s="1" t="s">
        <v>53</v>
      </c>
      <c r="C3829" s="1" t="s">
        <v>1115</v>
      </c>
      <c r="D3829" s="1" t="s">
        <v>222</v>
      </c>
      <c r="E3829" s="1" t="s">
        <v>1116</v>
      </c>
      <c r="F3829" s="1" t="s">
        <v>1117</v>
      </c>
      <c r="G3829" s="1" t="s">
        <v>1099</v>
      </c>
      <c r="H3829" s="1" t="s">
        <v>1100</v>
      </c>
      <c r="I3829" s="1" t="s">
        <v>920</v>
      </c>
      <c r="J3829" s="1" t="s">
        <v>921</v>
      </c>
      <c r="K3829" s="1" t="s">
        <v>1101</v>
      </c>
      <c r="L3829" s="1" t="s">
        <v>908</v>
      </c>
      <c r="M3829" s="1" t="s">
        <v>119</v>
      </c>
      <c r="N3829" s="1" t="s">
        <v>120</v>
      </c>
      <c r="O3829" s="2">
        <v>44589</v>
      </c>
      <c r="P3829" s="2">
        <v>44589</v>
      </c>
      <c r="Q3829" s="3">
        <v>26.98</v>
      </c>
      <c r="R3829" s="1" t="s">
        <v>7111</v>
      </c>
      <c r="S3829" s="1" t="s">
        <v>5581</v>
      </c>
      <c r="T3829" s="1" t="s">
        <v>123</v>
      </c>
      <c r="U3829" s="1" t="s">
        <v>124</v>
      </c>
      <c r="V3829" s="1" t="s">
        <v>125</v>
      </c>
      <c r="W3829" s="1"/>
    </row>
    <row r="3830" spans="1:23" x14ac:dyDescent="0.25">
      <c r="A3830" s="1" t="s">
        <v>23</v>
      </c>
      <c r="B3830" s="1" t="s">
        <v>53</v>
      </c>
      <c r="C3830" s="1" t="s">
        <v>1115</v>
      </c>
      <c r="D3830" s="1" t="s">
        <v>222</v>
      </c>
      <c r="E3830" s="1" t="s">
        <v>1116</v>
      </c>
      <c r="F3830" s="1" t="s">
        <v>1117</v>
      </c>
      <c r="G3830" s="1" t="s">
        <v>1099</v>
      </c>
      <c r="H3830" s="1" t="s">
        <v>1100</v>
      </c>
      <c r="I3830" s="1" t="s">
        <v>920</v>
      </c>
      <c r="J3830" s="1" t="s">
        <v>921</v>
      </c>
      <c r="K3830" s="1" t="s">
        <v>1101</v>
      </c>
      <c r="L3830" s="1" t="s">
        <v>908</v>
      </c>
      <c r="M3830" s="1" t="s">
        <v>140</v>
      </c>
      <c r="N3830" s="1" t="s">
        <v>141</v>
      </c>
      <c r="O3830" s="2">
        <v>44587</v>
      </c>
      <c r="P3830" s="2">
        <v>44589</v>
      </c>
      <c r="Q3830" s="3">
        <v>-1110</v>
      </c>
      <c r="R3830" s="1" t="s">
        <v>7115</v>
      </c>
      <c r="S3830" s="1" t="s">
        <v>7116</v>
      </c>
      <c r="T3830" s="1" t="s">
        <v>7117</v>
      </c>
      <c r="U3830" s="1" t="s">
        <v>31</v>
      </c>
      <c r="V3830" s="1" t="s">
        <v>6854</v>
      </c>
      <c r="W3830" s="1"/>
    </row>
    <row r="3831" spans="1:23" x14ac:dyDescent="0.25">
      <c r="A3831" s="1" t="s">
        <v>23</v>
      </c>
      <c r="B3831" s="1" t="s">
        <v>53</v>
      </c>
      <c r="C3831" s="1" t="s">
        <v>4782</v>
      </c>
      <c r="D3831" s="1" t="s">
        <v>187</v>
      </c>
      <c r="E3831" s="1" t="s">
        <v>1809</v>
      </c>
      <c r="F3831" s="1" t="s">
        <v>300</v>
      </c>
      <c r="G3831" s="1" t="s">
        <v>314</v>
      </c>
      <c r="H3831" s="1" t="s">
        <v>315</v>
      </c>
      <c r="I3831" s="1" t="s">
        <v>316</v>
      </c>
      <c r="J3831" s="1" t="s">
        <v>251</v>
      </c>
      <c r="K3831" s="1" t="s">
        <v>317</v>
      </c>
      <c r="L3831" s="1" t="s">
        <v>253</v>
      </c>
      <c r="M3831" s="1" t="s">
        <v>2161</v>
      </c>
      <c r="N3831" s="1" t="s">
        <v>2162</v>
      </c>
      <c r="O3831" s="2">
        <v>44588</v>
      </c>
      <c r="P3831" s="2">
        <v>44589</v>
      </c>
      <c r="Q3831" s="3">
        <v>110</v>
      </c>
      <c r="R3831" s="1" t="s">
        <v>6943</v>
      </c>
      <c r="S3831" s="1" t="s">
        <v>6944</v>
      </c>
      <c r="T3831" s="1" t="s">
        <v>6945</v>
      </c>
      <c r="U3831" s="1" t="s">
        <v>145</v>
      </c>
      <c r="V3831" s="1" t="s">
        <v>6946</v>
      </c>
      <c r="W3831" s="1"/>
    </row>
    <row r="3832" spans="1:23" x14ac:dyDescent="0.25">
      <c r="A3832" s="1" t="s">
        <v>23</v>
      </c>
      <c r="B3832" s="1" t="s">
        <v>53</v>
      </c>
      <c r="C3832" s="1" t="s">
        <v>4782</v>
      </c>
      <c r="D3832" s="1" t="s">
        <v>187</v>
      </c>
      <c r="E3832" s="1" t="s">
        <v>1809</v>
      </c>
      <c r="F3832" s="1" t="s">
        <v>300</v>
      </c>
      <c r="G3832" s="1" t="s">
        <v>314</v>
      </c>
      <c r="H3832" s="1" t="s">
        <v>315</v>
      </c>
      <c r="I3832" s="1" t="s">
        <v>316</v>
      </c>
      <c r="J3832" s="1" t="s">
        <v>251</v>
      </c>
      <c r="K3832" s="1" t="s">
        <v>317</v>
      </c>
      <c r="L3832" s="1" t="s">
        <v>253</v>
      </c>
      <c r="M3832" s="1" t="s">
        <v>3443</v>
      </c>
      <c r="N3832" s="1" t="s">
        <v>3444</v>
      </c>
      <c r="O3832" s="2">
        <v>44588</v>
      </c>
      <c r="P3832" s="2">
        <v>44589</v>
      </c>
      <c r="Q3832" s="3">
        <v>2941.84</v>
      </c>
      <c r="R3832" s="1" t="s">
        <v>6962</v>
      </c>
      <c r="S3832" s="1" t="s">
        <v>6963</v>
      </c>
      <c r="T3832" s="1" t="s">
        <v>2865</v>
      </c>
      <c r="U3832" s="1" t="s">
        <v>145</v>
      </c>
      <c r="V3832" s="1" t="s">
        <v>4766</v>
      </c>
      <c r="W3832" s="1" t="s">
        <v>6964</v>
      </c>
    </row>
    <row r="3833" spans="1:23" x14ac:dyDescent="0.25">
      <c r="A3833" s="1" t="s">
        <v>23</v>
      </c>
      <c r="B3833" s="1" t="s">
        <v>53</v>
      </c>
      <c r="C3833" s="1" t="s">
        <v>2641</v>
      </c>
      <c r="D3833" s="1" t="s">
        <v>311</v>
      </c>
      <c r="E3833" s="1" t="s">
        <v>2642</v>
      </c>
      <c r="F3833" s="1" t="s">
        <v>300</v>
      </c>
      <c r="G3833" s="1" t="s">
        <v>301</v>
      </c>
      <c r="H3833" s="1" t="s">
        <v>302</v>
      </c>
      <c r="I3833" s="1" t="s">
        <v>303</v>
      </c>
      <c r="J3833" s="1" t="s">
        <v>251</v>
      </c>
      <c r="K3833" s="1" t="s">
        <v>304</v>
      </c>
      <c r="L3833" s="1" t="s">
        <v>253</v>
      </c>
      <c r="M3833" s="1" t="s">
        <v>147</v>
      </c>
      <c r="N3833" s="1" t="s">
        <v>148</v>
      </c>
      <c r="O3833" s="2">
        <v>44588</v>
      </c>
      <c r="P3833" s="2">
        <v>44589</v>
      </c>
      <c r="Q3833" s="3">
        <v>17.95</v>
      </c>
      <c r="R3833" s="1" t="s">
        <v>6942</v>
      </c>
      <c r="S3833" s="1" t="s">
        <v>150</v>
      </c>
      <c r="T3833" s="1" t="s">
        <v>151</v>
      </c>
      <c r="U3833" s="1" t="s">
        <v>97</v>
      </c>
      <c r="V3833" s="1" t="s">
        <v>152</v>
      </c>
      <c r="W3833" s="1"/>
    </row>
    <row r="3834" spans="1:23" x14ac:dyDescent="0.25">
      <c r="A3834" s="1" t="s">
        <v>23</v>
      </c>
      <c r="B3834" s="1" t="s">
        <v>53</v>
      </c>
      <c r="C3834" s="1" t="s">
        <v>1711</v>
      </c>
      <c r="D3834" s="1" t="s">
        <v>411</v>
      </c>
      <c r="E3834" s="1" t="s">
        <v>635</v>
      </c>
      <c r="F3834" s="1" t="s">
        <v>762</v>
      </c>
      <c r="G3834" s="1" t="s">
        <v>623</v>
      </c>
      <c r="H3834" s="1" t="s">
        <v>624</v>
      </c>
      <c r="I3834" s="1" t="s">
        <v>625</v>
      </c>
      <c r="J3834" s="1" t="s">
        <v>584</v>
      </c>
      <c r="K3834" s="1" t="s">
        <v>626</v>
      </c>
      <c r="L3834" s="1" t="s">
        <v>627</v>
      </c>
      <c r="M3834" s="1" t="s">
        <v>45</v>
      </c>
      <c r="N3834" s="1" t="s">
        <v>46</v>
      </c>
      <c r="O3834" s="2">
        <v>44587</v>
      </c>
      <c r="P3834" s="2">
        <v>44589</v>
      </c>
      <c r="Q3834" s="3">
        <v>25.05</v>
      </c>
      <c r="R3834" s="1" t="s">
        <v>763</v>
      </c>
      <c r="S3834" s="1" t="s">
        <v>764</v>
      </c>
      <c r="T3834" s="1" t="s">
        <v>625</v>
      </c>
      <c r="U3834" s="1" t="s">
        <v>200</v>
      </c>
      <c r="V3834" s="1" t="s">
        <v>765</v>
      </c>
      <c r="W3834" s="1" t="s">
        <v>766</v>
      </c>
    </row>
    <row r="3835" spans="1:23" x14ac:dyDescent="0.25">
      <c r="A3835" s="1" t="s">
        <v>23</v>
      </c>
      <c r="B3835" s="1" t="s">
        <v>53</v>
      </c>
      <c r="C3835" s="1" t="s">
        <v>1711</v>
      </c>
      <c r="D3835" s="1" t="s">
        <v>411</v>
      </c>
      <c r="E3835" s="1" t="s">
        <v>635</v>
      </c>
      <c r="F3835" s="1" t="s">
        <v>762</v>
      </c>
      <c r="G3835" s="1" t="s">
        <v>623</v>
      </c>
      <c r="H3835" s="1" t="s">
        <v>624</v>
      </c>
      <c r="I3835" s="1" t="s">
        <v>625</v>
      </c>
      <c r="J3835" s="1" t="s">
        <v>584</v>
      </c>
      <c r="K3835" s="1" t="s">
        <v>626</v>
      </c>
      <c r="L3835" s="1" t="s">
        <v>627</v>
      </c>
      <c r="M3835" s="1" t="s">
        <v>92</v>
      </c>
      <c r="N3835" s="1" t="s">
        <v>93</v>
      </c>
      <c r="O3835" s="2">
        <v>44588</v>
      </c>
      <c r="P3835" s="2">
        <v>44589</v>
      </c>
      <c r="Q3835" s="3">
        <v>930</v>
      </c>
      <c r="R3835" s="1" t="s">
        <v>517</v>
      </c>
      <c r="S3835" s="1" t="s">
        <v>518</v>
      </c>
      <c r="T3835" s="1" t="s">
        <v>522</v>
      </c>
      <c r="U3835" s="1" t="s">
        <v>520</v>
      </c>
      <c r="V3835" s="1" t="s">
        <v>521</v>
      </c>
      <c r="W3835" s="1" t="s">
        <v>522</v>
      </c>
    </row>
    <row r="3836" spans="1:23" x14ac:dyDescent="0.25">
      <c r="A3836" s="1" t="s">
        <v>23</v>
      </c>
      <c r="B3836" s="1" t="s">
        <v>53</v>
      </c>
      <c r="C3836" s="1" t="s">
        <v>390</v>
      </c>
      <c r="D3836" s="1"/>
      <c r="E3836" s="1" t="s">
        <v>391</v>
      </c>
      <c r="F3836" s="1" t="s">
        <v>392</v>
      </c>
      <c r="G3836" s="1" t="s">
        <v>348</v>
      </c>
      <c r="H3836" s="1" t="s">
        <v>349</v>
      </c>
      <c r="I3836" s="1" t="s">
        <v>350</v>
      </c>
      <c r="J3836" s="1" t="s">
        <v>251</v>
      </c>
      <c r="K3836" s="1" t="s">
        <v>351</v>
      </c>
      <c r="L3836" s="1" t="s">
        <v>253</v>
      </c>
      <c r="M3836" s="1" t="s">
        <v>687</v>
      </c>
      <c r="N3836" s="1" t="s">
        <v>688</v>
      </c>
      <c r="O3836" s="2">
        <v>44588</v>
      </c>
      <c r="P3836" s="2">
        <v>44589</v>
      </c>
      <c r="Q3836" s="3">
        <v>1467.42</v>
      </c>
      <c r="R3836" s="1" t="s">
        <v>3221</v>
      </c>
      <c r="S3836" s="1" t="s">
        <v>3222</v>
      </c>
      <c r="T3836" s="1" t="s">
        <v>3223</v>
      </c>
      <c r="U3836" s="1" t="s">
        <v>454</v>
      </c>
      <c r="V3836" s="1" t="s">
        <v>878</v>
      </c>
      <c r="W3836" s="1" t="s">
        <v>3224</v>
      </c>
    </row>
    <row r="3837" spans="1:23" x14ac:dyDescent="0.25">
      <c r="A3837" s="1" t="s">
        <v>23</v>
      </c>
      <c r="B3837" s="1" t="s">
        <v>53</v>
      </c>
      <c r="C3837" s="1" t="s">
        <v>390</v>
      </c>
      <c r="D3837" s="1"/>
      <c r="E3837" s="1" t="s">
        <v>391</v>
      </c>
      <c r="F3837" s="1" t="s">
        <v>392</v>
      </c>
      <c r="G3837" s="1" t="s">
        <v>348</v>
      </c>
      <c r="H3837" s="1" t="s">
        <v>349</v>
      </c>
      <c r="I3837" s="1" t="s">
        <v>350</v>
      </c>
      <c r="J3837" s="1" t="s">
        <v>251</v>
      </c>
      <c r="K3837" s="1" t="s">
        <v>351</v>
      </c>
      <c r="L3837" s="1" t="s">
        <v>253</v>
      </c>
      <c r="M3837" s="1" t="s">
        <v>99</v>
      </c>
      <c r="N3837" s="1" t="s">
        <v>100</v>
      </c>
      <c r="O3837" s="2">
        <v>44588</v>
      </c>
      <c r="P3837" s="2">
        <v>44589</v>
      </c>
      <c r="Q3837" s="3">
        <v>256.26</v>
      </c>
      <c r="R3837" s="1" t="s">
        <v>6952</v>
      </c>
      <c r="S3837" s="1" t="s">
        <v>6953</v>
      </c>
      <c r="T3837" s="1" t="s">
        <v>6954</v>
      </c>
      <c r="U3837" s="1" t="s">
        <v>31</v>
      </c>
      <c r="V3837" s="1" t="s">
        <v>6955</v>
      </c>
      <c r="W3837" s="1" t="s">
        <v>6956</v>
      </c>
    </row>
    <row r="3838" spans="1:23" x14ac:dyDescent="0.25">
      <c r="A3838" s="1" t="s">
        <v>23</v>
      </c>
      <c r="B3838" s="1" t="s">
        <v>53</v>
      </c>
      <c r="C3838" s="1" t="s">
        <v>221</v>
      </c>
      <c r="D3838" s="1" t="s">
        <v>222</v>
      </c>
      <c r="E3838" s="1" t="s">
        <v>223</v>
      </c>
      <c r="F3838" s="1" t="s">
        <v>224</v>
      </c>
      <c r="G3838" s="1" t="s">
        <v>225</v>
      </c>
      <c r="H3838" s="1" t="s">
        <v>226</v>
      </c>
      <c r="I3838" s="1" t="s">
        <v>227</v>
      </c>
      <c r="J3838" s="1" t="s">
        <v>228</v>
      </c>
      <c r="K3838" s="1" t="s">
        <v>229</v>
      </c>
      <c r="L3838" s="1" t="s">
        <v>62</v>
      </c>
      <c r="M3838" s="1" t="s">
        <v>45</v>
      </c>
      <c r="N3838" s="1" t="s">
        <v>46</v>
      </c>
      <c r="O3838" s="2">
        <v>44587</v>
      </c>
      <c r="P3838" s="2">
        <v>44589</v>
      </c>
      <c r="Q3838" s="3">
        <v>16.989999999999998</v>
      </c>
      <c r="R3838" s="1" t="s">
        <v>6933</v>
      </c>
      <c r="S3838" s="1" t="s">
        <v>6934</v>
      </c>
      <c r="T3838" s="1" t="s">
        <v>227</v>
      </c>
      <c r="U3838" s="1" t="s">
        <v>233</v>
      </c>
      <c r="V3838" s="1" t="s">
        <v>6935</v>
      </c>
      <c r="W3838" s="1" t="s">
        <v>6936</v>
      </c>
    </row>
    <row r="3839" spans="1:23" x14ac:dyDescent="0.25">
      <c r="A3839" s="1" t="s">
        <v>23</v>
      </c>
      <c r="B3839" s="1" t="s">
        <v>53</v>
      </c>
      <c r="C3839" s="1" t="s">
        <v>1579</v>
      </c>
      <c r="D3839" s="1" t="s">
        <v>187</v>
      </c>
      <c r="E3839" s="1" t="s">
        <v>1580</v>
      </c>
      <c r="F3839" s="1" t="s">
        <v>479</v>
      </c>
      <c r="G3839" s="1" t="s">
        <v>421</v>
      </c>
      <c r="H3839" s="1" t="s">
        <v>422</v>
      </c>
      <c r="I3839" s="1" t="s">
        <v>35</v>
      </c>
      <c r="J3839" s="1" t="s">
        <v>27</v>
      </c>
      <c r="K3839" s="1" t="s">
        <v>423</v>
      </c>
      <c r="L3839" s="1" t="s">
        <v>424</v>
      </c>
      <c r="M3839" s="1" t="s">
        <v>119</v>
      </c>
      <c r="N3839" s="1" t="s">
        <v>120</v>
      </c>
      <c r="O3839" s="2">
        <v>44588</v>
      </c>
      <c r="P3839" s="2">
        <v>44589</v>
      </c>
      <c r="Q3839" s="3">
        <v>159.94999999999999</v>
      </c>
      <c r="R3839" s="1" t="s">
        <v>6997</v>
      </c>
      <c r="S3839" s="1" t="s">
        <v>5581</v>
      </c>
      <c r="T3839" s="1" t="s">
        <v>123</v>
      </c>
      <c r="U3839" s="1" t="s">
        <v>124</v>
      </c>
      <c r="V3839" s="1" t="s">
        <v>125</v>
      </c>
      <c r="W3839" s="1"/>
    </row>
    <row r="3840" spans="1:23" x14ac:dyDescent="0.25">
      <c r="A3840" s="1" t="s">
        <v>23</v>
      </c>
      <c r="B3840" s="1" t="s">
        <v>53</v>
      </c>
      <c r="C3840" s="1" t="s">
        <v>1579</v>
      </c>
      <c r="D3840" s="1" t="s">
        <v>187</v>
      </c>
      <c r="E3840" s="1" t="s">
        <v>1580</v>
      </c>
      <c r="F3840" s="1" t="s">
        <v>479</v>
      </c>
      <c r="G3840" s="1" t="s">
        <v>421</v>
      </c>
      <c r="H3840" s="1" t="s">
        <v>422</v>
      </c>
      <c r="I3840" s="1" t="s">
        <v>35</v>
      </c>
      <c r="J3840" s="1" t="s">
        <v>27</v>
      </c>
      <c r="K3840" s="1" t="s">
        <v>423</v>
      </c>
      <c r="L3840" s="1" t="s">
        <v>424</v>
      </c>
      <c r="M3840" s="1" t="s">
        <v>119</v>
      </c>
      <c r="N3840" s="1" t="s">
        <v>120</v>
      </c>
      <c r="O3840" s="2">
        <v>44588</v>
      </c>
      <c r="P3840" s="2">
        <v>44589</v>
      </c>
      <c r="Q3840" s="3">
        <v>319.89999999999998</v>
      </c>
      <c r="R3840" s="1" t="s">
        <v>6998</v>
      </c>
      <c r="S3840" s="1" t="s">
        <v>5581</v>
      </c>
      <c r="T3840" s="1" t="s">
        <v>123</v>
      </c>
      <c r="U3840" s="1" t="s">
        <v>124</v>
      </c>
      <c r="V3840" s="1" t="s">
        <v>125</v>
      </c>
      <c r="W3840" s="1"/>
    </row>
    <row r="3841" spans="1:23" x14ac:dyDescent="0.25">
      <c r="A3841" s="1" t="s">
        <v>23</v>
      </c>
      <c r="B3841" s="1" t="s">
        <v>53</v>
      </c>
      <c r="C3841" s="1" t="s">
        <v>2582</v>
      </c>
      <c r="D3841" s="1" t="s">
        <v>187</v>
      </c>
      <c r="E3841" s="1" t="s">
        <v>2583</v>
      </c>
      <c r="F3841" s="1" t="s">
        <v>1343</v>
      </c>
      <c r="G3841" s="1" t="s">
        <v>1344</v>
      </c>
      <c r="H3841" s="1" t="s">
        <v>1345</v>
      </c>
      <c r="I3841" s="1" t="s">
        <v>672</v>
      </c>
      <c r="J3841" s="1" t="s">
        <v>805</v>
      </c>
      <c r="K3841" s="1" t="s">
        <v>1346</v>
      </c>
      <c r="L3841" s="1" t="s">
        <v>669</v>
      </c>
      <c r="M3841" s="1" t="s">
        <v>834</v>
      </c>
      <c r="N3841" s="1" t="s">
        <v>835</v>
      </c>
      <c r="O3841" s="2">
        <v>44588</v>
      </c>
      <c r="P3841" s="2">
        <v>44589</v>
      </c>
      <c r="Q3841" s="3">
        <v>69.709999999999994</v>
      </c>
      <c r="R3841" s="1" t="s">
        <v>1927</v>
      </c>
      <c r="S3841" s="1" t="s">
        <v>1928</v>
      </c>
      <c r="T3841" s="1" t="s">
        <v>672</v>
      </c>
      <c r="U3841" s="1" t="s">
        <v>373</v>
      </c>
      <c r="V3841" s="1" t="s">
        <v>673</v>
      </c>
      <c r="W3841" s="1" t="s">
        <v>1929</v>
      </c>
    </row>
    <row r="3842" spans="1:23" x14ac:dyDescent="0.25">
      <c r="A3842" s="1" t="s">
        <v>23</v>
      </c>
      <c r="B3842" s="1" t="s">
        <v>53</v>
      </c>
      <c r="C3842" s="1" t="s">
        <v>1339</v>
      </c>
      <c r="D3842" s="1" t="s">
        <v>565</v>
      </c>
      <c r="E3842" s="1" t="s">
        <v>1340</v>
      </c>
      <c r="F3842" s="1" t="s">
        <v>1341</v>
      </c>
      <c r="G3842" s="1" t="s">
        <v>1330</v>
      </c>
      <c r="H3842" s="1" t="s">
        <v>1331</v>
      </c>
      <c r="I3842" s="1" t="s">
        <v>1332</v>
      </c>
      <c r="J3842" s="1" t="s">
        <v>27</v>
      </c>
      <c r="K3842" s="1" t="s">
        <v>1333</v>
      </c>
      <c r="L3842" s="1" t="s">
        <v>62</v>
      </c>
      <c r="M3842" s="1" t="s">
        <v>147</v>
      </c>
      <c r="N3842" s="1" t="s">
        <v>148</v>
      </c>
      <c r="O3842" s="2">
        <v>44588</v>
      </c>
      <c r="P3842" s="2">
        <v>44589</v>
      </c>
      <c r="Q3842" s="3">
        <v>322.45999999999998</v>
      </c>
      <c r="R3842" s="1" t="s">
        <v>7139</v>
      </c>
      <c r="S3842" s="1" t="s">
        <v>217</v>
      </c>
      <c r="T3842" s="1" t="s">
        <v>218</v>
      </c>
      <c r="U3842" s="1" t="s">
        <v>219</v>
      </c>
      <c r="V3842" s="1" t="s">
        <v>220</v>
      </c>
      <c r="W3842" s="1"/>
    </row>
    <row r="3843" spans="1:23" x14ac:dyDescent="0.25">
      <c r="A3843" s="1" t="s">
        <v>23</v>
      </c>
      <c r="B3843" s="1" t="s">
        <v>53</v>
      </c>
      <c r="C3843" s="1" t="s">
        <v>684</v>
      </c>
      <c r="D3843" s="1" t="s">
        <v>193</v>
      </c>
      <c r="E3843" s="1" t="s">
        <v>685</v>
      </c>
      <c r="F3843" s="1" t="s">
        <v>686</v>
      </c>
      <c r="G3843" s="1" t="s">
        <v>623</v>
      </c>
      <c r="H3843" s="1" t="s">
        <v>624</v>
      </c>
      <c r="I3843" s="1" t="s">
        <v>625</v>
      </c>
      <c r="J3843" s="1" t="s">
        <v>584</v>
      </c>
      <c r="K3843" s="1" t="s">
        <v>626</v>
      </c>
      <c r="L3843" s="1" t="s">
        <v>627</v>
      </c>
      <c r="M3843" s="1" t="s">
        <v>45</v>
      </c>
      <c r="N3843" s="1" t="s">
        <v>46</v>
      </c>
      <c r="O3843" s="2">
        <v>44587</v>
      </c>
      <c r="P3843" s="2">
        <v>44589</v>
      </c>
      <c r="Q3843" s="3">
        <v>15.29</v>
      </c>
      <c r="R3843" s="1" t="s">
        <v>763</v>
      </c>
      <c r="S3843" s="1" t="s">
        <v>764</v>
      </c>
      <c r="T3843" s="1" t="s">
        <v>625</v>
      </c>
      <c r="U3843" s="1" t="s">
        <v>200</v>
      </c>
      <c r="V3843" s="1" t="s">
        <v>765</v>
      </c>
      <c r="W3843" s="1" t="s">
        <v>766</v>
      </c>
    </row>
    <row r="3844" spans="1:23" x14ac:dyDescent="0.25">
      <c r="A3844" s="1" t="s">
        <v>23</v>
      </c>
      <c r="B3844" s="1" t="s">
        <v>53</v>
      </c>
      <c r="C3844" s="1" t="s">
        <v>3309</v>
      </c>
      <c r="D3844" s="1" t="s">
        <v>330</v>
      </c>
      <c r="E3844" s="1" t="s">
        <v>916</v>
      </c>
      <c r="F3844" s="1" t="s">
        <v>3016</v>
      </c>
      <c r="G3844" s="1" t="s">
        <v>1099</v>
      </c>
      <c r="H3844" s="1" t="s">
        <v>1100</v>
      </c>
      <c r="I3844" s="1" t="s">
        <v>920</v>
      </c>
      <c r="J3844" s="1" t="s">
        <v>921</v>
      </c>
      <c r="K3844" s="1" t="s">
        <v>1101</v>
      </c>
      <c r="L3844" s="1" t="s">
        <v>908</v>
      </c>
      <c r="M3844" s="1" t="s">
        <v>45</v>
      </c>
      <c r="N3844" s="1" t="s">
        <v>46</v>
      </c>
      <c r="O3844" s="2">
        <v>44587</v>
      </c>
      <c r="P3844" s="2">
        <v>44589</v>
      </c>
      <c r="Q3844" s="3">
        <v>17.46</v>
      </c>
      <c r="R3844" s="1" t="s">
        <v>7100</v>
      </c>
      <c r="S3844" s="1" t="s">
        <v>7101</v>
      </c>
      <c r="T3844" s="1" t="s">
        <v>7102</v>
      </c>
      <c r="U3844" s="1" t="s">
        <v>692</v>
      </c>
      <c r="V3844" s="1" t="s">
        <v>7103</v>
      </c>
      <c r="W3844" s="1"/>
    </row>
    <row r="3845" spans="1:23" x14ac:dyDescent="0.25">
      <c r="A3845" s="1" t="s">
        <v>23</v>
      </c>
      <c r="B3845" s="1" t="s">
        <v>53</v>
      </c>
      <c r="C3845" s="1" t="s">
        <v>357</v>
      </c>
      <c r="D3845" s="1" t="s">
        <v>358</v>
      </c>
      <c r="E3845" s="1" t="s">
        <v>359</v>
      </c>
      <c r="F3845" s="1" t="s">
        <v>360</v>
      </c>
      <c r="G3845" s="1" t="s">
        <v>314</v>
      </c>
      <c r="H3845" s="1" t="s">
        <v>361</v>
      </c>
      <c r="I3845" s="1" t="s">
        <v>362</v>
      </c>
      <c r="J3845" s="1" t="s">
        <v>251</v>
      </c>
      <c r="K3845" s="1" t="s">
        <v>363</v>
      </c>
      <c r="L3845" s="1" t="s">
        <v>253</v>
      </c>
      <c r="M3845" s="1" t="s">
        <v>332</v>
      </c>
      <c r="N3845" s="1" t="s">
        <v>333</v>
      </c>
      <c r="O3845" s="2">
        <v>44588</v>
      </c>
      <c r="P3845" s="2">
        <v>44589</v>
      </c>
      <c r="Q3845" s="3">
        <v>475.5</v>
      </c>
      <c r="R3845" s="1" t="s">
        <v>6958</v>
      </c>
      <c r="S3845" s="1" t="s">
        <v>561</v>
      </c>
      <c r="T3845" s="1" t="s">
        <v>6959</v>
      </c>
      <c r="U3845" s="1" t="s">
        <v>681</v>
      </c>
      <c r="V3845" s="1" t="s">
        <v>6960</v>
      </c>
      <c r="W3845" s="1"/>
    </row>
    <row r="3846" spans="1:23" x14ac:dyDescent="0.25">
      <c r="A3846" s="1" t="s">
        <v>23</v>
      </c>
      <c r="B3846" s="1" t="s">
        <v>53</v>
      </c>
      <c r="C3846" s="1" t="s">
        <v>7028</v>
      </c>
      <c r="D3846" s="1" t="s">
        <v>411</v>
      </c>
      <c r="E3846" s="1" t="s">
        <v>7029</v>
      </c>
      <c r="F3846" s="1" t="s">
        <v>869</v>
      </c>
      <c r="G3846" s="1" t="s">
        <v>623</v>
      </c>
      <c r="H3846" s="1" t="s">
        <v>624</v>
      </c>
      <c r="I3846" s="1" t="s">
        <v>625</v>
      </c>
      <c r="J3846" s="1" t="s">
        <v>584</v>
      </c>
      <c r="K3846" s="1" t="s">
        <v>626</v>
      </c>
      <c r="L3846" s="1" t="s">
        <v>627</v>
      </c>
      <c r="M3846" s="1" t="s">
        <v>834</v>
      </c>
      <c r="N3846" s="1" t="s">
        <v>835</v>
      </c>
      <c r="O3846" s="2">
        <v>44588</v>
      </c>
      <c r="P3846" s="2">
        <v>44589</v>
      </c>
      <c r="Q3846" s="3">
        <v>449.29</v>
      </c>
      <c r="R3846" s="1" t="s">
        <v>7030</v>
      </c>
      <c r="S3846" s="1" t="s">
        <v>160</v>
      </c>
      <c r="T3846" s="1" t="s">
        <v>7031</v>
      </c>
      <c r="U3846" s="1" t="s">
        <v>200</v>
      </c>
      <c r="V3846" s="1" t="s">
        <v>7032</v>
      </c>
      <c r="W3846" s="1"/>
    </row>
    <row r="3847" spans="1:23" x14ac:dyDescent="0.25">
      <c r="A3847" s="1" t="s">
        <v>23</v>
      </c>
      <c r="B3847" s="1" t="s">
        <v>53</v>
      </c>
      <c r="C3847" s="1" t="s">
        <v>7028</v>
      </c>
      <c r="D3847" s="1" t="s">
        <v>411</v>
      </c>
      <c r="E3847" s="1" t="s">
        <v>7029</v>
      </c>
      <c r="F3847" s="1" t="s">
        <v>869</v>
      </c>
      <c r="G3847" s="1" t="s">
        <v>623</v>
      </c>
      <c r="H3847" s="1" t="s">
        <v>624</v>
      </c>
      <c r="I3847" s="1" t="s">
        <v>625</v>
      </c>
      <c r="J3847" s="1" t="s">
        <v>584</v>
      </c>
      <c r="K3847" s="1" t="s">
        <v>626</v>
      </c>
      <c r="L3847" s="1" t="s">
        <v>627</v>
      </c>
      <c r="M3847" s="1" t="s">
        <v>834</v>
      </c>
      <c r="N3847" s="1" t="s">
        <v>835</v>
      </c>
      <c r="O3847" s="2">
        <v>44588</v>
      </c>
      <c r="P3847" s="2">
        <v>44589</v>
      </c>
      <c r="Q3847" s="3">
        <v>447.5</v>
      </c>
      <c r="R3847" s="1" t="s">
        <v>7030</v>
      </c>
      <c r="S3847" s="1" t="s">
        <v>160</v>
      </c>
      <c r="T3847" s="1" t="s">
        <v>7031</v>
      </c>
      <c r="U3847" s="1" t="s">
        <v>200</v>
      </c>
      <c r="V3847" s="1" t="s">
        <v>7032</v>
      </c>
      <c r="W3847" s="1"/>
    </row>
    <row r="3848" spans="1:23" x14ac:dyDescent="0.25">
      <c r="A3848" s="1" t="s">
        <v>23</v>
      </c>
      <c r="B3848" s="1" t="s">
        <v>53</v>
      </c>
      <c r="C3848" s="1" t="s">
        <v>7028</v>
      </c>
      <c r="D3848" s="1" t="s">
        <v>411</v>
      </c>
      <c r="E3848" s="1" t="s">
        <v>7029</v>
      </c>
      <c r="F3848" s="1" t="s">
        <v>869</v>
      </c>
      <c r="G3848" s="1" t="s">
        <v>623</v>
      </c>
      <c r="H3848" s="1" t="s">
        <v>624</v>
      </c>
      <c r="I3848" s="1" t="s">
        <v>625</v>
      </c>
      <c r="J3848" s="1" t="s">
        <v>584</v>
      </c>
      <c r="K3848" s="1" t="s">
        <v>626</v>
      </c>
      <c r="L3848" s="1" t="s">
        <v>627</v>
      </c>
      <c r="M3848" s="1" t="s">
        <v>834</v>
      </c>
      <c r="N3848" s="1" t="s">
        <v>835</v>
      </c>
      <c r="O3848" s="2">
        <v>44588</v>
      </c>
      <c r="P3848" s="2">
        <v>44589</v>
      </c>
      <c r="Q3848" s="3">
        <v>363.37</v>
      </c>
      <c r="R3848" s="1" t="s">
        <v>7030</v>
      </c>
      <c r="S3848" s="1" t="s">
        <v>160</v>
      </c>
      <c r="T3848" s="1" t="s">
        <v>7031</v>
      </c>
      <c r="U3848" s="1" t="s">
        <v>200</v>
      </c>
      <c r="V3848" s="1" t="s">
        <v>7032</v>
      </c>
      <c r="W3848" s="1"/>
    </row>
    <row r="3849" spans="1:23" x14ac:dyDescent="0.25">
      <c r="A3849" s="1" t="s">
        <v>23</v>
      </c>
      <c r="B3849" s="1" t="s">
        <v>53</v>
      </c>
      <c r="C3849" s="1" t="s">
        <v>498</v>
      </c>
      <c r="D3849" s="1" t="s">
        <v>458</v>
      </c>
      <c r="E3849" s="1" t="s">
        <v>768</v>
      </c>
      <c r="F3849" s="1" t="s">
        <v>1400</v>
      </c>
      <c r="G3849" s="1" t="s">
        <v>1344</v>
      </c>
      <c r="H3849" s="1" t="s">
        <v>1345</v>
      </c>
      <c r="I3849" s="1" t="s">
        <v>672</v>
      </c>
      <c r="J3849" s="1" t="s">
        <v>805</v>
      </c>
      <c r="K3849" s="1" t="s">
        <v>1346</v>
      </c>
      <c r="L3849" s="1" t="s">
        <v>669</v>
      </c>
      <c r="M3849" s="1" t="s">
        <v>45</v>
      </c>
      <c r="N3849" s="1" t="s">
        <v>46</v>
      </c>
      <c r="O3849" s="2">
        <v>44587</v>
      </c>
      <c r="P3849" s="2">
        <v>44589</v>
      </c>
      <c r="Q3849" s="3">
        <v>136.71</v>
      </c>
      <c r="R3849" s="1" t="s">
        <v>3137</v>
      </c>
      <c r="S3849" s="1" t="s">
        <v>1440</v>
      </c>
      <c r="T3849" s="1" t="s">
        <v>672</v>
      </c>
      <c r="U3849" s="1" t="s">
        <v>373</v>
      </c>
      <c r="V3849" s="1" t="s">
        <v>673</v>
      </c>
      <c r="W3849" s="1" t="s">
        <v>3138</v>
      </c>
    </row>
    <row r="3850" spans="1:23" x14ac:dyDescent="0.25">
      <c r="A3850" s="1" t="s">
        <v>23</v>
      </c>
      <c r="B3850" s="1" t="s">
        <v>53</v>
      </c>
      <c r="C3850" s="1" t="s">
        <v>498</v>
      </c>
      <c r="D3850" s="1" t="s">
        <v>204</v>
      </c>
      <c r="E3850" s="1" t="s">
        <v>499</v>
      </c>
      <c r="F3850" s="1" t="s">
        <v>420</v>
      </c>
      <c r="G3850" s="1" t="s">
        <v>421</v>
      </c>
      <c r="H3850" s="1" t="s">
        <v>422</v>
      </c>
      <c r="I3850" s="1" t="s">
        <v>35</v>
      </c>
      <c r="J3850" s="1" t="s">
        <v>27</v>
      </c>
      <c r="K3850" s="1" t="s">
        <v>423</v>
      </c>
      <c r="L3850" s="1" t="s">
        <v>424</v>
      </c>
      <c r="M3850" s="1" t="s">
        <v>28</v>
      </c>
      <c r="N3850" s="1" t="s">
        <v>29</v>
      </c>
      <c r="O3850" s="2">
        <v>44587</v>
      </c>
      <c r="P3850" s="2">
        <v>44589</v>
      </c>
      <c r="Q3850" s="3">
        <v>-142.46</v>
      </c>
      <c r="R3850" s="1" t="s">
        <v>6967</v>
      </c>
      <c r="S3850" s="1" t="s">
        <v>6968</v>
      </c>
      <c r="T3850" s="1" t="s">
        <v>5444</v>
      </c>
      <c r="U3850" s="1" t="s">
        <v>145</v>
      </c>
      <c r="V3850" s="1" t="s">
        <v>6969</v>
      </c>
      <c r="W3850" s="1"/>
    </row>
    <row r="3851" spans="1:23" x14ac:dyDescent="0.25">
      <c r="A3851" s="1" t="s">
        <v>23</v>
      </c>
      <c r="B3851" s="1" t="s">
        <v>53</v>
      </c>
      <c r="C3851" s="1" t="s">
        <v>498</v>
      </c>
      <c r="D3851" s="1" t="s">
        <v>204</v>
      </c>
      <c r="E3851" s="1" t="s">
        <v>499</v>
      </c>
      <c r="F3851" s="1" t="s">
        <v>420</v>
      </c>
      <c r="G3851" s="1" t="s">
        <v>421</v>
      </c>
      <c r="H3851" s="1" t="s">
        <v>422</v>
      </c>
      <c r="I3851" s="1" t="s">
        <v>35</v>
      </c>
      <c r="J3851" s="1" t="s">
        <v>27</v>
      </c>
      <c r="K3851" s="1" t="s">
        <v>423</v>
      </c>
      <c r="L3851" s="1" t="s">
        <v>424</v>
      </c>
      <c r="M3851" s="1" t="s">
        <v>2551</v>
      </c>
      <c r="N3851" s="1" t="s">
        <v>2552</v>
      </c>
      <c r="O3851" s="2">
        <v>44587</v>
      </c>
      <c r="P3851" s="2">
        <v>44589</v>
      </c>
      <c r="Q3851" s="3">
        <v>40.65</v>
      </c>
      <c r="R3851" s="1" t="s">
        <v>6602</v>
      </c>
      <c r="S3851" s="1" t="s">
        <v>6603</v>
      </c>
      <c r="T3851" s="1" t="s">
        <v>250</v>
      </c>
      <c r="U3851" s="1" t="s">
        <v>145</v>
      </c>
      <c r="V3851" s="1" t="s">
        <v>6110</v>
      </c>
      <c r="W3851" s="1" t="s">
        <v>6604</v>
      </c>
    </row>
    <row r="3852" spans="1:23" x14ac:dyDescent="0.25">
      <c r="A3852" s="1" t="s">
        <v>23</v>
      </c>
      <c r="B3852" s="1" t="s">
        <v>53</v>
      </c>
      <c r="C3852" s="1" t="s">
        <v>1887</v>
      </c>
      <c r="D3852" s="1"/>
      <c r="E3852" s="1" t="s">
        <v>1888</v>
      </c>
      <c r="F3852" s="1" t="s">
        <v>1889</v>
      </c>
      <c r="G3852" s="1" t="s">
        <v>1330</v>
      </c>
      <c r="H3852" s="1" t="s">
        <v>1331</v>
      </c>
      <c r="I3852" s="1" t="s">
        <v>1332</v>
      </c>
      <c r="J3852" s="1" t="s">
        <v>27</v>
      </c>
      <c r="K3852" s="1" t="s">
        <v>1333</v>
      </c>
      <c r="L3852" s="1" t="s">
        <v>62</v>
      </c>
      <c r="M3852" s="1" t="s">
        <v>703</v>
      </c>
      <c r="N3852" s="1" t="s">
        <v>704</v>
      </c>
      <c r="O3852" s="2">
        <v>44588</v>
      </c>
      <c r="P3852" s="2">
        <v>44589</v>
      </c>
      <c r="Q3852" s="3">
        <v>43.81</v>
      </c>
      <c r="R3852" s="1" t="s">
        <v>6464</v>
      </c>
      <c r="S3852" s="1" t="s">
        <v>6465</v>
      </c>
      <c r="T3852" s="1" t="s">
        <v>6466</v>
      </c>
      <c r="U3852" s="1" t="s">
        <v>145</v>
      </c>
      <c r="V3852" s="1" t="s">
        <v>6467</v>
      </c>
      <c r="W3852" s="1" t="s">
        <v>6468</v>
      </c>
    </row>
    <row r="3853" spans="1:23" x14ac:dyDescent="0.25">
      <c r="A3853" s="1" t="s">
        <v>23</v>
      </c>
      <c r="B3853" s="1" t="s">
        <v>53</v>
      </c>
      <c r="C3853" s="1" t="s">
        <v>1406</v>
      </c>
      <c r="D3853" s="1" t="s">
        <v>1407</v>
      </c>
      <c r="E3853" s="1" t="s">
        <v>1089</v>
      </c>
      <c r="F3853" s="1" t="s">
        <v>1408</v>
      </c>
      <c r="G3853" s="1" t="s">
        <v>1409</v>
      </c>
      <c r="H3853" s="1" t="s">
        <v>1410</v>
      </c>
      <c r="I3853" s="1" t="s">
        <v>1411</v>
      </c>
      <c r="J3853" s="1" t="s">
        <v>805</v>
      </c>
      <c r="K3853" s="1" t="s">
        <v>1412</v>
      </c>
      <c r="L3853" s="1" t="s">
        <v>669</v>
      </c>
      <c r="M3853" s="1" t="s">
        <v>834</v>
      </c>
      <c r="N3853" s="1" t="s">
        <v>835</v>
      </c>
      <c r="O3853" s="2">
        <v>44588</v>
      </c>
      <c r="P3853" s="2">
        <v>44589</v>
      </c>
      <c r="Q3853" s="3">
        <v>17</v>
      </c>
      <c r="R3853" s="1" t="s">
        <v>7166</v>
      </c>
      <c r="S3853" s="1"/>
      <c r="T3853" s="1" t="s">
        <v>7167</v>
      </c>
      <c r="U3853" s="1" t="s">
        <v>407</v>
      </c>
      <c r="V3853" s="1" t="s">
        <v>6210</v>
      </c>
      <c r="W3853" s="1"/>
    </row>
    <row r="3854" spans="1:23" x14ac:dyDescent="0.25">
      <c r="A3854" s="1" t="s">
        <v>23</v>
      </c>
      <c r="B3854" s="1" t="s">
        <v>53</v>
      </c>
      <c r="C3854" s="1" t="s">
        <v>1406</v>
      </c>
      <c r="D3854" s="1" t="s">
        <v>1407</v>
      </c>
      <c r="E3854" s="1" t="s">
        <v>1089</v>
      </c>
      <c r="F3854" s="1" t="s">
        <v>1408</v>
      </c>
      <c r="G3854" s="1" t="s">
        <v>1409</v>
      </c>
      <c r="H3854" s="1" t="s">
        <v>1410</v>
      </c>
      <c r="I3854" s="1" t="s">
        <v>1411</v>
      </c>
      <c r="J3854" s="1" t="s">
        <v>805</v>
      </c>
      <c r="K3854" s="1" t="s">
        <v>1412</v>
      </c>
      <c r="L3854" s="1" t="s">
        <v>669</v>
      </c>
      <c r="M3854" s="1" t="s">
        <v>840</v>
      </c>
      <c r="N3854" s="1" t="s">
        <v>841</v>
      </c>
      <c r="O3854" s="2">
        <v>44588</v>
      </c>
      <c r="P3854" s="2">
        <v>44589</v>
      </c>
      <c r="Q3854" s="3">
        <v>310.60000000000002</v>
      </c>
      <c r="R3854" s="1" t="s">
        <v>875</v>
      </c>
      <c r="S3854" s="1" t="s">
        <v>876</v>
      </c>
      <c r="T3854" s="1" t="s">
        <v>877</v>
      </c>
      <c r="U3854" s="1" t="s">
        <v>454</v>
      </c>
      <c r="V3854" s="1" t="s">
        <v>878</v>
      </c>
      <c r="W3854" s="1" t="s">
        <v>879</v>
      </c>
    </row>
    <row r="3855" spans="1:23" x14ac:dyDescent="0.25">
      <c r="A3855" s="1" t="s">
        <v>23</v>
      </c>
      <c r="B3855" s="1" t="s">
        <v>53</v>
      </c>
      <c r="C3855" s="1" t="s">
        <v>1406</v>
      </c>
      <c r="D3855" s="1" t="s">
        <v>1407</v>
      </c>
      <c r="E3855" s="1" t="s">
        <v>1089</v>
      </c>
      <c r="F3855" s="1" t="s">
        <v>1408</v>
      </c>
      <c r="G3855" s="1" t="s">
        <v>1409</v>
      </c>
      <c r="H3855" s="1" t="s">
        <v>1410</v>
      </c>
      <c r="I3855" s="1" t="s">
        <v>1411</v>
      </c>
      <c r="J3855" s="1" t="s">
        <v>805</v>
      </c>
      <c r="K3855" s="1" t="s">
        <v>1412</v>
      </c>
      <c r="L3855" s="1" t="s">
        <v>669</v>
      </c>
      <c r="M3855" s="1" t="s">
        <v>1810</v>
      </c>
      <c r="N3855" s="1" t="s">
        <v>1811</v>
      </c>
      <c r="O3855" s="2">
        <v>44588</v>
      </c>
      <c r="P3855" s="2">
        <v>44589</v>
      </c>
      <c r="Q3855" s="3">
        <v>329.6</v>
      </c>
      <c r="R3855" s="1" t="s">
        <v>7176</v>
      </c>
      <c r="S3855" s="1" t="s">
        <v>7177</v>
      </c>
      <c r="T3855" s="1" t="s">
        <v>7178</v>
      </c>
      <c r="U3855" s="1" t="s">
        <v>145</v>
      </c>
      <c r="V3855" s="1" t="s">
        <v>7179</v>
      </c>
      <c r="W3855" s="1"/>
    </row>
    <row r="3856" spans="1:23" x14ac:dyDescent="0.25">
      <c r="A3856" s="1" t="s">
        <v>23</v>
      </c>
      <c r="B3856" s="1" t="s">
        <v>53</v>
      </c>
      <c r="C3856" s="1" t="s">
        <v>259</v>
      </c>
      <c r="D3856" s="1"/>
      <c r="E3856" s="1" t="s">
        <v>260</v>
      </c>
      <c r="F3856" s="1" t="s">
        <v>261</v>
      </c>
      <c r="G3856" s="1" t="s">
        <v>248</v>
      </c>
      <c r="H3856" s="1" t="s">
        <v>262</v>
      </c>
      <c r="I3856" s="1" t="s">
        <v>263</v>
      </c>
      <c r="J3856" s="1" t="s">
        <v>251</v>
      </c>
      <c r="K3856" s="1" t="s">
        <v>264</v>
      </c>
      <c r="L3856" s="1" t="s">
        <v>253</v>
      </c>
      <c r="M3856" s="1" t="s">
        <v>3277</v>
      </c>
      <c r="N3856" s="1" t="s">
        <v>3278</v>
      </c>
      <c r="O3856" s="2">
        <v>44588</v>
      </c>
      <c r="P3856" s="2">
        <v>44589</v>
      </c>
      <c r="Q3856" s="3">
        <v>667</v>
      </c>
      <c r="R3856" s="1" t="s">
        <v>6558</v>
      </c>
      <c r="S3856" s="1" t="s">
        <v>6559</v>
      </c>
      <c r="T3856" s="1" t="s">
        <v>6560</v>
      </c>
      <c r="U3856" s="1" t="s">
        <v>213</v>
      </c>
      <c r="V3856" s="1" t="s">
        <v>6561</v>
      </c>
      <c r="W3856" s="1" t="s">
        <v>6560</v>
      </c>
    </row>
    <row r="3857" spans="1:23" x14ac:dyDescent="0.25">
      <c r="A3857" s="1" t="s">
        <v>23</v>
      </c>
      <c r="B3857" s="1" t="s">
        <v>53</v>
      </c>
      <c r="C3857" s="1" t="s">
        <v>259</v>
      </c>
      <c r="D3857" s="1"/>
      <c r="E3857" s="1" t="s">
        <v>260</v>
      </c>
      <c r="F3857" s="1" t="s">
        <v>261</v>
      </c>
      <c r="G3857" s="1" t="s">
        <v>248</v>
      </c>
      <c r="H3857" s="1" t="s">
        <v>262</v>
      </c>
      <c r="I3857" s="1" t="s">
        <v>263</v>
      </c>
      <c r="J3857" s="1" t="s">
        <v>251</v>
      </c>
      <c r="K3857" s="1" t="s">
        <v>264</v>
      </c>
      <c r="L3857" s="1" t="s">
        <v>253</v>
      </c>
      <c r="M3857" s="1" t="s">
        <v>86</v>
      </c>
      <c r="N3857" s="1" t="s">
        <v>87</v>
      </c>
      <c r="O3857" s="2">
        <v>44588</v>
      </c>
      <c r="P3857" s="2">
        <v>44589</v>
      </c>
      <c r="Q3857" s="3">
        <v>1309.3</v>
      </c>
      <c r="R3857" s="1" t="s">
        <v>860</v>
      </c>
      <c r="S3857" s="1" t="s">
        <v>861</v>
      </c>
      <c r="T3857" s="1" t="s">
        <v>862</v>
      </c>
      <c r="U3857" s="1" t="s">
        <v>407</v>
      </c>
      <c r="V3857" s="1" t="s">
        <v>863</v>
      </c>
      <c r="W3857" s="1"/>
    </row>
    <row r="3858" spans="1:23" x14ac:dyDescent="0.25">
      <c r="A3858" s="1" t="s">
        <v>23</v>
      </c>
      <c r="B3858" s="1" t="s">
        <v>53</v>
      </c>
      <c r="C3858" s="1" t="s">
        <v>259</v>
      </c>
      <c r="D3858" s="1"/>
      <c r="E3858" s="1" t="s">
        <v>260</v>
      </c>
      <c r="F3858" s="1" t="s">
        <v>261</v>
      </c>
      <c r="G3858" s="1" t="s">
        <v>248</v>
      </c>
      <c r="H3858" s="1" t="s">
        <v>262</v>
      </c>
      <c r="I3858" s="1" t="s">
        <v>263</v>
      </c>
      <c r="J3858" s="1" t="s">
        <v>251</v>
      </c>
      <c r="K3858" s="1" t="s">
        <v>264</v>
      </c>
      <c r="L3858" s="1" t="s">
        <v>253</v>
      </c>
      <c r="M3858" s="1" t="s">
        <v>86</v>
      </c>
      <c r="N3858" s="1" t="s">
        <v>87</v>
      </c>
      <c r="O3858" s="2">
        <v>44588</v>
      </c>
      <c r="P3858" s="2">
        <v>44589</v>
      </c>
      <c r="Q3858" s="3">
        <v>58.56</v>
      </c>
      <c r="R3858" s="1" t="s">
        <v>860</v>
      </c>
      <c r="S3858" s="1" t="s">
        <v>861</v>
      </c>
      <c r="T3858" s="1" t="s">
        <v>862</v>
      </c>
      <c r="U3858" s="1" t="s">
        <v>407</v>
      </c>
      <c r="V3858" s="1" t="s">
        <v>863</v>
      </c>
      <c r="W3858" s="1"/>
    </row>
    <row r="3859" spans="1:23" x14ac:dyDescent="0.25">
      <c r="A3859" s="1" t="s">
        <v>23</v>
      </c>
      <c r="B3859" s="1" t="s">
        <v>53</v>
      </c>
      <c r="C3859" s="1" t="s">
        <v>4752</v>
      </c>
      <c r="D3859" s="1" t="s">
        <v>193</v>
      </c>
      <c r="E3859" s="1" t="s">
        <v>4753</v>
      </c>
      <c r="F3859" s="1" t="s">
        <v>4754</v>
      </c>
      <c r="G3859" s="1" t="s">
        <v>348</v>
      </c>
      <c r="H3859" s="1" t="s">
        <v>349</v>
      </c>
      <c r="I3859" s="1" t="s">
        <v>350</v>
      </c>
      <c r="J3859" s="1" t="s">
        <v>251</v>
      </c>
      <c r="K3859" s="1" t="s">
        <v>351</v>
      </c>
      <c r="L3859" s="1" t="s">
        <v>253</v>
      </c>
      <c r="M3859" s="1" t="s">
        <v>119</v>
      </c>
      <c r="N3859" s="1" t="s">
        <v>120</v>
      </c>
      <c r="O3859" s="2">
        <v>44588</v>
      </c>
      <c r="P3859" s="2">
        <v>44589</v>
      </c>
      <c r="Q3859" s="3">
        <v>87.98</v>
      </c>
      <c r="R3859" s="1" t="s">
        <v>6947</v>
      </c>
      <c r="S3859" s="1"/>
      <c r="T3859" s="1" t="s">
        <v>243</v>
      </c>
      <c r="U3859" s="1" t="s">
        <v>124</v>
      </c>
      <c r="V3859" s="1" t="s">
        <v>125</v>
      </c>
      <c r="W3859" s="1" t="s">
        <v>244</v>
      </c>
    </row>
    <row r="3860" spans="1:23" x14ac:dyDescent="0.25">
      <c r="A3860" s="1" t="s">
        <v>23</v>
      </c>
      <c r="B3860" s="1" t="s">
        <v>53</v>
      </c>
      <c r="C3860" s="1" t="s">
        <v>4752</v>
      </c>
      <c r="D3860" s="1" t="s">
        <v>193</v>
      </c>
      <c r="E3860" s="1" t="s">
        <v>4753</v>
      </c>
      <c r="F3860" s="1" t="s">
        <v>4754</v>
      </c>
      <c r="G3860" s="1" t="s">
        <v>348</v>
      </c>
      <c r="H3860" s="1" t="s">
        <v>349</v>
      </c>
      <c r="I3860" s="1" t="s">
        <v>350</v>
      </c>
      <c r="J3860" s="1" t="s">
        <v>251</v>
      </c>
      <c r="K3860" s="1" t="s">
        <v>351</v>
      </c>
      <c r="L3860" s="1" t="s">
        <v>253</v>
      </c>
      <c r="M3860" s="1" t="s">
        <v>119</v>
      </c>
      <c r="N3860" s="1" t="s">
        <v>120</v>
      </c>
      <c r="O3860" s="2">
        <v>44588</v>
      </c>
      <c r="P3860" s="2">
        <v>44589</v>
      </c>
      <c r="Q3860" s="3">
        <v>201.99</v>
      </c>
      <c r="R3860" s="1" t="s">
        <v>6961</v>
      </c>
      <c r="S3860" s="1"/>
      <c r="T3860" s="1" t="s">
        <v>243</v>
      </c>
      <c r="U3860" s="1" t="s">
        <v>124</v>
      </c>
      <c r="V3860" s="1" t="s">
        <v>125</v>
      </c>
      <c r="W3860" s="1" t="s">
        <v>244</v>
      </c>
    </row>
    <row r="3861" spans="1:23" x14ac:dyDescent="0.25">
      <c r="A3861" s="1" t="s">
        <v>23</v>
      </c>
      <c r="B3861" s="1" t="s">
        <v>53</v>
      </c>
      <c r="C3861" s="1" t="s">
        <v>4752</v>
      </c>
      <c r="D3861" s="1" t="s">
        <v>193</v>
      </c>
      <c r="E3861" s="1" t="s">
        <v>4753</v>
      </c>
      <c r="F3861" s="1" t="s">
        <v>4754</v>
      </c>
      <c r="G3861" s="1" t="s">
        <v>348</v>
      </c>
      <c r="H3861" s="1" t="s">
        <v>349</v>
      </c>
      <c r="I3861" s="1" t="s">
        <v>350</v>
      </c>
      <c r="J3861" s="1" t="s">
        <v>251</v>
      </c>
      <c r="K3861" s="1" t="s">
        <v>351</v>
      </c>
      <c r="L3861" s="1" t="s">
        <v>253</v>
      </c>
      <c r="M3861" s="1" t="s">
        <v>1465</v>
      </c>
      <c r="N3861" s="1" t="s">
        <v>1466</v>
      </c>
      <c r="O3861" s="2">
        <v>44589</v>
      </c>
      <c r="P3861" s="2">
        <v>44589</v>
      </c>
      <c r="Q3861" s="3">
        <v>865.57</v>
      </c>
      <c r="R3861" s="1" t="s">
        <v>1467</v>
      </c>
      <c r="S3861" s="1" t="s">
        <v>1468</v>
      </c>
      <c r="T3861" s="1" t="s">
        <v>1469</v>
      </c>
      <c r="U3861" s="1" t="s">
        <v>1470</v>
      </c>
      <c r="V3861" s="1" t="s">
        <v>1471</v>
      </c>
      <c r="W3861" s="1" t="s">
        <v>1472</v>
      </c>
    </row>
    <row r="3862" spans="1:23" x14ac:dyDescent="0.25">
      <c r="A3862" s="1" t="s">
        <v>23</v>
      </c>
      <c r="B3862" s="1" t="s">
        <v>53</v>
      </c>
      <c r="C3862" s="1" t="s">
        <v>469</v>
      </c>
      <c r="D3862" s="1" t="s">
        <v>330</v>
      </c>
      <c r="E3862" s="1" t="s">
        <v>470</v>
      </c>
      <c r="F3862" s="1" t="s">
        <v>471</v>
      </c>
      <c r="G3862" s="1" t="s">
        <v>421</v>
      </c>
      <c r="H3862" s="1" t="s">
        <v>422</v>
      </c>
      <c r="I3862" s="1" t="s">
        <v>35</v>
      </c>
      <c r="J3862" s="1" t="s">
        <v>27</v>
      </c>
      <c r="K3862" s="1" t="s">
        <v>423</v>
      </c>
      <c r="L3862" s="1" t="s">
        <v>424</v>
      </c>
      <c r="M3862" s="1" t="s">
        <v>45</v>
      </c>
      <c r="N3862" s="1" t="s">
        <v>46</v>
      </c>
      <c r="O3862" s="2">
        <v>44587</v>
      </c>
      <c r="P3862" s="2">
        <v>44589</v>
      </c>
      <c r="Q3862" s="3">
        <v>320.66000000000003</v>
      </c>
      <c r="R3862" s="1" t="s">
        <v>384</v>
      </c>
      <c r="S3862" s="1" t="s">
        <v>6060</v>
      </c>
      <c r="T3862" s="1" t="s">
        <v>386</v>
      </c>
      <c r="U3862" s="1" t="s">
        <v>97</v>
      </c>
      <c r="V3862" s="1" t="s">
        <v>98</v>
      </c>
      <c r="W3862" s="1"/>
    </row>
    <row r="3863" spans="1:23" x14ac:dyDescent="0.25">
      <c r="A3863" s="1" t="s">
        <v>23</v>
      </c>
      <c r="B3863" s="1" t="s">
        <v>53</v>
      </c>
      <c r="C3863" s="1" t="s">
        <v>469</v>
      </c>
      <c r="D3863" s="1" t="s">
        <v>330</v>
      </c>
      <c r="E3863" s="1" t="s">
        <v>470</v>
      </c>
      <c r="F3863" s="1" t="s">
        <v>471</v>
      </c>
      <c r="G3863" s="1" t="s">
        <v>421</v>
      </c>
      <c r="H3863" s="1" t="s">
        <v>422</v>
      </c>
      <c r="I3863" s="1" t="s">
        <v>35</v>
      </c>
      <c r="J3863" s="1" t="s">
        <v>27</v>
      </c>
      <c r="K3863" s="1" t="s">
        <v>423</v>
      </c>
      <c r="L3863" s="1" t="s">
        <v>424</v>
      </c>
      <c r="M3863" s="1" t="s">
        <v>45</v>
      </c>
      <c r="N3863" s="1" t="s">
        <v>46</v>
      </c>
      <c r="O3863" s="2">
        <v>44587</v>
      </c>
      <c r="P3863" s="2">
        <v>44589</v>
      </c>
      <c r="Q3863" s="3">
        <v>249.36</v>
      </c>
      <c r="R3863" s="1" t="s">
        <v>384</v>
      </c>
      <c r="S3863" s="1" t="s">
        <v>6060</v>
      </c>
      <c r="T3863" s="1" t="s">
        <v>386</v>
      </c>
      <c r="U3863" s="1" t="s">
        <v>97</v>
      </c>
      <c r="V3863" s="1" t="s">
        <v>98</v>
      </c>
      <c r="W3863" s="1"/>
    </row>
    <row r="3864" spans="1:23" x14ac:dyDescent="0.25">
      <c r="A3864" s="1" t="s">
        <v>23</v>
      </c>
      <c r="B3864" s="1" t="s">
        <v>53</v>
      </c>
      <c r="C3864" s="1" t="s">
        <v>469</v>
      </c>
      <c r="D3864" s="1" t="s">
        <v>330</v>
      </c>
      <c r="E3864" s="1" t="s">
        <v>470</v>
      </c>
      <c r="F3864" s="1" t="s">
        <v>471</v>
      </c>
      <c r="G3864" s="1" t="s">
        <v>421</v>
      </c>
      <c r="H3864" s="1" t="s">
        <v>422</v>
      </c>
      <c r="I3864" s="1" t="s">
        <v>35</v>
      </c>
      <c r="J3864" s="1" t="s">
        <v>27</v>
      </c>
      <c r="K3864" s="1" t="s">
        <v>423</v>
      </c>
      <c r="L3864" s="1" t="s">
        <v>424</v>
      </c>
      <c r="M3864" s="1" t="s">
        <v>1890</v>
      </c>
      <c r="N3864" s="1" t="s">
        <v>1891</v>
      </c>
      <c r="O3864" s="2">
        <v>44587</v>
      </c>
      <c r="P3864" s="2">
        <v>44589</v>
      </c>
      <c r="Q3864" s="3">
        <v>349.5</v>
      </c>
      <c r="R3864" s="1" t="s">
        <v>6971</v>
      </c>
      <c r="S3864" s="1" t="s">
        <v>6972</v>
      </c>
      <c r="T3864" s="1" t="s">
        <v>26</v>
      </c>
      <c r="U3864" s="1" t="s">
        <v>31</v>
      </c>
      <c r="V3864" s="1" t="s">
        <v>6973</v>
      </c>
      <c r="W3864" s="1" t="s">
        <v>6974</v>
      </c>
    </row>
    <row r="3865" spans="1:23" x14ac:dyDescent="0.25">
      <c r="A3865" s="1" t="s">
        <v>23</v>
      </c>
      <c r="B3865" s="1" t="s">
        <v>53</v>
      </c>
      <c r="C3865" s="1" t="s">
        <v>595</v>
      </c>
      <c r="D3865" s="1" t="s">
        <v>165</v>
      </c>
      <c r="E3865" s="1" t="s">
        <v>25</v>
      </c>
      <c r="F3865" s="1" t="s">
        <v>3333</v>
      </c>
      <c r="G3865" s="1" t="s">
        <v>581</v>
      </c>
      <c r="H3865" s="1" t="s">
        <v>582</v>
      </c>
      <c r="I3865" s="1" t="s">
        <v>583</v>
      </c>
      <c r="J3865" s="1" t="s">
        <v>584</v>
      </c>
      <c r="K3865" s="1" t="s">
        <v>585</v>
      </c>
      <c r="L3865" s="1" t="s">
        <v>573</v>
      </c>
      <c r="M3865" s="1" t="s">
        <v>628</v>
      </c>
      <c r="N3865" s="1" t="s">
        <v>629</v>
      </c>
      <c r="O3865" s="2">
        <v>44588</v>
      </c>
      <c r="P3865" s="2">
        <v>44589</v>
      </c>
      <c r="Q3865" s="3">
        <v>-1249</v>
      </c>
      <c r="R3865" s="1" t="s">
        <v>4843</v>
      </c>
      <c r="S3865" s="1" t="s">
        <v>4844</v>
      </c>
      <c r="T3865" s="1" t="s">
        <v>625</v>
      </c>
      <c r="U3865" s="1" t="s">
        <v>200</v>
      </c>
      <c r="V3865" s="1" t="s">
        <v>4846</v>
      </c>
      <c r="W3865" s="1" t="s">
        <v>4847</v>
      </c>
    </row>
    <row r="3866" spans="1:23" x14ac:dyDescent="0.25">
      <c r="A3866" s="1" t="s">
        <v>23</v>
      </c>
      <c r="B3866" s="1" t="s">
        <v>53</v>
      </c>
      <c r="C3866" s="1" t="s">
        <v>5585</v>
      </c>
      <c r="D3866" s="1"/>
      <c r="E3866" s="1" t="s">
        <v>2208</v>
      </c>
      <c r="F3866" s="1" t="s">
        <v>3729</v>
      </c>
      <c r="G3866" s="1" t="s">
        <v>57</v>
      </c>
      <c r="H3866" s="1" t="s">
        <v>58</v>
      </c>
      <c r="I3866" s="1" t="s">
        <v>59</v>
      </c>
      <c r="J3866" s="1" t="s">
        <v>60</v>
      </c>
      <c r="K3866" s="1" t="s">
        <v>61</v>
      </c>
      <c r="L3866" s="1" t="s">
        <v>62</v>
      </c>
      <c r="M3866" s="1" t="s">
        <v>86</v>
      </c>
      <c r="N3866" s="1" t="s">
        <v>87</v>
      </c>
      <c r="O3866" s="2">
        <v>44588</v>
      </c>
      <c r="P3866" s="2">
        <v>44589</v>
      </c>
      <c r="Q3866" s="3">
        <v>78.45</v>
      </c>
      <c r="R3866" s="1" t="s">
        <v>6924</v>
      </c>
      <c r="S3866" s="1" t="s">
        <v>6925</v>
      </c>
      <c r="T3866" s="1" t="s">
        <v>6926</v>
      </c>
      <c r="U3866" s="1" t="s">
        <v>2315</v>
      </c>
      <c r="V3866" s="1" t="s">
        <v>6927</v>
      </c>
      <c r="W3866" s="1" t="s">
        <v>6928</v>
      </c>
    </row>
    <row r="3867" spans="1:23" x14ac:dyDescent="0.25">
      <c r="A3867" s="1" t="s">
        <v>23</v>
      </c>
      <c r="B3867" s="1" t="s">
        <v>53</v>
      </c>
      <c r="C3867" s="1" t="s">
        <v>710</v>
      </c>
      <c r="D3867" s="1" t="s">
        <v>646</v>
      </c>
      <c r="E3867" s="1" t="s">
        <v>711</v>
      </c>
      <c r="F3867" s="1" t="s">
        <v>567</v>
      </c>
      <c r="G3867" s="1" t="s">
        <v>568</v>
      </c>
      <c r="H3867" s="1" t="s">
        <v>569</v>
      </c>
      <c r="I3867" s="1" t="s">
        <v>570</v>
      </c>
      <c r="J3867" s="1" t="s">
        <v>571</v>
      </c>
      <c r="K3867" s="1" t="s">
        <v>572</v>
      </c>
      <c r="L3867" s="1" t="s">
        <v>573</v>
      </c>
      <c r="M3867" s="1" t="s">
        <v>45</v>
      </c>
      <c r="N3867" s="1" t="s">
        <v>46</v>
      </c>
      <c r="O3867" s="2">
        <v>44588</v>
      </c>
      <c r="P3867" s="2">
        <v>44589</v>
      </c>
      <c r="Q3867" s="3">
        <v>94.17</v>
      </c>
      <c r="R3867" s="1" t="s">
        <v>7020</v>
      </c>
      <c r="S3867" s="1" t="s">
        <v>7021</v>
      </c>
      <c r="T3867" s="1" t="s">
        <v>2781</v>
      </c>
      <c r="U3867" s="1" t="s">
        <v>576</v>
      </c>
      <c r="V3867" s="1" t="s">
        <v>2782</v>
      </c>
      <c r="W3867" s="1" t="s">
        <v>1977</v>
      </c>
    </row>
    <row r="3868" spans="1:23" x14ac:dyDescent="0.25">
      <c r="A3868" s="1" t="s">
        <v>23</v>
      </c>
      <c r="B3868" s="1" t="s">
        <v>53</v>
      </c>
      <c r="C3868" s="1" t="s">
        <v>710</v>
      </c>
      <c r="D3868" s="1" t="s">
        <v>646</v>
      </c>
      <c r="E3868" s="1" t="s">
        <v>711</v>
      </c>
      <c r="F3868" s="1" t="s">
        <v>567</v>
      </c>
      <c r="G3868" s="1" t="s">
        <v>568</v>
      </c>
      <c r="H3868" s="1" t="s">
        <v>569</v>
      </c>
      <c r="I3868" s="1" t="s">
        <v>570</v>
      </c>
      <c r="J3868" s="1" t="s">
        <v>571</v>
      </c>
      <c r="K3868" s="1" t="s">
        <v>572</v>
      </c>
      <c r="L3868" s="1" t="s">
        <v>573</v>
      </c>
      <c r="M3868" s="1" t="s">
        <v>86</v>
      </c>
      <c r="N3868" s="1" t="s">
        <v>87</v>
      </c>
      <c r="O3868" s="2">
        <v>44588</v>
      </c>
      <c r="P3868" s="2">
        <v>44589</v>
      </c>
      <c r="Q3868" s="3">
        <v>196.69</v>
      </c>
      <c r="R3868" s="1" t="s">
        <v>7022</v>
      </c>
      <c r="S3868" s="1" t="s">
        <v>7023</v>
      </c>
      <c r="T3868" s="1" t="s">
        <v>7024</v>
      </c>
      <c r="U3868" s="1" t="s">
        <v>576</v>
      </c>
      <c r="V3868" s="1" t="s">
        <v>7025</v>
      </c>
      <c r="W3868" s="1" t="s">
        <v>7026</v>
      </c>
    </row>
    <row r="3869" spans="1:23" x14ac:dyDescent="0.25">
      <c r="A3869" s="1" t="s">
        <v>23</v>
      </c>
      <c r="B3869" s="1" t="s">
        <v>53</v>
      </c>
      <c r="C3869" s="1" t="s">
        <v>695</v>
      </c>
      <c r="D3869" s="1" t="s">
        <v>187</v>
      </c>
      <c r="E3869" s="1" t="s">
        <v>359</v>
      </c>
      <c r="F3869" s="1" t="s">
        <v>686</v>
      </c>
      <c r="G3869" s="1" t="s">
        <v>623</v>
      </c>
      <c r="H3869" s="1" t="s">
        <v>624</v>
      </c>
      <c r="I3869" s="1" t="s">
        <v>625</v>
      </c>
      <c r="J3869" s="1" t="s">
        <v>584</v>
      </c>
      <c r="K3869" s="1" t="s">
        <v>626</v>
      </c>
      <c r="L3869" s="1" t="s">
        <v>627</v>
      </c>
      <c r="M3869" s="1" t="s">
        <v>402</v>
      </c>
      <c r="N3869" s="1" t="s">
        <v>403</v>
      </c>
      <c r="O3869" s="2">
        <v>44588</v>
      </c>
      <c r="P3869" s="2">
        <v>44589</v>
      </c>
      <c r="Q3869" s="3">
        <v>850</v>
      </c>
      <c r="R3869" s="1" t="s">
        <v>7015</v>
      </c>
      <c r="S3869" s="1" t="s">
        <v>7016</v>
      </c>
      <c r="T3869" s="1" t="s">
        <v>7017</v>
      </c>
      <c r="U3869" s="1" t="s">
        <v>200</v>
      </c>
      <c r="V3869" s="1" t="s">
        <v>2877</v>
      </c>
      <c r="W3869" s="1" t="s">
        <v>7018</v>
      </c>
    </row>
    <row r="3870" spans="1:23" x14ac:dyDescent="0.25">
      <c r="A3870" s="1" t="s">
        <v>23</v>
      </c>
      <c r="B3870" s="1" t="s">
        <v>53</v>
      </c>
      <c r="C3870" s="1" t="s">
        <v>1053</v>
      </c>
      <c r="D3870" s="1" t="s">
        <v>187</v>
      </c>
      <c r="E3870" s="1" t="s">
        <v>1054</v>
      </c>
      <c r="F3870" s="1" t="s">
        <v>1055</v>
      </c>
      <c r="G3870" s="1" t="s">
        <v>1028</v>
      </c>
      <c r="H3870" s="1" t="s">
        <v>1056</v>
      </c>
      <c r="I3870" s="1" t="s">
        <v>1030</v>
      </c>
      <c r="J3870" s="1" t="s">
        <v>44</v>
      </c>
      <c r="K3870" s="1" t="s">
        <v>1031</v>
      </c>
      <c r="L3870" s="1" t="s">
        <v>253</v>
      </c>
      <c r="M3870" s="1" t="s">
        <v>86</v>
      </c>
      <c r="N3870" s="1" t="s">
        <v>87</v>
      </c>
      <c r="O3870" s="2">
        <v>44587</v>
      </c>
      <c r="P3870" s="2">
        <v>44589</v>
      </c>
      <c r="Q3870" s="3">
        <v>80.11</v>
      </c>
      <c r="R3870" s="1" t="s">
        <v>480</v>
      </c>
      <c r="S3870" s="1" t="s">
        <v>481</v>
      </c>
      <c r="T3870" s="1" t="s">
        <v>482</v>
      </c>
      <c r="U3870" s="1" t="s">
        <v>407</v>
      </c>
      <c r="V3870" s="1" t="s">
        <v>483</v>
      </c>
      <c r="W3870" s="1" t="s">
        <v>484</v>
      </c>
    </row>
    <row r="3871" spans="1:23" x14ac:dyDescent="0.25">
      <c r="A3871" s="1" t="s">
        <v>23</v>
      </c>
      <c r="B3871" s="1" t="s">
        <v>53</v>
      </c>
      <c r="C3871" s="1" t="s">
        <v>6121</v>
      </c>
      <c r="D3871" s="1" t="s">
        <v>411</v>
      </c>
      <c r="E3871" s="1" t="s">
        <v>6122</v>
      </c>
      <c r="F3871" s="1" t="s">
        <v>3563</v>
      </c>
      <c r="G3871" s="1" t="s">
        <v>1099</v>
      </c>
      <c r="H3871" s="1" t="s">
        <v>1100</v>
      </c>
      <c r="I3871" s="1" t="s">
        <v>920</v>
      </c>
      <c r="J3871" s="1" t="s">
        <v>921</v>
      </c>
      <c r="K3871" s="1" t="s">
        <v>1101</v>
      </c>
      <c r="L3871" s="1" t="s">
        <v>908</v>
      </c>
      <c r="M3871" s="1" t="s">
        <v>119</v>
      </c>
      <c r="N3871" s="1" t="s">
        <v>120</v>
      </c>
      <c r="O3871" s="2">
        <v>44588</v>
      </c>
      <c r="P3871" s="2">
        <v>44589</v>
      </c>
      <c r="Q3871" s="3">
        <v>55.98</v>
      </c>
      <c r="R3871" s="1" t="s">
        <v>7106</v>
      </c>
      <c r="S3871" s="1" t="s">
        <v>5581</v>
      </c>
      <c r="T3871" s="1" t="s">
        <v>123</v>
      </c>
      <c r="U3871" s="1" t="s">
        <v>124</v>
      </c>
      <c r="V3871" s="1" t="s">
        <v>125</v>
      </c>
      <c r="W3871" s="1"/>
    </row>
    <row r="3872" spans="1:23" x14ac:dyDescent="0.25">
      <c r="A3872" s="1" t="s">
        <v>23</v>
      </c>
      <c r="B3872" s="1" t="s">
        <v>53</v>
      </c>
      <c r="C3872" s="1" t="s">
        <v>6470</v>
      </c>
      <c r="D3872" s="1" t="s">
        <v>311</v>
      </c>
      <c r="E3872" s="1" t="s">
        <v>6471</v>
      </c>
      <c r="F3872" s="1" t="s">
        <v>6472</v>
      </c>
      <c r="G3872" s="1" t="s">
        <v>1330</v>
      </c>
      <c r="H3872" s="1" t="s">
        <v>1331</v>
      </c>
      <c r="I3872" s="1" t="s">
        <v>1332</v>
      </c>
      <c r="J3872" s="1" t="s">
        <v>27</v>
      </c>
      <c r="K3872" s="1" t="s">
        <v>1333</v>
      </c>
      <c r="L3872" s="1" t="s">
        <v>62</v>
      </c>
      <c r="M3872" s="1" t="s">
        <v>86</v>
      </c>
      <c r="N3872" s="1" t="s">
        <v>87</v>
      </c>
      <c r="O3872" s="2">
        <v>44588</v>
      </c>
      <c r="P3872" s="2">
        <v>44589</v>
      </c>
      <c r="Q3872" s="3">
        <v>188.36</v>
      </c>
      <c r="R3872" s="1" t="s">
        <v>4115</v>
      </c>
      <c r="S3872" s="1" t="s">
        <v>4116</v>
      </c>
      <c r="T3872" s="1" t="s">
        <v>4117</v>
      </c>
      <c r="U3872" s="1" t="s">
        <v>145</v>
      </c>
      <c r="V3872" s="1" t="s">
        <v>4118</v>
      </c>
      <c r="W3872" s="1" t="s">
        <v>4119</v>
      </c>
    </row>
    <row r="3873" spans="1:23" x14ac:dyDescent="0.25">
      <c r="A3873" s="1" t="s">
        <v>23</v>
      </c>
      <c r="B3873" s="1" t="s">
        <v>53</v>
      </c>
      <c r="C3873" s="1" t="s">
        <v>5418</v>
      </c>
      <c r="D3873" s="1" t="s">
        <v>330</v>
      </c>
      <c r="E3873" s="1" t="s">
        <v>1216</v>
      </c>
      <c r="F3873" s="1" t="s">
        <v>5419</v>
      </c>
      <c r="G3873" s="1" t="s">
        <v>53</v>
      </c>
      <c r="H3873" s="1" t="s">
        <v>666</v>
      </c>
      <c r="I3873" s="1" t="s">
        <v>667</v>
      </c>
      <c r="J3873" s="1" t="s">
        <v>44</v>
      </c>
      <c r="K3873" s="1" t="s">
        <v>668</v>
      </c>
      <c r="L3873" s="1" t="s">
        <v>669</v>
      </c>
      <c r="M3873" s="1" t="s">
        <v>78</v>
      </c>
      <c r="N3873" s="1" t="s">
        <v>79</v>
      </c>
      <c r="O3873" s="2">
        <v>44587</v>
      </c>
      <c r="P3873" s="2">
        <v>44589</v>
      </c>
      <c r="Q3873" s="3">
        <v>377.97</v>
      </c>
      <c r="R3873" s="1" t="s">
        <v>586</v>
      </c>
      <c r="S3873" s="1" t="s">
        <v>587</v>
      </c>
      <c r="T3873" s="1" t="s">
        <v>588</v>
      </c>
      <c r="U3873" s="1" t="s">
        <v>454</v>
      </c>
      <c r="V3873" s="1" t="s">
        <v>589</v>
      </c>
      <c r="W3873" s="1" t="s">
        <v>590</v>
      </c>
    </row>
    <row r="3874" spans="1:23" x14ac:dyDescent="0.25">
      <c r="A3874" s="1" t="s">
        <v>23</v>
      </c>
      <c r="B3874" s="1" t="s">
        <v>53</v>
      </c>
      <c r="C3874" s="1" t="s">
        <v>3921</v>
      </c>
      <c r="D3874" s="1" t="s">
        <v>3922</v>
      </c>
      <c r="E3874" s="1" t="s">
        <v>3923</v>
      </c>
      <c r="F3874" s="1" t="s">
        <v>2153</v>
      </c>
      <c r="G3874" s="1" t="s">
        <v>2154</v>
      </c>
      <c r="H3874" s="1" t="s">
        <v>2155</v>
      </c>
      <c r="I3874" s="1" t="s">
        <v>2156</v>
      </c>
      <c r="J3874" s="1" t="s">
        <v>27</v>
      </c>
      <c r="K3874" s="1" t="s">
        <v>2157</v>
      </c>
      <c r="L3874" s="1" t="s">
        <v>573</v>
      </c>
      <c r="M3874" s="1" t="s">
        <v>751</v>
      </c>
      <c r="N3874" s="1" t="s">
        <v>752</v>
      </c>
      <c r="O3874" s="2">
        <v>44586</v>
      </c>
      <c r="P3874" s="2">
        <v>44589</v>
      </c>
      <c r="Q3874" s="3">
        <v>1476.04</v>
      </c>
      <c r="R3874" s="1" t="s">
        <v>7001</v>
      </c>
      <c r="S3874" s="1" t="s">
        <v>7002</v>
      </c>
      <c r="T3874" s="1" t="s">
        <v>7003</v>
      </c>
      <c r="U3874" s="1" t="s">
        <v>885</v>
      </c>
      <c r="V3874" s="1" t="s">
        <v>7004</v>
      </c>
      <c r="W3874" s="1" t="s">
        <v>7005</v>
      </c>
    </row>
    <row r="3875" spans="1:23" x14ac:dyDescent="0.25">
      <c r="A3875" s="1" t="s">
        <v>23</v>
      </c>
      <c r="B3875" s="1" t="s">
        <v>53</v>
      </c>
      <c r="C3875" s="1" t="s">
        <v>2784</v>
      </c>
      <c r="D3875" s="1" t="s">
        <v>311</v>
      </c>
      <c r="E3875" s="1" t="s">
        <v>2785</v>
      </c>
      <c r="F3875" s="1" t="s">
        <v>2786</v>
      </c>
      <c r="G3875" s="1" t="s">
        <v>1344</v>
      </c>
      <c r="H3875" s="1" t="s">
        <v>1345</v>
      </c>
      <c r="I3875" s="1" t="s">
        <v>672</v>
      </c>
      <c r="J3875" s="1" t="s">
        <v>805</v>
      </c>
      <c r="K3875" s="1" t="s">
        <v>1346</v>
      </c>
      <c r="L3875" s="1" t="s">
        <v>669</v>
      </c>
      <c r="M3875" s="1" t="s">
        <v>129</v>
      </c>
      <c r="N3875" s="1" t="s">
        <v>130</v>
      </c>
      <c r="O3875" s="2">
        <v>44588</v>
      </c>
      <c r="P3875" s="2">
        <v>44589</v>
      </c>
      <c r="Q3875" s="3">
        <v>325</v>
      </c>
      <c r="R3875" s="1" t="s">
        <v>131</v>
      </c>
      <c r="S3875" s="1" t="s">
        <v>132</v>
      </c>
      <c r="T3875" s="1" t="s">
        <v>133</v>
      </c>
      <c r="U3875" s="1" t="s">
        <v>134</v>
      </c>
      <c r="V3875" s="1" t="s">
        <v>135</v>
      </c>
      <c r="W3875" s="1" t="s">
        <v>136</v>
      </c>
    </row>
    <row r="3876" spans="1:23" x14ac:dyDescent="0.25">
      <c r="A3876" s="1" t="s">
        <v>23</v>
      </c>
      <c r="B3876" s="1" t="s">
        <v>53</v>
      </c>
      <c r="C3876" s="1" t="s">
        <v>1425</v>
      </c>
      <c r="D3876" s="1" t="s">
        <v>376</v>
      </c>
      <c r="E3876" s="1" t="s">
        <v>1911</v>
      </c>
      <c r="F3876" s="1" t="s">
        <v>1132</v>
      </c>
      <c r="G3876" s="1" t="s">
        <v>1099</v>
      </c>
      <c r="H3876" s="1" t="s">
        <v>1100</v>
      </c>
      <c r="I3876" s="1" t="s">
        <v>920</v>
      </c>
      <c r="J3876" s="1" t="s">
        <v>921</v>
      </c>
      <c r="K3876" s="1" t="s">
        <v>1101</v>
      </c>
      <c r="L3876" s="1" t="s">
        <v>908</v>
      </c>
      <c r="M3876" s="1" t="s">
        <v>834</v>
      </c>
      <c r="N3876" s="1" t="s">
        <v>835</v>
      </c>
      <c r="O3876" s="2">
        <v>44588</v>
      </c>
      <c r="P3876" s="2">
        <v>44589</v>
      </c>
      <c r="Q3876" s="3">
        <v>249.96</v>
      </c>
      <c r="R3876" s="1" t="s">
        <v>7112</v>
      </c>
      <c r="S3876" s="1" t="s">
        <v>7113</v>
      </c>
      <c r="T3876" s="1" t="s">
        <v>7114</v>
      </c>
      <c r="U3876" s="1" t="s">
        <v>373</v>
      </c>
      <c r="V3876" s="1" t="s">
        <v>659</v>
      </c>
      <c r="W3876" s="1"/>
    </row>
    <row r="3877" spans="1:23" x14ac:dyDescent="0.25">
      <c r="A3877" s="1" t="s">
        <v>23</v>
      </c>
      <c r="B3877" s="1" t="s">
        <v>53</v>
      </c>
      <c r="C3877" s="1" t="s">
        <v>1241</v>
      </c>
      <c r="D3877" s="1" t="s">
        <v>646</v>
      </c>
      <c r="E3877" s="1" t="s">
        <v>1242</v>
      </c>
      <c r="F3877" s="1" t="s">
        <v>1243</v>
      </c>
      <c r="G3877" s="1" t="s">
        <v>918</v>
      </c>
      <c r="H3877" s="1" t="s">
        <v>919</v>
      </c>
      <c r="I3877" s="1" t="s">
        <v>920</v>
      </c>
      <c r="J3877" s="1" t="s">
        <v>921</v>
      </c>
      <c r="K3877" s="1" t="s">
        <v>922</v>
      </c>
      <c r="L3877" s="1" t="s">
        <v>908</v>
      </c>
      <c r="M3877" s="1" t="s">
        <v>168</v>
      </c>
      <c r="N3877" s="1" t="s">
        <v>169</v>
      </c>
      <c r="O3877" s="2">
        <v>44588</v>
      </c>
      <c r="P3877" s="2">
        <v>44589</v>
      </c>
      <c r="Q3877" s="3">
        <v>2.75</v>
      </c>
      <c r="R3877" s="1" t="s">
        <v>1847</v>
      </c>
      <c r="S3877" s="1"/>
      <c r="T3877" s="1" t="s">
        <v>1848</v>
      </c>
      <c r="U3877" s="1" t="s">
        <v>407</v>
      </c>
      <c r="V3877" s="1" t="s">
        <v>1849</v>
      </c>
      <c r="W3877" s="1"/>
    </row>
    <row r="3878" spans="1:23" x14ac:dyDescent="0.25">
      <c r="A3878" s="1" t="s">
        <v>23</v>
      </c>
      <c r="B3878" s="1" t="s">
        <v>53</v>
      </c>
      <c r="C3878" s="1" t="s">
        <v>1241</v>
      </c>
      <c r="D3878" s="1" t="s">
        <v>646</v>
      </c>
      <c r="E3878" s="1" t="s">
        <v>1242</v>
      </c>
      <c r="F3878" s="1" t="s">
        <v>1243</v>
      </c>
      <c r="G3878" s="1" t="s">
        <v>918</v>
      </c>
      <c r="H3878" s="1" t="s">
        <v>919</v>
      </c>
      <c r="I3878" s="1" t="s">
        <v>920</v>
      </c>
      <c r="J3878" s="1" t="s">
        <v>921</v>
      </c>
      <c r="K3878" s="1" t="s">
        <v>922</v>
      </c>
      <c r="L3878" s="1" t="s">
        <v>908</v>
      </c>
      <c r="M3878" s="1" t="s">
        <v>168</v>
      </c>
      <c r="N3878" s="1" t="s">
        <v>169</v>
      </c>
      <c r="O3878" s="2">
        <v>44588</v>
      </c>
      <c r="P3878" s="2">
        <v>44589</v>
      </c>
      <c r="Q3878" s="3">
        <v>591.04999999999995</v>
      </c>
      <c r="R3878" s="1" t="s">
        <v>1850</v>
      </c>
      <c r="S3878" s="1" t="s">
        <v>1851</v>
      </c>
      <c r="T3878" s="1" t="s">
        <v>1848</v>
      </c>
      <c r="U3878" s="1" t="s">
        <v>692</v>
      </c>
      <c r="V3878" s="1" t="s">
        <v>1258</v>
      </c>
      <c r="W3878" s="1"/>
    </row>
    <row r="3879" spans="1:23" x14ac:dyDescent="0.25">
      <c r="A3879" s="1" t="s">
        <v>23</v>
      </c>
      <c r="B3879" s="1" t="s">
        <v>53</v>
      </c>
      <c r="C3879" s="1" t="s">
        <v>1241</v>
      </c>
      <c r="D3879" s="1" t="s">
        <v>646</v>
      </c>
      <c r="E3879" s="1" t="s">
        <v>1242</v>
      </c>
      <c r="F3879" s="1" t="s">
        <v>1243</v>
      </c>
      <c r="G3879" s="1" t="s">
        <v>918</v>
      </c>
      <c r="H3879" s="1" t="s">
        <v>919</v>
      </c>
      <c r="I3879" s="1" t="s">
        <v>920</v>
      </c>
      <c r="J3879" s="1" t="s">
        <v>921</v>
      </c>
      <c r="K3879" s="1" t="s">
        <v>922</v>
      </c>
      <c r="L3879" s="1" t="s">
        <v>908</v>
      </c>
      <c r="M3879" s="1" t="s">
        <v>119</v>
      </c>
      <c r="N3879" s="1" t="s">
        <v>120</v>
      </c>
      <c r="O3879" s="2">
        <v>44588</v>
      </c>
      <c r="P3879" s="2">
        <v>44589</v>
      </c>
      <c r="Q3879" s="3">
        <v>274.36</v>
      </c>
      <c r="R3879" s="1" t="s">
        <v>7123</v>
      </c>
      <c r="S3879" s="1"/>
      <c r="T3879" s="1" t="s">
        <v>243</v>
      </c>
      <c r="U3879" s="1" t="s">
        <v>124</v>
      </c>
      <c r="V3879" s="1" t="s">
        <v>125</v>
      </c>
      <c r="W3879" s="1" t="s">
        <v>244</v>
      </c>
    </row>
    <row r="3880" spans="1:23" x14ac:dyDescent="0.25">
      <c r="A3880" s="1" t="s">
        <v>23</v>
      </c>
      <c r="B3880" s="1" t="s">
        <v>53</v>
      </c>
      <c r="C3880" s="1" t="s">
        <v>1241</v>
      </c>
      <c r="D3880" s="1" t="s">
        <v>646</v>
      </c>
      <c r="E3880" s="1" t="s">
        <v>1242</v>
      </c>
      <c r="F3880" s="1" t="s">
        <v>1243</v>
      </c>
      <c r="G3880" s="1" t="s">
        <v>918</v>
      </c>
      <c r="H3880" s="1" t="s">
        <v>919</v>
      </c>
      <c r="I3880" s="1" t="s">
        <v>920</v>
      </c>
      <c r="J3880" s="1" t="s">
        <v>921</v>
      </c>
      <c r="K3880" s="1" t="s">
        <v>922</v>
      </c>
      <c r="L3880" s="1" t="s">
        <v>908</v>
      </c>
      <c r="M3880" s="1" t="s">
        <v>168</v>
      </c>
      <c r="N3880" s="1" t="s">
        <v>169</v>
      </c>
      <c r="O3880" s="2">
        <v>44588</v>
      </c>
      <c r="P3880" s="2">
        <v>44589</v>
      </c>
      <c r="Q3880" s="3">
        <v>5.16</v>
      </c>
      <c r="R3880" s="1" t="s">
        <v>1850</v>
      </c>
      <c r="S3880" s="1" t="s">
        <v>1851</v>
      </c>
      <c r="T3880" s="1" t="s">
        <v>1848</v>
      </c>
      <c r="U3880" s="1" t="s">
        <v>692</v>
      </c>
      <c r="V3880" s="1" t="s">
        <v>1258</v>
      </c>
      <c r="W3880" s="1"/>
    </row>
    <row r="3881" spans="1:23" x14ac:dyDescent="0.25">
      <c r="A3881" s="1" t="s">
        <v>23</v>
      </c>
      <c r="B3881" s="1" t="s">
        <v>53</v>
      </c>
      <c r="C3881" s="1" t="s">
        <v>1241</v>
      </c>
      <c r="D3881" s="1" t="s">
        <v>646</v>
      </c>
      <c r="E3881" s="1" t="s">
        <v>1242</v>
      </c>
      <c r="F3881" s="1" t="s">
        <v>1243</v>
      </c>
      <c r="G3881" s="1" t="s">
        <v>918</v>
      </c>
      <c r="H3881" s="1" t="s">
        <v>919</v>
      </c>
      <c r="I3881" s="1" t="s">
        <v>920</v>
      </c>
      <c r="J3881" s="1" t="s">
        <v>921</v>
      </c>
      <c r="K3881" s="1" t="s">
        <v>922</v>
      </c>
      <c r="L3881" s="1" t="s">
        <v>908</v>
      </c>
      <c r="M3881" s="1" t="s">
        <v>168</v>
      </c>
      <c r="N3881" s="1" t="s">
        <v>169</v>
      </c>
      <c r="O3881" s="2">
        <v>44588</v>
      </c>
      <c r="P3881" s="2">
        <v>44589</v>
      </c>
      <c r="Q3881" s="3">
        <v>779.89</v>
      </c>
      <c r="R3881" s="1" t="s">
        <v>1850</v>
      </c>
      <c r="S3881" s="1" t="s">
        <v>1851</v>
      </c>
      <c r="T3881" s="1" t="s">
        <v>1848</v>
      </c>
      <c r="U3881" s="1" t="s">
        <v>692</v>
      </c>
      <c r="V3881" s="1" t="s">
        <v>1258</v>
      </c>
      <c r="W3881" s="1"/>
    </row>
    <row r="3882" spans="1:23" x14ac:dyDescent="0.25">
      <c r="A3882" s="1" t="s">
        <v>23</v>
      </c>
      <c r="B3882" s="1" t="s">
        <v>53</v>
      </c>
      <c r="C3882" s="1" t="s">
        <v>1241</v>
      </c>
      <c r="D3882" s="1" t="s">
        <v>646</v>
      </c>
      <c r="E3882" s="1" t="s">
        <v>1242</v>
      </c>
      <c r="F3882" s="1" t="s">
        <v>1243</v>
      </c>
      <c r="G3882" s="1" t="s">
        <v>918</v>
      </c>
      <c r="H3882" s="1" t="s">
        <v>919</v>
      </c>
      <c r="I3882" s="1" t="s">
        <v>920</v>
      </c>
      <c r="J3882" s="1" t="s">
        <v>921</v>
      </c>
      <c r="K3882" s="1" t="s">
        <v>922</v>
      </c>
      <c r="L3882" s="1" t="s">
        <v>908</v>
      </c>
      <c r="M3882" s="1" t="s">
        <v>168</v>
      </c>
      <c r="N3882" s="1" t="s">
        <v>169</v>
      </c>
      <c r="O3882" s="2">
        <v>44588</v>
      </c>
      <c r="P3882" s="2">
        <v>44589</v>
      </c>
      <c r="Q3882" s="3">
        <v>2.75</v>
      </c>
      <c r="R3882" s="1" t="s">
        <v>1847</v>
      </c>
      <c r="S3882" s="1"/>
      <c r="T3882" s="1" t="s">
        <v>1848</v>
      </c>
      <c r="U3882" s="1" t="s">
        <v>407</v>
      </c>
      <c r="V3882" s="1" t="s">
        <v>1849</v>
      </c>
      <c r="W3882" s="1"/>
    </row>
    <row r="3883" spans="1:23" x14ac:dyDescent="0.25">
      <c r="A3883" s="1" t="s">
        <v>23</v>
      </c>
      <c r="B3883" s="1" t="s">
        <v>53</v>
      </c>
      <c r="C3883" s="1" t="s">
        <v>1241</v>
      </c>
      <c r="D3883" s="1" t="s">
        <v>646</v>
      </c>
      <c r="E3883" s="1" t="s">
        <v>1242</v>
      </c>
      <c r="F3883" s="1" t="s">
        <v>1243</v>
      </c>
      <c r="G3883" s="1" t="s">
        <v>918</v>
      </c>
      <c r="H3883" s="1" t="s">
        <v>919</v>
      </c>
      <c r="I3883" s="1" t="s">
        <v>920</v>
      </c>
      <c r="J3883" s="1" t="s">
        <v>921</v>
      </c>
      <c r="K3883" s="1" t="s">
        <v>922</v>
      </c>
      <c r="L3883" s="1" t="s">
        <v>908</v>
      </c>
      <c r="M3883" s="1" t="s">
        <v>168</v>
      </c>
      <c r="N3883" s="1" t="s">
        <v>169</v>
      </c>
      <c r="O3883" s="2">
        <v>44588</v>
      </c>
      <c r="P3883" s="2">
        <v>44589</v>
      </c>
      <c r="Q3883" s="3">
        <v>2.75</v>
      </c>
      <c r="R3883" s="1" t="s">
        <v>1847</v>
      </c>
      <c r="S3883" s="1"/>
      <c r="T3883" s="1" t="s">
        <v>1848</v>
      </c>
      <c r="U3883" s="1" t="s">
        <v>407</v>
      </c>
      <c r="V3883" s="1" t="s">
        <v>1849</v>
      </c>
      <c r="W3883" s="1"/>
    </row>
    <row r="3884" spans="1:23" x14ac:dyDescent="0.25">
      <c r="A3884" s="1" t="s">
        <v>23</v>
      </c>
      <c r="B3884" s="1" t="s">
        <v>53</v>
      </c>
      <c r="C3884" s="1" t="s">
        <v>1241</v>
      </c>
      <c r="D3884" s="1" t="s">
        <v>646</v>
      </c>
      <c r="E3884" s="1" t="s">
        <v>1242</v>
      </c>
      <c r="F3884" s="1" t="s">
        <v>1243</v>
      </c>
      <c r="G3884" s="1" t="s">
        <v>918</v>
      </c>
      <c r="H3884" s="1" t="s">
        <v>919</v>
      </c>
      <c r="I3884" s="1" t="s">
        <v>920</v>
      </c>
      <c r="J3884" s="1" t="s">
        <v>921</v>
      </c>
      <c r="K3884" s="1" t="s">
        <v>922</v>
      </c>
      <c r="L3884" s="1" t="s">
        <v>908</v>
      </c>
      <c r="M3884" s="1" t="s">
        <v>168</v>
      </c>
      <c r="N3884" s="1" t="s">
        <v>169</v>
      </c>
      <c r="O3884" s="2">
        <v>44588</v>
      </c>
      <c r="P3884" s="2">
        <v>44589</v>
      </c>
      <c r="Q3884" s="3">
        <v>2.75</v>
      </c>
      <c r="R3884" s="1" t="s">
        <v>1847</v>
      </c>
      <c r="S3884" s="1"/>
      <c r="T3884" s="1" t="s">
        <v>1848</v>
      </c>
      <c r="U3884" s="1" t="s">
        <v>407</v>
      </c>
      <c r="V3884" s="1" t="s">
        <v>1849</v>
      </c>
      <c r="W3884" s="1"/>
    </row>
    <row r="3885" spans="1:23" x14ac:dyDescent="0.25">
      <c r="A3885" s="1" t="s">
        <v>23</v>
      </c>
      <c r="B3885" s="1" t="s">
        <v>53</v>
      </c>
      <c r="C3885" s="1" t="s">
        <v>1241</v>
      </c>
      <c r="D3885" s="1" t="s">
        <v>646</v>
      </c>
      <c r="E3885" s="1" t="s">
        <v>1242</v>
      </c>
      <c r="F3885" s="1" t="s">
        <v>1243</v>
      </c>
      <c r="G3885" s="1" t="s">
        <v>918</v>
      </c>
      <c r="H3885" s="1" t="s">
        <v>919</v>
      </c>
      <c r="I3885" s="1" t="s">
        <v>920</v>
      </c>
      <c r="J3885" s="1" t="s">
        <v>921</v>
      </c>
      <c r="K3885" s="1" t="s">
        <v>922</v>
      </c>
      <c r="L3885" s="1" t="s">
        <v>908</v>
      </c>
      <c r="M3885" s="1" t="s">
        <v>168</v>
      </c>
      <c r="N3885" s="1" t="s">
        <v>169</v>
      </c>
      <c r="O3885" s="2">
        <v>44588</v>
      </c>
      <c r="P3885" s="2">
        <v>44589</v>
      </c>
      <c r="Q3885" s="3">
        <v>67.209999999999994</v>
      </c>
      <c r="R3885" s="1" t="s">
        <v>1850</v>
      </c>
      <c r="S3885" s="1" t="s">
        <v>1851</v>
      </c>
      <c r="T3885" s="1" t="s">
        <v>1848</v>
      </c>
      <c r="U3885" s="1" t="s">
        <v>692</v>
      </c>
      <c r="V3885" s="1" t="s">
        <v>1258</v>
      </c>
      <c r="W3885" s="1"/>
    </row>
    <row r="3886" spans="1:23" x14ac:dyDescent="0.25">
      <c r="A3886" s="1" t="s">
        <v>23</v>
      </c>
      <c r="B3886" s="1" t="s">
        <v>53</v>
      </c>
      <c r="C3886" s="1" t="s">
        <v>1241</v>
      </c>
      <c r="D3886" s="1" t="s">
        <v>646</v>
      </c>
      <c r="E3886" s="1" t="s">
        <v>1242</v>
      </c>
      <c r="F3886" s="1" t="s">
        <v>1243</v>
      </c>
      <c r="G3886" s="1" t="s">
        <v>918</v>
      </c>
      <c r="H3886" s="1" t="s">
        <v>919</v>
      </c>
      <c r="I3886" s="1" t="s">
        <v>920</v>
      </c>
      <c r="J3886" s="1" t="s">
        <v>921</v>
      </c>
      <c r="K3886" s="1" t="s">
        <v>922</v>
      </c>
      <c r="L3886" s="1" t="s">
        <v>908</v>
      </c>
      <c r="M3886" s="1" t="s">
        <v>179</v>
      </c>
      <c r="N3886" s="1" t="s">
        <v>180</v>
      </c>
      <c r="O3886" s="2">
        <v>44588</v>
      </c>
      <c r="P3886" s="2">
        <v>44589</v>
      </c>
      <c r="Q3886" s="3">
        <v>105.63</v>
      </c>
      <c r="R3886" s="1" t="s">
        <v>1454</v>
      </c>
      <c r="S3886" s="1" t="s">
        <v>1455</v>
      </c>
      <c r="T3886" s="1" t="s">
        <v>2003</v>
      </c>
      <c r="U3886" s="1" t="s">
        <v>1457</v>
      </c>
      <c r="V3886" s="1" t="s">
        <v>1458</v>
      </c>
      <c r="W3886" s="1" t="s">
        <v>1459</v>
      </c>
    </row>
    <row r="3887" spans="1:23" x14ac:dyDescent="0.25">
      <c r="A3887" s="1" t="s">
        <v>23</v>
      </c>
      <c r="B3887" s="1" t="s">
        <v>53</v>
      </c>
      <c r="C3887" s="1" t="s">
        <v>6948</v>
      </c>
      <c r="D3887" s="1" t="s">
        <v>204</v>
      </c>
      <c r="E3887" s="1" t="s">
        <v>711</v>
      </c>
      <c r="F3887" s="1" t="s">
        <v>378</v>
      </c>
      <c r="G3887" s="1" t="s">
        <v>348</v>
      </c>
      <c r="H3887" s="1" t="s">
        <v>349</v>
      </c>
      <c r="I3887" s="1" t="s">
        <v>350</v>
      </c>
      <c r="J3887" s="1" t="s">
        <v>251</v>
      </c>
      <c r="K3887" s="1" t="s">
        <v>351</v>
      </c>
      <c r="L3887" s="1" t="s">
        <v>253</v>
      </c>
      <c r="M3887" s="1" t="s">
        <v>352</v>
      </c>
      <c r="N3887" s="1" t="s">
        <v>353</v>
      </c>
      <c r="O3887" s="2">
        <v>44588</v>
      </c>
      <c r="P3887" s="2">
        <v>44589</v>
      </c>
      <c r="Q3887" s="3">
        <v>679.77</v>
      </c>
      <c r="R3887" s="1" t="s">
        <v>6949</v>
      </c>
      <c r="S3887" s="1"/>
      <c r="T3887" s="1" t="s">
        <v>6950</v>
      </c>
      <c r="U3887" s="1" t="s">
        <v>145</v>
      </c>
      <c r="V3887" s="1" t="s">
        <v>6455</v>
      </c>
      <c r="W3887" s="1" t="s">
        <v>6950</v>
      </c>
    </row>
    <row r="3888" spans="1:23" x14ac:dyDescent="0.25">
      <c r="A3888" s="1" t="s">
        <v>23</v>
      </c>
      <c r="B3888" s="1" t="s">
        <v>53</v>
      </c>
      <c r="C3888" s="1" t="s">
        <v>3409</v>
      </c>
      <c r="D3888" s="1"/>
      <c r="E3888" s="1" t="s">
        <v>3410</v>
      </c>
      <c r="F3888" s="1" t="s">
        <v>769</v>
      </c>
      <c r="G3888" s="1" t="s">
        <v>623</v>
      </c>
      <c r="H3888" s="1" t="s">
        <v>624</v>
      </c>
      <c r="I3888" s="1" t="s">
        <v>625</v>
      </c>
      <c r="J3888" s="1" t="s">
        <v>584</v>
      </c>
      <c r="K3888" s="1" t="s">
        <v>626</v>
      </c>
      <c r="L3888" s="1" t="s">
        <v>627</v>
      </c>
      <c r="M3888" s="1" t="s">
        <v>3788</v>
      </c>
      <c r="N3888" s="1" t="s">
        <v>3789</v>
      </c>
      <c r="O3888" s="2">
        <v>44588</v>
      </c>
      <c r="P3888" s="2">
        <v>44589</v>
      </c>
      <c r="Q3888" s="3">
        <v>8450</v>
      </c>
      <c r="R3888" s="1" t="s">
        <v>6903</v>
      </c>
      <c r="S3888" s="1" t="s">
        <v>6904</v>
      </c>
      <c r="T3888" s="1" t="s">
        <v>6905</v>
      </c>
      <c r="U3888" s="1" t="s">
        <v>200</v>
      </c>
      <c r="V3888" s="1" t="s">
        <v>6906</v>
      </c>
      <c r="W3888" s="1" t="s">
        <v>6907</v>
      </c>
    </row>
    <row r="3889" spans="1:23" x14ac:dyDescent="0.25">
      <c r="A3889" s="1" t="s">
        <v>23</v>
      </c>
      <c r="B3889" s="1" t="s">
        <v>53</v>
      </c>
      <c r="C3889" s="1" t="s">
        <v>4030</v>
      </c>
      <c r="D3889" s="1" t="s">
        <v>311</v>
      </c>
      <c r="E3889" s="1" t="s">
        <v>1026</v>
      </c>
      <c r="F3889" s="1" t="s">
        <v>4031</v>
      </c>
      <c r="G3889" s="1" t="s">
        <v>904</v>
      </c>
      <c r="H3889" s="1" t="s">
        <v>905</v>
      </c>
      <c r="I3889" s="1" t="s">
        <v>906</v>
      </c>
      <c r="J3889" s="1" t="s">
        <v>463</v>
      </c>
      <c r="K3889" s="1" t="s">
        <v>907</v>
      </c>
      <c r="L3889" s="1" t="s">
        <v>908</v>
      </c>
      <c r="M3889" s="1" t="s">
        <v>2551</v>
      </c>
      <c r="N3889" s="1" t="s">
        <v>2552</v>
      </c>
      <c r="O3889" s="2">
        <v>44588</v>
      </c>
      <c r="P3889" s="2">
        <v>44589</v>
      </c>
      <c r="Q3889" s="3">
        <v>4992</v>
      </c>
      <c r="R3889" s="1" t="s">
        <v>7070</v>
      </c>
      <c r="S3889" s="1" t="s">
        <v>7071</v>
      </c>
      <c r="T3889" s="1" t="s">
        <v>7072</v>
      </c>
      <c r="U3889" s="1" t="s">
        <v>124</v>
      </c>
      <c r="V3889" s="1" t="s">
        <v>1873</v>
      </c>
      <c r="W3889" s="1" t="s">
        <v>7073</v>
      </c>
    </row>
    <row r="3890" spans="1:23" x14ac:dyDescent="0.25">
      <c r="A3890" s="1" t="s">
        <v>23</v>
      </c>
      <c r="B3890" s="1" t="s">
        <v>53</v>
      </c>
      <c r="C3890" s="1" t="s">
        <v>7080</v>
      </c>
      <c r="D3890" s="1" t="s">
        <v>33</v>
      </c>
      <c r="E3890" s="1" t="s">
        <v>1464</v>
      </c>
      <c r="F3890" s="1" t="s">
        <v>7081</v>
      </c>
      <c r="G3890" s="1" t="s">
        <v>53</v>
      </c>
      <c r="H3890" s="1" t="s">
        <v>947</v>
      </c>
      <c r="I3890" s="1" t="s">
        <v>948</v>
      </c>
      <c r="J3890" s="1" t="s">
        <v>921</v>
      </c>
      <c r="K3890" s="1" t="s">
        <v>949</v>
      </c>
      <c r="L3890" s="1" t="s">
        <v>908</v>
      </c>
      <c r="M3890" s="1" t="s">
        <v>1476</v>
      </c>
      <c r="N3890" s="1" t="s">
        <v>1477</v>
      </c>
      <c r="O3890" s="2">
        <v>44587</v>
      </c>
      <c r="P3890" s="2">
        <v>44589</v>
      </c>
      <c r="Q3890" s="3">
        <v>159.84</v>
      </c>
      <c r="R3890" s="1" t="s">
        <v>7082</v>
      </c>
      <c r="S3890" s="1" t="s">
        <v>7083</v>
      </c>
      <c r="T3890" s="1" t="s">
        <v>7084</v>
      </c>
      <c r="U3890" s="1" t="s">
        <v>692</v>
      </c>
      <c r="V3890" s="1" t="s">
        <v>4589</v>
      </c>
      <c r="W3890" s="1" t="s">
        <v>7085</v>
      </c>
    </row>
    <row r="3891" spans="1:23" x14ac:dyDescent="0.25">
      <c r="A3891" s="1" t="s">
        <v>23</v>
      </c>
      <c r="B3891" s="1" t="s">
        <v>53</v>
      </c>
      <c r="C3891" s="1" t="s">
        <v>1721</v>
      </c>
      <c r="D3891" s="1" t="s">
        <v>187</v>
      </c>
      <c r="E3891" s="1" t="s">
        <v>1722</v>
      </c>
      <c r="F3891" s="1" t="s">
        <v>1723</v>
      </c>
      <c r="G3891" s="1" t="s">
        <v>53</v>
      </c>
      <c r="H3891" s="1" t="s">
        <v>1724</v>
      </c>
      <c r="I3891" s="1" t="s">
        <v>920</v>
      </c>
      <c r="J3891" s="1" t="s">
        <v>921</v>
      </c>
      <c r="K3891" s="1" t="s">
        <v>1725</v>
      </c>
      <c r="L3891" s="1" t="s">
        <v>908</v>
      </c>
      <c r="M3891" s="1" t="s">
        <v>449</v>
      </c>
      <c r="N3891" s="1" t="s">
        <v>450</v>
      </c>
      <c r="O3891" s="2">
        <v>44587</v>
      </c>
      <c r="P3891" s="2">
        <v>44589</v>
      </c>
      <c r="Q3891" s="3">
        <v>407.18</v>
      </c>
      <c r="R3891" s="1" t="s">
        <v>7062</v>
      </c>
      <c r="S3891" s="1" t="s">
        <v>7063</v>
      </c>
      <c r="T3891" s="1" t="s">
        <v>4021</v>
      </c>
      <c r="U3891" s="1" t="s">
        <v>692</v>
      </c>
      <c r="V3891" s="1" t="s">
        <v>693</v>
      </c>
      <c r="W3891" s="1" t="s">
        <v>7064</v>
      </c>
    </row>
    <row r="3892" spans="1:23" x14ac:dyDescent="0.25">
      <c r="A3892" s="1" t="s">
        <v>23</v>
      </c>
      <c r="B3892" s="1" t="s">
        <v>53</v>
      </c>
      <c r="C3892" s="1" t="s">
        <v>1721</v>
      </c>
      <c r="D3892" s="1" t="s">
        <v>187</v>
      </c>
      <c r="E3892" s="1" t="s">
        <v>1722</v>
      </c>
      <c r="F3892" s="1" t="s">
        <v>1723</v>
      </c>
      <c r="G3892" s="1" t="s">
        <v>53</v>
      </c>
      <c r="H3892" s="1" t="s">
        <v>1724</v>
      </c>
      <c r="I3892" s="1" t="s">
        <v>920</v>
      </c>
      <c r="J3892" s="1" t="s">
        <v>921</v>
      </c>
      <c r="K3892" s="1" t="s">
        <v>1725</v>
      </c>
      <c r="L3892" s="1" t="s">
        <v>908</v>
      </c>
      <c r="M3892" s="1" t="s">
        <v>92</v>
      </c>
      <c r="N3892" s="1" t="s">
        <v>93</v>
      </c>
      <c r="O3892" s="2">
        <v>44588</v>
      </c>
      <c r="P3892" s="2">
        <v>44589</v>
      </c>
      <c r="Q3892" s="3">
        <v>134</v>
      </c>
      <c r="R3892" s="1" t="s">
        <v>7090</v>
      </c>
      <c r="S3892" s="1"/>
      <c r="T3892" s="1" t="s">
        <v>7091</v>
      </c>
      <c r="U3892" s="1" t="s">
        <v>692</v>
      </c>
      <c r="V3892" s="1" t="s">
        <v>693</v>
      </c>
      <c r="W3892" s="1"/>
    </row>
    <row r="3893" spans="1:23" x14ac:dyDescent="0.25">
      <c r="A3893" s="1" t="s">
        <v>23</v>
      </c>
      <c r="B3893" s="1" t="s">
        <v>53</v>
      </c>
      <c r="C3893" s="1" t="s">
        <v>1721</v>
      </c>
      <c r="D3893" s="1" t="s">
        <v>187</v>
      </c>
      <c r="E3893" s="1" t="s">
        <v>1722</v>
      </c>
      <c r="F3893" s="1" t="s">
        <v>1723</v>
      </c>
      <c r="G3893" s="1" t="s">
        <v>53</v>
      </c>
      <c r="H3893" s="1" t="s">
        <v>1724</v>
      </c>
      <c r="I3893" s="1" t="s">
        <v>920</v>
      </c>
      <c r="J3893" s="1" t="s">
        <v>921</v>
      </c>
      <c r="K3893" s="1" t="s">
        <v>1725</v>
      </c>
      <c r="L3893" s="1" t="s">
        <v>908</v>
      </c>
      <c r="M3893" s="1" t="s">
        <v>119</v>
      </c>
      <c r="N3893" s="1" t="s">
        <v>120</v>
      </c>
      <c r="O3893" s="2">
        <v>44588</v>
      </c>
      <c r="P3893" s="2">
        <v>44589</v>
      </c>
      <c r="Q3893" s="3">
        <v>324.47000000000003</v>
      </c>
      <c r="R3893" s="1" t="s">
        <v>7092</v>
      </c>
      <c r="S3893" s="1" t="s">
        <v>5581</v>
      </c>
      <c r="T3893" s="1" t="s">
        <v>123</v>
      </c>
      <c r="U3893" s="1" t="s">
        <v>124</v>
      </c>
      <c r="V3893" s="1" t="s">
        <v>125</v>
      </c>
      <c r="W3893" s="1"/>
    </row>
    <row r="3894" spans="1:23" x14ac:dyDescent="0.25">
      <c r="A3894" s="1" t="s">
        <v>23</v>
      </c>
      <c r="B3894" s="1" t="s">
        <v>53</v>
      </c>
      <c r="C3894" s="1" t="s">
        <v>1431</v>
      </c>
      <c r="D3894" s="1" t="s">
        <v>458</v>
      </c>
      <c r="E3894" s="1" t="s">
        <v>713</v>
      </c>
      <c r="F3894" s="1" t="s">
        <v>1351</v>
      </c>
      <c r="G3894" s="1" t="s">
        <v>1011</v>
      </c>
      <c r="H3894" s="1" t="s">
        <v>1012</v>
      </c>
      <c r="I3894" s="1" t="s">
        <v>667</v>
      </c>
      <c r="J3894" s="1" t="s">
        <v>44</v>
      </c>
      <c r="K3894" s="1" t="s">
        <v>1013</v>
      </c>
      <c r="L3894" s="1" t="s">
        <v>669</v>
      </c>
      <c r="M3894" s="1" t="s">
        <v>86</v>
      </c>
      <c r="N3894" s="1" t="s">
        <v>87</v>
      </c>
      <c r="O3894" s="2">
        <v>44589</v>
      </c>
      <c r="P3894" s="2">
        <v>44589</v>
      </c>
      <c r="Q3894" s="3">
        <v>96.74</v>
      </c>
      <c r="R3894" s="1" t="s">
        <v>1368</v>
      </c>
      <c r="S3894" s="1" t="s">
        <v>1369</v>
      </c>
      <c r="T3894" s="1" t="s">
        <v>1370</v>
      </c>
      <c r="U3894" s="1" t="s">
        <v>454</v>
      </c>
      <c r="V3894" s="1" t="s">
        <v>455</v>
      </c>
      <c r="W3894" s="1"/>
    </row>
    <row r="3895" spans="1:23" x14ac:dyDescent="0.25">
      <c r="A3895" s="1" t="s">
        <v>23</v>
      </c>
      <c r="B3895" s="1" t="s">
        <v>53</v>
      </c>
      <c r="C3895" s="1" t="s">
        <v>2105</v>
      </c>
      <c r="D3895" s="1" t="s">
        <v>187</v>
      </c>
      <c r="E3895" s="1" t="s">
        <v>2106</v>
      </c>
      <c r="F3895" s="1" t="s">
        <v>2107</v>
      </c>
      <c r="G3895" s="1" t="s">
        <v>421</v>
      </c>
      <c r="H3895" s="1" t="s">
        <v>422</v>
      </c>
      <c r="I3895" s="1" t="s">
        <v>35</v>
      </c>
      <c r="J3895" s="1" t="s">
        <v>27</v>
      </c>
      <c r="K3895" s="1" t="s">
        <v>423</v>
      </c>
      <c r="L3895" s="1" t="s">
        <v>424</v>
      </c>
      <c r="M3895" s="1" t="s">
        <v>1123</v>
      </c>
      <c r="N3895" s="1" t="s">
        <v>1124</v>
      </c>
      <c r="O3895" s="2">
        <v>44588</v>
      </c>
      <c r="P3895" s="2">
        <v>44589</v>
      </c>
      <c r="Q3895" s="3">
        <v>3469</v>
      </c>
      <c r="R3895" s="1" t="s">
        <v>3284</v>
      </c>
      <c r="S3895" s="1" t="s">
        <v>3285</v>
      </c>
      <c r="T3895" s="1" t="s">
        <v>3286</v>
      </c>
      <c r="U3895" s="1" t="s">
        <v>31</v>
      </c>
      <c r="V3895" s="1" t="s">
        <v>3287</v>
      </c>
      <c r="W3895" s="1" t="s">
        <v>3288</v>
      </c>
    </row>
    <row r="3896" spans="1:23" x14ac:dyDescent="0.25">
      <c r="A3896" s="1" t="s">
        <v>23</v>
      </c>
      <c r="B3896" s="1" t="s">
        <v>53</v>
      </c>
      <c r="C3896" s="1" t="s">
        <v>2105</v>
      </c>
      <c r="D3896" s="1" t="s">
        <v>187</v>
      </c>
      <c r="E3896" s="1" t="s">
        <v>2106</v>
      </c>
      <c r="F3896" s="1" t="s">
        <v>2107</v>
      </c>
      <c r="G3896" s="1" t="s">
        <v>421</v>
      </c>
      <c r="H3896" s="1" t="s">
        <v>422</v>
      </c>
      <c r="I3896" s="1" t="s">
        <v>35</v>
      </c>
      <c r="J3896" s="1" t="s">
        <v>27</v>
      </c>
      <c r="K3896" s="1" t="s">
        <v>423</v>
      </c>
      <c r="L3896" s="1" t="s">
        <v>424</v>
      </c>
      <c r="M3896" s="1" t="s">
        <v>1123</v>
      </c>
      <c r="N3896" s="1" t="s">
        <v>1124</v>
      </c>
      <c r="O3896" s="2">
        <v>44588</v>
      </c>
      <c r="P3896" s="2">
        <v>44589</v>
      </c>
      <c r="Q3896" s="3">
        <v>95.4</v>
      </c>
      <c r="R3896" s="1" t="s">
        <v>3284</v>
      </c>
      <c r="S3896" s="1" t="s">
        <v>3285</v>
      </c>
      <c r="T3896" s="1" t="s">
        <v>3286</v>
      </c>
      <c r="U3896" s="1" t="s">
        <v>31</v>
      </c>
      <c r="V3896" s="1" t="s">
        <v>3287</v>
      </c>
      <c r="W3896" s="1" t="s">
        <v>3288</v>
      </c>
    </row>
    <row r="3897" spans="1:23" x14ac:dyDescent="0.25">
      <c r="A3897" s="1" t="s">
        <v>23</v>
      </c>
      <c r="B3897" s="1" t="s">
        <v>53</v>
      </c>
      <c r="C3897" s="1" t="s">
        <v>69</v>
      </c>
      <c r="D3897" s="1" t="s">
        <v>70</v>
      </c>
      <c r="E3897" s="1" t="s">
        <v>71</v>
      </c>
      <c r="F3897" s="1" t="s">
        <v>72</v>
      </c>
      <c r="G3897" s="1" t="s">
        <v>73</v>
      </c>
      <c r="H3897" s="1" t="s">
        <v>74</v>
      </c>
      <c r="I3897" s="1" t="s">
        <v>75</v>
      </c>
      <c r="J3897" s="1" t="s">
        <v>76</v>
      </c>
      <c r="K3897" s="1" t="s">
        <v>77</v>
      </c>
      <c r="L3897" s="1" t="s">
        <v>62</v>
      </c>
      <c r="M3897" s="1" t="s">
        <v>78</v>
      </c>
      <c r="N3897" s="1" t="s">
        <v>79</v>
      </c>
      <c r="O3897" s="2">
        <v>44588</v>
      </c>
      <c r="P3897" s="2">
        <v>44589</v>
      </c>
      <c r="Q3897" s="3">
        <v>4399.8</v>
      </c>
      <c r="R3897" s="1" t="s">
        <v>6899</v>
      </c>
      <c r="S3897" s="1"/>
      <c r="T3897" s="1" t="s">
        <v>6900</v>
      </c>
      <c r="U3897" s="1" t="s">
        <v>31</v>
      </c>
      <c r="V3897" s="1" t="s">
        <v>6901</v>
      </c>
      <c r="W3897" s="1"/>
    </row>
    <row r="3898" spans="1:23" x14ac:dyDescent="0.25">
      <c r="A3898" s="1" t="s">
        <v>23</v>
      </c>
      <c r="B3898" s="1" t="s">
        <v>53</v>
      </c>
      <c r="C3898" s="1" t="s">
        <v>724</v>
      </c>
      <c r="D3898" s="1" t="s">
        <v>41</v>
      </c>
      <c r="E3898" s="1" t="s">
        <v>459</v>
      </c>
      <c r="F3898" s="1" t="s">
        <v>725</v>
      </c>
      <c r="G3898" s="1" t="s">
        <v>640</v>
      </c>
      <c r="H3898" s="1" t="s">
        <v>641</v>
      </c>
      <c r="I3898" s="1" t="s">
        <v>642</v>
      </c>
      <c r="J3898" s="1" t="s">
        <v>27</v>
      </c>
      <c r="K3898" s="1" t="s">
        <v>643</v>
      </c>
      <c r="L3898" s="1" t="s">
        <v>573</v>
      </c>
      <c r="M3898" s="1" t="s">
        <v>449</v>
      </c>
      <c r="N3898" s="1" t="s">
        <v>450</v>
      </c>
      <c r="O3898" s="2">
        <v>44589</v>
      </c>
      <c r="P3898" s="2">
        <v>44592</v>
      </c>
      <c r="Q3898" s="3">
        <v>65.7</v>
      </c>
      <c r="R3898" s="1" t="s">
        <v>7420</v>
      </c>
      <c r="S3898" s="1" t="s">
        <v>7421</v>
      </c>
      <c r="T3898" s="1" t="s">
        <v>728</v>
      </c>
      <c r="U3898" s="1" t="s">
        <v>31</v>
      </c>
      <c r="V3898" s="1" t="s">
        <v>2196</v>
      </c>
      <c r="W3898" s="1"/>
    </row>
    <row r="3899" spans="1:23" x14ac:dyDescent="0.25">
      <c r="A3899" s="1" t="s">
        <v>23</v>
      </c>
      <c r="B3899" s="1" t="s">
        <v>53</v>
      </c>
      <c r="C3899" s="1" t="s">
        <v>7606</v>
      </c>
      <c r="D3899" s="1" t="s">
        <v>458</v>
      </c>
      <c r="E3899" s="1" t="s">
        <v>7607</v>
      </c>
      <c r="F3899" s="1" t="s">
        <v>1270</v>
      </c>
      <c r="G3899" s="1" t="s">
        <v>73</v>
      </c>
      <c r="H3899" s="1" t="s">
        <v>74</v>
      </c>
      <c r="I3899" s="1" t="s">
        <v>75</v>
      </c>
      <c r="J3899" s="1" t="s">
        <v>76</v>
      </c>
      <c r="K3899" s="1" t="s">
        <v>77</v>
      </c>
      <c r="L3899" s="1" t="s">
        <v>62</v>
      </c>
      <c r="M3899" s="1" t="s">
        <v>86</v>
      </c>
      <c r="N3899" s="1" t="s">
        <v>87</v>
      </c>
      <c r="O3899" s="2">
        <v>44589</v>
      </c>
      <c r="P3899" s="2">
        <v>44592</v>
      </c>
      <c r="Q3899" s="3">
        <v>1493.57</v>
      </c>
      <c r="R3899" s="1" t="s">
        <v>7608</v>
      </c>
      <c r="S3899" s="1"/>
      <c r="T3899" s="1" t="s">
        <v>7609</v>
      </c>
      <c r="U3899" s="1" t="s">
        <v>145</v>
      </c>
      <c r="V3899" s="1" t="s">
        <v>7610</v>
      </c>
      <c r="W3899" s="1"/>
    </row>
    <row r="3900" spans="1:23" x14ac:dyDescent="0.25">
      <c r="A3900" s="1" t="s">
        <v>23</v>
      </c>
      <c r="B3900" s="1" t="s">
        <v>53</v>
      </c>
      <c r="C3900" s="1" t="s">
        <v>3151</v>
      </c>
      <c r="D3900" s="1" t="s">
        <v>33</v>
      </c>
      <c r="E3900" s="1" t="s">
        <v>71</v>
      </c>
      <c r="F3900" s="1" t="s">
        <v>1386</v>
      </c>
      <c r="G3900" s="1" t="s">
        <v>1344</v>
      </c>
      <c r="H3900" s="1" t="s">
        <v>1345</v>
      </c>
      <c r="I3900" s="1" t="s">
        <v>672</v>
      </c>
      <c r="J3900" s="1" t="s">
        <v>805</v>
      </c>
      <c r="K3900" s="1" t="s">
        <v>1346</v>
      </c>
      <c r="L3900" s="1" t="s">
        <v>669</v>
      </c>
      <c r="M3900" s="1" t="s">
        <v>45</v>
      </c>
      <c r="N3900" s="1" t="s">
        <v>46</v>
      </c>
      <c r="O3900" s="2">
        <v>44588</v>
      </c>
      <c r="P3900" s="2">
        <v>44592</v>
      </c>
      <c r="Q3900" s="3">
        <v>58.43</v>
      </c>
      <c r="R3900" s="1" t="s">
        <v>3137</v>
      </c>
      <c r="S3900" s="1" t="s">
        <v>1440</v>
      </c>
      <c r="T3900" s="1" t="s">
        <v>672</v>
      </c>
      <c r="U3900" s="1" t="s">
        <v>373</v>
      </c>
      <c r="V3900" s="1" t="s">
        <v>673</v>
      </c>
      <c r="W3900" s="1" t="s">
        <v>3138</v>
      </c>
    </row>
    <row r="3901" spans="1:23" x14ac:dyDescent="0.25">
      <c r="A3901" s="1" t="s">
        <v>23</v>
      </c>
      <c r="B3901" s="1" t="s">
        <v>53</v>
      </c>
      <c r="C3901" s="1" t="s">
        <v>3151</v>
      </c>
      <c r="D3901" s="1" t="s">
        <v>33</v>
      </c>
      <c r="E3901" s="1" t="s">
        <v>71</v>
      </c>
      <c r="F3901" s="1" t="s">
        <v>1386</v>
      </c>
      <c r="G3901" s="1" t="s">
        <v>1344</v>
      </c>
      <c r="H3901" s="1" t="s">
        <v>1345</v>
      </c>
      <c r="I3901" s="1" t="s">
        <v>672</v>
      </c>
      <c r="J3901" s="1" t="s">
        <v>805</v>
      </c>
      <c r="K3901" s="1" t="s">
        <v>1346</v>
      </c>
      <c r="L3901" s="1" t="s">
        <v>669</v>
      </c>
      <c r="M3901" s="1" t="s">
        <v>28</v>
      </c>
      <c r="N3901" s="1" t="s">
        <v>29</v>
      </c>
      <c r="O3901" s="2">
        <v>44588</v>
      </c>
      <c r="P3901" s="2">
        <v>44592</v>
      </c>
      <c r="Q3901" s="3">
        <v>31.16</v>
      </c>
      <c r="R3901" s="1" t="s">
        <v>7654</v>
      </c>
      <c r="S3901" s="1" t="s">
        <v>7655</v>
      </c>
      <c r="T3901" s="1" t="s">
        <v>672</v>
      </c>
      <c r="U3901" s="1" t="s">
        <v>373</v>
      </c>
      <c r="V3901" s="1" t="s">
        <v>2535</v>
      </c>
      <c r="W3901" s="1" t="s">
        <v>3154</v>
      </c>
    </row>
    <row r="3902" spans="1:23" x14ac:dyDescent="0.25">
      <c r="A3902" s="1" t="s">
        <v>23</v>
      </c>
      <c r="B3902" s="1" t="s">
        <v>53</v>
      </c>
      <c r="C3902" s="1" t="s">
        <v>7530</v>
      </c>
      <c r="D3902" s="1"/>
      <c r="E3902" s="1" t="s">
        <v>713</v>
      </c>
      <c r="F3902" s="1" t="s">
        <v>1042</v>
      </c>
      <c r="G3902" s="1" t="s">
        <v>1043</v>
      </c>
      <c r="H3902" s="1" t="s">
        <v>1044</v>
      </c>
      <c r="I3902" s="1" t="s">
        <v>350</v>
      </c>
      <c r="J3902" s="1" t="s">
        <v>251</v>
      </c>
      <c r="K3902" s="1" t="s">
        <v>1045</v>
      </c>
      <c r="L3902" s="1" t="s">
        <v>253</v>
      </c>
      <c r="M3902" s="1" t="s">
        <v>119</v>
      </c>
      <c r="N3902" s="1" t="s">
        <v>120</v>
      </c>
      <c r="O3902" s="2">
        <v>44591</v>
      </c>
      <c r="P3902" s="2">
        <v>44592</v>
      </c>
      <c r="Q3902" s="3">
        <v>170.99</v>
      </c>
      <c r="R3902" s="1" t="s">
        <v>7531</v>
      </c>
      <c r="S3902" s="1" t="s">
        <v>5581</v>
      </c>
      <c r="T3902" s="1" t="s">
        <v>123</v>
      </c>
      <c r="U3902" s="1" t="s">
        <v>124</v>
      </c>
      <c r="V3902" s="1" t="s">
        <v>125</v>
      </c>
      <c r="W3902" s="1"/>
    </row>
    <row r="3903" spans="1:23" x14ac:dyDescent="0.25">
      <c r="A3903" s="1" t="s">
        <v>23</v>
      </c>
      <c r="B3903" s="1" t="s">
        <v>53</v>
      </c>
      <c r="C3903" s="1" t="s">
        <v>1758</v>
      </c>
      <c r="D3903" s="1" t="s">
        <v>646</v>
      </c>
      <c r="E3903" s="1" t="s">
        <v>1759</v>
      </c>
      <c r="F3903" s="1" t="s">
        <v>1760</v>
      </c>
      <c r="G3903" s="1" t="s">
        <v>1761</v>
      </c>
      <c r="H3903" s="1" t="s">
        <v>1762</v>
      </c>
      <c r="I3903" s="1" t="s">
        <v>1763</v>
      </c>
      <c r="J3903" s="1" t="s">
        <v>1764</v>
      </c>
      <c r="K3903" s="1" t="s">
        <v>1765</v>
      </c>
      <c r="L3903" s="1" t="s">
        <v>253</v>
      </c>
      <c r="M3903" s="1" t="s">
        <v>492</v>
      </c>
      <c r="N3903" s="1" t="s">
        <v>493</v>
      </c>
      <c r="O3903" s="2">
        <v>44588</v>
      </c>
      <c r="P3903" s="2">
        <v>44592</v>
      </c>
      <c r="Q3903" s="3">
        <v>100</v>
      </c>
      <c r="R3903" s="1" t="s">
        <v>494</v>
      </c>
      <c r="S3903" s="1"/>
      <c r="T3903" s="1" t="s">
        <v>495</v>
      </c>
      <c r="U3903" s="1" t="s">
        <v>417</v>
      </c>
      <c r="V3903" s="1" t="s">
        <v>496</v>
      </c>
      <c r="W3903" s="1"/>
    </row>
    <row r="3904" spans="1:23" x14ac:dyDescent="0.25">
      <c r="A3904" s="1" t="s">
        <v>23</v>
      </c>
      <c r="B3904" s="1" t="s">
        <v>53</v>
      </c>
      <c r="C3904" s="1" t="s">
        <v>1758</v>
      </c>
      <c r="D3904" s="1" t="s">
        <v>646</v>
      </c>
      <c r="E3904" s="1" t="s">
        <v>1759</v>
      </c>
      <c r="F3904" s="1" t="s">
        <v>1760</v>
      </c>
      <c r="G3904" s="1" t="s">
        <v>1761</v>
      </c>
      <c r="H3904" s="1" t="s">
        <v>1762</v>
      </c>
      <c r="I3904" s="1" t="s">
        <v>1763</v>
      </c>
      <c r="J3904" s="1" t="s">
        <v>1764</v>
      </c>
      <c r="K3904" s="1" t="s">
        <v>1765</v>
      </c>
      <c r="L3904" s="1" t="s">
        <v>253</v>
      </c>
      <c r="M3904" s="1" t="s">
        <v>179</v>
      </c>
      <c r="N3904" s="1" t="s">
        <v>180</v>
      </c>
      <c r="O3904" s="2">
        <v>44588</v>
      </c>
      <c r="P3904" s="2">
        <v>44592</v>
      </c>
      <c r="Q3904" s="3">
        <v>98.91</v>
      </c>
      <c r="R3904" s="1" t="s">
        <v>7490</v>
      </c>
      <c r="S3904" s="1" t="s">
        <v>7491</v>
      </c>
      <c r="T3904" s="1" t="s">
        <v>7492</v>
      </c>
      <c r="U3904" s="1" t="s">
        <v>145</v>
      </c>
      <c r="V3904" s="1" t="s">
        <v>7493</v>
      </c>
      <c r="W3904" s="1" t="s">
        <v>7494</v>
      </c>
    </row>
    <row r="3905" spans="1:23" x14ac:dyDescent="0.25">
      <c r="A3905" s="1" t="s">
        <v>23</v>
      </c>
      <c r="B3905" s="1" t="s">
        <v>53</v>
      </c>
      <c r="C3905" s="1" t="s">
        <v>1758</v>
      </c>
      <c r="D3905" s="1" t="s">
        <v>646</v>
      </c>
      <c r="E3905" s="1" t="s">
        <v>1759</v>
      </c>
      <c r="F3905" s="1" t="s">
        <v>1760</v>
      </c>
      <c r="G3905" s="1" t="s">
        <v>1761</v>
      </c>
      <c r="H3905" s="1" t="s">
        <v>1762</v>
      </c>
      <c r="I3905" s="1" t="s">
        <v>1763</v>
      </c>
      <c r="J3905" s="1" t="s">
        <v>1764</v>
      </c>
      <c r="K3905" s="1" t="s">
        <v>1765</v>
      </c>
      <c r="L3905" s="1" t="s">
        <v>253</v>
      </c>
      <c r="M3905" s="1" t="s">
        <v>119</v>
      </c>
      <c r="N3905" s="1" t="s">
        <v>120</v>
      </c>
      <c r="O3905" s="2">
        <v>44589</v>
      </c>
      <c r="P3905" s="2">
        <v>44592</v>
      </c>
      <c r="Q3905" s="3">
        <v>80.98</v>
      </c>
      <c r="R3905" s="1" t="s">
        <v>7495</v>
      </c>
      <c r="S3905" s="1" t="s">
        <v>5581</v>
      </c>
      <c r="T3905" s="1" t="s">
        <v>123</v>
      </c>
      <c r="U3905" s="1" t="s">
        <v>124</v>
      </c>
      <c r="V3905" s="1" t="s">
        <v>125</v>
      </c>
      <c r="W3905" s="1"/>
    </row>
    <row r="3906" spans="1:23" x14ac:dyDescent="0.25">
      <c r="A3906" s="1" t="s">
        <v>23</v>
      </c>
      <c r="B3906" s="1" t="s">
        <v>53</v>
      </c>
      <c r="C3906" s="1" t="s">
        <v>1758</v>
      </c>
      <c r="D3906" s="1" t="s">
        <v>646</v>
      </c>
      <c r="E3906" s="1" t="s">
        <v>1759</v>
      </c>
      <c r="F3906" s="1" t="s">
        <v>1760</v>
      </c>
      <c r="G3906" s="1" t="s">
        <v>1761</v>
      </c>
      <c r="H3906" s="1" t="s">
        <v>1762</v>
      </c>
      <c r="I3906" s="1" t="s">
        <v>1763</v>
      </c>
      <c r="J3906" s="1" t="s">
        <v>1764</v>
      </c>
      <c r="K3906" s="1" t="s">
        <v>1765</v>
      </c>
      <c r="L3906" s="1" t="s">
        <v>253</v>
      </c>
      <c r="M3906" s="1" t="s">
        <v>119</v>
      </c>
      <c r="N3906" s="1" t="s">
        <v>120</v>
      </c>
      <c r="O3906" s="2">
        <v>44589</v>
      </c>
      <c r="P3906" s="2">
        <v>44592</v>
      </c>
      <c r="Q3906" s="3">
        <v>41.98</v>
      </c>
      <c r="R3906" s="1" t="s">
        <v>7496</v>
      </c>
      <c r="S3906" s="1" t="s">
        <v>5581</v>
      </c>
      <c r="T3906" s="1" t="s">
        <v>123</v>
      </c>
      <c r="U3906" s="1" t="s">
        <v>124</v>
      </c>
      <c r="V3906" s="1" t="s">
        <v>125</v>
      </c>
      <c r="W3906" s="1"/>
    </row>
    <row r="3907" spans="1:23" x14ac:dyDescent="0.25">
      <c r="A3907" s="1" t="s">
        <v>23</v>
      </c>
      <c r="B3907" s="1" t="s">
        <v>53</v>
      </c>
      <c r="C3907" s="1" t="s">
        <v>239</v>
      </c>
      <c r="D3907" s="1" t="s">
        <v>33</v>
      </c>
      <c r="E3907" s="1" t="s">
        <v>240</v>
      </c>
      <c r="F3907" s="1" t="s">
        <v>241</v>
      </c>
      <c r="G3907" s="1" t="s">
        <v>207</v>
      </c>
      <c r="H3907" s="1" t="s">
        <v>208</v>
      </c>
      <c r="I3907" s="1" t="s">
        <v>59</v>
      </c>
      <c r="J3907" s="1" t="s">
        <v>60</v>
      </c>
      <c r="K3907" s="1" t="s">
        <v>209</v>
      </c>
      <c r="L3907" s="1" t="s">
        <v>62</v>
      </c>
      <c r="M3907" s="1" t="s">
        <v>195</v>
      </c>
      <c r="N3907" s="1" t="s">
        <v>196</v>
      </c>
      <c r="O3907" s="2">
        <v>44589</v>
      </c>
      <c r="P3907" s="2">
        <v>44592</v>
      </c>
      <c r="Q3907" s="3">
        <v>2485</v>
      </c>
      <c r="R3907" s="1" t="s">
        <v>7306</v>
      </c>
      <c r="S3907" s="1"/>
      <c r="T3907" s="1" t="s">
        <v>7307</v>
      </c>
      <c r="U3907" s="1" t="s">
        <v>162</v>
      </c>
      <c r="V3907" s="1" t="s">
        <v>4716</v>
      </c>
      <c r="W3907" s="1"/>
    </row>
    <row r="3908" spans="1:23" x14ac:dyDescent="0.25">
      <c r="A3908" s="1" t="s">
        <v>23</v>
      </c>
      <c r="B3908" s="1" t="s">
        <v>53</v>
      </c>
      <c r="C3908" s="1" t="s">
        <v>239</v>
      </c>
      <c r="D3908" s="1" t="s">
        <v>33</v>
      </c>
      <c r="E3908" s="1" t="s">
        <v>240</v>
      </c>
      <c r="F3908" s="1" t="s">
        <v>241</v>
      </c>
      <c r="G3908" s="1" t="s">
        <v>207</v>
      </c>
      <c r="H3908" s="1" t="s">
        <v>208</v>
      </c>
      <c r="I3908" s="1" t="s">
        <v>59</v>
      </c>
      <c r="J3908" s="1" t="s">
        <v>60</v>
      </c>
      <c r="K3908" s="1" t="s">
        <v>209</v>
      </c>
      <c r="L3908" s="1" t="s">
        <v>62</v>
      </c>
      <c r="M3908" s="1" t="s">
        <v>92</v>
      </c>
      <c r="N3908" s="1" t="s">
        <v>93</v>
      </c>
      <c r="O3908" s="2">
        <v>44589</v>
      </c>
      <c r="P3908" s="2">
        <v>44592</v>
      </c>
      <c r="Q3908" s="3">
        <v>5549.74</v>
      </c>
      <c r="R3908" s="1" t="s">
        <v>7308</v>
      </c>
      <c r="S3908" s="1" t="s">
        <v>7309</v>
      </c>
      <c r="T3908" s="1" t="s">
        <v>7310</v>
      </c>
      <c r="U3908" s="1" t="s">
        <v>162</v>
      </c>
      <c r="V3908" s="1" t="s">
        <v>163</v>
      </c>
      <c r="W3908" s="1"/>
    </row>
    <row r="3909" spans="1:23" x14ac:dyDescent="0.25">
      <c r="A3909" s="1" t="s">
        <v>23</v>
      </c>
      <c r="B3909" s="1" t="s">
        <v>53</v>
      </c>
      <c r="C3909" s="1" t="s">
        <v>239</v>
      </c>
      <c r="D3909" s="1" t="s">
        <v>33</v>
      </c>
      <c r="E3909" s="1" t="s">
        <v>240</v>
      </c>
      <c r="F3909" s="1" t="s">
        <v>241</v>
      </c>
      <c r="G3909" s="1" t="s">
        <v>207</v>
      </c>
      <c r="H3909" s="1" t="s">
        <v>208</v>
      </c>
      <c r="I3909" s="1" t="s">
        <v>59</v>
      </c>
      <c r="J3909" s="1" t="s">
        <v>60</v>
      </c>
      <c r="K3909" s="1" t="s">
        <v>209</v>
      </c>
      <c r="L3909" s="1" t="s">
        <v>62</v>
      </c>
      <c r="M3909" s="1" t="s">
        <v>119</v>
      </c>
      <c r="N3909" s="1" t="s">
        <v>120</v>
      </c>
      <c r="O3909" s="2">
        <v>44591</v>
      </c>
      <c r="P3909" s="2">
        <v>44592</v>
      </c>
      <c r="Q3909" s="3">
        <v>9.8000000000000007</v>
      </c>
      <c r="R3909" s="1" t="s">
        <v>7311</v>
      </c>
      <c r="S3909" s="1" t="s">
        <v>5581</v>
      </c>
      <c r="T3909" s="1" t="s">
        <v>123</v>
      </c>
      <c r="U3909" s="1" t="s">
        <v>124</v>
      </c>
      <c r="V3909" s="1" t="s">
        <v>125</v>
      </c>
      <c r="W3909" s="1"/>
    </row>
    <row r="3910" spans="1:23" x14ac:dyDescent="0.25">
      <c r="A3910" s="1" t="s">
        <v>23</v>
      </c>
      <c r="B3910" s="1" t="s">
        <v>53</v>
      </c>
      <c r="C3910" s="1" t="s">
        <v>239</v>
      </c>
      <c r="D3910" s="1" t="s">
        <v>33</v>
      </c>
      <c r="E3910" s="1" t="s">
        <v>240</v>
      </c>
      <c r="F3910" s="1" t="s">
        <v>241</v>
      </c>
      <c r="G3910" s="1" t="s">
        <v>207</v>
      </c>
      <c r="H3910" s="1" t="s">
        <v>208</v>
      </c>
      <c r="I3910" s="1" t="s">
        <v>59</v>
      </c>
      <c r="J3910" s="1" t="s">
        <v>60</v>
      </c>
      <c r="K3910" s="1" t="s">
        <v>209</v>
      </c>
      <c r="L3910" s="1" t="s">
        <v>62</v>
      </c>
      <c r="M3910" s="1" t="s">
        <v>119</v>
      </c>
      <c r="N3910" s="1" t="s">
        <v>120</v>
      </c>
      <c r="O3910" s="2">
        <v>44591</v>
      </c>
      <c r="P3910" s="2">
        <v>44592</v>
      </c>
      <c r="Q3910" s="3">
        <v>11.98</v>
      </c>
      <c r="R3910" s="1" t="s">
        <v>7312</v>
      </c>
      <c r="S3910" s="1"/>
      <c r="T3910" s="1" t="s">
        <v>243</v>
      </c>
      <c r="U3910" s="1" t="s">
        <v>124</v>
      </c>
      <c r="V3910" s="1" t="s">
        <v>125</v>
      </c>
      <c r="W3910" s="1" t="s">
        <v>244</v>
      </c>
    </row>
    <row r="3911" spans="1:23" x14ac:dyDescent="0.25">
      <c r="A3911" s="1" t="s">
        <v>23</v>
      </c>
      <c r="B3911" s="1" t="s">
        <v>53</v>
      </c>
      <c r="C3911" s="1" t="s">
        <v>4821</v>
      </c>
      <c r="D3911" s="1" t="s">
        <v>193</v>
      </c>
      <c r="E3911" s="1" t="s">
        <v>55</v>
      </c>
      <c r="F3911" s="1" t="s">
        <v>420</v>
      </c>
      <c r="G3911" s="1" t="s">
        <v>421</v>
      </c>
      <c r="H3911" s="1" t="s">
        <v>422</v>
      </c>
      <c r="I3911" s="1" t="s">
        <v>35</v>
      </c>
      <c r="J3911" s="1" t="s">
        <v>27</v>
      </c>
      <c r="K3911" s="1" t="s">
        <v>423</v>
      </c>
      <c r="L3911" s="1" t="s">
        <v>424</v>
      </c>
      <c r="M3911" s="1" t="s">
        <v>78</v>
      </c>
      <c r="N3911" s="1" t="s">
        <v>79</v>
      </c>
      <c r="O3911" s="2">
        <v>44590</v>
      </c>
      <c r="P3911" s="2">
        <v>44592</v>
      </c>
      <c r="Q3911" s="3">
        <v>656</v>
      </c>
      <c r="R3911" s="1" t="s">
        <v>7397</v>
      </c>
      <c r="S3911" s="1" t="s">
        <v>7398</v>
      </c>
      <c r="T3911" s="1" t="s">
        <v>7399</v>
      </c>
      <c r="U3911" s="1" t="s">
        <v>97</v>
      </c>
      <c r="V3911" s="1" t="s">
        <v>7400</v>
      </c>
      <c r="W3911" s="1" t="s">
        <v>7401</v>
      </c>
    </row>
    <row r="3912" spans="1:23" x14ac:dyDescent="0.25">
      <c r="A3912" s="1" t="s">
        <v>23</v>
      </c>
      <c r="B3912" s="1" t="s">
        <v>53</v>
      </c>
      <c r="C3912" s="1" t="s">
        <v>3987</v>
      </c>
      <c r="D3912" s="1"/>
      <c r="E3912" s="1" t="s">
        <v>3988</v>
      </c>
      <c r="F3912" s="1" t="s">
        <v>2209</v>
      </c>
      <c r="G3912" s="1" t="s">
        <v>779</v>
      </c>
      <c r="H3912" s="1" t="s">
        <v>780</v>
      </c>
      <c r="I3912" s="1" t="s">
        <v>603</v>
      </c>
      <c r="J3912" s="1" t="s">
        <v>571</v>
      </c>
      <c r="K3912" s="1" t="s">
        <v>781</v>
      </c>
      <c r="L3912" s="1" t="s">
        <v>573</v>
      </c>
      <c r="M3912" s="1" t="s">
        <v>1593</v>
      </c>
      <c r="N3912" s="1" t="s">
        <v>1594</v>
      </c>
      <c r="O3912" s="2">
        <v>44588</v>
      </c>
      <c r="P3912" s="2">
        <v>44592</v>
      </c>
      <c r="Q3912" s="3">
        <v>625</v>
      </c>
      <c r="R3912" s="1" t="s">
        <v>5656</v>
      </c>
      <c r="S3912" s="1" t="s">
        <v>5657</v>
      </c>
      <c r="T3912" s="1" t="s">
        <v>5658</v>
      </c>
      <c r="U3912" s="1" t="s">
        <v>145</v>
      </c>
      <c r="V3912" s="1" t="s">
        <v>5659</v>
      </c>
      <c r="W3912" s="1"/>
    </row>
    <row r="3913" spans="1:23" x14ac:dyDescent="0.25">
      <c r="A3913" s="1" t="s">
        <v>23</v>
      </c>
      <c r="B3913" s="1" t="s">
        <v>53</v>
      </c>
      <c r="C3913" s="1" t="s">
        <v>712</v>
      </c>
      <c r="D3913" s="1" t="s">
        <v>193</v>
      </c>
      <c r="E3913" s="1" t="s">
        <v>713</v>
      </c>
      <c r="F3913" s="1" t="s">
        <v>714</v>
      </c>
      <c r="G3913" s="1" t="s">
        <v>715</v>
      </c>
      <c r="H3913" s="1" t="s">
        <v>716</v>
      </c>
      <c r="I3913" s="1" t="s">
        <v>717</v>
      </c>
      <c r="J3913" s="1" t="s">
        <v>571</v>
      </c>
      <c r="K3913" s="1" t="s">
        <v>718</v>
      </c>
      <c r="L3913" s="1" t="s">
        <v>573</v>
      </c>
      <c r="M3913" s="1" t="s">
        <v>99</v>
      </c>
      <c r="N3913" s="1" t="s">
        <v>100</v>
      </c>
      <c r="O3913" s="2">
        <v>44589</v>
      </c>
      <c r="P3913" s="2">
        <v>44592</v>
      </c>
      <c r="Q3913" s="3">
        <v>514.71</v>
      </c>
      <c r="R3913" s="1" t="s">
        <v>7407</v>
      </c>
      <c r="S3913" s="1" t="s">
        <v>7408</v>
      </c>
      <c r="T3913" s="1" t="s">
        <v>7409</v>
      </c>
      <c r="U3913" s="1" t="s">
        <v>184</v>
      </c>
      <c r="V3913" s="1" t="s">
        <v>7410</v>
      </c>
      <c r="W3913" s="1" t="s">
        <v>540</v>
      </c>
    </row>
    <row r="3914" spans="1:23" x14ac:dyDescent="0.25">
      <c r="A3914" s="1" t="s">
        <v>23</v>
      </c>
      <c r="B3914" s="1" t="s">
        <v>53</v>
      </c>
      <c r="C3914" s="1" t="s">
        <v>712</v>
      </c>
      <c r="D3914" s="1" t="s">
        <v>193</v>
      </c>
      <c r="E3914" s="1" t="s">
        <v>713</v>
      </c>
      <c r="F3914" s="1" t="s">
        <v>714</v>
      </c>
      <c r="G3914" s="1" t="s">
        <v>715</v>
      </c>
      <c r="H3914" s="1" t="s">
        <v>716</v>
      </c>
      <c r="I3914" s="1" t="s">
        <v>717</v>
      </c>
      <c r="J3914" s="1" t="s">
        <v>571</v>
      </c>
      <c r="K3914" s="1" t="s">
        <v>718</v>
      </c>
      <c r="L3914" s="1" t="s">
        <v>573</v>
      </c>
      <c r="M3914" s="1" t="s">
        <v>86</v>
      </c>
      <c r="N3914" s="1" t="s">
        <v>87</v>
      </c>
      <c r="O3914" s="2">
        <v>44589</v>
      </c>
      <c r="P3914" s="2">
        <v>44592</v>
      </c>
      <c r="Q3914" s="3">
        <v>450.77</v>
      </c>
      <c r="R3914" s="1" t="s">
        <v>860</v>
      </c>
      <c r="S3914" s="1" t="s">
        <v>861</v>
      </c>
      <c r="T3914" s="1" t="s">
        <v>862</v>
      </c>
      <c r="U3914" s="1" t="s">
        <v>407</v>
      </c>
      <c r="V3914" s="1" t="s">
        <v>863</v>
      </c>
      <c r="W3914" s="1"/>
    </row>
    <row r="3915" spans="1:23" x14ac:dyDescent="0.25">
      <c r="A3915" s="1" t="s">
        <v>23</v>
      </c>
      <c r="B3915" s="1" t="s">
        <v>53</v>
      </c>
      <c r="C3915" s="1" t="s">
        <v>192</v>
      </c>
      <c r="D3915" s="1" t="s">
        <v>193</v>
      </c>
      <c r="E3915" s="1" t="s">
        <v>194</v>
      </c>
      <c r="F3915" s="1" t="s">
        <v>167</v>
      </c>
      <c r="G3915" s="1" t="s">
        <v>57</v>
      </c>
      <c r="H3915" s="1" t="s">
        <v>58</v>
      </c>
      <c r="I3915" s="1" t="s">
        <v>59</v>
      </c>
      <c r="J3915" s="1" t="s">
        <v>60</v>
      </c>
      <c r="K3915" s="1" t="s">
        <v>61</v>
      </c>
      <c r="L3915" s="1" t="s">
        <v>62</v>
      </c>
      <c r="M3915" s="1" t="s">
        <v>78</v>
      </c>
      <c r="N3915" s="1" t="s">
        <v>79</v>
      </c>
      <c r="O3915" s="2">
        <v>44589</v>
      </c>
      <c r="P3915" s="2">
        <v>44592</v>
      </c>
      <c r="Q3915" s="3">
        <v>1238.3800000000001</v>
      </c>
      <c r="R3915" s="1" t="s">
        <v>7323</v>
      </c>
      <c r="S3915" s="1" t="s">
        <v>7324</v>
      </c>
      <c r="T3915" s="1" t="s">
        <v>3230</v>
      </c>
      <c r="U3915" s="1" t="s">
        <v>145</v>
      </c>
      <c r="V3915" s="1" t="s">
        <v>2037</v>
      </c>
      <c r="W3915" s="1" t="s">
        <v>3230</v>
      </c>
    </row>
    <row r="3916" spans="1:23" x14ac:dyDescent="0.25">
      <c r="A3916" s="1" t="s">
        <v>23</v>
      </c>
      <c r="B3916" s="1" t="s">
        <v>53</v>
      </c>
      <c r="C3916" s="1" t="s">
        <v>192</v>
      </c>
      <c r="D3916" s="1" t="s">
        <v>193</v>
      </c>
      <c r="E3916" s="1" t="s">
        <v>194</v>
      </c>
      <c r="F3916" s="1" t="s">
        <v>167</v>
      </c>
      <c r="G3916" s="1" t="s">
        <v>57</v>
      </c>
      <c r="H3916" s="1" t="s">
        <v>58</v>
      </c>
      <c r="I3916" s="1" t="s">
        <v>59</v>
      </c>
      <c r="J3916" s="1" t="s">
        <v>60</v>
      </c>
      <c r="K3916" s="1" t="s">
        <v>61</v>
      </c>
      <c r="L3916" s="1" t="s">
        <v>62</v>
      </c>
      <c r="M3916" s="1" t="s">
        <v>119</v>
      </c>
      <c r="N3916" s="1" t="s">
        <v>120</v>
      </c>
      <c r="O3916" s="2">
        <v>44591</v>
      </c>
      <c r="P3916" s="2">
        <v>44592</v>
      </c>
      <c r="Q3916" s="3">
        <v>499.95</v>
      </c>
      <c r="R3916" s="1" t="s">
        <v>7325</v>
      </c>
      <c r="S3916" s="1" t="s">
        <v>5581</v>
      </c>
      <c r="T3916" s="1" t="s">
        <v>123</v>
      </c>
      <c r="U3916" s="1" t="s">
        <v>124</v>
      </c>
      <c r="V3916" s="1" t="s">
        <v>125</v>
      </c>
      <c r="W3916" s="1"/>
    </row>
    <row r="3917" spans="1:23" x14ac:dyDescent="0.25">
      <c r="A3917" s="1" t="s">
        <v>23</v>
      </c>
      <c r="B3917" s="1" t="s">
        <v>53</v>
      </c>
      <c r="C3917" s="1" t="s">
        <v>6137</v>
      </c>
      <c r="D3917" s="1" t="s">
        <v>330</v>
      </c>
      <c r="E3917" s="1" t="s">
        <v>664</v>
      </c>
      <c r="F3917" s="1" t="s">
        <v>6138</v>
      </c>
      <c r="G3917" s="1" t="s">
        <v>1106</v>
      </c>
      <c r="H3917" s="1" t="s">
        <v>1107</v>
      </c>
      <c r="I3917" s="1" t="s">
        <v>1108</v>
      </c>
      <c r="J3917" s="1" t="s">
        <v>463</v>
      </c>
      <c r="K3917" s="1" t="s">
        <v>1109</v>
      </c>
      <c r="L3917" s="1" t="s">
        <v>908</v>
      </c>
      <c r="M3917" s="1" t="s">
        <v>63</v>
      </c>
      <c r="N3917" s="1" t="s">
        <v>64</v>
      </c>
      <c r="O3917" s="2">
        <v>44589</v>
      </c>
      <c r="P3917" s="2">
        <v>44592</v>
      </c>
      <c r="Q3917" s="3">
        <v>549.35</v>
      </c>
      <c r="R3917" s="1" t="s">
        <v>5826</v>
      </c>
      <c r="S3917" s="1" t="s">
        <v>5827</v>
      </c>
      <c r="T3917" s="1" t="s">
        <v>5828</v>
      </c>
      <c r="U3917" s="1" t="s">
        <v>233</v>
      </c>
      <c r="V3917" s="1" t="s">
        <v>5829</v>
      </c>
      <c r="W3917" s="1" t="s">
        <v>5830</v>
      </c>
    </row>
    <row r="3918" spans="1:23" x14ac:dyDescent="0.25">
      <c r="A3918" s="1" t="s">
        <v>23</v>
      </c>
      <c r="B3918" s="1" t="s">
        <v>53</v>
      </c>
      <c r="C3918" s="1" t="s">
        <v>310</v>
      </c>
      <c r="D3918" s="1" t="s">
        <v>311</v>
      </c>
      <c r="E3918" s="1" t="s">
        <v>312</v>
      </c>
      <c r="F3918" s="1" t="s">
        <v>313</v>
      </c>
      <c r="G3918" s="1" t="s">
        <v>314</v>
      </c>
      <c r="H3918" s="1" t="s">
        <v>315</v>
      </c>
      <c r="I3918" s="1" t="s">
        <v>316</v>
      </c>
      <c r="J3918" s="1" t="s">
        <v>251</v>
      </c>
      <c r="K3918" s="1" t="s">
        <v>317</v>
      </c>
      <c r="L3918" s="1" t="s">
        <v>253</v>
      </c>
      <c r="M3918" s="1" t="s">
        <v>332</v>
      </c>
      <c r="N3918" s="1" t="s">
        <v>333</v>
      </c>
      <c r="O3918" s="2">
        <v>44589</v>
      </c>
      <c r="P3918" s="2">
        <v>44592</v>
      </c>
      <c r="Q3918" s="3">
        <v>520</v>
      </c>
      <c r="R3918" s="1" t="s">
        <v>5629</v>
      </c>
      <c r="S3918" s="1" t="s">
        <v>5630</v>
      </c>
      <c r="T3918" s="1" t="s">
        <v>7340</v>
      </c>
      <c r="U3918" s="1" t="s">
        <v>145</v>
      </c>
      <c r="V3918" s="1" t="s">
        <v>5632</v>
      </c>
      <c r="W3918" s="1" t="s">
        <v>5633</v>
      </c>
    </row>
    <row r="3919" spans="1:23" x14ac:dyDescent="0.25">
      <c r="A3919" s="1" t="s">
        <v>23</v>
      </c>
      <c r="B3919" s="1" t="s">
        <v>53</v>
      </c>
      <c r="C3919" s="1" t="s">
        <v>310</v>
      </c>
      <c r="D3919" s="1" t="s">
        <v>311</v>
      </c>
      <c r="E3919" s="1" t="s">
        <v>312</v>
      </c>
      <c r="F3919" s="1" t="s">
        <v>313</v>
      </c>
      <c r="G3919" s="1" t="s">
        <v>314</v>
      </c>
      <c r="H3919" s="1" t="s">
        <v>315</v>
      </c>
      <c r="I3919" s="1" t="s">
        <v>316</v>
      </c>
      <c r="J3919" s="1" t="s">
        <v>251</v>
      </c>
      <c r="K3919" s="1" t="s">
        <v>317</v>
      </c>
      <c r="L3919" s="1" t="s">
        <v>253</v>
      </c>
      <c r="M3919" s="1" t="s">
        <v>332</v>
      </c>
      <c r="N3919" s="1" t="s">
        <v>333</v>
      </c>
      <c r="O3919" s="2">
        <v>44589</v>
      </c>
      <c r="P3919" s="2">
        <v>44592</v>
      </c>
      <c r="Q3919" s="3">
        <v>520</v>
      </c>
      <c r="R3919" s="1" t="s">
        <v>5629</v>
      </c>
      <c r="S3919" s="1" t="s">
        <v>5630</v>
      </c>
      <c r="T3919" s="1" t="s">
        <v>7340</v>
      </c>
      <c r="U3919" s="1" t="s">
        <v>145</v>
      </c>
      <c r="V3919" s="1" t="s">
        <v>5632</v>
      </c>
      <c r="W3919" s="1" t="s">
        <v>5633</v>
      </c>
    </row>
    <row r="3920" spans="1:23" x14ac:dyDescent="0.25">
      <c r="A3920" s="1" t="s">
        <v>23</v>
      </c>
      <c r="B3920" s="1" t="s">
        <v>53</v>
      </c>
      <c r="C3920" s="1" t="s">
        <v>310</v>
      </c>
      <c r="D3920" s="1" t="s">
        <v>311</v>
      </c>
      <c r="E3920" s="1" t="s">
        <v>312</v>
      </c>
      <c r="F3920" s="1" t="s">
        <v>313</v>
      </c>
      <c r="G3920" s="1" t="s">
        <v>314</v>
      </c>
      <c r="H3920" s="1" t="s">
        <v>315</v>
      </c>
      <c r="I3920" s="1" t="s">
        <v>316</v>
      </c>
      <c r="J3920" s="1" t="s">
        <v>251</v>
      </c>
      <c r="K3920" s="1" t="s">
        <v>317</v>
      </c>
      <c r="L3920" s="1" t="s">
        <v>253</v>
      </c>
      <c r="M3920" s="1" t="s">
        <v>86</v>
      </c>
      <c r="N3920" s="1" t="s">
        <v>87</v>
      </c>
      <c r="O3920" s="2">
        <v>44590</v>
      </c>
      <c r="P3920" s="2">
        <v>44592</v>
      </c>
      <c r="Q3920" s="3">
        <v>301.44</v>
      </c>
      <c r="R3920" s="1" t="s">
        <v>88</v>
      </c>
      <c r="S3920" s="1"/>
      <c r="T3920" s="1" t="s">
        <v>89</v>
      </c>
      <c r="U3920" s="1" t="s">
        <v>90</v>
      </c>
      <c r="V3920" s="1" t="s">
        <v>91</v>
      </c>
      <c r="W3920" s="1"/>
    </row>
    <row r="3921" spans="1:23" x14ac:dyDescent="0.25">
      <c r="A3921" s="1" t="s">
        <v>23</v>
      </c>
      <c r="B3921" s="1" t="s">
        <v>53</v>
      </c>
      <c r="C3921" s="1" t="s">
        <v>310</v>
      </c>
      <c r="D3921" s="1" t="s">
        <v>311</v>
      </c>
      <c r="E3921" s="1" t="s">
        <v>312</v>
      </c>
      <c r="F3921" s="1" t="s">
        <v>313</v>
      </c>
      <c r="G3921" s="1" t="s">
        <v>314</v>
      </c>
      <c r="H3921" s="1" t="s">
        <v>315</v>
      </c>
      <c r="I3921" s="1" t="s">
        <v>316</v>
      </c>
      <c r="J3921" s="1" t="s">
        <v>251</v>
      </c>
      <c r="K3921" s="1" t="s">
        <v>317</v>
      </c>
      <c r="L3921" s="1" t="s">
        <v>253</v>
      </c>
      <c r="M3921" s="1" t="s">
        <v>129</v>
      </c>
      <c r="N3921" s="1" t="s">
        <v>130</v>
      </c>
      <c r="O3921" s="2">
        <v>44591</v>
      </c>
      <c r="P3921" s="2">
        <v>44592</v>
      </c>
      <c r="Q3921" s="3">
        <v>319.69</v>
      </c>
      <c r="R3921" s="1" t="s">
        <v>591</v>
      </c>
      <c r="S3921" s="1" t="s">
        <v>6027</v>
      </c>
      <c r="T3921" s="1" t="s">
        <v>757</v>
      </c>
      <c r="U3921" s="1" t="s">
        <v>134</v>
      </c>
      <c r="V3921" s="1" t="s">
        <v>593</v>
      </c>
      <c r="W3921" s="1"/>
    </row>
    <row r="3922" spans="1:23" x14ac:dyDescent="0.25">
      <c r="A3922" s="1" t="s">
        <v>23</v>
      </c>
      <c r="B3922" s="1" t="s">
        <v>53</v>
      </c>
      <c r="C3922" s="1" t="s">
        <v>800</v>
      </c>
      <c r="D3922" s="1" t="s">
        <v>193</v>
      </c>
      <c r="E3922" s="1" t="s">
        <v>801</v>
      </c>
      <c r="F3922" s="1" t="s">
        <v>686</v>
      </c>
      <c r="G3922" s="1" t="s">
        <v>802</v>
      </c>
      <c r="H3922" s="1" t="s">
        <v>803</v>
      </c>
      <c r="I3922" s="1" t="s">
        <v>804</v>
      </c>
      <c r="J3922" s="1" t="s">
        <v>805</v>
      </c>
      <c r="K3922" s="1" t="s">
        <v>806</v>
      </c>
      <c r="L3922" s="1" t="s">
        <v>573</v>
      </c>
      <c r="M3922" s="1" t="s">
        <v>78</v>
      </c>
      <c r="N3922" s="1" t="s">
        <v>79</v>
      </c>
      <c r="O3922" s="2">
        <v>44589</v>
      </c>
      <c r="P3922" s="2">
        <v>44592</v>
      </c>
      <c r="Q3922" s="3">
        <v>322.73</v>
      </c>
      <c r="R3922" s="1" t="s">
        <v>782</v>
      </c>
      <c r="S3922" s="1" t="s">
        <v>2617</v>
      </c>
      <c r="T3922" s="1" t="s">
        <v>784</v>
      </c>
      <c r="U3922" s="1" t="s">
        <v>83</v>
      </c>
      <c r="V3922" s="1" t="s">
        <v>2618</v>
      </c>
      <c r="W3922" s="1"/>
    </row>
    <row r="3923" spans="1:23" x14ac:dyDescent="0.25">
      <c r="A3923" s="1" t="s">
        <v>23</v>
      </c>
      <c r="B3923" s="1" t="s">
        <v>53</v>
      </c>
      <c r="C3923" s="1" t="s">
        <v>800</v>
      </c>
      <c r="D3923" s="1" t="s">
        <v>193</v>
      </c>
      <c r="E3923" s="1" t="s">
        <v>801</v>
      </c>
      <c r="F3923" s="1" t="s">
        <v>686</v>
      </c>
      <c r="G3923" s="1" t="s">
        <v>802</v>
      </c>
      <c r="H3923" s="1" t="s">
        <v>803</v>
      </c>
      <c r="I3923" s="1" t="s">
        <v>804</v>
      </c>
      <c r="J3923" s="1" t="s">
        <v>805</v>
      </c>
      <c r="K3923" s="1" t="s">
        <v>806</v>
      </c>
      <c r="L3923" s="1" t="s">
        <v>573</v>
      </c>
      <c r="M3923" s="1" t="s">
        <v>147</v>
      </c>
      <c r="N3923" s="1" t="s">
        <v>148</v>
      </c>
      <c r="O3923" s="2">
        <v>44590</v>
      </c>
      <c r="P3923" s="2">
        <v>44592</v>
      </c>
      <c r="Q3923" s="3">
        <v>97.41</v>
      </c>
      <c r="R3923" s="1" t="s">
        <v>7433</v>
      </c>
      <c r="S3923" s="1" t="s">
        <v>217</v>
      </c>
      <c r="T3923" s="1" t="s">
        <v>218</v>
      </c>
      <c r="U3923" s="1" t="s">
        <v>219</v>
      </c>
      <c r="V3923" s="1" t="s">
        <v>220</v>
      </c>
      <c r="W3923" s="1"/>
    </row>
    <row r="3924" spans="1:23" x14ac:dyDescent="0.25">
      <c r="A3924" s="1" t="s">
        <v>23</v>
      </c>
      <c r="B3924" s="1" t="s">
        <v>53</v>
      </c>
      <c r="C3924" s="1" t="s">
        <v>800</v>
      </c>
      <c r="D3924" s="1" t="s">
        <v>193</v>
      </c>
      <c r="E3924" s="1" t="s">
        <v>801</v>
      </c>
      <c r="F3924" s="1" t="s">
        <v>686</v>
      </c>
      <c r="G3924" s="1" t="s">
        <v>802</v>
      </c>
      <c r="H3924" s="1" t="s">
        <v>803</v>
      </c>
      <c r="I3924" s="1" t="s">
        <v>804</v>
      </c>
      <c r="J3924" s="1" t="s">
        <v>805</v>
      </c>
      <c r="K3924" s="1" t="s">
        <v>806</v>
      </c>
      <c r="L3924" s="1" t="s">
        <v>573</v>
      </c>
      <c r="M3924" s="1" t="s">
        <v>78</v>
      </c>
      <c r="N3924" s="1" t="s">
        <v>79</v>
      </c>
      <c r="O3924" s="2">
        <v>44589</v>
      </c>
      <c r="P3924" s="2">
        <v>44592</v>
      </c>
      <c r="Q3924" s="3">
        <v>55.8</v>
      </c>
      <c r="R3924" s="1" t="s">
        <v>782</v>
      </c>
      <c r="S3924" s="1" t="s">
        <v>2617</v>
      </c>
      <c r="T3924" s="1" t="s">
        <v>784</v>
      </c>
      <c r="U3924" s="1" t="s">
        <v>83</v>
      </c>
      <c r="V3924" s="1" t="s">
        <v>2618</v>
      </c>
      <c r="W3924" s="1"/>
    </row>
    <row r="3925" spans="1:23" x14ac:dyDescent="0.25">
      <c r="A3925" s="1" t="s">
        <v>23</v>
      </c>
      <c r="B3925" s="1" t="s">
        <v>53</v>
      </c>
      <c r="C3925" s="1" t="s">
        <v>800</v>
      </c>
      <c r="D3925" s="1" t="s">
        <v>193</v>
      </c>
      <c r="E3925" s="1" t="s">
        <v>801</v>
      </c>
      <c r="F3925" s="1" t="s">
        <v>686</v>
      </c>
      <c r="G3925" s="1" t="s">
        <v>802</v>
      </c>
      <c r="H3925" s="1" t="s">
        <v>803</v>
      </c>
      <c r="I3925" s="1" t="s">
        <v>804</v>
      </c>
      <c r="J3925" s="1" t="s">
        <v>805</v>
      </c>
      <c r="K3925" s="1" t="s">
        <v>806</v>
      </c>
      <c r="L3925" s="1" t="s">
        <v>573</v>
      </c>
      <c r="M3925" s="1" t="s">
        <v>78</v>
      </c>
      <c r="N3925" s="1" t="s">
        <v>79</v>
      </c>
      <c r="O3925" s="2">
        <v>44589</v>
      </c>
      <c r="P3925" s="2">
        <v>44592</v>
      </c>
      <c r="Q3925" s="3">
        <v>24.5</v>
      </c>
      <c r="R3925" s="1" t="s">
        <v>782</v>
      </c>
      <c r="S3925" s="1" t="s">
        <v>2617</v>
      </c>
      <c r="T3925" s="1" t="s">
        <v>784</v>
      </c>
      <c r="U3925" s="1" t="s">
        <v>83</v>
      </c>
      <c r="V3925" s="1" t="s">
        <v>2618</v>
      </c>
      <c r="W3925" s="1"/>
    </row>
    <row r="3926" spans="1:23" x14ac:dyDescent="0.25">
      <c r="A3926" s="1" t="s">
        <v>23</v>
      </c>
      <c r="B3926" s="1" t="s">
        <v>53</v>
      </c>
      <c r="C3926" s="1" t="s">
        <v>800</v>
      </c>
      <c r="D3926" s="1" t="s">
        <v>193</v>
      </c>
      <c r="E3926" s="1" t="s">
        <v>801</v>
      </c>
      <c r="F3926" s="1" t="s">
        <v>686</v>
      </c>
      <c r="G3926" s="1" t="s">
        <v>802</v>
      </c>
      <c r="H3926" s="1" t="s">
        <v>803</v>
      </c>
      <c r="I3926" s="1" t="s">
        <v>804</v>
      </c>
      <c r="J3926" s="1" t="s">
        <v>805</v>
      </c>
      <c r="K3926" s="1" t="s">
        <v>806</v>
      </c>
      <c r="L3926" s="1" t="s">
        <v>573</v>
      </c>
      <c r="M3926" s="1" t="s">
        <v>86</v>
      </c>
      <c r="N3926" s="1" t="s">
        <v>87</v>
      </c>
      <c r="O3926" s="2">
        <v>44588</v>
      </c>
      <c r="P3926" s="2">
        <v>44592</v>
      </c>
      <c r="Q3926" s="3">
        <v>4781.24</v>
      </c>
      <c r="R3926" s="1" t="s">
        <v>5319</v>
      </c>
      <c r="S3926" s="1" t="s">
        <v>5320</v>
      </c>
      <c r="T3926" s="1" t="s">
        <v>5321</v>
      </c>
      <c r="U3926" s="1" t="s">
        <v>124</v>
      </c>
      <c r="V3926" s="1" t="s">
        <v>5322</v>
      </c>
      <c r="W3926" s="1"/>
    </row>
    <row r="3927" spans="1:23" x14ac:dyDescent="0.25">
      <c r="A3927" s="1" t="s">
        <v>23</v>
      </c>
      <c r="B3927" s="1" t="s">
        <v>53</v>
      </c>
      <c r="C3927" s="1" t="s">
        <v>4971</v>
      </c>
      <c r="D3927" s="1"/>
      <c r="E3927" s="1" t="s">
        <v>1572</v>
      </c>
      <c r="F3927" s="1" t="s">
        <v>4972</v>
      </c>
      <c r="G3927" s="1" t="s">
        <v>1099</v>
      </c>
      <c r="H3927" s="1" t="s">
        <v>1100</v>
      </c>
      <c r="I3927" s="1" t="s">
        <v>920</v>
      </c>
      <c r="J3927" s="1" t="s">
        <v>921</v>
      </c>
      <c r="K3927" s="1" t="s">
        <v>1101</v>
      </c>
      <c r="L3927" s="1" t="s">
        <v>908</v>
      </c>
      <c r="M3927" s="1" t="s">
        <v>129</v>
      </c>
      <c r="N3927" s="1" t="s">
        <v>130</v>
      </c>
      <c r="O3927" s="2">
        <v>44588</v>
      </c>
      <c r="P3927" s="2">
        <v>44592</v>
      </c>
      <c r="Q3927" s="3">
        <v>137.5</v>
      </c>
      <c r="R3927" s="1" t="s">
        <v>7570</v>
      </c>
      <c r="S3927" s="1" t="s">
        <v>7571</v>
      </c>
      <c r="T3927" s="1" t="s">
        <v>7572</v>
      </c>
      <c r="U3927" s="1" t="s">
        <v>417</v>
      </c>
      <c r="V3927" s="1" t="s">
        <v>2971</v>
      </c>
      <c r="W3927" s="1" t="s">
        <v>7573</v>
      </c>
    </row>
    <row r="3928" spans="1:23" x14ac:dyDescent="0.25">
      <c r="A3928" s="1" t="s">
        <v>23</v>
      </c>
      <c r="B3928" s="1" t="s">
        <v>53</v>
      </c>
      <c r="C3928" s="1" t="s">
        <v>1249</v>
      </c>
      <c r="D3928" s="1" t="s">
        <v>24</v>
      </c>
      <c r="E3928" s="1" t="s">
        <v>1250</v>
      </c>
      <c r="F3928" s="1" t="s">
        <v>1105</v>
      </c>
      <c r="G3928" s="1" t="s">
        <v>1106</v>
      </c>
      <c r="H3928" s="1" t="s">
        <v>1107</v>
      </c>
      <c r="I3928" s="1" t="s">
        <v>1108</v>
      </c>
      <c r="J3928" s="1" t="s">
        <v>463</v>
      </c>
      <c r="K3928" s="1" t="s">
        <v>1109</v>
      </c>
      <c r="L3928" s="1" t="s">
        <v>908</v>
      </c>
      <c r="M3928" s="1" t="s">
        <v>107</v>
      </c>
      <c r="N3928" s="1" t="s">
        <v>108</v>
      </c>
      <c r="O3928" s="2">
        <v>44589</v>
      </c>
      <c r="P3928" s="2">
        <v>44592</v>
      </c>
      <c r="Q3928" s="3">
        <v>-423.75</v>
      </c>
      <c r="R3928" s="1" t="s">
        <v>2449</v>
      </c>
      <c r="S3928" s="1" t="s">
        <v>2450</v>
      </c>
      <c r="T3928" s="1" t="s">
        <v>7260</v>
      </c>
      <c r="U3928" s="1" t="s">
        <v>428</v>
      </c>
      <c r="V3928" s="1" t="s">
        <v>2452</v>
      </c>
      <c r="W3928" s="1"/>
    </row>
    <row r="3929" spans="1:23" x14ac:dyDescent="0.25">
      <c r="A3929" s="1" t="s">
        <v>23</v>
      </c>
      <c r="B3929" s="1" t="s">
        <v>53</v>
      </c>
      <c r="C3929" s="1" t="s">
        <v>1249</v>
      </c>
      <c r="D3929" s="1" t="s">
        <v>24</v>
      </c>
      <c r="E3929" s="1" t="s">
        <v>1250</v>
      </c>
      <c r="F3929" s="1" t="s">
        <v>1105</v>
      </c>
      <c r="G3929" s="1" t="s">
        <v>1106</v>
      </c>
      <c r="H3929" s="1" t="s">
        <v>1107</v>
      </c>
      <c r="I3929" s="1" t="s">
        <v>1108</v>
      </c>
      <c r="J3929" s="1" t="s">
        <v>463</v>
      </c>
      <c r="K3929" s="1" t="s">
        <v>1109</v>
      </c>
      <c r="L3929" s="1" t="s">
        <v>908</v>
      </c>
      <c r="M3929" s="1" t="s">
        <v>129</v>
      </c>
      <c r="N3929" s="1" t="s">
        <v>130</v>
      </c>
      <c r="O3929" s="2">
        <v>44591</v>
      </c>
      <c r="P3929" s="2">
        <v>44592</v>
      </c>
      <c r="Q3929" s="3">
        <v>518.14</v>
      </c>
      <c r="R3929" s="1" t="s">
        <v>591</v>
      </c>
      <c r="S3929" s="1" t="s">
        <v>6027</v>
      </c>
      <c r="T3929" s="1" t="s">
        <v>757</v>
      </c>
      <c r="U3929" s="1" t="s">
        <v>134</v>
      </c>
      <c r="V3929" s="1" t="s">
        <v>593</v>
      </c>
      <c r="W3929" s="1"/>
    </row>
    <row r="3930" spans="1:23" x14ac:dyDescent="0.25">
      <c r="A3930" s="1" t="s">
        <v>23</v>
      </c>
      <c r="B3930" s="1" t="s">
        <v>53</v>
      </c>
      <c r="C3930" s="1" t="s">
        <v>1249</v>
      </c>
      <c r="D3930" s="1" t="s">
        <v>24</v>
      </c>
      <c r="E3930" s="1" t="s">
        <v>1250</v>
      </c>
      <c r="F3930" s="1" t="s">
        <v>1105</v>
      </c>
      <c r="G3930" s="1" t="s">
        <v>1106</v>
      </c>
      <c r="H3930" s="1" t="s">
        <v>1107</v>
      </c>
      <c r="I3930" s="1" t="s">
        <v>1108</v>
      </c>
      <c r="J3930" s="1" t="s">
        <v>463</v>
      </c>
      <c r="K3930" s="1" t="s">
        <v>1109</v>
      </c>
      <c r="L3930" s="1" t="s">
        <v>908</v>
      </c>
      <c r="M3930" s="1" t="s">
        <v>129</v>
      </c>
      <c r="N3930" s="1" t="s">
        <v>130</v>
      </c>
      <c r="O3930" s="2">
        <v>44591</v>
      </c>
      <c r="P3930" s="2">
        <v>44592</v>
      </c>
      <c r="Q3930" s="3">
        <v>3969.86</v>
      </c>
      <c r="R3930" s="1" t="s">
        <v>591</v>
      </c>
      <c r="S3930" s="1" t="s">
        <v>6027</v>
      </c>
      <c r="T3930" s="1" t="s">
        <v>757</v>
      </c>
      <c r="U3930" s="1" t="s">
        <v>134</v>
      </c>
      <c r="V3930" s="1" t="s">
        <v>593</v>
      </c>
      <c r="W3930" s="1"/>
    </row>
    <row r="3931" spans="1:23" x14ac:dyDescent="0.25">
      <c r="A3931" s="1" t="s">
        <v>23</v>
      </c>
      <c r="B3931" s="1" t="s">
        <v>53</v>
      </c>
      <c r="C3931" s="1" t="s">
        <v>1249</v>
      </c>
      <c r="D3931" s="1" t="s">
        <v>24</v>
      </c>
      <c r="E3931" s="1" t="s">
        <v>1250</v>
      </c>
      <c r="F3931" s="1" t="s">
        <v>1105</v>
      </c>
      <c r="G3931" s="1" t="s">
        <v>1106</v>
      </c>
      <c r="H3931" s="1" t="s">
        <v>1107</v>
      </c>
      <c r="I3931" s="1" t="s">
        <v>1108</v>
      </c>
      <c r="J3931" s="1" t="s">
        <v>463</v>
      </c>
      <c r="K3931" s="1" t="s">
        <v>1109</v>
      </c>
      <c r="L3931" s="1" t="s">
        <v>908</v>
      </c>
      <c r="M3931" s="1" t="s">
        <v>129</v>
      </c>
      <c r="N3931" s="1" t="s">
        <v>130</v>
      </c>
      <c r="O3931" s="2">
        <v>44591</v>
      </c>
      <c r="P3931" s="2">
        <v>44592</v>
      </c>
      <c r="Q3931" s="3">
        <v>236.1</v>
      </c>
      <c r="R3931" s="1" t="s">
        <v>591</v>
      </c>
      <c r="S3931" s="1" t="s">
        <v>6027</v>
      </c>
      <c r="T3931" s="1" t="s">
        <v>757</v>
      </c>
      <c r="U3931" s="1" t="s">
        <v>134</v>
      </c>
      <c r="V3931" s="1" t="s">
        <v>593</v>
      </c>
      <c r="W3931" s="1"/>
    </row>
    <row r="3932" spans="1:23" x14ac:dyDescent="0.25">
      <c r="A3932" s="1" t="s">
        <v>23</v>
      </c>
      <c r="B3932" s="1" t="s">
        <v>53</v>
      </c>
      <c r="C3932" s="1" t="s">
        <v>1249</v>
      </c>
      <c r="D3932" s="1" t="s">
        <v>24</v>
      </c>
      <c r="E3932" s="1" t="s">
        <v>1250</v>
      </c>
      <c r="F3932" s="1" t="s">
        <v>1105</v>
      </c>
      <c r="G3932" s="1" t="s">
        <v>1106</v>
      </c>
      <c r="H3932" s="1" t="s">
        <v>1107</v>
      </c>
      <c r="I3932" s="1" t="s">
        <v>1108</v>
      </c>
      <c r="J3932" s="1" t="s">
        <v>463</v>
      </c>
      <c r="K3932" s="1" t="s">
        <v>1109</v>
      </c>
      <c r="L3932" s="1" t="s">
        <v>908</v>
      </c>
      <c r="M3932" s="1" t="s">
        <v>840</v>
      </c>
      <c r="N3932" s="1" t="s">
        <v>841</v>
      </c>
      <c r="O3932" s="2">
        <v>44589</v>
      </c>
      <c r="P3932" s="2">
        <v>44592</v>
      </c>
      <c r="Q3932" s="3">
        <v>872.13</v>
      </c>
      <c r="R3932" s="1" t="s">
        <v>875</v>
      </c>
      <c r="S3932" s="1" t="s">
        <v>876</v>
      </c>
      <c r="T3932" s="1" t="s">
        <v>877</v>
      </c>
      <c r="U3932" s="1" t="s">
        <v>454</v>
      </c>
      <c r="V3932" s="1" t="s">
        <v>878</v>
      </c>
      <c r="W3932" s="1" t="s">
        <v>879</v>
      </c>
    </row>
    <row r="3933" spans="1:23" x14ac:dyDescent="0.25">
      <c r="A3933" s="1" t="s">
        <v>23</v>
      </c>
      <c r="B3933" s="1" t="s">
        <v>53</v>
      </c>
      <c r="C3933" s="1" t="s">
        <v>1249</v>
      </c>
      <c r="D3933" s="1" t="s">
        <v>24</v>
      </c>
      <c r="E3933" s="1" t="s">
        <v>1250</v>
      </c>
      <c r="F3933" s="1" t="s">
        <v>1105</v>
      </c>
      <c r="G3933" s="1" t="s">
        <v>1106</v>
      </c>
      <c r="H3933" s="1" t="s">
        <v>1107</v>
      </c>
      <c r="I3933" s="1" t="s">
        <v>1108</v>
      </c>
      <c r="J3933" s="1" t="s">
        <v>463</v>
      </c>
      <c r="K3933" s="1" t="s">
        <v>1109</v>
      </c>
      <c r="L3933" s="1" t="s">
        <v>908</v>
      </c>
      <c r="M3933" s="1" t="s">
        <v>78</v>
      </c>
      <c r="N3933" s="1" t="s">
        <v>79</v>
      </c>
      <c r="O3933" s="2">
        <v>44589</v>
      </c>
      <c r="P3933" s="2">
        <v>44592</v>
      </c>
      <c r="Q3933" s="3">
        <v>65.45</v>
      </c>
      <c r="R3933" s="1" t="s">
        <v>7129</v>
      </c>
      <c r="S3933" s="1"/>
      <c r="T3933" s="1" t="s">
        <v>7130</v>
      </c>
      <c r="U3933" s="1" t="s">
        <v>967</v>
      </c>
      <c r="V3933" s="1" t="s">
        <v>7131</v>
      </c>
      <c r="W3933" s="1" t="s">
        <v>7132</v>
      </c>
    </row>
    <row r="3934" spans="1:23" x14ac:dyDescent="0.25">
      <c r="A3934" s="1" t="s">
        <v>23</v>
      </c>
      <c r="B3934" s="1" t="s">
        <v>53</v>
      </c>
      <c r="C3934" s="1" t="s">
        <v>1249</v>
      </c>
      <c r="D3934" s="1" t="s">
        <v>24</v>
      </c>
      <c r="E3934" s="1" t="s">
        <v>1250</v>
      </c>
      <c r="F3934" s="1" t="s">
        <v>1105</v>
      </c>
      <c r="G3934" s="1" t="s">
        <v>1106</v>
      </c>
      <c r="H3934" s="1" t="s">
        <v>1107</v>
      </c>
      <c r="I3934" s="1" t="s">
        <v>1108</v>
      </c>
      <c r="J3934" s="1" t="s">
        <v>463</v>
      </c>
      <c r="K3934" s="1" t="s">
        <v>1109</v>
      </c>
      <c r="L3934" s="1" t="s">
        <v>908</v>
      </c>
      <c r="M3934" s="1" t="s">
        <v>449</v>
      </c>
      <c r="N3934" s="1" t="s">
        <v>450</v>
      </c>
      <c r="O3934" s="2">
        <v>44588</v>
      </c>
      <c r="P3934" s="2">
        <v>44592</v>
      </c>
      <c r="Q3934" s="3">
        <v>594.80999999999995</v>
      </c>
      <c r="R3934" s="1" t="s">
        <v>1110</v>
      </c>
      <c r="S3934" s="1" t="s">
        <v>1111</v>
      </c>
      <c r="T3934" s="1" t="s">
        <v>1112</v>
      </c>
      <c r="U3934" s="1" t="s">
        <v>213</v>
      </c>
      <c r="V3934" s="1" t="s">
        <v>1113</v>
      </c>
      <c r="W3934" s="1" t="s">
        <v>1114</v>
      </c>
    </row>
    <row r="3935" spans="1:23" x14ac:dyDescent="0.25">
      <c r="A3935" s="1" t="s">
        <v>23</v>
      </c>
      <c r="B3935" s="1" t="s">
        <v>53</v>
      </c>
      <c r="C3935" s="1" t="s">
        <v>1249</v>
      </c>
      <c r="D3935" s="1" t="s">
        <v>24</v>
      </c>
      <c r="E3935" s="1" t="s">
        <v>1250</v>
      </c>
      <c r="F3935" s="1" t="s">
        <v>1105</v>
      </c>
      <c r="G3935" s="1" t="s">
        <v>1106</v>
      </c>
      <c r="H3935" s="1" t="s">
        <v>1107</v>
      </c>
      <c r="I3935" s="1" t="s">
        <v>1108</v>
      </c>
      <c r="J3935" s="1" t="s">
        <v>463</v>
      </c>
      <c r="K3935" s="1" t="s">
        <v>1109</v>
      </c>
      <c r="L3935" s="1" t="s">
        <v>908</v>
      </c>
      <c r="M3935" s="1" t="s">
        <v>92</v>
      </c>
      <c r="N3935" s="1" t="s">
        <v>93</v>
      </c>
      <c r="O3935" s="2">
        <v>44589</v>
      </c>
      <c r="P3935" s="2">
        <v>44592</v>
      </c>
      <c r="Q3935" s="3">
        <v>261.14999999999998</v>
      </c>
      <c r="R3935" s="1" t="s">
        <v>7124</v>
      </c>
      <c r="S3935" s="1" t="s">
        <v>7125</v>
      </c>
      <c r="T3935" s="1" t="s">
        <v>7126</v>
      </c>
      <c r="U3935" s="1" t="s">
        <v>2315</v>
      </c>
      <c r="V3935" s="1" t="s">
        <v>7127</v>
      </c>
      <c r="W3935" s="1" t="s">
        <v>7128</v>
      </c>
    </row>
    <row r="3936" spans="1:23" x14ac:dyDescent="0.25">
      <c r="A3936" s="1" t="s">
        <v>23</v>
      </c>
      <c r="B3936" s="1" t="s">
        <v>53</v>
      </c>
      <c r="C3936" s="1" t="s">
        <v>1437</v>
      </c>
      <c r="D3936" s="1" t="s">
        <v>311</v>
      </c>
      <c r="E3936" s="1" t="s">
        <v>1438</v>
      </c>
      <c r="F3936" s="1" t="s">
        <v>1343</v>
      </c>
      <c r="G3936" s="1" t="s">
        <v>1344</v>
      </c>
      <c r="H3936" s="1" t="s">
        <v>1345</v>
      </c>
      <c r="I3936" s="1" t="s">
        <v>672</v>
      </c>
      <c r="J3936" s="1" t="s">
        <v>805</v>
      </c>
      <c r="K3936" s="1" t="s">
        <v>1346</v>
      </c>
      <c r="L3936" s="1" t="s">
        <v>669</v>
      </c>
      <c r="M3936" s="1" t="s">
        <v>78</v>
      </c>
      <c r="N3936" s="1" t="s">
        <v>79</v>
      </c>
      <c r="O3936" s="2">
        <v>44588</v>
      </c>
      <c r="P3936" s="2">
        <v>44592</v>
      </c>
      <c r="Q3936" s="3">
        <v>3211.07</v>
      </c>
      <c r="R3936" s="1" t="s">
        <v>1937</v>
      </c>
      <c r="S3936" s="1" t="s">
        <v>1938</v>
      </c>
      <c r="T3936" s="1" t="s">
        <v>1939</v>
      </c>
      <c r="U3936" s="1" t="s">
        <v>373</v>
      </c>
      <c r="V3936" s="1" t="s">
        <v>673</v>
      </c>
      <c r="W3936" s="1"/>
    </row>
    <row r="3937" spans="1:23" x14ac:dyDescent="0.25">
      <c r="A3937" s="1" t="s">
        <v>23</v>
      </c>
      <c r="B3937" s="1" t="s">
        <v>53</v>
      </c>
      <c r="C3937" s="1" t="s">
        <v>2329</v>
      </c>
      <c r="D3937" s="1" t="s">
        <v>33</v>
      </c>
      <c r="E3937" s="1" t="s">
        <v>2330</v>
      </c>
      <c r="F3937" s="1" t="s">
        <v>2331</v>
      </c>
      <c r="G3937" s="1" t="s">
        <v>53</v>
      </c>
      <c r="H3937" s="1" t="s">
        <v>666</v>
      </c>
      <c r="I3937" s="1" t="s">
        <v>667</v>
      </c>
      <c r="J3937" s="1" t="s">
        <v>44</v>
      </c>
      <c r="K3937" s="1" t="s">
        <v>668</v>
      </c>
      <c r="L3937" s="1" t="s">
        <v>669</v>
      </c>
      <c r="M3937" s="1" t="s">
        <v>352</v>
      </c>
      <c r="N3937" s="1" t="s">
        <v>353</v>
      </c>
      <c r="O3937" s="2">
        <v>44589</v>
      </c>
      <c r="P3937" s="2">
        <v>44592</v>
      </c>
      <c r="Q3937" s="3">
        <v>-12.57</v>
      </c>
      <c r="R3937" s="1" t="s">
        <v>7512</v>
      </c>
      <c r="S3937" s="1" t="s">
        <v>7513</v>
      </c>
      <c r="T3937" s="1" t="s">
        <v>7514</v>
      </c>
      <c r="U3937" s="1" t="s">
        <v>184</v>
      </c>
      <c r="V3937" s="1" t="s">
        <v>7515</v>
      </c>
      <c r="W3937" s="1" t="s">
        <v>7516</v>
      </c>
    </row>
    <row r="3938" spans="1:23" x14ac:dyDescent="0.25">
      <c r="A3938" s="1" t="s">
        <v>23</v>
      </c>
      <c r="B3938" s="1" t="s">
        <v>53</v>
      </c>
      <c r="C3938" s="1" t="s">
        <v>2329</v>
      </c>
      <c r="D3938" s="1" t="s">
        <v>33</v>
      </c>
      <c r="E3938" s="1" t="s">
        <v>2330</v>
      </c>
      <c r="F3938" s="1" t="s">
        <v>2331</v>
      </c>
      <c r="G3938" s="1" t="s">
        <v>53</v>
      </c>
      <c r="H3938" s="1" t="s">
        <v>666</v>
      </c>
      <c r="I3938" s="1" t="s">
        <v>667</v>
      </c>
      <c r="J3938" s="1" t="s">
        <v>44</v>
      </c>
      <c r="K3938" s="1" t="s">
        <v>668</v>
      </c>
      <c r="L3938" s="1" t="s">
        <v>669</v>
      </c>
      <c r="M3938" s="1" t="s">
        <v>352</v>
      </c>
      <c r="N3938" s="1" t="s">
        <v>353</v>
      </c>
      <c r="O3938" s="2">
        <v>44588</v>
      </c>
      <c r="P3938" s="2">
        <v>44592</v>
      </c>
      <c r="Q3938" s="3">
        <v>177.65</v>
      </c>
      <c r="R3938" s="1" t="s">
        <v>7512</v>
      </c>
      <c r="S3938" s="1" t="s">
        <v>7513</v>
      </c>
      <c r="T3938" s="1" t="s">
        <v>7517</v>
      </c>
      <c r="U3938" s="1" t="s">
        <v>184</v>
      </c>
      <c r="V3938" s="1" t="s">
        <v>7515</v>
      </c>
      <c r="W3938" s="1" t="s">
        <v>7516</v>
      </c>
    </row>
    <row r="3939" spans="1:23" x14ac:dyDescent="0.25">
      <c r="A3939" s="1" t="s">
        <v>23</v>
      </c>
      <c r="B3939" s="1" t="s">
        <v>53</v>
      </c>
      <c r="C3939" s="1" t="s">
        <v>1795</v>
      </c>
      <c r="D3939" s="1" t="s">
        <v>204</v>
      </c>
      <c r="E3939" s="1" t="s">
        <v>664</v>
      </c>
      <c r="F3939" s="1" t="s">
        <v>1796</v>
      </c>
      <c r="G3939" s="1" t="s">
        <v>1761</v>
      </c>
      <c r="H3939" s="1" t="s">
        <v>1762</v>
      </c>
      <c r="I3939" s="1" t="s">
        <v>1763</v>
      </c>
      <c r="J3939" s="1" t="s">
        <v>1764</v>
      </c>
      <c r="K3939" s="1" t="s">
        <v>1765</v>
      </c>
      <c r="L3939" s="1" t="s">
        <v>253</v>
      </c>
      <c r="M3939" s="1" t="s">
        <v>51</v>
      </c>
      <c r="N3939" s="1" t="s">
        <v>52</v>
      </c>
      <c r="O3939" s="2">
        <v>44589</v>
      </c>
      <c r="P3939" s="2">
        <v>44592</v>
      </c>
      <c r="Q3939" s="3">
        <v>165.68</v>
      </c>
      <c r="R3939" s="1" t="s">
        <v>1530</v>
      </c>
      <c r="S3939" s="1" t="s">
        <v>1531</v>
      </c>
      <c r="T3939" s="1" t="s">
        <v>1532</v>
      </c>
      <c r="U3939" s="1" t="s">
        <v>1421</v>
      </c>
      <c r="V3939" s="1" t="s">
        <v>1533</v>
      </c>
      <c r="W3939" s="1" t="s">
        <v>1534</v>
      </c>
    </row>
    <row r="3940" spans="1:23" x14ac:dyDescent="0.25">
      <c r="A3940" s="1" t="s">
        <v>23</v>
      </c>
      <c r="B3940" s="1" t="s">
        <v>53</v>
      </c>
      <c r="C3940" s="1" t="s">
        <v>1260</v>
      </c>
      <c r="D3940" s="1" t="s">
        <v>646</v>
      </c>
      <c r="E3940" s="1" t="s">
        <v>1261</v>
      </c>
      <c r="F3940" s="1" t="s">
        <v>43511</v>
      </c>
      <c r="G3940" s="1" t="s">
        <v>1262</v>
      </c>
      <c r="H3940" s="1" t="s">
        <v>1263</v>
      </c>
      <c r="I3940" s="1" t="s">
        <v>1264</v>
      </c>
      <c r="J3940" s="1" t="s">
        <v>1265</v>
      </c>
      <c r="K3940" s="1" t="s">
        <v>1266</v>
      </c>
      <c r="L3940" s="1" t="s">
        <v>62</v>
      </c>
      <c r="M3940" s="1" t="s">
        <v>147</v>
      </c>
      <c r="N3940" s="1" t="s">
        <v>148</v>
      </c>
      <c r="O3940" s="2">
        <v>44591</v>
      </c>
      <c r="P3940" s="2">
        <v>44592</v>
      </c>
      <c r="Q3940" s="3">
        <v>27.9</v>
      </c>
      <c r="R3940" s="1" t="s">
        <v>7605</v>
      </c>
      <c r="S3940" s="1" t="s">
        <v>217</v>
      </c>
      <c r="T3940" s="1" t="s">
        <v>218</v>
      </c>
      <c r="U3940" s="1" t="s">
        <v>219</v>
      </c>
      <c r="V3940" s="1" t="s">
        <v>220</v>
      </c>
      <c r="W3940" s="1"/>
    </row>
    <row r="3941" spans="1:23" x14ac:dyDescent="0.25">
      <c r="A3941" s="1" t="s">
        <v>23</v>
      </c>
      <c r="B3941" s="1" t="s">
        <v>53</v>
      </c>
      <c r="C3941" s="1" t="s">
        <v>1260</v>
      </c>
      <c r="D3941" s="1" t="s">
        <v>646</v>
      </c>
      <c r="E3941" s="1" t="s">
        <v>1261</v>
      </c>
      <c r="F3941" s="1" t="s">
        <v>43511</v>
      </c>
      <c r="G3941" s="1" t="s">
        <v>1262</v>
      </c>
      <c r="H3941" s="1" t="s">
        <v>1263</v>
      </c>
      <c r="I3941" s="1" t="s">
        <v>1264</v>
      </c>
      <c r="J3941" s="1" t="s">
        <v>1265</v>
      </c>
      <c r="K3941" s="1" t="s">
        <v>1266</v>
      </c>
      <c r="L3941" s="1" t="s">
        <v>62</v>
      </c>
      <c r="M3941" s="1" t="s">
        <v>86</v>
      </c>
      <c r="N3941" s="1" t="s">
        <v>87</v>
      </c>
      <c r="O3941" s="2">
        <v>44589</v>
      </c>
      <c r="P3941" s="2">
        <v>44592</v>
      </c>
      <c r="Q3941" s="3">
        <v>3900</v>
      </c>
      <c r="R3941" s="1" t="s">
        <v>7616</v>
      </c>
      <c r="S3941" s="1" t="s">
        <v>7617</v>
      </c>
      <c r="T3941" s="1" t="s">
        <v>7618</v>
      </c>
      <c r="U3941" s="1" t="s">
        <v>97</v>
      </c>
      <c r="V3941" s="1" t="s">
        <v>7619</v>
      </c>
      <c r="W3941" s="1" t="s">
        <v>7618</v>
      </c>
    </row>
    <row r="3942" spans="1:23" x14ac:dyDescent="0.25">
      <c r="A3942" s="1" t="s">
        <v>23</v>
      </c>
      <c r="B3942" s="1" t="s">
        <v>53</v>
      </c>
      <c r="C3942" s="1" t="s">
        <v>1260</v>
      </c>
      <c r="D3942" s="1" t="s">
        <v>646</v>
      </c>
      <c r="E3942" s="1" t="s">
        <v>1261</v>
      </c>
      <c r="F3942" s="1" t="s">
        <v>43511</v>
      </c>
      <c r="G3942" s="1" t="s">
        <v>1262</v>
      </c>
      <c r="H3942" s="1" t="s">
        <v>1263</v>
      </c>
      <c r="I3942" s="1" t="s">
        <v>1264</v>
      </c>
      <c r="J3942" s="1" t="s">
        <v>1265</v>
      </c>
      <c r="K3942" s="1" t="s">
        <v>1266</v>
      </c>
      <c r="L3942" s="1" t="s">
        <v>62</v>
      </c>
      <c r="M3942" s="1" t="s">
        <v>78</v>
      </c>
      <c r="N3942" s="1" t="s">
        <v>79</v>
      </c>
      <c r="O3942" s="2">
        <v>44589</v>
      </c>
      <c r="P3942" s="2">
        <v>44592</v>
      </c>
      <c r="Q3942" s="3">
        <v>29.6</v>
      </c>
      <c r="R3942" s="1" t="s">
        <v>7620</v>
      </c>
      <c r="S3942" s="1" t="s">
        <v>7621</v>
      </c>
      <c r="T3942" s="1" t="s">
        <v>7622</v>
      </c>
      <c r="U3942" s="1" t="s">
        <v>885</v>
      </c>
      <c r="V3942" s="1" t="s">
        <v>7623</v>
      </c>
      <c r="W3942" s="1" t="s">
        <v>7624</v>
      </c>
    </row>
    <row r="3943" spans="1:23" x14ac:dyDescent="0.25">
      <c r="A3943" s="1" t="s">
        <v>23</v>
      </c>
      <c r="B3943" s="1" t="s">
        <v>53</v>
      </c>
      <c r="C3943" s="1" t="s">
        <v>1260</v>
      </c>
      <c r="D3943" s="1" t="s">
        <v>646</v>
      </c>
      <c r="E3943" s="1" t="s">
        <v>1261</v>
      </c>
      <c r="F3943" s="1" t="s">
        <v>43511</v>
      </c>
      <c r="G3943" s="1" t="s">
        <v>1262</v>
      </c>
      <c r="H3943" s="1" t="s">
        <v>1263</v>
      </c>
      <c r="I3943" s="1" t="s">
        <v>1264</v>
      </c>
      <c r="J3943" s="1" t="s">
        <v>1265</v>
      </c>
      <c r="K3943" s="1" t="s">
        <v>1266</v>
      </c>
      <c r="L3943" s="1" t="s">
        <v>62</v>
      </c>
      <c r="M3943" s="1" t="s">
        <v>119</v>
      </c>
      <c r="N3943" s="1" t="s">
        <v>120</v>
      </c>
      <c r="O3943" s="2">
        <v>44589</v>
      </c>
      <c r="P3943" s="2">
        <v>44592</v>
      </c>
      <c r="Q3943" s="3">
        <v>44.7</v>
      </c>
      <c r="R3943" s="1" t="s">
        <v>7625</v>
      </c>
      <c r="S3943" s="1"/>
      <c r="T3943" s="1" t="s">
        <v>243</v>
      </c>
      <c r="U3943" s="1" t="s">
        <v>124</v>
      </c>
      <c r="V3943" s="1" t="s">
        <v>125</v>
      </c>
      <c r="W3943" s="1" t="s">
        <v>244</v>
      </c>
    </row>
    <row r="3944" spans="1:23" x14ac:dyDescent="0.25">
      <c r="A3944" s="1" t="s">
        <v>23</v>
      </c>
      <c r="B3944" s="1" t="s">
        <v>53</v>
      </c>
      <c r="C3944" s="1" t="s">
        <v>1260</v>
      </c>
      <c r="D3944" s="1" t="s">
        <v>646</v>
      </c>
      <c r="E3944" s="1" t="s">
        <v>1261</v>
      </c>
      <c r="F3944" s="1" t="s">
        <v>43511</v>
      </c>
      <c r="G3944" s="1" t="s">
        <v>1262</v>
      </c>
      <c r="H3944" s="1" t="s">
        <v>1263</v>
      </c>
      <c r="I3944" s="1" t="s">
        <v>1264</v>
      </c>
      <c r="J3944" s="1" t="s">
        <v>1265</v>
      </c>
      <c r="K3944" s="1" t="s">
        <v>1266</v>
      </c>
      <c r="L3944" s="1" t="s">
        <v>62</v>
      </c>
      <c r="M3944" s="1" t="s">
        <v>107</v>
      </c>
      <c r="N3944" s="1" t="s">
        <v>108</v>
      </c>
      <c r="O3944" s="2">
        <v>44589</v>
      </c>
      <c r="P3944" s="2">
        <v>44592</v>
      </c>
      <c r="Q3944" s="3">
        <v>-16.829999999999998</v>
      </c>
      <c r="R3944" s="1" t="s">
        <v>210</v>
      </c>
      <c r="S3944" s="1" t="s">
        <v>5713</v>
      </c>
      <c r="T3944" s="1" t="s">
        <v>7626</v>
      </c>
      <c r="U3944" s="1" t="s">
        <v>213</v>
      </c>
      <c r="V3944" s="1" t="s">
        <v>214</v>
      </c>
      <c r="W3944" s="1"/>
    </row>
    <row r="3945" spans="1:23" x14ac:dyDescent="0.25">
      <c r="A3945" s="1" t="s">
        <v>23</v>
      </c>
      <c r="B3945" s="1" t="s">
        <v>53</v>
      </c>
      <c r="C3945" s="1" t="s">
        <v>1260</v>
      </c>
      <c r="D3945" s="1" t="s">
        <v>646</v>
      </c>
      <c r="E3945" s="1" t="s">
        <v>1261</v>
      </c>
      <c r="F3945" s="1" t="s">
        <v>43511</v>
      </c>
      <c r="G3945" s="1" t="s">
        <v>1262</v>
      </c>
      <c r="H3945" s="1" t="s">
        <v>1263</v>
      </c>
      <c r="I3945" s="1" t="s">
        <v>1264</v>
      </c>
      <c r="J3945" s="1" t="s">
        <v>1265</v>
      </c>
      <c r="K3945" s="1" t="s">
        <v>1266</v>
      </c>
      <c r="L3945" s="1" t="s">
        <v>62</v>
      </c>
      <c r="M3945" s="1" t="s">
        <v>119</v>
      </c>
      <c r="N3945" s="1" t="s">
        <v>120</v>
      </c>
      <c r="O3945" s="2">
        <v>44589</v>
      </c>
      <c r="P3945" s="2">
        <v>44592</v>
      </c>
      <c r="Q3945" s="3">
        <v>-11.69</v>
      </c>
      <c r="R3945" s="1" t="s">
        <v>2104</v>
      </c>
      <c r="S3945" s="1" t="s">
        <v>5581</v>
      </c>
      <c r="T3945" s="1" t="s">
        <v>123</v>
      </c>
      <c r="U3945" s="1" t="s">
        <v>124</v>
      </c>
      <c r="V3945" s="1" t="s">
        <v>125</v>
      </c>
      <c r="W3945" s="1"/>
    </row>
    <row r="3946" spans="1:23" x14ac:dyDescent="0.25">
      <c r="A3946" s="1" t="s">
        <v>23</v>
      </c>
      <c r="B3946" s="1" t="s">
        <v>53</v>
      </c>
      <c r="C3946" s="1" t="s">
        <v>1260</v>
      </c>
      <c r="D3946" s="1" t="s">
        <v>646</v>
      </c>
      <c r="E3946" s="1" t="s">
        <v>1261</v>
      </c>
      <c r="F3946" s="1" t="s">
        <v>43511</v>
      </c>
      <c r="G3946" s="1" t="s">
        <v>1262</v>
      </c>
      <c r="H3946" s="1" t="s">
        <v>1263</v>
      </c>
      <c r="I3946" s="1" t="s">
        <v>1264</v>
      </c>
      <c r="J3946" s="1" t="s">
        <v>1265</v>
      </c>
      <c r="K3946" s="1" t="s">
        <v>1266</v>
      </c>
      <c r="L3946" s="1" t="s">
        <v>62</v>
      </c>
      <c r="M3946" s="1" t="s">
        <v>5241</v>
      </c>
      <c r="N3946" s="1" t="s">
        <v>5242</v>
      </c>
      <c r="O3946" s="2">
        <v>44588</v>
      </c>
      <c r="P3946" s="2">
        <v>44592</v>
      </c>
      <c r="Q3946" s="3">
        <v>58.83</v>
      </c>
      <c r="R3946" s="1" t="s">
        <v>7627</v>
      </c>
      <c r="S3946" s="1"/>
      <c r="T3946" s="1" t="s">
        <v>1325</v>
      </c>
      <c r="U3946" s="1" t="s">
        <v>1209</v>
      </c>
      <c r="V3946" s="1" t="s">
        <v>7628</v>
      </c>
      <c r="W3946" s="1" t="s">
        <v>7629</v>
      </c>
    </row>
    <row r="3947" spans="1:23" x14ac:dyDescent="0.25">
      <c r="A3947" s="1" t="s">
        <v>23</v>
      </c>
      <c r="B3947" s="1" t="s">
        <v>53</v>
      </c>
      <c r="C3947" s="1" t="s">
        <v>1072</v>
      </c>
      <c r="D3947" s="1" t="s">
        <v>1073</v>
      </c>
      <c r="E3947" s="1" t="s">
        <v>1074</v>
      </c>
      <c r="F3947" s="1" t="s">
        <v>1075</v>
      </c>
      <c r="G3947" s="1" t="s">
        <v>1000</v>
      </c>
      <c r="H3947" s="1" t="s">
        <v>666</v>
      </c>
      <c r="I3947" s="1" t="s">
        <v>667</v>
      </c>
      <c r="J3947" s="1" t="s">
        <v>44</v>
      </c>
      <c r="K3947" s="1" t="s">
        <v>668</v>
      </c>
      <c r="L3947" s="1" t="s">
        <v>669</v>
      </c>
      <c r="M3947" s="1" t="s">
        <v>119</v>
      </c>
      <c r="N3947" s="1" t="s">
        <v>120</v>
      </c>
      <c r="O3947" s="2">
        <v>44590</v>
      </c>
      <c r="P3947" s="2">
        <v>44592</v>
      </c>
      <c r="Q3947" s="3">
        <v>117.33</v>
      </c>
      <c r="R3947" s="1" t="s">
        <v>7518</v>
      </c>
      <c r="S3947" s="1" t="s">
        <v>5581</v>
      </c>
      <c r="T3947" s="1" t="s">
        <v>123</v>
      </c>
      <c r="U3947" s="1" t="s">
        <v>124</v>
      </c>
      <c r="V3947" s="1" t="s">
        <v>125</v>
      </c>
      <c r="W3947" s="1"/>
    </row>
    <row r="3948" spans="1:23" x14ac:dyDescent="0.25">
      <c r="A3948" s="1" t="s">
        <v>23</v>
      </c>
      <c r="B3948" s="1" t="s">
        <v>53</v>
      </c>
      <c r="C3948" s="1" t="s">
        <v>1072</v>
      </c>
      <c r="D3948" s="1" t="s">
        <v>1073</v>
      </c>
      <c r="E3948" s="1" t="s">
        <v>1074</v>
      </c>
      <c r="F3948" s="1" t="s">
        <v>1075</v>
      </c>
      <c r="G3948" s="1" t="s">
        <v>1000</v>
      </c>
      <c r="H3948" s="1" t="s">
        <v>666</v>
      </c>
      <c r="I3948" s="1" t="s">
        <v>667</v>
      </c>
      <c r="J3948" s="1" t="s">
        <v>44</v>
      </c>
      <c r="K3948" s="1" t="s">
        <v>668</v>
      </c>
      <c r="L3948" s="1" t="s">
        <v>669</v>
      </c>
      <c r="M3948" s="1" t="s">
        <v>119</v>
      </c>
      <c r="N3948" s="1" t="s">
        <v>120</v>
      </c>
      <c r="O3948" s="2">
        <v>44591</v>
      </c>
      <c r="P3948" s="2">
        <v>44592</v>
      </c>
      <c r="Q3948" s="3">
        <v>65.98</v>
      </c>
      <c r="R3948" s="1" t="s">
        <v>7521</v>
      </c>
      <c r="S3948" s="1" t="s">
        <v>5581</v>
      </c>
      <c r="T3948" s="1" t="s">
        <v>123</v>
      </c>
      <c r="U3948" s="1" t="s">
        <v>124</v>
      </c>
      <c r="V3948" s="1" t="s">
        <v>125</v>
      </c>
      <c r="W3948" s="1"/>
    </row>
    <row r="3949" spans="1:23" x14ac:dyDescent="0.25">
      <c r="A3949" s="1" t="s">
        <v>23</v>
      </c>
      <c r="B3949" s="1" t="s">
        <v>53</v>
      </c>
      <c r="C3949" s="1" t="s">
        <v>1788</v>
      </c>
      <c r="D3949" s="1" t="s">
        <v>222</v>
      </c>
      <c r="E3949" s="1" t="s">
        <v>1789</v>
      </c>
      <c r="F3949" s="1" t="s">
        <v>1790</v>
      </c>
      <c r="G3949" s="1" t="s">
        <v>1000</v>
      </c>
      <c r="H3949" s="1" t="s">
        <v>666</v>
      </c>
      <c r="I3949" s="1" t="s">
        <v>667</v>
      </c>
      <c r="J3949" s="1" t="s">
        <v>44</v>
      </c>
      <c r="K3949" s="1" t="s">
        <v>668</v>
      </c>
      <c r="L3949" s="1" t="s">
        <v>669</v>
      </c>
      <c r="M3949" s="1" t="s">
        <v>119</v>
      </c>
      <c r="N3949" s="1" t="s">
        <v>120</v>
      </c>
      <c r="O3949" s="2">
        <v>44592</v>
      </c>
      <c r="P3949" s="2">
        <v>44592</v>
      </c>
      <c r="Q3949" s="3">
        <v>42.7</v>
      </c>
      <c r="R3949" s="1" t="s">
        <v>7489</v>
      </c>
      <c r="S3949" s="1" t="s">
        <v>5581</v>
      </c>
      <c r="T3949" s="1" t="s">
        <v>123</v>
      </c>
      <c r="U3949" s="1" t="s">
        <v>124</v>
      </c>
      <c r="V3949" s="1" t="s">
        <v>125</v>
      </c>
      <c r="W3949" s="1"/>
    </row>
    <row r="3950" spans="1:23" x14ac:dyDescent="0.25">
      <c r="A3950" s="1" t="s">
        <v>23</v>
      </c>
      <c r="B3950" s="1" t="s">
        <v>53</v>
      </c>
      <c r="C3950" s="1" t="s">
        <v>1788</v>
      </c>
      <c r="D3950" s="1" t="s">
        <v>222</v>
      </c>
      <c r="E3950" s="1" t="s">
        <v>1789</v>
      </c>
      <c r="F3950" s="1" t="s">
        <v>1790</v>
      </c>
      <c r="G3950" s="1" t="s">
        <v>1000</v>
      </c>
      <c r="H3950" s="1" t="s">
        <v>666</v>
      </c>
      <c r="I3950" s="1" t="s">
        <v>667</v>
      </c>
      <c r="J3950" s="1" t="s">
        <v>44</v>
      </c>
      <c r="K3950" s="1" t="s">
        <v>668</v>
      </c>
      <c r="L3950" s="1" t="s">
        <v>669</v>
      </c>
      <c r="M3950" s="1" t="s">
        <v>78</v>
      </c>
      <c r="N3950" s="1" t="s">
        <v>79</v>
      </c>
      <c r="O3950" s="2">
        <v>44590</v>
      </c>
      <c r="P3950" s="2">
        <v>44592</v>
      </c>
      <c r="Q3950" s="3">
        <v>60.37</v>
      </c>
      <c r="R3950" s="1" t="s">
        <v>2357</v>
      </c>
      <c r="S3950" s="1" t="s">
        <v>2358</v>
      </c>
      <c r="T3950" s="1" t="s">
        <v>2359</v>
      </c>
      <c r="U3950" s="1" t="s">
        <v>1421</v>
      </c>
      <c r="V3950" s="1" t="s">
        <v>2360</v>
      </c>
      <c r="W3950" s="1" t="s">
        <v>2361</v>
      </c>
    </row>
    <row r="3951" spans="1:23" x14ac:dyDescent="0.25">
      <c r="A3951" s="1" t="s">
        <v>23</v>
      </c>
      <c r="B3951" s="1" t="s">
        <v>53</v>
      </c>
      <c r="C3951" s="1" t="s">
        <v>1788</v>
      </c>
      <c r="D3951" s="1" t="s">
        <v>222</v>
      </c>
      <c r="E3951" s="1" t="s">
        <v>1789</v>
      </c>
      <c r="F3951" s="1" t="s">
        <v>1790</v>
      </c>
      <c r="G3951" s="1" t="s">
        <v>1000</v>
      </c>
      <c r="H3951" s="1" t="s">
        <v>666</v>
      </c>
      <c r="I3951" s="1" t="s">
        <v>667</v>
      </c>
      <c r="J3951" s="1" t="s">
        <v>44</v>
      </c>
      <c r="K3951" s="1" t="s">
        <v>668</v>
      </c>
      <c r="L3951" s="1" t="s">
        <v>669</v>
      </c>
      <c r="M3951" s="1" t="s">
        <v>1826</v>
      </c>
      <c r="N3951" s="1" t="s">
        <v>1827</v>
      </c>
      <c r="O3951" s="2">
        <v>44588</v>
      </c>
      <c r="P3951" s="2">
        <v>44592</v>
      </c>
      <c r="Q3951" s="3">
        <v>122.25</v>
      </c>
      <c r="R3951" s="1" t="s">
        <v>1828</v>
      </c>
      <c r="S3951" s="1" t="s">
        <v>1829</v>
      </c>
      <c r="T3951" s="1" t="s">
        <v>1830</v>
      </c>
      <c r="U3951" s="1" t="s">
        <v>31</v>
      </c>
      <c r="V3951" s="1" t="s">
        <v>1831</v>
      </c>
      <c r="W3951" s="1" t="s">
        <v>1832</v>
      </c>
    </row>
    <row r="3952" spans="1:23" x14ac:dyDescent="0.25">
      <c r="A3952" s="1" t="s">
        <v>23</v>
      </c>
      <c r="B3952" s="1" t="s">
        <v>53</v>
      </c>
      <c r="C3952" s="1" t="s">
        <v>1788</v>
      </c>
      <c r="D3952" s="1" t="s">
        <v>222</v>
      </c>
      <c r="E3952" s="1" t="s">
        <v>1789</v>
      </c>
      <c r="F3952" s="1" t="s">
        <v>1790</v>
      </c>
      <c r="G3952" s="1" t="s">
        <v>1000</v>
      </c>
      <c r="H3952" s="1" t="s">
        <v>666</v>
      </c>
      <c r="I3952" s="1" t="s">
        <v>667</v>
      </c>
      <c r="J3952" s="1" t="s">
        <v>44</v>
      </c>
      <c r="K3952" s="1" t="s">
        <v>668</v>
      </c>
      <c r="L3952" s="1" t="s">
        <v>669</v>
      </c>
      <c r="M3952" s="1" t="s">
        <v>1826</v>
      </c>
      <c r="N3952" s="1" t="s">
        <v>1827</v>
      </c>
      <c r="O3952" s="2">
        <v>44588</v>
      </c>
      <c r="P3952" s="2">
        <v>44592</v>
      </c>
      <c r="Q3952" s="3">
        <v>100</v>
      </c>
      <c r="R3952" s="1" t="s">
        <v>1828</v>
      </c>
      <c r="S3952" s="1" t="s">
        <v>1829</v>
      </c>
      <c r="T3952" s="1" t="s">
        <v>1830</v>
      </c>
      <c r="U3952" s="1" t="s">
        <v>31</v>
      </c>
      <c r="V3952" s="1" t="s">
        <v>1831</v>
      </c>
      <c r="W3952" s="1" t="s">
        <v>1832</v>
      </c>
    </row>
    <row r="3953" spans="1:23" x14ac:dyDescent="0.25">
      <c r="A3953" s="1" t="s">
        <v>23</v>
      </c>
      <c r="B3953" s="1" t="s">
        <v>53</v>
      </c>
      <c r="C3953" s="1" t="s">
        <v>1788</v>
      </c>
      <c r="D3953" s="1" t="s">
        <v>222</v>
      </c>
      <c r="E3953" s="1" t="s">
        <v>1789</v>
      </c>
      <c r="F3953" s="1" t="s">
        <v>1790</v>
      </c>
      <c r="G3953" s="1" t="s">
        <v>1000</v>
      </c>
      <c r="H3953" s="1" t="s">
        <v>666</v>
      </c>
      <c r="I3953" s="1" t="s">
        <v>667</v>
      </c>
      <c r="J3953" s="1" t="s">
        <v>44</v>
      </c>
      <c r="K3953" s="1" t="s">
        <v>668</v>
      </c>
      <c r="L3953" s="1" t="s">
        <v>669</v>
      </c>
      <c r="M3953" s="1" t="s">
        <v>119</v>
      </c>
      <c r="N3953" s="1" t="s">
        <v>120</v>
      </c>
      <c r="O3953" s="2">
        <v>44589</v>
      </c>
      <c r="P3953" s="2">
        <v>44592</v>
      </c>
      <c r="Q3953" s="3">
        <v>748.95</v>
      </c>
      <c r="R3953" s="1" t="s">
        <v>7527</v>
      </c>
      <c r="S3953" s="1" t="s">
        <v>5581</v>
      </c>
      <c r="T3953" s="1" t="s">
        <v>123</v>
      </c>
      <c r="U3953" s="1" t="s">
        <v>124</v>
      </c>
      <c r="V3953" s="1" t="s">
        <v>125</v>
      </c>
      <c r="W3953" s="1"/>
    </row>
    <row r="3954" spans="1:23" x14ac:dyDescent="0.25">
      <c r="A3954" s="1" t="s">
        <v>23</v>
      </c>
      <c r="B3954" s="1" t="s">
        <v>53</v>
      </c>
      <c r="C3954" s="1" t="s">
        <v>431</v>
      </c>
      <c r="D3954" s="1" t="s">
        <v>187</v>
      </c>
      <c r="E3954" s="1" t="s">
        <v>432</v>
      </c>
      <c r="F3954" s="1" t="s">
        <v>433</v>
      </c>
      <c r="G3954" s="1" t="s">
        <v>421</v>
      </c>
      <c r="H3954" s="1" t="s">
        <v>422</v>
      </c>
      <c r="I3954" s="1" t="s">
        <v>35</v>
      </c>
      <c r="J3954" s="1" t="s">
        <v>27</v>
      </c>
      <c r="K3954" s="1" t="s">
        <v>423</v>
      </c>
      <c r="L3954" s="1" t="s">
        <v>424</v>
      </c>
      <c r="M3954" s="1" t="s">
        <v>119</v>
      </c>
      <c r="N3954" s="1" t="s">
        <v>120</v>
      </c>
      <c r="O3954" s="2">
        <v>44590</v>
      </c>
      <c r="P3954" s="2">
        <v>44592</v>
      </c>
      <c r="Q3954" s="3">
        <v>125.45</v>
      </c>
      <c r="R3954" s="1" t="s">
        <v>7388</v>
      </c>
      <c r="S3954" s="1"/>
      <c r="T3954" s="1" t="s">
        <v>243</v>
      </c>
      <c r="U3954" s="1" t="s">
        <v>124</v>
      </c>
      <c r="V3954" s="1" t="s">
        <v>125</v>
      </c>
      <c r="W3954" s="1" t="s">
        <v>244</v>
      </c>
    </row>
    <row r="3955" spans="1:23" x14ac:dyDescent="0.25">
      <c r="A3955" s="1" t="s">
        <v>23</v>
      </c>
      <c r="B3955" s="1" t="s">
        <v>53</v>
      </c>
      <c r="C3955" s="1" t="s">
        <v>431</v>
      </c>
      <c r="D3955" s="1" t="s">
        <v>187</v>
      </c>
      <c r="E3955" s="1" t="s">
        <v>432</v>
      </c>
      <c r="F3955" s="1" t="s">
        <v>433</v>
      </c>
      <c r="G3955" s="1" t="s">
        <v>421</v>
      </c>
      <c r="H3955" s="1" t="s">
        <v>422</v>
      </c>
      <c r="I3955" s="1" t="s">
        <v>35</v>
      </c>
      <c r="J3955" s="1" t="s">
        <v>27</v>
      </c>
      <c r="K3955" s="1" t="s">
        <v>423</v>
      </c>
      <c r="L3955" s="1" t="s">
        <v>424</v>
      </c>
      <c r="M3955" s="1" t="s">
        <v>1593</v>
      </c>
      <c r="N3955" s="1" t="s">
        <v>1594</v>
      </c>
      <c r="O3955" s="2">
        <v>44590</v>
      </c>
      <c r="P3955" s="2">
        <v>44592</v>
      </c>
      <c r="Q3955" s="3">
        <v>595</v>
      </c>
      <c r="R3955" s="1" t="s">
        <v>5591</v>
      </c>
      <c r="S3955" s="1" t="s">
        <v>7383</v>
      </c>
      <c r="T3955" s="1" t="s">
        <v>5593</v>
      </c>
      <c r="U3955" s="1" t="s">
        <v>428</v>
      </c>
      <c r="V3955" s="1" t="s">
        <v>5500</v>
      </c>
      <c r="W3955" s="1" t="s">
        <v>5594</v>
      </c>
    </row>
    <row r="3956" spans="1:23" x14ac:dyDescent="0.25">
      <c r="A3956" s="1" t="s">
        <v>23</v>
      </c>
      <c r="B3956" s="1" t="s">
        <v>53</v>
      </c>
      <c r="C3956" s="1" t="s">
        <v>431</v>
      </c>
      <c r="D3956" s="1" t="s">
        <v>187</v>
      </c>
      <c r="E3956" s="1" t="s">
        <v>432</v>
      </c>
      <c r="F3956" s="1" t="s">
        <v>433</v>
      </c>
      <c r="G3956" s="1" t="s">
        <v>421</v>
      </c>
      <c r="H3956" s="1" t="s">
        <v>422</v>
      </c>
      <c r="I3956" s="1" t="s">
        <v>35</v>
      </c>
      <c r="J3956" s="1" t="s">
        <v>27</v>
      </c>
      <c r="K3956" s="1" t="s">
        <v>423</v>
      </c>
      <c r="L3956" s="1" t="s">
        <v>424</v>
      </c>
      <c r="M3956" s="1" t="s">
        <v>1593</v>
      </c>
      <c r="N3956" s="1" t="s">
        <v>1594</v>
      </c>
      <c r="O3956" s="2">
        <v>44590</v>
      </c>
      <c r="P3956" s="2">
        <v>44592</v>
      </c>
      <c r="Q3956" s="3">
        <v>650</v>
      </c>
      <c r="R3956" s="1" t="s">
        <v>5591</v>
      </c>
      <c r="S3956" s="1" t="s">
        <v>7383</v>
      </c>
      <c r="T3956" s="1" t="s">
        <v>5593</v>
      </c>
      <c r="U3956" s="1" t="s">
        <v>428</v>
      </c>
      <c r="V3956" s="1" t="s">
        <v>5500</v>
      </c>
      <c r="W3956" s="1" t="s">
        <v>5594</v>
      </c>
    </row>
    <row r="3957" spans="1:23" x14ac:dyDescent="0.25">
      <c r="A3957" s="1" t="s">
        <v>23</v>
      </c>
      <c r="B3957" s="1" t="s">
        <v>53</v>
      </c>
      <c r="C3957" s="1" t="s">
        <v>431</v>
      </c>
      <c r="D3957" s="1" t="s">
        <v>187</v>
      </c>
      <c r="E3957" s="1" t="s">
        <v>432</v>
      </c>
      <c r="F3957" s="1" t="s">
        <v>433</v>
      </c>
      <c r="G3957" s="1" t="s">
        <v>421</v>
      </c>
      <c r="H3957" s="1" t="s">
        <v>422</v>
      </c>
      <c r="I3957" s="1" t="s">
        <v>35</v>
      </c>
      <c r="J3957" s="1" t="s">
        <v>27</v>
      </c>
      <c r="K3957" s="1" t="s">
        <v>423</v>
      </c>
      <c r="L3957" s="1" t="s">
        <v>424</v>
      </c>
      <c r="M3957" s="1" t="s">
        <v>1593</v>
      </c>
      <c r="N3957" s="1" t="s">
        <v>1594</v>
      </c>
      <c r="O3957" s="2">
        <v>44590</v>
      </c>
      <c r="P3957" s="2">
        <v>44592</v>
      </c>
      <c r="Q3957" s="3">
        <v>650</v>
      </c>
      <c r="R3957" s="1" t="s">
        <v>5591</v>
      </c>
      <c r="S3957" s="1" t="s">
        <v>7383</v>
      </c>
      <c r="T3957" s="1" t="s">
        <v>5593</v>
      </c>
      <c r="U3957" s="1" t="s">
        <v>428</v>
      </c>
      <c r="V3957" s="1" t="s">
        <v>5500</v>
      </c>
      <c r="W3957" s="1" t="s">
        <v>5594</v>
      </c>
    </row>
    <row r="3958" spans="1:23" x14ac:dyDescent="0.25">
      <c r="A3958" s="1" t="s">
        <v>23</v>
      </c>
      <c r="B3958" s="1" t="s">
        <v>53</v>
      </c>
      <c r="C3958" s="1" t="s">
        <v>431</v>
      </c>
      <c r="D3958" s="1" t="s">
        <v>311</v>
      </c>
      <c r="E3958" s="1" t="s">
        <v>3842</v>
      </c>
      <c r="F3958" s="1" t="s">
        <v>3843</v>
      </c>
      <c r="G3958" s="1" t="s">
        <v>421</v>
      </c>
      <c r="H3958" s="1" t="s">
        <v>422</v>
      </c>
      <c r="I3958" s="1" t="s">
        <v>35</v>
      </c>
      <c r="J3958" s="1" t="s">
        <v>27</v>
      </c>
      <c r="K3958" s="1" t="s">
        <v>423</v>
      </c>
      <c r="L3958" s="1" t="s">
        <v>424</v>
      </c>
      <c r="M3958" s="1" t="s">
        <v>140</v>
      </c>
      <c r="N3958" s="1" t="s">
        <v>141</v>
      </c>
      <c r="O3958" s="2">
        <v>44589</v>
      </c>
      <c r="P3958" s="2">
        <v>44592</v>
      </c>
      <c r="Q3958" s="3">
        <v>99</v>
      </c>
      <c r="R3958" s="1" t="s">
        <v>7115</v>
      </c>
      <c r="S3958" s="1" t="s">
        <v>7116</v>
      </c>
      <c r="T3958" s="1" t="s">
        <v>7117</v>
      </c>
      <c r="U3958" s="1" t="s">
        <v>31</v>
      </c>
      <c r="V3958" s="1" t="s">
        <v>6854</v>
      </c>
      <c r="W3958" s="1"/>
    </row>
    <row r="3959" spans="1:23" x14ac:dyDescent="0.25">
      <c r="A3959" s="1" t="s">
        <v>23</v>
      </c>
      <c r="B3959" s="1" t="s">
        <v>53</v>
      </c>
      <c r="C3959" s="1" t="s">
        <v>651</v>
      </c>
      <c r="D3959" s="1" t="s">
        <v>1340</v>
      </c>
      <c r="E3959" s="1" t="s">
        <v>2511</v>
      </c>
      <c r="F3959" s="1" t="s">
        <v>2512</v>
      </c>
      <c r="G3959" s="1" t="s">
        <v>421</v>
      </c>
      <c r="H3959" s="1" t="s">
        <v>2513</v>
      </c>
      <c r="I3959" s="1" t="s">
        <v>35</v>
      </c>
      <c r="J3959" s="1" t="s">
        <v>27</v>
      </c>
      <c r="K3959" s="1" t="s">
        <v>2514</v>
      </c>
      <c r="L3959" s="1" t="s">
        <v>424</v>
      </c>
      <c r="M3959" s="1" t="s">
        <v>45</v>
      </c>
      <c r="N3959" s="1" t="s">
        <v>46</v>
      </c>
      <c r="O3959" s="2">
        <v>44589</v>
      </c>
      <c r="P3959" s="2">
        <v>44592</v>
      </c>
      <c r="Q3959" s="3">
        <v>229</v>
      </c>
      <c r="R3959" s="1" t="s">
        <v>7643</v>
      </c>
      <c r="S3959" s="1" t="s">
        <v>7644</v>
      </c>
      <c r="T3959" s="1" t="s">
        <v>7645</v>
      </c>
      <c r="U3959" s="1" t="s">
        <v>31</v>
      </c>
      <c r="V3959" s="1" t="s">
        <v>5196</v>
      </c>
      <c r="W3959" s="1" t="s">
        <v>7646</v>
      </c>
    </row>
    <row r="3960" spans="1:23" x14ac:dyDescent="0.25">
      <c r="A3960" s="1" t="s">
        <v>23</v>
      </c>
      <c r="B3960" s="1" t="s">
        <v>53</v>
      </c>
      <c r="C3960" s="1" t="s">
        <v>2460</v>
      </c>
      <c r="D3960" s="1" t="s">
        <v>187</v>
      </c>
      <c r="E3960" s="1" t="s">
        <v>2461</v>
      </c>
      <c r="F3960" s="1" t="s">
        <v>2462</v>
      </c>
      <c r="G3960" s="1" t="s">
        <v>1106</v>
      </c>
      <c r="H3960" s="1" t="s">
        <v>1107</v>
      </c>
      <c r="I3960" s="1" t="s">
        <v>1108</v>
      </c>
      <c r="J3960" s="1" t="s">
        <v>463</v>
      </c>
      <c r="K3960" s="1" t="s">
        <v>1109</v>
      </c>
      <c r="L3960" s="1" t="s">
        <v>908</v>
      </c>
      <c r="M3960" s="1" t="s">
        <v>51</v>
      </c>
      <c r="N3960" s="1" t="s">
        <v>52</v>
      </c>
      <c r="O3960" s="2">
        <v>44589</v>
      </c>
      <c r="P3960" s="2">
        <v>44592</v>
      </c>
      <c r="Q3960" s="3">
        <v>239.29</v>
      </c>
      <c r="R3960" s="1" t="s">
        <v>2902</v>
      </c>
      <c r="S3960" s="1"/>
      <c r="T3960" s="1" t="s">
        <v>2903</v>
      </c>
      <c r="U3960" s="1" t="s">
        <v>1470</v>
      </c>
      <c r="V3960" s="1" t="s">
        <v>2904</v>
      </c>
      <c r="W3960" s="1"/>
    </row>
    <row r="3961" spans="1:23" x14ac:dyDescent="0.25">
      <c r="A3961" s="1" t="s">
        <v>23</v>
      </c>
      <c r="B3961" s="1" t="s">
        <v>53</v>
      </c>
      <c r="C3961" s="1" t="s">
        <v>4581</v>
      </c>
      <c r="D3961" s="1" t="s">
        <v>70</v>
      </c>
      <c r="E3961" s="1" t="s">
        <v>4582</v>
      </c>
      <c r="F3961" s="1" t="s">
        <v>3567</v>
      </c>
      <c r="G3961" s="1" t="s">
        <v>1099</v>
      </c>
      <c r="H3961" s="1" t="s">
        <v>1100</v>
      </c>
      <c r="I3961" s="1" t="s">
        <v>920</v>
      </c>
      <c r="J3961" s="1" t="s">
        <v>921</v>
      </c>
      <c r="K3961" s="1" t="s">
        <v>1101</v>
      </c>
      <c r="L3961" s="1" t="s">
        <v>908</v>
      </c>
      <c r="M3961" s="1" t="s">
        <v>534</v>
      </c>
      <c r="N3961" s="1" t="s">
        <v>535</v>
      </c>
      <c r="O3961" s="2">
        <v>44589</v>
      </c>
      <c r="P3961" s="2">
        <v>44592</v>
      </c>
      <c r="Q3961" s="3">
        <v>29.39</v>
      </c>
      <c r="R3961" s="1" t="s">
        <v>6112</v>
      </c>
      <c r="S3961" s="1" t="s">
        <v>6113</v>
      </c>
      <c r="T3961" s="1" t="s">
        <v>6114</v>
      </c>
      <c r="U3961" s="1" t="s">
        <v>520</v>
      </c>
      <c r="V3961" s="1" t="s">
        <v>2047</v>
      </c>
      <c r="W3961" s="1" t="s">
        <v>6114</v>
      </c>
    </row>
    <row r="3962" spans="1:23" x14ac:dyDescent="0.25">
      <c r="A3962" s="1" t="s">
        <v>23</v>
      </c>
      <c r="B3962" s="1" t="s">
        <v>53</v>
      </c>
      <c r="C3962" s="1" t="s">
        <v>4581</v>
      </c>
      <c r="D3962" s="1" t="s">
        <v>70</v>
      </c>
      <c r="E3962" s="1" t="s">
        <v>4582</v>
      </c>
      <c r="F3962" s="1" t="s">
        <v>3567</v>
      </c>
      <c r="G3962" s="1" t="s">
        <v>1099</v>
      </c>
      <c r="H3962" s="1" t="s">
        <v>1100</v>
      </c>
      <c r="I3962" s="1" t="s">
        <v>920</v>
      </c>
      <c r="J3962" s="1" t="s">
        <v>921</v>
      </c>
      <c r="K3962" s="1" t="s">
        <v>1101</v>
      </c>
      <c r="L3962" s="1" t="s">
        <v>908</v>
      </c>
      <c r="M3962" s="1" t="s">
        <v>534</v>
      </c>
      <c r="N3962" s="1" t="s">
        <v>535</v>
      </c>
      <c r="O3962" s="2">
        <v>44589</v>
      </c>
      <c r="P3962" s="2">
        <v>44592</v>
      </c>
      <c r="Q3962" s="3">
        <v>196.24</v>
      </c>
      <c r="R3962" s="1" t="s">
        <v>6112</v>
      </c>
      <c r="S3962" s="1" t="s">
        <v>6113</v>
      </c>
      <c r="T3962" s="1" t="s">
        <v>6114</v>
      </c>
      <c r="U3962" s="1" t="s">
        <v>520</v>
      </c>
      <c r="V3962" s="1" t="s">
        <v>2047</v>
      </c>
      <c r="W3962" s="1" t="s">
        <v>6114</v>
      </c>
    </row>
    <row r="3963" spans="1:23" x14ac:dyDescent="0.25">
      <c r="A3963" s="1" t="s">
        <v>23</v>
      </c>
      <c r="B3963" s="1" t="s">
        <v>53</v>
      </c>
      <c r="C3963" s="1" t="s">
        <v>1103</v>
      </c>
      <c r="D3963" s="1" t="s">
        <v>193</v>
      </c>
      <c r="E3963" s="1" t="s">
        <v>1104</v>
      </c>
      <c r="F3963" s="1" t="s">
        <v>1105</v>
      </c>
      <c r="G3963" s="1" t="s">
        <v>1106</v>
      </c>
      <c r="H3963" s="1" t="s">
        <v>1107</v>
      </c>
      <c r="I3963" s="1" t="s">
        <v>1108</v>
      </c>
      <c r="J3963" s="1" t="s">
        <v>463</v>
      </c>
      <c r="K3963" s="1" t="s">
        <v>1109</v>
      </c>
      <c r="L3963" s="1" t="s">
        <v>908</v>
      </c>
      <c r="M3963" s="1" t="s">
        <v>86</v>
      </c>
      <c r="N3963" s="1" t="s">
        <v>87</v>
      </c>
      <c r="O3963" s="2">
        <v>44591</v>
      </c>
      <c r="P3963" s="2">
        <v>44592</v>
      </c>
      <c r="Q3963" s="3">
        <v>16.850000000000001</v>
      </c>
      <c r="R3963" s="1" t="s">
        <v>2438</v>
      </c>
      <c r="S3963" s="1" t="s">
        <v>2439</v>
      </c>
      <c r="T3963" s="1" t="s">
        <v>2440</v>
      </c>
      <c r="U3963" s="1" t="s">
        <v>520</v>
      </c>
      <c r="V3963" s="1" t="s">
        <v>2441</v>
      </c>
      <c r="W3963" s="1" t="s">
        <v>2440</v>
      </c>
    </row>
    <row r="3964" spans="1:23" x14ac:dyDescent="0.25">
      <c r="A3964" s="1" t="s">
        <v>23</v>
      </c>
      <c r="B3964" s="1" t="s">
        <v>53</v>
      </c>
      <c r="C3964" s="1" t="s">
        <v>1103</v>
      </c>
      <c r="D3964" s="1" t="s">
        <v>193</v>
      </c>
      <c r="E3964" s="1" t="s">
        <v>1104</v>
      </c>
      <c r="F3964" s="1" t="s">
        <v>1105</v>
      </c>
      <c r="G3964" s="1" t="s">
        <v>1106</v>
      </c>
      <c r="H3964" s="1" t="s">
        <v>1107</v>
      </c>
      <c r="I3964" s="1" t="s">
        <v>1108</v>
      </c>
      <c r="J3964" s="1" t="s">
        <v>463</v>
      </c>
      <c r="K3964" s="1" t="s">
        <v>1109</v>
      </c>
      <c r="L3964" s="1" t="s">
        <v>908</v>
      </c>
      <c r="M3964" s="1" t="s">
        <v>86</v>
      </c>
      <c r="N3964" s="1" t="s">
        <v>87</v>
      </c>
      <c r="O3964" s="2">
        <v>44591</v>
      </c>
      <c r="P3964" s="2">
        <v>44592</v>
      </c>
      <c r="Q3964" s="3">
        <v>133.84</v>
      </c>
      <c r="R3964" s="1" t="s">
        <v>2438</v>
      </c>
      <c r="S3964" s="1" t="s">
        <v>2439</v>
      </c>
      <c r="T3964" s="1" t="s">
        <v>2440</v>
      </c>
      <c r="U3964" s="1" t="s">
        <v>520</v>
      </c>
      <c r="V3964" s="1" t="s">
        <v>2441</v>
      </c>
      <c r="W3964" s="1" t="s">
        <v>2440</v>
      </c>
    </row>
    <row r="3965" spans="1:23" x14ac:dyDescent="0.25">
      <c r="A3965" s="1" t="s">
        <v>23</v>
      </c>
      <c r="B3965" s="1" t="s">
        <v>53</v>
      </c>
      <c r="C3965" s="1" t="s">
        <v>1232</v>
      </c>
      <c r="D3965" s="1" t="s">
        <v>411</v>
      </c>
      <c r="E3965" s="1" t="s">
        <v>1687</v>
      </c>
      <c r="F3965" s="1" t="s">
        <v>1343</v>
      </c>
      <c r="G3965" s="1" t="s">
        <v>1344</v>
      </c>
      <c r="H3965" s="1" t="s">
        <v>1345</v>
      </c>
      <c r="I3965" s="1" t="s">
        <v>672</v>
      </c>
      <c r="J3965" s="1" t="s">
        <v>805</v>
      </c>
      <c r="K3965" s="1" t="s">
        <v>1346</v>
      </c>
      <c r="L3965" s="1" t="s">
        <v>669</v>
      </c>
      <c r="M3965" s="1" t="s">
        <v>51</v>
      </c>
      <c r="N3965" s="1" t="s">
        <v>52</v>
      </c>
      <c r="O3965" s="2">
        <v>44588</v>
      </c>
      <c r="P3965" s="2">
        <v>44592</v>
      </c>
      <c r="Q3965" s="3">
        <v>16.829999999999998</v>
      </c>
      <c r="R3965" s="1" t="s">
        <v>1347</v>
      </c>
      <c r="S3965" s="1" t="s">
        <v>1348</v>
      </c>
      <c r="T3965" s="1" t="s">
        <v>672</v>
      </c>
      <c r="U3965" s="1" t="s">
        <v>373</v>
      </c>
      <c r="V3965" s="1" t="s">
        <v>1349</v>
      </c>
      <c r="W3965" s="1"/>
    </row>
    <row r="3966" spans="1:23" x14ac:dyDescent="0.25">
      <c r="A3966" s="1" t="s">
        <v>23</v>
      </c>
      <c r="B3966" s="1" t="s">
        <v>53</v>
      </c>
      <c r="C3966" s="1" t="s">
        <v>1169</v>
      </c>
      <c r="D3966" s="1" t="s">
        <v>458</v>
      </c>
      <c r="E3966" s="1" t="s">
        <v>155</v>
      </c>
      <c r="F3966" s="1" t="s">
        <v>1132</v>
      </c>
      <c r="G3966" s="1" t="s">
        <v>1099</v>
      </c>
      <c r="H3966" s="1" t="s">
        <v>1100</v>
      </c>
      <c r="I3966" s="1" t="s">
        <v>920</v>
      </c>
      <c r="J3966" s="1" t="s">
        <v>921</v>
      </c>
      <c r="K3966" s="1" t="s">
        <v>1101</v>
      </c>
      <c r="L3966" s="1" t="s">
        <v>908</v>
      </c>
      <c r="M3966" s="1" t="s">
        <v>1378</v>
      </c>
      <c r="N3966" s="1" t="s">
        <v>1379</v>
      </c>
      <c r="O3966" s="2">
        <v>44589</v>
      </c>
      <c r="P3966" s="2">
        <v>44592</v>
      </c>
      <c r="Q3966" s="3">
        <v>1340</v>
      </c>
      <c r="R3966" s="1" t="s">
        <v>7556</v>
      </c>
      <c r="S3966" s="1" t="s">
        <v>7557</v>
      </c>
      <c r="T3966" s="1" t="s">
        <v>7558</v>
      </c>
      <c r="U3966" s="1" t="s">
        <v>124</v>
      </c>
      <c r="V3966" s="1" t="s">
        <v>4278</v>
      </c>
      <c r="W3966" s="1" t="s">
        <v>7558</v>
      </c>
    </row>
    <row r="3967" spans="1:23" x14ac:dyDescent="0.25">
      <c r="A3967" s="1" t="s">
        <v>23</v>
      </c>
      <c r="B3967" s="1" t="s">
        <v>53</v>
      </c>
      <c r="C3967" s="1" t="s">
        <v>2605</v>
      </c>
      <c r="D3967" s="1" t="s">
        <v>193</v>
      </c>
      <c r="E3967" s="1" t="s">
        <v>2606</v>
      </c>
      <c r="F3967" s="1" t="s">
        <v>2607</v>
      </c>
      <c r="G3967" s="1" t="s">
        <v>225</v>
      </c>
      <c r="H3967" s="1" t="s">
        <v>226</v>
      </c>
      <c r="I3967" s="1" t="s">
        <v>227</v>
      </c>
      <c r="J3967" s="1" t="s">
        <v>228</v>
      </c>
      <c r="K3967" s="1" t="s">
        <v>229</v>
      </c>
      <c r="L3967" s="1" t="s">
        <v>62</v>
      </c>
      <c r="M3967" s="1" t="s">
        <v>119</v>
      </c>
      <c r="N3967" s="1" t="s">
        <v>120</v>
      </c>
      <c r="O3967" s="2">
        <v>44589</v>
      </c>
      <c r="P3967" s="2">
        <v>44592</v>
      </c>
      <c r="Q3967" s="3">
        <v>97.04</v>
      </c>
      <c r="R3967" s="1" t="s">
        <v>7289</v>
      </c>
      <c r="S3967" s="1" t="s">
        <v>5581</v>
      </c>
      <c r="T3967" s="1" t="s">
        <v>123</v>
      </c>
      <c r="U3967" s="1" t="s">
        <v>124</v>
      </c>
      <c r="V3967" s="1" t="s">
        <v>125</v>
      </c>
      <c r="W3967" s="1"/>
    </row>
    <row r="3968" spans="1:23" x14ac:dyDescent="0.25">
      <c r="A3968" s="1" t="s">
        <v>23</v>
      </c>
      <c r="B3968" s="1" t="s">
        <v>53</v>
      </c>
      <c r="C3968" s="1" t="s">
        <v>7519</v>
      </c>
      <c r="D3968" s="1"/>
      <c r="E3968" s="1" t="s">
        <v>6164</v>
      </c>
      <c r="F3968" s="1" t="s">
        <v>1790</v>
      </c>
      <c r="G3968" s="1" t="s">
        <v>1000</v>
      </c>
      <c r="H3968" s="1" t="s">
        <v>666</v>
      </c>
      <c r="I3968" s="1" t="s">
        <v>667</v>
      </c>
      <c r="J3968" s="1" t="s">
        <v>44</v>
      </c>
      <c r="K3968" s="1" t="s">
        <v>668</v>
      </c>
      <c r="L3968" s="1" t="s">
        <v>669</v>
      </c>
      <c r="M3968" s="1" t="s">
        <v>147</v>
      </c>
      <c r="N3968" s="1" t="s">
        <v>148</v>
      </c>
      <c r="O3968" s="2">
        <v>44589</v>
      </c>
      <c r="P3968" s="2">
        <v>44592</v>
      </c>
      <c r="Q3968" s="3">
        <v>8.7100000000000009</v>
      </c>
      <c r="R3968" s="1" t="s">
        <v>7520</v>
      </c>
      <c r="S3968" s="1" t="s">
        <v>217</v>
      </c>
      <c r="T3968" s="1" t="s">
        <v>218</v>
      </c>
      <c r="U3968" s="1" t="s">
        <v>219</v>
      </c>
      <c r="V3968" s="1" t="s">
        <v>220</v>
      </c>
      <c r="W3968" s="1"/>
    </row>
    <row r="3969" spans="1:23" x14ac:dyDescent="0.25">
      <c r="A3969" s="1" t="s">
        <v>23</v>
      </c>
      <c r="B3969" s="1" t="s">
        <v>53</v>
      </c>
      <c r="C3969" s="1" t="s">
        <v>7519</v>
      </c>
      <c r="D3969" s="1"/>
      <c r="E3969" s="1" t="s">
        <v>6164</v>
      </c>
      <c r="F3969" s="1" t="s">
        <v>1790</v>
      </c>
      <c r="G3969" s="1" t="s">
        <v>1000</v>
      </c>
      <c r="H3969" s="1" t="s">
        <v>666</v>
      </c>
      <c r="I3969" s="1" t="s">
        <v>667</v>
      </c>
      <c r="J3969" s="1" t="s">
        <v>44</v>
      </c>
      <c r="K3969" s="1" t="s">
        <v>668</v>
      </c>
      <c r="L3969" s="1" t="s">
        <v>669</v>
      </c>
      <c r="M3969" s="1" t="s">
        <v>147</v>
      </c>
      <c r="N3969" s="1" t="s">
        <v>148</v>
      </c>
      <c r="O3969" s="2">
        <v>44589</v>
      </c>
      <c r="P3969" s="2">
        <v>44592</v>
      </c>
      <c r="Q3969" s="3">
        <v>47.09</v>
      </c>
      <c r="R3969" s="1" t="s">
        <v>7528</v>
      </c>
      <c r="S3969" s="1" t="s">
        <v>217</v>
      </c>
      <c r="T3969" s="1" t="s">
        <v>218</v>
      </c>
      <c r="U3969" s="1" t="s">
        <v>219</v>
      </c>
      <c r="V3969" s="1" t="s">
        <v>220</v>
      </c>
      <c r="W3969" s="1"/>
    </row>
    <row r="3970" spans="1:23" x14ac:dyDescent="0.25">
      <c r="A3970" s="1" t="s">
        <v>23</v>
      </c>
      <c r="B3970" s="1" t="s">
        <v>53</v>
      </c>
      <c r="C3970" s="1" t="s">
        <v>7519</v>
      </c>
      <c r="D3970" s="1"/>
      <c r="E3970" s="1" t="s">
        <v>6164</v>
      </c>
      <c r="F3970" s="1" t="s">
        <v>1790</v>
      </c>
      <c r="G3970" s="1" t="s">
        <v>1000</v>
      </c>
      <c r="H3970" s="1" t="s">
        <v>666</v>
      </c>
      <c r="I3970" s="1" t="s">
        <v>667</v>
      </c>
      <c r="J3970" s="1" t="s">
        <v>44</v>
      </c>
      <c r="K3970" s="1" t="s">
        <v>668</v>
      </c>
      <c r="L3970" s="1" t="s">
        <v>669</v>
      </c>
      <c r="M3970" s="1" t="s">
        <v>147</v>
      </c>
      <c r="N3970" s="1" t="s">
        <v>148</v>
      </c>
      <c r="O3970" s="2">
        <v>44589</v>
      </c>
      <c r="P3970" s="2">
        <v>44592</v>
      </c>
      <c r="Q3970" s="3">
        <v>305.44</v>
      </c>
      <c r="R3970" s="1" t="s">
        <v>7529</v>
      </c>
      <c r="S3970" s="1" t="s">
        <v>217</v>
      </c>
      <c r="T3970" s="1" t="s">
        <v>218</v>
      </c>
      <c r="U3970" s="1" t="s">
        <v>219</v>
      </c>
      <c r="V3970" s="1" t="s">
        <v>220</v>
      </c>
      <c r="W3970" s="1"/>
    </row>
    <row r="3971" spans="1:23" x14ac:dyDescent="0.25">
      <c r="A3971" s="1" t="s">
        <v>23</v>
      </c>
      <c r="B3971" s="1" t="s">
        <v>53</v>
      </c>
      <c r="C3971" s="1" t="s">
        <v>7519</v>
      </c>
      <c r="D3971" s="1"/>
      <c r="E3971" s="1" t="s">
        <v>6164</v>
      </c>
      <c r="F3971" s="1" t="s">
        <v>1790</v>
      </c>
      <c r="G3971" s="1" t="s">
        <v>1000</v>
      </c>
      <c r="H3971" s="1" t="s">
        <v>666</v>
      </c>
      <c r="I3971" s="1" t="s">
        <v>667</v>
      </c>
      <c r="J3971" s="1" t="s">
        <v>44</v>
      </c>
      <c r="K3971" s="1" t="s">
        <v>668</v>
      </c>
      <c r="L3971" s="1" t="s">
        <v>669</v>
      </c>
      <c r="M3971" s="1" t="s">
        <v>147</v>
      </c>
      <c r="N3971" s="1" t="s">
        <v>148</v>
      </c>
      <c r="O3971" s="2">
        <v>44589</v>
      </c>
      <c r="P3971" s="2">
        <v>44592</v>
      </c>
      <c r="Q3971" s="3">
        <v>88.31</v>
      </c>
      <c r="R3971" s="1" t="s">
        <v>7536</v>
      </c>
      <c r="S3971" s="1" t="s">
        <v>217</v>
      </c>
      <c r="T3971" s="1" t="s">
        <v>218</v>
      </c>
      <c r="U3971" s="1" t="s">
        <v>219</v>
      </c>
      <c r="V3971" s="1" t="s">
        <v>220</v>
      </c>
      <c r="W3971" s="1"/>
    </row>
    <row r="3972" spans="1:23" x14ac:dyDescent="0.25">
      <c r="A3972" s="1" t="s">
        <v>23</v>
      </c>
      <c r="B3972" s="1" t="s">
        <v>53</v>
      </c>
      <c r="C3972" s="1" t="s">
        <v>3689</v>
      </c>
      <c r="D3972" s="1" t="s">
        <v>458</v>
      </c>
      <c r="E3972" s="1" t="s">
        <v>3690</v>
      </c>
      <c r="F3972" s="1" t="s">
        <v>1400</v>
      </c>
      <c r="G3972" s="1" t="s">
        <v>1344</v>
      </c>
      <c r="H3972" s="1" t="s">
        <v>1345</v>
      </c>
      <c r="I3972" s="1" t="s">
        <v>672</v>
      </c>
      <c r="J3972" s="1" t="s">
        <v>805</v>
      </c>
      <c r="K3972" s="1" t="s">
        <v>1346</v>
      </c>
      <c r="L3972" s="1" t="s">
        <v>669</v>
      </c>
      <c r="M3972" s="1" t="s">
        <v>168</v>
      </c>
      <c r="N3972" s="1" t="s">
        <v>169</v>
      </c>
      <c r="O3972" s="2">
        <v>44589</v>
      </c>
      <c r="P3972" s="2">
        <v>44592</v>
      </c>
      <c r="Q3972" s="3">
        <v>397.13</v>
      </c>
      <c r="R3972" s="1" t="s">
        <v>7665</v>
      </c>
      <c r="S3972" s="1" t="s">
        <v>7666</v>
      </c>
      <c r="T3972" s="1" t="s">
        <v>7667</v>
      </c>
      <c r="U3972" s="1" t="s">
        <v>373</v>
      </c>
      <c r="V3972" s="1" t="s">
        <v>7668</v>
      </c>
      <c r="W3972" s="1" t="s">
        <v>7669</v>
      </c>
    </row>
    <row r="3973" spans="1:23" x14ac:dyDescent="0.25">
      <c r="A3973" s="1" t="s">
        <v>23</v>
      </c>
      <c r="B3973" s="1" t="s">
        <v>53</v>
      </c>
      <c r="C3973" s="1" t="s">
        <v>1040</v>
      </c>
      <c r="D3973" s="1" t="s">
        <v>646</v>
      </c>
      <c r="E3973" s="1" t="s">
        <v>1041</v>
      </c>
      <c r="F3973" s="1" t="s">
        <v>1042</v>
      </c>
      <c r="G3973" s="1" t="s">
        <v>1043</v>
      </c>
      <c r="H3973" s="1" t="s">
        <v>1044</v>
      </c>
      <c r="I3973" s="1" t="s">
        <v>350</v>
      </c>
      <c r="J3973" s="1" t="s">
        <v>251</v>
      </c>
      <c r="K3973" s="1" t="s">
        <v>1045</v>
      </c>
      <c r="L3973" s="1" t="s">
        <v>253</v>
      </c>
      <c r="M3973" s="1" t="s">
        <v>526</v>
      </c>
      <c r="N3973" s="1" t="s">
        <v>527</v>
      </c>
      <c r="O3973" s="2">
        <v>44589</v>
      </c>
      <c r="P3973" s="2">
        <v>44592</v>
      </c>
      <c r="Q3973" s="3">
        <v>248</v>
      </c>
      <c r="R3973" s="1" t="s">
        <v>4798</v>
      </c>
      <c r="S3973" s="1" t="s">
        <v>4799</v>
      </c>
      <c r="T3973" s="1" t="s">
        <v>4800</v>
      </c>
      <c r="U3973" s="1" t="s">
        <v>681</v>
      </c>
      <c r="V3973" s="1" t="s">
        <v>4801</v>
      </c>
      <c r="W3973" s="1" t="s">
        <v>4802</v>
      </c>
    </row>
    <row r="3974" spans="1:23" x14ac:dyDescent="0.25">
      <c r="A3974" s="1" t="s">
        <v>23</v>
      </c>
      <c r="B3974" s="1" t="s">
        <v>53</v>
      </c>
      <c r="C3974" s="1" t="s">
        <v>4125</v>
      </c>
      <c r="D3974" s="1"/>
      <c r="E3974" s="1" t="s">
        <v>4126</v>
      </c>
      <c r="F3974" s="1" t="s">
        <v>3044</v>
      </c>
      <c r="G3974" s="1" t="s">
        <v>1099</v>
      </c>
      <c r="H3974" s="1" t="s">
        <v>1100</v>
      </c>
      <c r="I3974" s="1" t="s">
        <v>920</v>
      </c>
      <c r="J3974" s="1" t="s">
        <v>921</v>
      </c>
      <c r="K3974" s="1" t="s">
        <v>1101</v>
      </c>
      <c r="L3974" s="1" t="s">
        <v>908</v>
      </c>
      <c r="M3974" s="1" t="s">
        <v>119</v>
      </c>
      <c r="N3974" s="1" t="s">
        <v>120</v>
      </c>
      <c r="O3974" s="2">
        <v>44590</v>
      </c>
      <c r="P3974" s="2">
        <v>44592</v>
      </c>
      <c r="Q3974" s="3">
        <v>20.9</v>
      </c>
      <c r="R3974" s="1" t="s">
        <v>7550</v>
      </c>
      <c r="S3974" s="1" t="s">
        <v>5581</v>
      </c>
      <c r="T3974" s="1" t="s">
        <v>123</v>
      </c>
      <c r="U3974" s="1" t="s">
        <v>124</v>
      </c>
      <c r="V3974" s="1" t="s">
        <v>125</v>
      </c>
      <c r="W3974" s="1"/>
    </row>
    <row r="3975" spans="1:23" x14ac:dyDescent="0.25">
      <c r="A3975" s="1" t="s">
        <v>23</v>
      </c>
      <c r="B3975" s="1" t="s">
        <v>53</v>
      </c>
      <c r="C3975" s="1" t="s">
        <v>153</v>
      </c>
      <c r="D3975" s="1" t="s">
        <v>204</v>
      </c>
      <c r="E3975" s="1" t="s">
        <v>1191</v>
      </c>
      <c r="F3975" s="1" t="s">
        <v>1181</v>
      </c>
      <c r="G3975" s="1" t="s">
        <v>1106</v>
      </c>
      <c r="H3975" s="1" t="s">
        <v>1107</v>
      </c>
      <c r="I3975" s="1" t="s">
        <v>1108</v>
      </c>
      <c r="J3975" s="1" t="s">
        <v>463</v>
      </c>
      <c r="K3975" s="1" t="s">
        <v>1109</v>
      </c>
      <c r="L3975" s="1" t="s">
        <v>908</v>
      </c>
      <c r="M3975" s="1" t="s">
        <v>86</v>
      </c>
      <c r="N3975" s="1" t="s">
        <v>87</v>
      </c>
      <c r="O3975" s="2">
        <v>44590</v>
      </c>
      <c r="P3975" s="2">
        <v>44592</v>
      </c>
      <c r="Q3975" s="3">
        <v>468.5</v>
      </c>
      <c r="R3975" s="1" t="s">
        <v>1368</v>
      </c>
      <c r="S3975" s="1" t="s">
        <v>1369</v>
      </c>
      <c r="T3975" s="1" t="s">
        <v>1370</v>
      </c>
      <c r="U3975" s="1" t="s">
        <v>454</v>
      </c>
      <c r="V3975" s="1" t="s">
        <v>455</v>
      </c>
      <c r="W3975" s="1"/>
    </row>
    <row r="3976" spans="1:23" x14ac:dyDescent="0.25">
      <c r="A3976" s="1" t="s">
        <v>23</v>
      </c>
      <c r="B3976" s="1" t="s">
        <v>53</v>
      </c>
      <c r="C3976" s="1" t="s">
        <v>153</v>
      </c>
      <c r="D3976" s="1" t="s">
        <v>204</v>
      </c>
      <c r="E3976" s="1" t="s">
        <v>1191</v>
      </c>
      <c r="F3976" s="1" t="s">
        <v>1181</v>
      </c>
      <c r="G3976" s="1" t="s">
        <v>1106</v>
      </c>
      <c r="H3976" s="1" t="s">
        <v>1107</v>
      </c>
      <c r="I3976" s="1" t="s">
        <v>1108</v>
      </c>
      <c r="J3976" s="1" t="s">
        <v>463</v>
      </c>
      <c r="K3976" s="1" t="s">
        <v>1109</v>
      </c>
      <c r="L3976" s="1" t="s">
        <v>908</v>
      </c>
      <c r="M3976" s="1" t="s">
        <v>808</v>
      </c>
      <c r="N3976" s="1" t="s">
        <v>809</v>
      </c>
      <c r="O3976" s="2">
        <v>44589</v>
      </c>
      <c r="P3976" s="2">
        <v>44592</v>
      </c>
      <c r="Q3976" s="3">
        <v>139.94999999999999</v>
      </c>
      <c r="R3976" s="1" t="s">
        <v>3233</v>
      </c>
      <c r="S3976" s="1" t="s">
        <v>1022</v>
      </c>
      <c r="T3976" s="1" t="s">
        <v>3234</v>
      </c>
      <c r="U3976" s="1" t="s">
        <v>145</v>
      </c>
      <c r="V3976" s="1" t="s">
        <v>1024</v>
      </c>
      <c r="W3976" s="1"/>
    </row>
    <row r="3977" spans="1:23" x14ac:dyDescent="0.25">
      <c r="A3977" s="1" t="s">
        <v>23</v>
      </c>
      <c r="B3977" s="1" t="s">
        <v>53</v>
      </c>
      <c r="C3977" s="1" t="s">
        <v>137</v>
      </c>
      <c r="D3977" s="1" t="s">
        <v>41</v>
      </c>
      <c r="E3977" s="1" t="s">
        <v>138</v>
      </c>
      <c r="F3977" s="1" t="s">
        <v>139</v>
      </c>
      <c r="G3977" s="1" t="s">
        <v>57</v>
      </c>
      <c r="H3977" s="1" t="s">
        <v>58</v>
      </c>
      <c r="I3977" s="1" t="s">
        <v>59</v>
      </c>
      <c r="J3977" s="1" t="s">
        <v>60</v>
      </c>
      <c r="K3977" s="1" t="s">
        <v>61</v>
      </c>
      <c r="L3977" s="1" t="s">
        <v>62</v>
      </c>
      <c r="M3977" s="1" t="s">
        <v>119</v>
      </c>
      <c r="N3977" s="1" t="s">
        <v>120</v>
      </c>
      <c r="O3977" s="2">
        <v>44589</v>
      </c>
      <c r="P3977" s="2">
        <v>44592</v>
      </c>
      <c r="Q3977" s="3">
        <v>15.99</v>
      </c>
      <c r="R3977" s="1" t="s">
        <v>7313</v>
      </c>
      <c r="S3977" s="1" t="s">
        <v>5581</v>
      </c>
      <c r="T3977" s="1" t="s">
        <v>123</v>
      </c>
      <c r="U3977" s="1" t="s">
        <v>124</v>
      </c>
      <c r="V3977" s="1" t="s">
        <v>125</v>
      </c>
      <c r="W3977" s="1"/>
    </row>
    <row r="3978" spans="1:23" x14ac:dyDescent="0.25">
      <c r="A3978" s="1" t="s">
        <v>23</v>
      </c>
      <c r="B3978" s="1" t="s">
        <v>53</v>
      </c>
      <c r="C3978" s="1" t="s">
        <v>2118</v>
      </c>
      <c r="D3978" s="1" t="s">
        <v>193</v>
      </c>
      <c r="E3978" s="1" t="s">
        <v>511</v>
      </c>
      <c r="F3978" s="1" t="s">
        <v>2119</v>
      </c>
      <c r="G3978" s="1" t="s">
        <v>421</v>
      </c>
      <c r="H3978" s="1" t="s">
        <v>422</v>
      </c>
      <c r="I3978" s="1" t="s">
        <v>35</v>
      </c>
      <c r="J3978" s="1" t="s">
        <v>27</v>
      </c>
      <c r="K3978" s="1" t="s">
        <v>423</v>
      </c>
      <c r="L3978" s="1" t="s">
        <v>424</v>
      </c>
      <c r="M3978" s="1" t="s">
        <v>834</v>
      </c>
      <c r="N3978" s="1" t="s">
        <v>835</v>
      </c>
      <c r="O3978" s="2">
        <v>44589</v>
      </c>
      <c r="P3978" s="2">
        <v>44592</v>
      </c>
      <c r="Q3978" s="3">
        <v>9995</v>
      </c>
      <c r="R3978" s="1" t="s">
        <v>7384</v>
      </c>
      <c r="S3978" s="1" t="s">
        <v>7385</v>
      </c>
      <c r="T3978" s="1" t="s">
        <v>7386</v>
      </c>
      <c r="U3978" s="1" t="s">
        <v>31</v>
      </c>
      <c r="V3978" s="1" t="s">
        <v>1558</v>
      </c>
      <c r="W3978" s="1" t="s">
        <v>7387</v>
      </c>
    </row>
    <row r="3979" spans="1:23" x14ac:dyDescent="0.25">
      <c r="A3979" s="1" t="s">
        <v>23</v>
      </c>
      <c r="B3979" s="1" t="s">
        <v>53</v>
      </c>
      <c r="C3979" s="1" t="s">
        <v>4010</v>
      </c>
      <c r="D3979" s="1" t="s">
        <v>187</v>
      </c>
      <c r="E3979" s="1" t="s">
        <v>1097</v>
      </c>
      <c r="F3979" s="1" t="s">
        <v>4011</v>
      </c>
      <c r="G3979" s="1" t="s">
        <v>993</v>
      </c>
      <c r="H3979" s="1" t="s">
        <v>4012</v>
      </c>
      <c r="I3979" s="1" t="s">
        <v>995</v>
      </c>
      <c r="J3979" s="1" t="s">
        <v>463</v>
      </c>
      <c r="K3979" s="1" t="s">
        <v>996</v>
      </c>
      <c r="L3979" s="1" t="s">
        <v>908</v>
      </c>
      <c r="M3979" s="1" t="s">
        <v>63</v>
      </c>
      <c r="N3979" s="1" t="s">
        <v>64</v>
      </c>
      <c r="O3979" s="2">
        <v>44589</v>
      </c>
      <c r="P3979" s="2">
        <v>44592</v>
      </c>
      <c r="Q3979" s="3">
        <v>720</v>
      </c>
      <c r="R3979" s="1" t="s">
        <v>1575</v>
      </c>
      <c r="S3979" s="1" t="s">
        <v>1576</v>
      </c>
      <c r="T3979" s="1" t="s">
        <v>1577</v>
      </c>
      <c r="U3979" s="1" t="s">
        <v>520</v>
      </c>
      <c r="V3979" s="1" t="s">
        <v>1578</v>
      </c>
      <c r="W3979" s="1"/>
    </row>
    <row r="3980" spans="1:23" x14ac:dyDescent="0.25">
      <c r="A3980" s="1" t="s">
        <v>23</v>
      </c>
      <c r="B3980" s="1" t="s">
        <v>53</v>
      </c>
      <c r="C3980" s="1" t="s">
        <v>4956</v>
      </c>
      <c r="D3980" s="1" t="s">
        <v>187</v>
      </c>
      <c r="E3980" s="1" t="s">
        <v>3576</v>
      </c>
      <c r="F3980" s="1" t="s">
        <v>4957</v>
      </c>
      <c r="G3980" s="1" t="s">
        <v>4058</v>
      </c>
      <c r="H3980" s="1" t="s">
        <v>4059</v>
      </c>
      <c r="I3980" s="1" t="s">
        <v>4060</v>
      </c>
      <c r="J3980" s="1" t="s">
        <v>251</v>
      </c>
      <c r="K3980" s="1" t="s">
        <v>4061</v>
      </c>
      <c r="L3980" s="1" t="s">
        <v>253</v>
      </c>
      <c r="M3980" s="1" t="s">
        <v>352</v>
      </c>
      <c r="N3980" s="1" t="s">
        <v>353</v>
      </c>
      <c r="O3980" s="2">
        <v>44588</v>
      </c>
      <c r="P3980" s="2">
        <v>44592</v>
      </c>
      <c r="Q3980" s="3">
        <v>170.7</v>
      </c>
      <c r="R3980" s="1" t="s">
        <v>7507</v>
      </c>
      <c r="S3980" s="1" t="s">
        <v>7508</v>
      </c>
      <c r="T3980" s="1" t="s">
        <v>7509</v>
      </c>
      <c r="U3980" s="1" t="s">
        <v>184</v>
      </c>
      <c r="V3980" s="1" t="s">
        <v>7510</v>
      </c>
      <c r="W3980" s="1" t="s">
        <v>7511</v>
      </c>
    </row>
    <row r="3981" spans="1:23" x14ac:dyDescent="0.25">
      <c r="A3981" s="1" t="s">
        <v>23</v>
      </c>
      <c r="B3981" s="1" t="s">
        <v>53</v>
      </c>
      <c r="C3981" s="1" t="s">
        <v>2131</v>
      </c>
      <c r="D3981" s="1" t="s">
        <v>187</v>
      </c>
      <c r="E3981" s="1" t="s">
        <v>470</v>
      </c>
      <c r="F3981" s="1" t="s">
        <v>2132</v>
      </c>
      <c r="G3981" s="1" t="s">
        <v>421</v>
      </c>
      <c r="H3981" s="1" t="s">
        <v>422</v>
      </c>
      <c r="I3981" s="1" t="s">
        <v>35</v>
      </c>
      <c r="J3981" s="1" t="s">
        <v>27</v>
      </c>
      <c r="K3981" s="1" t="s">
        <v>423</v>
      </c>
      <c r="L3981" s="1" t="s">
        <v>2133</v>
      </c>
      <c r="M3981" s="1" t="s">
        <v>1890</v>
      </c>
      <c r="N3981" s="1" t="s">
        <v>1891</v>
      </c>
      <c r="O3981" s="2">
        <v>44588</v>
      </c>
      <c r="P3981" s="2">
        <v>44592</v>
      </c>
      <c r="Q3981" s="3">
        <v>642</v>
      </c>
      <c r="R3981" s="1" t="s">
        <v>3857</v>
      </c>
      <c r="S3981" s="1" t="s">
        <v>3858</v>
      </c>
      <c r="T3981" s="1" t="s">
        <v>3859</v>
      </c>
      <c r="U3981" s="1" t="s">
        <v>407</v>
      </c>
      <c r="V3981" s="1" t="s">
        <v>3860</v>
      </c>
      <c r="W3981" s="1" t="s">
        <v>3861</v>
      </c>
    </row>
    <row r="3982" spans="1:23" x14ac:dyDescent="0.25">
      <c r="A3982" s="1" t="s">
        <v>23</v>
      </c>
      <c r="B3982" s="1" t="s">
        <v>53</v>
      </c>
      <c r="C3982" s="1" t="s">
        <v>329</v>
      </c>
      <c r="D3982" s="1" t="s">
        <v>330</v>
      </c>
      <c r="E3982" s="1" t="s">
        <v>331</v>
      </c>
      <c r="F3982" s="1" t="s">
        <v>300</v>
      </c>
      <c r="G3982" s="1" t="s">
        <v>301</v>
      </c>
      <c r="H3982" s="1" t="s">
        <v>302</v>
      </c>
      <c r="I3982" s="1" t="s">
        <v>303</v>
      </c>
      <c r="J3982" s="1" t="s">
        <v>251</v>
      </c>
      <c r="K3982" s="1" t="s">
        <v>304</v>
      </c>
      <c r="L3982" s="1" t="s">
        <v>253</v>
      </c>
      <c r="M3982" s="1" t="s">
        <v>78</v>
      </c>
      <c r="N3982" s="1" t="s">
        <v>79</v>
      </c>
      <c r="O3982" s="2">
        <v>44589</v>
      </c>
      <c r="P3982" s="2">
        <v>44592</v>
      </c>
      <c r="Q3982" s="3">
        <v>321.57</v>
      </c>
      <c r="R3982" s="1" t="s">
        <v>414</v>
      </c>
      <c r="S3982" s="1" t="s">
        <v>415</v>
      </c>
      <c r="T3982" s="1" t="s">
        <v>416</v>
      </c>
      <c r="U3982" s="1" t="s">
        <v>417</v>
      </c>
      <c r="V3982" s="1" t="s">
        <v>418</v>
      </c>
      <c r="W3982" s="1" t="s">
        <v>416</v>
      </c>
    </row>
    <row r="3983" spans="1:23" x14ac:dyDescent="0.25">
      <c r="A3983" s="1" t="s">
        <v>23</v>
      </c>
      <c r="B3983" s="1" t="s">
        <v>53</v>
      </c>
      <c r="C3983" s="1" t="s">
        <v>3011</v>
      </c>
      <c r="D3983" s="1" t="s">
        <v>24</v>
      </c>
      <c r="E3983" s="1" t="s">
        <v>2106</v>
      </c>
      <c r="F3983" s="1" t="s">
        <v>3012</v>
      </c>
      <c r="G3983" s="1" t="s">
        <v>1106</v>
      </c>
      <c r="H3983" s="1" t="s">
        <v>1107</v>
      </c>
      <c r="I3983" s="1" t="s">
        <v>1108</v>
      </c>
      <c r="J3983" s="1" t="s">
        <v>463</v>
      </c>
      <c r="K3983" s="1" t="s">
        <v>1109</v>
      </c>
      <c r="L3983" s="1" t="s">
        <v>908</v>
      </c>
      <c r="M3983" s="1" t="s">
        <v>119</v>
      </c>
      <c r="N3983" s="1" t="s">
        <v>120</v>
      </c>
      <c r="O3983" s="2">
        <v>44591</v>
      </c>
      <c r="P3983" s="2">
        <v>44592</v>
      </c>
      <c r="Q3983" s="3">
        <v>110.89</v>
      </c>
      <c r="R3983" s="1" t="s">
        <v>7559</v>
      </c>
      <c r="S3983" s="1"/>
      <c r="T3983" s="1" t="s">
        <v>243</v>
      </c>
      <c r="U3983" s="1" t="s">
        <v>124</v>
      </c>
      <c r="V3983" s="1" t="s">
        <v>125</v>
      </c>
      <c r="W3983" s="1" t="s">
        <v>244</v>
      </c>
    </row>
    <row r="3984" spans="1:23" x14ac:dyDescent="0.25">
      <c r="A3984" s="1" t="s">
        <v>23</v>
      </c>
      <c r="B3984" s="1" t="s">
        <v>53</v>
      </c>
      <c r="C3984" s="1" t="s">
        <v>961</v>
      </c>
      <c r="D3984" s="1" t="s">
        <v>24</v>
      </c>
      <c r="E3984" s="1" t="s">
        <v>962</v>
      </c>
      <c r="F3984" s="1" t="s">
        <v>963</v>
      </c>
      <c r="G3984" s="1" t="s">
        <v>904</v>
      </c>
      <c r="H3984" s="1" t="s">
        <v>905</v>
      </c>
      <c r="I3984" s="1" t="s">
        <v>906</v>
      </c>
      <c r="J3984" s="1" t="s">
        <v>463</v>
      </c>
      <c r="K3984" s="1" t="s">
        <v>907</v>
      </c>
      <c r="L3984" s="1" t="s">
        <v>908</v>
      </c>
      <c r="M3984" s="1" t="s">
        <v>179</v>
      </c>
      <c r="N3984" s="1" t="s">
        <v>180</v>
      </c>
      <c r="O3984" s="2">
        <v>44590</v>
      </c>
      <c r="P3984" s="2">
        <v>44592</v>
      </c>
      <c r="Q3984" s="3">
        <v>1.38</v>
      </c>
      <c r="R3984" s="1" t="s">
        <v>3397</v>
      </c>
      <c r="S3984" s="1"/>
      <c r="T3984" s="1" t="s">
        <v>3398</v>
      </c>
      <c r="U3984" s="1" t="s">
        <v>184</v>
      </c>
      <c r="V3984" s="1" t="s">
        <v>185</v>
      </c>
      <c r="W3984" s="1"/>
    </row>
    <row r="3985" spans="1:23" x14ac:dyDescent="0.25">
      <c r="A3985" s="1" t="s">
        <v>23</v>
      </c>
      <c r="B3985" s="1" t="s">
        <v>53</v>
      </c>
      <c r="C3985" s="1" t="s">
        <v>961</v>
      </c>
      <c r="D3985" s="1" t="s">
        <v>24</v>
      </c>
      <c r="E3985" s="1" t="s">
        <v>962</v>
      </c>
      <c r="F3985" s="1" t="s">
        <v>963</v>
      </c>
      <c r="G3985" s="1" t="s">
        <v>904</v>
      </c>
      <c r="H3985" s="1" t="s">
        <v>905</v>
      </c>
      <c r="I3985" s="1" t="s">
        <v>906</v>
      </c>
      <c r="J3985" s="1" t="s">
        <v>463</v>
      </c>
      <c r="K3985" s="1" t="s">
        <v>907</v>
      </c>
      <c r="L3985" s="1" t="s">
        <v>908</v>
      </c>
      <c r="M3985" s="1" t="s">
        <v>168</v>
      </c>
      <c r="N3985" s="1" t="s">
        <v>169</v>
      </c>
      <c r="O3985" s="2">
        <v>44590</v>
      </c>
      <c r="P3985" s="2">
        <v>44592</v>
      </c>
      <c r="Q3985" s="3">
        <v>498.31</v>
      </c>
      <c r="R3985" s="1" t="s">
        <v>4003</v>
      </c>
      <c r="S3985" s="1" t="s">
        <v>3608</v>
      </c>
      <c r="T3985" s="1" t="s">
        <v>4004</v>
      </c>
      <c r="U3985" s="1" t="s">
        <v>124</v>
      </c>
      <c r="V3985" s="1" t="s">
        <v>4005</v>
      </c>
      <c r="W3985" s="1"/>
    </row>
    <row r="3986" spans="1:23" x14ac:dyDescent="0.25">
      <c r="A3986" s="1" t="s">
        <v>23</v>
      </c>
      <c r="B3986" s="1" t="s">
        <v>53</v>
      </c>
      <c r="C3986" s="1" t="s">
        <v>961</v>
      </c>
      <c r="D3986" s="1" t="s">
        <v>24</v>
      </c>
      <c r="E3986" s="1" t="s">
        <v>962</v>
      </c>
      <c r="F3986" s="1" t="s">
        <v>963</v>
      </c>
      <c r="G3986" s="1" t="s">
        <v>904</v>
      </c>
      <c r="H3986" s="1" t="s">
        <v>905</v>
      </c>
      <c r="I3986" s="1" t="s">
        <v>906</v>
      </c>
      <c r="J3986" s="1" t="s">
        <v>463</v>
      </c>
      <c r="K3986" s="1" t="s">
        <v>907</v>
      </c>
      <c r="L3986" s="1" t="s">
        <v>908</v>
      </c>
      <c r="M3986" s="1" t="s">
        <v>2267</v>
      </c>
      <c r="N3986" s="1" t="s">
        <v>2268</v>
      </c>
      <c r="O3986" s="2">
        <v>44590</v>
      </c>
      <c r="P3986" s="2">
        <v>44592</v>
      </c>
      <c r="Q3986" s="3">
        <v>62</v>
      </c>
      <c r="R3986" s="1" t="s">
        <v>7454</v>
      </c>
      <c r="S3986" s="1" t="s">
        <v>7455</v>
      </c>
      <c r="T3986" s="1" t="s">
        <v>7456</v>
      </c>
      <c r="U3986" s="1" t="s">
        <v>321</v>
      </c>
      <c r="V3986" s="1" t="s">
        <v>7457</v>
      </c>
      <c r="W3986" s="1"/>
    </row>
    <row r="3987" spans="1:23" x14ac:dyDescent="0.25">
      <c r="A3987" s="1" t="s">
        <v>23</v>
      </c>
      <c r="B3987" s="1" t="s">
        <v>53</v>
      </c>
      <c r="C3987" s="1" t="s">
        <v>961</v>
      </c>
      <c r="D3987" s="1" t="s">
        <v>24</v>
      </c>
      <c r="E3987" s="1" t="s">
        <v>962</v>
      </c>
      <c r="F3987" s="1" t="s">
        <v>963</v>
      </c>
      <c r="G3987" s="1" t="s">
        <v>904</v>
      </c>
      <c r="H3987" s="1" t="s">
        <v>905</v>
      </c>
      <c r="I3987" s="1" t="s">
        <v>906</v>
      </c>
      <c r="J3987" s="1" t="s">
        <v>463</v>
      </c>
      <c r="K3987" s="1" t="s">
        <v>907</v>
      </c>
      <c r="L3987" s="1" t="s">
        <v>908</v>
      </c>
      <c r="M3987" s="1" t="s">
        <v>352</v>
      </c>
      <c r="N3987" s="1" t="s">
        <v>353</v>
      </c>
      <c r="O3987" s="2">
        <v>44589</v>
      </c>
      <c r="P3987" s="2">
        <v>44592</v>
      </c>
      <c r="Q3987" s="3">
        <v>210.4</v>
      </c>
      <c r="R3987" s="1" t="s">
        <v>5369</v>
      </c>
      <c r="S3987" s="1" t="s">
        <v>5370</v>
      </c>
      <c r="T3987" s="1" t="s">
        <v>5371</v>
      </c>
      <c r="U3987" s="1" t="s">
        <v>417</v>
      </c>
      <c r="V3987" s="1" t="s">
        <v>3448</v>
      </c>
      <c r="W3987" s="1" t="s">
        <v>5372</v>
      </c>
    </row>
    <row r="3988" spans="1:23" x14ac:dyDescent="0.25">
      <c r="A3988" s="1" t="s">
        <v>23</v>
      </c>
      <c r="B3988" s="1" t="s">
        <v>53</v>
      </c>
      <c r="C3988" s="1" t="s">
        <v>961</v>
      </c>
      <c r="D3988" s="1" t="s">
        <v>24</v>
      </c>
      <c r="E3988" s="1" t="s">
        <v>962</v>
      </c>
      <c r="F3988" s="1" t="s">
        <v>963</v>
      </c>
      <c r="G3988" s="1" t="s">
        <v>904</v>
      </c>
      <c r="H3988" s="1" t="s">
        <v>905</v>
      </c>
      <c r="I3988" s="1" t="s">
        <v>906</v>
      </c>
      <c r="J3988" s="1" t="s">
        <v>463</v>
      </c>
      <c r="K3988" s="1" t="s">
        <v>907</v>
      </c>
      <c r="L3988" s="1" t="s">
        <v>908</v>
      </c>
      <c r="M3988" s="1" t="s">
        <v>352</v>
      </c>
      <c r="N3988" s="1" t="s">
        <v>353</v>
      </c>
      <c r="O3988" s="2">
        <v>44589</v>
      </c>
      <c r="P3988" s="2">
        <v>44592</v>
      </c>
      <c r="Q3988" s="3">
        <v>965.55</v>
      </c>
      <c r="R3988" s="1" t="s">
        <v>5369</v>
      </c>
      <c r="S3988" s="1" t="s">
        <v>5370</v>
      </c>
      <c r="T3988" s="1" t="s">
        <v>5371</v>
      </c>
      <c r="U3988" s="1" t="s">
        <v>417</v>
      </c>
      <c r="V3988" s="1" t="s">
        <v>3448</v>
      </c>
      <c r="W3988" s="1" t="s">
        <v>5372</v>
      </c>
    </row>
    <row r="3989" spans="1:23" x14ac:dyDescent="0.25">
      <c r="A3989" s="1" t="s">
        <v>23</v>
      </c>
      <c r="B3989" s="1" t="s">
        <v>53</v>
      </c>
      <c r="C3989" s="1" t="s">
        <v>961</v>
      </c>
      <c r="D3989" s="1" t="s">
        <v>24</v>
      </c>
      <c r="E3989" s="1" t="s">
        <v>962</v>
      </c>
      <c r="F3989" s="1" t="s">
        <v>963</v>
      </c>
      <c r="G3989" s="1" t="s">
        <v>904</v>
      </c>
      <c r="H3989" s="1" t="s">
        <v>905</v>
      </c>
      <c r="I3989" s="1" t="s">
        <v>906</v>
      </c>
      <c r="J3989" s="1" t="s">
        <v>463</v>
      </c>
      <c r="K3989" s="1" t="s">
        <v>907</v>
      </c>
      <c r="L3989" s="1" t="s">
        <v>908</v>
      </c>
      <c r="M3989" s="1" t="s">
        <v>352</v>
      </c>
      <c r="N3989" s="1" t="s">
        <v>353</v>
      </c>
      <c r="O3989" s="2">
        <v>44589</v>
      </c>
      <c r="P3989" s="2">
        <v>44592</v>
      </c>
      <c r="Q3989" s="3">
        <v>109.74</v>
      </c>
      <c r="R3989" s="1" t="s">
        <v>5369</v>
      </c>
      <c r="S3989" s="1" t="s">
        <v>5370</v>
      </c>
      <c r="T3989" s="1" t="s">
        <v>5371</v>
      </c>
      <c r="U3989" s="1" t="s">
        <v>417</v>
      </c>
      <c r="V3989" s="1" t="s">
        <v>3448</v>
      </c>
      <c r="W3989" s="1" t="s">
        <v>5372</v>
      </c>
    </row>
    <row r="3990" spans="1:23" x14ac:dyDescent="0.25">
      <c r="A3990" s="1" t="s">
        <v>23</v>
      </c>
      <c r="B3990" s="1" t="s">
        <v>53</v>
      </c>
      <c r="C3990" s="1" t="s">
        <v>961</v>
      </c>
      <c r="D3990" s="1" t="s">
        <v>24</v>
      </c>
      <c r="E3990" s="1" t="s">
        <v>962</v>
      </c>
      <c r="F3990" s="1" t="s">
        <v>963</v>
      </c>
      <c r="G3990" s="1" t="s">
        <v>904</v>
      </c>
      <c r="H3990" s="1" t="s">
        <v>905</v>
      </c>
      <c r="I3990" s="1" t="s">
        <v>906</v>
      </c>
      <c r="J3990" s="1" t="s">
        <v>463</v>
      </c>
      <c r="K3990" s="1" t="s">
        <v>907</v>
      </c>
      <c r="L3990" s="1" t="s">
        <v>908</v>
      </c>
      <c r="M3990" s="1" t="s">
        <v>1133</v>
      </c>
      <c r="N3990" s="1" t="s">
        <v>1134</v>
      </c>
      <c r="O3990" s="2">
        <v>44587</v>
      </c>
      <c r="P3990" s="2">
        <v>44592</v>
      </c>
      <c r="Q3990" s="3">
        <v>196.64</v>
      </c>
      <c r="R3990" s="1" t="s">
        <v>6062</v>
      </c>
      <c r="S3990" s="1" t="s">
        <v>6063</v>
      </c>
      <c r="T3990" s="1" t="s">
        <v>7285</v>
      </c>
      <c r="U3990" s="1" t="s">
        <v>428</v>
      </c>
      <c r="V3990" s="1" t="s">
        <v>6065</v>
      </c>
      <c r="W3990" s="1"/>
    </row>
    <row r="3991" spans="1:23" x14ac:dyDescent="0.25">
      <c r="A3991" s="1" t="s">
        <v>23</v>
      </c>
      <c r="B3991" s="1" t="s">
        <v>53</v>
      </c>
      <c r="C3991" s="1" t="s">
        <v>961</v>
      </c>
      <c r="D3991" s="1" t="s">
        <v>24</v>
      </c>
      <c r="E3991" s="1" t="s">
        <v>962</v>
      </c>
      <c r="F3991" s="1" t="s">
        <v>963</v>
      </c>
      <c r="G3991" s="1" t="s">
        <v>904</v>
      </c>
      <c r="H3991" s="1" t="s">
        <v>905</v>
      </c>
      <c r="I3991" s="1" t="s">
        <v>906</v>
      </c>
      <c r="J3991" s="1" t="s">
        <v>463</v>
      </c>
      <c r="K3991" s="1" t="s">
        <v>907</v>
      </c>
      <c r="L3991" s="1" t="s">
        <v>908</v>
      </c>
      <c r="M3991" s="1" t="s">
        <v>147</v>
      </c>
      <c r="N3991" s="1" t="s">
        <v>148</v>
      </c>
      <c r="O3991" s="2">
        <v>44590</v>
      </c>
      <c r="P3991" s="2">
        <v>44592</v>
      </c>
      <c r="Q3991" s="3">
        <v>36.58</v>
      </c>
      <c r="R3991" s="1" t="s">
        <v>7481</v>
      </c>
      <c r="S3991" s="1" t="s">
        <v>217</v>
      </c>
      <c r="T3991" s="1" t="s">
        <v>218</v>
      </c>
      <c r="U3991" s="1" t="s">
        <v>219</v>
      </c>
      <c r="V3991" s="1" t="s">
        <v>220</v>
      </c>
      <c r="W3991" s="1"/>
    </row>
    <row r="3992" spans="1:23" x14ac:dyDescent="0.25">
      <c r="A3992" s="1" t="s">
        <v>23</v>
      </c>
      <c r="B3992" s="1" t="s">
        <v>53</v>
      </c>
      <c r="C3992" s="1" t="s">
        <v>961</v>
      </c>
      <c r="D3992" s="1" t="s">
        <v>24</v>
      </c>
      <c r="E3992" s="1" t="s">
        <v>962</v>
      </c>
      <c r="F3992" s="1" t="s">
        <v>963</v>
      </c>
      <c r="G3992" s="1" t="s">
        <v>904</v>
      </c>
      <c r="H3992" s="1" t="s">
        <v>905</v>
      </c>
      <c r="I3992" s="1" t="s">
        <v>906</v>
      </c>
      <c r="J3992" s="1" t="s">
        <v>463</v>
      </c>
      <c r="K3992" s="1" t="s">
        <v>907</v>
      </c>
      <c r="L3992" s="1" t="s">
        <v>908</v>
      </c>
      <c r="M3992" s="1" t="s">
        <v>352</v>
      </c>
      <c r="N3992" s="1" t="s">
        <v>353</v>
      </c>
      <c r="O3992" s="2">
        <v>44589</v>
      </c>
      <c r="P3992" s="2">
        <v>44592</v>
      </c>
      <c r="Q3992" s="3">
        <v>139.80000000000001</v>
      </c>
      <c r="R3992" s="1" t="s">
        <v>7482</v>
      </c>
      <c r="S3992" s="1" t="s">
        <v>7483</v>
      </c>
      <c r="T3992" s="1" t="s">
        <v>7484</v>
      </c>
      <c r="U3992" s="1" t="s">
        <v>124</v>
      </c>
      <c r="V3992" s="1" t="s">
        <v>7485</v>
      </c>
      <c r="W3992" s="1"/>
    </row>
    <row r="3993" spans="1:23" x14ac:dyDescent="0.25">
      <c r="A3993" s="1" t="s">
        <v>23</v>
      </c>
      <c r="B3993" s="1" t="s">
        <v>53</v>
      </c>
      <c r="C3993" s="1" t="s">
        <v>961</v>
      </c>
      <c r="D3993" s="1" t="s">
        <v>24</v>
      </c>
      <c r="E3993" s="1" t="s">
        <v>962</v>
      </c>
      <c r="F3993" s="1" t="s">
        <v>963</v>
      </c>
      <c r="G3993" s="1" t="s">
        <v>904</v>
      </c>
      <c r="H3993" s="1" t="s">
        <v>905</v>
      </c>
      <c r="I3993" s="1" t="s">
        <v>906</v>
      </c>
      <c r="J3993" s="1" t="s">
        <v>463</v>
      </c>
      <c r="K3993" s="1" t="s">
        <v>907</v>
      </c>
      <c r="L3993" s="1" t="s">
        <v>908</v>
      </c>
      <c r="M3993" s="1" t="s">
        <v>449</v>
      </c>
      <c r="N3993" s="1" t="s">
        <v>450</v>
      </c>
      <c r="O3993" s="2">
        <v>44590</v>
      </c>
      <c r="P3993" s="2">
        <v>44592</v>
      </c>
      <c r="Q3993" s="3">
        <v>61.15</v>
      </c>
      <c r="R3993" s="1" t="s">
        <v>7486</v>
      </c>
      <c r="S3993" s="1" t="s">
        <v>7487</v>
      </c>
      <c r="T3993" s="1" t="s">
        <v>7488</v>
      </c>
      <c r="U3993" s="1" t="s">
        <v>124</v>
      </c>
      <c r="V3993" s="1" t="s">
        <v>4005</v>
      </c>
      <c r="W3993" s="1"/>
    </row>
    <row r="3994" spans="1:23" x14ac:dyDescent="0.25">
      <c r="A3994" s="1" t="s">
        <v>23</v>
      </c>
      <c r="B3994" s="1" t="s">
        <v>53</v>
      </c>
      <c r="C3994" s="1" t="s">
        <v>961</v>
      </c>
      <c r="D3994" s="1" t="s">
        <v>24</v>
      </c>
      <c r="E3994" s="1" t="s">
        <v>962</v>
      </c>
      <c r="F3994" s="1" t="s">
        <v>963</v>
      </c>
      <c r="G3994" s="1" t="s">
        <v>904</v>
      </c>
      <c r="H3994" s="1" t="s">
        <v>905</v>
      </c>
      <c r="I3994" s="1" t="s">
        <v>906</v>
      </c>
      <c r="J3994" s="1" t="s">
        <v>463</v>
      </c>
      <c r="K3994" s="1" t="s">
        <v>907</v>
      </c>
      <c r="L3994" s="1" t="s">
        <v>908</v>
      </c>
      <c r="M3994" s="1" t="s">
        <v>168</v>
      </c>
      <c r="N3994" s="1" t="s">
        <v>169</v>
      </c>
      <c r="O3994" s="2">
        <v>44590</v>
      </c>
      <c r="P3994" s="2">
        <v>44592</v>
      </c>
      <c r="Q3994" s="3">
        <v>223.26</v>
      </c>
      <c r="R3994" s="1" t="s">
        <v>4003</v>
      </c>
      <c r="S3994" s="1" t="s">
        <v>3608</v>
      </c>
      <c r="T3994" s="1" t="s">
        <v>4004</v>
      </c>
      <c r="U3994" s="1" t="s">
        <v>124</v>
      </c>
      <c r="V3994" s="1" t="s">
        <v>4005</v>
      </c>
      <c r="W3994" s="1"/>
    </row>
    <row r="3995" spans="1:23" x14ac:dyDescent="0.25">
      <c r="A3995" s="1" t="s">
        <v>23</v>
      </c>
      <c r="B3995" s="1" t="s">
        <v>53</v>
      </c>
      <c r="C3995" s="1" t="s">
        <v>1245</v>
      </c>
      <c r="D3995" s="1"/>
      <c r="E3995" s="1" t="s">
        <v>1246</v>
      </c>
      <c r="F3995" s="1" t="s">
        <v>1234</v>
      </c>
      <c r="G3995" s="1" t="s">
        <v>977</v>
      </c>
      <c r="H3995" s="1" t="s">
        <v>1235</v>
      </c>
      <c r="I3995" s="1" t="s">
        <v>979</v>
      </c>
      <c r="J3995" s="1" t="s">
        <v>921</v>
      </c>
      <c r="K3995" s="1" t="s">
        <v>980</v>
      </c>
      <c r="L3995" s="1" t="s">
        <v>908</v>
      </c>
      <c r="M3995" s="1" t="s">
        <v>3320</v>
      </c>
      <c r="N3995" s="1" t="s">
        <v>3321</v>
      </c>
      <c r="O3995" s="2">
        <v>44589</v>
      </c>
      <c r="P3995" s="2">
        <v>44592</v>
      </c>
      <c r="Q3995" s="3">
        <v>520</v>
      </c>
      <c r="R3995" s="1" t="s">
        <v>7588</v>
      </c>
      <c r="S3995" s="1" t="s">
        <v>7589</v>
      </c>
      <c r="T3995" s="1" t="s">
        <v>7590</v>
      </c>
      <c r="U3995" s="1" t="s">
        <v>692</v>
      </c>
      <c r="V3995" s="1" t="s">
        <v>1220</v>
      </c>
      <c r="W3995" s="1" t="s">
        <v>7591</v>
      </c>
    </row>
    <row r="3996" spans="1:23" x14ac:dyDescent="0.25">
      <c r="A3996" s="1" t="s">
        <v>23</v>
      </c>
      <c r="B3996" s="1" t="s">
        <v>53</v>
      </c>
      <c r="C3996" s="1" t="s">
        <v>1245</v>
      </c>
      <c r="D3996" s="1"/>
      <c r="E3996" s="1" t="s">
        <v>1246</v>
      </c>
      <c r="F3996" s="1" t="s">
        <v>1234</v>
      </c>
      <c r="G3996" s="1" t="s">
        <v>977</v>
      </c>
      <c r="H3996" s="1" t="s">
        <v>1235</v>
      </c>
      <c r="I3996" s="1" t="s">
        <v>979</v>
      </c>
      <c r="J3996" s="1" t="s">
        <v>921</v>
      </c>
      <c r="K3996" s="1" t="s">
        <v>980</v>
      </c>
      <c r="L3996" s="1" t="s">
        <v>908</v>
      </c>
      <c r="M3996" s="1" t="s">
        <v>179</v>
      </c>
      <c r="N3996" s="1" t="s">
        <v>180</v>
      </c>
      <c r="O3996" s="2">
        <v>44589</v>
      </c>
      <c r="P3996" s="2">
        <v>44592</v>
      </c>
      <c r="Q3996" s="3">
        <v>179.19</v>
      </c>
      <c r="R3996" s="1" t="s">
        <v>7592</v>
      </c>
      <c r="S3996" s="1" t="s">
        <v>7593</v>
      </c>
      <c r="T3996" s="1" t="s">
        <v>7594</v>
      </c>
      <c r="U3996" s="1" t="s">
        <v>1457</v>
      </c>
      <c r="V3996" s="1" t="s">
        <v>7595</v>
      </c>
      <c r="W3996" s="1" t="s">
        <v>7594</v>
      </c>
    </row>
    <row r="3997" spans="1:23" x14ac:dyDescent="0.25">
      <c r="A3997" s="1" t="s">
        <v>23</v>
      </c>
      <c r="B3997" s="1" t="s">
        <v>53</v>
      </c>
      <c r="C3997" s="1" t="s">
        <v>2253</v>
      </c>
      <c r="D3997" s="1" t="s">
        <v>311</v>
      </c>
      <c r="E3997" s="1" t="s">
        <v>2254</v>
      </c>
      <c r="F3997" s="1" t="s">
        <v>2255</v>
      </c>
      <c r="G3997" s="1" t="s">
        <v>904</v>
      </c>
      <c r="H3997" s="1" t="s">
        <v>905</v>
      </c>
      <c r="I3997" s="1" t="s">
        <v>906</v>
      </c>
      <c r="J3997" s="1" t="s">
        <v>463</v>
      </c>
      <c r="K3997" s="1" t="s">
        <v>907</v>
      </c>
      <c r="L3997" s="1" t="s">
        <v>908</v>
      </c>
      <c r="M3997" s="1" t="s">
        <v>3380</v>
      </c>
      <c r="N3997" s="1" t="s">
        <v>3381</v>
      </c>
      <c r="O3997" s="2">
        <v>44589</v>
      </c>
      <c r="P3997" s="2">
        <v>44592</v>
      </c>
      <c r="Q3997" s="3">
        <v>129.55000000000001</v>
      </c>
      <c r="R3997" s="1" t="s">
        <v>7471</v>
      </c>
      <c r="S3997" s="1"/>
      <c r="T3997" s="1" t="s">
        <v>7472</v>
      </c>
      <c r="U3997" s="1" t="s">
        <v>428</v>
      </c>
      <c r="V3997" s="1" t="s">
        <v>7473</v>
      </c>
      <c r="W3997" s="1"/>
    </row>
    <row r="3998" spans="1:23" x14ac:dyDescent="0.25">
      <c r="A3998" s="1" t="s">
        <v>23</v>
      </c>
      <c r="B3998" s="1" t="s">
        <v>53</v>
      </c>
      <c r="C3998" s="1" t="s">
        <v>2253</v>
      </c>
      <c r="D3998" s="1" t="s">
        <v>311</v>
      </c>
      <c r="E3998" s="1" t="s">
        <v>2254</v>
      </c>
      <c r="F3998" s="1" t="s">
        <v>2255</v>
      </c>
      <c r="G3998" s="1" t="s">
        <v>904</v>
      </c>
      <c r="H3998" s="1" t="s">
        <v>905</v>
      </c>
      <c r="I3998" s="1" t="s">
        <v>906</v>
      </c>
      <c r="J3998" s="1" t="s">
        <v>463</v>
      </c>
      <c r="K3998" s="1" t="s">
        <v>907</v>
      </c>
      <c r="L3998" s="1" t="s">
        <v>908</v>
      </c>
      <c r="M3998" s="1" t="s">
        <v>687</v>
      </c>
      <c r="N3998" s="1" t="s">
        <v>688</v>
      </c>
      <c r="O3998" s="2">
        <v>44589</v>
      </c>
      <c r="P3998" s="2">
        <v>44592</v>
      </c>
      <c r="Q3998" s="3">
        <v>23.96</v>
      </c>
      <c r="R3998" s="1" t="s">
        <v>2257</v>
      </c>
      <c r="S3998" s="1" t="s">
        <v>7474</v>
      </c>
      <c r="T3998" s="1" t="s">
        <v>2259</v>
      </c>
      <c r="U3998" s="1" t="s">
        <v>454</v>
      </c>
      <c r="V3998" s="1" t="s">
        <v>2260</v>
      </c>
      <c r="W3998" s="1" t="s">
        <v>2259</v>
      </c>
    </row>
    <row r="3999" spans="1:23" x14ac:dyDescent="0.25">
      <c r="A3999" s="1" t="s">
        <v>23</v>
      </c>
      <c r="B3999" s="1" t="s">
        <v>53</v>
      </c>
      <c r="C3999" s="1" t="s">
        <v>477</v>
      </c>
      <c r="D3999" s="1" t="s">
        <v>187</v>
      </c>
      <c r="E3999" s="1" t="s">
        <v>478</v>
      </c>
      <c r="F3999" s="1" t="s">
        <v>479</v>
      </c>
      <c r="G3999" s="1" t="s">
        <v>421</v>
      </c>
      <c r="H3999" s="1" t="s">
        <v>422</v>
      </c>
      <c r="I3999" s="1" t="s">
        <v>35</v>
      </c>
      <c r="J3999" s="1" t="s">
        <v>27</v>
      </c>
      <c r="K3999" s="1" t="s">
        <v>423</v>
      </c>
      <c r="L3999" s="1" t="s">
        <v>424</v>
      </c>
      <c r="M3999" s="1" t="s">
        <v>86</v>
      </c>
      <c r="N3999" s="1" t="s">
        <v>87</v>
      </c>
      <c r="O3999" s="2">
        <v>44589</v>
      </c>
      <c r="P3999" s="2">
        <v>44592</v>
      </c>
      <c r="Q3999" s="3">
        <v>171.38</v>
      </c>
      <c r="R3999" s="1" t="s">
        <v>480</v>
      </c>
      <c r="S3999" s="1" t="s">
        <v>481</v>
      </c>
      <c r="T3999" s="1" t="s">
        <v>482</v>
      </c>
      <c r="U3999" s="1" t="s">
        <v>407</v>
      </c>
      <c r="V3999" s="1" t="s">
        <v>483</v>
      </c>
      <c r="W3999" s="1" t="s">
        <v>484</v>
      </c>
    </row>
    <row r="4000" spans="1:23" x14ac:dyDescent="0.25">
      <c r="A4000" s="1" t="s">
        <v>23</v>
      </c>
      <c r="B4000" s="1" t="s">
        <v>53</v>
      </c>
      <c r="C4000" s="1" t="s">
        <v>915</v>
      </c>
      <c r="D4000" s="1" t="s">
        <v>24</v>
      </c>
      <c r="E4000" s="1" t="s">
        <v>916</v>
      </c>
      <c r="F4000" s="1" t="s">
        <v>917</v>
      </c>
      <c r="G4000" s="1" t="s">
        <v>918</v>
      </c>
      <c r="H4000" s="1" t="s">
        <v>919</v>
      </c>
      <c r="I4000" s="1" t="s">
        <v>920</v>
      </c>
      <c r="J4000" s="1" t="s">
        <v>921</v>
      </c>
      <c r="K4000" s="1" t="s">
        <v>922</v>
      </c>
      <c r="L4000" s="1" t="s">
        <v>908</v>
      </c>
      <c r="M4000" s="1" t="s">
        <v>86</v>
      </c>
      <c r="N4000" s="1" t="s">
        <v>87</v>
      </c>
      <c r="O4000" s="2">
        <v>44589</v>
      </c>
      <c r="P4000" s="2">
        <v>44592</v>
      </c>
      <c r="Q4000" s="3">
        <v>815.55</v>
      </c>
      <c r="R4000" s="1" t="s">
        <v>860</v>
      </c>
      <c r="S4000" s="1" t="s">
        <v>861</v>
      </c>
      <c r="T4000" s="1" t="s">
        <v>862</v>
      </c>
      <c r="U4000" s="1" t="s">
        <v>407</v>
      </c>
      <c r="V4000" s="1" t="s">
        <v>863</v>
      </c>
      <c r="W4000" s="1"/>
    </row>
    <row r="4001" spans="1:23" x14ac:dyDescent="0.25">
      <c r="A4001" s="1" t="s">
        <v>23</v>
      </c>
      <c r="B4001" s="1" t="s">
        <v>53</v>
      </c>
      <c r="C4001" s="1" t="s">
        <v>2242</v>
      </c>
      <c r="D4001" s="1" t="s">
        <v>311</v>
      </c>
      <c r="E4001" s="1" t="s">
        <v>1661</v>
      </c>
      <c r="F4001" s="1" t="s">
        <v>992</v>
      </c>
      <c r="G4001" s="1" t="s">
        <v>993</v>
      </c>
      <c r="H4001" s="1" t="s">
        <v>994</v>
      </c>
      <c r="I4001" s="1" t="s">
        <v>995</v>
      </c>
      <c r="J4001" s="1" t="s">
        <v>463</v>
      </c>
      <c r="K4001" s="1" t="s">
        <v>996</v>
      </c>
      <c r="L4001" s="1" t="s">
        <v>908</v>
      </c>
      <c r="M4001" s="1" t="s">
        <v>179</v>
      </c>
      <c r="N4001" s="1" t="s">
        <v>180</v>
      </c>
      <c r="O4001" s="2">
        <v>44590</v>
      </c>
      <c r="P4001" s="2">
        <v>44592</v>
      </c>
      <c r="Q4001" s="3">
        <v>14.7</v>
      </c>
      <c r="R4001" s="1" t="s">
        <v>181</v>
      </c>
      <c r="S4001" s="1" t="s">
        <v>182</v>
      </c>
      <c r="T4001" s="1" t="s">
        <v>183</v>
      </c>
      <c r="U4001" s="1" t="s">
        <v>184</v>
      </c>
      <c r="V4001" s="1" t="s">
        <v>185</v>
      </c>
      <c r="W4001" s="1"/>
    </row>
    <row r="4002" spans="1:23" x14ac:dyDescent="0.25">
      <c r="A4002" s="1" t="s">
        <v>23</v>
      </c>
      <c r="B4002" s="1" t="s">
        <v>53</v>
      </c>
      <c r="C4002" s="1" t="s">
        <v>2242</v>
      </c>
      <c r="D4002" s="1" t="s">
        <v>311</v>
      </c>
      <c r="E4002" s="1" t="s">
        <v>1661</v>
      </c>
      <c r="F4002" s="1" t="s">
        <v>992</v>
      </c>
      <c r="G4002" s="1" t="s">
        <v>993</v>
      </c>
      <c r="H4002" s="1" t="s">
        <v>994</v>
      </c>
      <c r="I4002" s="1" t="s">
        <v>995</v>
      </c>
      <c r="J4002" s="1" t="s">
        <v>463</v>
      </c>
      <c r="K4002" s="1" t="s">
        <v>996</v>
      </c>
      <c r="L4002" s="1" t="s">
        <v>908</v>
      </c>
      <c r="M4002" s="1" t="s">
        <v>78</v>
      </c>
      <c r="N4002" s="1" t="s">
        <v>79</v>
      </c>
      <c r="O4002" s="2">
        <v>44589</v>
      </c>
      <c r="P4002" s="2">
        <v>44592</v>
      </c>
      <c r="Q4002" s="3">
        <v>359.85</v>
      </c>
      <c r="R4002" s="1" t="s">
        <v>586</v>
      </c>
      <c r="S4002" s="1" t="s">
        <v>587</v>
      </c>
      <c r="T4002" s="1" t="s">
        <v>588</v>
      </c>
      <c r="U4002" s="1" t="s">
        <v>454</v>
      </c>
      <c r="V4002" s="1" t="s">
        <v>589</v>
      </c>
      <c r="W4002" s="1" t="s">
        <v>590</v>
      </c>
    </row>
    <row r="4003" spans="1:23" x14ac:dyDescent="0.25">
      <c r="A4003" s="1" t="s">
        <v>23</v>
      </c>
      <c r="B4003" s="1" t="s">
        <v>53</v>
      </c>
      <c r="C4003" s="1" t="s">
        <v>2242</v>
      </c>
      <c r="D4003" s="1" t="s">
        <v>311</v>
      </c>
      <c r="E4003" s="1" t="s">
        <v>1661</v>
      </c>
      <c r="F4003" s="1" t="s">
        <v>992</v>
      </c>
      <c r="G4003" s="1" t="s">
        <v>993</v>
      </c>
      <c r="H4003" s="1" t="s">
        <v>994</v>
      </c>
      <c r="I4003" s="1" t="s">
        <v>995</v>
      </c>
      <c r="J4003" s="1" t="s">
        <v>463</v>
      </c>
      <c r="K4003" s="1" t="s">
        <v>996</v>
      </c>
      <c r="L4003" s="1" t="s">
        <v>908</v>
      </c>
      <c r="M4003" s="1" t="s">
        <v>897</v>
      </c>
      <c r="N4003" s="1" t="s">
        <v>898</v>
      </c>
      <c r="O4003" s="2">
        <v>44589</v>
      </c>
      <c r="P4003" s="2">
        <v>44592</v>
      </c>
      <c r="Q4003" s="3">
        <v>100</v>
      </c>
      <c r="R4003" s="1" t="s">
        <v>2765</v>
      </c>
      <c r="S4003" s="1" t="s">
        <v>7470</v>
      </c>
      <c r="T4003" s="1" t="s">
        <v>2767</v>
      </c>
      <c r="U4003" s="1" t="s">
        <v>134</v>
      </c>
      <c r="V4003" s="1" t="s">
        <v>2768</v>
      </c>
      <c r="W4003" s="1"/>
    </row>
    <row r="4004" spans="1:23" x14ac:dyDescent="0.25">
      <c r="A4004" s="1" t="s">
        <v>23</v>
      </c>
      <c r="B4004" s="1" t="s">
        <v>53</v>
      </c>
      <c r="C4004" s="1" t="s">
        <v>2027</v>
      </c>
      <c r="D4004" s="1" t="s">
        <v>411</v>
      </c>
      <c r="E4004" s="1" t="s">
        <v>2028</v>
      </c>
      <c r="F4004" s="1" t="s">
        <v>224</v>
      </c>
      <c r="G4004" s="1" t="s">
        <v>225</v>
      </c>
      <c r="H4004" s="1" t="s">
        <v>226</v>
      </c>
      <c r="I4004" s="1" t="s">
        <v>227</v>
      </c>
      <c r="J4004" s="1" t="s">
        <v>228</v>
      </c>
      <c r="K4004" s="1" t="s">
        <v>229</v>
      </c>
      <c r="L4004" s="1" t="s">
        <v>62</v>
      </c>
      <c r="M4004" s="1" t="s">
        <v>332</v>
      </c>
      <c r="N4004" s="1" t="s">
        <v>333</v>
      </c>
      <c r="O4004" s="2">
        <v>44589</v>
      </c>
      <c r="P4004" s="2">
        <v>44592</v>
      </c>
      <c r="Q4004" s="3">
        <v>45.99</v>
      </c>
      <c r="R4004" s="1" t="s">
        <v>7301</v>
      </c>
      <c r="S4004" s="1" t="s">
        <v>7302</v>
      </c>
      <c r="T4004" s="1" t="s">
        <v>2018</v>
      </c>
      <c r="U4004" s="1" t="s">
        <v>104</v>
      </c>
      <c r="V4004" s="1" t="s">
        <v>105</v>
      </c>
      <c r="W4004" s="1" t="s">
        <v>7303</v>
      </c>
    </row>
    <row r="4005" spans="1:23" x14ac:dyDescent="0.25">
      <c r="A4005" s="1" t="s">
        <v>23</v>
      </c>
      <c r="B4005" s="1" t="s">
        <v>53</v>
      </c>
      <c r="C4005" s="1" t="s">
        <v>245</v>
      </c>
      <c r="D4005" s="1" t="s">
        <v>41</v>
      </c>
      <c r="E4005" s="1" t="s">
        <v>246</v>
      </c>
      <c r="F4005" s="1" t="s">
        <v>247</v>
      </c>
      <c r="G4005" s="1" t="s">
        <v>248</v>
      </c>
      <c r="H4005" s="1" t="s">
        <v>249</v>
      </c>
      <c r="I4005" s="1" t="s">
        <v>250</v>
      </c>
      <c r="J4005" s="1" t="s">
        <v>251</v>
      </c>
      <c r="K4005" s="1" t="s">
        <v>252</v>
      </c>
      <c r="L4005" s="1" t="s">
        <v>253</v>
      </c>
      <c r="M4005" s="1" t="s">
        <v>119</v>
      </c>
      <c r="N4005" s="1" t="s">
        <v>120</v>
      </c>
      <c r="O4005" s="2">
        <v>44592</v>
      </c>
      <c r="P4005" s="2">
        <v>44592</v>
      </c>
      <c r="Q4005" s="3">
        <v>-393.17</v>
      </c>
      <c r="R4005" s="1" t="s">
        <v>7363</v>
      </c>
      <c r="S4005" s="1" t="s">
        <v>5581</v>
      </c>
      <c r="T4005" s="1" t="s">
        <v>123</v>
      </c>
      <c r="U4005" s="1" t="s">
        <v>124</v>
      </c>
      <c r="V4005" s="1" t="s">
        <v>125</v>
      </c>
      <c r="W4005" s="1"/>
    </row>
    <row r="4006" spans="1:23" x14ac:dyDescent="0.25">
      <c r="A4006" s="1" t="s">
        <v>23</v>
      </c>
      <c r="B4006" s="1" t="s">
        <v>53</v>
      </c>
      <c r="C4006" s="1" t="s">
        <v>7543</v>
      </c>
      <c r="D4006" s="1"/>
      <c r="E4006" s="1" t="s">
        <v>549</v>
      </c>
      <c r="F4006" s="1" t="s">
        <v>7544</v>
      </c>
      <c r="G4006" s="1" t="s">
        <v>1099</v>
      </c>
      <c r="H4006" s="1" t="s">
        <v>1100</v>
      </c>
      <c r="I4006" s="1" t="s">
        <v>920</v>
      </c>
      <c r="J4006" s="1" t="s">
        <v>921</v>
      </c>
      <c r="K4006" s="1" t="s">
        <v>1101</v>
      </c>
      <c r="L4006" s="1" t="s">
        <v>908</v>
      </c>
      <c r="M4006" s="1" t="s">
        <v>1826</v>
      </c>
      <c r="N4006" s="1" t="s">
        <v>1827</v>
      </c>
      <c r="O4006" s="2">
        <v>44589</v>
      </c>
      <c r="P4006" s="2">
        <v>44592</v>
      </c>
      <c r="Q4006" s="3">
        <v>1793.77</v>
      </c>
      <c r="R4006" s="1" t="s">
        <v>1828</v>
      </c>
      <c r="S4006" s="1" t="s">
        <v>1829</v>
      </c>
      <c r="T4006" s="1" t="s">
        <v>1830</v>
      </c>
      <c r="U4006" s="1" t="s">
        <v>31</v>
      </c>
      <c r="V4006" s="1" t="s">
        <v>1831</v>
      </c>
      <c r="W4006" s="1" t="s">
        <v>1832</v>
      </c>
    </row>
    <row r="4007" spans="1:23" x14ac:dyDescent="0.25">
      <c r="A4007" s="1" t="s">
        <v>23</v>
      </c>
      <c r="B4007" s="1" t="s">
        <v>53</v>
      </c>
      <c r="C4007" s="1" t="s">
        <v>2472</v>
      </c>
      <c r="D4007" s="1" t="s">
        <v>193</v>
      </c>
      <c r="E4007" s="1" t="s">
        <v>2473</v>
      </c>
      <c r="F4007" s="1" t="s">
        <v>1860</v>
      </c>
      <c r="G4007" s="1" t="s">
        <v>1106</v>
      </c>
      <c r="H4007" s="1" t="s">
        <v>1107</v>
      </c>
      <c r="I4007" s="1" t="s">
        <v>1108</v>
      </c>
      <c r="J4007" s="1" t="s">
        <v>463</v>
      </c>
      <c r="K4007" s="1" t="s">
        <v>1109</v>
      </c>
      <c r="L4007" s="1" t="s">
        <v>908</v>
      </c>
      <c r="M4007" s="1" t="s">
        <v>119</v>
      </c>
      <c r="N4007" s="1" t="s">
        <v>120</v>
      </c>
      <c r="O4007" s="2">
        <v>44589</v>
      </c>
      <c r="P4007" s="2">
        <v>44592</v>
      </c>
      <c r="Q4007" s="3">
        <v>50.94</v>
      </c>
      <c r="R4007" s="1" t="s">
        <v>7574</v>
      </c>
      <c r="S4007" s="1" t="s">
        <v>5581</v>
      </c>
      <c r="T4007" s="1" t="s">
        <v>123</v>
      </c>
      <c r="U4007" s="1" t="s">
        <v>124</v>
      </c>
      <c r="V4007" s="1" t="s">
        <v>125</v>
      </c>
      <c r="W4007" s="1"/>
    </row>
    <row r="4008" spans="1:23" x14ac:dyDescent="0.25">
      <c r="A4008" s="1" t="s">
        <v>23</v>
      </c>
      <c r="B4008" s="1" t="s">
        <v>53</v>
      </c>
      <c r="C4008" s="1" t="s">
        <v>2472</v>
      </c>
      <c r="D4008" s="1" t="s">
        <v>193</v>
      </c>
      <c r="E4008" s="1" t="s">
        <v>2473</v>
      </c>
      <c r="F4008" s="1" t="s">
        <v>1860</v>
      </c>
      <c r="G4008" s="1" t="s">
        <v>1106</v>
      </c>
      <c r="H4008" s="1" t="s">
        <v>1107</v>
      </c>
      <c r="I4008" s="1" t="s">
        <v>1108</v>
      </c>
      <c r="J4008" s="1" t="s">
        <v>463</v>
      </c>
      <c r="K4008" s="1" t="s">
        <v>1109</v>
      </c>
      <c r="L4008" s="1" t="s">
        <v>908</v>
      </c>
      <c r="M4008" s="1" t="s">
        <v>273</v>
      </c>
      <c r="N4008" s="1" t="s">
        <v>274</v>
      </c>
      <c r="O4008" s="2">
        <v>44589</v>
      </c>
      <c r="P4008" s="2">
        <v>44592</v>
      </c>
      <c r="Q4008" s="3">
        <v>999.8</v>
      </c>
      <c r="R4008" s="1" t="s">
        <v>7575</v>
      </c>
      <c r="S4008" s="1" t="s">
        <v>7576</v>
      </c>
      <c r="T4008" s="1" t="s">
        <v>144</v>
      </c>
      <c r="U4008" s="1" t="s">
        <v>4046</v>
      </c>
      <c r="V4008" s="1" t="s">
        <v>7577</v>
      </c>
      <c r="W4008" s="1" t="s">
        <v>144</v>
      </c>
    </row>
    <row r="4009" spans="1:23" x14ac:dyDescent="0.25">
      <c r="A4009" s="1" t="s">
        <v>23</v>
      </c>
      <c r="B4009" s="1" t="s">
        <v>53</v>
      </c>
      <c r="C4009" s="1" t="s">
        <v>2472</v>
      </c>
      <c r="D4009" s="1" t="s">
        <v>193</v>
      </c>
      <c r="E4009" s="1" t="s">
        <v>2473</v>
      </c>
      <c r="F4009" s="1" t="s">
        <v>1860</v>
      </c>
      <c r="G4009" s="1" t="s">
        <v>1106</v>
      </c>
      <c r="H4009" s="1" t="s">
        <v>1107</v>
      </c>
      <c r="I4009" s="1" t="s">
        <v>1108</v>
      </c>
      <c r="J4009" s="1" t="s">
        <v>463</v>
      </c>
      <c r="K4009" s="1" t="s">
        <v>1109</v>
      </c>
      <c r="L4009" s="1" t="s">
        <v>908</v>
      </c>
      <c r="M4009" s="1" t="s">
        <v>78</v>
      </c>
      <c r="N4009" s="1" t="s">
        <v>79</v>
      </c>
      <c r="O4009" s="2">
        <v>44590</v>
      </c>
      <c r="P4009" s="2">
        <v>44592</v>
      </c>
      <c r="Q4009" s="3">
        <v>491.21</v>
      </c>
      <c r="R4009" s="1" t="s">
        <v>7397</v>
      </c>
      <c r="S4009" s="1" t="s">
        <v>7398</v>
      </c>
      <c r="T4009" s="1" t="s">
        <v>7399</v>
      </c>
      <c r="U4009" s="1" t="s">
        <v>97</v>
      </c>
      <c r="V4009" s="1" t="s">
        <v>7400</v>
      </c>
      <c r="W4009" s="1" t="s">
        <v>7401</v>
      </c>
    </row>
    <row r="4010" spans="1:23" x14ac:dyDescent="0.25">
      <c r="A4010" s="1" t="s">
        <v>23</v>
      </c>
      <c r="B4010" s="1" t="s">
        <v>53</v>
      </c>
      <c r="C4010" s="1" t="s">
        <v>3660</v>
      </c>
      <c r="D4010" s="1" t="s">
        <v>187</v>
      </c>
      <c r="E4010" s="1" t="s">
        <v>2461</v>
      </c>
      <c r="F4010" s="1" t="s">
        <v>3661</v>
      </c>
      <c r="G4010" s="1" t="s">
        <v>421</v>
      </c>
      <c r="H4010" s="1" t="s">
        <v>422</v>
      </c>
      <c r="I4010" s="1" t="s">
        <v>35</v>
      </c>
      <c r="J4010" s="1" t="s">
        <v>27</v>
      </c>
      <c r="K4010" s="1" t="s">
        <v>423</v>
      </c>
      <c r="L4010" s="1" t="s">
        <v>424</v>
      </c>
      <c r="M4010" s="1" t="s">
        <v>526</v>
      </c>
      <c r="N4010" s="1" t="s">
        <v>527</v>
      </c>
      <c r="O4010" s="2">
        <v>44590</v>
      </c>
      <c r="P4010" s="2">
        <v>44592</v>
      </c>
      <c r="Q4010" s="3">
        <v>167.57</v>
      </c>
      <c r="R4010" s="1" t="s">
        <v>7630</v>
      </c>
      <c r="S4010" s="1" t="s">
        <v>7631</v>
      </c>
      <c r="T4010" s="1" t="s">
        <v>7632</v>
      </c>
      <c r="U4010" s="1" t="s">
        <v>184</v>
      </c>
      <c r="V4010" s="1" t="s">
        <v>7633</v>
      </c>
      <c r="W4010" s="1" t="s">
        <v>7634</v>
      </c>
    </row>
    <row r="4011" spans="1:23" x14ac:dyDescent="0.25">
      <c r="A4011" s="1" t="s">
        <v>23</v>
      </c>
      <c r="B4011" s="1" t="s">
        <v>53</v>
      </c>
      <c r="C4011" s="1" t="s">
        <v>1498</v>
      </c>
      <c r="D4011" s="1" t="s">
        <v>458</v>
      </c>
      <c r="E4011" s="1" t="s">
        <v>613</v>
      </c>
      <c r="F4011" s="1" t="s">
        <v>1499</v>
      </c>
      <c r="G4011" s="1" t="s">
        <v>207</v>
      </c>
      <c r="H4011" s="1" t="s">
        <v>208</v>
      </c>
      <c r="I4011" s="1" t="s">
        <v>59</v>
      </c>
      <c r="J4011" s="1" t="s">
        <v>60</v>
      </c>
      <c r="K4011" s="1" t="s">
        <v>209</v>
      </c>
      <c r="L4011" s="1" t="s">
        <v>62</v>
      </c>
      <c r="M4011" s="1" t="s">
        <v>147</v>
      </c>
      <c r="N4011" s="1" t="s">
        <v>148</v>
      </c>
      <c r="O4011" s="2">
        <v>44589</v>
      </c>
      <c r="P4011" s="2">
        <v>44592</v>
      </c>
      <c r="Q4011" s="3">
        <v>7</v>
      </c>
      <c r="R4011" s="1" t="s">
        <v>7300</v>
      </c>
      <c r="S4011" s="1" t="s">
        <v>150</v>
      </c>
      <c r="T4011" s="1" t="s">
        <v>151</v>
      </c>
      <c r="U4011" s="1" t="s">
        <v>97</v>
      </c>
      <c r="V4011" s="1" t="s">
        <v>152</v>
      </c>
      <c r="W4011" s="1"/>
    </row>
    <row r="4012" spans="1:23" x14ac:dyDescent="0.25">
      <c r="A4012" s="1" t="s">
        <v>23</v>
      </c>
      <c r="B4012" s="1" t="s">
        <v>53</v>
      </c>
      <c r="C4012" s="1" t="s">
        <v>1498</v>
      </c>
      <c r="D4012" s="1" t="s">
        <v>458</v>
      </c>
      <c r="E4012" s="1" t="s">
        <v>613</v>
      </c>
      <c r="F4012" s="1" t="s">
        <v>1499</v>
      </c>
      <c r="G4012" s="1" t="s">
        <v>207</v>
      </c>
      <c r="H4012" s="1" t="s">
        <v>208</v>
      </c>
      <c r="I4012" s="1" t="s">
        <v>59</v>
      </c>
      <c r="J4012" s="1" t="s">
        <v>60</v>
      </c>
      <c r="K4012" s="1" t="s">
        <v>209</v>
      </c>
      <c r="L4012" s="1" t="s">
        <v>62</v>
      </c>
      <c r="M4012" s="1" t="s">
        <v>63</v>
      </c>
      <c r="N4012" s="1" t="s">
        <v>64</v>
      </c>
      <c r="O4012" s="2">
        <v>44590</v>
      </c>
      <c r="P4012" s="2">
        <v>44592</v>
      </c>
      <c r="Q4012" s="3">
        <v>4001.96</v>
      </c>
      <c r="R4012" s="1" t="s">
        <v>6207</v>
      </c>
      <c r="S4012" s="1" t="s">
        <v>6208</v>
      </c>
      <c r="T4012" s="1" t="s">
        <v>6209</v>
      </c>
      <c r="U4012" s="1" t="s">
        <v>407</v>
      </c>
      <c r="V4012" s="1" t="s">
        <v>6210</v>
      </c>
      <c r="W4012" s="1"/>
    </row>
    <row r="4013" spans="1:23" x14ac:dyDescent="0.25">
      <c r="A4013" s="1" t="s">
        <v>23</v>
      </c>
      <c r="B4013" s="1" t="s">
        <v>53</v>
      </c>
      <c r="C4013" s="1" t="s">
        <v>1498</v>
      </c>
      <c r="D4013" s="1" t="s">
        <v>458</v>
      </c>
      <c r="E4013" s="1" t="s">
        <v>613</v>
      </c>
      <c r="F4013" s="1" t="s">
        <v>1499</v>
      </c>
      <c r="G4013" s="1" t="s">
        <v>207</v>
      </c>
      <c r="H4013" s="1" t="s">
        <v>208</v>
      </c>
      <c r="I4013" s="1" t="s">
        <v>59</v>
      </c>
      <c r="J4013" s="1" t="s">
        <v>60</v>
      </c>
      <c r="K4013" s="1" t="s">
        <v>209</v>
      </c>
      <c r="L4013" s="1" t="s">
        <v>62</v>
      </c>
      <c r="M4013" s="1" t="s">
        <v>332</v>
      </c>
      <c r="N4013" s="1" t="s">
        <v>333</v>
      </c>
      <c r="O4013" s="2">
        <v>44590</v>
      </c>
      <c r="P4013" s="2">
        <v>44592</v>
      </c>
      <c r="Q4013" s="3">
        <v>2420.06</v>
      </c>
      <c r="R4013" s="1" t="s">
        <v>2008</v>
      </c>
      <c r="S4013" s="1" t="s">
        <v>2009</v>
      </c>
      <c r="T4013" s="1" t="s">
        <v>2010</v>
      </c>
      <c r="U4013" s="1" t="s">
        <v>454</v>
      </c>
      <c r="V4013" s="1" t="s">
        <v>2011</v>
      </c>
      <c r="W4013" s="1" t="s">
        <v>2012</v>
      </c>
    </row>
    <row r="4014" spans="1:23" x14ac:dyDescent="0.25">
      <c r="A4014" s="1" t="s">
        <v>23</v>
      </c>
      <c r="B4014" s="1" t="s">
        <v>53</v>
      </c>
      <c r="C4014" s="1" t="s">
        <v>3651</v>
      </c>
      <c r="D4014" s="1" t="s">
        <v>458</v>
      </c>
      <c r="E4014" s="1" t="s">
        <v>3652</v>
      </c>
      <c r="F4014" s="1" t="s">
        <v>3653</v>
      </c>
      <c r="G4014" s="1" t="s">
        <v>421</v>
      </c>
      <c r="H4014" s="1" t="s">
        <v>2513</v>
      </c>
      <c r="I4014" s="1" t="s">
        <v>35</v>
      </c>
      <c r="J4014" s="1" t="s">
        <v>27</v>
      </c>
      <c r="K4014" s="1" t="s">
        <v>2514</v>
      </c>
      <c r="L4014" s="1" t="s">
        <v>424</v>
      </c>
      <c r="M4014" s="1" t="s">
        <v>36</v>
      </c>
      <c r="N4014" s="1" t="s">
        <v>37</v>
      </c>
      <c r="O4014" s="2">
        <v>44588</v>
      </c>
      <c r="P4014" s="2">
        <v>44592</v>
      </c>
      <c r="Q4014" s="3">
        <v>340.07</v>
      </c>
      <c r="R4014" s="1" t="s">
        <v>1087</v>
      </c>
      <c r="S4014" s="1" t="s">
        <v>306</v>
      </c>
      <c r="T4014" s="1" t="s">
        <v>307</v>
      </c>
      <c r="U4014" s="1" t="s">
        <v>31</v>
      </c>
      <c r="V4014" s="1" t="s">
        <v>308</v>
      </c>
      <c r="W4014" s="1" t="s">
        <v>309</v>
      </c>
    </row>
    <row r="4015" spans="1:23" x14ac:dyDescent="0.25">
      <c r="A4015" s="1" t="s">
        <v>23</v>
      </c>
      <c r="B4015" s="1" t="s">
        <v>53</v>
      </c>
      <c r="C4015" s="1" t="s">
        <v>2404</v>
      </c>
      <c r="D4015" s="1" t="s">
        <v>2363</v>
      </c>
      <c r="E4015" s="1" t="s">
        <v>1350</v>
      </c>
      <c r="F4015" s="1" t="s">
        <v>2405</v>
      </c>
      <c r="G4015" s="1" t="s">
        <v>2406</v>
      </c>
      <c r="H4015" s="1" t="s">
        <v>2407</v>
      </c>
      <c r="I4015" s="1" t="s">
        <v>2408</v>
      </c>
      <c r="J4015" s="1" t="s">
        <v>60</v>
      </c>
      <c r="K4015" s="1" t="s">
        <v>2409</v>
      </c>
      <c r="L4015" s="1" t="s">
        <v>908</v>
      </c>
      <c r="M4015" s="1" t="s">
        <v>92</v>
      </c>
      <c r="N4015" s="1" t="s">
        <v>93</v>
      </c>
      <c r="O4015" s="2">
        <v>44589</v>
      </c>
      <c r="P4015" s="2">
        <v>44592</v>
      </c>
      <c r="Q4015" s="3">
        <v>7643.41</v>
      </c>
      <c r="R4015" s="1" t="s">
        <v>7551</v>
      </c>
      <c r="S4015" s="1" t="s">
        <v>7552</v>
      </c>
      <c r="T4015" s="1" t="s">
        <v>7553</v>
      </c>
      <c r="U4015" s="1" t="s">
        <v>173</v>
      </c>
      <c r="V4015" s="1" t="s">
        <v>1510</v>
      </c>
      <c r="W4015" s="1" t="s">
        <v>7554</v>
      </c>
    </row>
    <row r="4016" spans="1:23" x14ac:dyDescent="0.25">
      <c r="A4016" s="1" t="s">
        <v>23</v>
      </c>
      <c r="B4016" s="1" t="s">
        <v>53</v>
      </c>
      <c r="C4016" s="1" t="s">
        <v>2404</v>
      </c>
      <c r="D4016" s="1" t="s">
        <v>2363</v>
      </c>
      <c r="E4016" s="1" t="s">
        <v>1350</v>
      </c>
      <c r="F4016" s="1" t="s">
        <v>2405</v>
      </c>
      <c r="G4016" s="1" t="s">
        <v>2406</v>
      </c>
      <c r="H4016" s="1" t="s">
        <v>2407</v>
      </c>
      <c r="I4016" s="1" t="s">
        <v>2408</v>
      </c>
      <c r="J4016" s="1" t="s">
        <v>60</v>
      </c>
      <c r="K4016" s="1" t="s">
        <v>2409</v>
      </c>
      <c r="L4016" s="1" t="s">
        <v>908</v>
      </c>
      <c r="M4016" s="1" t="s">
        <v>880</v>
      </c>
      <c r="N4016" s="1" t="s">
        <v>881</v>
      </c>
      <c r="O4016" s="2">
        <v>44589</v>
      </c>
      <c r="P4016" s="2">
        <v>44592</v>
      </c>
      <c r="Q4016" s="3">
        <v>259.8</v>
      </c>
      <c r="R4016" s="1" t="s">
        <v>882</v>
      </c>
      <c r="S4016" s="1" t="s">
        <v>883</v>
      </c>
      <c r="T4016" s="1" t="s">
        <v>884</v>
      </c>
      <c r="U4016" s="1" t="s">
        <v>885</v>
      </c>
      <c r="V4016" s="1" t="s">
        <v>886</v>
      </c>
      <c r="W4016" s="1" t="s">
        <v>884</v>
      </c>
    </row>
    <row r="4017" spans="1:23" x14ac:dyDescent="0.25">
      <c r="A4017" s="1" t="s">
        <v>23</v>
      </c>
      <c r="B4017" s="1" t="s">
        <v>53</v>
      </c>
      <c r="C4017" s="1" t="s">
        <v>2293</v>
      </c>
      <c r="D4017" s="1" t="s">
        <v>70</v>
      </c>
      <c r="E4017" s="1" t="s">
        <v>1222</v>
      </c>
      <c r="F4017" s="1" t="s">
        <v>2294</v>
      </c>
      <c r="G4017" s="1" t="s">
        <v>1011</v>
      </c>
      <c r="H4017" s="1" t="s">
        <v>1012</v>
      </c>
      <c r="I4017" s="1" t="s">
        <v>667</v>
      </c>
      <c r="J4017" s="1" t="s">
        <v>44</v>
      </c>
      <c r="K4017" s="1" t="s">
        <v>1013</v>
      </c>
      <c r="L4017" s="1" t="s">
        <v>669</v>
      </c>
      <c r="M4017" s="1" t="s">
        <v>86</v>
      </c>
      <c r="N4017" s="1" t="s">
        <v>87</v>
      </c>
      <c r="O4017" s="2">
        <v>44588</v>
      </c>
      <c r="P4017" s="2">
        <v>44592</v>
      </c>
      <c r="Q4017" s="3">
        <v>87.49</v>
      </c>
      <c r="R4017" s="1" t="s">
        <v>480</v>
      </c>
      <c r="S4017" s="1" t="s">
        <v>481</v>
      </c>
      <c r="T4017" s="1" t="s">
        <v>482</v>
      </c>
      <c r="U4017" s="1" t="s">
        <v>407</v>
      </c>
      <c r="V4017" s="1" t="s">
        <v>483</v>
      </c>
      <c r="W4017" s="1" t="s">
        <v>484</v>
      </c>
    </row>
    <row r="4018" spans="1:23" x14ac:dyDescent="0.25">
      <c r="A4018" s="1" t="s">
        <v>23</v>
      </c>
      <c r="B4018" s="1" t="s">
        <v>53</v>
      </c>
      <c r="C4018" s="1" t="s">
        <v>612</v>
      </c>
      <c r="D4018" s="1" t="s">
        <v>70</v>
      </c>
      <c r="E4018" s="1" t="s">
        <v>613</v>
      </c>
      <c r="F4018" s="1" t="s">
        <v>596</v>
      </c>
      <c r="G4018" s="1" t="s">
        <v>597</v>
      </c>
      <c r="H4018" s="1" t="s">
        <v>598</v>
      </c>
      <c r="I4018" s="1" t="s">
        <v>599</v>
      </c>
      <c r="J4018" s="1" t="s">
        <v>27</v>
      </c>
      <c r="K4018" s="1" t="s">
        <v>600</v>
      </c>
      <c r="L4018" s="1" t="s">
        <v>573</v>
      </c>
      <c r="M4018" s="1" t="s">
        <v>119</v>
      </c>
      <c r="N4018" s="1" t="s">
        <v>120</v>
      </c>
      <c r="O4018" s="2">
        <v>44590</v>
      </c>
      <c r="P4018" s="2">
        <v>44592</v>
      </c>
      <c r="Q4018" s="3">
        <v>56.57</v>
      </c>
      <c r="R4018" s="1" t="s">
        <v>7429</v>
      </c>
      <c r="S4018" s="1" t="s">
        <v>5581</v>
      </c>
      <c r="T4018" s="1" t="s">
        <v>123</v>
      </c>
      <c r="U4018" s="1" t="s">
        <v>124</v>
      </c>
      <c r="V4018" s="1" t="s">
        <v>125</v>
      </c>
      <c r="W4018" s="1"/>
    </row>
    <row r="4019" spans="1:23" x14ac:dyDescent="0.25">
      <c r="A4019" s="1" t="s">
        <v>23</v>
      </c>
      <c r="B4019" s="1" t="s">
        <v>53</v>
      </c>
      <c r="C4019" s="1" t="s">
        <v>7074</v>
      </c>
      <c r="D4019" s="1"/>
      <c r="E4019" s="1" t="s">
        <v>7075</v>
      </c>
      <c r="F4019" s="1" t="s">
        <v>992</v>
      </c>
      <c r="G4019" s="1" t="s">
        <v>993</v>
      </c>
      <c r="H4019" s="1" t="s">
        <v>994</v>
      </c>
      <c r="I4019" s="1" t="s">
        <v>995</v>
      </c>
      <c r="J4019" s="1" t="s">
        <v>463</v>
      </c>
      <c r="K4019" s="1" t="s">
        <v>996</v>
      </c>
      <c r="L4019" s="1" t="s">
        <v>908</v>
      </c>
      <c r="M4019" s="1" t="s">
        <v>614</v>
      </c>
      <c r="N4019" s="1" t="s">
        <v>615</v>
      </c>
      <c r="O4019" s="2">
        <v>44589</v>
      </c>
      <c r="P4019" s="2">
        <v>44592</v>
      </c>
      <c r="Q4019" s="3">
        <v>99.99</v>
      </c>
      <c r="R4019" s="1" t="s">
        <v>7475</v>
      </c>
      <c r="S4019" s="1" t="s">
        <v>7476</v>
      </c>
      <c r="T4019" s="1" t="s">
        <v>7477</v>
      </c>
      <c r="U4019" s="1" t="s">
        <v>124</v>
      </c>
      <c r="V4019" s="1" t="s">
        <v>4005</v>
      </c>
      <c r="W4019" s="1"/>
    </row>
    <row r="4020" spans="1:23" x14ac:dyDescent="0.25">
      <c r="A4020" s="1" t="s">
        <v>23</v>
      </c>
      <c r="B4020" s="1" t="s">
        <v>53</v>
      </c>
      <c r="C4020" s="1" t="s">
        <v>2611</v>
      </c>
      <c r="D4020" s="1" t="s">
        <v>193</v>
      </c>
      <c r="E4020" s="1" t="s">
        <v>205</v>
      </c>
      <c r="F4020" s="1" t="s">
        <v>156</v>
      </c>
      <c r="G4020" s="1" t="s">
        <v>57</v>
      </c>
      <c r="H4020" s="1" t="s">
        <v>58</v>
      </c>
      <c r="I4020" s="1" t="s">
        <v>59</v>
      </c>
      <c r="J4020" s="1" t="s">
        <v>60</v>
      </c>
      <c r="K4020" s="1" t="s">
        <v>61</v>
      </c>
      <c r="L4020" s="1" t="s">
        <v>62</v>
      </c>
      <c r="M4020" s="1" t="s">
        <v>352</v>
      </c>
      <c r="N4020" s="1" t="s">
        <v>353</v>
      </c>
      <c r="O4020" s="2">
        <v>44589</v>
      </c>
      <c r="P4020" s="2">
        <v>44592</v>
      </c>
      <c r="Q4020" s="3">
        <v>240.64</v>
      </c>
      <c r="R4020" s="1" t="s">
        <v>6154</v>
      </c>
      <c r="S4020" s="1"/>
      <c r="T4020" s="1" t="s">
        <v>6155</v>
      </c>
      <c r="U4020" s="1" t="s">
        <v>855</v>
      </c>
      <c r="V4020" s="1" t="s">
        <v>6156</v>
      </c>
      <c r="W4020" s="1"/>
    </row>
    <row r="4021" spans="1:23" x14ac:dyDescent="0.25">
      <c r="A4021" s="1" t="s">
        <v>23</v>
      </c>
      <c r="B4021" s="1" t="s">
        <v>53</v>
      </c>
      <c r="C4021" s="1" t="s">
        <v>2611</v>
      </c>
      <c r="D4021" s="1" t="s">
        <v>193</v>
      </c>
      <c r="E4021" s="1" t="s">
        <v>205</v>
      </c>
      <c r="F4021" s="1" t="s">
        <v>156</v>
      </c>
      <c r="G4021" s="1" t="s">
        <v>57</v>
      </c>
      <c r="H4021" s="1" t="s">
        <v>58</v>
      </c>
      <c r="I4021" s="1" t="s">
        <v>59</v>
      </c>
      <c r="J4021" s="1" t="s">
        <v>60</v>
      </c>
      <c r="K4021" s="1" t="s">
        <v>61</v>
      </c>
      <c r="L4021" s="1" t="s">
        <v>62</v>
      </c>
      <c r="M4021" s="1" t="s">
        <v>654</v>
      </c>
      <c r="N4021" s="1" t="s">
        <v>655</v>
      </c>
      <c r="O4021" s="2">
        <v>44590</v>
      </c>
      <c r="P4021" s="2">
        <v>44592</v>
      </c>
      <c r="Q4021" s="3">
        <v>403.8</v>
      </c>
      <c r="R4021" s="1" t="s">
        <v>3962</v>
      </c>
      <c r="S4021" s="1" t="s">
        <v>657</v>
      </c>
      <c r="T4021" s="1" t="s">
        <v>658</v>
      </c>
      <c r="U4021" s="1" t="s">
        <v>31</v>
      </c>
      <c r="V4021" s="1" t="s">
        <v>3963</v>
      </c>
      <c r="W4021" s="1"/>
    </row>
    <row r="4022" spans="1:23" x14ac:dyDescent="0.25">
      <c r="A4022" s="1" t="s">
        <v>23</v>
      </c>
      <c r="B4022" s="1" t="s">
        <v>53</v>
      </c>
      <c r="C4022" s="1" t="s">
        <v>7214</v>
      </c>
      <c r="D4022" s="1" t="s">
        <v>358</v>
      </c>
      <c r="E4022" s="1" t="s">
        <v>1034</v>
      </c>
      <c r="F4022" s="1" t="s">
        <v>648</v>
      </c>
      <c r="G4022" s="1" t="s">
        <v>581</v>
      </c>
      <c r="H4022" s="1" t="s">
        <v>582</v>
      </c>
      <c r="I4022" s="1" t="s">
        <v>583</v>
      </c>
      <c r="J4022" s="1" t="s">
        <v>584</v>
      </c>
      <c r="K4022" s="1" t="s">
        <v>585</v>
      </c>
      <c r="L4022" s="1" t="s">
        <v>573</v>
      </c>
      <c r="M4022" s="1" t="s">
        <v>179</v>
      </c>
      <c r="N4022" s="1" t="s">
        <v>180</v>
      </c>
      <c r="O4022" s="2">
        <v>44590</v>
      </c>
      <c r="P4022" s="2">
        <v>44592</v>
      </c>
      <c r="Q4022" s="3">
        <v>385.25</v>
      </c>
      <c r="R4022" s="1" t="s">
        <v>7215</v>
      </c>
      <c r="S4022" s="1" t="s">
        <v>7216</v>
      </c>
      <c r="T4022" s="1" t="s">
        <v>7217</v>
      </c>
      <c r="U4022" s="1" t="s">
        <v>173</v>
      </c>
      <c r="V4022" s="1" t="s">
        <v>7218</v>
      </c>
      <c r="W4022" s="1" t="s">
        <v>7219</v>
      </c>
    </row>
    <row r="4023" spans="1:23" x14ac:dyDescent="0.25">
      <c r="A4023" s="1" t="s">
        <v>23</v>
      </c>
      <c r="B4023" s="1" t="s">
        <v>53</v>
      </c>
      <c r="C4023" s="1" t="s">
        <v>7214</v>
      </c>
      <c r="D4023" s="1" t="s">
        <v>358</v>
      </c>
      <c r="E4023" s="1" t="s">
        <v>1034</v>
      </c>
      <c r="F4023" s="1" t="s">
        <v>648</v>
      </c>
      <c r="G4023" s="1" t="s">
        <v>581</v>
      </c>
      <c r="H4023" s="1" t="s">
        <v>582</v>
      </c>
      <c r="I4023" s="1" t="s">
        <v>583</v>
      </c>
      <c r="J4023" s="1" t="s">
        <v>584</v>
      </c>
      <c r="K4023" s="1" t="s">
        <v>585</v>
      </c>
      <c r="L4023" s="1" t="s">
        <v>573</v>
      </c>
      <c r="M4023" s="1" t="s">
        <v>168</v>
      </c>
      <c r="N4023" s="1" t="s">
        <v>169</v>
      </c>
      <c r="O4023" s="2">
        <v>44590</v>
      </c>
      <c r="P4023" s="2">
        <v>44592</v>
      </c>
      <c r="Q4023" s="3">
        <v>1605.05</v>
      </c>
      <c r="R4023" s="1" t="s">
        <v>7423</v>
      </c>
      <c r="S4023" s="1" t="s">
        <v>7424</v>
      </c>
      <c r="T4023" s="1" t="s">
        <v>7425</v>
      </c>
      <c r="U4023" s="1" t="s">
        <v>321</v>
      </c>
      <c r="V4023" s="1" t="s">
        <v>7426</v>
      </c>
      <c r="W4023" s="1"/>
    </row>
    <row r="4024" spans="1:23" x14ac:dyDescent="0.25">
      <c r="A4024" s="1" t="s">
        <v>23</v>
      </c>
      <c r="B4024" s="1" t="s">
        <v>53</v>
      </c>
      <c r="C4024" s="1" t="s">
        <v>1704</v>
      </c>
      <c r="D4024" s="1" t="s">
        <v>70</v>
      </c>
      <c r="E4024" s="1" t="s">
        <v>1705</v>
      </c>
      <c r="F4024" s="1" t="s">
        <v>762</v>
      </c>
      <c r="G4024" s="1" t="s">
        <v>623</v>
      </c>
      <c r="H4024" s="1" t="s">
        <v>624</v>
      </c>
      <c r="I4024" s="1" t="s">
        <v>625</v>
      </c>
      <c r="J4024" s="1" t="s">
        <v>584</v>
      </c>
      <c r="K4024" s="1" t="s">
        <v>626</v>
      </c>
      <c r="L4024" s="1" t="s">
        <v>627</v>
      </c>
      <c r="M4024" s="1" t="s">
        <v>840</v>
      </c>
      <c r="N4024" s="1" t="s">
        <v>841</v>
      </c>
      <c r="O4024" s="2">
        <v>44589</v>
      </c>
      <c r="P4024" s="2">
        <v>44592</v>
      </c>
      <c r="Q4024" s="3">
        <v>61.93</v>
      </c>
      <c r="R4024" s="1" t="s">
        <v>6311</v>
      </c>
      <c r="S4024" s="1" t="s">
        <v>6312</v>
      </c>
      <c r="T4024" s="1" t="s">
        <v>625</v>
      </c>
      <c r="U4024" s="1" t="s">
        <v>200</v>
      </c>
      <c r="V4024" s="1" t="s">
        <v>765</v>
      </c>
      <c r="W4024" s="1" t="s">
        <v>3474</v>
      </c>
    </row>
    <row r="4025" spans="1:23" x14ac:dyDescent="0.25">
      <c r="A4025" s="1" t="s">
        <v>23</v>
      </c>
      <c r="B4025" s="1" t="s">
        <v>53</v>
      </c>
      <c r="C4025" s="1" t="s">
        <v>7364</v>
      </c>
      <c r="D4025" s="1" t="s">
        <v>193</v>
      </c>
      <c r="E4025" s="1" t="s">
        <v>7365</v>
      </c>
      <c r="F4025" s="1" t="s">
        <v>392</v>
      </c>
      <c r="G4025" s="1" t="s">
        <v>348</v>
      </c>
      <c r="H4025" s="1" t="s">
        <v>349</v>
      </c>
      <c r="I4025" s="1" t="s">
        <v>350</v>
      </c>
      <c r="J4025" s="1" t="s">
        <v>251</v>
      </c>
      <c r="K4025" s="1" t="s">
        <v>351</v>
      </c>
      <c r="L4025" s="1" t="s">
        <v>253</v>
      </c>
      <c r="M4025" s="1" t="s">
        <v>687</v>
      </c>
      <c r="N4025" s="1" t="s">
        <v>688</v>
      </c>
      <c r="O4025" s="2">
        <v>44588</v>
      </c>
      <c r="P4025" s="2">
        <v>44592</v>
      </c>
      <c r="Q4025" s="3">
        <v>-377.4</v>
      </c>
      <c r="R4025" s="1" t="s">
        <v>7366</v>
      </c>
      <c r="S4025" s="1"/>
      <c r="T4025" s="1" t="s">
        <v>7367</v>
      </c>
      <c r="U4025" s="1" t="s">
        <v>454</v>
      </c>
      <c r="V4025" s="1"/>
      <c r="W4025" s="1" t="s">
        <v>7367</v>
      </c>
    </row>
    <row r="4026" spans="1:23" x14ac:dyDescent="0.25">
      <c r="A4026" s="1" t="s">
        <v>23</v>
      </c>
      <c r="B4026" s="1" t="s">
        <v>53</v>
      </c>
      <c r="C4026" s="1" t="s">
        <v>5204</v>
      </c>
      <c r="D4026" s="1" t="s">
        <v>70</v>
      </c>
      <c r="E4026" s="1" t="s">
        <v>647</v>
      </c>
      <c r="F4026" s="1" t="s">
        <v>4395</v>
      </c>
      <c r="G4026" s="1" t="s">
        <v>314</v>
      </c>
      <c r="H4026" s="1" t="s">
        <v>315</v>
      </c>
      <c r="I4026" s="1" t="s">
        <v>316</v>
      </c>
      <c r="J4026" s="1" t="s">
        <v>251</v>
      </c>
      <c r="K4026" s="1" t="s">
        <v>317</v>
      </c>
      <c r="L4026" s="1" t="s">
        <v>253</v>
      </c>
      <c r="M4026" s="1" t="s">
        <v>86</v>
      </c>
      <c r="N4026" s="1" t="s">
        <v>87</v>
      </c>
      <c r="O4026" s="2">
        <v>44589</v>
      </c>
      <c r="P4026" s="2">
        <v>44592</v>
      </c>
      <c r="Q4026" s="3">
        <v>114.44</v>
      </c>
      <c r="R4026" s="1" t="s">
        <v>5205</v>
      </c>
      <c r="S4026" s="1" t="s">
        <v>5206</v>
      </c>
      <c r="T4026" s="1" t="s">
        <v>5207</v>
      </c>
      <c r="U4026" s="1" t="s">
        <v>145</v>
      </c>
      <c r="V4026" s="1" t="s">
        <v>367</v>
      </c>
      <c r="W4026" s="1"/>
    </row>
    <row r="4027" spans="1:23" x14ac:dyDescent="0.25">
      <c r="A4027" s="1" t="s">
        <v>23</v>
      </c>
      <c r="B4027" s="1" t="s">
        <v>53</v>
      </c>
      <c r="C4027" s="1" t="s">
        <v>5204</v>
      </c>
      <c r="D4027" s="1" t="s">
        <v>70</v>
      </c>
      <c r="E4027" s="1" t="s">
        <v>647</v>
      </c>
      <c r="F4027" s="1" t="s">
        <v>4395</v>
      </c>
      <c r="G4027" s="1" t="s">
        <v>314</v>
      </c>
      <c r="H4027" s="1" t="s">
        <v>315</v>
      </c>
      <c r="I4027" s="1" t="s">
        <v>316</v>
      </c>
      <c r="J4027" s="1" t="s">
        <v>251</v>
      </c>
      <c r="K4027" s="1" t="s">
        <v>317</v>
      </c>
      <c r="L4027" s="1" t="s">
        <v>253</v>
      </c>
      <c r="M4027" s="1" t="s">
        <v>86</v>
      </c>
      <c r="N4027" s="1" t="s">
        <v>87</v>
      </c>
      <c r="O4027" s="2">
        <v>44590</v>
      </c>
      <c r="P4027" s="2">
        <v>44592</v>
      </c>
      <c r="Q4027" s="3">
        <v>384.24</v>
      </c>
      <c r="R4027" s="1" t="s">
        <v>6563</v>
      </c>
      <c r="S4027" s="1" t="s">
        <v>6564</v>
      </c>
      <c r="T4027" s="1" t="s">
        <v>6565</v>
      </c>
      <c r="U4027" s="1" t="s">
        <v>145</v>
      </c>
      <c r="V4027" s="1" t="s">
        <v>1086</v>
      </c>
      <c r="W4027" s="1" t="s">
        <v>6566</v>
      </c>
    </row>
    <row r="4028" spans="1:23" x14ac:dyDescent="0.25">
      <c r="A4028" s="1" t="s">
        <v>23</v>
      </c>
      <c r="B4028" s="1" t="s">
        <v>53</v>
      </c>
      <c r="C4028" s="1" t="s">
        <v>5204</v>
      </c>
      <c r="D4028" s="1" t="s">
        <v>70</v>
      </c>
      <c r="E4028" s="1" t="s">
        <v>647</v>
      </c>
      <c r="F4028" s="1" t="s">
        <v>4395</v>
      </c>
      <c r="G4028" s="1" t="s">
        <v>314</v>
      </c>
      <c r="H4028" s="1" t="s">
        <v>315</v>
      </c>
      <c r="I4028" s="1" t="s">
        <v>316</v>
      </c>
      <c r="J4028" s="1" t="s">
        <v>251</v>
      </c>
      <c r="K4028" s="1" t="s">
        <v>317</v>
      </c>
      <c r="L4028" s="1" t="s">
        <v>253</v>
      </c>
      <c r="M4028" s="1" t="s">
        <v>86</v>
      </c>
      <c r="N4028" s="1" t="s">
        <v>87</v>
      </c>
      <c r="O4028" s="2">
        <v>44589</v>
      </c>
      <c r="P4028" s="2">
        <v>44592</v>
      </c>
      <c r="Q4028" s="3">
        <v>655.36</v>
      </c>
      <c r="R4028" s="1" t="s">
        <v>6563</v>
      </c>
      <c r="S4028" s="1" t="s">
        <v>6564</v>
      </c>
      <c r="T4028" s="1" t="s">
        <v>6565</v>
      </c>
      <c r="U4028" s="1" t="s">
        <v>145</v>
      </c>
      <c r="V4028" s="1" t="s">
        <v>1086</v>
      </c>
      <c r="W4028" s="1" t="s">
        <v>6566</v>
      </c>
    </row>
    <row r="4029" spans="1:23" x14ac:dyDescent="0.25">
      <c r="A4029" s="1" t="s">
        <v>23</v>
      </c>
      <c r="B4029" s="1" t="s">
        <v>53</v>
      </c>
      <c r="C4029" s="1" t="s">
        <v>1018</v>
      </c>
      <c r="D4029" s="1" t="s">
        <v>24</v>
      </c>
      <c r="E4029" s="1" t="s">
        <v>478</v>
      </c>
      <c r="F4029" s="1" t="s">
        <v>1019</v>
      </c>
      <c r="G4029" s="1" t="s">
        <v>1011</v>
      </c>
      <c r="H4029" s="1" t="s">
        <v>1012</v>
      </c>
      <c r="I4029" s="1" t="s">
        <v>667</v>
      </c>
      <c r="J4029" s="1" t="s">
        <v>44</v>
      </c>
      <c r="K4029" s="1" t="s">
        <v>1020</v>
      </c>
      <c r="L4029" s="1" t="s">
        <v>669</v>
      </c>
      <c r="M4029" s="1" t="s">
        <v>5796</v>
      </c>
      <c r="N4029" s="1" t="s">
        <v>5797</v>
      </c>
      <c r="O4029" s="2">
        <v>44589</v>
      </c>
      <c r="P4029" s="2">
        <v>44592</v>
      </c>
      <c r="Q4029" s="3">
        <v>615</v>
      </c>
      <c r="R4029" s="1" t="s">
        <v>5798</v>
      </c>
      <c r="S4029" s="1" t="s">
        <v>5799</v>
      </c>
      <c r="T4029" s="1" t="s">
        <v>5800</v>
      </c>
      <c r="U4029" s="1" t="s">
        <v>49</v>
      </c>
      <c r="V4029" s="1" t="s">
        <v>5801</v>
      </c>
      <c r="W4029" s="1"/>
    </row>
    <row r="4030" spans="1:23" x14ac:dyDescent="0.25">
      <c r="A4030" s="1" t="s">
        <v>23</v>
      </c>
      <c r="B4030" s="1" t="s">
        <v>53</v>
      </c>
      <c r="C4030" s="1" t="s">
        <v>990</v>
      </c>
      <c r="D4030" s="1"/>
      <c r="E4030" s="1" t="s">
        <v>991</v>
      </c>
      <c r="F4030" s="1" t="s">
        <v>992</v>
      </c>
      <c r="G4030" s="1" t="s">
        <v>993</v>
      </c>
      <c r="H4030" s="1" t="s">
        <v>994</v>
      </c>
      <c r="I4030" s="1" t="s">
        <v>995</v>
      </c>
      <c r="J4030" s="1" t="s">
        <v>463</v>
      </c>
      <c r="K4030" s="1" t="s">
        <v>996</v>
      </c>
      <c r="L4030" s="1" t="s">
        <v>908</v>
      </c>
      <c r="M4030" s="1" t="s">
        <v>129</v>
      </c>
      <c r="N4030" s="1" t="s">
        <v>130</v>
      </c>
      <c r="O4030" s="2">
        <v>44591</v>
      </c>
      <c r="P4030" s="2">
        <v>44592</v>
      </c>
      <c r="Q4030" s="3">
        <v>117.96</v>
      </c>
      <c r="R4030" s="1" t="s">
        <v>591</v>
      </c>
      <c r="S4030" s="1" t="s">
        <v>6027</v>
      </c>
      <c r="T4030" s="1" t="s">
        <v>757</v>
      </c>
      <c r="U4030" s="1" t="s">
        <v>134</v>
      </c>
      <c r="V4030" s="1" t="s">
        <v>593</v>
      </c>
      <c r="W4030" s="1"/>
    </row>
    <row r="4031" spans="1:23" x14ac:dyDescent="0.25">
      <c r="A4031" s="1" t="s">
        <v>23</v>
      </c>
      <c r="B4031" s="1" t="s">
        <v>53</v>
      </c>
      <c r="C4031" s="1" t="s">
        <v>2442</v>
      </c>
      <c r="D4031" s="1" t="s">
        <v>187</v>
      </c>
      <c r="E4031" s="1" t="s">
        <v>2443</v>
      </c>
      <c r="F4031" s="1" t="s">
        <v>1105</v>
      </c>
      <c r="G4031" s="1" t="s">
        <v>1106</v>
      </c>
      <c r="H4031" s="1" t="s">
        <v>1107</v>
      </c>
      <c r="I4031" s="1" t="s">
        <v>1108</v>
      </c>
      <c r="J4031" s="1" t="s">
        <v>463</v>
      </c>
      <c r="K4031" s="1" t="s">
        <v>1109</v>
      </c>
      <c r="L4031" s="1" t="s">
        <v>908</v>
      </c>
      <c r="M4031" s="1" t="s">
        <v>86</v>
      </c>
      <c r="N4031" s="1" t="s">
        <v>87</v>
      </c>
      <c r="O4031" s="2">
        <v>44589</v>
      </c>
      <c r="P4031" s="2">
        <v>44592</v>
      </c>
      <c r="Q4031" s="3">
        <v>1751.72</v>
      </c>
      <c r="R4031" s="1" t="s">
        <v>480</v>
      </c>
      <c r="S4031" s="1" t="s">
        <v>481</v>
      </c>
      <c r="T4031" s="1" t="s">
        <v>482</v>
      </c>
      <c r="U4031" s="1" t="s">
        <v>407</v>
      </c>
      <c r="V4031" s="1" t="s">
        <v>483</v>
      </c>
      <c r="W4031" s="1" t="s">
        <v>484</v>
      </c>
    </row>
    <row r="4032" spans="1:23" x14ac:dyDescent="0.25">
      <c r="A4032" s="1" t="s">
        <v>23</v>
      </c>
      <c r="B4032" s="1" t="s">
        <v>53</v>
      </c>
      <c r="C4032" s="1" t="s">
        <v>1940</v>
      </c>
      <c r="D4032" s="1"/>
      <c r="E4032" s="1" t="s">
        <v>1941</v>
      </c>
      <c r="F4032" s="1" t="s">
        <v>1942</v>
      </c>
      <c r="G4032" s="1" t="s">
        <v>1344</v>
      </c>
      <c r="H4032" s="1" t="s">
        <v>1345</v>
      </c>
      <c r="I4032" s="1" t="s">
        <v>672</v>
      </c>
      <c r="J4032" s="1" t="s">
        <v>805</v>
      </c>
      <c r="K4032" s="1" t="s">
        <v>1346</v>
      </c>
      <c r="L4032" s="1" t="s">
        <v>669</v>
      </c>
      <c r="M4032" s="1" t="s">
        <v>119</v>
      </c>
      <c r="N4032" s="1" t="s">
        <v>120</v>
      </c>
      <c r="O4032" s="2">
        <v>44589</v>
      </c>
      <c r="P4032" s="2">
        <v>44592</v>
      </c>
      <c r="Q4032" s="3">
        <v>64.14</v>
      </c>
      <c r="R4032" s="1" t="s">
        <v>7647</v>
      </c>
      <c r="S4032" s="1" t="s">
        <v>5581</v>
      </c>
      <c r="T4032" s="1" t="s">
        <v>123</v>
      </c>
      <c r="U4032" s="1" t="s">
        <v>124</v>
      </c>
      <c r="V4032" s="1" t="s">
        <v>125</v>
      </c>
      <c r="W4032" s="1"/>
    </row>
    <row r="4033" spans="1:23" x14ac:dyDescent="0.25">
      <c r="A4033" s="1" t="s">
        <v>23</v>
      </c>
      <c r="B4033" s="1" t="s">
        <v>53</v>
      </c>
      <c r="C4033" s="1" t="s">
        <v>1940</v>
      </c>
      <c r="D4033" s="1"/>
      <c r="E4033" s="1" t="s">
        <v>1941</v>
      </c>
      <c r="F4033" s="1" t="s">
        <v>1942</v>
      </c>
      <c r="G4033" s="1" t="s">
        <v>1344</v>
      </c>
      <c r="H4033" s="1" t="s">
        <v>1345</v>
      </c>
      <c r="I4033" s="1" t="s">
        <v>672</v>
      </c>
      <c r="J4033" s="1" t="s">
        <v>805</v>
      </c>
      <c r="K4033" s="1" t="s">
        <v>1346</v>
      </c>
      <c r="L4033" s="1" t="s">
        <v>669</v>
      </c>
      <c r="M4033" s="1" t="s">
        <v>119</v>
      </c>
      <c r="N4033" s="1" t="s">
        <v>120</v>
      </c>
      <c r="O4033" s="2">
        <v>44589</v>
      </c>
      <c r="P4033" s="2">
        <v>44592</v>
      </c>
      <c r="Q4033" s="3">
        <v>54</v>
      </c>
      <c r="R4033" s="1" t="s">
        <v>7653</v>
      </c>
      <c r="S4033" s="1"/>
      <c r="T4033" s="1" t="s">
        <v>243</v>
      </c>
      <c r="U4033" s="1" t="s">
        <v>124</v>
      </c>
      <c r="V4033" s="1" t="s">
        <v>125</v>
      </c>
      <c r="W4033" s="1" t="s">
        <v>244</v>
      </c>
    </row>
    <row r="4034" spans="1:23" x14ac:dyDescent="0.25">
      <c r="A4034" s="1" t="s">
        <v>23</v>
      </c>
      <c r="B4034" s="1" t="s">
        <v>53</v>
      </c>
      <c r="C4034" s="1" t="s">
        <v>203</v>
      </c>
      <c r="D4034" s="1" t="s">
        <v>204</v>
      </c>
      <c r="E4034" s="1" t="s">
        <v>205</v>
      </c>
      <c r="F4034" s="1" t="s">
        <v>206</v>
      </c>
      <c r="G4034" s="1" t="s">
        <v>207</v>
      </c>
      <c r="H4034" s="1" t="s">
        <v>208</v>
      </c>
      <c r="I4034" s="1" t="s">
        <v>59</v>
      </c>
      <c r="J4034" s="1" t="s">
        <v>60</v>
      </c>
      <c r="K4034" s="1" t="s">
        <v>209</v>
      </c>
      <c r="L4034" s="1" t="s">
        <v>62</v>
      </c>
      <c r="M4034" s="1" t="s">
        <v>7315</v>
      </c>
      <c r="N4034" s="1" t="s">
        <v>7316</v>
      </c>
      <c r="O4034" s="2">
        <v>44589</v>
      </c>
      <c r="P4034" s="2">
        <v>44592</v>
      </c>
      <c r="Q4034" s="3">
        <v>591.02</v>
      </c>
      <c r="R4034" s="1" t="s">
        <v>7317</v>
      </c>
      <c r="S4034" s="1" t="s">
        <v>7318</v>
      </c>
      <c r="T4034" s="1" t="s">
        <v>7319</v>
      </c>
      <c r="U4034" s="1" t="s">
        <v>145</v>
      </c>
      <c r="V4034" s="1" t="s">
        <v>7320</v>
      </c>
      <c r="W4034" s="1" t="s">
        <v>7321</v>
      </c>
    </row>
    <row r="4035" spans="1:23" x14ac:dyDescent="0.25">
      <c r="A4035" s="1" t="s">
        <v>23</v>
      </c>
      <c r="B4035" s="1" t="s">
        <v>53</v>
      </c>
      <c r="C4035" s="1" t="s">
        <v>369</v>
      </c>
      <c r="D4035" s="1" t="s">
        <v>311</v>
      </c>
      <c r="E4035" s="1" t="s">
        <v>370</v>
      </c>
      <c r="F4035" s="1" t="s">
        <v>300</v>
      </c>
      <c r="G4035" s="1" t="s">
        <v>314</v>
      </c>
      <c r="H4035" s="1" t="s">
        <v>315</v>
      </c>
      <c r="I4035" s="1" t="s">
        <v>316</v>
      </c>
      <c r="J4035" s="1" t="s">
        <v>251</v>
      </c>
      <c r="K4035" s="1" t="s">
        <v>317</v>
      </c>
      <c r="L4035" s="1" t="s">
        <v>253</v>
      </c>
      <c r="M4035" s="1" t="s">
        <v>78</v>
      </c>
      <c r="N4035" s="1" t="s">
        <v>79</v>
      </c>
      <c r="O4035" s="2">
        <v>44589</v>
      </c>
      <c r="P4035" s="2">
        <v>44592</v>
      </c>
      <c r="Q4035" s="3">
        <v>1535.75</v>
      </c>
      <c r="R4035" s="1" t="s">
        <v>1271</v>
      </c>
      <c r="S4035" s="1" t="s">
        <v>1272</v>
      </c>
      <c r="T4035" s="1" t="s">
        <v>1273</v>
      </c>
      <c r="U4035" s="1" t="s">
        <v>321</v>
      </c>
      <c r="V4035" s="1" t="s">
        <v>1274</v>
      </c>
      <c r="W4035" s="1" t="s">
        <v>1275</v>
      </c>
    </row>
    <row r="4036" spans="1:23" x14ac:dyDescent="0.25">
      <c r="A4036" s="1" t="s">
        <v>23</v>
      </c>
      <c r="B4036" s="1" t="s">
        <v>53</v>
      </c>
      <c r="C4036" s="1" t="s">
        <v>369</v>
      </c>
      <c r="D4036" s="1" t="s">
        <v>311</v>
      </c>
      <c r="E4036" s="1" t="s">
        <v>370</v>
      </c>
      <c r="F4036" s="1" t="s">
        <v>300</v>
      </c>
      <c r="G4036" s="1" t="s">
        <v>314</v>
      </c>
      <c r="H4036" s="1" t="s">
        <v>315</v>
      </c>
      <c r="I4036" s="1" t="s">
        <v>316</v>
      </c>
      <c r="J4036" s="1" t="s">
        <v>251</v>
      </c>
      <c r="K4036" s="1" t="s">
        <v>317</v>
      </c>
      <c r="L4036" s="1" t="s">
        <v>253</v>
      </c>
      <c r="M4036" s="1" t="s">
        <v>78</v>
      </c>
      <c r="N4036" s="1" t="s">
        <v>79</v>
      </c>
      <c r="O4036" s="2">
        <v>44589</v>
      </c>
      <c r="P4036" s="2">
        <v>44592</v>
      </c>
      <c r="Q4036" s="3">
        <v>1488</v>
      </c>
      <c r="R4036" s="1" t="s">
        <v>1271</v>
      </c>
      <c r="S4036" s="1" t="s">
        <v>1272</v>
      </c>
      <c r="T4036" s="1" t="s">
        <v>1273</v>
      </c>
      <c r="U4036" s="1" t="s">
        <v>321</v>
      </c>
      <c r="V4036" s="1" t="s">
        <v>1274</v>
      </c>
      <c r="W4036" s="1" t="s">
        <v>1275</v>
      </c>
    </row>
    <row r="4037" spans="1:23" x14ac:dyDescent="0.25">
      <c r="A4037" s="1" t="s">
        <v>23</v>
      </c>
      <c r="B4037" s="1" t="s">
        <v>53</v>
      </c>
      <c r="C4037" s="1" t="s">
        <v>3851</v>
      </c>
      <c r="D4037" s="1" t="s">
        <v>204</v>
      </c>
      <c r="E4037" s="1" t="s">
        <v>3852</v>
      </c>
      <c r="F4037" s="1" t="s">
        <v>512</v>
      </c>
      <c r="G4037" s="1" t="s">
        <v>421</v>
      </c>
      <c r="H4037" s="1" t="s">
        <v>422</v>
      </c>
      <c r="I4037" s="1" t="s">
        <v>35</v>
      </c>
      <c r="J4037" s="1" t="s">
        <v>27</v>
      </c>
      <c r="K4037" s="1" t="s">
        <v>423</v>
      </c>
      <c r="L4037" s="1" t="s">
        <v>424</v>
      </c>
      <c r="M4037" s="1" t="s">
        <v>86</v>
      </c>
      <c r="N4037" s="1" t="s">
        <v>87</v>
      </c>
      <c r="O4037" s="2">
        <v>44588</v>
      </c>
      <c r="P4037" s="2">
        <v>44592</v>
      </c>
      <c r="Q4037" s="3">
        <v>243.46</v>
      </c>
      <c r="R4037" s="1" t="s">
        <v>480</v>
      </c>
      <c r="S4037" s="1" t="s">
        <v>481</v>
      </c>
      <c r="T4037" s="1" t="s">
        <v>482</v>
      </c>
      <c r="U4037" s="1" t="s">
        <v>407</v>
      </c>
      <c r="V4037" s="1" t="s">
        <v>483</v>
      </c>
      <c r="W4037" s="1" t="s">
        <v>484</v>
      </c>
    </row>
    <row r="4038" spans="1:23" x14ac:dyDescent="0.25">
      <c r="A4038" s="1" t="s">
        <v>23</v>
      </c>
      <c r="B4038" s="1" t="s">
        <v>53</v>
      </c>
      <c r="C4038" s="1" t="s">
        <v>541</v>
      </c>
      <c r="D4038" s="1" t="s">
        <v>187</v>
      </c>
      <c r="E4038" s="1" t="s">
        <v>542</v>
      </c>
      <c r="F4038" s="1" t="s">
        <v>479</v>
      </c>
      <c r="G4038" s="1" t="s">
        <v>421</v>
      </c>
      <c r="H4038" s="1" t="s">
        <v>422</v>
      </c>
      <c r="I4038" s="1" t="s">
        <v>35</v>
      </c>
      <c r="J4038" s="1" t="s">
        <v>27</v>
      </c>
      <c r="K4038" s="1" t="s">
        <v>423</v>
      </c>
      <c r="L4038" s="1" t="s">
        <v>424</v>
      </c>
      <c r="M4038" s="1" t="s">
        <v>339</v>
      </c>
      <c r="N4038" s="1" t="s">
        <v>340</v>
      </c>
      <c r="O4038" s="2">
        <v>44589</v>
      </c>
      <c r="P4038" s="2">
        <v>44592</v>
      </c>
      <c r="Q4038" s="3">
        <v>146.81</v>
      </c>
      <c r="R4038" s="1" t="s">
        <v>543</v>
      </c>
      <c r="S4038" s="1" t="s">
        <v>544</v>
      </c>
      <c r="T4038" s="1" t="s">
        <v>545</v>
      </c>
      <c r="U4038" s="1" t="s">
        <v>90</v>
      </c>
      <c r="V4038" s="1" t="s">
        <v>546</v>
      </c>
      <c r="W4038" s="1" t="s">
        <v>547</v>
      </c>
    </row>
    <row r="4039" spans="1:23" x14ac:dyDescent="0.25">
      <c r="A4039" s="1" t="s">
        <v>23</v>
      </c>
      <c r="B4039" s="1" t="s">
        <v>53</v>
      </c>
      <c r="C4039" s="1" t="s">
        <v>1311</v>
      </c>
      <c r="D4039" s="1" t="s">
        <v>411</v>
      </c>
      <c r="E4039" s="1" t="s">
        <v>1312</v>
      </c>
      <c r="F4039" s="1" t="s">
        <v>1270</v>
      </c>
      <c r="G4039" s="1" t="s">
        <v>73</v>
      </c>
      <c r="H4039" s="1" t="s">
        <v>74</v>
      </c>
      <c r="I4039" s="1" t="s">
        <v>75</v>
      </c>
      <c r="J4039" s="1" t="s">
        <v>76</v>
      </c>
      <c r="K4039" s="1" t="s">
        <v>77</v>
      </c>
      <c r="L4039" s="1" t="s">
        <v>62</v>
      </c>
      <c r="M4039" s="1" t="s">
        <v>107</v>
      </c>
      <c r="N4039" s="1" t="s">
        <v>108</v>
      </c>
      <c r="O4039" s="2">
        <v>44588</v>
      </c>
      <c r="P4039" s="2">
        <v>44592</v>
      </c>
      <c r="Q4039" s="3">
        <v>527.48</v>
      </c>
      <c r="R4039" s="1" t="s">
        <v>7635</v>
      </c>
      <c r="S4039" s="1" t="s">
        <v>7636</v>
      </c>
      <c r="T4039" s="1" t="s">
        <v>7637</v>
      </c>
      <c r="U4039" s="1" t="s">
        <v>162</v>
      </c>
      <c r="V4039" s="1" t="s">
        <v>5951</v>
      </c>
      <c r="W4039" s="1" t="s">
        <v>7638</v>
      </c>
    </row>
    <row r="4040" spans="1:23" x14ac:dyDescent="0.25">
      <c r="A4040" s="1" t="s">
        <v>23</v>
      </c>
      <c r="B4040" s="1" t="s">
        <v>53</v>
      </c>
      <c r="C4040" s="1" t="s">
        <v>2598</v>
      </c>
      <c r="D4040" s="1" t="s">
        <v>193</v>
      </c>
      <c r="E4040" s="1" t="s">
        <v>2599</v>
      </c>
      <c r="F4040" s="1" t="s">
        <v>118</v>
      </c>
      <c r="G4040" s="1" t="s">
        <v>73</v>
      </c>
      <c r="H4040" s="1" t="s">
        <v>74</v>
      </c>
      <c r="I4040" s="1" t="s">
        <v>75</v>
      </c>
      <c r="J4040" s="1" t="s">
        <v>76</v>
      </c>
      <c r="K4040" s="1" t="s">
        <v>77</v>
      </c>
      <c r="L4040" s="1" t="s">
        <v>62</v>
      </c>
      <c r="M4040" s="1" t="s">
        <v>147</v>
      </c>
      <c r="N4040" s="1" t="s">
        <v>148</v>
      </c>
      <c r="O4040" s="2">
        <v>44589</v>
      </c>
      <c r="P4040" s="2">
        <v>44592</v>
      </c>
      <c r="Q4040" s="3">
        <v>137.81</v>
      </c>
      <c r="R4040" s="1" t="s">
        <v>7296</v>
      </c>
      <c r="S4040" s="1" t="s">
        <v>217</v>
      </c>
      <c r="T4040" s="1" t="s">
        <v>218</v>
      </c>
      <c r="U4040" s="1" t="s">
        <v>219</v>
      </c>
      <c r="V4040" s="1" t="s">
        <v>220</v>
      </c>
      <c r="W4040" s="1"/>
    </row>
    <row r="4041" spans="1:23" x14ac:dyDescent="0.25">
      <c r="A4041" s="1" t="s">
        <v>23</v>
      </c>
      <c r="B4041" s="1" t="s">
        <v>53</v>
      </c>
      <c r="C4041" s="1" t="s">
        <v>864</v>
      </c>
      <c r="D4041" s="1"/>
      <c r="E4041" s="1" t="s">
        <v>664</v>
      </c>
      <c r="F4041" s="1" t="s">
        <v>865</v>
      </c>
      <c r="G4041" s="1" t="s">
        <v>845</v>
      </c>
      <c r="H4041" s="1" t="s">
        <v>846</v>
      </c>
      <c r="I4041" s="1" t="s">
        <v>847</v>
      </c>
      <c r="J4041" s="1" t="s">
        <v>571</v>
      </c>
      <c r="K4041" s="1" t="s">
        <v>866</v>
      </c>
      <c r="L4041" s="1" t="s">
        <v>849</v>
      </c>
      <c r="M4041" s="1" t="s">
        <v>86</v>
      </c>
      <c r="N4041" s="1" t="s">
        <v>87</v>
      </c>
      <c r="O4041" s="2">
        <v>44589</v>
      </c>
      <c r="P4041" s="2">
        <v>44592</v>
      </c>
      <c r="Q4041" s="3">
        <v>191</v>
      </c>
      <c r="R4041" s="1" t="s">
        <v>860</v>
      </c>
      <c r="S4041" s="1" t="s">
        <v>861</v>
      </c>
      <c r="T4041" s="1" t="s">
        <v>862</v>
      </c>
      <c r="U4041" s="1" t="s">
        <v>407</v>
      </c>
      <c r="V4041" s="1" t="s">
        <v>863</v>
      </c>
      <c r="W4041" s="1"/>
    </row>
    <row r="4042" spans="1:23" x14ac:dyDescent="0.25">
      <c r="A4042" s="1" t="s">
        <v>23</v>
      </c>
      <c r="B4042" s="1" t="s">
        <v>53</v>
      </c>
      <c r="C4042" s="1" t="s">
        <v>864</v>
      </c>
      <c r="D4042" s="1"/>
      <c r="E4042" s="1" t="s">
        <v>664</v>
      </c>
      <c r="F4042" s="1" t="s">
        <v>865</v>
      </c>
      <c r="G4042" s="1" t="s">
        <v>845</v>
      </c>
      <c r="H4042" s="1" t="s">
        <v>846</v>
      </c>
      <c r="I4042" s="1" t="s">
        <v>847</v>
      </c>
      <c r="J4042" s="1" t="s">
        <v>571</v>
      </c>
      <c r="K4042" s="1" t="s">
        <v>866</v>
      </c>
      <c r="L4042" s="1" t="s">
        <v>849</v>
      </c>
      <c r="M4042" s="1" t="s">
        <v>1476</v>
      </c>
      <c r="N4042" s="1" t="s">
        <v>1477</v>
      </c>
      <c r="O4042" s="2">
        <v>44589</v>
      </c>
      <c r="P4042" s="2">
        <v>44592</v>
      </c>
      <c r="Q4042" s="3">
        <v>445</v>
      </c>
      <c r="R4042" s="1" t="s">
        <v>7441</v>
      </c>
      <c r="S4042" s="1" t="s">
        <v>7442</v>
      </c>
      <c r="T4042" s="1" t="s">
        <v>7050</v>
      </c>
      <c r="U4042" s="1" t="s">
        <v>576</v>
      </c>
      <c r="V4042" s="1" t="s">
        <v>866</v>
      </c>
      <c r="W4042" s="1" t="s">
        <v>7443</v>
      </c>
    </row>
    <row r="4043" spans="1:23" x14ac:dyDescent="0.25">
      <c r="A4043" s="1" t="s">
        <v>23</v>
      </c>
      <c r="B4043" s="1" t="s">
        <v>53</v>
      </c>
      <c r="C4043" s="1" t="s">
        <v>1700</v>
      </c>
      <c r="D4043" s="1" t="s">
        <v>458</v>
      </c>
      <c r="E4043" s="1" t="s">
        <v>55</v>
      </c>
      <c r="F4043" s="1" t="s">
        <v>1701</v>
      </c>
      <c r="G4043" s="1" t="s">
        <v>789</v>
      </c>
      <c r="H4043" s="1" t="s">
        <v>790</v>
      </c>
      <c r="I4043" s="1" t="s">
        <v>791</v>
      </c>
      <c r="J4043" s="1" t="s">
        <v>27</v>
      </c>
      <c r="K4043" s="1" t="s">
        <v>792</v>
      </c>
      <c r="L4043" s="1" t="s">
        <v>573</v>
      </c>
      <c r="M4043" s="1" t="s">
        <v>808</v>
      </c>
      <c r="N4043" s="1" t="s">
        <v>809</v>
      </c>
      <c r="O4043" s="2">
        <v>44588</v>
      </c>
      <c r="P4043" s="2">
        <v>44592</v>
      </c>
      <c r="Q4043" s="3">
        <v>249.99</v>
      </c>
      <c r="R4043" s="1" t="s">
        <v>7445</v>
      </c>
      <c r="S4043" s="1" t="s">
        <v>7446</v>
      </c>
      <c r="T4043" s="1" t="s">
        <v>728</v>
      </c>
      <c r="U4043" s="1" t="s">
        <v>31</v>
      </c>
      <c r="V4043" s="1" t="s">
        <v>729</v>
      </c>
      <c r="W4043" s="1" t="s">
        <v>7447</v>
      </c>
    </row>
    <row r="4044" spans="1:23" x14ac:dyDescent="0.25">
      <c r="A4044" s="1" t="s">
        <v>23</v>
      </c>
      <c r="B4044" s="1" t="s">
        <v>53</v>
      </c>
      <c r="C4044" s="1" t="s">
        <v>2317</v>
      </c>
      <c r="D4044" s="1" t="s">
        <v>330</v>
      </c>
      <c r="E4044" s="1" t="s">
        <v>478</v>
      </c>
      <c r="F4044" s="1" t="s">
        <v>2302</v>
      </c>
      <c r="G4044" s="1" t="s">
        <v>53</v>
      </c>
      <c r="H4044" s="1" t="s">
        <v>666</v>
      </c>
      <c r="I4044" s="1" t="s">
        <v>667</v>
      </c>
      <c r="J4044" s="1" t="s">
        <v>44</v>
      </c>
      <c r="K4044" s="1" t="s">
        <v>668</v>
      </c>
      <c r="L4044" s="1" t="s">
        <v>669</v>
      </c>
      <c r="M4044" s="1" t="s">
        <v>119</v>
      </c>
      <c r="N4044" s="1" t="s">
        <v>120</v>
      </c>
      <c r="O4044" s="2">
        <v>44590</v>
      </c>
      <c r="P4044" s="2">
        <v>44592</v>
      </c>
      <c r="Q4044" s="3">
        <v>129.94999999999999</v>
      </c>
      <c r="R4044" s="1" t="s">
        <v>7497</v>
      </c>
      <c r="S4044" s="1" t="s">
        <v>5581</v>
      </c>
      <c r="T4044" s="1" t="s">
        <v>123</v>
      </c>
      <c r="U4044" s="1" t="s">
        <v>124</v>
      </c>
      <c r="V4044" s="1" t="s">
        <v>125</v>
      </c>
      <c r="W4044" s="1"/>
    </row>
    <row r="4045" spans="1:23" x14ac:dyDescent="0.25">
      <c r="A4045" s="1" t="s">
        <v>23</v>
      </c>
      <c r="B4045" s="1" t="s">
        <v>53</v>
      </c>
      <c r="C4045" s="1" t="s">
        <v>4056</v>
      </c>
      <c r="D4045" s="1"/>
      <c r="E4045" s="1" t="s">
        <v>4057</v>
      </c>
      <c r="F4045" s="1" t="s">
        <v>272</v>
      </c>
      <c r="G4045" s="1" t="s">
        <v>4058</v>
      </c>
      <c r="H4045" s="1" t="s">
        <v>4059</v>
      </c>
      <c r="I4045" s="1" t="s">
        <v>4060</v>
      </c>
      <c r="J4045" s="1" t="s">
        <v>251</v>
      </c>
      <c r="K4045" s="1" t="s">
        <v>4061</v>
      </c>
      <c r="L4045" s="1" t="s">
        <v>253</v>
      </c>
      <c r="M4045" s="1" t="s">
        <v>2161</v>
      </c>
      <c r="N4045" s="1" t="s">
        <v>2162</v>
      </c>
      <c r="O4045" s="2">
        <v>44589</v>
      </c>
      <c r="P4045" s="2">
        <v>44592</v>
      </c>
      <c r="Q4045" s="3">
        <v>83</v>
      </c>
      <c r="R4045" s="1" t="s">
        <v>7498</v>
      </c>
      <c r="S4045" s="1" t="s">
        <v>7499</v>
      </c>
      <c r="T4045" s="1" t="s">
        <v>7500</v>
      </c>
      <c r="U4045" s="1" t="s">
        <v>219</v>
      </c>
      <c r="V4045" s="1" t="s">
        <v>7501</v>
      </c>
      <c r="W4045" s="1" t="s">
        <v>7502</v>
      </c>
    </row>
    <row r="4046" spans="1:23" x14ac:dyDescent="0.25">
      <c r="A4046" s="1" t="s">
        <v>23</v>
      </c>
      <c r="B4046" s="1" t="s">
        <v>53</v>
      </c>
      <c r="C4046" s="1" t="s">
        <v>4056</v>
      </c>
      <c r="D4046" s="1"/>
      <c r="E4046" s="1" t="s">
        <v>4057</v>
      </c>
      <c r="F4046" s="1" t="s">
        <v>272</v>
      </c>
      <c r="G4046" s="1" t="s">
        <v>4058</v>
      </c>
      <c r="H4046" s="1" t="s">
        <v>4059</v>
      </c>
      <c r="I4046" s="1" t="s">
        <v>4060</v>
      </c>
      <c r="J4046" s="1" t="s">
        <v>251</v>
      </c>
      <c r="K4046" s="1" t="s">
        <v>4061</v>
      </c>
      <c r="L4046" s="1" t="s">
        <v>253</v>
      </c>
      <c r="M4046" s="1" t="s">
        <v>2267</v>
      </c>
      <c r="N4046" s="1" t="s">
        <v>2268</v>
      </c>
      <c r="O4046" s="2">
        <v>44590</v>
      </c>
      <c r="P4046" s="2">
        <v>44592</v>
      </c>
      <c r="Q4046" s="3">
        <v>90</v>
      </c>
      <c r="R4046" s="1" t="s">
        <v>7503</v>
      </c>
      <c r="S4046" s="1" t="s">
        <v>7504</v>
      </c>
      <c r="T4046" s="1" t="s">
        <v>7505</v>
      </c>
      <c r="U4046" s="1" t="s">
        <v>417</v>
      </c>
      <c r="V4046" s="1" t="s">
        <v>7506</v>
      </c>
      <c r="W4046" s="1"/>
    </row>
    <row r="4047" spans="1:23" x14ac:dyDescent="0.25">
      <c r="A4047" s="1" t="s">
        <v>23</v>
      </c>
      <c r="B4047" s="1" t="s">
        <v>53</v>
      </c>
      <c r="C4047" s="1" t="s">
        <v>4056</v>
      </c>
      <c r="D4047" s="1"/>
      <c r="E4047" s="1" t="s">
        <v>4057</v>
      </c>
      <c r="F4047" s="1" t="s">
        <v>272</v>
      </c>
      <c r="G4047" s="1" t="s">
        <v>4058</v>
      </c>
      <c r="H4047" s="1" t="s">
        <v>4059</v>
      </c>
      <c r="I4047" s="1" t="s">
        <v>4060</v>
      </c>
      <c r="J4047" s="1" t="s">
        <v>251</v>
      </c>
      <c r="K4047" s="1" t="s">
        <v>4061</v>
      </c>
      <c r="L4047" s="1" t="s">
        <v>253</v>
      </c>
      <c r="M4047" s="1" t="s">
        <v>2161</v>
      </c>
      <c r="N4047" s="1" t="s">
        <v>2162</v>
      </c>
      <c r="O4047" s="2">
        <v>44589</v>
      </c>
      <c r="P4047" s="2">
        <v>44592</v>
      </c>
      <c r="Q4047" s="3">
        <v>83</v>
      </c>
      <c r="R4047" s="1" t="s">
        <v>7498</v>
      </c>
      <c r="S4047" s="1" t="s">
        <v>7499</v>
      </c>
      <c r="T4047" s="1" t="s">
        <v>7500</v>
      </c>
      <c r="U4047" s="1" t="s">
        <v>219</v>
      </c>
      <c r="V4047" s="1" t="s">
        <v>7501</v>
      </c>
      <c r="W4047" s="1" t="s">
        <v>7502</v>
      </c>
    </row>
    <row r="4048" spans="1:23" x14ac:dyDescent="0.25">
      <c r="A4048" s="1" t="s">
        <v>23</v>
      </c>
      <c r="B4048" s="1" t="s">
        <v>53</v>
      </c>
      <c r="C4048" s="1" t="s">
        <v>4056</v>
      </c>
      <c r="D4048" s="1"/>
      <c r="E4048" s="1" t="s">
        <v>4057</v>
      </c>
      <c r="F4048" s="1" t="s">
        <v>272</v>
      </c>
      <c r="G4048" s="1" t="s">
        <v>4058</v>
      </c>
      <c r="H4048" s="1" t="s">
        <v>4059</v>
      </c>
      <c r="I4048" s="1" t="s">
        <v>4060</v>
      </c>
      <c r="J4048" s="1" t="s">
        <v>251</v>
      </c>
      <c r="K4048" s="1" t="s">
        <v>4061</v>
      </c>
      <c r="L4048" s="1" t="s">
        <v>253</v>
      </c>
      <c r="M4048" s="1" t="s">
        <v>2161</v>
      </c>
      <c r="N4048" s="1" t="s">
        <v>2162</v>
      </c>
      <c r="O4048" s="2">
        <v>44589</v>
      </c>
      <c r="P4048" s="2">
        <v>44592</v>
      </c>
      <c r="Q4048" s="3">
        <v>127</v>
      </c>
      <c r="R4048" s="1" t="s">
        <v>7498</v>
      </c>
      <c r="S4048" s="1" t="s">
        <v>7499</v>
      </c>
      <c r="T4048" s="1" t="s">
        <v>7500</v>
      </c>
      <c r="U4048" s="1" t="s">
        <v>219</v>
      </c>
      <c r="V4048" s="1" t="s">
        <v>7501</v>
      </c>
      <c r="W4048" s="1" t="s">
        <v>7502</v>
      </c>
    </row>
    <row r="4049" spans="1:23" x14ac:dyDescent="0.25">
      <c r="A4049" s="1" t="s">
        <v>23</v>
      </c>
      <c r="B4049" s="1" t="s">
        <v>53</v>
      </c>
      <c r="C4049" s="1" t="s">
        <v>4056</v>
      </c>
      <c r="D4049" s="1"/>
      <c r="E4049" s="1" t="s">
        <v>4057</v>
      </c>
      <c r="F4049" s="1" t="s">
        <v>272</v>
      </c>
      <c r="G4049" s="1" t="s">
        <v>4058</v>
      </c>
      <c r="H4049" s="1" t="s">
        <v>4059</v>
      </c>
      <c r="I4049" s="1" t="s">
        <v>4060</v>
      </c>
      <c r="J4049" s="1" t="s">
        <v>251</v>
      </c>
      <c r="K4049" s="1" t="s">
        <v>4061</v>
      </c>
      <c r="L4049" s="1" t="s">
        <v>253</v>
      </c>
      <c r="M4049" s="1" t="s">
        <v>2161</v>
      </c>
      <c r="N4049" s="1" t="s">
        <v>2162</v>
      </c>
      <c r="O4049" s="2">
        <v>44589</v>
      </c>
      <c r="P4049" s="2">
        <v>44592</v>
      </c>
      <c r="Q4049" s="3">
        <v>127</v>
      </c>
      <c r="R4049" s="1" t="s">
        <v>7498</v>
      </c>
      <c r="S4049" s="1" t="s">
        <v>7499</v>
      </c>
      <c r="T4049" s="1" t="s">
        <v>7500</v>
      </c>
      <c r="U4049" s="1" t="s">
        <v>219</v>
      </c>
      <c r="V4049" s="1" t="s">
        <v>7501</v>
      </c>
      <c r="W4049" s="1" t="s">
        <v>7502</v>
      </c>
    </row>
    <row r="4050" spans="1:23" x14ac:dyDescent="0.25">
      <c r="A4050" s="1" t="s">
        <v>23</v>
      </c>
      <c r="B4050" s="1" t="s">
        <v>53</v>
      </c>
      <c r="C4050" s="1" t="s">
        <v>2736</v>
      </c>
      <c r="D4050" s="1" t="s">
        <v>33</v>
      </c>
      <c r="E4050" s="1" t="s">
        <v>2737</v>
      </c>
      <c r="F4050" s="1" t="s">
        <v>2132</v>
      </c>
      <c r="G4050" s="1" t="s">
        <v>421</v>
      </c>
      <c r="H4050" s="1" t="s">
        <v>422</v>
      </c>
      <c r="I4050" s="1" t="s">
        <v>35</v>
      </c>
      <c r="J4050" s="1" t="s">
        <v>27</v>
      </c>
      <c r="K4050" s="1" t="s">
        <v>423</v>
      </c>
      <c r="L4050" s="1" t="s">
        <v>2133</v>
      </c>
      <c r="M4050" s="1" t="s">
        <v>86</v>
      </c>
      <c r="N4050" s="1" t="s">
        <v>87</v>
      </c>
      <c r="O4050" s="2">
        <v>44589</v>
      </c>
      <c r="P4050" s="2">
        <v>44592</v>
      </c>
      <c r="Q4050" s="3">
        <v>-660.6</v>
      </c>
      <c r="R4050" s="1" t="s">
        <v>7379</v>
      </c>
      <c r="S4050" s="1" t="s">
        <v>7380</v>
      </c>
      <c r="T4050" s="1" t="s">
        <v>7381</v>
      </c>
      <c r="U4050" s="1" t="s">
        <v>1421</v>
      </c>
      <c r="V4050" s="1" t="s">
        <v>1553</v>
      </c>
      <c r="W4050" s="1"/>
    </row>
    <row r="4051" spans="1:23" x14ac:dyDescent="0.25">
      <c r="A4051" s="1" t="s">
        <v>23</v>
      </c>
      <c r="B4051" s="1" t="s">
        <v>53</v>
      </c>
      <c r="C4051" s="1" t="s">
        <v>2736</v>
      </c>
      <c r="D4051" s="1" t="s">
        <v>33</v>
      </c>
      <c r="E4051" s="1" t="s">
        <v>2737</v>
      </c>
      <c r="F4051" s="1" t="s">
        <v>2132</v>
      </c>
      <c r="G4051" s="1" t="s">
        <v>421</v>
      </c>
      <c r="H4051" s="1" t="s">
        <v>422</v>
      </c>
      <c r="I4051" s="1" t="s">
        <v>35</v>
      </c>
      <c r="J4051" s="1" t="s">
        <v>27</v>
      </c>
      <c r="K4051" s="1" t="s">
        <v>423</v>
      </c>
      <c r="L4051" s="1" t="s">
        <v>2133</v>
      </c>
      <c r="M4051" s="1" t="s">
        <v>332</v>
      </c>
      <c r="N4051" s="1" t="s">
        <v>333</v>
      </c>
      <c r="O4051" s="2">
        <v>44589</v>
      </c>
      <c r="P4051" s="2">
        <v>44592</v>
      </c>
      <c r="Q4051" s="3">
        <v>124.78</v>
      </c>
      <c r="R4051" s="1" t="s">
        <v>7345</v>
      </c>
      <c r="S4051" s="1" t="s">
        <v>7346</v>
      </c>
      <c r="T4051" s="1" t="s">
        <v>7347</v>
      </c>
      <c r="U4051" s="1" t="s">
        <v>145</v>
      </c>
      <c r="V4051" s="1" t="s">
        <v>6003</v>
      </c>
      <c r="W4051" s="1" t="s">
        <v>7348</v>
      </c>
    </row>
    <row r="4052" spans="1:23" x14ac:dyDescent="0.25">
      <c r="A4052" s="1" t="s">
        <v>23</v>
      </c>
      <c r="B4052" s="1" t="s">
        <v>53</v>
      </c>
      <c r="C4052" s="1" t="s">
        <v>3442</v>
      </c>
      <c r="D4052" s="1" t="s">
        <v>33</v>
      </c>
      <c r="E4052" s="1" t="s">
        <v>25</v>
      </c>
      <c r="F4052" s="1" t="s">
        <v>963</v>
      </c>
      <c r="G4052" s="1" t="s">
        <v>904</v>
      </c>
      <c r="H4052" s="1" t="s">
        <v>905</v>
      </c>
      <c r="I4052" s="1" t="s">
        <v>906</v>
      </c>
      <c r="J4052" s="1" t="s">
        <v>463</v>
      </c>
      <c r="K4052" s="1" t="s">
        <v>907</v>
      </c>
      <c r="L4052" s="1" t="s">
        <v>908</v>
      </c>
      <c r="M4052" s="1" t="s">
        <v>3443</v>
      </c>
      <c r="N4052" s="1" t="s">
        <v>3444</v>
      </c>
      <c r="O4052" s="2">
        <v>44589</v>
      </c>
      <c r="P4052" s="2">
        <v>44592</v>
      </c>
      <c r="Q4052" s="3">
        <v>267.05</v>
      </c>
      <c r="R4052" s="1" t="s">
        <v>3445</v>
      </c>
      <c r="S4052" s="1" t="s">
        <v>3446</v>
      </c>
      <c r="T4052" s="1" t="s">
        <v>3447</v>
      </c>
      <c r="U4052" s="1" t="s">
        <v>417</v>
      </c>
      <c r="V4052" s="1" t="s">
        <v>3448</v>
      </c>
      <c r="W4052" s="1" t="s">
        <v>3449</v>
      </c>
    </row>
    <row r="4053" spans="1:23" x14ac:dyDescent="0.25">
      <c r="A4053" s="1" t="s">
        <v>23</v>
      </c>
      <c r="B4053" s="1" t="s">
        <v>53</v>
      </c>
      <c r="C4053" s="1" t="s">
        <v>4717</v>
      </c>
      <c r="D4053" s="1" t="s">
        <v>165</v>
      </c>
      <c r="E4053" s="1" t="s">
        <v>1936</v>
      </c>
      <c r="F4053" s="1" t="s">
        <v>3016</v>
      </c>
      <c r="G4053" s="1" t="s">
        <v>1099</v>
      </c>
      <c r="H4053" s="1" t="s">
        <v>1100</v>
      </c>
      <c r="I4053" s="1" t="s">
        <v>920</v>
      </c>
      <c r="J4053" s="1" t="s">
        <v>921</v>
      </c>
      <c r="K4053" s="1" t="s">
        <v>1101</v>
      </c>
      <c r="L4053" s="1" t="s">
        <v>908</v>
      </c>
      <c r="M4053" s="1" t="s">
        <v>45</v>
      </c>
      <c r="N4053" s="1" t="s">
        <v>46</v>
      </c>
      <c r="O4053" s="2">
        <v>44588</v>
      </c>
      <c r="P4053" s="2">
        <v>44592</v>
      </c>
      <c r="Q4053" s="3">
        <v>167.14</v>
      </c>
      <c r="R4053" s="1" t="s">
        <v>7545</v>
      </c>
      <c r="S4053" s="1" t="s">
        <v>7546</v>
      </c>
      <c r="T4053" s="1" t="s">
        <v>4107</v>
      </c>
      <c r="U4053" s="1" t="s">
        <v>692</v>
      </c>
      <c r="V4053" s="1" t="s">
        <v>3893</v>
      </c>
      <c r="W4053" s="1" t="s">
        <v>7547</v>
      </c>
    </row>
    <row r="4054" spans="1:23" x14ac:dyDescent="0.25">
      <c r="A4054" s="1" t="s">
        <v>23</v>
      </c>
      <c r="B4054" s="1" t="s">
        <v>53</v>
      </c>
      <c r="C4054" s="1" t="s">
        <v>1008</v>
      </c>
      <c r="D4054" s="1" t="s">
        <v>193</v>
      </c>
      <c r="E4054" s="1" t="s">
        <v>1009</v>
      </c>
      <c r="F4054" s="1" t="s">
        <v>1010</v>
      </c>
      <c r="G4054" s="1" t="s">
        <v>1011</v>
      </c>
      <c r="H4054" s="1" t="s">
        <v>1012</v>
      </c>
      <c r="I4054" s="1" t="s">
        <v>667</v>
      </c>
      <c r="J4054" s="1" t="s">
        <v>44</v>
      </c>
      <c r="K4054" s="1" t="s">
        <v>1013</v>
      </c>
      <c r="L4054" s="1" t="s">
        <v>1014</v>
      </c>
      <c r="M4054" s="1" t="s">
        <v>36</v>
      </c>
      <c r="N4054" s="1" t="s">
        <v>37</v>
      </c>
      <c r="O4054" s="2">
        <v>44589</v>
      </c>
      <c r="P4054" s="2">
        <v>44592</v>
      </c>
      <c r="Q4054" s="3">
        <v>153.07</v>
      </c>
      <c r="R4054" s="1" t="s">
        <v>1087</v>
      </c>
      <c r="S4054" s="1" t="s">
        <v>306</v>
      </c>
      <c r="T4054" s="1" t="s">
        <v>307</v>
      </c>
      <c r="U4054" s="1" t="s">
        <v>31</v>
      </c>
      <c r="V4054" s="1" t="s">
        <v>308</v>
      </c>
      <c r="W4054" s="1" t="s">
        <v>309</v>
      </c>
    </row>
    <row r="4055" spans="1:23" x14ac:dyDescent="0.25">
      <c r="A4055" s="1" t="s">
        <v>23</v>
      </c>
      <c r="B4055" s="1" t="s">
        <v>53</v>
      </c>
      <c r="C4055" s="1" t="s">
        <v>1088</v>
      </c>
      <c r="D4055" s="1" t="s">
        <v>187</v>
      </c>
      <c r="E4055" s="1" t="s">
        <v>3946</v>
      </c>
      <c r="F4055" s="1" t="s">
        <v>733</v>
      </c>
      <c r="G4055" s="1" t="s">
        <v>581</v>
      </c>
      <c r="H4055" s="1" t="s">
        <v>582</v>
      </c>
      <c r="I4055" s="1" t="s">
        <v>583</v>
      </c>
      <c r="J4055" s="1" t="s">
        <v>584</v>
      </c>
      <c r="K4055" s="1" t="s">
        <v>585</v>
      </c>
      <c r="L4055" s="1" t="s">
        <v>573</v>
      </c>
      <c r="M4055" s="1" t="s">
        <v>119</v>
      </c>
      <c r="N4055" s="1" t="s">
        <v>120</v>
      </c>
      <c r="O4055" s="2">
        <v>44590</v>
      </c>
      <c r="P4055" s="2">
        <v>44592</v>
      </c>
      <c r="Q4055" s="3">
        <v>99.99</v>
      </c>
      <c r="R4055" s="1" t="s">
        <v>7422</v>
      </c>
      <c r="S4055" s="1" t="s">
        <v>5581</v>
      </c>
      <c r="T4055" s="1" t="s">
        <v>123</v>
      </c>
      <c r="U4055" s="1" t="s">
        <v>124</v>
      </c>
      <c r="V4055" s="1" t="s">
        <v>125</v>
      </c>
      <c r="W4055" s="1"/>
    </row>
    <row r="4056" spans="1:23" x14ac:dyDescent="0.25">
      <c r="A4056" s="1" t="s">
        <v>23</v>
      </c>
      <c r="B4056" s="1" t="s">
        <v>53</v>
      </c>
      <c r="C4056" s="1" t="s">
        <v>1088</v>
      </c>
      <c r="D4056" s="1" t="s">
        <v>24</v>
      </c>
      <c r="E4056" s="1" t="s">
        <v>1089</v>
      </c>
      <c r="F4056" s="1" t="s">
        <v>300</v>
      </c>
      <c r="G4056" s="1" t="s">
        <v>301</v>
      </c>
      <c r="H4056" s="1" t="s">
        <v>302</v>
      </c>
      <c r="I4056" s="1" t="s">
        <v>303</v>
      </c>
      <c r="J4056" s="1" t="s">
        <v>251</v>
      </c>
      <c r="K4056" s="1" t="s">
        <v>304</v>
      </c>
      <c r="L4056" s="1" t="s">
        <v>253</v>
      </c>
      <c r="M4056" s="1" t="s">
        <v>129</v>
      </c>
      <c r="N4056" s="1" t="s">
        <v>130</v>
      </c>
      <c r="O4056" s="2">
        <v>44589</v>
      </c>
      <c r="P4056" s="2">
        <v>44592</v>
      </c>
      <c r="Q4056" s="3">
        <v>400</v>
      </c>
      <c r="R4056" s="1" t="s">
        <v>131</v>
      </c>
      <c r="S4056" s="1" t="s">
        <v>132</v>
      </c>
      <c r="T4056" s="1" t="s">
        <v>133</v>
      </c>
      <c r="U4056" s="1" t="s">
        <v>134</v>
      </c>
      <c r="V4056" s="1" t="s">
        <v>135</v>
      </c>
      <c r="W4056" s="1" t="s">
        <v>136</v>
      </c>
    </row>
    <row r="4057" spans="1:23" x14ac:dyDescent="0.25">
      <c r="A4057" s="1" t="s">
        <v>23</v>
      </c>
      <c r="B4057" s="1" t="s">
        <v>53</v>
      </c>
      <c r="C4057" s="1" t="s">
        <v>1183</v>
      </c>
      <c r="D4057" s="1"/>
      <c r="E4057" s="1" t="s">
        <v>1089</v>
      </c>
      <c r="F4057" s="1" t="s">
        <v>1184</v>
      </c>
      <c r="G4057" s="1" t="s">
        <v>918</v>
      </c>
      <c r="H4057" s="1" t="s">
        <v>919</v>
      </c>
      <c r="I4057" s="1" t="s">
        <v>920</v>
      </c>
      <c r="J4057" s="1" t="s">
        <v>921</v>
      </c>
      <c r="K4057" s="1" t="s">
        <v>922</v>
      </c>
      <c r="L4057" s="1" t="s">
        <v>908</v>
      </c>
      <c r="M4057" s="1" t="s">
        <v>45</v>
      </c>
      <c r="N4057" s="1" t="s">
        <v>46</v>
      </c>
      <c r="O4057" s="2">
        <v>44588</v>
      </c>
      <c r="P4057" s="2">
        <v>44592</v>
      </c>
      <c r="Q4057" s="3">
        <v>87.88</v>
      </c>
      <c r="R4057" s="1" t="s">
        <v>384</v>
      </c>
      <c r="S4057" s="1" t="s">
        <v>6060</v>
      </c>
      <c r="T4057" s="1" t="s">
        <v>386</v>
      </c>
      <c r="U4057" s="1" t="s">
        <v>97</v>
      </c>
      <c r="V4057" s="1" t="s">
        <v>98</v>
      </c>
      <c r="W4057" s="1"/>
    </row>
    <row r="4058" spans="1:23" x14ac:dyDescent="0.25">
      <c r="A4058" s="1" t="s">
        <v>23</v>
      </c>
      <c r="B4058" s="1" t="s">
        <v>53</v>
      </c>
      <c r="C4058" s="1" t="s">
        <v>7286</v>
      </c>
      <c r="D4058" s="1" t="s">
        <v>311</v>
      </c>
      <c r="E4058" s="1" t="s">
        <v>1705</v>
      </c>
      <c r="F4058" s="1" t="s">
        <v>2015</v>
      </c>
      <c r="G4058" s="1" t="s">
        <v>225</v>
      </c>
      <c r="H4058" s="1" t="s">
        <v>226</v>
      </c>
      <c r="I4058" s="1" t="s">
        <v>227</v>
      </c>
      <c r="J4058" s="1" t="s">
        <v>228</v>
      </c>
      <c r="K4058" s="1" t="s">
        <v>229</v>
      </c>
      <c r="L4058" s="1" t="s">
        <v>62</v>
      </c>
      <c r="M4058" s="1" t="s">
        <v>119</v>
      </c>
      <c r="N4058" s="1" t="s">
        <v>120</v>
      </c>
      <c r="O4058" s="2">
        <v>44589</v>
      </c>
      <c r="P4058" s="2">
        <v>44592</v>
      </c>
      <c r="Q4058" s="3">
        <v>69.95</v>
      </c>
      <c r="R4058" s="1" t="s">
        <v>7287</v>
      </c>
      <c r="S4058" s="1" t="s">
        <v>5581</v>
      </c>
      <c r="T4058" s="1" t="s">
        <v>123</v>
      </c>
      <c r="U4058" s="1" t="s">
        <v>124</v>
      </c>
      <c r="V4058" s="1" t="s">
        <v>125</v>
      </c>
      <c r="W4058" s="1"/>
    </row>
    <row r="4059" spans="1:23" x14ac:dyDescent="0.25">
      <c r="A4059" s="1" t="s">
        <v>23</v>
      </c>
      <c r="B4059" s="1" t="s">
        <v>53</v>
      </c>
      <c r="C4059" s="1" t="s">
        <v>3575</v>
      </c>
      <c r="D4059" s="1" t="s">
        <v>458</v>
      </c>
      <c r="E4059" s="1" t="s">
        <v>3576</v>
      </c>
      <c r="F4059" s="1" t="s">
        <v>3577</v>
      </c>
      <c r="G4059" s="1" t="s">
        <v>1099</v>
      </c>
      <c r="H4059" s="1" t="s">
        <v>1100</v>
      </c>
      <c r="I4059" s="1" t="s">
        <v>920</v>
      </c>
      <c r="J4059" s="1" t="s">
        <v>921</v>
      </c>
      <c r="K4059" s="1" t="s">
        <v>1101</v>
      </c>
      <c r="L4059" s="1" t="s">
        <v>908</v>
      </c>
      <c r="M4059" s="1" t="s">
        <v>840</v>
      </c>
      <c r="N4059" s="1" t="s">
        <v>841</v>
      </c>
      <c r="O4059" s="2">
        <v>44591</v>
      </c>
      <c r="P4059" s="2">
        <v>44592</v>
      </c>
      <c r="Q4059" s="3">
        <v>298.95</v>
      </c>
      <c r="R4059" s="1" t="s">
        <v>3570</v>
      </c>
      <c r="S4059" s="1" t="s">
        <v>3571</v>
      </c>
      <c r="T4059" s="1" t="s">
        <v>3572</v>
      </c>
      <c r="U4059" s="1" t="s">
        <v>681</v>
      </c>
      <c r="V4059" s="1" t="s">
        <v>3573</v>
      </c>
      <c r="W4059" s="1" t="s">
        <v>3572</v>
      </c>
    </row>
    <row r="4060" spans="1:23" x14ac:dyDescent="0.25">
      <c r="A4060" s="1" t="s">
        <v>23</v>
      </c>
      <c r="B4060" s="1" t="s">
        <v>53</v>
      </c>
      <c r="C4060" s="1" t="s">
        <v>776</v>
      </c>
      <c r="D4060" s="1" t="s">
        <v>70</v>
      </c>
      <c r="E4060" s="1" t="s">
        <v>777</v>
      </c>
      <c r="F4060" s="1" t="s">
        <v>778</v>
      </c>
      <c r="G4060" s="1" t="s">
        <v>779</v>
      </c>
      <c r="H4060" s="1" t="s">
        <v>780</v>
      </c>
      <c r="I4060" s="1" t="s">
        <v>603</v>
      </c>
      <c r="J4060" s="1" t="s">
        <v>571</v>
      </c>
      <c r="K4060" s="1" t="s">
        <v>781</v>
      </c>
      <c r="L4060" s="1" t="s">
        <v>573</v>
      </c>
      <c r="M4060" s="1" t="s">
        <v>78</v>
      </c>
      <c r="N4060" s="1" t="s">
        <v>79</v>
      </c>
      <c r="O4060" s="2">
        <v>44589</v>
      </c>
      <c r="P4060" s="2">
        <v>44592</v>
      </c>
      <c r="Q4060" s="3">
        <v>580</v>
      </c>
      <c r="R4060" s="1" t="s">
        <v>2907</v>
      </c>
      <c r="S4060" s="1" t="s">
        <v>2908</v>
      </c>
      <c r="T4060" s="1" t="s">
        <v>2909</v>
      </c>
      <c r="U4060" s="1" t="s">
        <v>576</v>
      </c>
      <c r="V4060" s="1" t="s">
        <v>2777</v>
      </c>
      <c r="W4060" s="1" t="s">
        <v>2910</v>
      </c>
    </row>
    <row r="4061" spans="1:23" x14ac:dyDescent="0.25">
      <c r="A4061" s="1" t="s">
        <v>23</v>
      </c>
      <c r="B4061" s="1" t="s">
        <v>53</v>
      </c>
      <c r="C4061" s="1" t="s">
        <v>1228</v>
      </c>
      <c r="D4061" s="1" t="s">
        <v>646</v>
      </c>
      <c r="E4061" s="1" t="s">
        <v>478</v>
      </c>
      <c r="F4061" s="1" t="s">
        <v>261</v>
      </c>
      <c r="G4061" s="1" t="s">
        <v>248</v>
      </c>
      <c r="H4061" s="1" t="s">
        <v>262</v>
      </c>
      <c r="I4061" s="1" t="s">
        <v>263</v>
      </c>
      <c r="J4061" s="1" t="s">
        <v>251</v>
      </c>
      <c r="K4061" s="1" t="s">
        <v>264</v>
      </c>
      <c r="L4061" s="1" t="s">
        <v>253</v>
      </c>
      <c r="M4061" s="1" t="s">
        <v>63</v>
      </c>
      <c r="N4061" s="1" t="s">
        <v>64</v>
      </c>
      <c r="O4061" s="2">
        <v>44589</v>
      </c>
      <c r="P4061" s="2">
        <v>44592</v>
      </c>
      <c r="Q4061" s="3">
        <v>830</v>
      </c>
      <c r="R4061" s="1" t="s">
        <v>7326</v>
      </c>
      <c r="S4061" s="1" t="s">
        <v>7327</v>
      </c>
      <c r="T4061" s="1" t="s">
        <v>7328</v>
      </c>
      <c r="U4061" s="1" t="s">
        <v>145</v>
      </c>
      <c r="V4061" s="1" t="s">
        <v>7329</v>
      </c>
      <c r="W4061" s="1" t="s">
        <v>7330</v>
      </c>
    </row>
    <row r="4062" spans="1:23" x14ac:dyDescent="0.25">
      <c r="A4062" s="1" t="s">
        <v>23</v>
      </c>
      <c r="B4062" s="1" t="s">
        <v>53</v>
      </c>
      <c r="C4062" s="1" t="s">
        <v>2143</v>
      </c>
      <c r="D4062" s="1" t="s">
        <v>193</v>
      </c>
      <c r="E4062" s="1" t="s">
        <v>2144</v>
      </c>
      <c r="F4062" s="1" t="s">
        <v>2145</v>
      </c>
      <c r="G4062" s="1" t="s">
        <v>421</v>
      </c>
      <c r="H4062" s="1" t="s">
        <v>422</v>
      </c>
      <c r="I4062" s="1" t="s">
        <v>35</v>
      </c>
      <c r="J4062" s="1" t="s">
        <v>27</v>
      </c>
      <c r="K4062" s="1" t="s">
        <v>423</v>
      </c>
      <c r="L4062" s="1" t="s">
        <v>424</v>
      </c>
      <c r="M4062" s="1" t="s">
        <v>107</v>
      </c>
      <c r="N4062" s="1" t="s">
        <v>108</v>
      </c>
      <c r="O4062" s="2">
        <v>44573</v>
      </c>
      <c r="P4062" s="2">
        <v>44592</v>
      </c>
      <c r="Q4062" s="3">
        <v>83.76</v>
      </c>
      <c r="R4062" s="1" t="s">
        <v>1185</v>
      </c>
      <c r="S4062" s="1" t="s">
        <v>1186</v>
      </c>
      <c r="T4062" s="1" t="s">
        <v>1187</v>
      </c>
      <c r="U4062" s="1" t="s">
        <v>407</v>
      </c>
      <c r="V4062" s="1" t="s">
        <v>1188</v>
      </c>
      <c r="W4062" s="1" t="s">
        <v>1189</v>
      </c>
    </row>
    <row r="4063" spans="1:23" x14ac:dyDescent="0.25">
      <c r="A4063" s="1" t="s">
        <v>23</v>
      </c>
      <c r="B4063" s="1" t="s">
        <v>53</v>
      </c>
      <c r="C4063" s="1" t="s">
        <v>7657</v>
      </c>
      <c r="D4063" s="1" t="s">
        <v>2363</v>
      </c>
      <c r="E4063" s="1" t="s">
        <v>2005</v>
      </c>
      <c r="F4063" s="1" t="s">
        <v>5091</v>
      </c>
      <c r="G4063" s="1" t="s">
        <v>1344</v>
      </c>
      <c r="H4063" s="1" t="s">
        <v>1345</v>
      </c>
      <c r="I4063" s="1" t="s">
        <v>672</v>
      </c>
      <c r="J4063" s="1" t="s">
        <v>805</v>
      </c>
      <c r="K4063" s="1" t="s">
        <v>1346</v>
      </c>
      <c r="L4063" s="1" t="s">
        <v>669</v>
      </c>
      <c r="M4063" s="1" t="s">
        <v>86</v>
      </c>
      <c r="N4063" s="1" t="s">
        <v>87</v>
      </c>
      <c r="O4063" s="2">
        <v>44590</v>
      </c>
      <c r="P4063" s="2">
        <v>44592</v>
      </c>
      <c r="Q4063" s="3">
        <v>160.99</v>
      </c>
      <c r="R4063" s="1" t="s">
        <v>7658</v>
      </c>
      <c r="S4063" s="1" t="s">
        <v>7659</v>
      </c>
      <c r="T4063" s="1" t="s">
        <v>7660</v>
      </c>
      <c r="U4063" s="1" t="s">
        <v>184</v>
      </c>
      <c r="V4063" s="1" t="s">
        <v>7661</v>
      </c>
      <c r="W4063" s="1" t="s">
        <v>7662</v>
      </c>
    </row>
    <row r="4064" spans="1:23" x14ac:dyDescent="0.25">
      <c r="A4064" s="1" t="s">
        <v>23</v>
      </c>
      <c r="B4064" s="1" t="s">
        <v>53</v>
      </c>
      <c r="C4064" s="1" t="s">
        <v>5373</v>
      </c>
      <c r="D4064" s="1" t="s">
        <v>193</v>
      </c>
      <c r="E4064" s="1" t="s">
        <v>5374</v>
      </c>
      <c r="F4064" s="1" t="s">
        <v>2390</v>
      </c>
      <c r="G4064" s="1" t="s">
        <v>904</v>
      </c>
      <c r="H4064" s="1" t="s">
        <v>905</v>
      </c>
      <c r="I4064" s="1" t="s">
        <v>906</v>
      </c>
      <c r="J4064" s="1" t="s">
        <v>463</v>
      </c>
      <c r="K4064" s="1" t="s">
        <v>907</v>
      </c>
      <c r="L4064" s="1" t="s">
        <v>908</v>
      </c>
      <c r="M4064" s="1" t="s">
        <v>107</v>
      </c>
      <c r="N4064" s="1" t="s">
        <v>108</v>
      </c>
      <c r="O4064" s="2">
        <v>44590</v>
      </c>
      <c r="P4064" s="2">
        <v>44592</v>
      </c>
      <c r="Q4064" s="3">
        <v>160.52000000000001</v>
      </c>
      <c r="R4064" s="1" t="s">
        <v>7449</v>
      </c>
      <c r="S4064" s="1" t="s">
        <v>7450</v>
      </c>
      <c r="T4064" s="1" t="s">
        <v>7451</v>
      </c>
      <c r="U4064" s="1" t="s">
        <v>90</v>
      </c>
      <c r="V4064" s="1" t="s">
        <v>7452</v>
      </c>
      <c r="W4064" s="1" t="s">
        <v>7453</v>
      </c>
    </row>
    <row r="4065" spans="1:23" x14ac:dyDescent="0.25">
      <c r="A4065" s="1" t="s">
        <v>23</v>
      </c>
      <c r="B4065" s="1" t="s">
        <v>53</v>
      </c>
      <c r="C4065" s="1" t="s">
        <v>5373</v>
      </c>
      <c r="D4065" s="1" t="s">
        <v>193</v>
      </c>
      <c r="E4065" s="1" t="s">
        <v>5374</v>
      </c>
      <c r="F4065" s="1" t="s">
        <v>2390</v>
      </c>
      <c r="G4065" s="1" t="s">
        <v>904</v>
      </c>
      <c r="H4065" s="1" t="s">
        <v>905</v>
      </c>
      <c r="I4065" s="1" t="s">
        <v>906</v>
      </c>
      <c r="J4065" s="1" t="s">
        <v>463</v>
      </c>
      <c r="K4065" s="1" t="s">
        <v>907</v>
      </c>
      <c r="L4065" s="1" t="s">
        <v>908</v>
      </c>
      <c r="M4065" s="1" t="s">
        <v>840</v>
      </c>
      <c r="N4065" s="1" t="s">
        <v>841</v>
      </c>
      <c r="O4065" s="2">
        <v>44587</v>
      </c>
      <c r="P4065" s="2">
        <v>44592</v>
      </c>
      <c r="Q4065" s="3">
        <v>286.26</v>
      </c>
      <c r="R4065" s="1" t="s">
        <v>7458</v>
      </c>
      <c r="S4065" s="1" t="s">
        <v>7459</v>
      </c>
      <c r="T4065" s="1" t="s">
        <v>7460</v>
      </c>
      <c r="U4065" s="1" t="s">
        <v>428</v>
      </c>
      <c r="V4065" s="1" t="s">
        <v>6478</v>
      </c>
      <c r="W4065" s="1" t="s">
        <v>7461</v>
      </c>
    </row>
    <row r="4066" spans="1:23" x14ac:dyDescent="0.25">
      <c r="A4066" s="1" t="s">
        <v>23</v>
      </c>
      <c r="B4066" s="1" t="s">
        <v>53</v>
      </c>
      <c r="C4066" s="1" t="s">
        <v>5373</v>
      </c>
      <c r="D4066" s="1" t="s">
        <v>193</v>
      </c>
      <c r="E4066" s="1" t="s">
        <v>5374</v>
      </c>
      <c r="F4066" s="1" t="s">
        <v>2390</v>
      </c>
      <c r="G4066" s="1" t="s">
        <v>904</v>
      </c>
      <c r="H4066" s="1" t="s">
        <v>905</v>
      </c>
      <c r="I4066" s="1" t="s">
        <v>906</v>
      </c>
      <c r="J4066" s="1" t="s">
        <v>463</v>
      </c>
      <c r="K4066" s="1" t="s">
        <v>907</v>
      </c>
      <c r="L4066" s="1" t="s">
        <v>908</v>
      </c>
      <c r="M4066" s="1" t="s">
        <v>7462</v>
      </c>
      <c r="N4066" s="1" t="s">
        <v>7463</v>
      </c>
      <c r="O4066" s="2">
        <v>44589</v>
      </c>
      <c r="P4066" s="2">
        <v>44592</v>
      </c>
      <c r="Q4066" s="3">
        <v>115</v>
      </c>
      <c r="R4066" s="1" t="s">
        <v>7464</v>
      </c>
      <c r="S4066" s="1" t="s">
        <v>7465</v>
      </c>
      <c r="T4066" s="1" t="s">
        <v>7466</v>
      </c>
      <c r="U4066" s="1" t="s">
        <v>124</v>
      </c>
      <c r="V4066" s="1" t="s">
        <v>3483</v>
      </c>
      <c r="W4066" s="1" t="s">
        <v>7467</v>
      </c>
    </row>
    <row r="4067" spans="1:23" x14ac:dyDescent="0.25">
      <c r="A4067" s="1" t="s">
        <v>23</v>
      </c>
      <c r="B4067" s="1" t="s">
        <v>53</v>
      </c>
      <c r="C4067" s="1" t="s">
        <v>5373</v>
      </c>
      <c r="D4067" s="1" t="s">
        <v>193</v>
      </c>
      <c r="E4067" s="1" t="s">
        <v>5374</v>
      </c>
      <c r="F4067" s="1" t="s">
        <v>2390</v>
      </c>
      <c r="G4067" s="1" t="s">
        <v>904</v>
      </c>
      <c r="H4067" s="1" t="s">
        <v>905</v>
      </c>
      <c r="I4067" s="1" t="s">
        <v>906</v>
      </c>
      <c r="J4067" s="1" t="s">
        <v>463</v>
      </c>
      <c r="K4067" s="1" t="s">
        <v>907</v>
      </c>
      <c r="L4067" s="1" t="s">
        <v>908</v>
      </c>
      <c r="M4067" s="1" t="s">
        <v>687</v>
      </c>
      <c r="N4067" s="1" t="s">
        <v>688</v>
      </c>
      <c r="O4067" s="2">
        <v>44590</v>
      </c>
      <c r="P4067" s="2">
        <v>44592</v>
      </c>
      <c r="Q4067" s="3">
        <v>160.5</v>
      </c>
      <c r="R4067" s="1" t="s">
        <v>7468</v>
      </c>
      <c r="S4067" s="1"/>
      <c r="T4067" s="1" t="s">
        <v>7469</v>
      </c>
      <c r="U4067" s="1" t="s">
        <v>454</v>
      </c>
      <c r="V4067" s="1" t="s">
        <v>3712</v>
      </c>
      <c r="W4067" s="1" t="s">
        <v>7469</v>
      </c>
    </row>
    <row r="4068" spans="1:23" x14ac:dyDescent="0.25">
      <c r="A4068" s="1" t="s">
        <v>23</v>
      </c>
      <c r="B4068" s="1" t="s">
        <v>53</v>
      </c>
      <c r="C4068" s="1" t="s">
        <v>5373</v>
      </c>
      <c r="D4068" s="1" t="s">
        <v>193</v>
      </c>
      <c r="E4068" s="1" t="s">
        <v>5374</v>
      </c>
      <c r="F4068" s="1" t="s">
        <v>2390</v>
      </c>
      <c r="G4068" s="1" t="s">
        <v>904</v>
      </c>
      <c r="H4068" s="1" t="s">
        <v>905</v>
      </c>
      <c r="I4068" s="1" t="s">
        <v>906</v>
      </c>
      <c r="J4068" s="1" t="s">
        <v>463</v>
      </c>
      <c r="K4068" s="1" t="s">
        <v>907</v>
      </c>
      <c r="L4068" s="1" t="s">
        <v>908</v>
      </c>
      <c r="M4068" s="1" t="s">
        <v>107</v>
      </c>
      <c r="N4068" s="1" t="s">
        <v>108</v>
      </c>
      <c r="O4068" s="2">
        <v>44590</v>
      </c>
      <c r="P4068" s="2">
        <v>44592</v>
      </c>
      <c r="Q4068" s="3">
        <v>117.64</v>
      </c>
      <c r="R4068" s="1" t="s">
        <v>7449</v>
      </c>
      <c r="S4068" s="1" t="s">
        <v>7450</v>
      </c>
      <c r="T4068" s="1" t="s">
        <v>7451</v>
      </c>
      <c r="U4068" s="1" t="s">
        <v>90</v>
      </c>
      <c r="V4068" s="1" t="s">
        <v>7452</v>
      </c>
      <c r="W4068" s="1" t="s">
        <v>7453</v>
      </c>
    </row>
    <row r="4069" spans="1:23" x14ac:dyDescent="0.25">
      <c r="A4069" s="1" t="s">
        <v>23</v>
      </c>
      <c r="B4069" s="1" t="s">
        <v>53</v>
      </c>
      <c r="C4069" s="1" t="s">
        <v>6012</v>
      </c>
      <c r="D4069" s="1" t="s">
        <v>222</v>
      </c>
      <c r="E4069" s="1" t="s">
        <v>1809</v>
      </c>
      <c r="F4069" s="1" t="s">
        <v>447</v>
      </c>
      <c r="G4069" s="1" t="s">
        <v>421</v>
      </c>
      <c r="H4069" s="1" t="s">
        <v>448</v>
      </c>
      <c r="I4069" s="1" t="s">
        <v>35</v>
      </c>
      <c r="J4069" s="1" t="s">
        <v>27</v>
      </c>
      <c r="K4069" s="1" t="s">
        <v>423</v>
      </c>
      <c r="L4069" s="1" t="s">
        <v>424</v>
      </c>
      <c r="M4069" s="1" t="s">
        <v>45</v>
      </c>
      <c r="N4069" s="1" t="s">
        <v>46</v>
      </c>
      <c r="O4069" s="2">
        <v>44588</v>
      </c>
      <c r="P4069" s="2">
        <v>44592</v>
      </c>
      <c r="Q4069" s="3">
        <v>21.08</v>
      </c>
      <c r="R4069" s="1" t="s">
        <v>384</v>
      </c>
      <c r="S4069" s="1" t="s">
        <v>6060</v>
      </c>
      <c r="T4069" s="1" t="s">
        <v>386</v>
      </c>
      <c r="U4069" s="1" t="s">
        <v>97</v>
      </c>
      <c r="V4069" s="1" t="s">
        <v>98</v>
      </c>
      <c r="W4069" s="1"/>
    </row>
    <row r="4070" spans="1:23" x14ac:dyDescent="0.25">
      <c r="A4070" s="1" t="s">
        <v>23</v>
      </c>
      <c r="B4070" s="1" t="s">
        <v>53</v>
      </c>
      <c r="C4070" s="1" t="s">
        <v>797</v>
      </c>
      <c r="D4070" s="1" t="s">
        <v>311</v>
      </c>
      <c r="E4070" s="1" t="s">
        <v>798</v>
      </c>
      <c r="F4070" s="1" t="s">
        <v>686</v>
      </c>
      <c r="G4070" s="1" t="s">
        <v>789</v>
      </c>
      <c r="H4070" s="1" t="s">
        <v>790</v>
      </c>
      <c r="I4070" s="1" t="s">
        <v>791</v>
      </c>
      <c r="J4070" s="1" t="s">
        <v>27</v>
      </c>
      <c r="K4070" s="1" t="s">
        <v>792</v>
      </c>
      <c r="L4070" s="1" t="s">
        <v>573</v>
      </c>
      <c r="M4070" s="1" t="s">
        <v>195</v>
      </c>
      <c r="N4070" s="1" t="s">
        <v>196</v>
      </c>
      <c r="O4070" s="2">
        <v>44591</v>
      </c>
      <c r="P4070" s="2">
        <v>44592</v>
      </c>
      <c r="Q4070" s="3">
        <v>150</v>
      </c>
      <c r="R4070" s="1" t="s">
        <v>7432</v>
      </c>
      <c r="S4070" s="1"/>
      <c r="T4070" s="1" t="s">
        <v>791</v>
      </c>
      <c r="U4070" s="1" t="s">
        <v>31</v>
      </c>
      <c r="V4070" s="1" t="s">
        <v>795</v>
      </c>
      <c r="W4070" s="1"/>
    </row>
    <row r="4071" spans="1:23" x14ac:dyDescent="0.25">
      <c r="A4071" s="1" t="s">
        <v>23</v>
      </c>
      <c r="B4071" s="1" t="s">
        <v>53</v>
      </c>
      <c r="C4071" s="1" t="s">
        <v>797</v>
      </c>
      <c r="D4071" s="1" t="s">
        <v>311</v>
      </c>
      <c r="E4071" s="1" t="s">
        <v>798</v>
      </c>
      <c r="F4071" s="1" t="s">
        <v>686</v>
      </c>
      <c r="G4071" s="1" t="s">
        <v>789</v>
      </c>
      <c r="H4071" s="1" t="s">
        <v>790</v>
      </c>
      <c r="I4071" s="1" t="s">
        <v>791</v>
      </c>
      <c r="J4071" s="1" t="s">
        <v>27</v>
      </c>
      <c r="K4071" s="1" t="s">
        <v>792</v>
      </c>
      <c r="L4071" s="1" t="s">
        <v>573</v>
      </c>
      <c r="M4071" s="1" t="s">
        <v>195</v>
      </c>
      <c r="N4071" s="1" t="s">
        <v>196</v>
      </c>
      <c r="O4071" s="2">
        <v>44591</v>
      </c>
      <c r="P4071" s="2">
        <v>44592</v>
      </c>
      <c r="Q4071" s="3">
        <v>50</v>
      </c>
      <c r="R4071" s="1" t="s">
        <v>7432</v>
      </c>
      <c r="S4071" s="1"/>
      <c r="T4071" s="1" t="s">
        <v>791</v>
      </c>
      <c r="U4071" s="1" t="s">
        <v>31</v>
      </c>
      <c r="V4071" s="1" t="s">
        <v>795</v>
      </c>
      <c r="W4071" s="1"/>
    </row>
    <row r="4072" spans="1:23" x14ac:dyDescent="0.25">
      <c r="A4072" s="1" t="s">
        <v>23</v>
      </c>
      <c r="B4072" s="1" t="s">
        <v>53</v>
      </c>
      <c r="C4072" s="1" t="s">
        <v>797</v>
      </c>
      <c r="D4072" s="1" t="s">
        <v>311</v>
      </c>
      <c r="E4072" s="1" t="s">
        <v>798</v>
      </c>
      <c r="F4072" s="1" t="s">
        <v>686</v>
      </c>
      <c r="G4072" s="1" t="s">
        <v>789</v>
      </c>
      <c r="H4072" s="1" t="s">
        <v>790</v>
      </c>
      <c r="I4072" s="1" t="s">
        <v>791</v>
      </c>
      <c r="J4072" s="1" t="s">
        <v>27</v>
      </c>
      <c r="K4072" s="1" t="s">
        <v>792</v>
      </c>
      <c r="L4072" s="1" t="s">
        <v>573</v>
      </c>
      <c r="M4072" s="1" t="s">
        <v>129</v>
      </c>
      <c r="N4072" s="1" t="s">
        <v>130</v>
      </c>
      <c r="O4072" s="2">
        <v>44591</v>
      </c>
      <c r="P4072" s="2">
        <v>44592</v>
      </c>
      <c r="Q4072" s="3">
        <v>80.5</v>
      </c>
      <c r="R4072" s="1" t="s">
        <v>591</v>
      </c>
      <c r="S4072" s="1" t="s">
        <v>6027</v>
      </c>
      <c r="T4072" s="1" t="s">
        <v>757</v>
      </c>
      <c r="U4072" s="1" t="s">
        <v>134</v>
      </c>
      <c r="V4072" s="1" t="s">
        <v>593</v>
      </c>
      <c r="W4072" s="1"/>
    </row>
    <row r="4073" spans="1:23" x14ac:dyDescent="0.25">
      <c r="A4073" s="1" t="s">
        <v>23</v>
      </c>
      <c r="B4073" s="1" t="s">
        <v>53</v>
      </c>
      <c r="C4073" s="1" t="s">
        <v>7582</v>
      </c>
      <c r="D4073" s="1" t="s">
        <v>33</v>
      </c>
      <c r="E4073" s="1" t="s">
        <v>7583</v>
      </c>
      <c r="F4073" s="1" t="s">
        <v>1243</v>
      </c>
      <c r="G4073" s="1" t="s">
        <v>918</v>
      </c>
      <c r="H4073" s="1" t="s">
        <v>919</v>
      </c>
      <c r="I4073" s="1" t="s">
        <v>920</v>
      </c>
      <c r="J4073" s="1" t="s">
        <v>921</v>
      </c>
      <c r="K4073" s="1" t="s">
        <v>922</v>
      </c>
      <c r="L4073" s="1" t="s">
        <v>908</v>
      </c>
      <c r="M4073" s="1" t="s">
        <v>179</v>
      </c>
      <c r="N4073" s="1" t="s">
        <v>180</v>
      </c>
      <c r="O4073" s="2">
        <v>44590</v>
      </c>
      <c r="P4073" s="2">
        <v>44592</v>
      </c>
      <c r="Q4073" s="3">
        <v>10.97</v>
      </c>
      <c r="R4073" s="1" t="s">
        <v>181</v>
      </c>
      <c r="S4073" s="1" t="s">
        <v>182</v>
      </c>
      <c r="T4073" s="1" t="s">
        <v>183</v>
      </c>
      <c r="U4073" s="1" t="s">
        <v>184</v>
      </c>
      <c r="V4073" s="1" t="s">
        <v>185</v>
      </c>
      <c r="W4073" s="1"/>
    </row>
    <row r="4074" spans="1:23" x14ac:dyDescent="0.25">
      <c r="A4074" s="1" t="s">
        <v>23</v>
      </c>
      <c r="B4074" s="1" t="s">
        <v>53</v>
      </c>
      <c r="C4074" s="1" t="s">
        <v>7582</v>
      </c>
      <c r="D4074" s="1" t="s">
        <v>33</v>
      </c>
      <c r="E4074" s="1" t="s">
        <v>7583</v>
      </c>
      <c r="F4074" s="1" t="s">
        <v>1243</v>
      </c>
      <c r="G4074" s="1" t="s">
        <v>918</v>
      </c>
      <c r="H4074" s="1" t="s">
        <v>919</v>
      </c>
      <c r="I4074" s="1" t="s">
        <v>920</v>
      </c>
      <c r="J4074" s="1" t="s">
        <v>921</v>
      </c>
      <c r="K4074" s="1" t="s">
        <v>922</v>
      </c>
      <c r="L4074" s="1" t="s">
        <v>908</v>
      </c>
      <c r="M4074" s="1" t="s">
        <v>179</v>
      </c>
      <c r="N4074" s="1" t="s">
        <v>180</v>
      </c>
      <c r="O4074" s="2">
        <v>44590</v>
      </c>
      <c r="P4074" s="2">
        <v>44592</v>
      </c>
      <c r="Q4074" s="3">
        <v>7.16</v>
      </c>
      <c r="R4074" s="1" t="s">
        <v>181</v>
      </c>
      <c r="S4074" s="1" t="s">
        <v>182</v>
      </c>
      <c r="T4074" s="1" t="s">
        <v>183</v>
      </c>
      <c r="U4074" s="1" t="s">
        <v>184</v>
      </c>
      <c r="V4074" s="1" t="s">
        <v>185</v>
      </c>
      <c r="W4074" s="1"/>
    </row>
    <row r="4075" spans="1:23" x14ac:dyDescent="0.25">
      <c r="A4075" s="1" t="s">
        <v>23</v>
      </c>
      <c r="B4075" s="1" t="s">
        <v>53</v>
      </c>
      <c r="C4075" s="1" t="s">
        <v>1680</v>
      </c>
      <c r="D4075" s="1" t="s">
        <v>311</v>
      </c>
      <c r="E4075" s="1" t="s">
        <v>1681</v>
      </c>
      <c r="F4075" s="1" t="s">
        <v>1682</v>
      </c>
      <c r="G4075" s="1" t="s">
        <v>779</v>
      </c>
      <c r="H4075" s="1" t="s">
        <v>780</v>
      </c>
      <c r="I4075" s="1" t="s">
        <v>603</v>
      </c>
      <c r="J4075" s="1" t="s">
        <v>571</v>
      </c>
      <c r="K4075" s="1" t="s">
        <v>781</v>
      </c>
      <c r="L4075" s="1" t="s">
        <v>573</v>
      </c>
      <c r="M4075" s="1" t="s">
        <v>45</v>
      </c>
      <c r="N4075" s="1" t="s">
        <v>46</v>
      </c>
      <c r="O4075" s="2">
        <v>44589</v>
      </c>
      <c r="P4075" s="2">
        <v>44592</v>
      </c>
      <c r="Q4075" s="3">
        <v>83.72</v>
      </c>
      <c r="R4075" s="1" t="s">
        <v>1683</v>
      </c>
      <c r="S4075" s="1" t="s">
        <v>1684</v>
      </c>
      <c r="T4075" s="1" t="s">
        <v>603</v>
      </c>
      <c r="U4075" s="1" t="s">
        <v>576</v>
      </c>
      <c r="V4075" s="1" t="s">
        <v>604</v>
      </c>
      <c r="W4075" s="1" t="s">
        <v>1685</v>
      </c>
    </row>
    <row r="4076" spans="1:23" x14ac:dyDescent="0.25">
      <c r="A4076" s="1" t="s">
        <v>23</v>
      </c>
      <c r="B4076" s="1" t="s">
        <v>53</v>
      </c>
      <c r="C4076" s="1" t="s">
        <v>1680</v>
      </c>
      <c r="D4076" s="1" t="s">
        <v>311</v>
      </c>
      <c r="E4076" s="1" t="s">
        <v>1681</v>
      </c>
      <c r="F4076" s="1" t="s">
        <v>1682</v>
      </c>
      <c r="G4076" s="1" t="s">
        <v>779</v>
      </c>
      <c r="H4076" s="1" t="s">
        <v>780</v>
      </c>
      <c r="I4076" s="1" t="s">
        <v>603</v>
      </c>
      <c r="J4076" s="1" t="s">
        <v>571</v>
      </c>
      <c r="K4076" s="1" t="s">
        <v>781</v>
      </c>
      <c r="L4076" s="1" t="s">
        <v>573</v>
      </c>
      <c r="M4076" s="1" t="s">
        <v>86</v>
      </c>
      <c r="N4076" s="1" t="s">
        <v>87</v>
      </c>
      <c r="O4076" s="2">
        <v>44589</v>
      </c>
      <c r="P4076" s="2">
        <v>44592</v>
      </c>
      <c r="Q4076" s="3">
        <v>5143.41</v>
      </c>
      <c r="R4076" s="1" t="s">
        <v>860</v>
      </c>
      <c r="S4076" s="1" t="s">
        <v>861</v>
      </c>
      <c r="T4076" s="1" t="s">
        <v>862</v>
      </c>
      <c r="U4076" s="1" t="s">
        <v>407</v>
      </c>
      <c r="V4076" s="1" t="s">
        <v>863</v>
      </c>
      <c r="W4076" s="1"/>
    </row>
    <row r="4077" spans="1:23" x14ac:dyDescent="0.25">
      <c r="A4077" s="1" t="s">
        <v>23</v>
      </c>
      <c r="B4077" s="1" t="s">
        <v>53</v>
      </c>
      <c r="C4077" s="1" t="s">
        <v>2572</v>
      </c>
      <c r="D4077" s="1" t="s">
        <v>330</v>
      </c>
      <c r="E4077" s="1" t="s">
        <v>2573</v>
      </c>
      <c r="F4077" s="1" t="s">
        <v>1343</v>
      </c>
      <c r="G4077" s="1" t="s">
        <v>1344</v>
      </c>
      <c r="H4077" s="1" t="s">
        <v>1345</v>
      </c>
      <c r="I4077" s="1" t="s">
        <v>672</v>
      </c>
      <c r="J4077" s="1" t="s">
        <v>805</v>
      </c>
      <c r="K4077" s="1" t="s">
        <v>1346</v>
      </c>
      <c r="L4077" s="1" t="s">
        <v>669</v>
      </c>
      <c r="M4077" s="1" t="s">
        <v>45</v>
      </c>
      <c r="N4077" s="1" t="s">
        <v>46</v>
      </c>
      <c r="O4077" s="2">
        <v>44588</v>
      </c>
      <c r="P4077" s="2">
        <v>44592</v>
      </c>
      <c r="Q4077" s="3">
        <v>459.33</v>
      </c>
      <c r="R4077" s="1" t="s">
        <v>1439</v>
      </c>
      <c r="S4077" s="1" t="s">
        <v>1440</v>
      </c>
      <c r="T4077" s="1" t="s">
        <v>672</v>
      </c>
      <c r="U4077" s="1" t="s">
        <v>373</v>
      </c>
      <c r="V4077" s="1" t="s">
        <v>673</v>
      </c>
      <c r="W4077" s="1" t="s">
        <v>1441</v>
      </c>
    </row>
    <row r="4078" spans="1:23" x14ac:dyDescent="0.25">
      <c r="A4078" s="1" t="s">
        <v>23</v>
      </c>
      <c r="B4078" s="1" t="s">
        <v>53</v>
      </c>
      <c r="C4078" s="1" t="s">
        <v>2592</v>
      </c>
      <c r="D4078" s="1" t="s">
        <v>187</v>
      </c>
      <c r="E4078" s="1" t="s">
        <v>30</v>
      </c>
      <c r="F4078" s="1" t="s">
        <v>2593</v>
      </c>
      <c r="G4078" s="1" t="s">
        <v>57</v>
      </c>
      <c r="H4078" s="1" t="s">
        <v>58</v>
      </c>
      <c r="I4078" s="1" t="s">
        <v>59</v>
      </c>
      <c r="J4078" s="1" t="s">
        <v>60</v>
      </c>
      <c r="K4078" s="1" t="s">
        <v>61</v>
      </c>
      <c r="L4078" s="1" t="s">
        <v>62</v>
      </c>
      <c r="M4078" s="1" t="s">
        <v>526</v>
      </c>
      <c r="N4078" s="1" t="s">
        <v>527</v>
      </c>
      <c r="O4078" s="2">
        <v>44589</v>
      </c>
      <c r="P4078" s="2">
        <v>44592</v>
      </c>
      <c r="Q4078" s="3">
        <v>1319</v>
      </c>
      <c r="R4078" s="1" t="s">
        <v>7290</v>
      </c>
      <c r="S4078" s="1" t="s">
        <v>4788</v>
      </c>
      <c r="T4078" s="1" t="s">
        <v>4789</v>
      </c>
      <c r="U4078" s="1" t="s">
        <v>428</v>
      </c>
      <c r="V4078" s="1" t="s">
        <v>4790</v>
      </c>
      <c r="W4078" s="1" t="s">
        <v>4791</v>
      </c>
    </row>
    <row r="4079" spans="1:23" x14ac:dyDescent="0.25">
      <c r="A4079" s="1" t="s">
        <v>23</v>
      </c>
      <c r="B4079" s="1" t="s">
        <v>53</v>
      </c>
      <c r="C4079" s="1" t="s">
        <v>2592</v>
      </c>
      <c r="D4079" s="1" t="s">
        <v>187</v>
      </c>
      <c r="E4079" s="1" t="s">
        <v>30</v>
      </c>
      <c r="F4079" s="1" t="s">
        <v>2593</v>
      </c>
      <c r="G4079" s="1" t="s">
        <v>57</v>
      </c>
      <c r="H4079" s="1" t="s">
        <v>58</v>
      </c>
      <c r="I4079" s="1" t="s">
        <v>59</v>
      </c>
      <c r="J4079" s="1" t="s">
        <v>60</v>
      </c>
      <c r="K4079" s="1" t="s">
        <v>61</v>
      </c>
      <c r="L4079" s="1" t="s">
        <v>62</v>
      </c>
      <c r="M4079" s="1" t="s">
        <v>526</v>
      </c>
      <c r="N4079" s="1" t="s">
        <v>527</v>
      </c>
      <c r="O4079" s="2">
        <v>44589</v>
      </c>
      <c r="P4079" s="2">
        <v>44592</v>
      </c>
      <c r="Q4079" s="3">
        <v>1319</v>
      </c>
      <c r="R4079" s="1" t="s">
        <v>7322</v>
      </c>
      <c r="S4079" s="1" t="s">
        <v>4788</v>
      </c>
      <c r="T4079" s="1" t="s">
        <v>4789</v>
      </c>
      <c r="U4079" s="1" t="s">
        <v>428</v>
      </c>
      <c r="V4079" s="1" t="s">
        <v>4790</v>
      </c>
      <c r="W4079" s="1" t="s">
        <v>4791</v>
      </c>
    </row>
    <row r="4080" spans="1:23" x14ac:dyDescent="0.25">
      <c r="A4080" s="1" t="s">
        <v>23</v>
      </c>
      <c r="B4080" s="1" t="s">
        <v>53</v>
      </c>
      <c r="C4080" s="1" t="s">
        <v>1384</v>
      </c>
      <c r="D4080" s="1" t="s">
        <v>187</v>
      </c>
      <c r="E4080" s="1" t="s">
        <v>1385</v>
      </c>
      <c r="F4080" s="1" t="s">
        <v>1386</v>
      </c>
      <c r="G4080" s="1" t="s">
        <v>1344</v>
      </c>
      <c r="H4080" s="1" t="s">
        <v>1345</v>
      </c>
      <c r="I4080" s="1" t="s">
        <v>672</v>
      </c>
      <c r="J4080" s="1" t="s">
        <v>805</v>
      </c>
      <c r="K4080" s="1" t="s">
        <v>1346</v>
      </c>
      <c r="L4080" s="1" t="s">
        <v>669</v>
      </c>
      <c r="M4080" s="1" t="s">
        <v>352</v>
      </c>
      <c r="N4080" s="1" t="s">
        <v>353</v>
      </c>
      <c r="O4080" s="2">
        <v>44591</v>
      </c>
      <c r="P4080" s="2">
        <v>44592</v>
      </c>
      <c r="Q4080" s="3">
        <v>5053.92</v>
      </c>
      <c r="R4080" s="1" t="s">
        <v>7670</v>
      </c>
      <c r="S4080" s="1" t="s">
        <v>7671</v>
      </c>
      <c r="T4080" s="1" t="s">
        <v>7672</v>
      </c>
      <c r="U4080" s="1" t="s">
        <v>112</v>
      </c>
      <c r="V4080" s="1" t="s">
        <v>7673</v>
      </c>
      <c r="W4080" s="1"/>
    </row>
    <row r="4081" spans="1:23" x14ac:dyDescent="0.25">
      <c r="A4081" s="1" t="s">
        <v>23</v>
      </c>
      <c r="B4081" s="1" t="s">
        <v>53</v>
      </c>
      <c r="C4081" s="1" t="s">
        <v>1384</v>
      </c>
      <c r="D4081" s="1" t="s">
        <v>187</v>
      </c>
      <c r="E4081" s="1" t="s">
        <v>1385</v>
      </c>
      <c r="F4081" s="1" t="s">
        <v>1386</v>
      </c>
      <c r="G4081" s="1" t="s">
        <v>1344</v>
      </c>
      <c r="H4081" s="1" t="s">
        <v>1345</v>
      </c>
      <c r="I4081" s="1" t="s">
        <v>672</v>
      </c>
      <c r="J4081" s="1" t="s">
        <v>805</v>
      </c>
      <c r="K4081" s="1" t="s">
        <v>1346</v>
      </c>
      <c r="L4081" s="1" t="s">
        <v>669</v>
      </c>
      <c r="M4081" s="1" t="s">
        <v>339</v>
      </c>
      <c r="N4081" s="1" t="s">
        <v>340</v>
      </c>
      <c r="O4081" s="2">
        <v>44589</v>
      </c>
      <c r="P4081" s="2">
        <v>44592</v>
      </c>
      <c r="Q4081" s="3">
        <v>109.5</v>
      </c>
      <c r="R4081" s="1" t="s">
        <v>543</v>
      </c>
      <c r="S4081" s="1" t="s">
        <v>544</v>
      </c>
      <c r="T4081" s="1" t="s">
        <v>545</v>
      </c>
      <c r="U4081" s="1" t="s">
        <v>90</v>
      </c>
      <c r="V4081" s="1" t="s">
        <v>546</v>
      </c>
      <c r="W4081" s="1" t="s">
        <v>547</v>
      </c>
    </row>
    <row r="4082" spans="1:23" x14ac:dyDescent="0.25">
      <c r="A4082" s="1" t="s">
        <v>23</v>
      </c>
      <c r="B4082" s="1" t="s">
        <v>53</v>
      </c>
      <c r="C4082" s="1" t="s">
        <v>1276</v>
      </c>
      <c r="D4082" s="1" t="s">
        <v>33</v>
      </c>
      <c r="E4082" s="1" t="s">
        <v>1277</v>
      </c>
      <c r="F4082" s="1" t="s">
        <v>1278</v>
      </c>
      <c r="G4082" s="1" t="s">
        <v>73</v>
      </c>
      <c r="H4082" s="1" t="s">
        <v>74</v>
      </c>
      <c r="I4082" s="1" t="s">
        <v>75</v>
      </c>
      <c r="J4082" s="1" t="s">
        <v>76</v>
      </c>
      <c r="K4082" s="1" t="s">
        <v>77</v>
      </c>
      <c r="L4082" s="1" t="s">
        <v>62</v>
      </c>
      <c r="M4082" s="1" t="s">
        <v>45</v>
      </c>
      <c r="N4082" s="1" t="s">
        <v>46</v>
      </c>
      <c r="O4082" s="2">
        <v>44589</v>
      </c>
      <c r="P4082" s="2">
        <v>44592</v>
      </c>
      <c r="Q4082" s="3">
        <v>61.47</v>
      </c>
      <c r="R4082" s="1" t="s">
        <v>7155</v>
      </c>
      <c r="S4082" s="1" t="s">
        <v>7156</v>
      </c>
      <c r="T4082" s="1" t="s">
        <v>1281</v>
      </c>
      <c r="U4082" s="1" t="s">
        <v>173</v>
      </c>
      <c r="V4082" s="1" t="s">
        <v>1282</v>
      </c>
      <c r="W4082" s="1" t="s">
        <v>7157</v>
      </c>
    </row>
    <row r="4083" spans="1:23" x14ac:dyDescent="0.25">
      <c r="A4083" s="1" t="s">
        <v>23</v>
      </c>
      <c r="B4083" s="1" t="s">
        <v>53</v>
      </c>
      <c r="C4083" s="1" t="s">
        <v>1520</v>
      </c>
      <c r="D4083" s="1" t="s">
        <v>33</v>
      </c>
      <c r="E4083" s="1" t="s">
        <v>1521</v>
      </c>
      <c r="F4083" s="1" t="s">
        <v>1522</v>
      </c>
      <c r="G4083" s="1" t="s">
        <v>1523</v>
      </c>
      <c r="H4083" s="1" t="s">
        <v>1524</v>
      </c>
      <c r="I4083" s="1" t="s">
        <v>1525</v>
      </c>
      <c r="J4083" s="1" t="s">
        <v>251</v>
      </c>
      <c r="K4083" s="1" t="s">
        <v>1526</v>
      </c>
      <c r="L4083" s="1" t="s">
        <v>669</v>
      </c>
      <c r="M4083" s="1" t="s">
        <v>119</v>
      </c>
      <c r="N4083" s="1" t="s">
        <v>120</v>
      </c>
      <c r="O4083" s="2">
        <v>44590</v>
      </c>
      <c r="P4083" s="2">
        <v>44592</v>
      </c>
      <c r="Q4083" s="3">
        <v>33.22</v>
      </c>
      <c r="R4083" s="1" t="s">
        <v>7663</v>
      </c>
      <c r="S4083" s="1" t="s">
        <v>5581</v>
      </c>
      <c r="T4083" s="1" t="s">
        <v>123</v>
      </c>
      <c r="U4083" s="1" t="s">
        <v>124</v>
      </c>
      <c r="V4083" s="1" t="s">
        <v>125</v>
      </c>
      <c r="W4083" s="1"/>
    </row>
    <row r="4084" spans="1:23" x14ac:dyDescent="0.25">
      <c r="A4084" s="1" t="s">
        <v>23</v>
      </c>
      <c r="B4084" s="1" t="s">
        <v>53</v>
      </c>
      <c r="C4084" s="1" t="s">
        <v>1520</v>
      </c>
      <c r="D4084" s="1" t="s">
        <v>33</v>
      </c>
      <c r="E4084" s="1" t="s">
        <v>1521</v>
      </c>
      <c r="F4084" s="1" t="s">
        <v>1522</v>
      </c>
      <c r="G4084" s="1" t="s">
        <v>1523</v>
      </c>
      <c r="H4084" s="1" t="s">
        <v>1524</v>
      </c>
      <c r="I4084" s="1" t="s">
        <v>1525</v>
      </c>
      <c r="J4084" s="1" t="s">
        <v>251</v>
      </c>
      <c r="K4084" s="1" t="s">
        <v>1526</v>
      </c>
      <c r="L4084" s="1" t="s">
        <v>669</v>
      </c>
      <c r="M4084" s="1" t="s">
        <v>119</v>
      </c>
      <c r="N4084" s="1" t="s">
        <v>120</v>
      </c>
      <c r="O4084" s="2">
        <v>44590</v>
      </c>
      <c r="P4084" s="2">
        <v>44592</v>
      </c>
      <c r="Q4084" s="3">
        <v>10.72</v>
      </c>
      <c r="R4084" s="1" t="s">
        <v>7664</v>
      </c>
      <c r="S4084" s="1"/>
      <c r="T4084" s="1" t="s">
        <v>243</v>
      </c>
      <c r="U4084" s="1" t="s">
        <v>124</v>
      </c>
      <c r="V4084" s="1" t="s">
        <v>125</v>
      </c>
      <c r="W4084" s="1" t="s">
        <v>244</v>
      </c>
    </row>
    <row r="4085" spans="1:23" x14ac:dyDescent="0.25">
      <c r="A4085" s="1" t="s">
        <v>23</v>
      </c>
      <c r="B4085" s="1" t="s">
        <v>53</v>
      </c>
      <c r="C4085" s="1" t="s">
        <v>1327</v>
      </c>
      <c r="D4085" s="1" t="s">
        <v>193</v>
      </c>
      <c r="E4085" s="1" t="s">
        <v>1180</v>
      </c>
      <c r="F4085" s="1" t="s">
        <v>1860</v>
      </c>
      <c r="G4085" s="1" t="s">
        <v>1106</v>
      </c>
      <c r="H4085" s="1" t="s">
        <v>1107</v>
      </c>
      <c r="I4085" s="1" t="s">
        <v>1108</v>
      </c>
      <c r="J4085" s="1" t="s">
        <v>463</v>
      </c>
      <c r="K4085" s="1" t="s">
        <v>1109</v>
      </c>
      <c r="L4085" s="1" t="s">
        <v>908</v>
      </c>
      <c r="M4085" s="1" t="s">
        <v>449</v>
      </c>
      <c r="N4085" s="1" t="s">
        <v>450</v>
      </c>
      <c r="O4085" s="2">
        <v>44588</v>
      </c>
      <c r="P4085" s="2">
        <v>44592</v>
      </c>
      <c r="Q4085" s="3">
        <v>773.36</v>
      </c>
      <c r="R4085" s="1" t="s">
        <v>5898</v>
      </c>
      <c r="S4085" s="1" t="s">
        <v>5899</v>
      </c>
      <c r="T4085" s="1" t="s">
        <v>5900</v>
      </c>
      <c r="U4085" s="1" t="s">
        <v>124</v>
      </c>
      <c r="V4085" s="1" t="s">
        <v>1873</v>
      </c>
      <c r="W4085" s="1"/>
    </row>
    <row r="4086" spans="1:23" x14ac:dyDescent="0.25">
      <c r="A4086" s="1" t="s">
        <v>23</v>
      </c>
      <c r="B4086" s="1" t="s">
        <v>53</v>
      </c>
      <c r="C4086" s="1" t="s">
        <v>1327</v>
      </c>
      <c r="D4086" s="1" t="s">
        <v>646</v>
      </c>
      <c r="E4086" s="1" t="s">
        <v>2872</v>
      </c>
      <c r="F4086" s="1" t="s">
        <v>2476</v>
      </c>
      <c r="G4086" s="1" t="s">
        <v>1106</v>
      </c>
      <c r="H4086" s="1" t="s">
        <v>1107</v>
      </c>
      <c r="I4086" s="1" t="s">
        <v>1108</v>
      </c>
      <c r="J4086" s="1" t="s">
        <v>463</v>
      </c>
      <c r="K4086" s="1" t="s">
        <v>1109</v>
      </c>
      <c r="L4086" s="1" t="s">
        <v>908</v>
      </c>
      <c r="M4086" s="1" t="s">
        <v>119</v>
      </c>
      <c r="N4086" s="1" t="s">
        <v>120</v>
      </c>
      <c r="O4086" s="2">
        <v>44589</v>
      </c>
      <c r="P4086" s="2">
        <v>44592</v>
      </c>
      <c r="Q4086" s="3">
        <v>-649</v>
      </c>
      <c r="R4086" s="1" t="s">
        <v>4832</v>
      </c>
      <c r="S4086" s="1" t="s">
        <v>5581</v>
      </c>
      <c r="T4086" s="1" t="s">
        <v>243</v>
      </c>
      <c r="U4086" s="1" t="s">
        <v>124</v>
      </c>
      <c r="V4086" s="1" t="s">
        <v>125</v>
      </c>
      <c r="W4086" s="1"/>
    </row>
    <row r="4087" spans="1:23" x14ac:dyDescent="0.25">
      <c r="A4087" s="1" t="s">
        <v>23</v>
      </c>
      <c r="B4087" s="1" t="s">
        <v>53</v>
      </c>
      <c r="C4087" s="1" t="s">
        <v>1327</v>
      </c>
      <c r="D4087" s="1" t="s">
        <v>646</v>
      </c>
      <c r="E4087" s="1" t="s">
        <v>2872</v>
      </c>
      <c r="F4087" s="1" t="s">
        <v>2476</v>
      </c>
      <c r="G4087" s="1" t="s">
        <v>1106</v>
      </c>
      <c r="H4087" s="1" t="s">
        <v>1107</v>
      </c>
      <c r="I4087" s="1" t="s">
        <v>1108</v>
      </c>
      <c r="J4087" s="1" t="s">
        <v>463</v>
      </c>
      <c r="K4087" s="1" t="s">
        <v>1109</v>
      </c>
      <c r="L4087" s="1" t="s">
        <v>908</v>
      </c>
      <c r="M4087" s="1" t="s">
        <v>119</v>
      </c>
      <c r="N4087" s="1" t="s">
        <v>120</v>
      </c>
      <c r="O4087" s="2">
        <v>44589</v>
      </c>
      <c r="P4087" s="2">
        <v>44592</v>
      </c>
      <c r="Q4087" s="3">
        <v>-649</v>
      </c>
      <c r="R4087" s="1" t="s">
        <v>4832</v>
      </c>
      <c r="S4087" s="1" t="s">
        <v>5581</v>
      </c>
      <c r="T4087" s="1" t="s">
        <v>243</v>
      </c>
      <c r="U4087" s="1" t="s">
        <v>124</v>
      </c>
      <c r="V4087" s="1" t="s">
        <v>125</v>
      </c>
      <c r="W4087" s="1"/>
    </row>
    <row r="4088" spans="1:23" x14ac:dyDescent="0.25">
      <c r="A4088" s="1" t="s">
        <v>23</v>
      </c>
      <c r="B4088" s="1" t="s">
        <v>53</v>
      </c>
      <c r="C4088" s="1" t="s">
        <v>1327</v>
      </c>
      <c r="D4088" s="1" t="s">
        <v>646</v>
      </c>
      <c r="E4088" s="1" t="s">
        <v>2872</v>
      </c>
      <c r="F4088" s="1" t="s">
        <v>2476</v>
      </c>
      <c r="G4088" s="1" t="s">
        <v>1106</v>
      </c>
      <c r="H4088" s="1" t="s">
        <v>1107</v>
      </c>
      <c r="I4088" s="1" t="s">
        <v>1108</v>
      </c>
      <c r="J4088" s="1" t="s">
        <v>463</v>
      </c>
      <c r="K4088" s="1" t="s">
        <v>1109</v>
      </c>
      <c r="L4088" s="1" t="s">
        <v>908</v>
      </c>
      <c r="M4088" s="1" t="s">
        <v>119</v>
      </c>
      <c r="N4088" s="1" t="s">
        <v>120</v>
      </c>
      <c r="O4088" s="2">
        <v>44589</v>
      </c>
      <c r="P4088" s="2">
        <v>44592</v>
      </c>
      <c r="Q4088" s="3">
        <v>-649</v>
      </c>
      <c r="R4088" s="1" t="s">
        <v>4832</v>
      </c>
      <c r="S4088" s="1" t="s">
        <v>5581</v>
      </c>
      <c r="T4088" s="1" t="s">
        <v>243</v>
      </c>
      <c r="U4088" s="1" t="s">
        <v>124</v>
      </c>
      <c r="V4088" s="1" t="s">
        <v>125</v>
      </c>
      <c r="W4088" s="1"/>
    </row>
    <row r="4089" spans="1:23" x14ac:dyDescent="0.25">
      <c r="A4089" s="1" t="s">
        <v>23</v>
      </c>
      <c r="B4089" s="1" t="s">
        <v>53</v>
      </c>
      <c r="C4089" s="1" t="s">
        <v>1327</v>
      </c>
      <c r="D4089" s="1"/>
      <c r="E4089" s="1" t="s">
        <v>1328</v>
      </c>
      <c r="F4089" s="1" t="s">
        <v>1329</v>
      </c>
      <c r="G4089" s="1" t="s">
        <v>1330</v>
      </c>
      <c r="H4089" s="1" t="s">
        <v>1331</v>
      </c>
      <c r="I4089" s="1" t="s">
        <v>1332</v>
      </c>
      <c r="J4089" s="1" t="s">
        <v>27</v>
      </c>
      <c r="K4089" s="1" t="s">
        <v>1333</v>
      </c>
      <c r="L4089" s="1" t="s">
        <v>62</v>
      </c>
      <c r="M4089" s="1" t="s">
        <v>119</v>
      </c>
      <c r="N4089" s="1" t="s">
        <v>120</v>
      </c>
      <c r="O4089" s="2">
        <v>44589</v>
      </c>
      <c r="P4089" s="2">
        <v>44592</v>
      </c>
      <c r="Q4089" s="3">
        <v>156</v>
      </c>
      <c r="R4089" s="1" t="s">
        <v>7611</v>
      </c>
      <c r="S4089" s="1" t="s">
        <v>5581</v>
      </c>
      <c r="T4089" s="1" t="s">
        <v>123</v>
      </c>
      <c r="U4089" s="1" t="s">
        <v>124</v>
      </c>
      <c r="V4089" s="1" t="s">
        <v>125</v>
      </c>
      <c r="W4089" s="1"/>
    </row>
    <row r="4090" spans="1:23" x14ac:dyDescent="0.25">
      <c r="A4090" s="1" t="s">
        <v>23</v>
      </c>
      <c r="B4090" s="1" t="s">
        <v>53</v>
      </c>
      <c r="C4090" s="1" t="s">
        <v>4666</v>
      </c>
      <c r="D4090" s="1" t="s">
        <v>311</v>
      </c>
      <c r="E4090" s="1" t="s">
        <v>4667</v>
      </c>
      <c r="F4090" s="1" t="s">
        <v>4668</v>
      </c>
      <c r="G4090" s="1" t="s">
        <v>1374</v>
      </c>
      <c r="H4090" s="1" t="s">
        <v>1375</v>
      </c>
      <c r="I4090" s="1" t="s">
        <v>1376</v>
      </c>
      <c r="J4090" s="1" t="s">
        <v>805</v>
      </c>
      <c r="K4090" s="1" t="s">
        <v>1377</v>
      </c>
      <c r="L4090" s="1" t="s">
        <v>669</v>
      </c>
      <c r="M4090" s="1" t="s">
        <v>4669</v>
      </c>
      <c r="N4090" s="1" t="s">
        <v>4670</v>
      </c>
      <c r="O4090" s="2">
        <v>44589</v>
      </c>
      <c r="P4090" s="2">
        <v>44592</v>
      </c>
      <c r="Q4090" s="3">
        <v>1150</v>
      </c>
      <c r="R4090" s="1" t="s">
        <v>4671</v>
      </c>
      <c r="S4090" s="1" t="s">
        <v>4672</v>
      </c>
      <c r="T4090" s="1" t="s">
        <v>4673</v>
      </c>
      <c r="U4090" s="1" t="s">
        <v>428</v>
      </c>
      <c r="V4090" s="1" t="s">
        <v>4674</v>
      </c>
      <c r="W4090" s="1" t="s">
        <v>4673</v>
      </c>
    </row>
    <row r="4091" spans="1:23" x14ac:dyDescent="0.25">
      <c r="A4091" s="1" t="s">
        <v>23</v>
      </c>
      <c r="B4091" s="1" t="s">
        <v>53</v>
      </c>
      <c r="C4091" s="1" t="s">
        <v>2871</v>
      </c>
      <c r="D4091" s="1" t="s">
        <v>33</v>
      </c>
      <c r="E4091" s="1" t="s">
        <v>2872</v>
      </c>
      <c r="F4091" s="1" t="s">
        <v>2873</v>
      </c>
      <c r="G4091" s="1" t="s">
        <v>623</v>
      </c>
      <c r="H4091" s="1" t="s">
        <v>624</v>
      </c>
      <c r="I4091" s="1" t="s">
        <v>625</v>
      </c>
      <c r="J4091" s="1" t="s">
        <v>584</v>
      </c>
      <c r="K4091" s="1" t="s">
        <v>626</v>
      </c>
      <c r="L4091" s="1" t="s">
        <v>627</v>
      </c>
      <c r="M4091" s="1" t="s">
        <v>1593</v>
      </c>
      <c r="N4091" s="1" t="s">
        <v>1594</v>
      </c>
      <c r="O4091" s="2">
        <v>44589</v>
      </c>
      <c r="P4091" s="2">
        <v>44592</v>
      </c>
      <c r="Q4091" s="3">
        <v>625</v>
      </c>
      <c r="R4091" s="1" t="s">
        <v>5656</v>
      </c>
      <c r="S4091" s="1" t="s">
        <v>5657</v>
      </c>
      <c r="T4091" s="1" t="s">
        <v>5658</v>
      </c>
      <c r="U4091" s="1" t="s">
        <v>145</v>
      </c>
      <c r="V4091" s="1" t="s">
        <v>5659</v>
      </c>
      <c r="W4091" s="1"/>
    </row>
    <row r="4092" spans="1:23" x14ac:dyDescent="0.25">
      <c r="A4092" s="1" t="s">
        <v>23</v>
      </c>
      <c r="B4092" s="1" t="s">
        <v>53</v>
      </c>
      <c r="C4092" s="1" t="s">
        <v>2871</v>
      </c>
      <c r="D4092" s="1" t="s">
        <v>33</v>
      </c>
      <c r="E4092" s="1" t="s">
        <v>2872</v>
      </c>
      <c r="F4092" s="1" t="s">
        <v>2873</v>
      </c>
      <c r="G4092" s="1" t="s">
        <v>623</v>
      </c>
      <c r="H4092" s="1" t="s">
        <v>624</v>
      </c>
      <c r="I4092" s="1" t="s">
        <v>625</v>
      </c>
      <c r="J4092" s="1" t="s">
        <v>584</v>
      </c>
      <c r="K4092" s="1" t="s">
        <v>626</v>
      </c>
      <c r="L4092" s="1" t="s">
        <v>627</v>
      </c>
      <c r="M4092" s="1" t="s">
        <v>147</v>
      </c>
      <c r="N4092" s="1" t="s">
        <v>148</v>
      </c>
      <c r="O4092" s="2">
        <v>44590</v>
      </c>
      <c r="P4092" s="2">
        <v>44592</v>
      </c>
      <c r="Q4092" s="3">
        <v>46.16</v>
      </c>
      <c r="R4092" s="1" t="s">
        <v>7448</v>
      </c>
      <c r="S4092" s="1" t="s">
        <v>217</v>
      </c>
      <c r="T4092" s="1" t="s">
        <v>218</v>
      </c>
      <c r="U4092" s="1" t="s">
        <v>219</v>
      </c>
      <c r="V4092" s="1" t="s">
        <v>220</v>
      </c>
      <c r="W4092" s="1"/>
    </row>
    <row r="4093" spans="1:23" x14ac:dyDescent="0.25">
      <c r="A4093" s="1" t="s">
        <v>23</v>
      </c>
      <c r="B4093" s="1" t="s">
        <v>53</v>
      </c>
      <c r="C4093" s="1" t="s">
        <v>2871</v>
      </c>
      <c r="D4093" s="1" t="s">
        <v>33</v>
      </c>
      <c r="E4093" s="1" t="s">
        <v>2872</v>
      </c>
      <c r="F4093" s="1" t="s">
        <v>2873</v>
      </c>
      <c r="G4093" s="1" t="s">
        <v>623</v>
      </c>
      <c r="H4093" s="1" t="s">
        <v>624</v>
      </c>
      <c r="I4093" s="1" t="s">
        <v>625</v>
      </c>
      <c r="J4093" s="1" t="s">
        <v>584</v>
      </c>
      <c r="K4093" s="1" t="s">
        <v>626</v>
      </c>
      <c r="L4093" s="1" t="s">
        <v>627</v>
      </c>
      <c r="M4093" s="1" t="s">
        <v>1593</v>
      </c>
      <c r="N4093" s="1" t="s">
        <v>1594</v>
      </c>
      <c r="O4093" s="2">
        <v>44589</v>
      </c>
      <c r="P4093" s="2">
        <v>44592</v>
      </c>
      <c r="Q4093" s="3">
        <v>625</v>
      </c>
      <c r="R4093" s="1" t="s">
        <v>5656</v>
      </c>
      <c r="S4093" s="1" t="s">
        <v>5657</v>
      </c>
      <c r="T4093" s="1" t="s">
        <v>5658</v>
      </c>
      <c r="U4093" s="1" t="s">
        <v>145</v>
      </c>
      <c r="V4093" s="1" t="s">
        <v>5659</v>
      </c>
      <c r="W4093" s="1"/>
    </row>
    <row r="4094" spans="1:23" x14ac:dyDescent="0.25">
      <c r="A4094" s="1" t="s">
        <v>23</v>
      </c>
      <c r="B4094" s="1" t="s">
        <v>53</v>
      </c>
      <c r="C4094" s="1" t="s">
        <v>5240</v>
      </c>
      <c r="D4094" s="1" t="s">
        <v>458</v>
      </c>
      <c r="E4094" s="1" t="s">
        <v>1097</v>
      </c>
      <c r="F4094" s="1" t="s">
        <v>479</v>
      </c>
      <c r="G4094" s="1" t="s">
        <v>421</v>
      </c>
      <c r="H4094" s="1" t="s">
        <v>422</v>
      </c>
      <c r="I4094" s="1" t="s">
        <v>35</v>
      </c>
      <c r="J4094" s="1" t="s">
        <v>27</v>
      </c>
      <c r="K4094" s="1" t="s">
        <v>423</v>
      </c>
      <c r="L4094" s="1" t="s">
        <v>424</v>
      </c>
      <c r="M4094" s="1" t="s">
        <v>78</v>
      </c>
      <c r="N4094" s="1" t="s">
        <v>79</v>
      </c>
      <c r="O4094" s="2">
        <v>44590</v>
      </c>
      <c r="P4094" s="2">
        <v>44592</v>
      </c>
      <c r="Q4094" s="3">
        <v>632.1</v>
      </c>
      <c r="R4094" s="1" t="s">
        <v>7374</v>
      </c>
      <c r="S4094" s="1" t="s">
        <v>7375</v>
      </c>
      <c r="T4094" s="1" t="s">
        <v>7376</v>
      </c>
      <c r="U4094" s="1" t="s">
        <v>112</v>
      </c>
      <c r="V4094" s="1" t="s">
        <v>7377</v>
      </c>
      <c r="W4094" s="1"/>
    </row>
    <row r="4095" spans="1:23" x14ac:dyDescent="0.25">
      <c r="A4095" s="1" t="s">
        <v>23</v>
      </c>
      <c r="B4095" s="1" t="s">
        <v>53</v>
      </c>
      <c r="C4095" s="1" t="s">
        <v>944</v>
      </c>
      <c r="D4095" s="1"/>
      <c r="E4095" s="1" t="s">
        <v>945</v>
      </c>
      <c r="F4095" s="1" t="s">
        <v>946</v>
      </c>
      <c r="G4095" s="1" t="s">
        <v>53</v>
      </c>
      <c r="H4095" s="1" t="s">
        <v>947</v>
      </c>
      <c r="I4095" s="1" t="s">
        <v>948</v>
      </c>
      <c r="J4095" s="1" t="s">
        <v>921</v>
      </c>
      <c r="K4095" s="1" t="s">
        <v>949</v>
      </c>
      <c r="L4095" s="1" t="s">
        <v>908</v>
      </c>
      <c r="M4095" s="1" t="s">
        <v>157</v>
      </c>
      <c r="N4095" s="1" t="s">
        <v>158</v>
      </c>
      <c r="O4095" s="2">
        <v>44588</v>
      </c>
      <c r="P4095" s="2">
        <v>44592</v>
      </c>
      <c r="Q4095" s="3">
        <v>1800</v>
      </c>
      <c r="R4095" s="1" t="s">
        <v>7478</v>
      </c>
      <c r="S4095" s="1" t="s">
        <v>7479</v>
      </c>
      <c r="T4095" s="1" t="s">
        <v>4021</v>
      </c>
      <c r="U4095" s="1" t="s">
        <v>692</v>
      </c>
      <c r="V4095" s="1" t="s">
        <v>693</v>
      </c>
      <c r="W4095" s="1" t="s">
        <v>7480</v>
      </c>
    </row>
    <row r="4096" spans="1:23" x14ac:dyDescent="0.25">
      <c r="A4096" s="1" t="s">
        <v>23</v>
      </c>
      <c r="B4096" s="1" t="s">
        <v>53</v>
      </c>
      <c r="C4096" s="1" t="s">
        <v>2982</v>
      </c>
      <c r="D4096" s="1" t="s">
        <v>24</v>
      </c>
      <c r="E4096" s="1" t="s">
        <v>25</v>
      </c>
      <c r="F4096" s="1" t="s">
        <v>300</v>
      </c>
      <c r="G4096" s="1" t="s">
        <v>301</v>
      </c>
      <c r="H4096" s="1" t="s">
        <v>302</v>
      </c>
      <c r="I4096" s="1" t="s">
        <v>303</v>
      </c>
      <c r="J4096" s="1" t="s">
        <v>251</v>
      </c>
      <c r="K4096" s="1" t="s">
        <v>304</v>
      </c>
      <c r="L4096" s="1" t="s">
        <v>253</v>
      </c>
      <c r="M4096" s="1" t="s">
        <v>45</v>
      </c>
      <c r="N4096" s="1" t="s">
        <v>46</v>
      </c>
      <c r="O4096" s="2">
        <v>44589</v>
      </c>
      <c r="P4096" s="2">
        <v>44592</v>
      </c>
      <c r="Q4096" s="3">
        <v>241.65</v>
      </c>
      <c r="R4096" s="1" t="s">
        <v>7537</v>
      </c>
      <c r="S4096" s="1" t="s">
        <v>7538</v>
      </c>
      <c r="T4096" s="1" t="s">
        <v>7539</v>
      </c>
      <c r="U4096" s="1" t="s">
        <v>145</v>
      </c>
      <c r="V4096" s="1" t="s">
        <v>7540</v>
      </c>
      <c r="W4096" s="1"/>
    </row>
    <row r="4097" spans="1:23" x14ac:dyDescent="0.25">
      <c r="A4097" s="1" t="s">
        <v>23</v>
      </c>
      <c r="B4097" s="1" t="s">
        <v>53</v>
      </c>
      <c r="C4097" s="1" t="s">
        <v>2982</v>
      </c>
      <c r="D4097" s="1" t="s">
        <v>24</v>
      </c>
      <c r="E4097" s="1" t="s">
        <v>25</v>
      </c>
      <c r="F4097" s="1" t="s">
        <v>300</v>
      </c>
      <c r="G4097" s="1" t="s">
        <v>301</v>
      </c>
      <c r="H4097" s="1" t="s">
        <v>302</v>
      </c>
      <c r="I4097" s="1" t="s">
        <v>303</v>
      </c>
      <c r="J4097" s="1" t="s">
        <v>251</v>
      </c>
      <c r="K4097" s="1" t="s">
        <v>304</v>
      </c>
      <c r="L4097" s="1" t="s">
        <v>253</v>
      </c>
      <c r="M4097" s="1" t="s">
        <v>45</v>
      </c>
      <c r="N4097" s="1" t="s">
        <v>46</v>
      </c>
      <c r="O4097" s="2">
        <v>44588</v>
      </c>
      <c r="P4097" s="2">
        <v>44592</v>
      </c>
      <c r="Q4097" s="3">
        <v>272.36</v>
      </c>
      <c r="R4097" s="1" t="s">
        <v>7541</v>
      </c>
      <c r="S4097" s="1" t="s">
        <v>7542</v>
      </c>
      <c r="T4097" s="1" t="s">
        <v>5650</v>
      </c>
      <c r="U4097" s="1" t="s">
        <v>145</v>
      </c>
      <c r="V4097" s="1" t="s">
        <v>5651</v>
      </c>
      <c r="W4097" s="1"/>
    </row>
    <row r="4098" spans="1:23" x14ac:dyDescent="0.25">
      <c r="A4098" s="1" t="s">
        <v>23</v>
      </c>
      <c r="B4098" s="1" t="s">
        <v>53</v>
      </c>
      <c r="C4098" s="1" t="s">
        <v>1115</v>
      </c>
      <c r="D4098" s="1" t="s">
        <v>222</v>
      </c>
      <c r="E4098" s="1" t="s">
        <v>1116</v>
      </c>
      <c r="F4098" s="1" t="s">
        <v>1117</v>
      </c>
      <c r="G4098" s="1" t="s">
        <v>1099</v>
      </c>
      <c r="H4098" s="1" t="s">
        <v>1100</v>
      </c>
      <c r="I4098" s="1" t="s">
        <v>920</v>
      </c>
      <c r="J4098" s="1" t="s">
        <v>921</v>
      </c>
      <c r="K4098" s="1" t="s">
        <v>1101</v>
      </c>
      <c r="L4098" s="1" t="s">
        <v>908</v>
      </c>
      <c r="M4098" s="1" t="s">
        <v>1123</v>
      </c>
      <c r="N4098" s="1" t="s">
        <v>1124</v>
      </c>
      <c r="O4098" s="2">
        <v>44588</v>
      </c>
      <c r="P4098" s="2">
        <v>44592</v>
      </c>
      <c r="Q4098" s="3">
        <v>42.92</v>
      </c>
      <c r="R4098" s="1" t="s">
        <v>3930</v>
      </c>
      <c r="S4098" s="1" t="s">
        <v>1126</v>
      </c>
      <c r="T4098" s="1" t="s">
        <v>1127</v>
      </c>
      <c r="U4098" s="1" t="s">
        <v>1128</v>
      </c>
      <c r="V4098" s="1" t="s">
        <v>1129</v>
      </c>
      <c r="W4098" s="1" t="s">
        <v>1127</v>
      </c>
    </row>
    <row r="4099" spans="1:23" x14ac:dyDescent="0.25">
      <c r="A4099" s="1" t="s">
        <v>23</v>
      </c>
      <c r="B4099" s="1" t="s">
        <v>53</v>
      </c>
      <c r="C4099" s="1" t="s">
        <v>1115</v>
      </c>
      <c r="D4099" s="1" t="s">
        <v>222</v>
      </c>
      <c r="E4099" s="1" t="s">
        <v>1116</v>
      </c>
      <c r="F4099" s="1" t="s">
        <v>1117</v>
      </c>
      <c r="G4099" s="1" t="s">
        <v>1099</v>
      </c>
      <c r="H4099" s="1" t="s">
        <v>1100</v>
      </c>
      <c r="I4099" s="1" t="s">
        <v>920</v>
      </c>
      <c r="J4099" s="1" t="s">
        <v>921</v>
      </c>
      <c r="K4099" s="1" t="s">
        <v>1101</v>
      </c>
      <c r="L4099" s="1" t="s">
        <v>908</v>
      </c>
      <c r="M4099" s="1" t="s">
        <v>1123</v>
      </c>
      <c r="N4099" s="1" t="s">
        <v>1124</v>
      </c>
      <c r="O4099" s="2">
        <v>44588</v>
      </c>
      <c r="P4099" s="2">
        <v>44592</v>
      </c>
      <c r="Q4099" s="3">
        <v>1506</v>
      </c>
      <c r="R4099" s="1" t="s">
        <v>7565</v>
      </c>
      <c r="S4099" s="1" t="s">
        <v>7566</v>
      </c>
      <c r="T4099" s="1" t="s">
        <v>7567</v>
      </c>
      <c r="U4099" s="1" t="s">
        <v>692</v>
      </c>
      <c r="V4099" s="1" t="s">
        <v>7568</v>
      </c>
      <c r="W4099" s="1" t="s">
        <v>7567</v>
      </c>
    </row>
    <row r="4100" spans="1:23" x14ac:dyDescent="0.25">
      <c r="A4100" s="1" t="s">
        <v>23</v>
      </c>
      <c r="B4100" s="1" t="s">
        <v>53</v>
      </c>
      <c r="C4100" s="1" t="s">
        <v>1978</v>
      </c>
      <c r="D4100" s="1" t="s">
        <v>458</v>
      </c>
      <c r="E4100" s="1" t="s">
        <v>664</v>
      </c>
      <c r="F4100" s="1" t="s">
        <v>819</v>
      </c>
      <c r="G4100" s="1" t="s">
        <v>802</v>
      </c>
      <c r="H4100" s="1" t="s">
        <v>803</v>
      </c>
      <c r="I4100" s="1" t="s">
        <v>804</v>
      </c>
      <c r="J4100" s="1" t="s">
        <v>805</v>
      </c>
      <c r="K4100" s="1" t="s">
        <v>806</v>
      </c>
      <c r="L4100" s="1" t="s">
        <v>573</v>
      </c>
      <c r="M4100" s="1" t="s">
        <v>119</v>
      </c>
      <c r="N4100" s="1" t="s">
        <v>120</v>
      </c>
      <c r="O4100" s="2">
        <v>44591</v>
      </c>
      <c r="P4100" s="2">
        <v>44592</v>
      </c>
      <c r="Q4100" s="3">
        <v>55.9</v>
      </c>
      <c r="R4100" s="1" t="s">
        <v>7305</v>
      </c>
      <c r="S4100" s="1" t="s">
        <v>5581</v>
      </c>
      <c r="T4100" s="1" t="s">
        <v>123</v>
      </c>
      <c r="U4100" s="1" t="s">
        <v>124</v>
      </c>
      <c r="V4100" s="1" t="s">
        <v>125</v>
      </c>
      <c r="W4100" s="1"/>
    </row>
    <row r="4101" spans="1:23" x14ac:dyDescent="0.25">
      <c r="A4101" s="1" t="s">
        <v>23</v>
      </c>
      <c r="B4101" s="1" t="s">
        <v>53</v>
      </c>
      <c r="C4101" s="1" t="s">
        <v>1978</v>
      </c>
      <c r="D4101" s="1" t="s">
        <v>458</v>
      </c>
      <c r="E4101" s="1" t="s">
        <v>664</v>
      </c>
      <c r="F4101" s="1" t="s">
        <v>819</v>
      </c>
      <c r="G4101" s="1" t="s">
        <v>802</v>
      </c>
      <c r="H4101" s="1" t="s">
        <v>803</v>
      </c>
      <c r="I4101" s="1" t="s">
        <v>804</v>
      </c>
      <c r="J4101" s="1" t="s">
        <v>805</v>
      </c>
      <c r="K4101" s="1" t="s">
        <v>806</v>
      </c>
      <c r="L4101" s="1" t="s">
        <v>573</v>
      </c>
      <c r="M4101" s="1" t="s">
        <v>119</v>
      </c>
      <c r="N4101" s="1" t="s">
        <v>120</v>
      </c>
      <c r="O4101" s="2">
        <v>44591</v>
      </c>
      <c r="P4101" s="2">
        <v>44592</v>
      </c>
      <c r="Q4101" s="3">
        <v>55.97</v>
      </c>
      <c r="R4101" s="1" t="s">
        <v>7314</v>
      </c>
      <c r="S4101" s="1" t="s">
        <v>5581</v>
      </c>
      <c r="T4101" s="1" t="s">
        <v>123</v>
      </c>
      <c r="U4101" s="1" t="s">
        <v>124</v>
      </c>
      <c r="V4101" s="1" t="s">
        <v>125</v>
      </c>
      <c r="W4101" s="1"/>
    </row>
    <row r="4102" spans="1:23" x14ac:dyDescent="0.25">
      <c r="A4102" s="1" t="s">
        <v>23</v>
      </c>
      <c r="B4102" s="1" t="s">
        <v>53</v>
      </c>
      <c r="C4102" s="1" t="s">
        <v>439</v>
      </c>
      <c r="D4102" s="1" t="s">
        <v>24</v>
      </c>
      <c r="E4102" s="1" t="s">
        <v>440</v>
      </c>
      <c r="F4102" s="1" t="s">
        <v>441</v>
      </c>
      <c r="G4102" s="1" t="s">
        <v>421</v>
      </c>
      <c r="H4102" s="1" t="s">
        <v>422</v>
      </c>
      <c r="I4102" s="1" t="s">
        <v>35</v>
      </c>
      <c r="J4102" s="1" t="s">
        <v>27</v>
      </c>
      <c r="K4102" s="1" t="s">
        <v>423</v>
      </c>
      <c r="L4102" s="1" t="s">
        <v>424</v>
      </c>
      <c r="M4102" s="1" t="s">
        <v>534</v>
      </c>
      <c r="N4102" s="1" t="s">
        <v>535</v>
      </c>
      <c r="O4102" s="2">
        <v>44588</v>
      </c>
      <c r="P4102" s="2">
        <v>44592</v>
      </c>
      <c r="Q4102" s="3">
        <v>221.4</v>
      </c>
      <c r="R4102" s="1" t="s">
        <v>4269</v>
      </c>
      <c r="S4102" s="1" t="s">
        <v>4270</v>
      </c>
      <c r="T4102" s="1" t="s">
        <v>4271</v>
      </c>
      <c r="U4102" s="1" t="s">
        <v>1421</v>
      </c>
      <c r="V4102" s="1" t="s">
        <v>4272</v>
      </c>
      <c r="W4102" s="1" t="s">
        <v>4273</v>
      </c>
    </row>
    <row r="4103" spans="1:23" x14ac:dyDescent="0.25">
      <c r="A4103" s="1" t="s">
        <v>23</v>
      </c>
      <c r="B4103" s="1" t="s">
        <v>53</v>
      </c>
      <c r="C4103" s="1" t="s">
        <v>390</v>
      </c>
      <c r="D4103" s="1"/>
      <c r="E4103" s="1" t="s">
        <v>391</v>
      </c>
      <c r="F4103" s="1" t="s">
        <v>392</v>
      </c>
      <c r="G4103" s="1" t="s">
        <v>348</v>
      </c>
      <c r="H4103" s="1" t="s">
        <v>349</v>
      </c>
      <c r="I4103" s="1" t="s">
        <v>350</v>
      </c>
      <c r="J4103" s="1" t="s">
        <v>251</v>
      </c>
      <c r="K4103" s="1" t="s">
        <v>351</v>
      </c>
      <c r="L4103" s="1" t="s">
        <v>253</v>
      </c>
      <c r="M4103" s="1" t="s">
        <v>402</v>
      </c>
      <c r="N4103" s="1" t="s">
        <v>403</v>
      </c>
      <c r="O4103" s="2">
        <v>44590</v>
      </c>
      <c r="P4103" s="2">
        <v>44592</v>
      </c>
      <c r="Q4103" s="3">
        <v>314.5</v>
      </c>
      <c r="R4103" s="1" t="s">
        <v>2415</v>
      </c>
      <c r="S4103" s="1"/>
      <c r="T4103" s="1" t="s">
        <v>2417</v>
      </c>
      <c r="U4103" s="1" t="s">
        <v>90</v>
      </c>
      <c r="V4103" s="1" t="s">
        <v>2418</v>
      </c>
      <c r="W4103" s="1"/>
    </row>
    <row r="4104" spans="1:23" x14ac:dyDescent="0.25">
      <c r="A4104" s="1" t="s">
        <v>23</v>
      </c>
      <c r="B4104" s="1" t="s">
        <v>53</v>
      </c>
      <c r="C4104" s="1" t="s">
        <v>390</v>
      </c>
      <c r="D4104" s="1"/>
      <c r="E4104" s="1" t="s">
        <v>391</v>
      </c>
      <c r="F4104" s="1" t="s">
        <v>392</v>
      </c>
      <c r="G4104" s="1" t="s">
        <v>348</v>
      </c>
      <c r="H4104" s="1" t="s">
        <v>349</v>
      </c>
      <c r="I4104" s="1" t="s">
        <v>350</v>
      </c>
      <c r="J4104" s="1" t="s">
        <v>251</v>
      </c>
      <c r="K4104" s="1" t="s">
        <v>351</v>
      </c>
      <c r="L4104" s="1" t="s">
        <v>253</v>
      </c>
      <c r="M4104" s="1" t="s">
        <v>119</v>
      </c>
      <c r="N4104" s="1" t="s">
        <v>120</v>
      </c>
      <c r="O4104" s="2">
        <v>44592</v>
      </c>
      <c r="P4104" s="2">
        <v>44592</v>
      </c>
      <c r="Q4104" s="3">
        <v>499.99</v>
      </c>
      <c r="R4104" s="1" t="s">
        <v>7339</v>
      </c>
      <c r="S4104" s="1" t="s">
        <v>5581</v>
      </c>
      <c r="T4104" s="1" t="s">
        <v>123</v>
      </c>
      <c r="U4104" s="1" t="s">
        <v>124</v>
      </c>
      <c r="V4104" s="1" t="s">
        <v>125</v>
      </c>
      <c r="W4104" s="1"/>
    </row>
    <row r="4105" spans="1:23" x14ac:dyDescent="0.25">
      <c r="A4105" s="1" t="s">
        <v>23</v>
      </c>
      <c r="B4105" s="1" t="s">
        <v>53</v>
      </c>
      <c r="C4105" s="1" t="s">
        <v>390</v>
      </c>
      <c r="D4105" s="1"/>
      <c r="E4105" s="1" t="s">
        <v>391</v>
      </c>
      <c r="F4105" s="1" t="s">
        <v>392</v>
      </c>
      <c r="G4105" s="1" t="s">
        <v>348</v>
      </c>
      <c r="H4105" s="1" t="s">
        <v>349</v>
      </c>
      <c r="I4105" s="1" t="s">
        <v>350</v>
      </c>
      <c r="J4105" s="1" t="s">
        <v>251</v>
      </c>
      <c r="K4105" s="1" t="s">
        <v>351</v>
      </c>
      <c r="L4105" s="1" t="s">
        <v>253</v>
      </c>
      <c r="M4105" s="1" t="s">
        <v>119</v>
      </c>
      <c r="N4105" s="1" t="s">
        <v>120</v>
      </c>
      <c r="O4105" s="2">
        <v>44591</v>
      </c>
      <c r="P4105" s="2">
        <v>44592</v>
      </c>
      <c r="Q4105" s="3">
        <v>39.99</v>
      </c>
      <c r="R4105" s="1" t="s">
        <v>7349</v>
      </c>
      <c r="S4105" s="1"/>
      <c r="T4105" s="1" t="s">
        <v>243</v>
      </c>
      <c r="U4105" s="1" t="s">
        <v>124</v>
      </c>
      <c r="V4105" s="1" t="s">
        <v>125</v>
      </c>
      <c r="W4105" s="1" t="s">
        <v>244</v>
      </c>
    </row>
    <row r="4106" spans="1:23" x14ac:dyDescent="0.25">
      <c r="A4106" s="1" t="s">
        <v>23</v>
      </c>
      <c r="B4106" s="1" t="s">
        <v>53</v>
      </c>
      <c r="C4106" s="1" t="s">
        <v>390</v>
      </c>
      <c r="D4106" s="1"/>
      <c r="E4106" s="1" t="s">
        <v>391</v>
      </c>
      <c r="F4106" s="1" t="s">
        <v>392</v>
      </c>
      <c r="G4106" s="1" t="s">
        <v>348</v>
      </c>
      <c r="H4106" s="1" t="s">
        <v>349</v>
      </c>
      <c r="I4106" s="1" t="s">
        <v>350</v>
      </c>
      <c r="J4106" s="1" t="s">
        <v>251</v>
      </c>
      <c r="K4106" s="1" t="s">
        <v>351</v>
      </c>
      <c r="L4106" s="1" t="s">
        <v>253</v>
      </c>
      <c r="M4106" s="1" t="s">
        <v>119</v>
      </c>
      <c r="N4106" s="1" t="s">
        <v>120</v>
      </c>
      <c r="O4106" s="2">
        <v>44589</v>
      </c>
      <c r="P4106" s="2">
        <v>44592</v>
      </c>
      <c r="Q4106" s="3">
        <v>44.99</v>
      </c>
      <c r="R4106" s="1" t="s">
        <v>7353</v>
      </c>
      <c r="S4106" s="1" t="s">
        <v>5581</v>
      </c>
      <c r="T4106" s="1" t="s">
        <v>123</v>
      </c>
      <c r="U4106" s="1" t="s">
        <v>124</v>
      </c>
      <c r="V4106" s="1" t="s">
        <v>125</v>
      </c>
      <c r="W4106" s="1"/>
    </row>
    <row r="4107" spans="1:23" x14ac:dyDescent="0.25">
      <c r="A4107" s="1" t="s">
        <v>23</v>
      </c>
      <c r="B4107" s="1" t="s">
        <v>53</v>
      </c>
      <c r="C4107" s="1" t="s">
        <v>1579</v>
      </c>
      <c r="D4107" s="1" t="s">
        <v>187</v>
      </c>
      <c r="E4107" s="1" t="s">
        <v>1580</v>
      </c>
      <c r="F4107" s="1" t="s">
        <v>479</v>
      </c>
      <c r="G4107" s="1" t="s">
        <v>421</v>
      </c>
      <c r="H4107" s="1" t="s">
        <v>422</v>
      </c>
      <c r="I4107" s="1" t="s">
        <v>35</v>
      </c>
      <c r="J4107" s="1" t="s">
        <v>27</v>
      </c>
      <c r="K4107" s="1" t="s">
        <v>423</v>
      </c>
      <c r="L4107" s="1" t="s">
        <v>424</v>
      </c>
      <c r="M4107" s="1" t="s">
        <v>119</v>
      </c>
      <c r="N4107" s="1" t="s">
        <v>120</v>
      </c>
      <c r="O4107" s="2">
        <v>44591</v>
      </c>
      <c r="P4107" s="2">
        <v>44592</v>
      </c>
      <c r="Q4107" s="3">
        <v>107.92</v>
      </c>
      <c r="R4107" s="1" t="s">
        <v>7378</v>
      </c>
      <c r="S4107" s="1" t="s">
        <v>5581</v>
      </c>
      <c r="T4107" s="1" t="s">
        <v>123</v>
      </c>
      <c r="U4107" s="1" t="s">
        <v>124</v>
      </c>
      <c r="V4107" s="1" t="s">
        <v>125</v>
      </c>
      <c r="W4107" s="1"/>
    </row>
    <row r="4108" spans="1:23" x14ac:dyDescent="0.25">
      <c r="A4108" s="1" t="s">
        <v>23</v>
      </c>
      <c r="B4108" s="1" t="s">
        <v>53</v>
      </c>
      <c r="C4108" s="1" t="s">
        <v>2582</v>
      </c>
      <c r="D4108" s="1" t="s">
        <v>187</v>
      </c>
      <c r="E4108" s="1" t="s">
        <v>2583</v>
      </c>
      <c r="F4108" s="1" t="s">
        <v>1343</v>
      </c>
      <c r="G4108" s="1" t="s">
        <v>1344</v>
      </c>
      <c r="H4108" s="1" t="s">
        <v>1345</v>
      </c>
      <c r="I4108" s="1" t="s">
        <v>672</v>
      </c>
      <c r="J4108" s="1" t="s">
        <v>805</v>
      </c>
      <c r="K4108" s="1" t="s">
        <v>1346</v>
      </c>
      <c r="L4108" s="1" t="s">
        <v>669</v>
      </c>
      <c r="M4108" s="1" t="s">
        <v>880</v>
      </c>
      <c r="N4108" s="1" t="s">
        <v>881</v>
      </c>
      <c r="O4108" s="2">
        <v>44588</v>
      </c>
      <c r="P4108" s="2">
        <v>44592</v>
      </c>
      <c r="Q4108" s="3">
        <v>675.91</v>
      </c>
      <c r="R4108" s="1" t="s">
        <v>5098</v>
      </c>
      <c r="S4108" s="1" t="s">
        <v>5099</v>
      </c>
      <c r="T4108" s="1" t="s">
        <v>672</v>
      </c>
      <c r="U4108" s="1" t="s">
        <v>373</v>
      </c>
      <c r="V4108" s="1" t="s">
        <v>673</v>
      </c>
      <c r="W4108" s="1" t="s">
        <v>5100</v>
      </c>
    </row>
    <row r="4109" spans="1:23" x14ac:dyDescent="0.25">
      <c r="A4109" s="1" t="s">
        <v>23</v>
      </c>
      <c r="B4109" s="1" t="s">
        <v>53</v>
      </c>
      <c r="C4109" s="1" t="s">
        <v>1339</v>
      </c>
      <c r="D4109" s="1"/>
      <c r="E4109" s="1" t="s">
        <v>1097</v>
      </c>
      <c r="F4109" s="1" t="s">
        <v>241</v>
      </c>
      <c r="G4109" s="1" t="s">
        <v>207</v>
      </c>
      <c r="H4109" s="1" t="s">
        <v>208</v>
      </c>
      <c r="I4109" s="1" t="s">
        <v>59</v>
      </c>
      <c r="J4109" s="1" t="s">
        <v>60</v>
      </c>
      <c r="K4109" s="1" t="s">
        <v>209</v>
      </c>
      <c r="L4109" s="1" t="s">
        <v>62</v>
      </c>
      <c r="M4109" s="1" t="s">
        <v>402</v>
      </c>
      <c r="N4109" s="1" t="s">
        <v>403</v>
      </c>
      <c r="O4109" s="2">
        <v>44589</v>
      </c>
      <c r="P4109" s="2">
        <v>44592</v>
      </c>
      <c r="Q4109" s="3">
        <v>113.7</v>
      </c>
      <c r="R4109" s="1" t="s">
        <v>7298</v>
      </c>
      <c r="S4109" s="1" t="s">
        <v>405</v>
      </c>
      <c r="T4109" s="1" t="s">
        <v>406</v>
      </c>
      <c r="U4109" s="1" t="s">
        <v>407</v>
      </c>
      <c r="V4109" s="1" t="s">
        <v>408</v>
      </c>
      <c r="W4109" s="1" t="s">
        <v>406</v>
      </c>
    </row>
    <row r="4110" spans="1:23" x14ac:dyDescent="0.25">
      <c r="A4110" s="1" t="s">
        <v>23</v>
      </c>
      <c r="B4110" s="1" t="s">
        <v>53</v>
      </c>
      <c r="C4110" s="1" t="s">
        <v>1339</v>
      </c>
      <c r="D4110" s="1" t="s">
        <v>565</v>
      </c>
      <c r="E4110" s="1" t="s">
        <v>1340</v>
      </c>
      <c r="F4110" s="1" t="s">
        <v>1341</v>
      </c>
      <c r="G4110" s="1" t="s">
        <v>1330</v>
      </c>
      <c r="H4110" s="1" t="s">
        <v>1331</v>
      </c>
      <c r="I4110" s="1" t="s">
        <v>1332</v>
      </c>
      <c r="J4110" s="1" t="s">
        <v>27</v>
      </c>
      <c r="K4110" s="1" t="s">
        <v>1333</v>
      </c>
      <c r="L4110" s="1" t="s">
        <v>62</v>
      </c>
      <c r="M4110" s="1" t="s">
        <v>168</v>
      </c>
      <c r="N4110" s="1" t="s">
        <v>169</v>
      </c>
      <c r="O4110" s="2">
        <v>44591</v>
      </c>
      <c r="P4110" s="2">
        <v>44592</v>
      </c>
      <c r="Q4110" s="3">
        <v>2007.5</v>
      </c>
      <c r="R4110" s="1" t="s">
        <v>3702</v>
      </c>
      <c r="S4110" s="1" t="s">
        <v>3703</v>
      </c>
      <c r="T4110" s="1" t="s">
        <v>3704</v>
      </c>
      <c r="U4110" s="1" t="s">
        <v>104</v>
      </c>
      <c r="V4110" s="1" t="s">
        <v>105</v>
      </c>
      <c r="W4110" s="1"/>
    </row>
    <row r="4111" spans="1:23" x14ac:dyDescent="0.25">
      <c r="A4111" s="1" t="s">
        <v>23</v>
      </c>
      <c r="B4111" s="1" t="s">
        <v>53</v>
      </c>
      <c r="C4111" s="1" t="s">
        <v>1339</v>
      </c>
      <c r="D4111" s="1" t="s">
        <v>565</v>
      </c>
      <c r="E4111" s="1" t="s">
        <v>1340</v>
      </c>
      <c r="F4111" s="1" t="s">
        <v>1341</v>
      </c>
      <c r="G4111" s="1" t="s">
        <v>1330</v>
      </c>
      <c r="H4111" s="1" t="s">
        <v>1331</v>
      </c>
      <c r="I4111" s="1" t="s">
        <v>1332</v>
      </c>
      <c r="J4111" s="1" t="s">
        <v>27</v>
      </c>
      <c r="K4111" s="1" t="s">
        <v>1333</v>
      </c>
      <c r="L4111" s="1" t="s">
        <v>62</v>
      </c>
      <c r="M4111" s="1" t="s">
        <v>168</v>
      </c>
      <c r="N4111" s="1" t="s">
        <v>169</v>
      </c>
      <c r="O4111" s="2">
        <v>44591</v>
      </c>
      <c r="P4111" s="2">
        <v>44592</v>
      </c>
      <c r="Q4111" s="3">
        <v>1703.94</v>
      </c>
      <c r="R4111" s="1" t="s">
        <v>3702</v>
      </c>
      <c r="S4111" s="1" t="s">
        <v>3703</v>
      </c>
      <c r="T4111" s="1" t="s">
        <v>3704</v>
      </c>
      <c r="U4111" s="1" t="s">
        <v>104</v>
      </c>
      <c r="V4111" s="1" t="s">
        <v>105</v>
      </c>
      <c r="W4111" s="1"/>
    </row>
    <row r="4112" spans="1:23" x14ac:dyDescent="0.25">
      <c r="A4112" s="1" t="s">
        <v>23</v>
      </c>
      <c r="B4112" s="1" t="s">
        <v>53</v>
      </c>
      <c r="C4112" s="1" t="s">
        <v>1339</v>
      </c>
      <c r="D4112" s="1" t="s">
        <v>565</v>
      </c>
      <c r="E4112" s="1" t="s">
        <v>1340</v>
      </c>
      <c r="F4112" s="1" t="s">
        <v>1341</v>
      </c>
      <c r="G4112" s="1" t="s">
        <v>1330</v>
      </c>
      <c r="H4112" s="1" t="s">
        <v>1331</v>
      </c>
      <c r="I4112" s="1" t="s">
        <v>1332</v>
      </c>
      <c r="J4112" s="1" t="s">
        <v>27</v>
      </c>
      <c r="K4112" s="1" t="s">
        <v>1333</v>
      </c>
      <c r="L4112" s="1" t="s">
        <v>62</v>
      </c>
      <c r="M4112" s="1" t="s">
        <v>168</v>
      </c>
      <c r="N4112" s="1" t="s">
        <v>169</v>
      </c>
      <c r="O4112" s="2">
        <v>44591</v>
      </c>
      <c r="P4112" s="2">
        <v>44592</v>
      </c>
      <c r="Q4112" s="3">
        <v>423.1</v>
      </c>
      <c r="R4112" s="1" t="s">
        <v>3702</v>
      </c>
      <c r="S4112" s="1" t="s">
        <v>3703</v>
      </c>
      <c r="T4112" s="1" t="s">
        <v>3704</v>
      </c>
      <c r="U4112" s="1" t="s">
        <v>104</v>
      </c>
      <c r="V4112" s="1" t="s">
        <v>105</v>
      </c>
      <c r="W4112" s="1"/>
    </row>
    <row r="4113" spans="1:23" x14ac:dyDescent="0.25">
      <c r="A4113" s="1" t="s">
        <v>23</v>
      </c>
      <c r="B4113" s="1" t="s">
        <v>53</v>
      </c>
      <c r="C4113" s="1" t="s">
        <v>5359</v>
      </c>
      <c r="D4113" s="1" t="s">
        <v>330</v>
      </c>
      <c r="E4113" s="1" t="s">
        <v>5360</v>
      </c>
      <c r="F4113" s="1" t="s">
        <v>686</v>
      </c>
      <c r="G4113" s="1" t="s">
        <v>820</v>
      </c>
      <c r="H4113" s="1" t="s">
        <v>821</v>
      </c>
      <c r="I4113" s="1" t="s">
        <v>822</v>
      </c>
      <c r="J4113" s="1" t="s">
        <v>584</v>
      </c>
      <c r="K4113" s="1" t="s">
        <v>823</v>
      </c>
      <c r="L4113" s="1" t="s">
        <v>573</v>
      </c>
      <c r="M4113" s="1" t="s">
        <v>92</v>
      </c>
      <c r="N4113" s="1" t="s">
        <v>93</v>
      </c>
      <c r="O4113" s="2">
        <v>44589</v>
      </c>
      <c r="P4113" s="2">
        <v>44592</v>
      </c>
      <c r="Q4113" s="3">
        <v>222.33</v>
      </c>
      <c r="R4113" s="1" t="s">
        <v>5923</v>
      </c>
      <c r="S4113" s="1" t="s">
        <v>5924</v>
      </c>
      <c r="T4113" s="1" t="s">
        <v>5925</v>
      </c>
      <c r="U4113" s="1" t="s">
        <v>173</v>
      </c>
      <c r="V4113" s="1" t="s">
        <v>5926</v>
      </c>
      <c r="W4113" s="1" t="s">
        <v>5927</v>
      </c>
    </row>
    <row r="4114" spans="1:23" x14ac:dyDescent="0.25">
      <c r="A4114" s="1" t="s">
        <v>23</v>
      </c>
      <c r="B4114" s="1" t="s">
        <v>53</v>
      </c>
      <c r="C4114" s="1" t="s">
        <v>684</v>
      </c>
      <c r="D4114" s="1"/>
      <c r="E4114" s="1" t="s">
        <v>1264</v>
      </c>
      <c r="F4114" s="1" t="s">
        <v>2701</v>
      </c>
      <c r="G4114" s="1" t="s">
        <v>421</v>
      </c>
      <c r="H4114" s="1" t="s">
        <v>422</v>
      </c>
      <c r="I4114" s="1" t="s">
        <v>35</v>
      </c>
      <c r="J4114" s="1" t="s">
        <v>27</v>
      </c>
      <c r="K4114" s="1" t="s">
        <v>423</v>
      </c>
      <c r="L4114" s="1" t="s">
        <v>424</v>
      </c>
      <c r="M4114" s="1" t="s">
        <v>808</v>
      </c>
      <c r="N4114" s="1" t="s">
        <v>809</v>
      </c>
      <c r="O4114" s="2">
        <v>44589</v>
      </c>
      <c r="P4114" s="2">
        <v>44592</v>
      </c>
      <c r="Q4114" s="3">
        <v>343.66</v>
      </c>
      <c r="R4114" s="1" t="s">
        <v>7389</v>
      </c>
      <c r="S4114" s="1" t="s">
        <v>7390</v>
      </c>
      <c r="T4114" s="1" t="s">
        <v>3530</v>
      </c>
      <c r="U4114" s="1" t="s">
        <v>31</v>
      </c>
      <c r="V4114" s="1" t="s">
        <v>7391</v>
      </c>
      <c r="W4114" s="1" t="s">
        <v>7392</v>
      </c>
    </row>
    <row r="4115" spans="1:23" x14ac:dyDescent="0.25">
      <c r="A4115" s="1" t="s">
        <v>23</v>
      </c>
      <c r="B4115" s="1" t="s">
        <v>53</v>
      </c>
      <c r="C4115" s="1" t="s">
        <v>684</v>
      </c>
      <c r="D4115" s="1" t="s">
        <v>193</v>
      </c>
      <c r="E4115" s="1" t="s">
        <v>685</v>
      </c>
      <c r="F4115" s="1" t="s">
        <v>686</v>
      </c>
      <c r="G4115" s="1" t="s">
        <v>623</v>
      </c>
      <c r="H4115" s="1" t="s">
        <v>624</v>
      </c>
      <c r="I4115" s="1" t="s">
        <v>625</v>
      </c>
      <c r="J4115" s="1" t="s">
        <v>584</v>
      </c>
      <c r="K4115" s="1" t="s">
        <v>626</v>
      </c>
      <c r="L4115" s="1" t="s">
        <v>627</v>
      </c>
      <c r="M4115" s="1" t="s">
        <v>45</v>
      </c>
      <c r="N4115" s="1" t="s">
        <v>46</v>
      </c>
      <c r="O4115" s="2">
        <v>44588</v>
      </c>
      <c r="P4115" s="2">
        <v>44592</v>
      </c>
      <c r="Q4115" s="3">
        <v>84.98</v>
      </c>
      <c r="R4115" s="1" t="s">
        <v>5341</v>
      </c>
      <c r="S4115" s="1" t="s">
        <v>764</v>
      </c>
      <c r="T4115" s="1" t="s">
        <v>625</v>
      </c>
      <c r="U4115" s="1" t="s">
        <v>200</v>
      </c>
      <c r="V4115" s="1" t="s">
        <v>765</v>
      </c>
      <c r="W4115" s="1" t="s">
        <v>766</v>
      </c>
    </row>
    <row r="4116" spans="1:23" x14ac:dyDescent="0.25">
      <c r="A4116" s="1" t="s">
        <v>23</v>
      </c>
      <c r="B4116" s="1" t="s">
        <v>53</v>
      </c>
      <c r="C4116" s="1" t="s">
        <v>2475</v>
      </c>
      <c r="D4116" s="1" t="s">
        <v>330</v>
      </c>
      <c r="E4116" s="1" t="s">
        <v>4966</v>
      </c>
      <c r="F4116" s="1" t="s">
        <v>2390</v>
      </c>
      <c r="G4116" s="1" t="s">
        <v>1106</v>
      </c>
      <c r="H4116" s="1" t="s">
        <v>1107</v>
      </c>
      <c r="I4116" s="1" t="s">
        <v>1108</v>
      </c>
      <c r="J4116" s="1" t="s">
        <v>463</v>
      </c>
      <c r="K4116" s="1" t="s">
        <v>1109</v>
      </c>
      <c r="L4116" s="1" t="s">
        <v>908</v>
      </c>
      <c r="M4116" s="1" t="s">
        <v>179</v>
      </c>
      <c r="N4116" s="1" t="s">
        <v>180</v>
      </c>
      <c r="O4116" s="2">
        <v>44590</v>
      </c>
      <c r="P4116" s="2">
        <v>44592</v>
      </c>
      <c r="Q4116" s="3">
        <v>427.6</v>
      </c>
      <c r="R4116" s="1" t="s">
        <v>3397</v>
      </c>
      <c r="S4116" s="1"/>
      <c r="T4116" s="1" t="s">
        <v>3398</v>
      </c>
      <c r="U4116" s="1" t="s">
        <v>184</v>
      </c>
      <c r="V4116" s="1" t="s">
        <v>185</v>
      </c>
      <c r="W4116" s="1"/>
    </row>
    <row r="4117" spans="1:23" x14ac:dyDescent="0.25">
      <c r="A4117" s="1" t="s">
        <v>23</v>
      </c>
      <c r="B4117" s="1" t="s">
        <v>53</v>
      </c>
      <c r="C4117" s="1" t="s">
        <v>410</v>
      </c>
      <c r="D4117" s="1" t="s">
        <v>411</v>
      </c>
      <c r="E4117" s="1" t="s">
        <v>412</v>
      </c>
      <c r="F4117" s="1" t="s">
        <v>413</v>
      </c>
      <c r="G4117" s="1" t="s">
        <v>314</v>
      </c>
      <c r="H4117" s="1" t="s">
        <v>315</v>
      </c>
      <c r="I4117" s="1" t="s">
        <v>316</v>
      </c>
      <c r="J4117" s="1" t="s">
        <v>251</v>
      </c>
      <c r="K4117" s="1" t="s">
        <v>317</v>
      </c>
      <c r="L4117" s="1" t="s">
        <v>253</v>
      </c>
      <c r="M4117" s="1" t="s">
        <v>86</v>
      </c>
      <c r="N4117" s="1" t="s">
        <v>87</v>
      </c>
      <c r="O4117" s="2">
        <v>44588</v>
      </c>
      <c r="P4117" s="2">
        <v>44592</v>
      </c>
      <c r="Q4117" s="3">
        <v>841.6</v>
      </c>
      <c r="R4117" s="1" t="s">
        <v>364</v>
      </c>
      <c r="S4117" s="1" t="s">
        <v>365</v>
      </c>
      <c r="T4117" s="1" t="s">
        <v>2865</v>
      </c>
      <c r="U4117" s="1" t="s">
        <v>145</v>
      </c>
      <c r="V4117" s="1" t="s">
        <v>367</v>
      </c>
      <c r="W4117" s="1" t="s">
        <v>368</v>
      </c>
    </row>
    <row r="4118" spans="1:23" x14ac:dyDescent="0.25">
      <c r="A4118" s="1" t="s">
        <v>23</v>
      </c>
      <c r="B4118" s="1" t="s">
        <v>53</v>
      </c>
      <c r="C4118" s="1" t="s">
        <v>3801</v>
      </c>
      <c r="D4118" s="1" t="s">
        <v>165</v>
      </c>
      <c r="E4118" s="1" t="s">
        <v>470</v>
      </c>
      <c r="F4118" s="1" t="s">
        <v>2701</v>
      </c>
      <c r="G4118" s="1" t="s">
        <v>421</v>
      </c>
      <c r="H4118" s="1" t="s">
        <v>422</v>
      </c>
      <c r="I4118" s="1" t="s">
        <v>35</v>
      </c>
      <c r="J4118" s="1" t="s">
        <v>27</v>
      </c>
      <c r="K4118" s="1" t="s">
        <v>423</v>
      </c>
      <c r="L4118" s="1" t="s">
        <v>424</v>
      </c>
      <c r="M4118" s="1" t="s">
        <v>614</v>
      </c>
      <c r="N4118" s="1" t="s">
        <v>615</v>
      </c>
      <c r="O4118" s="2">
        <v>44590</v>
      </c>
      <c r="P4118" s="2">
        <v>44592</v>
      </c>
      <c r="Q4118" s="3">
        <v>112.5</v>
      </c>
      <c r="R4118" s="1" t="s">
        <v>7394</v>
      </c>
      <c r="S4118" s="1" t="s">
        <v>7395</v>
      </c>
      <c r="T4118" s="1" t="s">
        <v>26</v>
      </c>
      <c r="U4118" s="1" t="s">
        <v>31</v>
      </c>
      <c r="V4118" s="1" t="s">
        <v>487</v>
      </c>
      <c r="W4118" s="1" t="s">
        <v>7396</v>
      </c>
    </row>
    <row r="4119" spans="1:23" x14ac:dyDescent="0.25">
      <c r="A4119" s="1" t="s">
        <v>23</v>
      </c>
      <c r="B4119" s="1" t="s">
        <v>53</v>
      </c>
      <c r="C4119" s="1" t="s">
        <v>357</v>
      </c>
      <c r="D4119" s="1" t="s">
        <v>358</v>
      </c>
      <c r="E4119" s="1" t="s">
        <v>359</v>
      </c>
      <c r="F4119" s="1" t="s">
        <v>360</v>
      </c>
      <c r="G4119" s="1" t="s">
        <v>314</v>
      </c>
      <c r="H4119" s="1" t="s">
        <v>361</v>
      </c>
      <c r="I4119" s="1" t="s">
        <v>362</v>
      </c>
      <c r="J4119" s="1" t="s">
        <v>251</v>
      </c>
      <c r="K4119" s="1" t="s">
        <v>363</v>
      </c>
      <c r="L4119" s="1" t="s">
        <v>253</v>
      </c>
      <c r="M4119" s="1" t="s">
        <v>78</v>
      </c>
      <c r="N4119" s="1" t="s">
        <v>79</v>
      </c>
      <c r="O4119" s="2">
        <v>44589</v>
      </c>
      <c r="P4119" s="2">
        <v>44592</v>
      </c>
      <c r="Q4119" s="3">
        <v>722.5</v>
      </c>
      <c r="R4119" s="1" t="s">
        <v>7331</v>
      </c>
      <c r="S4119" s="1" t="s">
        <v>7332</v>
      </c>
      <c r="T4119" s="1" t="s">
        <v>7333</v>
      </c>
      <c r="U4119" s="1" t="s">
        <v>321</v>
      </c>
      <c r="V4119" s="1" t="s">
        <v>7334</v>
      </c>
      <c r="W4119" s="1" t="s">
        <v>7333</v>
      </c>
    </row>
    <row r="4120" spans="1:23" x14ac:dyDescent="0.25">
      <c r="A4120" s="1" t="s">
        <v>23</v>
      </c>
      <c r="B4120" s="1" t="s">
        <v>53</v>
      </c>
      <c r="C4120" s="1" t="s">
        <v>2069</v>
      </c>
      <c r="D4120" s="1" t="s">
        <v>330</v>
      </c>
      <c r="E4120" s="1" t="s">
        <v>2070</v>
      </c>
      <c r="F4120" s="1" t="s">
        <v>2071</v>
      </c>
      <c r="G4120" s="1" t="s">
        <v>348</v>
      </c>
      <c r="H4120" s="1" t="s">
        <v>349</v>
      </c>
      <c r="I4120" s="1" t="s">
        <v>350</v>
      </c>
      <c r="J4120" s="1" t="s">
        <v>251</v>
      </c>
      <c r="K4120" s="1" t="s">
        <v>351</v>
      </c>
      <c r="L4120" s="1" t="s">
        <v>253</v>
      </c>
      <c r="M4120" s="1" t="s">
        <v>36</v>
      </c>
      <c r="N4120" s="1" t="s">
        <v>37</v>
      </c>
      <c r="O4120" s="2">
        <v>44590</v>
      </c>
      <c r="P4120" s="2">
        <v>44592</v>
      </c>
      <c r="Q4120" s="3">
        <v>149.85</v>
      </c>
      <c r="R4120" s="1" t="s">
        <v>7335</v>
      </c>
      <c r="S4120" s="1" t="s">
        <v>7336</v>
      </c>
      <c r="T4120" s="1" t="s">
        <v>7337</v>
      </c>
      <c r="U4120" s="1" t="s">
        <v>145</v>
      </c>
      <c r="V4120" s="1" t="s">
        <v>5664</v>
      </c>
      <c r="W4120" s="1" t="s">
        <v>7338</v>
      </c>
    </row>
    <row r="4121" spans="1:23" x14ac:dyDescent="0.25">
      <c r="A4121" s="1" t="s">
        <v>23</v>
      </c>
      <c r="B4121" s="1" t="s">
        <v>53</v>
      </c>
      <c r="C4121" s="1" t="s">
        <v>498</v>
      </c>
      <c r="D4121" s="1" t="s">
        <v>204</v>
      </c>
      <c r="E4121" s="1" t="s">
        <v>499</v>
      </c>
      <c r="F4121" s="1" t="s">
        <v>420</v>
      </c>
      <c r="G4121" s="1" t="s">
        <v>421</v>
      </c>
      <c r="H4121" s="1" t="s">
        <v>422</v>
      </c>
      <c r="I4121" s="1" t="s">
        <v>35</v>
      </c>
      <c r="J4121" s="1" t="s">
        <v>27</v>
      </c>
      <c r="K4121" s="1" t="s">
        <v>423</v>
      </c>
      <c r="L4121" s="1" t="s">
        <v>424</v>
      </c>
      <c r="M4121" s="1" t="s">
        <v>1378</v>
      </c>
      <c r="N4121" s="1" t="s">
        <v>1379</v>
      </c>
      <c r="O4121" s="2">
        <v>44588</v>
      </c>
      <c r="P4121" s="2">
        <v>44592</v>
      </c>
      <c r="Q4121" s="3">
        <v>695</v>
      </c>
      <c r="R4121" s="1" t="s">
        <v>7402</v>
      </c>
      <c r="S4121" s="1" t="s">
        <v>7403</v>
      </c>
      <c r="T4121" s="1" t="s">
        <v>7404</v>
      </c>
      <c r="U4121" s="1" t="s">
        <v>321</v>
      </c>
      <c r="V4121" s="1" t="s">
        <v>7405</v>
      </c>
      <c r="W4121" s="1" t="s">
        <v>7406</v>
      </c>
    </row>
    <row r="4122" spans="1:23" x14ac:dyDescent="0.25">
      <c r="A4122" s="1" t="s">
        <v>23</v>
      </c>
      <c r="B4122" s="1" t="s">
        <v>53</v>
      </c>
      <c r="C4122" s="1" t="s">
        <v>1887</v>
      </c>
      <c r="D4122" s="1"/>
      <c r="E4122" s="1" t="s">
        <v>1888</v>
      </c>
      <c r="F4122" s="1" t="s">
        <v>1889</v>
      </c>
      <c r="G4122" s="1" t="s">
        <v>1330</v>
      </c>
      <c r="H4122" s="1" t="s">
        <v>1331</v>
      </c>
      <c r="I4122" s="1" t="s">
        <v>1332</v>
      </c>
      <c r="J4122" s="1" t="s">
        <v>27</v>
      </c>
      <c r="K4122" s="1" t="s">
        <v>1333</v>
      </c>
      <c r="L4122" s="1" t="s">
        <v>62</v>
      </c>
      <c r="M4122" s="1" t="s">
        <v>119</v>
      </c>
      <c r="N4122" s="1" t="s">
        <v>120</v>
      </c>
      <c r="O4122" s="2">
        <v>44589</v>
      </c>
      <c r="P4122" s="2">
        <v>44592</v>
      </c>
      <c r="Q4122" s="3">
        <v>27.51</v>
      </c>
      <c r="R4122" s="1" t="s">
        <v>7601</v>
      </c>
      <c r="S4122" s="1" t="s">
        <v>5581</v>
      </c>
      <c r="T4122" s="1" t="s">
        <v>123</v>
      </c>
      <c r="U4122" s="1" t="s">
        <v>124</v>
      </c>
      <c r="V4122" s="1" t="s">
        <v>125</v>
      </c>
      <c r="W4122" s="1"/>
    </row>
    <row r="4123" spans="1:23" x14ac:dyDescent="0.25">
      <c r="A4123" s="1" t="s">
        <v>23</v>
      </c>
      <c r="B4123" s="1" t="s">
        <v>53</v>
      </c>
      <c r="C4123" s="1" t="s">
        <v>1887</v>
      </c>
      <c r="D4123" s="1"/>
      <c r="E4123" s="1" t="s">
        <v>1888</v>
      </c>
      <c r="F4123" s="1" t="s">
        <v>1889</v>
      </c>
      <c r="G4123" s="1" t="s">
        <v>1330</v>
      </c>
      <c r="H4123" s="1" t="s">
        <v>1331</v>
      </c>
      <c r="I4123" s="1" t="s">
        <v>1332</v>
      </c>
      <c r="J4123" s="1" t="s">
        <v>27</v>
      </c>
      <c r="K4123" s="1" t="s">
        <v>1333</v>
      </c>
      <c r="L4123" s="1" t="s">
        <v>62</v>
      </c>
      <c r="M4123" s="1" t="s">
        <v>119</v>
      </c>
      <c r="N4123" s="1" t="s">
        <v>120</v>
      </c>
      <c r="O4123" s="2">
        <v>44590</v>
      </c>
      <c r="P4123" s="2">
        <v>44592</v>
      </c>
      <c r="Q4123" s="3">
        <v>46.34</v>
      </c>
      <c r="R4123" s="1" t="s">
        <v>7612</v>
      </c>
      <c r="S4123" s="1" t="s">
        <v>5581</v>
      </c>
      <c r="T4123" s="1" t="s">
        <v>123</v>
      </c>
      <c r="U4123" s="1" t="s">
        <v>124</v>
      </c>
      <c r="V4123" s="1" t="s">
        <v>125</v>
      </c>
      <c r="W4123" s="1"/>
    </row>
    <row r="4124" spans="1:23" x14ac:dyDescent="0.25">
      <c r="A4124" s="1" t="s">
        <v>23</v>
      </c>
      <c r="B4124" s="1" t="s">
        <v>53</v>
      </c>
      <c r="C4124" s="1" t="s">
        <v>1887</v>
      </c>
      <c r="D4124" s="1"/>
      <c r="E4124" s="1" t="s">
        <v>1888</v>
      </c>
      <c r="F4124" s="1" t="s">
        <v>1889</v>
      </c>
      <c r="G4124" s="1" t="s">
        <v>1330</v>
      </c>
      <c r="H4124" s="1" t="s">
        <v>1331</v>
      </c>
      <c r="I4124" s="1" t="s">
        <v>1332</v>
      </c>
      <c r="J4124" s="1" t="s">
        <v>27</v>
      </c>
      <c r="K4124" s="1" t="s">
        <v>1333</v>
      </c>
      <c r="L4124" s="1" t="s">
        <v>62</v>
      </c>
      <c r="M4124" s="1" t="s">
        <v>703</v>
      </c>
      <c r="N4124" s="1" t="s">
        <v>704</v>
      </c>
      <c r="O4124" s="2">
        <v>44589</v>
      </c>
      <c r="P4124" s="2">
        <v>44592</v>
      </c>
      <c r="Q4124" s="3">
        <v>978.69</v>
      </c>
      <c r="R4124" s="1" t="s">
        <v>7613</v>
      </c>
      <c r="S4124" s="1" t="s">
        <v>6465</v>
      </c>
      <c r="T4124" s="1" t="s">
        <v>6466</v>
      </c>
      <c r="U4124" s="1" t="s">
        <v>145</v>
      </c>
      <c r="V4124" s="1" t="s">
        <v>6467</v>
      </c>
      <c r="W4124" s="1" t="s">
        <v>6468</v>
      </c>
    </row>
    <row r="4125" spans="1:23" x14ac:dyDescent="0.25">
      <c r="A4125" s="1" t="s">
        <v>23</v>
      </c>
      <c r="B4125" s="1" t="s">
        <v>53</v>
      </c>
      <c r="C4125" s="1" t="s">
        <v>1887</v>
      </c>
      <c r="D4125" s="1"/>
      <c r="E4125" s="1" t="s">
        <v>1888</v>
      </c>
      <c r="F4125" s="1" t="s">
        <v>1889</v>
      </c>
      <c r="G4125" s="1" t="s">
        <v>1330</v>
      </c>
      <c r="H4125" s="1" t="s">
        <v>1331</v>
      </c>
      <c r="I4125" s="1" t="s">
        <v>1332</v>
      </c>
      <c r="J4125" s="1" t="s">
        <v>27</v>
      </c>
      <c r="K4125" s="1" t="s">
        <v>1333</v>
      </c>
      <c r="L4125" s="1" t="s">
        <v>62</v>
      </c>
      <c r="M4125" s="1" t="s">
        <v>119</v>
      </c>
      <c r="N4125" s="1" t="s">
        <v>120</v>
      </c>
      <c r="O4125" s="2">
        <v>44589</v>
      </c>
      <c r="P4125" s="2">
        <v>44592</v>
      </c>
      <c r="Q4125" s="3">
        <v>32.39</v>
      </c>
      <c r="R4125" s="1" t="s">
        <v>7614</v>
      </c>
      <c r="S4125" s="1" t="s">
        <v>5581</v>
      </c>
      <c r="T4125" s="1" t="s">
        <v>123</v>
      </c>
      <c r="U4125" s="1" t="s">
        <v>124</v>
      </c>
      <c r="V4125" s="1" t="s">
        <v>125</v>
      </c>
      <c r="W4125" s="1"/>
    </row>
    <row r="4126" spans="1:23" x14ac:dyDescent="0.25">
      <c r="A4126" s="1" t="s">
        <v>23</v>
      </c>
      <c r="B4126" s="1" t="s">
        <v>53</v>
      </c>
      <c r="C4126" s="1" t="s">
        <v>1887</v>
      </c>
      <c r="D4126" s="1"/>
      <c r="E4126" s="1" t="s">
        <v>1888</v>
      </c>
      <c r="F4126" s="1" t="s">
        <v>1889</v>
      </c>
      <c r="G4126" s="1" t="s">
        <v>1330</v>
      </c>
      <c r="H4126" s="1" t="s">
        <v>1331</v>
      </c>
      <c r="I4126" s="1" t="s">
        <v>1332</v>
      </c>
      <c r="J4126" s="1" t="s">
        <v>27</v>
      </c>
      <c r="K4126" s="1" t="s">
        <v>1333</v>
      </c>
      <c r="L4126" s="1" t="s">
        <v>62</v>
      </c>
      <c r="M4126" s="1" t="s">
        <v>45</v>
      </c>
      <c r="N4126" s="1" t="s">
        <v>46</v>
      </c>
      <c r="O4126" s="2">
        <v>44588</v>
      </c>
      <c r="P4126" s="2">
        <v>44592</v>
      </c>
      <c r="Q4126" s="3">
        <v>164.67</v>
      </c>
      <c r="R4126" s="1" t="s">
        <v>384</v>
      </c>
      <c r="S4126" s="1" t="s">
        <v>6060</v>
      </c>
      <c r="T4126" s="1" t="s">
        <v>386</v>
      </c>
      <c r="U4126" s="1" t="s">
        <v>97</v>
      </c>
      <c r="V4126" s="1" t="s">
        <v>98</v>
      </c>
      <c r="W4126" s="1"/>
    </row>
    <row r="4127" spans="1:23" x14ac:dyDescent="0.25">
      <c r="A4127" s="1" t="s">
        <v>23</v>
      </c>
      <c r="B4127" s="1" t="s">
        <v>53</v>
      </c>
      <c r="C4127" s="1" t="s">
        <v>1887</v>
      </c>
      <c r="D4127" s="1"/>
      <c r="E4127" s="1" t="s">
        <v>1888</v>
      </c>
      <c r="F4127" s="1" t="s">
        <v>1889</v>
      </c>
      <c r="G4127" s="1" t="s">
        <v>1330</v>
      </c>
      <c r="H4127" s="1" t="s">
        <v>1331</v>
      </c>
      <c r="I4127" s="1" t="s">
        <v>1332</v>
      </c>
      <c r="J4127" s="1" t="s">
        <v>27</v>
      </c>
      <c r="K4127" s="1" t="s">
        <v>1333</v>
      </c>
      <c r="L4127" s="1" t="s">
        <v>62</v>
      </c>
      <c r="M4127" s="1" t="s">
        <v>119</v>
      </c>
      <c r="N4127" s="1" t="s">
        <v>120</v>
      </c>
      <c r="O4127" s="2">
        <v>44589</v>
      </c>
      <c r="P4127" s="2">
        <v>44592</v>
      </c>
      <c r="Q4127" s="3">
        <v>21.52</v>
      </c>
      <c r="R4127" s="1" t="s">
        <v>7615</v>
      </c>
      <c r="S4127" s="1" t="s">
        <v>5581</v>
      </c>
      <c r="T4127" s="1" t="s">
        <v>123</v>
      </c>
      <c r="U4127" s="1" t="s">
        <v>124</v>
      </c>
      <c r="V4127" s="1" t="s">
        <v>125</v>
      </c>
      <c r="W4127" s="1"/>
    </row>
    <row r="4128" spans="1:23" x14ac:dyDescent="0.25">
      <c r="A4128" s="1" t="s">
        <v>23</v>
      </c>
      <c r="B4128" s="1" t="s">
        <v>53</v>
      </c>
      <c r="C4128" s="1" t="s">
        <v>1887</v>
      </c>
      <c r="D4128" s="1"/>
      <c r="E4128" s="1" t="s">
        <v>1888</v>
      </c>
      <c r="F4128" s="1" t="s">
        <v>1889</v>
      </c>
      <c r="G4128" s="1" t="s">
        <v>1330</v>
      </c>
      <c r="H4128" s="1" t="s">
        <v>1331</v>
      </c>
      <c r="I4128" s="1" t="s">
        <v>1332</v>
      </c>
      <c r="J4128" s="1" t="s">
        <v>27</v>
      </c>
      <c r="K4128" s="1" t="s">
        <v>1333</v>
      </c>
      <c r="L4128" s="1" t="s">
        <v>62</v>
      </c>
      <c r="M4128" s="1" t="s">
        <v>45</v>
      </c>
      <c r="N4128" s="1" t="s">
        <v>46</v>
      </c>
      <c r="O4128" s="2">
        <v>44588</v>
      </c>
      <c r="P4128" s="2">
        <v>44592</v>
      </c>
      <c r="Q4128" s="3">
        <v>10.24</v>
      </c>
      <c r="R4128" s="1" t="s">
        <v>384</v>
      </c>
      <c r="S4128" s="1" t="s">
        <v>6060</v>
      </c>
      <c r="T4128" s="1" t="s">
        <v>386</v>
      </c>
      <c r="U4128" s="1" t="s">
        <v>97</v>
      </c>
      <c r="V4128" s="1" t="s">
        <v>98</v>
      </c>
      <c r="W4128" s="1"/>
    </row>
    <row r="4129" spans="1:23" x14ac:dyDescent="0.25">
      <c r="A4129" s="1" t="s">
        <v>23</v>
      </c>
      <c r="B4129" s="1" t="s">
        <v>53</v>
      </c>
      <c r="C4129" s="1" t="s">
        <v>1887</v>
      </c>
      <c r="D4129" s="1"/>
      <c r="E4129" s="1" t="s">
        <v>1888</v>
      </c>
      <c r="F4129" s="1" t="s">
        <v>1889</v>
      </c>
      <c r="G4129" s="1" t="s">
        <v>1330</v>
      </c>
      <c r="H4129" s="1" t="s">
        <v>1331</v>
      </c>
      <c r="I4129" s="1" t="s">
        <v>1332</v>
      </c>
      <c r="J4129" s="1" t="s">
        <v>27</v>
      </c>
      <c r="K4129" s="1" t="s">
        <v>1333</v>
      </c>
      <c r="L4129" s="1" t="s">
        <v>62</v>
      </c>
      <c r="M4129" s="1" t="s">
        <v>703</v>
      </c>
      <c r="N4129" s="1" t="s">
        <v>704</v>
      </c>
      <c r="O4129" s="2">
        <v>44589</v>
      </c>
      <c r="P4129" s="2">
        <v>44592</v>
      </c>
      <c r="Q4129" s="3">
        <v>1041.44</v>
      </c>
      <c r="R4129" s="1" t="s">
        <v>7613</v>
      </c>
      <c r="S4129" s="1" t="s">
        <v>6465</v>
      </c>
      <c r="T4129" s="1" t="s">
        <v>6466</v>
      </c>
      <c r="U4129" s="1" t="s">
        <v>145</v>
      </c>
      <c r="V4129" s="1" t="s">
        <v>6467</v>
      </c>
      <c r="W4129" s="1" t="s">
        <v>6468</v>
      </c>
    </row>
    <row r="4130" spans="1:23" x14ac:dyDescent="0.25">
      <c r="A4130" s="1" t="s">
        <v>23</v>
      </c>
      <c r="B4130" s="1" t="s">
        <v>53</v>
      </c>
      <c r="C4130" s="1" t="s">
        <v>1406</v>
      </c>
      <c r="D4130" s="1" t="s">
        <v>1407</v>
      </c>
      <c r="E4130" s="1" t="s">
        <v>1089</v>
      </c>
      <c r="F4130" s="1" t="s">
        <v>1408</v>
      </c>
      <c r="G4130" s="1" t="s">
        <v>1409</v>
      </c>
      <c r="H4130" s="1" t="s">
        <v>1410</v>
      </c>
      <c r="I4130" s="1" t="s">
        <v>1411</v>
      </c>
      <c r="J4130" s="1" t="s">
        <v>805</v>
      </c>
      <c r="K4130" s="1" t="s">
        <v>1412</v>
      </c>
      <c r="L4130" s="1" t="s">
        <v>669</v>
      </c>
      <c r="M4130" s="1" t="s">
        <v>840</v>
      </c>
      <c r="N4130" s="1" t="s">
        <v>841</v>
      </c>
      <c r="O4130" s="2">
        <v>44589</v>
      </c>
      <c r="P4130" s="2">
        <v>44592</v>
      </c>
      <c r="Q4130" s="3">
        <v>175.83</v>
      </c>
      <c r="R4130" s="1" t="s">
        <v>875</v>
      </c>
      <c r="S4130" s="1" t="s">
        <v>876</v>
      </c>
      <c r="T4130" s="1" t="s">
        <v>877</v>
      </c>
      <c r="U4130" s="1" t="s">
        <v>454</v>
      </c>
      <c r="V4130" s="1" t="s">
        <v>878</v>
      </c>
      <c r="W4130" s="1" t="s">
        <v>879</v>
      </c>
    </row>
    <row r="4131" spans="1:23" x14ac:dyDescent="0.25">
      <c r="A4131" s="1" t="s">
        <v>23</v>
      </c>
      <c r="B4131" s="1" t="s">
        <v>53</v>
      </c>
      <c r="C4131" s="1" t="s">
        <v>2911</v>
      </c>
      <c r="D4131" s="1" t="s">
        <v>70</v>
      </c>
      <c r="E4131" s="1" t="s">
        <v>2912</v>
      </c>
      <c r="F4131" s="1" t="s">
        <v>686</v>
      </c>
      <c r="G4131" s="1" t="s">
        <v>802</v>
      </c>
      <c r="H4131" s="1" t="s">
        <v>803</v>
      </c>
      <c r="I4131" s="1" t="s">
        <v>804</v>
      </c>
      <c r="J4131" s="1" t="s">
        <v>805</v>
      </c>
      <c r="K4131" s="1" t="s">
        <v>806</v>
      </c>
      <c r="L4131" s="1" t="s">
        <v>573</v>
      </c>
      <c r="M4131" s="1" t="s">
        <v>86</v>
      </c>
      <c r="N4131" s="1" t="s">
        <v>87</v>
      </c>
      <c r="O4131" s="2">
        <v>44589</v>
      </c>
      <c r="P4131" s="2">
        <v>44592</v>
      </c>
      <c r="Q4131" s="3">
        <v>5407.87</v>
      </c>
      <c r="R4131" s="1" t="s">
        <v>4807</v>
      </c>
      <c r="S4131" s="1" t="s">
        <v>4808</v>
      </c>
      <c r="T4131" s="1" t="s">
        <v>4809</v>
      </c>
      <c r="U4131" s="1" t="s">
        <v>1203</v>
      </c>
      <c r="V4131" s="1" t="s">
        <v>4810</v>
      </c>
      <c r="W4131" s="1" t="s">
        <v>4811</v>
      </c>
    </row>
    <row r="4132" spans="1:23" x14ac:dyDescent="0.25">
      <c r="A4132" s="1" t="s">
        <v>23</v>
      </c>
      <c r="B4132" s="1" t="s">
        <v>53</v>
      </c>
      <c r="C4132" s="1" t="s">
        <v>2911</v>
      </c>
      <c r="D4132" s="1" t="s">
        <v>70</v>
      </c>
      <c r="E4132" s="1" t="s">
        <v>2912</v>
      </c>
      <c r="F4132" s="1" t="s">
        <v>686</v>
      </c>
      <c r="G4132" s="1" t="s">
        <v>802</v>
      </c>
      <c r="H4132" s="1" t="s">
        <v>803</v>
      </c>
      <c r="I4132" s="1" t="s">
        <v>804</v>
      </c>
      <c r="J4132" s="1" t="s">
        <v>805</v>
      </c>
      <c r="K4132" s="1" t="s">
        <v>806</v>
      </c>
      <c r="L4132" s="1" t="s">
        <v>573</v>
      </c>
      <c r="M4132" s="1" t="s">
        <v>36</v>
      </c>
      <c r="N4132" s="1" t="s">
        <v>37</v>
      </c>
      <c r="O4132" s="2">
        <v>44590</v>
      </c>
      <c r="P4132" s="2">
        <v>44592</v>
      </c>
      <c r="Q4132" s="3">
        <v>-1314.17</v>
      </c>
      <c r="R4132" s="1" t="s">
        <v>189</v>
      </c>
      <c r="S4132" s="1"/>
      <c r="T4132" s="1" t="s">
        <v>190</v>
      </c>
      <c r="U4132" s="1" t="s">
        <v>83</v>
      </c>
      <c r="V4132" s="1" t="s">
        <v>191</v>
      </c>
      <c r="W4132" s="1"/>
    </row>
    <row r="4133" spans="1:23" x14ac:dyDescent="0.25">
      <c r="A4133" s="1" t="s">
        <v>23</v>
      </c>
      <c r="B4133" s="1" t="s">
        <v>53</v>
      </c>
      <c r="C4133" s="1" t="s">
        <v>2911</v>
      </c>
      <c r="D4133" s="1" t="s">
        <v>70</v>
      </c>
      <c r="E4133" s="1" t="s">
        <v>2912</v>
      </c>
      <c r="F4133" s="1" t="s">
        <v>686</v>
      </c>
      <c r="G4133" s="1" t="s">
        <v>802</v>
      </c>
      <c r="H4133" s="1" t="s">
        <v>803</v>
      </c>
      <c r="I4133" s="1" t="s">
        <v>804</v>
      </c>
      <c r="J4133" s="1" t="s">
        <v>805</v>
      </c>
      <c r="K4133" s="1" t="s">
        <v>806</v>
      </c>
      <c r="L4133" s="1" t="s">
        <v>573</v>
      </c>
      <c r="M4133" s="1" t="s">
        <v>86</v>
      </c>
      <c r="N4133" s="1" t="s">
        <v>87</v>
      </c>
      <c r="O4133" s="2">
        <v>44589</v>
      </c>
      <c r="P4133" s="2">
        <v>44592</v>
      </c>
      <c r="Q4133" s="3">
        <v>1787</v>
      </c>
      <c r="R4133" s="1" t="s">
        <v>4807</v>
      </c>
      <c r="S4133" s="1" t="s">
        <v>4808</v>
      </c>
      <c r="T4133" s="1" t="s">
        <v>4809</v>
      </c>
      <c r="U4133" s="1" t="s">
        <v>1203</v>
      </c>
      <c r="V4133" s="1" t="s">
        <v>4810</v>
      </c>
      <c r="W4133" s="1" t="s">
        <v>4811</v>
      </c>
    </row>
    <row r="4134" spans="1:23" x14ac:dyDescent="0.25">
      <c r="A4134" s="1" t="s">
        <v>23</v>
      </c>
      <c r="B4134" s="1" t="s">
        <v>53</v>
      </c>
      <c r="C4134" s="1" t="s">
        <v>259</v>
      </c>
      <c r="D4134" s="1"/>
      <c r="E4134" s="1" t="s">
        <v>260</v>
      </c>
      <c r="F4134" s="1" t="s">
        <v>261</v>
      </c>
      <c r="G4134" s="1" t="s">
        <v>248</v>
      </c>
      <c r="H4134" s="1" t="s">
        <v>262</v>
      </c>
      <c r="I4134" s="1" t="s">
        <v>263</v>
      </c>
      <c r="J4134" s="1" t="s">
        <v>251</v>
      </c>
      <c r="K4134" s="1" t="s">
        <v>264</v>
      </c>
      <c r="L4134" s="1" t="s">
        <v>253</v>
      </c>
      <c r="M4134" s="1" t="s">
        <v>86</v>
      </c>
      <c r="N4134" s="1" t="s">
        <v>87</v>
      </c>
      <c r="O4134" s="2">
        <v>44588</v>
      </c>
      <c r="P4134" s="2">
        <v>44592</v>
      </c>
      <c r="Q4134" s="3">
        <v>873.64</v>
      </c>
      <c r="R4134" s="1" t="s">
        <v>480</v>
      </c>
      <c r="S4134" s="1" t="s">
        <v>481</v>
      </c>
      <c r="T4134" s="1" t="s">
        <v>482</v>
      </c>
      <c r="U4134" s="1" t="s">
        <v>407</v>
      </c>
      <c r="V4134" s="1" t="s">
        <v>483</v>
      </c>
      <c r="W4134" s="1" t="s">
        <v>484</v>
      </c>
    </row>
    <row r="4135" spans="1:23" x14ac:dyDescent="0.25">
      <c r="A4135" s="1" t="s">
        <v>23</v>
      </c>
      <c r="B4135" s="1" t="s">
        <v>53</v>
      </c>
      <c r="C4135" s="1" t="s">
        <v>259</v>
      </c>
      <c r="D4135" s="1"/>
      <c r="E4135" s="1" t="s">
        <v>260</v>
      </c>
      <c r="F4135" s="1" t="s">
        <v>261</v>
      </c>
      <c r="G4135" s="1" t="s">
        <v>248</v>
      </c>
      <c r="H4135" s="1" t="s">
        <v>262</v>
      </c>
      <c r="I4135" s="1" t="s">
        <v>263</v>
      </c>
      <c r="J4135" s="1" t="s">
        <v>251</v>
      </c>
      <c r="K4135" s="1" t="s">
        <v>264</v>
      </c>
      <c r="L4135" s="1" t="s">
        <v>253</v>
      </c>
      <c r="M4135" s="1" t="s">
        <v>332</v>
      </c>
      <c r="N4135" s="1" t="s">
        <v>333</v>
      </c>
      <c r="O4135" s="2">
        <v>44589</v>
      </c>
      <c r="P4135" s="2">
        <v>44592</v>
      </c>
      <c r="Q4135" s="3">
        <v>2582.4</v>
      </c>
      <c r="R4135" s="1" t="s">
        <v>7345</v>
      </c>
      <c r="S4135" s="1" t="s">
        <v>7346</v>
      </c>
      <c r="T4135" s="1" t="s">
        <v>7347</v>
      </c>
      <c r="U4135" s="1" t="s">
        <v>145</v>
      </c>
      <c r="V4135" s="1" t="s">
        <v>6003</v>
      </c>
      <c r="W4135" s="1" t="s">
        <v>7348</v>
      </c>
    </row>
    <row r="4136" spans="1:23" x14ac:dyDescent="0.25">
      <c r="A4136" s="1" t="s">
        <v>23</v>
      </c>
      <c r="B4136" s="1" t="s">
        <v>53</v>
      </c>
      <c r="C4136" s="1" t="s">
        <v>259</v>
      </c>
      <c r="D4136" s="1"/>
      <c r="E4136" s="1" t="s">
        <v>260</v>
      </c>
      <c r="F4136" s="1" t="s">
        <v>261</v>
      </c>
      <c r="G4136" s="1" t="s">
        <v>248</v>
      </c>
      <c r="H4136" s="1" t="s">
        <v>262</v>
      </c>
      <c r="I4136" s="1" t="s">
        <v>263</v>
      </c>
      <c r="J4136" s="1" t="s">
        <v>251</v>
      </c>
      <c r="K4136" s="1" t="s">
        <v>264</v>
      </c>
      <c r="L4136" s="1" t="s">
        <v>253</v>
      </c>
      <c r="M4136" s="1" t="s">
        <v>339</v>
      </c>
      <c r="N4136" s="1" t="s">
        <v>340</v>
      </c>
      <c r="O4136" s="2">
        <v>44589</v>
      </c>
      <c r="P4136" s="2">
        <v>44592</v>
      </c>
      <c r="Q4136" s="3">
        <v>161.13999999999999</v>
      </c>
      <c r="R4136" s="1" t="s">
        <v>7354</v>
      </c>
      <c r="S4136" s="1" t="s">
        <v>7355</v>
      </c>
      <c r="T4136" s="1" t="s">
        <v>7356</v>
      </c>
      <c r="U4136" s="1" t="s">
        <v>407</v>
      </c>
      <c r="V4136" s="1" t="s">
        <v>408</v>
      </c>
      <c r="W4136" s="1" t="s">
        <v>7357</v>
      </c>
    </row>
    <row r="4137" spans="1:23" x14ac:dyDescent="0.25">
      <c r="A4137" s="1" t="s">
        <v>23</v>
      </c>
      <c r="B4137" s="1" t="s">
        <v>53</v>
      </c>
      <c r="C4137" s="1" t="s">
        <v>2264</v>
      </c>
      <c r="D4137" s="1" t="s">
        <v>458</v>
      </c>
      <c r="E4137" s="1" t="s">
        <v>2265</v>
      </c>
      <c r="F4137" s="1" t="s">
        <v>2266</v>
      </c>
      <c r="G4137" s="1" t="s">
        <v>904</v>
      </c>
      <c r="H4137" s="1" t="s">
        <v>905</v>
      </c>
      <c r="I4137" s="1" t="s">
        <v>906</v>
      </c>
      <c r="J4137" s="1" t="s">
        <v>463</v>
      </c>
      <c r="K4137" s="1" t="s">
        <v>907</v>
      </c>
      <c r="L4137" s="1" t="s">
        <v>908</v>
      </c>
      <c r="M4137" s="1" t="s">
        <v>45</v>
      </c>
      <c r="N4137" s="1" t="s">
        <v>46</v>
      </c>
      <c r="O4137" s="2">
        <v>44588</v>
      </c>
      <c r="P4137" s="2">
        <v>44592</v>
      </c>
      <c r="Q4137" s="3">
        <v>61.41</v>
      </c>
      <c r="R4137" s="1" t="s">
        <v>2235</v>
      </c>
      <c r="S4137" s="1" t="s">
        <v>2236</v>
      </c>
      <c r="T4137" s="1" t="s">
        <v>906</v>
      </c>
      <c r="U4137" s="1" t="s">
        <v>124</v>
      </c>
      <c r="V4137" s="1" t="s">
        <v>2231</v>
      </c>
      <c r="W4137" s="1" t="s">
        <v>2237</v>
      </c>
    </row>
    <row r="4138" spans="1:23" x14ac:dyDescent="0.25">
      <c r="A4138" s="1" t="s">
        <v>23</v>
      </c>
      <c r="B4138" s="1" t="s">
        <v>53</v>
      </c>
      <c r="C4138" s="1" t="s">
        <v>7532</v>
      </c>
      <c r="D4138" s="1" t="s">
        <v>330</v>
      </c>
      <c r="E4138" s="1" t="s">
        <v>34</v>
      </c>
      <c r="F4138" s="1" t="s">
        <v>7533</v>
      </c>
      <c r="G4138" s="1" t="s">
        <v>1060</v>
      </c>
      <c r="H4138" s="1" t="s">
        <v>666</v>
      </c>
      <c r="I4138" s="1" t="s">
        <v>667</v>
      </c>
      <c r="J4138" s="1" t="s">
        <v>44</v>
      </c>
      <c r="K4138" s="1" t="s">
        <v>668</v>
      </c>
      <c r="L4138" s="1" t="s">
        <v>669</v>
      </c>
      <c r="M4138" s="1" t="s">
        <v>195</v>
      </c>
      <c r="N4138" s="1" t="s">
        <v>196</v>
      </c>
      <c r="O4138" s="2">
        <v>44589</v>
      </c>
      <c r="P4138" s="2">
        <v>44592</v>
      </c>
      <c r="Q4138" s="3">
        <v>650</v>
      </c>
      <c r="R4138" s="1" t="s">
        <v>7534</v>
      </c>
      <c r="S4138" s="1"/>
      <c r="T4138" s="1" t="s">
        <v>2964</v>
      </c>
      <c r="U4138" s="1" t="s">
        <v>145</v>
      </c>
      <c r="V4138" s="1" t="s">
        <v>7535</v>
      </c>
      <c r="W4138" s="1"/>
    </row>
    <row r="4139" spans="1:23" x14ac:dyDescent="0.25">
      <c r="A4139" s="1" t="s">
        <v>23</v>
      </c>
      <c r="B4139" s="1" t="s">
        <v>53</v>
      </c>
      <c r="C4139" s="1" t="s">
        <v>7434</v>
      </c>
      <c r="D4139" s="1" t="s">
        <v>7435</v>
      </c>
      <c r="E4139" s="1" t="s">
        <v>7436</v>
      </c>
      <c r="F4139" s="1" t="s">
        <v>686</v>
      </c>
      <c r="G4139" s="1" t="s">
        <v>789</v>
      </c>
      <c r="H4139" s="1" t="s">
        <v>790</v>
      </c>
      <c r="I4139" s="1" t="s">
        <v>791</v>
      </c>
      <c r="J4139" s="1" t="s">
        <v>27</v>
      </c>
      <c r="K4139" s="1" t="s">
        <v>792</v>
      </c>
      <c r="L4139" s="1" t="s">
        <v>573</v>
      </c>
      <c r="M4139" s="1" t="s">
        <v>2191</v>
      </c>
      <c r="N4139" s="1" t="s">
        <v>2192</v>
      </c>
      <c r="O4139" s="2">
        <v>44588</v>
      </c>
      <c r="P4139" s="2">
        <v>44592</v>
      </c>
      <c r="Q4139" s="3">
        <v>3200</v>
      </c>
      <c r="R4139" s="1" t="s">
        <v>7437</v>
      </c>
      <c r="S4139" s="1" t="s">
        <v>7438</v>
      </c>
      <c r="T4139" s="1" t="s">
        <v>7439</v>
      </c>
      <c r="U4139" s="1" t="s">
        <v>520</v>
      </c>
      <c r="V4139" s="1" t="s">
        <v>5001</v>
      </c>
      <c r="W4139" s="1" t="s">
        <v>7440</v>
      </c>
    </row>
    <row r="4140" spans="1:23" x14ac:dyDescent="0.25">
      <c r="A4140" s="1" t="s">
        <v>23</v>
      </c>
      <c r="B4140" s="1" t="s">
        <v>53</v>
      </c>
      <c r="C4140" s="1" t="s">
        <v>2388</v>
      </c>
      <c r="D4140" s="1" t="s">
        <v>187</v>
      </c>
      <c r="E4140" s="1" t="s">
        <v>2389</v>
      </c>
      <c r="F4140" s="1" t="s">
        <v>2390</v>
      </c>
      <c r="G4140" s="1" t="s">
        <v>1106</v>
      </c>
      <c r="H4140" s="1" t="s">
        <v>1107</v>
      </c>
      <c r="I4140" s="1" t="s">
        <v>1108</v>
      </c>
      <c r="J4140" s="1" t="s">
        <v>463</v>
      </c>
      <c r="K4140" s="1" t="s">
        <v>1109</v>
      </c>
      <c r="L4140" s="1" t="s">
        <v>908</v>
      </c>
      <c r="M4140" s="1" t="s">
        <v>449</v>
      </c>
      <c r="N4140" s="1" t="s">
        <v>450</v>
      </c>
      <c r="O4140" s="2">
        <v>44588</v>
      </c>
      <c r="P4140" s="2">
        <v>44592</v>
      </c>
      <c r="Q4140" s="3">
        <v>5956.24</v>
      </c>
      <c r="R4140" s="1" t="s">
        <v>5898</v>
      </c>
      <c r="S4140" s="1" t="s">
        <v>5899</v>
      </c>
      <c r="T4140" s="1" t="s">
        <v>5900</v>
      </c>
      <c r="U4140" s="1" t="s">
        <v>124</v>
      </c>
      <c r="V4140" s="1" t="s">
        <v>1873</v>
      </c>
      <c r="W4140" s="1"/>
    </row>
    <row r="4141" spans="1:23" x14ac:dyDescent="0.25">
      <c r="A4141" s="1" t="s">
        <v>23</v>
      </c>
      <c r="B4141" s="1" t="s">
        <v>53</v>
      </c>
      <c r="C4141" s="1" t="s">
        <v>2388</v>
      </c>
      <c r="D4141" s="1" t="s">
        <v>187</v>
      </c>
      <c r="E4141" s="1" t="s">
        <v>2389</v>
      </c>
      <c r="F4141" s="1" t="s">
        <v>2390</v>
      </c>
      <c r="G4141" s="1" t="s">
        <v>1106</v>
      </c>
      <c r="H4141" s="1" t="s">
        <v>1107</v>
      </c>
      <c r="I4141" s="1" t="s">
        <v>1108</v>
      </c>
      <c r="J4141" s="1" t="s">
        <v>463</v>
      </c>
      <c r="K4141" s="1" t="s">
        <v>1109</v>
      </c>
      <c r="L4141" s="1" t="s">
        <v>908</v>
      </c>
      <c r="M4141" s="1" t="s">
        <v>86</v>
      </c>
      <c r="N4141" s="1" t="s">
        <v>87</v>
      </c>
      <c r="O4141" s="2">
        <v>44588</v>
      </c>
      <c r="P4141" s="2">
        <v>44592</v>
      </c>
      <c r="Q4141" s="3">
        <v>2113.1999999999998</v>
      </c>
      <c r="R4141" s="1" t="s">
        <v>7560</v>
      </c>
      <c r="S4141" s="1" t="s">
        <v>7561</v>
      </c>
      <c r="T4141" s="1" t="s">
        <v>7562</v>
      </c>
      <c r="U4141" s="1" t="s">
        <v>124</v>
      </c>
      <c r="V4141" s="1" t="s">
        <v>7563</v>
      </c>
      <c r="W4141" s="1" t="s">
        <v>7564</v>
      </c>
    </row>
    <row r="4142" spans="1:23" x14ac:dyDescent="0.25">
      <c r="A4142" s="1" t="s">
        <v>23</v>
      </c>
      <c r="B4142" s="1" t="s">
        <v>53</v>
      </c>
      <c r="C4142" s="1" t="s">
        <v>2388</v>
      </c>
      <c r="D4142" s="1" t="s">
        <v>187</v>
      </c>
      <c r="E4142" s="1" t="s">
        <v>2389</v>
      </c>
      <c r="F4142" s="1" t="s">
        <v>2390</v>
      </c>
      <c r="G4142" s="1" t="s">
        <v>1106</v>
      </c>
      <c r="H4142" s="1" t="s">
        <v>1107</v>
      </c>
      <c r="I4142" s="1" t="s">
        <v>1108</v>
      </c>
      <c r="J4142" s="1" t="s">
        <v>463</v>
      </c>
      <c r="K4142" s="1" t="s">
        <v>1109</v>
      </c>
      <c r="L4142" s="1" t="s">
        <v>908</v>
      </c>
      <c r="M4142" s="1" t="s">
        <v>86</v>
      </c>
      <c r="N4142" s="1" t="s">
        <v>87</v>
      </c>
      <c r="O4142" s="2">
        <v>44589</v>
      </c>
      <c r="P4142" s="2">
        <v>44592</v>
      </c>
      <c r="Q4142" s="3">
        <v>5557.08</v>
      </c>
      <c r="R4142" s="1" t="s">
        <v>7560</v>
      </c>
      <c r="S4142" s="1" t="s">
        <v>7561</v>
      </c>
      <c r="T4142" s="1" t="s">
        <v>7562</v>
      </c>
      <c r="U4142" s="1" t="s">
        <v>124</v>
      </c>
      <c r="V4142" s="1" t="s">
        <v>7563</v>
      </c>
      <c r="W4142" s="1" t="s">
        <v>7564</v>
      </c>
    </row>
    <row r="4143" spans="1:23" x14ac:dyDescent="0.25">
      <c r="A4143" s="1" t="s">
        <v>23</v>
      </c>
      <c r="B4143" s="1" t="s">
        <v>53</v>
      </c>
      <c r="C4143" s="1" t="s">
        <v>637</v>
      </c>
      <c r="D4143" s="1" t="s">
        <v>187</v>
      </c>
      <c r="E4143" s="1" t="s">
        <v>638</v>
      </c>
      <c r="F4143" s="1" t="s">
        <v>639</v>
      </c>
      <c r="G4143" s="1" t="s">
        <v>640</v>
      </c>
      <c r="H4143" s="1" t="s">
        <v>641</v>
      </c>
      <c r="I4143" s="1" t="s">
        <v>642</v>
      </c>
      <c r="J4143" s="1" t="s">
        <v>27</v>
      </c>
      <c r="K4143" s="1" t="s">
        <v>643</v>
      </c>
      <c r="L4143" s="1" t="s">
        <v>573</v>
      </c>
      <c r="M4143" s="1" t="s">
        <v>7411</v>
      </c>
      <c r="N4143" s="1" t="s">
        <v>7412</v>
      </c>
      <c r="O4143" s="2">
        <v>44588</v>
      </c>
      <c r="P4143" s="2">
        <v>44592</v>
      </c>
      <c r="Q4143" s="3">
        <v>1.32</v>
      </c>
      <c r="R4143" s="1" t="s">
        <v>7413</v>
      </c>
      <c r="S4143" s="1" t="s">
        <v>7414</v>
      </c>
      <c r="T4143" s="1" t="s">
        <v>971</v>
      </c>
      <c r="U4143" s="1" t="s">
        <v>145</v>
      </c>
      <c r="V4143" s="1" t="s">
        <v>7415</v>
      </c>
      <c r="W4143" s="1" t="s">
        <v>971</v>
      </c>
    </row>
    <row r="4144" spans="1:23" x14ac:dyDescent="0.25">
      <c r="A4144" s="1" t="s">
        <v>23</v>
      </c>
      <c r="B4144" s="1" t="s">
        <v>53</v>
      </c>
      <c r="C4144" s="1" t="s">
        <v>637</v>
      </c>
      <c r="D4144" s="1" t="s">
        <v>187</v>
      </c>
      <c r="E4144" s="1" t="s">
        <v>638</v>
      </c>
      <c r="F4144" s="1" t="s">
        <v>639</v>
      </c>
      <c r="G4144" s="1" t="s">
        <v>640</v>
      </c>
      <c r="H4144" s="1" t="s">
        <v>641</v>
      </c>
      <c r="I4144" s="1" t="s">
        <v>642</v>
      </c>
      <c r="J4144" s="1" t="s">
        <v>27</v>
      </c>
      <c r="K4144" s="1" t="s">
        <v>643</v>
      </c>
      <c r="L4144" s="1" t="s">
        <v>573</v>
      </c>
      <c r="M4144" s="1" t="s">
        <v>7411</v>
      </c>
      <c r="N4144" s="1" t="s">
        <v>7412</v>
      </c>
      <c r="O4144" s="2">
        <v>44588</v>
      </c>
      <c r="P4144" s="2">
        <v>44592</v>
      </c>
      <c r="Q4144" s="3">
        <v>1.32</v>
      </c>
      <c r="R4144" s="1" t="s">
        <v>7413</v>
      </c>
      <c r="S4144" s="1" t="s">
        <v>7414</v>
      </c>
      <c r="T4144" s="1" t="s">
        <v>971</v>
      </c>
      <c r="U4144" s="1" t="s">
        <v>145</v>
      </c>
      <c r="V4144" s="1" t="s">
        <v>7415</v>
      </c>
      <c r="W4144" s="1" t="s">
        <v>971</v>
      </c>
    </row>
    <row r="4145" spans="1:23" x14ac:dyDescent="0.25">
      <c r="A4145" s="1" t="s">
        <v>23</v>
      </c>
      <c r="B4145" s="1" t="s">
        <v>53</v>
      </c>
      <c r="C4145" s="1" t="s">
        <v>637</v>
      </c>
      <c r="D4145" s="1" t="s">
        <v>187</v>
      </c>
      <c r="E4145" s="1" t="s">
        <v>638</v>
      </c>
      <c r="F4145" s="1" t="s">
        <v>639</v>
      </c>
      <c r="G4145" s="1" t="s">
        <v>640</v>
      </c>
      <c r="H4145" s="1" t="s">
        <v>641</v>
      </c>
      <c r="I4145" s="1" t="s">
        <v>642</v>
      </c>
      <c r="J4145" s="1" t="s">
        <v>27</v>
      </c>
      <c r="K4145" s="1" t="s">
        <v>643</v>
      </c>
      <c r="L4145" s="1" t="s">
        <v>573</v>
      </c>
      <c r="M4145" s="1" t="s">
        <v>7411</v>
      </c>
      <c r="N4145" s="1" t="s">
        <v>7412</v>
      </c>
      <c r="O4145" s="2">
        <v>44589</v>
      </c>
      <c r="P4145" s="2">
        <v>44592</v>
      </c>
      <c r="Q4145" s="3">
        <v>1.32</v>
      </c>
      <c r="R4145" s="1" t="s">
        <v>7413</v>
      </c>
      <c r="S4145" s="1" t="s">
        <v>7414</v>
      </c>
      <c r="T4145" s="1" t="s">
        <v>971</v>
      </c>
      <c r="U4145" s="1" t="s">
        <v>145</v>
      </c>
      <c r="V4145" s="1" t="s">
        <v>7415</v>
      </c>
      <c r="W4145" s="1" t="s">
        <v>971</v>
      </c>
    </row>
    <row r="4146" spans="1:23" x14ac:dyDescent="0.25">
      <c r="A4146" s="1" t="s">
        <v>23</v>
      </c>
      <c r="B4146" s="1" t="s">
        <v>53</v>
      </c>
      <c r="C4146" s="1" t="s">
        <v>637</v>
      </c>
      <c r="D4146" s="1" t="s">
        <v>187</v>
      </c>
      <c r="E4146" s="1" t="s">
        <v>638</v>
      </c>
      <c r="F4146" s="1" t="s">
        <v>639</v>
      </c>
      <c r="G4146" s="1" t="s">
        <v>640</v>
      </c>
      <c r="H4146" s="1" t="s">
        <v>641</v>
      </c>
      <c r="I4146" s="1" t="s">
        <v>642</v>
      </c>
      <c r="J4146" s="1" t="s">
        <v>27</v>
      </c>
      <c r="K4146" s="1" t="s">
        <v>643</v>
      </c>
      <c r="L4146" s="1" t="s">
        <v>573</v>
      </c>
      <c r="M4146" s="1" t="s">
        <v>7411</v>
      </c>
      <c r="N4146" s="1" t="s">
        <v>7412</v>
      </c>
      <c r="O4146" s="2">
        <v>44589</v>
      </c>
      <c r="P4146" s="2">
        <v>44592</v>
      </c>
      <c r="Q4146" s="3">
        <v>44</v>
      </c>
      <c r="R4146" s="1" t="s">
        <v>7417</v>
      </c>
      <c r="S4146" s="1" t="s">
        <v>7418</v>
      </c>
      <c r="T4146" s="1" t="s">
        <v>7419</v>
      </c>
      <c r="U4146" s="1" t="s">
        <v>31</v>
      </c>
      <c r="V4146" s="1" t="s">
        <v>7415</v>
      </c>
      <c r="W4146" s="1" t="s">
        <v>7419</v>
      </c>
    </row>
    <row r="4147" spans="1:23" x14ac:dyDescent="0.25">
      <c r="A4147" s="1" t="s">
        <v>23</v>
      </c>
      <c r="B4147" s="1" t="s">
        <v>53</v>
      </c>
      <c r="C4147" s="1" t="s">
        <v>637</v>
      </c>
      <c r="D4147" s="1" t="s">
        <v>187</v>
      </c>
      <c r="E4147" s="1" t="s">
        <v>638</v>
      </c>
      <c r="F4147" s="1" t="s">
        <v>639</v>
      </c>
      <c r="G4147" s="1" t="s">
        <v>640</v>
      </c>
      <c r="H4147" s="1" t="s">
        <v>641</v>
      </c>
      <c r="I4147" s="1" t="s">
        <v>642</v>
      </c>
      <c r="J4147" s="1" t="s">
        <v>27</v>
      </c>
      <c r="K4147" s="1" t="s">
        <v>643</v>
      </c>
      <c r="L4147" s="1" t="s">
        <v>573</v>
      </c>
      <c r="M4147" s="1" t="s">
        <v>7411</v>
      </c>
      <c r="N4147" s="1" t="s">
        <v>7412</v>
      </c>
      <c r="O4147" s="2">
        <v>44588</v>
      </c>
      <c r="P4147" s="2">
        <v>44592</v>
      </c>
      <c r="Q4147" s="3">
        <v>5.73</v>
      </c>
      <c r="R4147" s="1" t="s">
        <v>7413</v>
      </c>
      <c r="S4147" s="1" t="s">
        <v>7414</v>
      </c>
      <c r="T4147" s="1" t="s">
        <v>971</v>
      </c>
      <c r="U4147" s="1" t="s">
        <v>145</v>
      </c>
      <c r="V4147" s="1" t="s">
        <v>7415</v>
      </c>
      <c r="W4147" s="1" t="s">
        <v>971</v>
      </c>
    </row>
    <row r="4148" spans="1:23" x14ac:dyDescent="0.25">
      <c r="A4148" s="1" t="s">
        <v>23</v>
      </c>
      <c r="B4148" s="1" t="s">
        <v>53</v>
      </c>
      <c r="C4148" s="1" t="s">
        <v>637</v>
      </c>
      <c r="D4148" s="1" t="s">
        <v>187</v>
      </c>
      <c r="E4148" s="1" t="s">
        <v>638</v>
      </c>
      <c r="F4148" s="1" t="s">
        <v>639</v>
      </c>
      <c r="G4148" s="1" t="s">
        <v>640</v>
      </c>
      <c r="H4148" s="1" t="s">
        <v>641</v>
      </c>
      <c r="I4148" s="1" t="s">
        <v>642</v>
      </c>
      <c r="J4148" s="1" t="s">
        <v>27</v>
      </c>
      <c r="K4148" s="1" t="s">
        <v>643</v>
      </c>
      <c r="L4148" s="1" t="s">
        <v>573</v>
      </c>
      <c r="M4148" s="1" t="s">
        <v>7411</v>
      </c>
      <c r="N4148" s="1" t="s">
        <v>7412</v>
      </c>
      <c r="O4148" s="2">
        <v>44588</v>
      </c>
      <c r="P4148" s="2">
        <v>44592</v>
      </c>
      <c r="Q4148" s="3">
        <v>44</v>
      </c>
      <c r="R4148" s="1" t="s">
        <v>7417</v>
      </c>
      <c r="S4148" s="1" t="s">
        <v>7418</v>
      </c>
      <c r="T4148" s="1" t="s">
        <v>7419</v>
      </c>
      <c r="U4148" s="1" t="s">
        <v>31</v>
      </c>
      <c r="V4148" s="1" t="s">
        <v>7415</v>
      </c>
      <c r="W4148" s="1" t="s">
        <v>7419</v>
      </c>
    </row>
    <row r="4149" spans="1:23" x14ac:dyDescent="0.25">
      <c r="A4149" s="1" t="s">
        <v>23</v>
      </c>
      <c r="B4149" s="1" t="s">
        <v>53</v>
      </c>
      <c r="C4149" s="1" t="s">
        <v>637</v>
      </c>
      <c r="D4149" s="1" t="s">
        <v>187</v>
      </c>
      <c r="E4149" s="1" t="s">
        <v>638</v>
      </c>
      <c r="F4149" s="1" t="s">
        <v>639</v>
      </c>
      <c r="G4149" s="1" t="s">
        <v>640</v>
      </c>
      <c r="H4149" s="1" t="s">
        <v>641</v>
      </c>
      <c r="I4149" s="1" t="s">
        <v>642</v>
      </c>
      <c r="J4149" s="1" t="s">
        <v>27</v>
      </c>
      <c r="K4149" s="1" t="s">
        <v>643</v>
      </c>
      <c r="L4149" s="1" t="s">
        <v>573</v>
      </c>
      <c r="M4149" s="1" t="s">
        <v>7411</v>
      </c>
      <c r="N4149" s="1" t="s">
        <v>7412</v>
      </c>
      <c r="O4149" s="2">
        <v>44588</v>
      </c>
      <c r="P4149" s="2">
        <v>44592</v>
      </c>
      <c r="Q4149" s="3">
        <v>191.52</v>
      </c>
      <c r="R4149" s="1" t="s">
        <v>7417</v>
      </c>
      <c r="S4149" s="1" t="s">
        <v>7418</v>
      </c>
      <c r="T4149" s="1" t="s">
        <v>7419</v>
      </c>
      <c r="U4149" s="1" t="s">
        <v>31</v>
      </c>
      <c r="V4149" s="1" t="s">
        <v>7415</v>
      </c>
      <c r="W4149" s="1" t="s">
        <v>7419</v>
      </c>
    </row>
    <row r="4150" spans="1:23" x14ac:dyDescent="0.25">
      <c r="A4150" s="1" t="s">
        <v>23</v>
      </c>
      <c r="B4150" s="1" t="s">
        <v>53</v>
      </c>
      <c r="C4150" s="1" t="s">
        <v>637</v>
      </c>
      <c r="D4150" s="1" t="s">
        <v>187</v>
      </c>
      <c r="E4150" s="1" t="s">
        <v>638</v>
      </c>
      <c r="F4150" s="1" t="s">
        <v>639</v>
      </c>
      <c r="G4150" s="1" t="s">
        <v>640</v>
      </c>
      <c r="H4150" s="1" t="s">
        <v>641</v>
      </c>
      <c r="I4150" s="1" t="s">
        <v>642</v>
      </c>
      <c r="J4150" s="1" t="s">
        <v>27</v>
      </c>
      <c r="K4150" s="1" t="s">
        <v>643</v>
      </c>
      <c r="L4150" s="1" t="s">
        <v>573</v>
      </c>
      <c r="M4150" s="1" t="s">
        <v>7411</v>
      </c>
      <c r="N4150" s="1" t="s">
        <v>7412</v>
      </c>
      <c r="O4150" s="2">
        <v>44588</v>
      </c>
      <c r="P4150" s="2">
        <v>44592</v>
      </c>
      <c r="Q4150" s="3">
        <v>44</v>
      </c>
      <c r="R4150" s="1" t="s">
        <v>7417</v>
      </c>
      <c r="S4150" s="1" t="s">
        <v>7418</v>
      </c>
      <c r="T4150" s="1" t="s">
        <v>7419</v>
      </c>
      <c r="U4150" s="1" t="s">
        <v>31</v>
      </c>
      <c r="V4150" s="1" t="s">
        <v>7415</v>
      </c>
      <c r="W4150" s="1" t="s">
        <v>7419</v>
      </c>
    </row>
    <row r="4151" spans="1:23" x14ac:dyDescent="0.25">
      <c r="A4151" s="1" t="s">
        <v>23</v>
      </c>
      <c r="B4151" s="1" t="s">
        <v>53</v>
      </c>
      <c r="C4151" s="1" t="s">
        <v>850</v>
      </c>
      <c r="D4151" s="1" t="s">
        <v>193</v>
      </c>
      <c r="E4151" s="1" t="s">
        <v>851</v>
      </c>
      <c r="F4151" s="1" t="s">
        <v>686</v>
      </c>
      <c r="G4151" s="1" t="s">
        <v>820</v>
      </c>
      <c r="H4151" s="1" t="s">
        <v>821</v>
      </c>
      <c r="I4151" s="1" t="s">
        <v>822</v>
      </c>
      <c r="J4151" s="1" t="s">
        <v>584</v>
      </c>
      <c r="K4151" s="1" t="s">
        <v>823</v>
      </c>
      <c r="L4151" s="1" t="s">
        <v>573</v>
      </c>
      <c r="M4151" s="1" t="s">
        <v>909</v>
      </c>
      <c r="N4151" s="1" t="s">
        <v>910</v>
      </c>
      <c r="O4151" s="2">
        <v>44589</v>
      </c>
      <c r="P4151" s="2">
        <v>44592</v>
      </c>
      <c r="Q4151" s="3">
        <v>580.42999999999995</v>
      </c>
      <c r="R4151" s="1" t="s">
        <v>5486</v>
      </c>
      <c r="S4151" s="1" t="s">
        <v>7444</v>
      </c>
      <c r="T4151" s="1" t="s">
        <v>3959</v>
      </c>
      <c r="U4151" s="1" t="s">
        <v>173</v>
      </c>
      <c r="V4151" s="1" t="s">
        <v>3960</v>
      </c>
      <c r="W4151" s="1"/>
    </row>
    <row r="4152" spans="1:23" x14ac:dyDescent="0.25">
      <c r="A4152" s="1" t="s">
        <v>23</v>
      </c>
      <c r="B4152" s="1" t="s">
        <v>53</v>
      </c>
      <c r="C4152" s="1" t="s">
        <v>850</v>
      </c>
      <c r="D4152" s="1" t="s">
        <v>193</v>
      </c>
      <c r="E4152" s="1" t="s">
        <v>851</v>
      </c>
      <c r="F4152" s="1" t="s">
        <v>686</v>
      </c>
      <c r="G4152" s="1" t="s">
        <v>820</v>
      </c>
      <c r="H4152" s="1" t="s">
        <v>821</v>
      </c>
      <c r="I4152" s="1" t="s">
        <v>822</v>
      </c>
      <c r="J4152" s="1" t="s">
        <v>584</v>
      </c>
      <c r="K4152" s="1" t="s">
        <v>823</v>
      </c>
      <c r="L4152" s="1" t="s">
        <v>573</v>
      </c>
      <c r="M4152" s="1" t="s">
        <v>78</v>
      </c>
      <c r="N4152" s="1" t="s">
        <v>79</v>
      </c>
      <c r="O4152" s="2">
        <v>44589</v>
      </c>
      <c r="P4152" s="2">
        <v>44592</v>
      </c>
      <c r="Q4152" s="3">
        <v>30.16</v>
      </c>
      <c r="R4152" s="1" t="s">
        <v>6337</v>
      </c>
      <c r="S4152" s="1" t="s">
        <v>6338</v>
      </c>
      <c r="T4152" s="1" t="s">
        <v>6339</v>
      </c>
      <c r="U4152" s="1" t="s">
        <v>200</v>
      </c>
      <c r="V4152" s="1" t="s">
        <v>632</v>
      </c>
      <c r="W4152" s="1" t="s">
        <v>6340</v>
      </c>
    </row>
    <row r="4153" spans="1:23" x14ac:dyDescent="0.25">
      <c r="A4153" s="1" t="s">
        <v>23</v>
      </c>
      <c r="B4153" s="1" t="s">
        <v>53</v>
      </c>
      <c r="C4153" s="1" t="s">
        <v>850</v>
      </c>
      <c r="D4153" s="1" t="s">
        <v>193</v>
      </c>
      <c r="E4153" s="1" t="s">
        <v>851</v>
      </c>
      <c r="F4153" s="1" t="s">
        <v>686</v>
      </c>
      <c r="G4153" s="1" t="s">
        <v>820</v>
      </c>
      <c r="H4153" s="1" t="s">
        <v>821</v>
      </c>
      <c r="I4153" s="1" t="s">
        <v>822</v>
      </c>
      <c r="J4153" s="1" t="s">
        <v>584</v>
      </c>
      <c r="K4153" s="1" t="s">
        <v>823</v>
      </c>
      <c r="L4153" s="1" t="s">
        <v>573</v>
      </c>
      <c r="M4153" s="1" t="s">
        <v>129</v>
      </c>
      <c r="N4153" s="1" t="s">
        <v>130</v>
      </c>
      <c r="O4153" s="2">
        <v>44591</v>
      </c>
      <c r="P4153" s="2">
        <v>44592</v>
      </c>
      <c r="Q4153" s="3">
        <v>47.08</v>
      </c>
      <c r="R4153" s="1" t="s">
        <v>591</v>
      </c>
      <c r="S4153" s="1" t="s">
        <v>6027</v>
      </c>
      <c r="T4153" s="1" t="s">
        <v>757</v>
      </c>
      <c r="U4153" s="1" t="s">
        <v>134</v>
      </c>
      <c r="V4153" s="1" t="s">
        <v>593</v>
      </c>
      <c r="W4153" s="1"/>
    </row>
    <row r="4154" spans="1:23" x14ac:dyDescent="0.25">
      <c r="A4154" s="1" t="s">
        <v>23</v>
      </c>
      <c r="B4154" s="1" t="s">
        <v>53</v>
      </c>
      <c r="C4154" s="1" t="s">
        <v>1564</v>
      </c>
      <c r="D4154" s="1" t="s">
        <v>193</v>
      </c>
      <c r="E4154" s="1" t="s">
        <v>1565</v>
      </c>
      <c r="F4154" s="1" t="s">
        <v>1566</v>
      </c>
      <c r="G4154" s="1" t="s">
        <v>421</v>
      </c>
      <c r="H4154" s="1" t="s">
        <v>422</v>
      </c>
      <c r="I4154" s="1" t="s">
        <v>35</v>
      </c>
      <c r="J4154" s="1" t="s">
        <v>27</v>
      </c>
      <c r="K4154" s="1" t="s">
        <v>423</v>
      </c>
      <c r="L4154" s="1" t="s">
        <v>424</v>
      </c>
      <c r="M4154" s="1" t="s">
        <v>129</v>
      </c>
      <c r="N4154" s="1" t="s">
        <v>130</v>
      </c>
      <c r="O4154" s="2">
        <v>44589</v>
      </c>
      <c r="P4154" s="2">
        <v>44592</v>
      </c>
      <c r="Q4154" s="3">
        <v>325</v>
      </c>
      <c r="R4154" s="1" t="s">
        <v>131</v>
      </c>
      <c r="S4154" s="1" t="s">
        <v>132</v>
      </c>
      <c r="T4154" s="1" t="s">
        <v>133</v>
      </c>
      <c r="U4154" s="1" t="s">
        <v>134</v>
      </c>
      <c r="V4154" s="1" t="s">
        <v>135</v>
      </c>
      <c r="W4154" s="1" t="s">
        <v>136</v>
      </c>
    </row>
    <row r="4155" spans="1:23" x14ac:dyDescent="0.25">
      <c r="A4155" s="1" t="s">
        <v>23</v>
      </c>
      <c r="B4155" s="1" t="s">
        <v>53</v>
      </c>
      <c r="C4155" s="1" t="s">
        <v>3032</v>
      </c>
      <c r="D4155" s="1" t="s">
        <v>33</v>
      </c>
      <c r="E4155" s="1" t="s">
        <v>3033</v>
      </c>
      <c r="F4155" s="1" t="s">
        <v>3034</v>
      </c>
      <c r="G4155" s="1" t="s">
        <v>1106</v>
      </c>
      <c r="H4155" s="1" t="s">
        <v>1107</v>
      </c>
      <c r="I4155" s="1" t="s">
        <v>1108</v>
      </c>
      <c r="J4155" s="1" t="s">
        <v>463</v>
      </c>
      <c r="K4155" s="1" t="s">
        <v>1109</v>
      </c>
      <c r="L4155" s="1" t="s">
        <v>908</v>
      </c>
      <c r="M4155" s="1" t="s">
        <v>628</v>
      </c>
      <c r="N4155" s="1" t="s">
        <v>629</v>
      </c>
      <c r="O4155" s="2">
        <v>44591</v>
      </c>
      <c r="P4155" s="2">
        <v>44592</v>
      </c>
      <c r="Q4155" s="3">
        <v>9750</v>
      </c>
      <c r="R4155" s="1" t="s">
        <v>7548</v>
      </c>
      <c r="S4155" s="1"/>
      <c r="T4155" s="1" t="s">
        <v>2964</v>
      </c>
      <c r="U4155" s="1" t="s">
        <v>321</v>
      </c>
      <c r="V4155" s="1" t="s">
        <v>7549</v>
      </c>
      <c r="W4155" s="1"/>
    </row>
    <row r="4156" spans="1:23" x14ac:dyDescent="0.25">
      <c r="A4156" s="1" t="s">
        <v>23</v>
      </c>
      <c r="B4156" s="1" t="s">
        <v>53</v>
      </c>
      <c r="C4156" s="1" t="s">
        <v>3032</v>
      </c>
      <c r="D4156" s="1" t="s">
        <v>33</v>
      </c>
      <c r="E4156" s="1" t="s">
        <v>3033</v>
      </c>
      <c r="F4156" s="1" t="s">
        <v>3034</v>
      </c>
      <c r="G4156" s="1" t="s">
        <v>1106</v>
      </c>
      <c r="H4156" s="1" t="s">
        <v>1107</v>
      </c>
      <c r="I4156" s="1" t="s">
        <v>1108</v>
      </c>
      <c r="J4156" s="1" t="s">
        <v>463</v>
      </c>
      <c r="K4156" s="1" t="s">
        <v>1109</v>
      </c>
      <c r="L4156" s="1" t="s">
        <v>908</v>
      </c>
      <c r="M4156" s="1" t="s">
        <v>526</v>
      </c>
      <c r="N4156" s="1" t="s">
        <v>527</v>
      </c>
      <c r="O4156" s="2">
        <v>44589</v>
      </c>
      <c r="P4156" s="2">
        <v>44592</v>
      </c>
      <c r="Q4156" s="3">
        <v>5000</v>
      </c>
      <c r="R4156" s="1" t="s">
        <v>7569</v>
      </c>
      <c r="S4156" s="1"/>
      <c r="T4156" s="1" t="s">
        <v>144</v>
      </c>
      <c r="U4156" s="1" t="s">
        <v>145</v>
      </c>
      <c r="V4156" s="1" t="s">
        <v>146</v>
      </c>
      <c r="W4156" s="1" t="s">
        <v>144</v>
      </c>
    </row>
    <row r="4157" spans="1:23" x14ac:dyDescent="0.25">
      <c r="A4157" s="1" t="s">
        <v>23</v>
      </c>
      <c r="B4157" s="1" t="s">
        <v>53</v>
      </c>
      <c r="C4157" s="1" t="s">
        <v>695</v>
      </c>
      <c r="D4157" s="1" t="s">
        <v>187</v>
      </c>
      <c r="E4157" s="1" t="s">
        <v>359</v>
      </c>
      <c r="F4157" s="1" t="s">
        <v>686</v>
      </c>
      <c r="G4157" s="1" t="s">
        <v>623</v>
      </c>
      <c r="H4157" s="1" t="s">
        <v>624</v>
      </c>
      <c r="I4157" s="1" t="s">
        <v>625</v>
      </c>
      <c r="J4157" s="1" t="s">
        <v>584</v>
      </c>
      <c r="K4157" s="1" t="s">
        <v>626</v>
      </c>
      <c r="L4157" s="1" t="s">
        <v>627</v>
      </c>
      <c r="M4157" s="1" t="s">
        <v>402</v>
      </c>
      <c r="N4157" s="1" t="s">
        <v>403</v>
      </c>
      <c r="O4157" s="2">
        <v>44590</v>
      </c>
      <c r="P4157" s="2">
        <v>44592</v>
      </c>
      <c r="Q4157" s="3">
        <v>1852</v>
      </c>
      <c r="R4157" s="1" t="s">
        <v>2312</v>
      </c>
      <c r="S4157" s="1" t="s">
        <v>2313</v>
      </c>
      <c r="T4157" s="1" t="s">
        <v>2314</v>
      </c>
      <c r="U4157" s="1" t="s">
        <v>2315</v>
      </c>
      <c r="V4157" s="1" t="s">
        <v>2316</v>
      </c>
      <c r="W4157" s="1"/>
    </row>
    <row r="4158" spans="1:23" x14ac:dyDescent="0.25">
      <c r="A4158" s="1" t="s">
        <v>23</v>
      </c>
      <c r="B4158" s="1" t="s">
        <v>53</v>
      </c>
      <c r="C4158" s="1" t="s">
        <v>1053</v>
      </c>
      <c r="D4158" s="1" t="s">
        <v>187</v>
      </c>
      <c r="E4158" s="1" t="s">
        <v>1054</v>
      </c>
      <c r="F4158" s="1" t="s">
        <v>1055</v>
      </c>
      <c r="G4158" s="1" t="s">
        <v>1028</v>
      </c>
      <c r="H4158" s="1" t="s">
        <v>1056</v>
      </c>
      <c r="I4158" s="1" t="s">
        <v>1030</v>
      </c>
      <c r="J4158" s="1" t="s">
        <v>44</v>
      </c>
      <c r="K4158" s="1" t="s">
        <v>1031</v>
      </c>
      <c r="L4158" s="1" t="s">
        <v>253</v>
      </c>
      <c r="M4158" s="1" t="s">
        <v>614</v>
      </c>
      <c r="N4158" s="1" t="s">
        <v>615</v>
      </c>
      <c r="O4158" s="2">
        <v>44589</v>
      </c>
      <c r="P4158" s="2">
        <v>44592</v>
      </c>
      <c r="Q4158" s="3">
        <v>539.9</v>
      </c>
      <c r="R4158" s="1" t="s">
        <v>7522</v>
      </c>
      <c r="S4158" s="1" t="s">
        <v>7523</v>
      </c>
      <c r="T4158" s="1" t="s">
        <v>48</v>
      </c>
      <c r="U4158" s="1" t="s">
        <v>49</v>
      </c>
      <c r="V4158" s="1" t="s">
        <v>50</v>
      </c>
      <c r="W4158" s="1" t="s">
        <v>7524</v>
      </c>
    </row>
    <row r="4159" spans="1:23" x14ac:dyDescent="0.25">
      <c r="A4159" s="1" t="s">
        <v>23</v>
      </c>
      <c r="B4159" s="1" t="s">
        <v>53</v>
      </c>
      <c r="C4159" s="1" t="s">
        <v>1053</v>
      </c>
      <c r="D4159" s="1" t="s">
        <v>187</v>
      </c>
      <c r="E4159" s="1" t="s">
        <v>1054</v>
      </c>
      <c r="F4159" s="1" t="s">
        <v>1055</v>
      </c>
      <c r="G4159" s="1" t="s">
        <v>1028</v>
      </c>
      <c r="H4159" s="1" t="s">
        <v>1056</v>
      </c>
      <c r="I4159" s="1" t="s">
        <v>1030</v>
      </c>
      <c r="J4159" s="1" t="s">
        <v>44</v>
      </c>
      <c r="K4159" s="1" t="s">
        <v>1031</v>
      </c>
      <c r="L4159" s="1" t="s">
        <v>253</v>
      </c>
      <c r="M4159" s="1" t="s">
        <v>45</v>
      </c>
      <c r="N4159" s="1" t="s">
        <v>46</v>
      </c>
      <c r="O4159" s="2">
        <v>44588</v>
      </c>
      <c r="P4159" s="2">
        <v>44592</v>
      </c>
      <c r="Q4159" s="3">
        <v>105.49</v>
      </c>
      <c r="R4159" s="1" t="s">
        <v>3499</v>
      </c>
      <c r="S4159" s="1" t="s">
        <v>3500</v>
      </c>
      <c r="T4159" s="1" t="s">
        <v>1030</v>
      </c>
      <c r="U4159" s="1" t="s">
        <v>49</v>
      </c>
      <c r="V4159" s="1" t="s">
        <v>3501</v>
      </c>
      <c r="W4159" s="1"/>
    </row>
    <row r="4160" spans="1:23" x14ac:dyDescent="0.25">
      <c r="A4160" s="1" t="s">
        <v>23</v>
      </c>
      <c r="B4160" s="1" t="s">
        <v>53</v>
      </c>
      <c r="C4160" s="1" t="s">
        <v>1205</v>
      </c>
      <c r="D4160" s="1" t="s">
        <v>187</v>
      </c>
      <c r="E4160" s="1" t="s">
        <v>511</v>
      </c>
      <c r="F4160" s="1" t="s">
        <v>1206</v>
      </c>
      <c r="G4160" s="1" t="s">
        <v>1106</v>
      </c>
      <c r="H4160" s="1" t="s">
        <v>1107</v>
      </c>
      <c r="I4160" s="1" t="s">
        <v>1108</v>
      </c>
      <c r="J4160" s="1" t="s">
        <v>463</v>
      </c>
      <c r="K4160" s="1" t="s">
        <v>1109</v>
      </c>
      <c r="L4160" s="1" t="s">
        <v>908</v>
      </c>
      <c r="M4160" s="1" t="s">
        <v>51</v>
      </c>
      <c r="N4160" s="1" t="s">
        <v>52</v>
      </c>
      <c r="O4160" s="2">
        <v>44589</v>
      </c>
      <c r="P4160" s="2">
        <v>44592</v>
      </c>
      <c r="Q4160" s="3">
        <v>89.66</v>
      </c>
      <c r="R4160" s="1" t="s">
        <v>7578</v>
      </c>
      <c r="S4160" s="1" t="s">
        <v>7579</v>
      </c>
      <c r="T4160" s="1" t="s">
        <v>7580</v>
      </c>
      <c r="U4160" s="1" t="s">
        <v>1128</v>
      </c>
      <c r="V4160" s="1" t="s">
        <v>7581</v>
      </c>
      <c r="W4160" s="1"/>
    </row>
    <row r="4161" spans="1:23" x14ac:dyDescent="0.25">
      <c r="A4161" s="1" t="s">
        <v>23</v>
      </c>
      <c r="B4161" s="1" t="s">
        <v>53</v>
      </c>
      <c r="C4161" s="1" t="s">
        <v>6470</v>
      </c>
      <c r="D4161" s="1" t="s">
        <v>311</v>
      </c>
      <c r="E4161" s="1" t="s">
        <v>6471</v>
      </c>
      <c r="F4161" s="1" t="s">
        <v>6472</v>
      </c>
      <c r="G4161" s="1" t="s">
        <v>1330</v>
      </c>
      <c r="H4161" s="1" t="s">
        <v>1331</v>
      </c>
      <c r="I4161" s="1" t="s">
        <v>1332</v>
      </c>
      <c r="J4161" s="1" t="s">
        <v>27</v>
      </c>
      <c r="K4161" s="1" t="s">
        <v>1333</v>
      </c>
      <c r="L4161" s="1" t="s">
        <v>62</v>
      </c>
      <c r="M4161" s="1" t="s">
        <v>352</v>
      </c>
      <c r="N4161" s="1" t="s">
        <v>353</v>
      </c>
      <c r="O4161" s="2">
        <v>44589</v>
      </c>
      <c r="P4161" s="2">
        <v>44592</v>
      </c>
      <c r="Q4161" s="3">
        <v>1108.77</v>
      </c>
      <c r="R4161" s="1" t="s">
        <v>7596</v>
      </c>
      <c r="S4161" s="1" t="s">
        <v>7597</v>
      </c>
      <c r="T4161" s="1" t="s">
        <v>7598</v>
      </c>
      <c r="U4161" s="1" t="s">
        <v>428</v>
      </c>
      <c r="V4161" s="1" t="s">
        <v>7599</v>
      </c>
      <c r="W4161" s="1" t="s">
        <v>7600</v>
      </c>
    </row>
    <row r="4162" spans="1:23" x14ac:dyDescent="0.25">
      <c r="A4162" s="1" t="s">
        <v>23</v>
      </c>
      <c r="B4162" s="1" t="s">
        <v>53</v>
      </c>
      <c r="C4162" s="1" t="s">
        <v>6470</v>
      </c>
      <c r="D4162" s="1" t="s">
        <v>311</v>
      </c>
      <c r="E4162" s="1" t="s">
        <v>6471</v>
      </c>
      <c r="F4162" s="1" t="s">
        <v>6472</v>
      </c>
      <c r="G4162" s="1" t="s">
        <v>1330</v>
      </c>
      <c r="H4162" s="1" t="s">
        <v>1331</v>
      </c>
      <c r="I4162" s="1" t="s">
        <v>1332</v>
      </c>
      <c r="J4162" s="1" t="s">
        <v>27</v>
      </c>
      <c r="K4162" s="1" t="s">
        <v>1333</v>
      </c>
      <c r="L4162" s="1" t="s">
        <v>62</v>
      </c>
      <c r="M4162" s="1" t="s">
        <v>840</v>
      </c>
      <c r="N4162" s="1" t="s">
        <v>841</v>
      </c>
      <c r="O4162" s="2">
        <v>44588</v>
      </c>
      <c r="P4162" s="2">
        <v>44592</v>
      </c>
      <c r="Q4162" s="3">
        <v>40.44</v>
      </c>
      <c r="R4162" s="1" t="s">
        <v>7602</v>
      </c>
      <c r="S4162" s="1"/>
      <c r="T4162" s="1" t="s">
        <v>7603</v>
      </c>
      <c r="U4162" s="1" t="s">
        <v>184</v>
      </c>
      <c r="V4162" s="1" t="s">
        <v>7604</v>
      </c>
      <c r="W4162" s="1" t="s">
        <v>7603</v>
      </c>
    </row>
    <row r="4163" spans="1:23" x14ac:dyDescent="0.25">
      <c r="A4163" s="1" t="s">
        <v>23</v>
      </c>
      <c r="B4163" s="1" t="s">
        <v>53</v>
      </c>
      <c r="C4163" s="1" t="s">
        <v>7369</v>
      </c>
      <c r="D4163" s="1" t="s">
        <v>193</v>
      </c>
      <c r="E4163" s="1" t="s">
        <v>7370</v>
      </c>
      <c r="F4163" s="1" t="s">
        <v>447</v>
      </c>
      <c r="G4163" s="1" t="s">
        <v>421</v>
      </c>
      <c r="H4163" s="1" t="s">
        <v>448</v>
      </c>
      <c r="I4163" s="1" t="s">
        <v>35</v>
      </c>
      <c r="J4163" s="1" t="s">
        <v>27</v>
      </c>
      <c r="K4163" s="1" t="s">
        <v>423</v>
      </c>
      <c r="L4163" s="1" t="s">
        <v>424</v>
      </c>
      <c r="M4163" s="1" t="s">
        <v>703</v>
      </c>
      <c r="N4163" s="1" t="s">
        <v>704</v>
      </c>
      <c r="O4163" s="2">
        <v>44590</v>
      </c>
      <c r="P4163" s="2">
        <v>44592</v>
      </c>
      <c r="Q4163" s="3">
        <v>480</v>
      </c>
      <c r="R4163" s="1" t="s">
        <v>7371</v>
      </c>
      <c r="S4163" s="1"/>
      <c r="T4163" s="1" t="s">
        <v>7372</v>
      </c>
      <c r="U4163" s="1" t="s">
        <v>1421</v>
      </c>
      <c r="V4163" s="1" t="s">
        <v>5174</v>
      </c>
      <c r="W4163" s="1" t="s">
        <v>7373</v>
      </c>
    </row>
    <row r="4164" spans="1:23" x14ac:dyDescent="0.25">
      <c r="A4164" s="1" t="s">
        <v>23</v>
      </c>
      <c r="B4164" s="1" t="s">
        <v>53</v>
      </c>
      <c r="C4164" s="1" t="s">
        <v>375</v>
      </c>
      <c r="D4164" s="1" t="s">
        <v>376</v>
      </c>
      <c r="E4164" s="1" t="s">
        <v>377</v>
      </c>
      <c r="F4164" s="1" t="s">
        <v>378</v>
      </c>
      <c r="G4164" s="1" t="s">
        <v>348</v>
      </c>
      <c r="H4164" s="1" t="s">
        <v>349</v>
      </c>
      <c r="I4164" s="1" t="s">
        <v>350</v>
      </c>
      <c r="J4164" s="1" t="s">
        <v>251</v>
      </c>
      <c r="K4164" s="1" t="s">
        <v>351</v>
      </c>
      <c r="L4164" s="1" t="s">
        <v>253</v>
      </c>
      <c r="M4164" s="1" t="s">
        <v>4523</v>
      </c>
      <c r="N4164" s="1" t="s">
        <v>4524</v>
      </c>
      <c r="O4164" s="2">
        <v>44588</v>
      </c>
      <c r="P4164" s="2">
        <v>44592</v>
      </c>
      <c r="Q4164" s="3">
        <v>575</v>
      </c>
      <c r="R4164" s="1" t="s">
        <v>7341</v>
      </c>
      <c r="S4164" s="1" t="s">
        <v>7342</v>
      </c>
      <c r="T4164" s="1" t="s">
        <v>7343</v>
      </c>
      <c r="U4164" s="1" t="s">
        <v>145</v>
      </c>
      <c r="V4164" s="1" t="s">
        <v>5651</v>
      </c>
      <c r="W4164" s="1" t="s">
        <v>7344</v>
      </c>
    </row>
    <row r="4165" spans="1:23" x14ac:dyDescent="0.25">
      <c r="A4165" s="1" t="s">
        <v>23</v>
      </c>
      <c r="B4165" s="1" t="s">
        <v>53</v>
      </c>
      <c r="C4165" s="1" t="s">
        <v>375</v>
      </c>
      <c r="D4165" s="1" t="s">
        <v>376</v>
      </c>
      <c r="E4165" s="1" t="s">
        <v>377</v>
      </c>
      <c r="F4165" s="1" t="s">
        <v>378</v>
      </c>
      <c r="G4165" s="1" t="s">
        <v>348</v>
      </c>
      <c r="H4165" s="1" t="s">
        <v>349</v>
      </c>
      <c r="I4165" s="1" t="s">
        <v>350</v>
      </c>
      <c r="J4165" s="1" t="s">
        <v>251</v>
      </c>
      <c r="K4165" s="1" t="s">
        <v>351</v>
      </c>
      <c r="L4165" s="1" t="s">
        <v>253</v>
      </c>
      <c r="M4165" s="1" t="s">
        <v>78</v>
      </c>
      <c r="N4165" s="1" t="s">
        <v>79</v>
      </c>
      <c r="O4165" s="2">
        <v>44589</v>
      </c>
      <c r="P4165" s="2">
        <v>44592</v>
      </c>
      <c r="Q4165" s="3">
        <v>210</v>
      </c>
      <c r="R4165" s="1" t="s">
        <v>379</v>
      </c>
      <c r="S4165" s="1" t="s">
        <v>380</v>
      </c>
      <c r="T4165" s="1" t="s">
        <v>381</v>
      </c>
      <c r="U4165" s="1" t="s">
        <v>145</v>
      </c>
      <c r="V4165" s="1" t="s">
        <v>382</v>
      </c>
      <c r="W4165" s="1"/>
    </row>
    <row r="4166" spans="1:23" x14ac:dyDescent="0.25">
      <c r="A4166" s="1" t="s">
        <v>23</v>
      </c>
      <c r="B4166" s="1" t="s">
        <v>53</v>
      </c>
      <c r="C4166" s="1" t="s">
        <v>375</v>
      </c>
      <c r="D4166" s="1" t="s">
        <v>376</v>
      </c>
      <c r="E4166" s="1" t="s">
        <v>377</v>
      </c>
      <c r="F4166" s="1" t="s">
        <v>378</v>
      </c>
      <c r="G4166" s="1" t="s">
        <v>348</v>
      </c>
      <c r="H4166" s="1" t="s">
        <v>349</v>
      </c>
      <c r="I4166" s="1" t="s">
        <v>350</v>
      </c>
      <c r="J4166" s="1" t="s">
        <v>251</v>
      </c>
      <c r="K4166" s="1" t="s">
        <v>351</v>
      </c>
      <c r="L4166" s="1" t="s">
        <v>253</v>
      </c>
      <c r="M4166" s="1" t="s">
        <v>78</v>
      </c>
      <c r="N4166" s="1" t="s">
        <v>79</v>
      </c>
      <c r="O4166" s="2">
        <v>44588</v>
      </c>
      <c r="P4166" s="2">
        <v>44592</v>
      </c>
      <c r="Q4166" s="3">
        <v>41.8</v>
      </c>
      <c r="R4166" s="1" t="s">
        <v>379</v>
      </c>
      <c r="S4166" s="1" t="s">
        <v>380</v>
      </c>
      <c r="T4166" s="1" t="s">
        <v>381</v>
      </c>
      <c r="U4166" s="1" t="s">
        <v>145</v>
      </c>
      <c r="V4166" s="1" t="s">
        <v>382</v>
      </c>
      <c r="W4166" s="1"/>
    </row>
    <row r="4167" spans="1:23" x14ac:dyDescent="0.25">
      <c r="A4167" s="1" t="s">
        <v>23</v>
      </c>
      <c r="B4167" s="1" t="s">
        <v>53</v>
      </c>
      <c r="C4167" s="1" t="s">
        <v>3921</v>
      </c>
      <c r="D4167" s="1" t="s">
        <v>3922</v>
      </c>
      <c r="E4167" s="1" t="s">
        <v>3923</v>
      </c>
      <c r="F4167" s="1" t="s">
        <v>2153</v>
      </c>
      <c r="G4167" s="1" t="s">
        <v>2154</v>
      </c>
      <c r="H4167" s="1" t="s">
        <v>2155</v>
      </c>
      <c r="I4167" s="1" t="s">
        <v>2156</v>
      </c>
      <c r="J4167" s="1" t="s">
        <v>27</v>
      </c>
      <c r="K4167" s="1" t="s">
        <v>2157</v>
      </c>
      <c r="L4167" s="1" t="s">
        <v>573</v>
      </c>
      <c r="M4167" s="1" t="s">
        <v>339</v>
      </c>
      <c r="N4167" s="1" t="s">
        <v>340</v>
      </c>
      <c r="O4167" s="2">
        <v>44590</v>
      </c>
      <c r="P4167" s="2">
        <v>44592</v>
      </c>
      <c r="Q4167" s="3">
        <v>628.52</v>
      </c>
      <c r="R4167" s="1" t="s">
        <v>7427</v>
      </c>
      <c r="S4167" s="1" t="s">
        <v>544</v>
      </c>
      <c r="T4167" s="1" t="s">
        <v>545</v>
      </c>
      <c r="U4167" s="1" t="s">
        <v>97</v>
      </c>
      <c r="V4167" s="1" t="s">
        <v>7428</v>
      </c>
      <c r="W4167" s="1" t="s">
        <v>547</v>
      </c>
    </row>
    <row r="4168" spans="1:23" x14ac:dyDescent="0.25">
      <c r="A4168" s="1" t="s">
        <v>23</v>
      </c>
      <c r="B4168" s="1" t="s">
        <v>53</v>
      </c>
      <c r="C4168" s="1" t="s">
        <v>2526</v>
      </c>
      <c r="D4168" s="1" t="s">
        <v>565</v>
      </c>
      <c r="E4168" s="1" t="s">
        <v>798</v>
      </c>
      <c r="F4168" s="1" t="s">
        <v>43511</v>
      </c>
      <c r="G4168" s="1" t="s">
        <v>1298</v>
      </c>
      <c r="H4168" s="1" t="s">
        <v>1299</v>
      </c>
      <c r="I4168" s="1" t="s">
        <v>1300</v>
      </c>
      <c r="J4168" s="1" t="s">
        <v>1301</v>
      </c>
      <c r="K4168" s="1" t="s">
        <v>1302</v>
      </c>
      <c r="L4168" s="1" t="s">
        <v>62</v>
      </c>
      <c r="M4168" s="1" t="s">
        <v>51</v>
      </c>
      <c r="N4168" s="1" t="s">
        <v>52</v>
      </c>
      <c r="O4168" s="2">
        <v>44589</v>
      </c>
      <c r="P4168" s="2">
        <v>44592</v>
      </c>
      <c r="Q4168" s="3">
        <v>3776.95</v>
      </c>
      <c r="R4168" s="1" t="s">
        <v>7639</v>
      </c>
      <c r="S4168" s="1" t="s">
        <v>7640</v>
      </c>
      <c r="T4168" s="1" t="s">
        <v>7641</v>
      </c>
      <c r="U4168" s="1" t="s">
        <v>972</v>
      </c>
      <c r="V4168" s="1" t="s">
        <v>7642</v>
      </c>
      <c r="W4168" s="1"/>
    </row>
    <row r="4169" spans="1:23" x14ac:dyDescent="0.25">
      <c r="A4169" s="1" t="s">
        <v>23</v>
      </c>
      <c r="B4169" s="1" t="s">
        <v>53</v>
      </c>
      <c r="C4169" s="1" t="s">
        <v>2784</v>
      </c>
      <c r="D4169" s="1" t="s">
        <v>311</v>
      </c>
      <c r="E4169" s="1" t="s">
        <v>2785</v>
      </c>
      <c r="F4169" s="1" t="s">
        <v>2786</v>
      </c>
      <c r="G4169" s="1" t="s">
        <v>1344</v>
      </c>
      <c r="H4169" s="1" t="s">
        <v>1345</v>
      </c>
      <c r="I4169" s="1" t="s">
        <v>672</v>
      </c>
      <c r="J4169" s="1" t="s">
        <v>805</v>
      </c>
      <c r="K4169" s="1" t="s">
        <v>1346</v>
      </c>
      <c r="L4169" s="1" t="s">
        <v>669</v>
      </c>
      <c r="M4169" s="1" t="s">
        <v>107</v>
      </c>
      <c r="N4169" s="1" t="s">
        <v>108</v>
      </c>
      <c r="O4169" s="2">
        <v>44590</v>
      </c>
      <c r="P4169" s="2">
        <v>44592</v>
      </c>
      <c r="Q4169" s="3">
        <v>-13.29</v>
      </c>
      <c r="R4169" s="1" t="s">
        <v>7416</v>
      </c>
      <c r="S4169" s="1" t="s">
        <v>5713</v>
      </c>
      <c r="T4169" s="1" t="s">
        <v>3414</v>
      </c>
      <c r="U4169" s="1" t="s">
        <v>885</v>
      </c>
      <c r="V4169" s="1" t="s">
        <v>2206</v>
      </c>
      <c r="W4169" s="1"/>
    </row>
    <row r="4170" spans="1:23" x14ac:dyDescent="0.25">
      <c r="A4170" s="1" t="s">
        <v>23</v>
      </c>
      <c r="B4170" s="1" t="s">
        <v>53</v>
      </c>
      <c r="C4170" s="1" t="s">
        <v>2784</v>
      </c>
      <c r="D4170" s="1" t="s">
        <v>311</v>
      </c>
      <c r="E4170" s="1" t="s">
        <v>2785</v>
      </c>
      <c r="F4170" s="1" t="s">
        <v>2786</v>
      </c>
      <c r="G4170" s="1" t="s">
        <v>1344</v>
      </c>
      <c r="H4170" s="1" t="s">
        <v>1345</v>
      </c>
      <c r="I4170" s="1" t="s">
        <v>672</v>
      </c>
      <c r="J4170" s="1" t="s">
        <v>805</v>
      </c>
      <c r="K4170" s="1" t="s">
        <v>1346</v>
      </c>
      <c r="L4170" s="1" t="s">
        <v>669</v>
      </c>
      <c r="M4170" s="1" t="s">
        <v>840</v>
      </c>
      <c r="N4170" s="1" t="s">
        <v>841</v>
      </c>
      <c r="O4170" s="2">
        <v>44588</v>
      </c>
      <c r="P4170" s="2">
        <v>44592</v>
      </c>
      <c r="Q4170" s="3">
        <v>24.99</v>
      </c>
      <c r="R4170" s="1" t="s">
        <v>7430</v>
      </c>
      <c r="S4170" s="1" t="s">
        <v>7431</v>
      </c>
      <c r="T4170" s="1" t="s">
        <v>672</v>
      </c>
      <c r="U4170" s="1" t="s">
        <v>373</v>
      </c>
      <c r="V4170" s="1" t="s">
        <v>2535</v>
      </c>
      <c r="W4170" s="1" t="s">
        <v>3474</v>
      </c>
    </row>
    <row r="4171" spans="1:23" x14ac:dyDescent="0.25">
      <c r="A4171" s="1" t="s">
        <v>23</v>
      </c>
      <c r="B4171" s="1" t="s">
        <v>53</v>
      </c>
      <c r="C4171" s="1" t="s">
        <v>1241</v>
      </c>
      <c r="D4171" s="1" t="s">
        <v>646</v>
      </c>
      <c r="E4171" s="1" t="s">
        <v>1242</v>
      </c>
      <c r="F4171" s="1" t="s">
        <v>1243</v>
      </c>
      <c r="G4171" s="1" t="s">
        <v>918</v>
      </c>
      <c r="H4171" s="1" t="s">
        <v>919</v>
      </c>
      <c r="I4171" s="1" t="s">
        <v>920</v>
      </c>
      <c r="J4171" s="1" t="s">
        <v>921</v>
      </c>
      <c r="K4171" s="1" t="s">
        <v>922</v>
      </c>
      <c r="L4171" s="1" t="s">
        <v>908</v>
      </c>
      <c r="M4171" s="1" t="s">
        <v>92</v>
      </c>
      <c r="N4171" s="1" t="s">
        <v>93</v>
      </c>
      <c r="O4171" s="2">
        <v>44588</v>
      </c>
      <c r="P4171" s="2">
        <v>44592</v>
      </c>
      <c r="Q4171" s="3">
        <v>137.1</v>
      </c>
      <c r="R4171" s="1" t="s">
        <v>1418</v>
      </c>
      <c r="S4171" s="1" t="s">
        <v>1419</v>
      </c>
      <c r="T4171" s="1" t="s">
        <v>1420</v>
      </c>
      <c r="U4171" s="1" t="s">
        <v>1421</v>
      </c>
      <c r="V4171" s="1" t="s">
        <v>1422</v>
      </c>
      <c r="W4171" s="1" t="s">
        <v>1423</v>
      </c>
    </row>
    <row r="4172" spans="1:23" x14ac:dyDescent="0.25">
      <c r="A4172" s="1" t="s">
        <v>23</v>
      </c>
      <c r="B4172" s="1" t="s">
        <v>53</v>
      </c>
      <c r="C4172" s="1" t="s">
        <v>1241</v>
      </c>
      <c r="D4172" s="1" t="s">
        <v>646</v>
      </c>
      <c r="E4172" s="1" t="s">
        <v>1242</v>
      </c>
      <c r="F4172" s="1" t="s">
        <v>1243</v>
      </c>
      <c r="G4172" s="1" t="s">
        <v>918</v>
      </c>
      <c r="H4172" s="1" t="s">
        <v>919</v>
      </c>
      <c r="I4172" s="1" t="s">
        <v>920</v>
      </c>
      <c r="J4172" s="1" t="s">
        <v>921</v>
      </c>
      <c r="K4172" s="1" t="s">
        <v>922</v>
      </c>
      <c r="L4172" s="1" t="s">
        <v>908</v>
      </c>
      <c r="M4172" s="1" t="s">
        <v>168</v>
      </c>
      <c r="N4172" s="1" t="s">
        <v>169</v>
      </c>
      <c r="O4172" s="2">
        <v>44589</v>
      </c>
      <c r="P4172" s="2">
        <v>44592</v>
      </c>
      <c r="Q4172" s="3">
        <v>78.650000000000006</v>
      </c>
      <c r="R4172" s="1" t="s">
        <v>7584</v>
      </c>
      <c r="S4172" s="1" t="s">
        <v>7585</v>
      </c>
      <c r="T4172" s="1" t="s">
        <v>7586</v>
      </c>
      <c r="U4172" s="1" t="s">
        <v>692</v>
      </c>
      <c r="V4172" s="1" t="s">
        <v>7587</v>
      </c>
      <c r="W4172" s="1"/>
    </row>
    <row r="4173" spans="1:23" x14ac:dyDescent="0.25">
      <c r="A4173" s="1" t="s">
        <v>23</v>
      </c>
      <c r="B4173" s="1" t="s">
        <v>53</v>
      </c>
      <c r="C4173" s="1" t="s">
        <v>1241</v>
      </c>
      <c r="D4173" s="1" t="s">
        <v>646</v>
      </c>
      <c r="E4173" s="1" t="s">
        <v>1242</v>
      </c>
      <c r="F4173" s="1" t="s">
        <v>1243</v>
      </c>
      <c r="G4173" s="1" t="s">
        <v>918</v>
      </c>
      <c r="H4173" s="1" t="s">
        <v>919</v>
      </c>
      <c r="I4173" s="1" t="s">
        <v>920</v>
      </c>
      <c r="J4173" s="1" t="s">
        <v>921</v>
      </c>
      <c r="K4173" s="1" t="s">
        <v>922</v>
      </c>
      <c r="L4173" s="1" t="s">
        <v>908</v>
      </c>
      <c r="M4173" s="1" t="s">
        <v>168</v>
      </c>
      <c r="N4173" s="1" t="s">
        <v>169</v>
      </c>
      <c r="O4173" s="2">
        <v>44589</v>
      </c>
      <c r="P4173" s="2">
        <v>44592</v>
      </c>
      <c r="Q4173" s="3">
        <v>160.69999999999999</v>
      </c>
      <c r="R4173" s="1" t="s">
        <v>3607</v>
      </c>
      <c r="S4173" s="1" t="s">
        <v>3608</v>
      </c>
      <c r="T4173" s="1" t="s">
        <v>3609</v>
      </c>
      <c r="U4173" s="1" t="s">
        <v>692</v>
      </c>
      <c r="V4173" s="1" t="s">
        <v>1220</v>
      </c>
      <c r="W4173" s="1"/>
    </row>
    <row r="4174" spans="1:23" x14ac:dyDescent="0.25">
      <c r="A4174" s="1" t="s">
        <v>23</v>
      </c>
      <c r="B4174" s="1" t="s">
        <v>53</v>
      </c>
      <c r="C4174" s="1" t="s">
        <v>2616</v>
      </c>
      <c r="D4174" s="1" t="s">
        <v>311</v>
      </c>
      <c r="E4174" s="1" t="s">
        <v>595</v>
      </c>
      <c r="F4174" s="1" t="s">
        <v>819</v>
      </c>
      <c r="G4174" s="1" t="s">
        <v>802</v>
      </c>
      <c r="H4174" s="1" t="s">
        <v>803</v>
      </c>
      <c r="I4174" s="1" t="s">
        <v>804</v>
      </c>
      <c r="J4174" s="1" t="s">
        <v>805</v>
      </c>
      <c r="K4174" s="1" t="s">
        <v>806</v>
      </c>
      <c r="L4174" s="1" t="s">
        <v>573</v>
      </c>
      <c r="M4174" s="1" t="s">
        <v>909</v>
      </c>
      <c r="N4174" s="1" t="s">
        <v>910</v>
      </c>
      <c r="O4174" s="2">
        <v>44589</v>
      </c>
      <c r="P4174" s="2">
        <v>44592</v>
      </c>
      <c r="Q4174" s="3">
        <v>264</v>
      </c>
      <c r="R4174" s="1" t="s">
        <v>5325</v>
      </c>
      <c r="S4174" s="1" t="s">
        <v>5326</v>
      </c>
      <c r="T4174" s="1" t="s">
        <v>5327</v>
      </c>
      <c r="U4174" s="1" t="s">
        <v>321</v>
      </c>
      <c r="V4174" s="1" t="s">
        <v>5328</v>
      </c>
      <c r="W4174" s="1" t="s">
        <v>5329</v>
      </c>
    </row>
    <row r="4175" spans="1:23" x14ac:dyDescent="0.25">
      <c r="A4175" s="1" t="s">
        <v>23</v>
      </c>
      <c r="B4175" s="1" t="s">
        <v>53</v>
      </c>
      <c r="C4175" s="1" t="s">
        <v>2616</v>
      </c>
      <c r="D4175" s="1" t="s">
        <v>311</v>
      </c>
      <c r="E4175" s="1" t="s">
        <v>595</v>
      </c>
      <c r="F4175" s="1" t="s">
        <v>819</v>
      </c>
      <c r="G4175" s="1" t="s">
        <v>802</v>
      </c>
      <c r="H4175" s="1" t="s">
        <v>803</v>
      </c>
      <c r="I4175" s="1" t="s">
        <v>804</v>
      </c>
      <c r="J4175" s="1" t="s">
        <v>805</v>
      </c>
      <c r="K4175" s="1" t="s">
        <v>806</v>
      </c>
      <c r="L4175" s="1" t="s">
        <v>573</v>
      </c>
      <c r="M4175" s="1" t="s">
        <v>909</v>
      </c>
      <c r="N4175" s="1" t="s">
        <v>910</v>
      </c>
      <c r="O4175" s="2">
        <v>44589</v>
      </c>
      <c r="P4175" s="2">
        <v>44592</v>
      </c>
      <c r="Q4175" s="3">
        <v>-309.95</v>
      </c>
      <c r="R4175" s="1" t="s">
        <v>2198</v>
      </c>
      <c r="S4175" s="1" t="s">
        <v>2199</v>
      </c>
      <c r="T4175" s="1" t="s">
        <v>7299</v>
      </c>
      <c r="U4175" s="1" t="s">
        <v>90</v>
      </c>
      <c r="V4175" s="1" t="s">
        <v>2201</v>
      </c>
      <c r="W4175" s="1" t="s">
        <v>2202</v>
      </c>
    </row>
    <row r="4176" spans="1:23" x14ac:dyDescent="0.25">
      <c r="A4176" s="1" t="s">
        <v>23</v>
      </c>
      <c r="B4176" s="1" t="s">
        <v>53</v>
      </c>
      <c r="C4176" s="1" t="s">
        <v>4120</v>
      </c>
      <c r="D4176" s="1"/>
      <c r="E4176" s="1" t="s">
        <v>4121</v>
      </c>
      <c r="F4176" s="1" t="s">
        <v>4122</v>
      </c>
      <c r="G4176" s="1" t="s">
        <v>1099</v>
      </c>
      <c r="H4176" s="1" t="s">
        <v>1100</v>
      </c>
      <c r="I4176" s="1" t="s">
        <v>920</v>
      </c>
      <c r="J4176" s="1" t="s">
        <v>921</v>
      </c>
      <c r="K4176" s="1" t="s">
        <v>1101</v>
      </c>
      <c r="L4176" s="1" t="s">
        <v>908</v>
      </c>
      <c r="M4176" s="1" t="s">
        <v>119</v>
      </c>
      <c r="N4176" s="1" t="s">
        <v>120</v>
      </c>
      <c r="O4176" s="2">
        <v>44589</v>
      </c>
      <c r="P4176" s="2">
        <v>44592</v>
      </c>
      <c r="Q4176" s="3">
        <v>84.98</v>
      </c>
      <c r="R4176" s="1" t="s">
        <v>7555</v>
      </c>
      <c r="S4176" s="1" t="s">
        <v>5581</v>
      </c>
      <c r="T4176" s="1" t="s">
        <v>123</v>
      </c>
      <c r="U4176" s="1" t="s">
        <v>124</v>
      </c>
      <c r="V4176" s="1" t="s">
        <v>125</v>
      </c>
      <c r="W4176" s="1"/>
    </row>
    <row r="4177" spans="1:23" x14ac:dyDescent="0.25">
      <c r="A4177" s="1" t="s">
        <v>23</v>
      </c>
      <c r="B4177" s="1" t="s">
        <v>53</v>
      </c>
      <c r="C4177" s="1" t="s">
        <v>298</v>
      </c>
      <c r="D4177" s="1" t="s">
        <v>187</v>
      </c>
      <c r="E4177" s="1" t="s">
        <v>299</v>
      </c>
      <c r="F4177" s="1" t="s">
        <v>300</v>
      </c>
      <c r="G4177" s="1" t="s">
        <v>301</v>
      </c>
      <c r="H4177" s="1" t="s">
        <v>302</v>
      </c>
      <c r="I4177" s="1" t="s">
        <v>303</v>
      </c>
      <c r="J4177" s="1" t="s">
        <v>251</v>
      </c>
      <c r="K4177" s="1" t="s">
        <v>304</v>
      </c>
      <c r="L4177" s="1" t="s">
        <v>253</v>
      </c>
      <c r="M4177" s="1" t="s">
        <v>92</v>
      </c>
      <c r="N4177" s="1" t="s">
        <v>93</v>
      </c>
      <c r="O4177" s="2">
        <v>44589</v>
      </c>
      <c r="P4177" s="2">
        <v>44592</v>
      </c>
      <c r="Q4177" s="3">
        <v>2073.2800000000002</v>
      </c>
      <c r="R4177" s="1" t="s">
        <v>7350</v>
      </c>
      <c r="S4177" s="1" t="s">
        <v>7351</v>
      </c>
      <c r="T4177" s="1" t="s">
        <v>7352</v>
      </c>
      <c r="U4177" s="1" t="s">
        <v>2184</v>
      </c>
      <c r="V4177" s="1"/>
      <c r="W4177" s="1"/>
    </row>
    <row r="4178" spans="1:23" x14ac:dyDescent="0.25">
      <c r="A4178" s="1" t="s">
        <v>23</v>
      </c>
      <c r="B4178" s="1" t="s">
        <v>53</v>
      </c>
      <c r="C4178" s="1" t="s">
        <v>298</v>
      </c>
      <c r="D4178" s="1" t="s">
        <v>187</v>
      </c>
      <c r="E4178" s="1" t="s">
        <v>299</v>
      </c>
      <c r="F4178" s="1" t="s">
        <v>300</v>
      </c>
      <c r="G4178" s="1" t="s">
        <v>301</v>
      </c>
      <c r="H4178" s="1" t="s">
        <v>302</v>
      </c>
      <c r="I4178" s="1" t="s">
        <v>303</v>
      </c>
      <c r="J4178" s="1" t="s">
        <v>251</v>
      </c>
      <c r="K4178" s="1" t="s">
        <v>304</v>
      </c>
      <c r="L4178" s="1" t="s">
        <v>253</v>
      </c>
      <c r="M4178" s="1" t="s">
        <v>86</v>
      </c>
      <c r="N4178" s="1" t="s">
        <v>87</v>
      </c>
      <c r="O4178" s="2">
        <v>44589</v>
      </c>
      <c r="P4178" s="2">
        <v>44592</v>
      </c>
      <c r="Q4178" s="3">
        <v>8422.7999999999993</v>
      </c>
      <c r="R4178" s="1" t="s">
        <v>860</v>
      </c>
      <c r="S4178" s="1" t="s">
        <v>861</v>
      </c>
      <c r="T4178" s="1" t="s">
        <v>862</v>
      </c>
      <c r="U4178" s="1" t="s">
        <v>407</v>
      </c>
      <c r="V4178" s="1" t="s">
        <v>863</v>
      </c>
      <c r="W4178" s="1"/>
    </row>
    <row r="4179" spans="1:23" x14ac:dyDescent="0.25">
      <c r="A4179" s="1" t="s">
        <v>23</v>
      </c>
      <c r="B4179" s="1" t="s">
        <v>53</v>
      </c>
      <c r="C4179" s="1" t="s">
        <v>298</v>
      </c>
      <c r="D4179" s="1" t="s">
        <v>187</v>
      </c>
      <c r="E4179" s="1" t="s">
        <v>299</v>
      </c>
      <c r="F4179" s="1" t="s">
        <v>300</v>
      </c>
      <c r="G4179" s="1" t="s">
        <v>301</v>
      </c>
      <c r="H4179" s="1" t="s">
        <v>302</v>
      </c>
      <c r="I4179" s="1" t="s">
        <v>303</v>
      </c>
      <c r="J4179" s="1" t="s">
        <v>251</v>
      </c>
      <c r="K4179" s="1" t="s">
        <v>304</v>
      </c>
      <c r="L4179" s="1" t="s">
        <v>253</v>
      </c>
      <c r="M4179" s="1" t="s">
        <v>86</v>
      </c>
      <c r="N4179" s="1" t="s">
        <v>87</v>
      </c>
      <c r="O4179" s="2">
        <v>44588</v>
      </c>
      <c r="P4179" s="2">
        <v>44592</v>
      </c>
      <c r="Q4179" s="3">
        <v>3465.78</v>
      </c>
      <c r="R4179" s="1" t="s">
        <v>7358</v>
      </c>
      <c r="S4179" s="1" t="s">
        <v>7359</v>
      </c>
      <c r="T4179" s="1" t="s">
        <v>7360</v>
      </c>
      <c r="U4179" s="1" t="s">
        <v>145</v>
      </c>
      <c r="V4179" s="1" t="s">
        <v>7361</v>
      </c>
      <c r="W4179" s="1" t="s">
        <v>7362</v>
      </c>
    </row>
    <row r="4180" spans="1:23" x14ac:dyDescent="0.25">
      <c r="A4180" s="1" t="s">
        <v>23</v>
      </c>
      <c r="B4180" s="1" t="s">
        <v>53</v>
      </c>
      <c r="C4180" s="1" t="s">
        <v>298</v>
      </c>
      <c r="D4180" s="1" t="s">
        <v>187</v>
      </c>
      <c r="E4180" s="1" t="s">
        <v>299</v>
      </c>
      <c r="F4180" s="1" t="s">
        <v>300</v>
      </c>
      <c r="G4180" s="1" t="s">
        <v>301</v>
      </c>
      <c r="H4180" s="1" t="s">
        <v>302</v>
      </c>
      <c r="I4180" s="1" t="s">
        <v>303</v>
      </c>
      <c r="J4180" s="1" t="s">
        <v>251</v>
      </c>
      <c r="K4180" s="1" t="s">
        <v>304</v>
      </c>
      <c r="L4180" s="1" t="s">
        <v>253</v>
      </c>
      <c r="M4180" s="1" t="s">
        <v>78</v>
      </c>
      <c r="N4180" s="1" t="s">
        <v>79</v>
      </c>
      <c r="O4180" s="2">
        <v>44590</v>
      </c>
      <c r="P4180" s="2">
        <v>44592</v>
      </c>
      <c r="Q4180" s="3">
        <v>1285.72</v>
      </c>
      <c r="R4180" s="1" t="s">
        <v>1251</v>
      </c>
      <c r="S4180" s="1" t="s">
        <v>1252</v>
      </c>
      <c r="T4180" s="1" t="s">
        <v>1253</v>
      </c>
      <c r="U4180" s="1" t="s">
        <v>885</v>
      </c>
      <c r="V4180" s="1" t="s">
        <v>1254</v>
      </c>
      <c r="W4180" s="1"/>
    </row>
    <row r="4181" spans="1:23" x14ac:dyDescent="0.25">
      <c r="A4181" s="1" t="s">
        <v>23</v>
      </c>
      <c r="B4181" s="1" t="s">
        <v>53</v>
      </c>
      <c r="C4181" s="1" t="s">
        <v>4319</v>
      </c>
      <c r="D4181" s="1" t="s">
        <v>70</v>
      </c>
      <c r="E4181" s="1" t="s">
        <v>4320</v>
      </c>
      <c r="F4181" s="1" t="s">
        <v>1075</v>
      </c>
      <c r="G4181" s="1" t="s">
        <v>1000</v>
      </c>
      <c r="H4181" s="1" t="s">
        <v>666</v>
      </c>
      <c r="I4181" s="1" t="s">
        <v>667</v>
      </c>
      <c r="J4181" s="1" t="s">
        <v>44</v>
      </c>
      <c r="K4181" s="1" t="s">
        <v>668</v>
      </c>
      <c r="L4181" s="1" t="s">
        <v>669</v>
      </c>
      <c r="M4181" s="1" t="s">
        <v>614</v>
      </c>
      <c r="N4181" s="1" t="s">
        <v>615</v>
      </c>
      <c r="O4181" s="2">
        <v>44589</v>
      </c>
      <c r="P4181" s="2">
        <v>44592</v>
      </c>
      <c r="Q4181" s="3">
        <v>1295</v>
      </c>
      <c r="R4181" s="1" t="s">
        <v>7525</v>
      </c>
      <c r="S4181" s="1" t="s">
        <v>7526</v>
      </c>
      <c r="T4181" s="1" t="s">
        <v>144</v>
      </c>
      <c r="U4181" s="1" t="s">
        <v>49</v>
      </c>
      <c r="V4181" s="1" t="s">
        <v>1949</v>
      </c>
      <c r="W4181" s="1" t="s">
        <v>144</v>
      </c>
    </row>
    <row r="4182" spans="1:23" x14ac:dyDescent="0.25">
      <c r="A4182" s="1" t="s">
        <v>23</v>
      </c>
      <c r="B4182" s="1" t="s">
        <v>53</v>
      </c>
      <c r="C4182" s="1" t="s">
        <v>3262</v>
      </c>
      <c r="D4182" s="1" t="s">
        <v>33</v>
      </c>
      <c r="E4182" s="1" t="s">
        <v>713</v>
      </c>
      <c r="F4182" s="1" t="s">
        <v>2701</v>
      </c>
      <c r="G4182" s="1" t="s">
        <v>421</v>
      </c>
      <c r="H4182" s="1" t="s">
        <v>422</v>
      </c>
      <c r="I4182" s="1" t="s">
        <v>35</v>
      </c>
      <c r="J4182" s="1" t="s">
        <v>27</v>
      </c>
      <c r="K4182" s="1" t="s">
        <v>423</v>
      </c>
      <c r="L4182" s="1" t="s">
        <v>424</v>
      </c>
      <c r="M4182" s="1" t="s">
        <v>119</v>
      </c>
      <c r="N4182" s="1" t="s">
        <v>120</v>
      </c>
      <c r="O4182" s="2">
        <v>44590</v>
      </c>
      <c r="P4182" s="2">
        <v>44592</v>
      </c>
      <c r="Q4182" s="3">
        <v>208</v>
      </c>
      <c r="R4182" s="1" t="s">
        <v>7368</v>
      </c>
      <c r="S4182" s="1"/>
      <c r="T4182" s="1" t="s">
        <v>243</v>
      </c>
      <c r="U4182" s="1" t="s">
        <v>124</v>
      </c>
      <c r="V4182" s="1" t="s">
        <v>125</v>
      </c>
      <c r="W4182" s="1" t="s">
        <v>244</v>
      </c>
    </row>
    <row r="4183" spans="1:23" x14ac:dyDescent="0.25">
      <c r="A4183" s="1" t="s">
        <v>23</v>
      </c>
      <c r="B4183" s="1" t="s">
        <v>53</v>
      </c>
      <c r="C4183" s="1" t="s">
        <v>7382</v>
      </c>
      <c r="D4183" s="1" t="s">
        <v>193</v>
      </c>
      <c r="E4183" s="1" t="s">
        <v>5959</v>
      </c>
      <c r="F4183" s="1" t="s">
        <v>479</v>
      </c>
      <c r="G4183" s="1" t="s">
        <v>421</v>
      </c>
      <c r="H4183" s="1" t="s">
        <v>422</v>
      </c>
      <c r="I4183" s="1" t="s">
        <v>35</v>
      </c>
      <c r="J4183" s="1" t="s">
        <v>27</v>
      </c>
      <c r="K4183" s="1" t="s">
        <v>423</v>
      </c>
      <c r="L4183" s="1" t="s">
        <v>424</v>
      </c>
      <c r="M4183" s="1" t="s">
        <v>1593</v>
      </c>
      <c r="N4183" s="1" t="s">
        <v>1594</v>
      </c>
      <c r="O4183" s="2">
        <v>44590</v>
      </c>
      <c r="P4183" s="2">
        <v>44592</v>
      </c>
      <c r="Q4183" s="3">
        <v>595</v>
      </c>
      <c r="R4183" s="1" t="s">
        <v>5591</v>
      </c>
      <c r="S4183" s="1" t="s">
        <v>7383</v>
      </c>
      <c r="T4183" s="1" t="s">
        <v>5593</v>
      </c>
      <c r="U4183" s="1" t="s">
        <v>428</v>
      </c>
      <c r="V4183" s="1" t="s">
        <v>5500</v>
      </c>
      <c r="W4183" s="1" t="s">
        <v>5594</v>
      </c>
    </row>
    <row r="4184" spans="1:23" x14ac:dyDescent="0.25">
      <c r="A4184" s="1" t="s">
        <v>23</v>
      </c>
      <c r="B4184" s="1" t="s">
        <v>53</v>
      </c>
      <c r="C4184" s="1" t="s">
        <v>7393</v>
      </c>
      <c r="D4184" s="1" t="s">
        <v>193</v>
      </c>
      <c r="E4184" s="1" t="s">
        <v>613</v>
      </c>
      <c r="F4184" s="1" t="s">
        <v>2701</v>
      </c>
      <c r="G4184" s="1" t="s">
        <v>421</v>
      </c>
      <c r="H4184" s="1" t="s">
        <v>422</v>
      </c>
      <c r="I4184" s="1" t="s">
        <v>35</v>
      </c>
      <c r="J4184" s="1" t="s">
        <v>27</v>
      </c>
      <c r="K4184" s="1" t="s">
        <v>423</v>
      </c>
      <c r="L4184" s="1" t="s">
        <v>424</v>
      </c>
      <c r="M4184" s="1" t="s">
        <v>808</v>
      </c>
      <c r="N4184" s="1" t="s">
        <v>809</v>
      </c>
      <c r="O4184" s="2">
        <v>44589</v>
      </c>
      <c r="P4184" s="2">
        <v>44592</v>
      </c>
      <c r="Q4184" s="3">
        <v>143.94999999999999</v>
      </c>
      <c r="R4184" s="1" t="s">
        <v>7389</v>
      </c>
      <c r="S4184" s="1" t="s">
        <v>7390</v>
      </c>
      <c r="T4184" s="1" t="s">
        <v>3530</v>
      </c>
      <c r="U4184" s="1" t="s">
        <v>31</v>
      </c>
      <c r="V4184" s="1" t="s">
        <v>7391</v>
      </c>
      <c r="W4184" s="1" t="s">
        <v>7392</v>
      </c>
    </row>
    <row r="4185" spans="1:23" x14ac:dyDescent="0.25">
      <c r="A4185" s="1" t="s">
        <v>23</v>
      </c>
      <c r="B4185" s="1" t="s">
        <v>53</v>
      </c>
      <c r="C4185" s="1" t="s">
        <v>7080</v>
      </c>
      <c r="D4185" s="1" t="s">
        <v>33</v>
      </c>
      <c r="E4185" s="1" t="s">
        <v>1464</v>
      </c>
      <c r="F4185" s="1" t="s">
        <v>7081</v>
      </c>
      <c r="G4185" s="1" t="s">
        <v>53</v>
      </c>
      <c r="H4185" s="1" t="s">
        <v>947</v>
      </c>
      <c r="I4185" s="1" t="s">
        <v>948</v>
      </c>
      <c r="J4185" s="1" t="s">
        <v>921</v>
      </c>
      <c r="K4185" s="1" t="s">
        <v>949</v>
      </c>
      <c r="L4185" s="1" t="s">
        <v>908</v>
      </c>
      <c r="M4185" s="1" t="s">
        <v>1476</v>
      </c>
      <c r="N4185" s="1" t="s">
        <v>1477</v>
      </c>
      <c r="O4185" s="2">
        <v>44588</v>
      </c>
      <c r="P4185" s="2">
        <v>44592</v>
      </c>
      <c r="Q4185" s="3">
        <v>86.98</v>
      </c>
      <c r="R4185" s="1" t="s">
        <v>7082</v>
      </c>
      <c r="S4185" s="1" t="s">
        <v>7083</v>
      </c>
      <c r="T4185" s="1" t="s">
        <v>7084</v>
      </c>
      <c r="U4185" s="1" t="s">
        <v>692</v>
      </c>
      <c r="V4185" s="1" t="s">
        <v>4589</v>
      </c>
      <c r="W4185" s="1" t="s">
        <v>7085</v>
      </c>
    </row>
    <row r="4186" spans="1:23" x14ac:dyDescent="0.25">
      <c r="A4186" s="1" t="s">
        <v>23</v>
      </c>
      <c r="B4186" s="1" t="s">
        <v>53</v>
      </c>
      <c r="C4186" s="1" t="s">
        <v>7080</v>
      </c>
      <c r="D4186" s="1" t="s">
        <v>33</v>
      </c>
      <c r="E4186" s="1" t="s">
        <v>1464</v>
      </c>
      <c r="F4186" s="1" t="s">
        <v>7081</v>
      </c>
      <c r="G4186" s="1" t="s">
        <v>53</v>
      </c>
      <c r="H4186" s="1" t="s">
        <v>947</v>
      </c>
      <c r="I4186" s="1" t="s">
        <v>948</v>
      </c>
      <c r="J4186" s="1" t="s">
        <v>921</v>
      </c>
      <c r="K4186" s="1" t="s">
        <v>949</v>
      </c>
      <c r="L4186" s="1" t="s">
        <v>908</v>
      </c>
      <c r="M4186" s="1" t="s">
        <v>1476</v>
      </c>
      <c r="N4186" s="1" t="s">
        <v>1477</v>
      </c>
      <c r="O4186" s="2">
        <v>44588</v>
      </c>
      <c r="P4186" s="2">
        <v>44592</v>
      </c>
      <c r="Q4186" s="3">
        <v>38.42</v>
      </c>
      <c r="R4186" s="1" t="s">
        <v>7082</v>
      </c>
      <c r="S4186" s="1" t="s">
        <v>7083</v>
      </c>
      <c r="T4186" s="1" t="s">
        <v>7084</v>
      </c>
      <c r="U4186" s="1" t="s">
        <v>692</v>
      </c>
      <c r="V4186" s="1" t="s">
        <v>4589</v>
      </c>
      <c r="W4186" s="1" t="s">
        <v>7085</v>
      </c>
    </row>
    <row r="4187" spans="1:23" x14ac:dyDescent="0.25">
      <c r="A4187" s="1" t="s">
        <v>23</v>
      </c>
      <c r="B4187" s="1" t="s">
        <v>53</v>
      </c>
      <c r="C4187" s="1" t="s">
        <v>1721</v>
      </c>
      <c r="D4187" s="1" t="s">
        <v>187</v>
      </c>
      <c r="E4187" s="1" t="s">
        <v>1722</v>
      </c>
      <c r="F4187" s="1" t="s">
        <v>1723</v>
      </c>
      <c r="G4187" s="1" t="s">
        <v>53</v>
      </c>
      <c r="H4187" s="1" t="s">
        <v>1724</v>
      </c>
      <c r="I4187" s="1" t="s">
        <v>920</v>
      </c>
      <c r="J4187" s="1" t="s">
        <v>921</v>
      </c>
      <c r="K4187" s="1" t="s">
        <v>1725</v>
      </c>
      <c r="L4187" s="1" t="s">
        <v>908</v>
      </c>
      <c r="M4187" s="1" t="s">
        <v>45</v>
      </c>
      <c r="N4187" s="1" t="s">
        <v>46</v>
      </c>
      <c r="O4187" s="2">
        <v>44589</v>
      </c>
      <c r="P4187" s="2">
        <v>44592</v>
      </c>
      <c r="Q4187" s="3">
        <v>36.08</v>
      </